</v>
      </c>
      <c r="H12389" t="s">
        <v>17394</v>
      </c>
      <c r="I12389" t="s">
        <v>14163</v>
      </c>
    </row>
    <row r="12390" spans="1:9" x14ac:dyDescent="0.3">
      <c r="A12390" t="s">
        <v>28812</v>
      </c>
      <c r="B12390" t="s">
        <v>3385</v>
      </c>
      <c r="C12390" t="str">
        <f>IFERROR(VLOOKUP(sindaci[[#This Row],[COMUNE]],ITALIA[],2,FALSE),"SUD")</f>
        <v>NORD</v>
      </c>
      <c r="D12390" t="s">
        <v>14161</v>
      </c>
      <c r="E12390" s="24">
        <v>15603</v>
      </c>
      <c r="F12390" s="27">
        <f ca="1">(TODAY()-sindaci[[#This Row],[data_nascita]])/365.25</f>
        <v>81.563312799452433</v>
      </c>
      <c r="G12390" t="s">
        <v>28813</v>
      </c>
      <c r="H12390" t="s">
        <v>17394</v>
      </c>
      <c r="I12390" t="s">
        <v>14164</v>
      </c>
    </row>
    <row r="12391" spans="1:9" x14ac:dyDescent="0.3">
      <c r="A12391" t="s">
        <v>28814</v>
      </c>
      <c r="B12391" t="s">
        <v>3385</v>
      </c>
      <c r="C12391" t="str">
        <f>IFERROR(VLOOKUP(sindaci[[#This Row],[COMUNE]],ITALIA[],2,FALSE),"SUD")</f>
        <v>NORD</v>
      </c>
      <c r="D12391" t="s">
        <v>14161</v>
      </c>
      <c r="E12391" s="24">
        <v>27973</v>
      </c>
      <c r="F12391" s="27">
        <f ca="1">(TODAY()-sindaci[[#This Row],[data_nascita]])/365.25</f>
        <v>47.696098562628336</v>
      </c>
      <c r="G12391" t="s">
        <v>28692</v>
      </c>
      <c r="H12391" t="s">
        <v>17394</v>
      </c>
      <c r="I12391" t="s">
        <v>14166</v>
      </c>
    </row>
    <row r="12392" spans="1:9" x14ac:dyDescent="0.3">
      <c r="A12392" t="s">
        <v>28815</v>
      </c>
      <c r="B12392" t="s">
        <v>3385</v>
      </c>
      <c r="C12392" t="str">
        <f>IFERROR(VLOOKUP(sindaci[[#This Row],[COMUNE]],ITALIA[],2,FALSE),"SUD")</f>
        <v>NORD</v>
      </c>
      <c r="D12392" t="s">
        <v>14165</v>
      </c>
      <c r="E12392" s="24">
        <v>22187</v>
      </c>
      <c r="F12392" s="27">
        <f ca="1">(TODAY()-sindaci[[#This Row],[data_nascita]])/365.25</f>
        <v>63.537303216974678</v>
      </c>
      <c r="G12392" t="s">
        <v>14445</v>
      </c>
      <c r="H12392" t="s">
        <v>14446</v>
      </c>
      <c r="I12392" t="s">
        <v>14166</v>
      </c>
    </row>
    <row r="12393" spans="1:9" x14ac:dyDescent="0.3">
      <c r="A12393" t="s">
        <v>28816</v>
      </c>
      <c r="B12393" t="s">
        <v>3385</v>
      </c>
      <c r="C12393" t="str">
        <f>IFERROR(VLOOKUP(sindaci[[#This Row],[COMUNE]],ITALIA[],2,FALSE),"SUD")</f>
        <v>NORD</v>
      </c>
      <c r="D12393" t="s">
        <v>14161</v>
      </c>
      <c r="E12393" s="24">
        <v>32952</v>
      </c>
      <c r="F12393" s="27">
        <f ca="1">(TODAY()-sindaci[[#This Row],[data_nascita]])/365.25</f>
        <v>34.064339493497606</v>
      </c>
      <c r="G12393" t="s">
        <v>28692</v>
      </c>
      <c r="H12393" t="s">
        <v>17394</v>
      </c>
      <c r="I12393" t="s">
        <v>14166</v>
      </c>
    </row>
    <row r="12394" spans="1:9" x14ac:dyDescent="0.3">
      <c r="A12394" t="s">
        <v>28817</v>
      </c>
      <c r="B12394" t="s">
        <v>3386</v>
      </c>
      <c r="C12394" t="str">
        <f>IFERROR(VLOOKUP(sindaci[[#This Row],[COMUNE]],ITALIA[],2,FALSE),"SUD")</f>
        <v>NORD</v>
      </c>
      <c r="D12394" t="s">
        <v>14161</v>
      </c>
      <c r="E12394" s="24">
        <v>31518</v>
      </c>
      <c r="F12394" s="27">
        <f ca="1">(TODAY()-sindaci[[#This Row],[data_nascita]])/365.25</f>
        <v>37.990417522245039</v>
      </c>
      <c r="G12394" t="s">
        <v>27734</v>
      </c>
      <c r="H12394" t="s">
        <v>17394</v>
      </c>
      <c r="I12394" t="s">
        <v>14163</v>
      </c>
    </row>
    <row r="12395" spans="1:9" x14ac:dyDescent="0.3">
      <c r="A12395" t="s">
        <v>28818</v>
      </c>
      <c r="B12395" t="s">
        <v>3386</v>
      </c>
      <c r="C12395" t="str">
        <f>IFERROR(VLOOKUP(sindaci[[#This Row],[COMUNE]],ITALIA[],2,FALSE),"SUD")</f>
        <v>NORD</v>
      </c>
      <c r="D12395" t="s">
        <v>14161</v>
      </c>
      <c r="E12395" s="24">
        <v>23227</v>
      </c>
      <c r="F12395" s="27">
        <f ca="1">(TODAY()-sindaci[[#This Row],[data_nascita]])/365.25</f>
        <v>60.689938398357292</v>
      </c>
      <c r="G12395" t="s">
        <v>27876</v>
      </c>
      <c r="H12395" t="s">
        <v>17394</v>
      </c>
      <c r="I12395" t="s">
        <v>14166</v>
      </c>
    </row>
    <row r="12396" spans="1:9" x14ac:dyDescent="0.3">
      <c r="A12396" t="s">
        <v>28819</v>
      </c>
      <c r="B12396" t="s">
        <v>3386</v>
      </c>
      <c r="C12396" t="str">
        <f>IFERROR(VLOOKUP(sindaci[[#This Row],[COMUNE]],ITALIA[],2,FALSE),"SUD")</f>
        <v>NORD</v>
      </c>
      <c r="D12396" t="s">
        <v>14165</v>
      </c>
      <c r="E12396" s="24">
        <v>23251</v>
      </c>
      <c r="F12396" s="27">
        <f ca="1">(TODAY()-sindaci[[#This Row],[data_nascita]])/365.25</f>
        <v>60.624229979466122</v>
      </c>
      <c r="G12396" t="s">
        <v>27876</v>
      </c>
      <c r="H12396" t="s">
        <v>17394</v>
      </c>
      <c r="I12396" t="s">
        <v>14166</v>
      </c>
    </row>
    <row r="12397" spans="1:9" x14ac:dyDescent="0.3">
      <c r="A12397" t="s">
        <v>28820</v>
      </c>
      <c r="B12397" t="s">
        <v>3386</v>
      </c>
      <c r="C12397" t="str">
        <f>IFERROR(VLOOKUP(sindaci[[#This Row],[COMUNE]],ITALIA[],2,FALSE),"SUD")</f>
        <v>NORD</v>
      </c>
      <c r="D12397" t="s">
        <v>14165</v>
      </c>
      <c r="E12397" s="24">
        <v>31788</v>
      </c>
      <c r="F12397" s="27">
        <f ca="1">(TODAY()-sindaci[[#This Row],[data_nascita]])/365.25</f>
        <v>37.251197809719372</v>
      </c>
      <c r="G12397" t="s">
        <v>27772</v>
      </c>
      <c r="H12397" t="s">
        <v>17394</v>
      </c>
      <c r="I12397" t="s">
        <v>14166</v>
      </c>
    </row>
    <row r="12398" spans="1:9" x14ac:dyDescent="0.3">
      <c r="A12398" t="s">
        <v>28821</v>
      </c>
      <c r="B12398" t="s">
        <v>3386</v>
      </c>
      <c r="C12398" t="str">
        <f>IFERROR(VLOOKUP(sindaci[[#This Row],[COMUNE]],ITALIA[],2,FALSE),"SUD")</f>
        <v>NORD</v>
      </c>
      <c r="D12398" t="s">
        <v>14165</v>
      </c>
      <c r="E12398" s="24">
        <v>28675</v>
      </c>
      <c r="F12398" s="27">
        <f ca="1">(TODAY()-sindaci[[#This Row],[data_nascita]])/365.25</f>
        <v>45.774127310061601</v>
      </c>
      <c r="G12398" t="s">
        <v>28692</v>
      </c>
      <c r="H12398" t="s">
        <v>17394</v>
      </c>
      <c r="I12398" t="s">
        <v>14166</v>
      </c>
    </row>
    <row r="12399" spans="1:9" x14ac:dyDescent="0.3">
      <c r="A12399" t="s">
        <v>28822</v>
      </c>
      <c r="B12399" t="s">
        <v>3387</v>
      </c>
      <c r="C12399" t="str">
        <f>IFERROR(VLOOKUP(sindaci[[#This Row],[COMUNE]],ITALIA[],2,FALSE),"SUD")</f>
        <v>NORD</v>
      </c>
      <c r="D12399" t="s">
        <v>14161</v>
      </c>
      <c r="E12399" s="24">
        <v>19407</v>
      </c>
      <c r="F12399" s="27">
        <f ca="1">(TODAY()-sindaci[[#This Row],[data_nascita]])/365.25</f>
        <v>71.148528405201915</v>
      </c>
      <c r="G12399" t="s">
        <v>28823</v>
      </c>
      <c r="H12399" t="s">
        <v>17394</v>
      </c>
      <c r="I12399" t="s">
        <v>14163</v>
      </c>
    </row>
    <row r="12400" spans="1:9" x14ac:dyDescent="0.3">
      <c r="A12400" t="s">
        <v>28824</v>
      </c>
      <c r="B12400" t="s">
        <v>3387</v>
      </c>
      <c r="C12400" t="str">
        <f>IFERROR(VLOOKUP(sindaci[[#This Row],[COMUNE]],ITALIA[],2,FALSE),"SUD")</f>
        <v>NORD</v>
      </c>
      <c r="D12400" t="s">
        <v>14165</v>
      </c>
      <c r="E12400" s="24">
        <v>26838</v>
      </c>
      <c r="F12400" s="27">
        <f ca="1">(TODAY()-sindaci[[#This Row],[data_nascita]])/365.25</f>
        <v>50.803559206023273</v>
      </c>
      <c r="G12400" t="s">
        <v>28825</v>
      </c>
      <c r="H12400" t="s">
        <v>17394</v>
      </c>
      <c r="I12400" t="s">
        <v>14166</v>
      </c>
    </row>
    <row r="12401" spans="1:9" x14ac:dyDescent="0.3">
      <c r="A12401" t="s">
        <v>28826</v>
      </c>
      <c r="B12401" t="s">
        <v>3387</v>
      </c>
      <c r="C12401" t="str">
        <f>IFERROR(VLOOKUP(sindaci[[#This Row],[COMUNE]],ITALIA[],2,FALSE),"SUD")</f>
        <v>NORD</v>
      </c>
      <c r="D12401" t="s">
        <v>14161</v>
      </c>
      <c r="E12401" s="24">
        <v>29578</v>
      </c>
      <c r="F12401" s="27">
        <f ca="1">(TODAY()-sindaci[[#This Row],[data_nascita]])/365.25</f>
        <v>43.301848049281311</v>
      </c>
      <c r="G12401" t="s">
        <v>23608</v>
      </c>
      <c r="H12401" t="s">
        <v>17394</v>
      </c>
      <c r="I12401" t="s">
        <v>14166</v>
      </c>
    </row>
    <row r="12402" spans="1:9" x14ac:dyDescent="0.3">
      <c r="A12402" t="s">
        <v>28827</v>
      </c>
      <c r="B12402" t="s">
        <v>3387</v>
      </c>
      <c r="C12402" t="str">
        <f>IFERROR(VLOOKUP(sindaci[[#This Row],[COMUNE]],ITALIA[],2,FALSE),"SUD")</f>
        <v>NORD</v>
      </c>
      <c r="D12402" t="s">
        <v>14165</v>
      </c>
      <c r="E12402" s="24">
        <v>24769</v>
      </c>
      <c r="F12402" s="27">
        <f ca="1">(TODAY()-sindaci[[#This Row],[data_nascita]])/365.25</f>
        <v>56.468172484599592</v>
      </c>
      <c r="G12402" t="s">
        <v>27734</v>
      </c>
      <c r="H12402" t="s">
        <v>17394</v>
      </c>
      <c r="I12402" t="s">
        <v>14166</v>
      </c>
    </row>
    <row r="12403" spans="1:9" x14ac:dyDescent="0.3">
      <c r="A12403" t="s">
        <v>28828</v>
      </c>
      <c r="B12403" t="s">
        <v>3387</v>
      </c>
      <c r="C12403" t="str">
        <f>IFERROR(VLOOKUP(sindaci[[#This Row],[COMUNE]],ITALIA[],2,FALSE),"SUD")</f>
        <v>NORD</v>
      </c>
      <c r="D12403" t="s">
        <v>14161</v>
      </c>
      <c r="E12403" s="24">
        <v>25966</v>
      </c>
      <c r="F12403" s="27">
        <f ca="1">(TODAY()-sindaci[[#This Row],[data_nascita]])/365.25</f>
        <v>53.190965092402465</v>
      </c>
      <c r="G12403" t="s">
        <v>21432</v>
      </c>
      <c r="H12403" t="s">
        <v>14566</v>
      </c>
      <c r="I12403" t="s">
        <v>14166</v>
      </c>
    </row>
    <row r="12404" spans="1:9" x14ac:dyDescent="0.3">
      <c r="A12404" t="s">
        <v>28829</v>
      </c>
      <c r="B12404" t="s">
        <v>3388</v>
      </c>
      <c r="C12404" t="str">
        <f>IFERROR(VLOOKUP(sindaci[[#This Row],[COMUNE]],ITALIA[],2,FALSE),"SUD")</f>
        <v>NORD</v>
      </c>
      <c r="D12404" t="s">
        <v>14165</v>
      </c>
      <c r="E12404" s="24">
        <v>27037</v>
      </c>
      <c r="F12404" s="27">
        <f ca="1">(TODAY()-sindaci[[#This Row],[data_nascita]])/365.25</f>
        <v>50.258726899383987</v>
      </c>
      <c r="G12404" t="s">
        <v>27772</v>
      </c>
      <c r="H12404" t="s">
        <v>17394</v>
      </c>
      <c r="I12404" t="s">
        <v>14163</v>
      </c>
    </row>
    <row r="12405" spans="1:9" x14ac:dyDescent="0.3">
      <c r="A12405" t="s">
        <v>28830</v>
      </c>
      <c r="B12405" t="s">
        <v>3389</v>
      </c>
      <c r="C12405" t="str">
        <f>IFERROR(VLOOKUP(sindaci[[#This Row],[COMUNE]],ITALIA[],2,FALSE),"SUD")</f>
        <v>NORD</v>
      </c>
      <c r="D12405" t="s">
        <v>14161</v>
      </c>
      <c r="E12405" s="24">
        <v>18359</v>
      </c>
      <c r="F12405" s="27">
        <f ca="1">(TODAY()-sindaci[[#This Row],[data_nascita]])/365.25</f>
        <v>74.017796030116358</v>
      </c>
      <c r="G12405" t="s">
        <v>28831</v>
      </c>
      <c r="H12405" t="s">
        <v>17394</v>
      </c>
      <c r="I12405" t="s">
        <v>14163</v>
      </c>
    </row>
    <row r="12406" spans="1:9" x14ac:dyDescent="0.3">
      <c r="A12406" t="s">
        <v>28832</v>
      </c>
      <c r="B12406" t="s">
        <v>3389</v>
      </c>
      <c r="C12406" t="str">
        <f>IFERROR(VLOOKUP(sindaci[[#This Row],[COMUNE]],ITALIA[],2,FALSE),"SUD")</f>
        <v>NORD</v>
      </c>
      <c r="D12406" t="s">
        <v>14165</v>
      </c>
      <c r="E12406" s="24">
        <v>29913</v>
      </c>
      <c r="F12406" s="27">
        <f ca="1">(TODAY()-sindaci[[#This Row],[data_nascita]])/365.25</f>
        <v>42.384668035592057</v>
      </c>
      <c r="G12406" t="s">
        <v>28688</v>
      </c>
      <c r="H12406" t="s">
        <v>17394</v>
      </c>
      <c r="I12406" t="s">
        <v>14166</v>
      </c>
    </row>
    <row r="12407" spans="1:9" x14ac:dyDescent="0.3">
      <c r="A12407" t="s">
        <v>28833</v>
      </c>
      <c r="B12407" t="s">
        <v>3389</v>
      </c>
      <c r="C12407" t="str">
        <f>IFERROR(VLOOKUP(sindaci[[#This Row],[COMUNE]],ITALIA[],2,FALSE),"SUD")</f>
        <v>NORD</v>
      </c>
      <c r="D12407" t="s">
        <v>14161</v>
      </c>
      <c r="E12407" s="24">
        <v>24316</v>
      </c>
      <c r="F12407" s="27">
        <f ca="1">(TODAY()-sindaci[[#This Row],[data_nascita]])/365.25</f>
        <v>57.708418891170432</v>
      </c>
      <c r="G12407" t="s">
        <v>28162</v>
      </c>
      <c r="H12407" t="s">
        <v>17394</v>
      </c>
      <c r="I12407" t="s">
        <v>14166</v>
      </c>
    </row>
    <row r="12408" spans="1:9" x14ac:dyDescent="0.3">
      <c r="A12408" t="s">
        <v>28834</v>
      </c>
      <c r="B12408" t="s">
        <v>3389</v>
      </c>
      <c r="C12408" t="str">
        <f>IFERROR(VLOOKUP(sindaci[[#This Row],[COMUNE]],ITALIA[],2,FALSE),"SUD")</f>
        <v>NORD</v>
      </c>
      <c r="D12408" t="s">
        <v>14165</v>
      </c>
      <c r="E12408" s="24">
        <v>30299</v>
      </c>
      <c r="F12408" s="27">
        <f ca="1">(TODAY()-sindaci[[#This Row],[data_nascita]])/365.25</f>
        <v>41.327857631759066</v>
      </c>
      <c r="G12408" t="s">
        <v>28688</v>
      </c>
      <c r="H12408" t="s">
        <v>17394</v>
      </c>
      <c r="I12408" t="s">
        <v>14166</v>
      </c>
    </row>
    <row r="12409" spans="1:9" x14ac:dyDescent="0.3">
      <c r="A12409" t="s">
        <v>28835</v>
      </c>
      <c r="B12409" t="s">
        <v>3389</v>
      </c>
      <c r="C12409" t="str">
        <f>IFERROR(VLOOKUP(sindaci[[#This Row],[COMUNE]],ITALIA[],2,FALSE),"SUD")</f>
        <v>NORD</v>
      </c>
      <c r="D12409" t="s">
        <v>14161</v>
      </c>
      <c r="E12409" s="24">
        <v>23900</v>
      </c>
      <c r="F12409" s="27">
        <f ca="1">(TODAY()-sindaci[[#This Row],[data_nascita]])/365.25</f>
        <v>58.847364818617386</v>
      </c>
      <c r="G12409" t="s">
        <v>28722</v>
      </c>
      <c r="H12409" t="s">
        <v>17394</v>
      </c>
      <c r="I12409" t="s">
        <v>14166</v>
      </c>
    </row>
    <row r="12410" spans="1:9" x14ac:dyDescent="0.3">
      <c r="A12410" t="s">
        <v>28836</v>
      </c>
      <c r="B12410" t="s">
        <v>3390</v>
      </c>
      <c r="C12410" t="str">
        <f>IFERROR(VLOOKUP(sindaci[[#This Row],[COMUNE]],ITALIA[],2,FALSE),"SUD")</f>
        <v>NORD</v>
      </c>
      <c r="D12410" t="s">
        <v>14161</v>
      </c>
      <c r="E12410" s="24">
        <v>22230</v>
      </c>
      <c r="F12410" s="27">
        <f ca="1">(TODAY()-sindaci[[#This Row],[data_nascita]])/365.25</f>
        <v>63.419575633127998</v>
      </c>
      <c r="G12410" t="s">
        <v>28837</v>
      </c>
      <c r="H12410" t="s">
        <v>17394</v>
      </c>
      <c r="I12410" t="s">
        <v>14163</v>
      </c>
    </row>
    <row r="12411" spans="1:9" x14ac:dyDescent="0.3">
      <c r="A12411" t="s">
        <v>28838</v>
      </c>
      <c r="B12411" t="s">
        <v>3390</v>
      </c>
      <c r="C12411" t="str">
        <f>IFERROR(VLOOKUP(sindaci[[#This Row],[COMUNE]],ITALIA[],2,FALSE),"SUD")</f>
        <v>NORD</v>
      </c>
      <c r="D12411" t="s">
        <v>14161</v>
      </c>
      <c r="E12411" s="24">
        <v>22243</v>
      </c>
      <c r="F12411" s="27">
        <f ca="1">(TODAY()-sindaci[[#This Row],[data_nascita]])/365.25</f>
        <v>63.383983572895275</v>
      </c>
      <c r="G12411" t="s">
        <v>28837</v>
      </c>
      <c r="H12411" t="s">
        <v>17394</v>
      </c>
      <c r="I12411" t="s">
        <v>14166</v>
      </c>
    </row>
    <row r="12412" spans="1:9" x14ac:dyDescent="0.3">
      <c r="A12412" t="s">
        <v>28839</v>
      </c>
      <c r="B12412" t="s">
        <v>3390</v>
      </c>
      <c r="C12412" t="str">
        <f>IFERROR(VLOOKUP(sindaci[[#This Row],[COMUNE]],ITALIA[],2,FALSE),"SUD")</f>
        <v>NORD</v>
      </c>
      <c r="D12412" t="s">
        <v>14161</v>
      </c>
      <c r="E12412" s="24">
        <v>23542</v>
      </c>
      <c r="F12412" s="27">
        <f ca="1">(TODAY()-sindaci[[#This Row],[data_nascita]])/365.25</f>
        <v>59.827515400410675</v>
      </c>
      <c r="G12412" t="s">
        <v>28837</v>
      </c>
      <c r="H12412" t="s">
        <v>17394</v>
      </c>
      <c r="I12412" t="s">
        <v>14166</v>
      </c>
    </row>
    <row r="12413" spans="1:9" x14ac:dyDescent="0.3">
      <c r="A12413" t="s">
        <v>28840</v>
      </c>
      <c r="B12413" t="s">
        <v>3390</v>
      </c>
      <c r="C12413" t="str">
        <f>IFERROR(VLOOKUP(sindaci[[#This Row],[COMUNE]],ITALIA[],2,FALSE),"SUD")</f>
        <v>NORD</v>
      </c>
      <c r="D12413" t="s">
        <v>14161</v>
      </c>
      <c r="E12413" s="24">
        <v>31860</v>
      </c>
      <c r="F12413" s="27">
        <f ca="1">(TODAY()-sindaci[[#This Row],[data_nascita]])/365.25</f>
        <v>37.054072553045856</v>
      </c>
      <c r="G12413" t="s">
        <v>23608</v>
      </c>
      <c r="H12413" t="s">
        <v>17394</v>
      </c>
      <c r="I12413" t="s">
        <v>14166</v>
      </c>
    </row>
    <row r="12414" spans="1:9" x14ac:dyDescent="0.3">
      <c r="A12414" t="s">
        <v>28841</v>
      </c>
      <c r="B12414" t="s">
        <v>3390</v>
      </c>
      <c r="C12414" t="str">
        <f>IFERROR(VLOOKUP(sindaci[[#This Row],[COMUNE]],ITALIA[],2,FALSE),"SUD")</f>
        <v>NORD</v>
      </c>
      <c r="D12414" t="s">
        <v>14165</v>
      </c>
      <c r="E12414" s="24">
        <v>30322</v>
      </c>
      <c r="F12414" s="27">
        <f ca="1">(TODAY()-sindaci[[#This Row],[data_nascita]])/365.25</f>
        <v>41.264887063655031</v>
      </c>
      <c r="G12414" t="s">
        <v>28842</v>
      </c>
      <c r="H12414" t="s">
        <v>14799</v>
      </c>
      <c r="I12414" t="s">
        <v>14166</v>
      </c>
    </row>
    <row r="12415" spans="1:9" x14ac:dyDescent="0.3">
      <c r="A12415" t="s">
        <v>28843</v>
      </c>
      <c r="B12415" t="s">
        <v>3391</v>
      </c>
      <c r="C12415" t="str">
        <f>IFERROR(VLOOKUP(sindaci[[#This Row],[COMUNE]],ITALIA[],2,FALSE),"SUD")</f>
        <v>NORD</v>
      </c>
      <c r="D12415" t="s">
        <v>14161</v>
      </c>
      <c r="E12415" s="24">
        <v>24368</v>
      </c>
      <c r="F12415" s="27">
        <f ca="1">(TODAY()-sindaci[[#This Row],[data_nascita]])/365.25</f>
        <v>57.566050650239561</v>
      </c>
      <c r="G12415" t="s">
        <v>27772</v>
      </c>
      <c r="H12415" t="s">
        <v>17394</v>
      </c>
      <c r="I12415" t="s">
        <v>14163</v>
      </c>
    </row>
    <row r="12416" spans="1:9" x14ac:dyDescent="0.3">
      <c r="A12416" t="s">
        <v>28844</v>
      </c>
      <c r="B12416" t="s">
        <v>3391</v>
      </c>
      <c r="C12416" t="str">
        <f>IFERROR(VLOOKUP(sindaci[[#This Row],[COMUNE]],ITALIA[],2,FALSE),"SUD")</f>
        <v>NORD</v>
      </c>
      <c r="D12416" t="s">
        <v>14165</v>
      </c>
      <c r="E12416" s="24">
        <v>32912</v>
      </c>
      <c r="F12416" s="27">
        <f ca="1">(TODAY()-sindaci[[#This Row],[data_nascita]])/365.25</f>
        <v>34.173853524982889</v>
      </c>
      <c r="G12416" t="s">
        <v>28745</v>
      </c>
      <c r="H12416" t="s">
        <v>24851</v>
      </c>
      <c r="I12416" t="s">
        <v>14166</v>
      </c>
    </row>
    <row r="12417" spans="1:9" x14ac:dyDescent="0.3">
      <c r="A12417" t="s">
        <v>28845</v>
      </c>
      <c r="B12417" t="s">
        <v>3391</v>
      </c>
      <c r="C12417" t="str">
        <f>IFERROR(VLOOKUP(sindaci[[#This Row],[COMUNE]],ITALIA[],2,FALSE),"SUD")</f>
        <v>NORD</v>
      </c>
      <c r="D12417" t="s">
        <v>14165</v>
      </c>
      <c r="E12417" s="24">
        <v>31190</v>
      </c>
      <c r="F12417" s="27">
        <f ca="1">(TODAY()-sindaci[[#This Row],[data_nascita]])/365.25</f>
        <v>38.888432580424364</v>
      </c>
      <c r="G12417" t="s">
        <v>28846</v>
      </c>
      <c r="H12417" t="s">
        <v>24851</v>
      </c>
      <c r="I12417" t="s">
        <v>14166</v>
      </c>
    </row>
    <row r="12418" spans="1:9" x14ac:dyDescent="0.3">
      <c r="A12418" t="s">
        <v>28847</v>
      </c>
      <c r="B12418" t="s">
        <v>3391</v>
      </c>
      <c r="C12418" t="str">
        <f>IFERROR(VLOOKUP(sindaci[[#This Row],[COMUNE]],ITALIA[],2,FALSE),"SUD")</f>
        <v>NORD</v>
      </c>
      <c r="D12418" t="s">
        <v>14165</v>
      </c>
      <c r="E12418" s="24">
        <v>21468</v>
      </c>
      <c r="F12418" s="27">
        <f ca="1">(TODAY()-sindaci[[#This Row],[data_nascita]])/365.25</f>
        <v>65.505817932922653</v>
      </c>
      <c r="G12418" t="s">
        <v>28848</v>
      </c>
      <c r="H12418" t="s">
        <v>17394</v>
      </c>
      <c r="I12418" t="s">
        <v>14166</v>
      </c>
    </row>
    <row r="12419" spans="1:9" x14ac:dyDescent="0.3">
      <c r="A12419" t="s">
        <v>28849</v>
      </c>
      <c r="B12419" t="s">
        <v>3391</v>
      </c>
      <c r="C12419" t="str">
        <f>IFERROR(VLOOKUP(sindaci[[#This Row],[COMUNE]],ITALIA[],2,FALSE),"SUD")</f>
        <v>NORD</v>
      </c>
      <c r="D12419" t="s">
        <v>14161</v>
      </c>
      <c r="E12419" s="24">
        <v>23265</v>
      </c>
      <c r="F12419" s="27">
        <f ca="1">(TODAY()-sindaci[[#This Row],[data_nascita]])/365.25</f>
        <v>60.585900068446271</v>
      </c>
      <c r="G12419" t="s">
        <v>27772</v>
      </c>
      <c r="H12419" t="s">
        <v>17394</v>
      </c>
      <c r="I12419" t="s">
        <v>14166</v>
      </c>
    </row>
    <row r="12420" spans="1:9" x14ac:dyDescent="0.3">
      <c r="A12420" t="s">
        <v>28850</v>
      </c>
      <c r="B12420" t="s">
        <v>3392</v>
      </c>
      <c r="C12420" t="str">
        <f>IFERROR(VLOOKUP(sindaci[[#This Row],[COMUNE]],ITALIA[],2,FALSE),"SUD")</f>
        <v>NORD</v>
      </c>
      <c r="D12420" t="s">
        <v>14161</v>
      </c>
      <c r="E12420" s="24">
        <v>21204</v>
      </c>
      <c r="F12420" s="27">
        <f ca="1">(TODAY()-sindaci[[#This Row],[data_nascita]])/365.25</f>
        <v>66.228610540725526</v>
      </c>
      <c r="G12420" t="s">
        <v>28851</v>
      </c>
      <c r="H12420" t="s">
        <v>17394</v>
      </c>
      <c r="I12420" t="s">
        <v>14163</v>
      </c>
    </row>
    <row r="12421" spans="1:9" x14ac:dyDescent="0.3">
      <c r="A12421" t="s">
        <v>28852</v>
      </c>
      <c r="B12421" t="s">
        <v>3392</v>
      </c>
      <c r="C12421" t="str">
        <f>IFERROR(VLOOKUP(sindaci[[#This Row],[COMUNE]],ITALIA[],2,FALSE),"SUD")</f>
        <v>NORD</v>
      </c>
      <c r="D12421" t="s">
        <v>14165</v>
      </c>
      <c r="E12421" s="24">
        <v>20003</v>
      </c>
      <c r="F12421" s="27">
        <f ca="1">(TODAY()-sindaci[[#This Row],[data_nascita]])/365.25</f>
        <v>69.516769336071178</v>
      </c>
      <c r="G12421" t="s">
        <v>28851</v>
      </c>
      <c r="H12421" t="s">
        <v>17394</v>
      </c>
      <c r="I12421" t="s">
        <v>14166</v>
      </c>
    </row>
    <row r="12422" spans="1:9" x14ac:dyDescent="0.3">
      <c r="A12422" t="s">
        <v>28853</v>
      </c>
      <c r="B12422" t="s">
        <v>3392</v>
      </c>
      <c r="C12422" t="str">
        <f>IFERROR(VLOOKUP(sindaci[[#This Row],[COMUNE]],ITALIA[],2,FALSE),"SUD")</f>
        <v>NORD</v>
      </c>
      <c r="D12422" t="s">
        <v>14161</v>
      </c>
      <c r="E12422" s="24">
        <v>28298</v>
      </c>
      <c r="F12422" s="27">
        <f ca="1">(TODAY()-sindaci[[#This Row],[data_nascita]])/365.25</f>
        <v>46.806297056810401</v>
      </c>
      <c r="G12422" t="s">
        <v>19311</v>
      </c>
      <c r="H12422" t="s">
        <v>17394</v>
      </c>
      <c r="I12422" t="s">
        <v>14166</v>
      </c>
    </row>
    <row r="12423" spans="1:9" x14ac:dyDescent="0.3">
      <c r="A12423" t="s">
        <v>28854</v>
      </c>
      <c r="B12423" t="s">
        <v>3392</v>
      </c>
      <c r="C12423" t="str">
        <f>IFERROR(VLOOKUP(sindaci[[#This Row],[COMUNE]],ITALIA[],2,FALSE),"SUD")</f>
        <v>NORD</v>
      </c>
      <c r="D12423" t="s">
        <v>14161</v>
      </c>
      <c r="E12423" s="24">
        <v>28407</v>
      </c>
      <c r="F12423" s="27">
        <f ca="1">(TODAY()-sindaci[[#This Row],[data_nascita]])/365.25</f>
        <v>46.507871321013006</v>
      </c>
      <c r="G12423" t="s">
        <v>27772</v>
      </c>
      <c r="H12423" t="s">
        <v>17394</v>
      </c>
      <c r="I12423" t="s">
        <v>14166</v>
      </c>
    </row>
    <row r="12424" spans="1:9" x14ac:dyDescent="0.3">
      <c r="A12424" t="s">
        <v>28855</v>
      </c>
      <c r="B12424" t="s">
        <v>3392</v>
      </c>
      <c r="C12424" t="str">
        <f>IFERROR(VLOOKUP(sindaci[[#This Row],[COMUNE]],ITALIA[],2,FALSE),"SUD")</f>
        <v>NORD</v>
      </c>
      <c r="D12424" t="s">
        <v>14165</v>
      </c>
      <c r="E12424" s="24">
        <v>28631</v>
      </c>
      <c r="F12424" s="27">
        <f ca="1">(TODAY()-sindaci[[#This Row],[data_nascita]])/365.25</f>
        <v>45.894592744695416</v>
      </c>
      <c r="G12424" t="s">
        <v>27772</v>
      </c>
      <c r="H12424" t="s">
        <v>17394</v>
      </c>
      <c r="I12424" t="s">
        <v>14166</v>
      </c>
    </row>
    <row r="12425" spans="1:9" x14ac:dyDescent="0.3">
      <c r="A12425" t="s">
        <v>28856</v>
      </c>
      <c r="B12425" t="s">
        <v>3393</v>
      </c>
      <c r="C12425" t="str">
        <f>IFERROR(VLOOKUP(sindaci[[#This Row],[COMUNE]],ITALIA[],2,FALSE),"SUD")</f>
        <v>NORD</v>
      </c>
      <c r="D12425" t="s">
        <v>14165</v>
      </c>
      <c r="E12425" s="24">
        <v>29502</v>
      </c>
      <c r="F12425" s="27">
        <f ca="1">(TODAY()-sindaci[[#This Row],[data_nascita]])/365.25</f>
        <v>43.509924709103352</v>
      </c>
      <c r="G12425" t="s">
        <v>27772</v>
      </c>
      <c r="H12425" t="s">
        <v>17394</v>
      </c>
      <c r="I12425" t="s">
        <v>14163</v>
      </c>
    </row>
    <row r="12426" spans="1:9" x14ac:dyDescent="0.3">
      <c r="A12426" t="s">
        <v>28857</v>
      </c>
      <c r="B12426" t="s">
        <v>3393</v>
      </c>
      <c r="C12426" t="str">
        <f>IFERROR(VLOOKUP(sindaci[[#This Row],[COMUNE]],ITALIA[],2,FALSE),"SUD")</f>
        <v>NORD</v>
      </c>
      <c r="D12426" t="s">
        <v>14161</v>
      </c>
      <c r="E12426" s="24">
        <v>27816</v>
      </c>
      <c r="F12426" s="27">
        <f ca="1">(TODAY()-sindaci[[#This Row],[data_nascita]])/365.25</f>
        <v>48.125941136208077</v>
      </c>
      <c r="G12426" t="s">
        <v>27772</v>
      </c>
      <c r="H12426" t="s">
        <v>17394</v>
      </c>
      <c r="I12426" t="s">
        <v>14166</v>
      </c>
    </row>
    <row r="12427" spans="1:9" x14ac:dyDescent="0.3">
      <c r="A12427" t="s">
        <v>28858</v>
      </c>
      <c r="B12427" t="s">
        <v>3393</v>
      </c>
      <c r="C12427" t="str">
        <f>IFERROR(VLOOKUP(sindaci[[#This Row],[COMUNE]],ITALIA[],2,FALSE),"SUD")</f>
        <v>NORD</v>
      </c>
      <c r="D12427" t="s">
        <v>14161</v>
      </c>
      <c r="E12427" s="24">
        <v>20471</v>
      </c>
      <c r="F12427" s="27">
        <f ca="1">(TODAY()-sindaci[[#This Row],[data_nascita]])/365.25</f>
        <v>68.23545516769336</v>
      </c>
      <c r="G12427" t="s">
        <v>28848</v>
      </c>
      <c r="H12427" t="s">
        <v>17394</v>
      </c>
      <c r="I12427" t="s">
        <v>14166</v>
      </c>
    </row>
    <row r="12428" spans="1:9" x14ac:dyDescent="0.3">
      <c r="A12428" t="s">
        <v>28859</v>
      </c>
      <c r="B12428" t="s">
        <v>3393</v>
      </c>
      <c r="C12428" t="str">
        <f>IFERROR(VLOOKUP(sindaci[[#This Row],[COMUNE]],ITALIA[],2,FALSE),"SUD")</f>
        <v>NORD</v>
      </c>
      <c r="D12428" t="s">
        <v>14165</v>
      </c>
      <c r="E12428" s="24">
        <v>32064</v>
      </c>
      <c r="F12428" s="27">
        <f ca="1">(TODAY()-sindaci[[#This Row],[data_nascita]])/365.25</f>
        <v>36.495550992470911</v>
      </c>
      <c r="G12428" t="s">
        <v>23608</v>
      </c>
      <c r="H12428" t="s">
        <v>17394</v>
      </c>
      <c r="I12428" t="s">
        <v>14166</v>
      </c>
    </row>
    <row r="12429" spans="1:9" x14ac:dyDescent="0.3">
      <c r="A12429" t="s">
        <v>28860</v>
      </c>
      <c r="B12429" t="s">
        <v>3393</v>
      </c>
      <c r="C12429" t="str">
        <f>IFERROR(VLOOKUP(sindaci[[#This Row],[COMUNE]],ITALIA[],2,FALSE),"SUD")</f>
        <v>NORD</v>
      </c>
      <c r="D12429" t="s">
        <v>14161</v>
      </c>
      <c r="E12429" s="24">
        <v>19112</v>
      </c>
      <c r="F12429" s="27">
        <f ca="1">(TODAY()-sindaci[[#This Row],[data_nascita]])/365.25</f>
        <v>71.956194387405887</v>
      </c>
      <c r="G12429" t="s">
        <v>28861</v>
      </c>
      <c r="H12429" t="s">
        <v>17394</v>
      </c>
      <c r="I12429" t="s">
        <v>14166</v>
      </c>
    </row>
    <row r="12430" spans="1:9" x14ac:dyDescent="0.3">
      <c r="A12430" t="s">
        <v>28862</v>
      </c>
      <c r="B12430" t="s">
        <v>3394</v>
      </c>
      <c r="C12430" t="str">
        <f>IFERROR(VLOOKUP(sindaci[[#This Row],[COMUNE]],ITALIA[],2,FALSE),"SUD")</f>
        <v>NORD</v>
      </c>
      <c r="D12430" t="s">
        <v>14165</v>
      </c>
      <c r="E12430" s="24">
        <v>20968</v>
      </c>
      <c r="F12430" s="27">
        <f ca="1">(TODAY()-sindaci[[#This Row],[data_nascita]])/365.25</f>
        <v>66.874743326488712</v>
      </c>
      <c r="G12430" t="s">
        <v>27369</v>
      </c>
      <c r="H12430" t="s">
        <v>17394</v>
      </c>
      <c r="I12430" t="s">
        <v>14163</v>
      </c>
    </row>
    <row r="12431" spans="1:9" x14ac:dyDescent="0.3">
      <c r="A12431" t="s">
        <v>28863</v>
      </c>
      <c r="B12431" t="s">
        <v>3394</v>
      </c>
      <c r="C12431" t="str">
        <f>IFERROR(VLOOKUP(sindaci[[#This Row],[COMUNE]],ITALIA[],2,FALSE),"SUD")</f>
        <v>NORD</v>
      </c>
      <c r="D12431" t="s">
        <v>14161</v>
      </c>
      <c r="E12431" s="24">
        <v>28781</v>
      </c>
      <c r="F12431" s="27">
        <f ca="1">(TODAY()-sindaci[[#This Row],[data_nascita]])/365.25</f>
        <v>45.483915126625597</v>
      </c>
      <c r="G12431" t="s">
        <v>27369</v>
      </c>
      <c r="H12431" t="s">
        <v>17394</v>
      </c>
      <c r="I12431" t="s">
        <v>14166</v>
      </c>
    </row>
    <row r="12432" spans="1:9" x14ac:dyDescent="0.3">
      <c r="A12432" t="s">
        <v>28864</v>
      </c>
      <c r="B12432" t="s">
        <v>3394</v>
      </c>
      <c r="C12432" t="str">
        <f>IFERROR(VLOOKUP(sindaci[[#This Row],[COMUNE]],ITALIA[],2,FALSE),"SUD")</f>
        <v>NORD</v>
      </c>
      <c r="D12432" t="s">
        <v>14161</v>
      </c>
      <c r="E12432" s="24">
        <v>31588</v>
      </c>
      <c r="F12432" s="27">
        <f ca="1">(TODAY()-sindaci[[#This Row],[data_nascita]])/365.25</f>
        <v>37.798767967145793</v>
      </c>
      <c r="G12432" t="s">
        <v>27369</v>
      </c>
      <c r="H12432" t="s">
        <v>17394</v>
      </c>
      <c r="I12432" t="s">
        <v>14166</v>
      </c>
    </row>
    <row r="12433" spans="1:9" x14ac:dyDescent="0.3">
      <c r="A12433" t="s">
        <v>28865</v>
      </c>
      <c r="B12433" t="s">
        <v>3394</v>
      </c>
      <c r="C12433" t="str">
        <f>IFERROR(VLOOKUP(sindaci[[#This Row],[COMUNE]],ITALIA[],2,FALSE),"SUD")</f>
        <v>NORD</v>
      </c>
      <c r="D12433" t="s">
        <v>14161</v>
      </c>
      <c r="E12433" s="24">
        <v>29810</v>
      </c>
      <c r="F12433" s="27">
        <f ca="1">(TODAY()-sindaci[[#This Row],[data_nascita]])/365.25</f>
        <v>42.666666666666664</v>
      </c>
      <c r="G12433" t="s">
        <v>27369</v>
      </c>
      <c r="H12433" t="s">
        <v>17394</v>
      </c>
      <c r="I12433" t="s">
        <v>14166</v>
      </c>
    </row>
    <row r="12434" spans="1:9" x14ac:dyDescent="0.3">
      <c r="A12434" t="s">
        <v>28866</v>
      </c>
      <c r="B12434" t="s">
        <v>3394</v>
      </c>
      <c r="C12434" t="str">
        <f>IFERROR(VLOOKUP(sindaci[[#This Row],[COMUNE]],ITALIA[],2,FALSE),"SUD")</f>
        <v>NORD</v>
      </c>
      <c r="D12434" t="s">
        <v>14165</v>
      </c>
      <c r="E12434" s="24">
        <v>22025</v>
      </c>
      <c r="F12434" s="27">
        <f ca="1">(TODAY()-sindaci[[#This Row],[data_nascita]])/365.25</f>
        <v>63.980835044490078</v>
      </c>
      <c r="G12434" t="s">
        <v>14174</v>
      </c>
      <c r="I12434" t="s">
        <v>14166</v>
      </c>
    </row>
    <row r="12435" spans="1:9" x14ac:dyDescent="0.3">
      <c r="A12435" t="s">
        <v>28867</v>
      </c>
      <c r="B12435" t="s">
        <v>3395</v>
      </c>
      <c r="C12435" t="str">
        <f>IFERROR(VLOOKUP(sindaci[[#This Row],[COMUNE]],ITALIA[],2,FALSE),"SUD")</f>
        <v>NORD</v>
      </c>
      <c r="D12435" t="s">
        <v>14165</v>
      </c>
      <c r="E12435" s="24">
        <v>27239</v>
      </c>
      <c r="F12435" s="27">
        <f ca="1">(TODAY()-sindaci[[#This Row],[data_nascita]])/365.25</f>
        <v>49.705681040383297</v>
      </c>
      <c r="G12435" t="s">
        <v>22682</v>
      </c>
      <c r="H12435" t="s">
        <v>15392</v>
      </c>
      <c r="I12435" t="s">
        <v>14163</v>
      </c>
    </row>
    <row r="12436" spans="1:9" x14ac:dyDescent="0.3">
      <c r="A12436" t="s">
        <v>28868</v>
      </c>
      <c r="B12436" t="s">
        <v>3395</v>
      </c>
      <c r="C12436" t="str">
        <f>IFERROR(VLOOKUP(sindaci[[#This Row],[COMUNE]],ITALIA[],2,FALSE),"SUD")</f>
        <v>NORD</v>
      </c>
      <c r="D12436" t="s">
        <v>14165</v>
      </c>
      <c r="E12436" s="24">
        <v>24180</v>
      </c>
      <c r="F12436" s="27">
        <f ca="1">(TODAY()-sindaci[[#This Row],[data_nascita]])/365.25</f>
        <v>58.0807665982204</v>
      </c>
      <c r="G12436" t="s">
        <v>14309</v>
      </c>
      <c r="I12436" t="s">
        <v>14166</v>
      </c>
    </row>
    <row r="12437" spans="1:9" x14ac:dyDescent="0.3">
      <c r="A12437" t="s">
        <v>28869</v>
      </c>
      <c r="B12437" t="s">
        <v>3395</v>
      </c>
      <c r="C12437" t="str">
        <f>IFERROR(VLOOKUP(sindaci[[#This Row],[COMUNE]],ITALIA[],2,FALSE),"SUD")</f>
        <v>NORD</v>
      </c>
      <c r="D12437" t="s">
        <v>14161</v>
      </c>
      <c r="E12437" s="24">
        <v>23240</v>
      </c>
      <c r="F12437" s="27">
        <f ca="1">(TODAY()-sindaci[[#This Row],[data_nascita]])/365.25</f>
        <v>60.654346338124569</v>
      </c>
      <c r="G12437" t="s">
        <v>28870</v>
      </c>
      <c r="H12437" t="s">
        <v>17394</v>
      </c>
      <c r="I12437" t="s">
        <v>14166</v>
      </c>
    </row>
    <row r="12438" spans="1:9" x14ac:dyDescent="0.3">
      <c r="A12438" t="s">
        <v>28871</v>
      </c>
      <c r="B12438" t="s">
        <v>3395</v>
      </c>
      <c r="C12438" t="str">
        <f>IFERROR(VLOOKUP(sindaci[[#This Row],[COMUNE]],ITALIA[],2,FALSE),"SUD")</f>
        <v>NORD</v>
      </c>
      <c r="D12438" t="s">
        <v>14161</v>
      </c>
      <c r="E12438" s="24">
        <v>27084</v>
      </c>
      <c r="F12438" s="27">
        <f ca="1">(TODAY()-sindaci[[#This Row],[data_nascita]])/365.25</f>
        <v>50.130047912388775</v>
      </c>
      <c r="G12438" t="s">
        <v>21724</v>
      </c>
      <c r="H12438" t="s">
        <v>14566</v>
      </c>
      <c r="I12438" t="s">
        <v>14166</v>
      </c>
    </row>
    <row r="12439" spans="1:9" x14ac:dyDescent="0.3">
      <c r="A12439" t="s">
        <v>28872</v>
      </c>
      <c r="B12439" t="s">
        <v>3395</v>
      </c>
      <c r="C12439" t="str">
        <f>IFERROR(VLOOKUP(sindaci[[#This Row],[COMUNE]],ITALIA[],2,FALSE),"SUD")</f>
        <v>NORD</v>
      </c>
      <c r="D12439" t="s">
        <v>14165</v>
      </c>
      <c r="E12439" s="24">
        <v>28967</v>
      </c>
      <c r="F12439" s="27">
        <f ca="1">(TODAY()-sindaci[[#This Row],[data_nascita]])/365.25</f>
        <v>44.974674880219027</v>
      </c>
      <c r="G12439" t="s">
        <v>28162</v>
      </c>
      <c r="H12439" t="s">
        <v>17394</v>
      </c>
      <c r="I12439" t="s">
        <v>14166</v>
      </c>
    </row>
    <row r="12440" spans="1:9" x14ac:dyDescent="0.3">
      <c r="A12440" t="s">
        <v>28873</v>
      </c>
      <c r="B12440" t="s">
        <v>3396</v>
      </c>
      <c r="C12440" t="str">
        <f>IFERROR(VLOOKUP(sindaci[[#This Row],[COMUNE]],ITALIA[],2,FALSE),"SUD")</f>
        <v>NORD</v>
      </c>
      <c r="D12440" t="s">
        <v>14161</v>
      </c>
      <c r="E12440" s="24">
        <v>25116</v>
      </c>
      <c r="F12440" s="27">
        <f ca="1">(TODAY()-sindaci[[#This Row],[data_nascita]])/365.25</f>
        <v>55.518138261464749</v>
      </c>
      <c r="G12440" t="s">
        <v>28692</v>
      </c>
      <c r="H12440" t="s">
        <v>17394</v>
      </c>
      <c r="I12440" t="s">
        <v>14163</v>
      </c>
    </row>
    <row r="12441" spans="1:9" x14ac:dyDescent="0.3">
      <c r="A12441" t="s">
        <v>28874</v>
      </c>
      <c r="B12441" t="s">
        <v>3396</v>
      </c>
      <c r="C12441" t="str">
        <f>IFERROR(VLOOKUP(sindaci[[#This Row],[COMUNE]],ITALIA[],2,FALSE),"SUD")</f>
        <v>NORD</v>
      </c>
      <c r="D12441" t="s">
        <v>14161</v>
      </c>
      <c r="E12441" s="24">
        <v>23488</v>
      </c>
      <c r="F12441" s="27">
        <f ca="1">(TODAY()-sindaci[[#This Row],[data_nascita]])/365.25</f>
        <v>59.975359342915809</v>
      </c>
      <c r="G12441" t="s">
        <v>28875</v>
      </c>
      <c r="H12441" t="s">
        <v>17394</v>
      </c>
      <c r="I12441" t="s">
        <v>14166</v>
      </c>
    </row>
    <row r="12442" spans="1:9" x14ac:dyDescent="0.3">
      <c r="A12442" t="s">
        <v>28876</v>
      </c>
      <c r="B12442" t="s">
        <v>3396</v>
      </c>
      <c r="C12442" t="str">
        <f>IFERROR(VLOOKUP(sindaci[[#This Row],[COMUNE]],ITALIA[],2,FALSE),"SUD")</f>
        <v>NORD</v>
      </c>
      <c r="D12442" t="s">
        <v>14161</v>
      </c>
      <c r="E12442" s="24">
        <v>32039</v>
      </c>
      <c r="F12442" s="27">
        <f ca="1">(TODAY()-sindaci[[#This Row],[data_nascita]])/365.25</f>
        <v>36.563997262149215</v>
      </c>
      <c r="G12442" t="s">
        <v>28162</v>
      </c>
      <c r="H12442" t="s">
        <v>17394</v>
      </c>
      <c r="I12442" t="s">
        <v>14166</v>
      </c>
    </row>
    <row r="12443" spans="1:9" x14ac:dyDescent="0.3">
      <c r="A12443" t="s">
        <v>28877</v>
      </c>
      <c r="B12443" t="s">
        <v>3396</v>
      </c>
      <c r="C12443" t="str">
        <f>IFERROR(VLOOKUP(sindaci[[#This Row],[COMUNE]],ITALIA[],2,FALSE),"SUD")</f>
        <v>NORD</v>
      </c>
      <c r="D12443" t="s">
        <v>14165</v>
      </c>
      <c r="E12443" s="24">
        <v>25037</v>
      </c>
      <c r="F12443" s="27">
        <f ca="1">(TODAY()-sindaci[[#This Row],[data_nascita]])/365.25</f>
        <v>55.734428473648187</v>
      </c>
      <c r="G12443" t="s">
        <v>28162</v>
      </c>
      <c r="H12443" t="s">
        <v>17394</v>
      </c>
      <c r="I12443" t="s">
        <v>14166</v>
      </c>
    </row>
    <row r="12444" spans="1:9" x14ac:dyDescent="0.3">
      <c r="A12444" t="s">
        <v>28878</v>
      </c>
      <c r="B12444" t="s">
        <v>14311</v>
      </c>
      <c r="C12444" t="str">
        <f>IFERROR(VLOOKUP(sindaci[[#This Row],[COMUNE]],ITALIA[],2,FALSE),"SUD")</f>
        <v>SUD</v>
      </c>
      <c r="D12444" t="s">
        <v>14161</v>
      </c>
      <c r="E12444" s="24">
        <v>18977</v>
      </c>
      <c r="F12444" s="27">
        <f ca="1">(TODAY()-sindaci[[#This Row],[data_nascita]])/365.25</f>
        <v>72.325804243668713</v>
      </c>
      <c r="G12444" t="s">
        <v>28879</v>
      </c>
      <c r="H12444" t="s">
        <v>15392</v>
      </c>
      <c r="I12444" t="s">
        <v>14163</v>
      </c>
    </row>
    <row r="12445" spans="1:9" x14ac:dyDescent="0.3">
      <c r="A12445" t="s">
        <v>28880</v>
      </c>
      <c r="B12445" t="s">
        <v>14311</v>
      </c>
      <c r="C12445" t="str">
        <f>IFERROR(VLOOKUP(sindaci[[#This Row],[COMUNE]],ITALIA[],2,FALSE),"SUD")</f>
        <v>SUD</v>
      </c>
      <c r="D12445" t="s">
        <v>14161</v>
      </c>
      <c r="E12445" s="24">
        <v>17109</v>
      </c>
      <c r="F12445" s="27">
        <f ca="1">(TODAY()-sindaci[[#This Row],[data_nascita]])/365.25</f>
        <v>77.440109514031491</v>
      </c>
      <c r="G12445" t="s">
        <v>26900</v>
      </c>
      <c r="H12445" t="s">
        <v>19411</v>
      </c>
      <c r="I12445" t="s">
        <v>14166</v>
      </c>
    </row>
    <row r="12446" spans="1:9" x14ac:dyDescent="0.3">
      <c r="A12446" t="s">
        <v>28881</v>
      </c>
      <c r="B12446" t="s">
        <v>14311</v>
      </c>
      <c r="C12446" t="str">
        <f>IFERROR(VLOOKUP(sindaci[[#This Row],[COMUNE]],ITALIA[],2,FALSE),"SUD")</f>
        <v>SUD</v>
      </c>
      <c r="D12446" t="s">
        <v>14161</v>
      </c>
      <c r="E12446" s="24">
        <v>20383</v>
      </c>
      <c r="F12446" s="27">
        <f ca="1">(TODAY()-sindaci[[#This Row],[data_nascita]])/365.25</f>
        <v>68.476386036960989</v>
      </c>
      <c r="G12446" t="s">
        <v>28882</v>
      </c>
      <c r="H12446" t="s">
        <v>17394</v>
      </c>
      <c r="I12446" t="s">
        <v>14166</v>
      </c>
    </row>
    <row r="12447" spans="1:9" x14ac:dyDescent="0.3">
      <c r="A12447" t="s">
        <v>28883</v>
      </c>
      <c r="B12447" t="s">
        <v>14311</v>
      </c>
      <c r="C12447" t="str">
        <f>IFERROR(VLOOKUP(sindaci[[#This Row],[COMUNE]],ITALIA[],2,FALSE),"SUD")</f>
        <v>SUD</v>
      </c>
      <c r="D12447" t="s">
        <v>14165</v>
      </c>
      <c r="E12447" s="24">
        <v>32481</v>
      </c>
      <c r="F12447" s="27">
        <f ca="1">(TODAY()-sindaci[[#This Row],[data_nascita]])/365.25</f>
        <v>35.353867214236821</v>
      </c>
      <c r="G12447" t="s">
        <v>27369</v>
      </c>
      <c r="H12447" t="s">
        <v>17394</v>
      </c>
      <c r="I12447" t="s">
        <v>14166</v>
      </c>
    </row>
    <row r="12448" spans="1:9" x14ac:dyDescent="0.3">
      <c r="A12448" t="s">
        <v>28884</v>
      </c>
      <c r="B12448" t="s">
        <v>14311</v>
      </c>
      <c r="C12448" t="str">
        <f>IFERROR(VLOOKUP(sindaci[[#This Row],[COMUNE]],ITALIA[],2,FALSE),"SUD")</f>
        <v>SUD</v>
      </c>
      <c r="D12448" t="s">
        <v>14165</v>
      </c>
      <c r="E12448" s="24">
        <v>18806</v>
      </c>
      <c r="F12448" s="27">
        <f ca="1">(TODAY()-sindaci[[#This Row],[data_nascita]])/365.25</f>
        <v>72.793976728268305</v>
      </c>
      <c r="G12448" t="s">
        <v>28882</v>
      </c>
      <c r="H12448" t="s">
        <v>17394</v>
      </c>
      <c r="I12448" t="s">
        <v>14166</v>
      </c>
    </row>
    <row r="12449" spans="1:9" x14ac:dyDescent="0.3">
      <c r="A12449" t="s">
        <v>28885</v>
      </c>
      <c r="B12449" t="s">
        <v>3398</v>
      </c>
      <c r="C12449" t="str">
        <f>IFERROR(VLOOKUP(sindaci[[#This Row],[COMUNE]],ITALIA[],2,FALSE),"SUD")</f>
        <v>NORD</v>
      </c>
      <c r="D12449" t="s">
        <v>14161</v>
      </c>
      <c r="E12449" s="24">
        <v>25535</v>
      </c>
      <c r="F12449" s="27">
        <f ca="1">(TODAY()-sindaci[[#This Row],[data_nascita]])/365.25</f>
        <v>54.370978781656397</v>
      </c>
      <c r="G12449" t="s">
        <v>27772</v>
      </c>
      <c r="H12449" t="s">
        <v>17394</v>
      </c>
      <c r="I12449" t="s">
        <v>14163</v>
      </c>
    </row>
    <row r="12450" spans="1:9" x14ac:dyDescent="0.3">
      <c r="A12450" t="s">
        <v>28886</v>
      </c>
      <c r="B12450" t="s">
        <v>3398</v>
      </c>
      <c r="C12450" t="str">
        <f>IFERROR(VLOOKUP(sindaci[[#This Row],[COMUNE]],ITALIA[],2,FALSE),"SUD")</f>
        <v>NORD</v>
      </c>
      <c r="D12450" t="s">
        <v>14161</v>
      </c>
      <c r="E12450" s="24">
        <v>27154</v>
      </c>
      <c r="F12450" s="27">
        <f ca="1">(TODAY()-sindaci[[#This Row],[data_nascita]])/365.25</f>
        <v>49.938398357289529</v>
      </c>
      <c r="G12450" t="s">
        <v>27772</v>
      </c>
      <c r="H12450" t="s">
        <v>17394</v>
      </c>
      <c r="I12450" t="s">
        <v>14164</v>
      </c>
    </row>
    <row r="12451" spans="1:9" x14ac:dyDescent="0.3">
      <c r="A12451" t="s">
        <v>28887</v>
      </c>
      <c r="B12451" t="s">
        <v>3398</v>
      </c>
      <c r="C12451" t="str">
        <f>IFERROR(VLOOKUP(sindaci[[#This Row],[COMUNE]],ITALIA[],2,FALSE),"SUD")</f>
        <v>NORD</v>
      </c>
      <c r="D12451" t="s">
        <v>14161</v>
      </c>
      <c r="E12451" s="24">
        <v>24914</v>
      </c>
      <c r="F12451" s="27">
        <f ca="1">(TODAY()-sindaci[[#This Row],[data_nascita]])/365.25</f>
        <v>56.071184120465432</v>
      </c>
      <c r="G12451" t="s">
        <v>28888</v>
      </c>
      <c r="H12451" t="s">
        <v>17394</v>
      </c>
      <c r="I12451" t="s">
        <v>14166</v>
      </c>
    </row>
    <row r="12452" spans="1:9" x14ac:dyDescent="0.3">
      <c r="A12452" t="s">
        <v>28889</v>
      </c>
      <c r="B12452" t="s">
        <v>3398</v>
      </c>
      <c r="C12452" t="str">
        <f>IFERROR(VLOOKUP(sindaci[[#This Row],[COMUNE]],ITALIA[],2,FALSE),"SUD")</f>
        <v>NORD</v>
      </c>
      <c r="D12452" t="s">
        <v>14165</v>
      </c>
      <c r="E12452" s="24">
        <v>33656</v>
      </c>
      <c r="F12452" s="27">
        <f ca="1">(TODAY()-sindaci[[#This Row],[data_nascita]])/365.25</f>
        <v>32.136892539356602</v>
      </c>
      <c r="G12452" t="s">
        <v>27772</v>
      </c>
      <c r="H12452" t="s">
        <v>17394</v>
      </c>
      <c r="I12452" t="s">
        <v>14166</v>
      </c>
    </row>
    <row r="12453" spans="1:9" x14ac:dyDescent="0.3">
      <c r="A12453" t="s">
        <v>28890</v>
      </c>
      <c r="B12453" t="s">
        <v>3398</v>
      </c>
      <c r="C12453" t="str">
        <f>IFERROR(VLOOKUP(sindaci[[#This Row],[COMUNE]],ITALIA[],2,FALSE),"SUD")</f>
        <v>NORD</v>
      </c>
      <c r="D12453" t="s">
        <v>14165</v>
      </c>
      <c r="E12453" s="24">
        <v>25299</v>
      </c>
      <c r="F12453" s="27">
        <f ca="1">(TODAY()-sindaci[[#This Row],[data_nascita]])/365.25</f>
        <v>55.017111567419576</v>
      </c>
      <c r="G12453" t="s">
        <v>27772</v>
      </c>
      <c r="H12453" t="s">
        <v>17394</v>
      </c>
      <c r="I12453" t="s">
        <v>14166</v>
      </c>
    </row>
    <row r="12454" spans="1:9" x14ac:dyDescent="0.3">
      <c r="A12454" t="s">
        <v>28891</v>
      </c>
      <c r="B12454" t="s">
        <v>3399</v>
      </c>
      <c r="C12454" t="str">
        <f>IFERROR(VLOOKUP(sindaci[[#This Row],[COMUNE]],ITALIA[],2,FALSE),"SUD")</f>
        <v>NORD</v>
      </c>
      <c r="D12454" t="s">
        <v>14165</v>
      </c>
      <c r="E12454" s="24">
        <v>24187</v>
      </c>
      <c r="F12454" s="27">
        <f ca="1">(TODAY()-sindaci[[#This Row],[data_nascita]])/365.25</f>
        <v>58.061601642710471</v>
      </c>
      <c r="G12454" t="s">
        <v>28892</v>
      </c>
      <c r="H12454" t="s">
        <v>17394</v>
      </c>
      <c r="I12454" t="s">
        <v>14163</v>
      </c>
    </row>
    <row r="12455" spans="1:9" x14ac:dyDescent="0.3">
      <c r="A12455" t="s">
        <v>28893</v>
      </c>
      <c r="B12455" t="s">
        <v>3399</v>
      </c>
      <c r="C12455" t="str">
        <f>IFERROR(VLOOKUP(sindaci[[#This Row],[COMUNE]],ITALIA[],2,FALSE),"SUD")</f>
        <v>NORD</v>
      </c>
      <c r="D12455" t="s">
        <v>14161</v>
      </c>
      <c r="E12455" s="24">
        <v>28672</v>
      </c>
      <c r="F12455" s="27">
        <f ca="1">(TODAY()-sindaci[[#This Row],[data_nascita]])/365.25</f>
        <v>45.782340862422998</v>
      </c>
      <c r="G12455" t="s">
        <v>28688</v>
      </c>
      <c r="H12455" t="s">
        <v>17394</v>
      </c>
      <c r="I12455" t="s">
        <v>14166</v>
      </c>
    </row>
    <row r="12456" spans="1:9" x14ac:dyDescent="0.3">
      <c r="A12456" t="s">
        <v>28894</v>
      </c>
      <c r="B12456" t="s">
        <v>3399</v>
      </c>
      <c r="C12456" t="str">
        <f>IFERROR(VLOOKUP(sindaci[[#This Row],[COMUNE]],ITALIA[],2,FALSE),"SUD")</f>
        <v>NORD</v>
      </c>
      <c r="D12456" t="s">
        <v>14161</v>
      </c>
      <c r="E12456" s="24">
        <v>23292</v>
      </c>
      <c r="F12456" s="27">
        <f ca="1">(TODAY()-sindaci[[#This Row],[data_nascita]])/365.25</f>
        <v>60.511978097193705</v>
      </c>
      <c r="G12456" t="s">
        <v>28895</v>
      </c>
      <c r="H12456" t="s">
        <v>17394</v>
      </c>
      <c r="I12456" t="s">
        <v>14166</v>
      </c>
    </row>
    <row r="12457" spans="1:9" x14ac:dyDescent="0.3">
      <c r="A12457" t="s">
        <v>28896</v>
      </c>
      <c r="B12457" t="s">
        <v>3399</v>
      </c>
      <c r="C12457" t="str">
        <f>IFERROR(VLOOKUP(sindaci[[#This Row],[COMUNE]],ITALIA[],2,FALSE),"SUD")</f>
        <v>NORD</v>
      </c>
      <c r="D12457" t="s">
        <v>14161</v>
      </c>
      <c r="E12457" s="24">
        <v>29399</v>
      </c>
      <c r="F12457" s="27">
        <f ca="1">(TODAY()-sindaci[[#This Row],[data_nascita]])/365.25</f>
        <v>43.791923340177959</v>
      </c>
      <c r="G12457" t="s">
        <v>28688</v>
      </c>
      <c r="H12457" t="s">
        <v>17394</v>
      </c>
      <c r="I12457" t="s">
        <v>14166</v>
      </c>
    </row>
    <row r="12458" spans="1:9" x14ac:dyDescent="0.3">
      <c r="A12458" t="s">
        <v>28897</v>
      </c>
      <c r="B12458" t="s">
        <v>3400</v>
      </c>
      <c r="C12458" t="str">
        <f>IFERROR(VLOOKUP(sindaci[[#This Row],[COMUNE]],ITALIA[],2,FALSE),"SUD")</f>
        <v>NORD</v>
      </c>
      <c r="D12458" t="s">
        <v>14161</v>
      </c>
      <c r="E12458" s="24">
        <v>21295</v>
      </c>
      <c r="F12458" s="27">
        <f ca="1">(TODAY()-sindaci[[#This Row],[data_nascita]])/365.25</f>
        <v>65.979466119096514</v>
      </c>
      <c r="G12458" t="s">
        <v>27823</v>
      </c>
      <c r="H12458" t="s">
        <v>27824</v>
      </c>
      <c r="I12458" t="s">
        <v>14163</v>
      </c>
    </row>
    <row r="12459" spans="1:9" x14ac:dyDescent="0.3">
      <c r="A12459" t="s">
        <v>28898</v>
      </c>
      <c r="B12459" t="s">
        <v>3400</v>
      </c>
      <c r="C12459" t="str">
        <f>IFERROR(VLOOKUP(sindaci[[#This Row],[COMUNE]],ITALIA[],2,FALSE),"SUD")</f>
        <v>NORD</v>
      </c>
      <c r="D12459" t="s">
        <v>14161</v>
      </c>
      <c r="E12459" s="24">
        <v>30994</v>
      </c>
      <c r="F12459" s="27">
        <f ca="1">(TODAY()-sindaci[[#This Row],[data_nascita]])/365.25</f>
        <v>39.42505133470226</v>
      </c>
      <c r="G12459" t="s">
        <v>27444</v>
      </c>
      <c r="H12459" t="s">
        <v>14566</v>
      </c>
      <c r="I12459" t="s">
        <v>14166</v>
      </c>
    </row>
    <row r="12460" spans="1:9" x14ac:dyDescent="0.3">
      <c r="A12460" t="s">
        <v>28899</v>
      </c>
      <c r="B12460" t="s">
        <v>3400</v>
      </c>
      <c r="C12460" t="str">
        <f>IFERROR(VLOOKUP(sindaci[[#This Row],[COMUNE]],ITALIA[],2,FALSE),"SUD")</f>
        <v>NORD</v>
      </c>
      <c r="D12460" t="s">
        <v>14165</v>
      </c>
      <c r="E12460" s="24">
        <v>29733</v>
      </c>
      <c r="F12460" s="27">
        <f ca="1">(TODAY()-sindaci[[#This Row],[data_nascita]])/365.25</f>
        <v>42.87748117727584</v>
      </c>
      <c r="G12460" t="s">
        <v>19311</v>
      </c>
      <c r="H12460" t="s">
        <v>17394</v>
      </c>
      <c r="I12460" t="s">
        <v>14166</v>
      </c>
    </row>
    <row r="12461" spans="1:9" x14ac:dyDescent="0.3">
      <c r="A12461" t="s">
        <v>28900</v>
      </c>
      <c r="B12461" t="s">
        <v>3400</v>
      </c>
      <c r="C12461" t="str">
        <f>IFERROR(VLOOKUP(sindaci[[#This Row],[COMUNE]],ITALIA[],2,FALSE),"SUD")</f>
        <v>NORD</v>
      </c>
      <c r="D12461" t="s">
        <v>14165</v>
      </c>
      <c r="E12461" s="24">
        <v>23612</v>
      </c>
      <c r="F12461" s="27">
        <f ca="1">(TODAY()-sindaci[[#This Row],[data_nascita]])/365.25</f>
        <v>59.635865845311429</v>
      </c>
      <c r="G12461" t="s">
        <v>18592</v>
      </c>
      <c r="H12461" t="s">
        <v>14560</v>
      </c>
      <c r="I12461" t="s">
        <v>14166</v>
      </c>
    </row>
    <row r="12462" spans="1:9" x14ac:dyDescent="0.3">
      <c r="A12462" t="s">
        <v>28901</v>
      </c>
      <c r="B12462" t="s">
        <v>3400</v>
      </c>
      <c r="C12462" t="str">
        <f>IFERROR(VLOOKUP(sindaci[[#This Row],[COMUNE]],ITALIA[],2,FALSE),"SUD")</f>
        <v>NORD</v>
      </c>
      <c r="D12462" t="s">
        <v>14161</v>
      </c>
      <c r="E12462" s="24">
        <v>26824</v>
      </c>
      <c r="F12462" s="27">
        <f ca="1">(TODAY()-sindaci[[#This Row],[data_nascita]])/365.25</f>
        <v>50.841889117043124</v>
      </c>
      <c r="G12462" t="s">
        <v>19311</v>
      </c>
      <c r="H12462" t="s">
        <v>17394</v>
      </c>
      <c r="I12462" t="s">
        <v>14166</v>
      </c>
    </row>
    <row r="12463" spans="1:9" x14ac:dyDescent="0.3">
      <c r="A12463" t="s">
        <v>28902</v>
      </c>
      <c r="B12463" t="s">
        <v>3401</v>
      </c>
      <c r="C12463" t="str">
        <f>IFERROR(VLOOKUP(sindaci[[#This Row],[COMUNE]],ITALIA[],2,FALSE),"SUD")</f>
        <v>NORD</v>
      </c>
      <c r="D12463" t="s">
        <v>14161</v>
      </c>
      <c r="E12463" s="24">
        <v>25041</v>
      </c>
      <c r="F12463" s="27">
        <f ca="1">(TODAY()-sindaci[[#This Row],[data_nascita]])/365.25</f>
        <v>55.723477070499655</v>
      </c>
      <c r="G12463" t="s">
        <v>28903</v>
      </c>
      <c r="H12463" t="s">
        <v>17394</v>
      </c>
      <c r="I12463" t="s">
        <v>14163</v>
      </c>
    </row>
    <row r="12464" spans="1:9" x14ac:dyDescent="0.3">
      <c r="A12464" t="s">
        <v>28904</v>
      </c>
      <c r="B12464" t="s">
        <v>3401</v>
      </c>
      <c r="C12464" t="str">
        <f>IFERROR(VLOOKUP(sindaci[[#This Row],[COMUNE]],ITALIA[],2,FALSE),"SUD")</f>
        <v>NORD</v>
      </c>
      <c r="D12464" t="s">
        <v>14165</v>
      </c>
      <c r="E12464" s="24">
        <v>28405</v>
      </c>
      <c r="F12464" s="27">
        <f ca="1">(TODAY()-sindaci[[#This Row],[data_nascita]])/365.25</f>
        <v>46.513347022587268</v>
      </c>
      <c r="G12464" t="s">
        <v>27369</v>
      </c>
      <c r="H12464" t="s">
        <v>17394</v>
      </c>
      <c r="I12464" t="s">
        <v>14166</v>
      </c>
    </row>
    <row r="12465" spans="1:9" x14ac:dyDescent="0.3">
      <c r="A12465" t="s">
        <v>28905</v>
      </c>
      <c r="B12465" t="s">
        <v>3401</v>
      </c>
      <c r="C12465" t="str">
        <f>IFERROR(VLOOKUP(sindaci[[#This Row],[COMUNE]],ITALIA[],2,FALSE),"SUD")</f>
        <v>NORD</v>
      </c>
      <c r="D12465" t="s">
        <v>14161</v>
      </c>
      <c r="E12465" s="24">
        <v>21639</v>
      </c>
      <c r="F12465" s="27">
        <f ca="1">(TODAY()-sindaci[[#This Row],[data_nascita]])/365.25</f>
        <v>65.037645448323062</v>
      </c>
      <c r="G12465" t="s">
        <v>28903</v>
      </c>
      <c r="H12465" t="s">
        <v>17394</v>
      </c>
      <c r="I12465" t="s">
        <v>14166</v>
      </c>
    </row>
    <row r="12466" spans="1:9" x14ac:dyDescent="0.3">
      <c r="A12466" t="s">
        <v>28906</v>
      </c>
      <c r="B12466" t="s">
        <v>3402</v>
      </c>
      <c r="C12466" t="str">
        <f>IFERROR(VLOOKUP(sindaci[[#This Row],[COMUNE]],ITALIA[],2,FALSE),"SUD")</f>
        <v>NORD</v>
      </c>
      <c r="D12466" t="s">
        <v>14161</v>
      </c>
      <c r="E12466" s="24">
        <v>32086</v>
      </c>
      <c r="F12466" s="27">
        <f ca="1">(TODAY()-sindaci[[#This Row],[data_nascita]])/365.25</f>
        <v>36.435318275154003</v>
      </c>
      <c r="G12466" t="s">
        <v>27734</v>
      </c>
      <c r="H12466" t="s">
        <v>17394</v>
      </c>
      <c r="I12466" t="s">
        <v>14163</v>
      </c>
    </row>
    <row r="12467" spans="1:9" x14ac:dyDescent="0.3">
      <c r="A12467" t="s">
        <v>28907</v>
      </c>
      <c r="B12467" t="s">
        <v>3402</v>
      </c>
      <c r="C12467" t="str">
        <f>IFERROR(VLOOKUP(sindaci[[#This Row],[COMUNE]],ITALIA[],2,FALSE),"SUD")</f>
        <v>NORD</v>
      </c>
      <c r="D12467" t="s">
        <v>14165</v>
      </c>
      <c r="E12467" s="24">
        <v>28023</v>
      </c>
      <c r="F12467" s="27">
        <f ca="1">(TODAY()-sindaci[[#This Row],[data_nascita]])/365.25</f>
        <v>47.559206023271734</v>
      </c>
      <c r="G12467" t="s">
        <v>27734</v>
      </c>
      <c r="H12467" t="s">
        <v>17394</v>
      </c>
      <c r="I12467" t="s">
        <v>14166</v>
      </c>
    </row>
    <row r="12468" spans="1:9" x14ac:dyDescent="0.3">
      <c r="A12468" t="s">
        <v>28908</v>
      </c>
      <c r="B12468" t="s">
        <v>3402</v>
      </c>
      <c r="C12468" t="str">
        <f>IFERROR(VLOOKUP(sindaci[[#This Row],[COMUNE]],ITALIA[],2,FALSE),"SUD")</f>
        <v>NORD</v>
      </c>
      <c r="D12468" t="s">
        <v>14161</v>
      </c>
      <c r="E12468" s="24">
        <v>24068</v>
      </c>
      <c r="F12468" s="27">
        <f ca="1">(TODAY()-sindaci[[#This Row],[data_nascita]])/365.25</f>
        <v>58.387405886379192</v>
      </c>
      <c r="G12468" t="s">
        <v>28909</v>
      </c>
      <c r="H12468" t="s">
        <v>17394</v>
      </c>
      <c r="I12468" t="s">
        <v>14166</v>
      </c>
    </row>
    <row r="12469" spans="1:9" x14ac:dyDescent="0.3">
      <c r="A12469" t="s">
        <v>28910</v>
      </c>
      <c r="B12469" t="s">
        <v>3402</v>
      </c>
      <c r="C12469" t="str">
        <f>IFERROR(VLOOKUP(sindaci[[#This Row],[COMUNE]],ITALIA[],2,FALSE),"SUD")</f>
        <v>NORD</v>
      </c>
      <c r="D12469" t="s">
        <v>14165</v>
      </c>
      <c r="E12469" s="24">
        <v>33609</v>
      </c>
      <c r="F12469" s="27">
        <f ca="1">(TODAY()-sindaci[[#This Row],[data_nascita]])/365.25</f>
        <v>32.265571526351813</v>
      </c>
      <c r="G12469" t="s">
        <v>27734</v>
      </c>
      <c r="H12469" t="s">
        <v>17394</v>
      </c>
      <c r="I12469" t="s">
        <v>14166</v>
      </c>
    </row>
    <row r="12470" spans="1:9" x14ac:dyDescent="0.3">
      <c r="A12470" t="s">
        <v>28911</v>
      </c>
      <c r="B12470" t="s">
        <v>3402</v>
      </c>
      <c r="C12470" t="str">
        <f>IFERROR(VLOOKUP(sindaci[[#This Row],[COMUNE]],ITALIA[],2,FALSE),"SUD")</f>
        <v>NORD</v>
      </c>
      <c r="D12470" t="s">
        <v>14161</v>
      </c>
      <c r="E12470" s="24">
        <v>27090</v>
      </c>
      <c r="F12470" s="27">
        <f ca="1">(TODAY()-sindaci[[#This Row],[data_nascita]])/365.25</f>
        <v>50.113620807665981</v>
      </c>
      <c r="G12470" t="s">
        <v>14420</v>
      </c>
      <c r="H12470" t="s">
        <v>14421</v>
      </c>
      <c r="I12470" t="s">
        <v>14166</v>
      </c>
    </row>
    <row r="12471" spans="1:9" x14ac:dyDescent="0.3">
      <c r="A12471" t="s">
        <v>28912</v>
      </c>
      <c r="B12471" t="s">
        <v>3403</v>
      </c>
      <c r="C12471" t="str">
        <f>IFERROR(VLOOKUP(sindaci[[#This Row],[COMUNE]],ITALIA[],2,FALSE),"SUD")</f>
        <v>NORD</v>
      </c>
      <c r="D12471" t="s">
        <v>14161</v>
      </c>
      <c r="E12471" s="24">
        <v>26477</v>
      </c>
      <c r="F12471" s="27">
        <f ca="1">(TODAY()-sindaci[[#This Row],[data_nascita]])/365.25</f>
        <v>51.791923340177959</v>
      </c>
      <c r="G12471" t="s">
        <v>19467</v>
      </c>
      <c r="H12471" t="s">
        <v>14566</v>
      </c>
      <c r="I12471" t="s">
        <v>14163</v>
      </c>
    </row>
    <row r="12472" spans="1:9" x14ac:dyDescent="0.3">
      <c r="A12472" t="s">
        <v>28913</v>
      </c>
      <c r="B12472" t="s">
        <v>3403</v>
      </c>
      <c r="C12472" t="str">
        <f>IFERROR(VLOOKUP(sindaci[[#This Row],[COMUNE]],ITALIA[],2,FALSE),"SUD")</f>
        <v>NORD</v>
      </c>
      <c r="D12472" t="s">
        <v>14165</v>
      </c>
      <c r="E12472" s="24">
        <v>27942</v>
      </c>
      <c r="F12472" s="27">
        <f ca="1">(TODAY()-sindaci[[#This Row],[data_nascita]])/365.25</f>
        <v>47.780971937029435</v>
      </c>
      <c r="G12472" t="s">
        <v>19467</v>
      </c>
      <c r="H12472" t="s">
        <v>14566</v>
      </c>
      <c r="I12472" t="s">
        <v>14166</v>
      </c>
    </row>
    <row r="12473" spans="1:9" x14ac:dyDescent="0.3">
      <c r="A12473" t="s">
        <v>28914</v>
      </c>
      <c r="B12473" t="s">
        <v>3403</v>
      </c>
      <c r="C12473" t="str">
        <f>IFERROR(VLOOKUP(sindaci[[#This Row],[COMUNE]],ITALIA[],2,FALSE),"SUD")</f>
        <v>NORD</v>
      </c>
      <c r="D12473" t="s">
        <v>14161</v>
      </c>
      <c r="E12473" s="24">
        <v>22608</v>
      </c>
      <c r="F12473" s="27">
        <f ca="1">(TODAY()-sindaci[[#This Row],[data_nascita]])/365.25</f>
        <v>62.384668035592057</v>
      </c>
      <c r="G12473" t="s">
        <v>19467</v>
      </c>
      <c r="H12473" t="s">
        <v>14566</v>
      </c>
      <c r="I12473" t="s">
        <v>14166</v>
      </c>
    </row>
    <row r="12474" spans="1:9" x14ac:dyDescent="0.3">
      <c r="A12474" t="s">
        <v>28915</v>
      </c>
      <c r="B12474" t="s">
        <v>3403</v>
      </c>
      <c r="C12474" t="str">
        <f>IFERROR(VLOOKUP(sindaci[[#This Row],[COMUNE]],ITALIA[],2,FALSE),"SUD")</f>
        <v>NORD</v>
      </c>
      <c r="D12474" t="s">
        <v>14161</v>
      </c>
      <c r="E12474" s="24">
        <v>29841</v>
      </c>
      <c r="F12474" s="27">
        <f ca="1">(TODAY()-sindaci[[#This Row],[data_nascita]])/365.25</f>
        <v>42.581793292265573</v>
      </c>
      <c r="G12474" t="s">
        <v>19311</v>
      </c>
      <c r="H12474" t="s">
        <v>17394</v>
      </c>
      <c r="I12474" t="s">
        <v>14166</v>
      </c>
    </row>
    <row r="12475" spans="1:9" x14ac:dyDescent="0.3">
      <c r="A12475" t="s">
        <v>28916</v>
      </c>
      <c r="B12475" t="s">
        <v>3403</v>
      </c>
      <c r="C12475" t="str">
        <f>IFERROR(VLOOKUP(sindaci[[#This Row],[COMUNE]],ITALIA[],2,FALSE),"SUD")</f>
        <v>NORD</v>
      </c>
      <c r="D12475" t="s">
        <v>14161</v>
      </c>
      <c r="E12475" s="24">
        <v>34051</v>
      </c>
      <c r="F12475" s="27">
        <f ca="1">(TODAY()-sindaci[[#This Row],[data_nascita]])/365.25</f>
        <v>31.055441478439427</v>
      </c>
      <c r="G12475" t="s">
        <v>19467</v>
      </c>
      <c r="H12475" t="s">
        <v>14566</v>
      </c>
      <c r="I12475" t="s">
        <v>14166</v>
      </c>
    </row>
    <row r="12476" spans="1:9" x14ac:dyDescent="0.3">
      <c r="A12476" t="s">
        <v>28917</v>
      </c>
      <c r="B12476" t="s">
        <v>3403</v>
      </c>
      <c r="C12476" t="str">
        <f>IFERROR(VLOOKUP(sindaci[[#This Row],[COMUNE]],ITALIA[],2,FALSE),"SUD")</f>
        <v>NORD</v>
      </c>
      <c r="D12476" t="s">
        <v>14165</v>
      </c>
      <c r="E12476" s="24">
        <v>20407</v>
      </c>
      <c r="F12476" s="27">
        <f ca="1">(TODAY()-sindaci[[#This Row],[data_nascita]])/365.25</f>
        <v>68.410677618069812</v>
      </c>
      <c r="G12476" t="s">
        <v>19467</v>
      </c>
      <c r="H12476" t="s">
        <v>14566</v>
      </c>
      <c r="I12476" t="s">
        <v>14166</v>
      </c>
    </row>
    <row r="12477" spans="1:9" x14ac:dyDescent="0.3">
      <c r="A12477" t="s">
        <v>28918</v>
      </c>
      <c r="B12477" t="s">
        <v>3404</v>
      </c>
      <c r="C12477" t="str">
        <f>IFERROR(VLOOKUP(sindaci[[#This Row],[COMUNE]],ITALIA[],2,FALSE),"SUD")</f>
        <v>NORD</v>
      </c>
      <c r="D12477" t="s">
        <v>14165</v>
      </c>
      <c r="E12477" s="24">
        <v>22868</v>
      </c>
      <c r="F12477" s="27">
        <f ca="1">(TODAY()-sindaci[[#This Row],[data_nascita]])/365.25</f>
        <v>61.672826830937716</v>
      </c>
      <c r="G12477" t="s">
        <v>18926</v>
      </c>
      <c r="H12477" t="s">
        <v>17394</v>
      </c>
      <c r="I12477" t="s">
        <v>14163</v>
      </c>
    </row>
    <row r="12478" spans="1:9" x14ac:dyDescent="0.3">
      <c r="A12478" t="s">
        <v>28919</v>
      </c>
      <c r="B12478" t="s">
        <v>3404</v>
      </c>
      <c r="C12478" t="str">
        <f>IFERROR(VLOOKUP(sindaci[[#This Row],[COMUNE]],ITALIA[],2,FALSE),"SUD")</f>
        <v>NORD</v>
      </c>
      <c r="D12478" t="s">
        <v>14161</v>
      </c>
      <c r="E12478" s="24">
        <v>26880</v>
      </c>
      <c r="F12478" s="27">
        <f ca="1">(TODAY()-sindaci[[#This Row],[data_nascita]])/365.25</f>
        <v>50.688569472963721</v>
      </c>
      <c r="G12478" t="s">
        <v>19311</v>
      </c>
      <c r="H12478" t="s">
        <v>17394</v>
      </c>
      <c r="I12478" t="s">
        <v>14164</v>
      </c>
    </row>
    <row r="12479" spans="1:9" x14ac:dyDescent="0.3">
      <c r="A12479" t="s">
        <v>28920</v>
      </c>
      <c r="B12479" t="s">
        <v>3404</v>
      </c>
      <c r="C12479" t="str">
        <f>IFERROR(VLOOKUP(sindaci[[#This Row],[COMUNE]],ITALIA[],2,FALSE),"SUD")</f>
        <v>NORD</v>
      </c>
      <c r="D12479" t="s">
        <v>14161</v>
      </c>
      <c r="E12479" s="24">
        <v>24657</v>
      </c>
      <c r="F12479" s="27">
        <f ca="1">(TODAY()-sindaci[[#This Row],[data_nascita]])/365.25</f>
        <v>56.774811772758383</v>
      </c>
      <c r="G12479" t="s">
        <v>19311</v>
      </c>
      <c r="H12479" t="s">
        <v>17394</v>
      </c>
      <c r="I12479" t="s">
        <v>14166</v>
      </c>
    </row>
    <row r="12480" spans="1:9" x14ac:dyDescent="0.3">
      <c r="A12480" t="s">
        <v>28921</v>
      </c>
      <c r="B12480" t="s">
        <v>3404</v>
      </c>
      <c r="C12480" t="str">
        <f>IFERROR(VLOOKUP(sindaci[[#This Row],[COMUNE]],ITALIA[],2,FALSE),"SUD")</f>
        <v>NORD</v>
      </c>
      <c r="D12480" t="s">
        <v>14165</v>
      </c>
      <c r="E12480" s="24">
        <v>32387</v>
      </c>
      <c r="F12480" s="27">
        <f ca="1">(TODAY()-sindaci[[#This Row],[data_nascita]])/365.25</f>
        <v>35.611225188227245</v>
      </c>
      <c r="G12480" t="s">
        <v>23608</v>
      </c>
      <c r="H12480" t="s">
        <v>17394</v>
      </c>
      <c r="I12480" t="s">
        <v>14166</v>
      </c>
    </row>
    <row r="12481" spans="1:9" x14ac:dyDescent="0.3">
      <c r="A12481" t="s">
        <v>26916</v>
      </c>
      <c r="B12481" t="s">
        <v>3405</v>
      </c>
      <c r="C12481" t="str">
        <f>IFERROR(VLOOKUP(sindaci[[#This Row],[COMUNE]],ITALIA[],2,FALSE),"SUD")</f>
        <v>NORD</v>
      </c>
      <c r="D12481" t="s">
        <v>14161</v>
      </c>
      <c r="E12481" s="24">
        <v>21321</v>
      </c>
      <c r="F12481" s="27">
        <f ca="1">(TODAY()-sindaci[[#This Row],[data_nascita]])/365.25</f>
        <v>65.908281998631068</v>
      </c>
      <c r="G12481" t="s">
        <v>14479</v>
      </c>
      <c r="H12481" t="s">
        <v>14417</v>
      </c>
      <c r="I12481" t="s">
        <v>14163</v>
      </c>
    </row>
    <row r="12482" spans="1:9" x14ac:dyDescent="0.3">
      <c r="A12482" t="s">
        <v>28922</v>
      </c>
      <c r="B12482" t="s">
        <v>3405</v>
      </c>
      <c r="C12482" t="str">
        <f>IFERROR(VLOOKUP(sindaci[[#This Row],[COMUNE]],ITALIA[],2,FALSE),"SUD")</f>
        <v>NORD</v>
      </c>
      <c r="D12482" t="s">
        <v>14161</v>
      </c>
      <c r="E12482" s="24">
        <v>22605</v>
      </c>
      <c r="F12482" s="27">
        <f ca="1">(TODAY()-sindaci[[#This Row],[data_nascita]])/365.25</f>
        <v>62.392881587953454</v>
      </c>
      <c r="G12482" t="s">
        <v>28923</v>
      </c>
      <c r="H12482" t="s">
        <v>17394</v>
      </c>
      <c r="I12482" t="s">
        <v>14166</v>
      </c>
    </row>
    <row r="12483" spans="1:9" x14ac:dyDescent="0.3">
      <c r="A12483" t="s">
        <v>28924</v>
      </c>
      <c r="B12483" t="s">
        <v>3405</v>
      </c>
      <c r="C12483" t="str">
        <f>IFERROR(VLOOKUP(sindaci[[#This Row],[COMUNE]],ITALIA[],2,FALSE),"SUD")</f>
        <v>NORD</v>
      </c>
      <c r="D12483" t="s">
        <v>14165</v>
      </c>
      <c r="E12483" s="24">
        <v>30665</v>
      </c>
      <c r="F12483" s="27">
        <f ca="1">(TODAY()-sindaci[[#This Row],[data_nascita]])/365.25</f>
        <v>40.325804243668721</v>
      </c>
      <c r="G12483" t="s">
        <v>28688</v>
      </c>
      <c r="H12483" t="s">
        <v>17394</v>
      </c>
      <c r="I12483" t="s">
        <v>14166</v>
      </c>
    </row>
    <row r="12484" spans="1:9" x14ac:dyDescent="0.3">
      <c r="A12484" t="s">
        <v>28925</v>
      </c>
      <c r="B12484" t="s">
        <v>3406</v>
      </c>
      <c r="C12484" t="str">
        <f>IFERROR(VLOOKUP(sindaci[[#This Row],[COMUNE]],ITALIA[],2,FALSE),"SUD")</f>
        <v>NORD</v>
      </c>
      <c r="D12484" t="s">
        <v>14161</v>
      </c>
      <c r="E12484" s="24">
        <v>30202</v>
      </c>
      <c r="F12484" s="27">
        <f ca="1">(TODAY()-sindaci[[#This Row],[data_nascita]])/365.25</f>
        <v>41.593429158110879</v>
      </c>
      <c r="G12484" t="s">
        <v>28688</v>
      </c>
      <c r="H12484" t="s">
        <v>17394</v>
      </c>
      <c r="I12484" t="s">
        <v>14163</v>
      </c>
    </row>
    <row r="12485" spans="1:9" x14ac:dyDescent="0.3">
      <c r="A12485" t="s">
        <v>28926</v>
      </c>
      <c r="B12485" t="s">
        <v>3406</v>
      </c>
      <c r="C12485" t="str">
        <f>IFERROR(VLOOKUP(sindaci[[#This Row],[COMUNE]],ITALIA[],2,FALSE),"SUD")</f>
        <v>NORD</v>
      </c>
      <c r="D12485" t="s">
        <v>14161</v>
      </c>
      <c r="E12485" s="24">
        <v>31426</v>
      </c>
      <c r="F12485" s="27">
        <f ca="1">(TODAY()-sindaci[[#This Row],[data_nascita]])/365.25</f>
        <v>38.242299794661193</v>
      </c>
      <c r="G12485" t="s">
        <v>28692</v>
      </c>
      <c r="H12485" t="s">
        <v>17394</v>
      </c>
      <c r="I12485" t="s">
        <v>14164</v>
      </c>
    </row>
    <row r="12486" spans="1:9" x14ac:dyDescent="0.3">
      <c r="A12486" t="s">
        <v>28927</v>
      </c>
      <c r="B12486" t="s">
        <v>3406</v>
      </c>
      <c r="C12486" t="str">
        <f>IFERROR(VLOOKUP(sindaci[[#This Row],[COMUNE]],ITALIA[],2,FALSE),"SUD")</f>
        <v>NORD</v>
      </c>
      <c r="D12486" t="s">
        <v>14165</v>
      </c>
      <c r="E12486" s="24">
        <v>22595</v>
      </c>
      <c r="F12486" s="27">
        <f ca="1">(TODAY()-sindaci[[#This Row],[data_nascita]])/365.25</f>
        <v>62.42026009582478</v>
      </c>
      <c r="G12486" t="s">
        <v>28702</v>
      </c>
      <c r="H12486" t="s">
        <v>17394</v>
      </c>
      <c r="I12486" t="s">
        <v>14166</v>
      </c>
    </row>
    <row r="12487" spans="1:9" x14ac:dyDescent="0.3">
      <c r="A12487" t="s">
        <v>28928</v>
      </c>
      <c r="B12487" t="s">
        <v>3406</v>
      </c>
      <c r="C12487" t="str">
        <f>IFERROR(VLOOKUP(sindaci[[#This Row],[COMUNE]],ITALIA[],2,FALSE),"SUD")</f>
        <v>NORD</v>
      </c>
      <c r="D12487" t="s">
        <v>14165</v>
      </c>
      <c r="E12487" s="24">
        <v>32432</v>
      </c>
      <c r="F12487" s="27">
        <f ca="1">(TODAY()-sindaci[[#This Row],[data_nascita]])/365.25</f>
        <v>35.488021902806295</v>
      </c>
      <c r="G12487" t="s">
        <v>28692</v>
      </c>
      <c r="H12487" t="s">
        <v>17394</v>
      </c>
      <c r="I12487" t="s">
        <v>14166</v>
      </c>
    </row>
    <row r="12488" spans="1:9" x14ac:dyDescent="0.3">
      <c r="A12488" t="s">
        <v>28929</v>
      </c>
      <c r="B12488" t="s">
        <v>3406</v>
      </c>
      <c r="C12488" t="str">
        <f>IFERROR(VLOOKUP(sindaci[[#This Row],[COMUNE]],ITALIA[],2,FALSE),"SUD")</f>
        <v>NORD</v>
      </c>
      <c r="D12488" t="s">
        <v>14161</v>
      </c>
      <c r="E12488" s="24">
        <v>28832</v>
      </c>
      <c r="F12488" s="27">
        <f ca="1">(TODAY()-sindaci[[#This Row],[data_nascita]])/365.25</f>
        <v>45.34428473648186</v>
      </c>
      <c r="G12488" t="s">
        <v>28688</v>
      </c>
      <c r="H12488" t="s">
        <v>17394</v>
      </c>
      <c r="I12488" t="s">
        <v>14166</v>
      </c>
    </row>
    <row r="12489" spans="1:9" x14ac:dyDescent="0.3">
      <c r="A12489" t="s">
        <v>28930</v>
      </c>
      <c r="B12489" t="s">
        <v>3406</v>
      </c>
      <c r="C12489" t="str">
        <f>IFERROR(VLOOKUP(sindaci[[#This Row],[COMUNE]],ITALIA[],2,FALSE),"SUD")</f>
        <v>NORD</v>
      </c>
      <c r="D12489" t="s">
        <v>14161</v>
      </c>
      <c r="E12489" s="24">
        <v>23438</v>
      </c>
      <c r="F12489" s="27">
        <f ca="1">(TODAY()-sindaci[[#This Row],[data_nascita]])/365.25</f>
        <v>60.112251882272417</v>
      </c>
      <c r="G12489" t="s">
        <v>28692</v>
      </c>
      <c r="H12489" t="s">
        <v>17394</v>
      </c>
      <c r="I12489" t="s">
        <v>14166</v>
      </c>
    </row>
    <row r="12490" spans="1:9" x14ac:dyDescent="0.3">
      <c r="A12490" t="s">
        <v>28931</v>
      </c>
      <c r="B12490" t="s">
        <v>3406</v>
      </c>
      <c r="C12490" t="str">
        <f>IFERROR(VLOOKUP(sindaci[[#This Row],[COMUNE]],ITALIA[],2,FALSE),"SUD")</f>
        <v>NORD</v>
      </c>
      <c r="D12490" t="s">
        <v>14161</v>
      </c>
      <c r="E12490" s="24">
        <v>18814</v>
      </c>
      <c r="F12490" s="27">
        <f ca="1">(TODAY()-sindaci[[#This Row],[data_nascita]])/365.25</f>
        <v>72.772073921971256</v>
      </c>
      <c r="G12490" t="s">
        <v>28692</v>
      </c>
      <c r="H12490" t="s">
        <v>17394</v>
      </c>
      <c r="I12490" t="s">
        <v>14166</v>
      </c>
    </row>
    <row r="12491" spans="1:9" x14ac:dyDescent="0.3">
      <c r="A12491" t="s">
        <v>28932</v>
      </c>
      <c r="B12491" t="s">
        <v>3406</v>
      </c>
      <c r="C12491" t="str">
        <f>IFERROR(VLOOKUP(sindaci[[#This Row],[COMUNE]],ITALIA[],2,FALSE),"SUD")</f>
        <v>NORD</v>
      </c>
      <c r="D12491" t="s">
        <v>14165</v>
      </c>
      <c r="E12491" s="24">
        <v>25794</v>
      </c>
      <c r="F12491" s="27">
        <f ca="1">(TODAY()-sindaci[[#This Row],[data_nascita]])/365.25</f>
        <v>53.661875427789184</v>
      </c>
      <c r="G12491" t="s">
        <v>28692</v>
      </c>
      <c r="H12491" t="s">
        <v>17394</v>
      </c>
      <c r="I12491" t="s">
        <v>14166</v>
      </c>
    </row>
    <row r="12492" spans="1:9" x14ac:dyDescent="0.3">
      <c r="A12492" t="s">
        <v>28933</v>
      </c>
      <c r="B12492" t="s">
        <v>3407</v>
      </c>
      <c r="C12492" t="str">
        <f>IFERROR(VLOOKUP(sindaci[[#This Row],[COMUNE]],ITALIA[],2,FALSE),"SUD")</f>
        <v>NORD</v>
      </c>
      <c r="D12492" t="s">
        <v>14161</v>
      </c>
      <c r="E12492" s="24">
        <v>25652</v>
      </c>
      <c r="F12492" s="27">
        <f ca="1">(TODAY()-sindaci[[#This Row],[data_nascita]])/365.25</f>
        <v>54.050650239561946</v>
      </c>
      <c r="G12492" t="s">
        <v>19311</v>
      </c>
      <c r="H12492" t="s">
        <v>17394</v>
      </c>
      <c r="I12492" t="s">
        <v>14163</v>
      </c>
    </row>
    <row r="12493" spans="1:9" x14ac:dyDescent="0.3">
      <c r="A12493" t="s">
        <v>28934</v>
      </c>
      <c r="B12493" t="s">
        <v>3407</v>
      </c>
      <c r="C12493" t="str">
        <f>IFERROR(VLOOKUP(sindaci[[#This Row],[COMUNE]],ITALIA[],2,FALSE),"SUD")</f>
        <v>NORD</v>
      </c>
      <c r="D12493" t="s">
        <v>14161</v>
      </c>
      <c r="E12493" s="24">
        <v>22724</v>
      </c>
      <c r="F12493" s="27">
        <f ca="1">(TODAY()-sindaci[[#This Row],[data_nascita]])/365.25</f>
        <v>62.067077344284733</v>
      </c>
      <c r="G12493" t="s">
        <v>28935</v>
      </c>
      <c r="H12493" t="s">
        <v>17394</v>
      </c>
      <c r="I12493" t="s">
        <v>14166</v>
      </c>
    </row>
    <row r="12494" spans="1:9" x14ac:dyDescent="0.3">
      <c r="A12494" t="s">
        <v>28936</v>
      </c>
      <c r="B12494" t="s">
        <v>3407</v>
      </c>
      <c r="C12494" t="str">
        <f>IFERROR(VLOOKUP(sindaci[[#This Row],[COMUNE]],ITALIA[],2,FALSE),"SUD")</f>
        <v>NORD</v>
      </c>
      <c r="D12494" t="s">
        <v>14165</v>
      </c>
      <c r="E12494" s="24">
        <v>28385</v>
      </c>
      <c r="F12494" s="27">
        <f ca="1">(TODAY()-sindaci[[#This Row],[data_nascita]])/365.25</f>
        <v>46.568104038329913</v>
      </c>
      <c r="G12494" t="s">
        <v>19311</v>
      </c>
      <c r="H12494" t="s">
        <v>17394</v>
      </c>
      <c r="I12494" t="s">
        <v>14166</v>
      </c>
    </row>
    <row r="12495" spans="1:9" x14ac:dyDescent="0.3">
      <c r="A12495" t="s">
        <v>28937</v>
      </c>
      <c r="B12495" t="s">
        <v>3407</v>
      </c>
      <c r="C12495" t="str">
        <f>IFERROR(VLOOKUP(sindaci[[#This Row],[COMUNE]],ITALIA[],2,FALSE),"SUD")</f>
        <v>NORD</v>
      </c>
      <c r="D12495" t="s">
        <v>14161</v>
      </c>
      <c r="E12495" s="24">
        <v>27025</v>
      </c>
      <c r="F12495" s="27">
        <f ca="1">(TODAY()-sindaci[[#This Row],[data_nascita]])/365.25</f>
        <v>50.291581108829568</v>
      </c>
      <c r="G12495" t="s">
        <v>19311</v>
      </c>
      <c r="H12495" t="s">
        <v>17394</v>
      </c>
      <c r="I12495" t="s">
        <v>14166</v>
      </c>
    </row>
    <row r="12496" spans="1:9" x14ac:dyDescent="0.3">
      <c r="A12496" t="s">
        <v>28938</v>
      </c>
      <c r="B12496" t="s">
        <v>3407</v>
      </c>
      <c r="C12496" t="str">
        <f>IFERROR(VLOOKUP(sindaci[[#This Row],[COMUNE]],ITALIA[],2,FALSE),"SUD")</f>
        <v>NORD</v>
      </c>
      <c r="D12496" t="s">
        <v>14165</v>
      </c>
      <c r="E12496" s="24">
        <v>27145</v>
      </c>
      <c r="F12496" s="27">
        <f ca="1">(TODAY()-sindaci[[#This Row],[data_nascita]])/365.25</f>
        <v>49.963039014373713</v>
      </c>
      <c r="G12496" t="s">
        <v>19311</v>
      </c>
      <c r="H12496" t="s">
        <v>17394</v>
      </c>
      <c r="I12496" t="s">
        <v>14166</v>
      </c>
    </row>
    <row r="12497" spans="1:9" x14ac:dyDescent="0.3">
      <c r="A12497" t="s">
        <v>28939</v>
      </c>
      <c r="B12497" t="s">
        <v>3408</v>
      </c>
      <c r="C12497" t="str">
        <f>IFERROR(VLOOKUP(sindaci[[#This Row],[COMUNE]],ITALIA[],2,FALSE),"SUD")</f>
        <v>NORD</v>
      </c>
      <c r="D12497" t="s">
        <v>14161</v>
      </c>
      <c r="E12497" s="24">
        <v>25218</v>
      </c>
      <c r="F12497" s="27">
        <f ca="1">(TODAY()-sindaci[[#This Row],[data_nascita]])/365.25</f>
        <v>55.238877481177276</v>
      </c>
      <c r="G12497" t="s">
        <v>28940</v>
      </c>
      <c r="H12497" t="s">
        <v>17394</v>
      </c>
      <c r="I12497" t="s">
        <v>14163</v>
      </c>
    </row>
    <row r="12498" spans="1:9" x14ac:dyDescent="0.3">
      <c r="A12498" t="s">
        <v>28941</v>
      </c>
      <c r="B12498" t="s">
        <v>3408</v>
      </c>
      <c r="C12498" t="str">
        <f>IFERROR(VLOOKUP(sindaci[[#This Row],[COMUNE]],ITALIA[],2,FALSE),"SUD")</f>
        <v>NORD</v>
      </c>
      <c r="D12498" t="s">
        <v>14165</v>
      </c>
      <c r="E12498" s="24">
        <v>25746</v>
      </c>
      <c r="F12498" s="27">
        <f ca="1">(TODAY()-sindaci[[#This Row],[data_nascita]])/365.25</f>
        <v>53.793292265571523</v>
      </c>
      <c r="G12498" t="s">
        <v>27772</v>
      </c>
      <c r="H12498" t="s">
        <v>17394</v>
      </c>
      <c r="I12498" t="s">
        <v>14166</v>
      </c>
    </row>
    <row r="12499" spans="1:9" x14ac:dyDescent="0.3">
      <c r="A12499" t="s">
        <v>28942</v>
      </c>
      <c r="B12499" t="s">
        <v>3408</v>
      </c>
      <c r="C12499" t="str">
        <f>IFERROR(VLOOKUP(sindaci[[#This Row],[COMUNE]],ITALIA[],2,FALSE),"SUD")</f>
        <v>NORD</v>
      </c>
      <c r="D12499" t="s">
        <v>14161</v>
      </c>
      <c r="E12499" s="24">
        <v>28131</v>
      </c>
      <c r="F12499" s="27">
        <f ca="1">(TODAY()-sindaci[[#This Row],[data_nascita]])/365.25</f>
        <v>47.263518138261468</v>
      </c>
      <c r="G12499" t="s">
        <v>27772</v>
      </c>
      <c r="H12499" t="s">
        <v>17394</v>
      </c>
      <c r="I12499" t="s">
        <v>14166</v>
      </c>
    </row>
    <row r="12500" spans="1:9" x14ac:dyDescent="0.3">
      <c r="A12500" t="s">
        <v>28943</v>
      </c>
      <c r="B12500" t="s">
        <v>3409</v>
      </c>
      <c r="C12500" t="str">
        <f>IFERROR(VLOOKUP(sindaci[[#This Row],[COMUNE]],ITALIA[],2,FALSE),"SUD")</f>
        <v>NORD</v>
      </c>
      <c r="D12500" t="s">
        <v>14161</v>
      </c>
      <c r="E12500" s="24">
        <v>31127</v>
      </c>
      <c r="F12500" s="27">
        <f ca="1">(TODAY()-sindaci[[#This Row],[data_nascita]])/365.25</f>
        <v>39.060917180013689</v>
      </c>
      <c r="G12500" t="s">
        <v>27369</v>
      </c>
      <c r="H12500" t="s">
        <v>17394</v>
      </c>
      <c r="I12500" t="s">
        <v>14163</v>
      </c>
    </row>
    <row r="12501" spans="1:9" x14ac:dyDescent="0.3">
      <c r="A12501" t="s">
        <v>28944</v>
      </c>
      <c r="B12501" t="s">
        <v>3409</v>
      </c>
      <c r="C12501" t="str">
        <f>IFERROR(VLOOKUP(sindaci[[#This Row],[COMUNE]],ITALIA[],2,FALSE),"SUD")</f>
        <v>NORD</v>
      </c>
      <c r="D12501" t="s">
        <v>14165</v>
      </c>
      <c r="E12501" s="24">
        <v>30563</v>
      </c>
      <c r="F12501" s="27">
        <f ca="1">(TODAY()-sindaci[[#This Row],[data_nascita]])/365.25</f>
        <v>40.605065023956193</v>
      </c>
      <c r="G12501" t="s">
        <v>27369</v>
      </c>
      <c r="H12501" t="s">
        <v>17394</v>
      </c>
      <c r="I12501" t="s">
        <v>14166</v>
      </c>
    </row>
    <row r="12502" spans="1:9" x14ac:dyDescent="0.3">
      <c r="A12502" t="s">
        <v>28945</v>
      </c>
      <c r="B12502" t="s">
        <v>3409</v>
      </c>
      <c r="C12502" t="str">
        <f>IFERROR(VLOOKUP(sindaci[[#This Row],[COMUNE]],ITALIA[],2,FALSE),"SUD")</f>
        <v>NORD</v>
      </c>
      <c r="D12502" t="s">
        <v>14161</v>
      </c>
      <c r="E12502" s="24">
        <v>28148</v>
      </c>
      <c r="F12502" s="27">
        <f ca="1">(TODAY()-sindaci[[#This Row],[data_nascita]])/365.25</f>
        <v>47.21697467488022</v>
      </c>
      <c r="G12502" t="s">
        <v>27369</v>
      </c>
      <c r="H12502" t="s">
        <v>17394</v>
      </c>
      <c r="I12502" t="s">
        <v>14166</v>
      </c>
    </row>
    <row r="12503" spans="1:9" x14ac:dyDescent="0.3">
      <c r="A12503" t="s">
        <v>28946</v>
      </c>
      <c r="B12503" t="s">
        <v>3409</v>
      </c>
      <c r="C12503" t="str">
        <f>IFERROR(VLOOKUP(sindaci[[#This Row],[COMUNE]],ITALIA[],2,FALSE),"SUD")</f>
        <v>NORD</v>
      </c>
      <c r="D12503" t="s">
        <v>14161</v>
      </c>
      <c r="E12503" s="24">
        <v>23757</v>
      </c>
      <c r="F12503" s="27">
        <f ca="1">(TODAY()-sindaci[[#This Row],[data_nascita]])/365.25</f>
        <v>59.238877481177276</v>
      </c>
      <c r="G12503" t="s">
        <v>27369</v>
      </c>
      <c r="H12503" t="s">
        <v>17394</v>
      </c>
      <c r="I12503" t="s">
        <v>14166</v>
      </c>
    </row>
    <row r="12504" spans="1:9" x14ac:dyDescent="0.3">
      <c r="A12504" t="s">
        <v>28947</v>
      </c>
      <c r="B12504" t="s">
        <v>3411</v>
      </c>
      <c r="C12504" t="str">
        <f>IFERROR(VLOOKUP(sindaci[[#This Row],[COMUNE]],ITALIA[],2,FALSE),"SUD")</f>
        <v>NORD</v>
      </c>
      <c r="D12504" t="s">
        <v>14165</v>
      </c>
      <c r="E12504" s="24">
        <v>21988</v>
      </c>
      <c r="F12504" s="27">
        <f ca="1">(TODAY()-sindaci[[#This Row],[data_nascita]])/365.25</f>
        <v>64.082135523613957</v>
      </c>
      <c r="G12504" t="s">
        <v>19311</v>
      </c>
      <c r="H12504" t="s">
        <v>17394</v>
      </c>
      <c r="I12504" t="s">
        <v>14163</v>
      </c>
    </row>
    <row r="12505" spans="1:9" x14ac:dyDescent="0.3">
      <c r="A12505" t="s">
        <v>28948</v>
      </c>
      <c r="B12505" t="s">
        <v>3411</v>
      </c>
      <c r="C12505" t="str">
        <f>IFERROR(VLOOKUP(sindaci[[#This Row],[COMUNE]],ITALIA[],2,FALSE),"SUD")</f>
        <v>NORD</v>
      </c>
      <c r="D12505" t="s">
        <v>14161</v>
      </c>
      <c r="E12505" s="24">
        <v>24398</v>
      </c>
      <c r="F12505" s="27">
        <f ca="1">(TODAY()-sindaci[[#This Row],[data_nascita]])/365.25</f>
        <v>57.483915126625597</v>
      </c>
      <c r="G12505" t="s">
        <v>19311</v>
      </c>
      <c r="H12505" t="s">
        <v>17394</v>
      </c>
      <c r="I12505" t="s">
        <v>14164</v>
      </c>
    </row>
    <row r="12506" spans="1:9" x14ac:dyDescent="0.3">
      <c r="A12506" t="s">
        <v>28949</v>
      </c>
      <c r="B12506" t="s">
        <v>3411</v>
      </c>
      <c r="C12506" t="str">
        <f>IFERROR(VLOOKUP(sindaci[[#This Row],[COMUNE]],ITALIA[],2,FALSE),"SUD")</f>
        <v>NORD</v>
      </c>
      <c r="D12506" t="s">
        <v>14165</v>
      </c>
      <c r="E12506" s="24">
        <v>26500</v>
      </c>
      <c r="F12506" s="27">
        <f ca="1">(TODAY()-sindaci[[#This Row],[data_nascita]])/365.25</f>
        <v>51.728952772073924</v>
      </c>
      <c r="G12506" t="s">
        <v>27369</v>
      </c>
      <c r="H12506" t="s">
        <v>17394</v>
      </c>
      <c r="I12506" t="s">
        <v>14166</v>
      </c>
    </row>
    <row r="12507" spans="1:9" x14ac:dyDescent="0.3">
      <c r="A12507" t="s">
        <v>28950</v>
      </c>
      <c r="B12507" t="s">
        <v>3411</v>
      </c>
      <c r="C12507" t="str">
        <f>IFERROR(VLOOKUP(sindaci[[#This Row],[COMUNE]],ITALIA[],2,FALSE),"SUD")</f>
        <v>NORD</v>
      </c>
      <c r="D12507" t="s">
        <v>14165</v>
      </c>
      <c r="E12507" s="24">
        <v>25885</v>
      </c>
      <c r="F12507" s="27">
        <f ca="1">(TODAY()-sindaci[[#This Row],[data_nascita]])/365.25</f>
        <v>53.412731006160165</v>
      </c>
      <c r="G12507" t="s">
        <v>28892</v>
      </c>
      <c r="H12507" t="s">
        <v>17394</v>
      </c>
      <c r="I12507" t="s">
        <v>14166</v>
      </c>
    </row>
    <row r="12508" spans="1:9" x14ac:dyDescent="0.3">
      <c r="A12508" t="s">
        <v>28951</v>
      </c>
      <c r="B12508" t="s">
        <v>3411</v>
      </c>
      <c r="C12508" t="str">
        <f>IFERROR(VLOOKUP(sindaci[[#This Row],[COMUNE]],ITALIA[],2,FALSE),"SUD")</f>
        <v>NORD</v>
      </c>
      <c r="D12508" t="s">
        <v>14161</v>
      </c>
      <c r="E12508" s="24">
        <v>35116</v>
      </c>
      <c r="F12508" s="27">
        <f ca="1">(TODAY()-sindaci[[#This Row],[data_nascita]])/365.25</f>
        <v>28.139630390143736</v>
      </c>
      <c r="G12508" t="s">
        <v>28162</v>
      </c>
      <c r="H12508" t="s">
        <v>17394</v>
      </c>
      <c r="I12508" t="s">
        <v>14166</v>
      </c>
    </row>
    <row r="12509" spans="1:9" x14ac:dyDescent="0.3">
      <c r="A12509" t="s">
        <v>28952</v>
      </c>
      <c r="B12509" t="s">
        <v>3411</v>
      </c>
      <c r="C12509" t="str">
        <f>IFERROR(VLOOKUP(sindaci[[#This Row],[COMUNE]],ITALIA[],2,FALSE),"SUD")</f>
        <v>NORD</v>
      </c>
      <c r="D12509" t="s">
        <v>14165</v>
      </c>
      <c r="E12509" s="24">
        <v>26467</v>
      </c>
      <c r="F12509" s="27">
        <f ca="1">(TODAY()-sindaci[[#This Row],[data_nascita]])/365.25</f>
        <v>51.819301848049278</v>
      </c>
      <c r="G12509" t="s">
        <v>28745</v>
      </c>
      <c r="H12509" t="s">
        <v>24851</v>
      </c>
      <c r="I12509" t="s">
        <v>14166</v>
      </c>
    </row>
    <row r="12510" spans="1:9" x14ac:dyDescent="0.3">
      <c r="A12510" t="s">
        <v>28953</v>
      </c>
      <c r="B12510" t="s">
        <v>3412</v>
      </c>
      <c r="C12510" t="str">
        <f>IFERROR(VLOOKUP(sindaci[[#This Row],[COMUNE]],ITALIA[],2,FALSE),"SUD")</f>
        <v>NORD</v>
      </c>
      <c r="D12510" t="s">
        <v>14161</v>
      </c>
      <c r="E12510" s="24">
        <v>24310</v>
      </c>
      <c r="F12510" s="27">
        <f ca="1">(TODAY()-sindaci[[#This Row],[data_nascita]])/365.25</f>
        <v>57.724845995893226</v>
      </c>
      <c r="G12510" t="s">
        <v>19467</v>
      </c>
      <c r="H12510" t="s">
        <v>14566</v>
      </c>
      <c r="I12510" t="s">
        <v>14163</v>
      </c>
    </row>
    <row r="12511" spans="1:9" x14ac:dyDescent="0.3">
      <c r="A12511" t="s">
        <v>28954</v>
      </c>
      <c r="B12511" t="s">
        <v>3412</v>
      </c>
      <c r="C12511" t="str">
        <f>IFERROR(VLOOKUP(sindaci[[#This Row],[COMUNE]],ITALIA[],2,FALSE),"SUD")</f>
        <v>NORD</v>
      </c>
      <c r="D12511" t="s">
        <v>14165</v>
      </c>
      <c r="E12511" s="24">
        <v>24218</v>
      </c>
      <c r="F12511" s="27">
        <f ca="1">(TODAY()-sindaci[[#This Row],[data_nascita]])/365.25</f>
        <v>57.97672826830938</v>
      </c>
      <c r="G12511" t="s">
        <v>28955</v>
      </c>
      <c r="H12511" t="s">
        <v>17394</v>
      </c>
      <c r="I12511" t="s">
        <v>14166</v>
      </c>
    </row>
    <row r="12512" spans="1:9" x14ac:dyDescent="0.3">
      <c r="A12512" t="s">
        <v>28956</v>
      </c>
      <c r="B12512" t="s">
        <v>3413</v>
      </c>
      <c r="C12512" t="str">
        <f>IFERROR(VLOOKUP(sindaci[[#This Row],[COMUNE]],ITALIA[],2,FALSE),"SUD")</f>
        <v>NORD</v>
      </c>
      <c r="D12512" t="s">
        <v>14161</v>
      </c>
      <c r="E12512" s="24">
        <v>22903</v>
      </c>
      <c r="F12512" s="27">
        <f ca="1">(TODAY()-sindaci[[#This Row],[data_nascita]])/365.25</f>
        <v>61.577002053388092</v>
      </c>
      <c r="G12512" t="s">
        <v>28957</v>
      </c>
      <c r="H12512" t="s">
        <v>17394</v>
      </c>
      <c r="I12512" t="s">
        <v>14163</v>
      </c>
    </row>
    <row r="12513" spans="1:9" x14ac:dyDescent="0.3">
      <c r="A12513" t="s">
        <v>28958</v>
      </c>
      <c r="B12513" t="s">
        <v>3413</v>
      </c>
      <c r="C12513" t="str">
        <f>IFERROR(VLOOKUP(sindaci[[#This Row],[COMUNE]],ITALIA[],2,FALSE),"SUD")</f>
        <v>NORD</v>
      </c>
      <c r="D12513" t="s">
        <v>14161</v>
      </c>
      <c r="E12513" s="24">
        <v>23214</v>
      </c>
      <c r="F12513" s="27">
        <f ca="1">(TODAY()-sindaci[[#This Row],[data_nascita]])/365.25</f>
        <v>60.725530458590008</v>
      </c>
      <c r="G12513" t="s">
        <v>23608</v>
      </c>
      <c r="H12513" t="s">
        <v>17394</v>
      </c>
      <c r="I12513" t="s">
        <v>14164</v>
      </c>
    </row>
    <row r="12514" spans="1:9" x14ac:dyDescent="0.3">
      <c r="A12514" t="s">
        <v>28959</v>
      </c>
      <c r="B12514" t="s">
        <v>3413</v>
      </c>
      <c r="C12514" t="str">
        <f>IFERROR(VLOOKUP(sindaci[[#This Row],[COMUNE]],ITALIA[],2,FALSE),"SUD")</f>
        <v>NORD</v>
      </c>
      <c r="D12514" t="s">
        <v>14165</v>
      </c>
      <c r="E12514" s="24">
        <v>32081</v>
      </c>
      <c r="F12514" s="27">
        <f ca="1">(TODAY()-sindaci[[#This Row],[data_nascita]])/365.25</f>
        <v>36.449007529089663</v>
      </c>
      <c r="G12514" t="s">
        <v>23608</v>
      </c>
      <c r="H12514" t="s">
        <v>17394</v>
      </c>
      <c r="I12514" t="s">
        <v>14166</v>
      </c>
    </row>
    <row r="12515" spans="1:9" x14ac:dyDescent="0.3">
      <c r="A12515" t="s">
        <v>28960</v>
      </c>
      <c r="B12515" t="s">
        <v>3413</v>
      </c>
      <c r="C12515" t="str">
        <f>IFERROR(VLOOKUP(sindaci[[#This Row],[COMUNE]],ITALIA[],2,FALSE),"SUD")</f>
        <v>NORD</v>
      </c>
      <c r="D12515" t="s">
        <v>14165</v>
      </c>
      <c r="E12515" s="24">
        <v>29299</v>
      </c>
      <c r="F12515" s="27">
        <f ca="1">(TODAY()-sindaci[[#This Row],[data_nascita]])/365.25</f>
        <v>44.06570841889117</v>
      </c>
      <c r="G12515" t="s">
        <v>28745</v>
      </c>
      <c r="H12515" t="s">
        <v>24851</v>
      </c>
      <c r="I12515" t="s">
        <v>14166</v>
      </c>
    </row>
    <row r="12516" spans="1:9" x14ac:dyDescent="0.3">
      <c r="A12516" t="s">
        <v>28961</v>
      </c>
      <c r="B12516" t="s">
        <v>3415</v>
      </c>
      <c r="C12516" t="str">
        <f>IFERROR(VLOOKUP(sindaci[[#This Row],[COMUNE]],ITALIA[],2,FALSE),"SUD")</f>
        <v>NORD</v>
      </c>
      <c r="D12516" t="s">
        <v>14165</v>
      </c>
      <c r="E12516" s="24">
        <v>26552</v>
      </c>
      <c r="F12516" s="27">
        <f ca="1">(TODAY()-sindaci[[#This Row],[data_nascita]])/365.25</f>
        <v>51.586584531143053</v>
      </c>
      <c r="G12516" t="s">
        <v>14260</v>
      </c>
      <c r="I12516" t="s">
        <v>14163</v>
      </c>
    </row>
    <row r="12517" spans="1:9" x14ac:dyDescent="0.3">
      <c r="A12517" t="s">
        <v>28962</v>
      </c>
      <c r="B12517" t="s">
        <v>3415</v>
      </c>
      <c r="C12517" t="str">
        <f>IFERROR(VLOOKUP(sindaci[[#This Row],[COMUNE]],ITALIA[],2,FALSE),"SUD")</f>
        <v>NORD</v>
      </c>
      <c r="D12517" t="s">
        <v>14161</v>
      </c>
      <c r="E12517" s="24">
        <v>20614</v>
      </c>
      <c r="F12517" s="27">
        <f ca="1">(TODAY()-sindaci[[#This Row],[data_nascita]])/365.25</f>
        <v>67.843942505133469</v>
      </c>
      <c r="G12517" t="s">
        <v>19311</v>
      </c>
      <c r="H12517" t="s">
        <v>17394</v>
      </c>
      <c r="I12517" t="s">
        <v>14164</v>
      </c>
    </row>
    <row r="12518" spans="1:9" x14ac:dyDescent="0.3">
      <c r="A12518" t="s">
        <v>28963</v>
      </c>
      <c r="B12518" t="s">
        <v>3415</v>
      </c>
      <c r="C12518" t="str">
        <f>IFERROR(VLOOKUP(sindaci[[#This Row],[COMUNE]],ITALIA[],2,FALSE),"SUD")</f>
        <v>NORD</v>
      </c>
      <c r="D12518" t="s">
        <v>14161</v>
      </c>
      <c r="E12518" s="24">
        <v>20780</v>
      </c>
      <c r="F12518" s="27">
        <f ca="1">(TODAY()-sindaci[[#This Row],[data_nascita]])/365.25</f>
        <v>67.389459274469544</v>
      </c>
      <c r="G12518" t="s">
        <v>28964</v>
      </c>
      <c r="H12518" t="s">
        <v>17394</v>
      </c>
      <c r="I12518" t="s">
        <v>14166</v>
      </c>
    </row>
    <row r="12519" spans="1:9" x14ac:dyDescent="0.3">
      <c r="A12519" t="s">
        <v>28965</v>
      </c>
      <c r="B12519" t="s">
        <v>3415</v>
      </c>
      <c r="C12519" t="str">
        <f>IFERROR(VLOOKUP(sindaci[[#This Row],[COMUNE]],ITALIA[],2,FALSE),"SUD")</f>
        <v>NORD</v>
      </c>
      <c r="D12519" t="s">
        <v>14165</v>
      </c>
      <c r="E12519" s="24">
        <v>34517</v>
      </c>
      <c r="F12519" s="27">
        <f ca="1">(TODAY()-sindaci[[#This Row],[data_nascita]])/365.25</f>
        <v>29.779603011635867</v>
      </c>
      <c r="G12519" t="s">
        <v>19311</v>
      </c>
      <c r="H12519" t="s">
        <v>17394</v>
      </c>
      <c r="I12519" t="s">
        <v>14166</v>
      </c>
    </row>
    <row r="12520" spans="1:9" x14ac:dyDescent="0.3">
      <c r="A12520" t="s">
        <v>28966</v>
      </c>
      <c r="B12520" t="s">
        <v>3415</v>
      </c>
      <c r="C12520" t="str">
        <f>IFERROR(VLOOKUP(sindaci[[#This Row],[COMUNE]],ITALIA[],2,FALSE),"SUD")</f>
        <v>NORD</v>
      </c>
      <c r="D12520" t="s">
        <v>14161</v>
      </c>
      <c r="E12520" s="24">
        <v>24711</v>
      </c>
      <c r="F12520" s="27">
        <f ca="1">(TODAY()-sindaci[[#This Row],[data_nascita]])/365.25</f>
        <v>56.62696783025325</v>
      </c>
      <c r="G12520" t="s">
        <v>19311</v>
      </c>
      <c r="H12520" t="s">
        <v>17394</v>
      </c>
      <c r="I12520" t="s">
        <v>14166</v>
      </c>
    </row>
    <row r="12521" spans="1:9" x14ac:dyDescent="0.3">
      <c r="A12521" t="s">
        <v>28967</v>
      </c>
      <c r="B12521" t="s">
        <v>3415</v>
      </c>
      <c r="C12521" t="str">
        <f>IFERROR(VLOOKUP(sindaci[[#This Row],[COMUNE]],ITALIA[],2,FALSE),"SUD")</f>
        <v>NORD</v>
      </c>
      <c r="D12521" t="s">
        <v>14161</v>
      </c>
      <c r="E12521" s="24">
        <v>21241</v>
      </c>
      <c r="F12521" s="27">
        <f ca="1">(TODAY()-sindaci[[#This Row],[data_nascita]])/365.25</f>
        <v>66.127310061601648</v>
      </c>
      <c r="G12521" t="s">
        <v>28968</v>
      </c>
      <c r="H12521" t="s">
        <v>17394</v>
      </c>
      <c r="I12521" t="s">
        <v>14166</v>
      </c>
    </row>
    <row r="12522" spans="1:9" x14ac:dyDescent="0.3">
      <c r="A12522" t="s">
        <v>28969</v>
      </c>
      <c r="B12522" t="s">
        <v>3416</v>
      </c>
      <c r="C12522" t="str">
        <f>IFERROR(VLOOKUP(sindaci[[#This Row],[COMUNE]],ITALIA[],2,FALSE),"SUD")</f>
        <v>NORD</v>
      </c>
      <c r="D12522" t="s">
        <v>14161</v>
      </c>
      <c r="E12522" s="24">
        <v>25918</v>
      </c>
      <c r="F12522" s="27">
        <f ca="1">(TODAY()-sindaci[[#This Row],[data_nascita]])/365.25</f>
        <v>53.322381930184804</v>
      </c>
      <c r="G12522" t="s">
        <v>14177</v>
      </c>
      <c r="I12522" t="s">
        <v>14163</v>
      </c>
    </row>
    <row r="12523" spans="1:9" x14ac:dyDescent="0.3">
      <c r="A12523" t="s">
        <v>28970</v>
      </c>
      <c r="B12523" t="s">
        <v>3416</v>
      </c>
      <c r="C12523" t="str">
        <f>IFERROR(VLOOKUP(sindaci[[#This Row],[COMUNE]],ITALIA[],2,FALSE),"SUD")</f>
        <v>NORD</v>
      </c>
      <c r="D12523" t="s">
        <v>14165</v>
      </c>
      <c r="E12523" s="24">
        <v>32939</v>
      </c>
      <c r="F12523" s="27">
        <f ca="1">(TODAY()-sindaci[[#This Row],[data_nascita]])/365.25</f>
        <v>34.099931553730322</v>
      </c>
      <c r="G12523" t="s">
        <v>27734</v>
      </c>
      <c r="H12523" t="s">
        <v>17394</v>
      </c>
      <c r="I12523" t="s">
        <v>14164</v>
      </c>
    </row>
    <row r="12524" spans="1:9" x14ac:dyDescent="0.3">
      <c r="A12524" t="s">
        <v>28971</v>
      </c>
      <c r="B12524" t="s">
        <v>3416</v>
      </c>
      <c r="C12524" t="str">
        <f>IFERROR(VLOOKUP(sindaci[[#This Row],[COMUNE]],ITALIA[],2,FALSE),"SUD")</f>
        <v>NORD</v>
      </c>
      <c r="D12524" t="s">
        <v>14161</v>
      </c>
      <c r="E12524" s="24">
        <v>32423</v>
      </c>
      <c r="F12524" s="27">
        <f ca="1">(TODAY()-sindaci[[#This Row],[data_nascita]])/365.25</f>
        <v>35.512662559890487</v>
      </c>
      <c r="G12524" t="s">
        <v>19311</v>
      </c>
      <c r="H12524" t="s">
        <v>17394</v>
      </c>
      <c r="I12524" t="s">
        <v>14166</v>
      </c>
    </row>
    <row r="12525" spans="1:9" x14ac:dyDescent="0.3">
      <c r="A12525" t="s">
        <v>28972</v>
      </c>
      <c r="B12525" t="s">
        <v>3416</v>
      </c>
      <c r="C12525" t="str">
        <f>IFERROR(VLOOKUP(sindaci[[#This Row],[COMUNE]],ITALIA[],2,FALSE),"SUD")</f>
        <v>NORD</v>
      </c>
      <c r="D12525" t="s">
        <v>14161</v>
      </c>
      <c r="E12525" s="24">
        <v>26534</v>
      </c>
      <c r="F12525" s="27">
        <f ca="1">(TODAY()-sindaci[[#This Row],[data_nascita]])/365.25</f>
        <v>51.635865845311429</v>
      </c>
      <c r="G12525" t="s">
        <v>28764</v>
      </c>
      <c r="H12525" t="s">
        <v>17394</v>
      </c>
      <c r="I12525" t="s">
        <v>14166</v>
      </c>
    </row>
    <row r="12526" spans="1:9" x14ac:dyDescent="0.3">
      <c r="A12526" t="s">
        <v>28973</v>
      </c>
      <c r="B12526" t="s">
        <v>3416</v>
      </c>
      <c r="C12526" t="str">
        <f>IFERROR(VLOOKUP(sindaci[[#This Row],[COMUNE]],ITALIA[],2,FALSE),"SUD")</f>
        <v>NORD</v>
      </c>
      <c r="D12526" t="s">
        <v>14165</v>
      </c>
      <c r="E12526" s="24">
        <v>34160</v>
      </c>
      <c r="F12526" s="27">
        <f ca="1">(TODAY()-sindaci[[#This Row],[data_nascita]])/365.25</f>
        <v>30.757015742642025</v>
      </c>
      <c r="G12526" t="s">
        <v>27734</v>
      </c>
      <c r="H12526" t="s">
        <v>17394</v>
      </c>
      <c r="I12526" t="s">
        <v>14166</v>
      </c>
    </row>
    <row r="12527" spans="1:9" x14ac:dyDescent="0.3">
      <c r="A12527" t="s">
        <v>28974</v>
      </c>
      <c r="B12527" t="s">
        <v>14312</v>
      </c>
      <c r="C12527" t="str">
        <f>IFERROR(VLOOKUP(sindaci[[#This Row],[COMUNE]],ITALIA[],2,FALSE),"SUD")</f>
        <v>SUD</v>
      </c>
      <c r="D12527" t="s">
        <v>14165</v>
      </c>
      <c r="E12527" s="24">
        <v>27513</v>
      </c>
      <c r="F12527" s="27">
        <f ca="1">(TODAY()-sindaci[[#This Row],[data_nascita]])/365.25</f>
        <v>48.955509924709105</v>
      </c>
      <c r="G12527" t="s">
        <v>28722</v>
      </c>
      <c r="H12527" t="s">
        <v>17394</v>
      </c>
      <c r="I12527" t="s">
        <v>14163</v>
      </c>
    </row>
    <row r="12528" spans="1:9" x14ac:dyDescent="0.3">
      <c r="A12528" t="s">
        <v>28975</v>
      </c>
      <c r="B12528" t="s">
        <v>14312</v>
      </c>
      <c r="C12528" t="str">
        <f>IFERROR(VLOOKUP(sindaci[[#This Row],[COMUNE]],ITALIA[],2,FALSE),"SUD")</f>
        <v>SUD</v>
      </c>
      <c r="D12528" t="s">
        <v>14161</v>
      </c>
      <c r="E12528" s="24">
        <v>30188</v>
      </c>
      <c r="F12528" s="27">
        <f ca="1">(TODAY()-sindaci[[#This Row],[data_nascita]])/365.25</f>
        <v>41.63175906913073</v>
      </c>
      <c r="G12528" t="s">
        <v>28688</v>
      </c>
      <c r="H12528" t="s">
        <v>17394</v>
      </c>
      <c r="I12528" t="s">
        <v>14164</v>
      </c>
    </row>
    <row r="12529" spans="1:9" x14ac:dyDescent="0.3">
      <c r="A12529" t="s">
        <v>28976</v>
      </c>
      <c r="B12529" t="s">
        <v>14312</v>
      </c>
      <c r="C12529" t="str">
        <f>IFERROR(VLOOKUP(sindaci[[#This Row],[COMUNE]],ITALIA[],2,FALSE),"SUD")</f>
        <v>SUD</v>
      </c>
      <c r="D12529" t="s">
        <v>14161</v>
      </c>
      <c r="E12529" s="24">
        <v>28300</v>
      </c>
      <c r="F12529" s="27">
        <f ca="1">(TODAY()-sindaci[[#This Row],[data_nascita]])/365.25</f>
        <v>46.800821355236138</v>
      </c>
      <c r="G12529" t="s">
        <v>28722</v>
      </c>
      <c r="H12529" t="s">
        <v>17394</v>
      </c>
      <c r="I12529" t="s">
        <v>14166</v>
      </c>
    </row>
    <row r="12530" spans="1:9" x14ac:dyDescent="0.3">
      <c r="A12530" t="s">
        <v>28977</v>
      </c>
      <c r="B12530" t="s">
        <v>3417</v>
      </c>
      <c r="C12530" t="str">
        <f>IFERROR(VLOOKUP(sindaci[[#This Row],[COMUNE]],ITALIA[],2,FALSE),"SUD")</f>
        <v>NORD</v>
      </c>
      <c r="D12530" t="s">
        <v>14161</v>
      </c>
      <c r="E12530" s="24">
        <v>28024</v>
      </c>
      <c r="F12530" s="27">
        <f ca="1">(TODAY()-sindaci[[#This Row],[data_nascita]])/365.25</f>
        <v>47.5564681724846</v>
      </c>
      <c r="G12530" t="s">
        <v>27876</v>
      </c>
      <c r="H12530" t="s">
        <v>17394</v>
      </c>
      <c r="I12530" t="s">
        <v>14163</v>
      </c>
    </row>
    <row r="12531" spans="1:9" x14ac:dyDescent="0.3">
      <c r="A12531" t="s">
        <v>28978</v>
      </c>
      <c r="B12531" t="s">
        <v>3417</v>
      </c>
      <c r="C12531" t="str">
        <f>IFERROR(VLOOKUP(sindaci[[#This Row],[COMUNE]],ITALIA[],2,FALSE),"SUD")</f>
        <v>NORD</v>
      </c>
      <c r="D12531" t="s">
        <v>14165</v>
      </c>
      <c r="E12531" s="24">
        <v>21536</v>
      </c>
      <c r="F12531" s="27">
        <f ca="1">(TODAY()-sindaci[[#This Row],[data_nascita]])/365.25</f>
        <v>65.319644079397676</v>
      </c>
      <c r="G12531" t="s">
        <v>27369</v>
      </c>
      <c r="H12531" t="s">
        <v>17394</v>
      </c>
      <c r="I12531" t="s">
        <v>14164</v>
      </c>
    </row>
    <row r="12532" spans="1:9" x14ac:dyDescent="0.3">
      <c r="A12532" t="s">
        <v>28979</v>
      </c>
      <c r="B12532" t="s">
        <v>3417</v>
      </c>
      <c r="C12532" t="str">
        <f>IFERROR(VLOOKUP(sindaci[[#This Row],[COMUNE]],ITALIA[],2,FALSE),"SUD")</f>
        <v>NORD</v>
      </c>
      <c r="D12532" t="s">
        <v>14165</v>
      </c>
      <c r="E12532" s="24">
        <v>31049</v>
      </c>
      <c r="F12532" s="27">
        <f ca="1">(TODAY()-sindaci[[#This Row],[data_nascita]])/365.25</f>
        <v>39.274469541409992</v>
      </c>
      <c r="G12532" t="s">
        <v>19311</v>
      </c>
      <c r="H12532" t="s">
        <v>17394</v>
      </c>
      <c r="I12532" t="s">
        <v>14166</v>
      </c>
    </row>
    <row r="12533" spans="1:9" x14ac:dyDescent="0.3">
      <c r="A12533" t="s">
        <v>28980</v>
      </c>
      <c r="B12533" t="s">
        <v>3417</v>
      </c>
      <c r="C12533" t="str">
        <f>IFERROR(VLOOKUP(sindaci[[#This Row],[COMUNE]],ITALIA[],2,FALSE),"SUD")</f>
        <v>NORD</v>
      </c>
      <c r="D12533" t="s">
        <v>14161</v>
      </c>
      <c r="E12533" s="24">
        <v>30176</v>
      </c>
      <c r="F12533" s="27">
        <f ca="1">(TODAY()-sindaci[[#This Row],[data_nascita]])/365.25</f>
        <v>41.664613278576319</v>
      </c>
      <c r="G12533" t="s">
        <v>27772</v>
      </c>
      <c r="H12533" t="s">
        <v>17394</v>
      </c>
      <c r="I12533" t="s">
        <v>14166</v>
      </c>
    </row>
    <row r="12534" spans="1:9" x14ac:dyDescent="0.3">
      <c r="A12534" t="s">
        <v>28981</v>
      </c>
      <c r="B12534" t="s">
        <v>3417</v>
      </c>
      <c r="C12534" t="str">
        <f>IFERROR(VLOOKUP(sindaci[[#This Row],[COMUNE]],ITALIA[],2,FALSE),"SUD")</f>
        <v>NORD</v>
      </c>
      <c r="D12534" t="s">
        <v>14161</v>
      </c>
      <c r="E12534" s="24">
        <v>33528</v>
      </c>
      <c r="F12534" s="27">
        <f ca="1">(TODAY()-sindaci[[#This Row],[data_nascita]])/365.25</f>
        <v>32.487337440109513</v>
      </c>
      <c r="G12534" t="s">
        <v>27772</v>
      </c>
      <c r="H12534" t="s">
        <v>17394</v>
      </c>
      <c r="I12534" t="s">
        <v>14166</v>
      </c>
    </row>
    <row r="12535" spans="1:9" x14ac:dyDescent="0.3">
      <c r="A12535" t="s">
        <v>28982</v>
      </c>
      <c r="B12535" t="s">
        <v>3417</v>
      </c>
      <c r="C12535" t="str">
        <f>IFERROR(VLOOKUP(sindaci[[#This Row],[COMUNE]],ITALIA[],2,FALSE),"SUD")</f>
        <v>NORD</v>
      </c>
      <c r="D12535" t="s">
        <v>14161</v>
      </c>
      <c r="E12535" s="24">
        <v>20271</v>
      </c>
      <c r="F12535" s="27">
        <f ca="1">(TODAY()-sindaci[[#This Row],[data_nascita]])/365.25</f>
        <v>68.78302532511978</v>
      </c>
      <c r="G12535" t="s">
        <v>28825</v>
      </c>
      <c r="H12535" t="s">
        <v>17394</v>
      </c>
      <c r="I12535" t="s">
        <v>14166</v>
      </c>
    </row>
    <row r="12536" spans="1:9" x14ac:dyDescent="0.3">
      <c r="A12536" t="s">
        <v>28983</v>
      </c>
      <c r="B12536" t="s">
        <v>3418</v>
      </c>
      <c r="C12536" t="str">
        <f>IFERROR(VLOOKUP(sindaci[[#This Row],[COMUNE]],ITALIA[],2,FALSE),"SUD")</f>
        <v>NORD</v>
      </c>
      <c r="D12536" t="s">
        <v>14165</v>
      </c>
      <c r="E12536" s="24">
        <v>30281</v>
      </c>
      <c r="F12536" s="27">
        <f ca="1">(TODAY()-sindaci[[#This Row],[data_nascita]])/365.25</f>
        <v>41.377138945927449</v>
      </c>
      <c r="G12536" t="s">
        <v>19311</v>
      </c>
      <c r="H12536" t="s">
        <v>17394</v>
      </c>
      <c r="I12536" t="s">
        <v>14163</v>
      </c>
    </row>
    <row r="12537" spans="1:9" x14ac:dyDescent="0.3">
      <c r="A12537" t="s">
        <v>28984</v>
      </c>
      <c r="B12537" t="s">
        <v>3418</v>
      </c>
      <c r="C12537" t="str">
        <f>IFERROR(VLOOKUP(sindaci[[#This Row],[COMUNE]],ITALIA[],2,FALSE),"SUD")</f>
        <v>NORD</v>
      </c>
      <c r="D12537" t="s">
        <v>14161</v>
      </c>
      <c r="E12537" s="24">
        <v>32965</v>
      </c>
      <c r="F12537" s="27">
        <f ca="1">(TODAY()-sindaci[[#This Row],[data_nascita]])/365.25</f>
        <v>34.02874743326489</v>
      </c>
      <c r="G12537" t="s">
        <v>19311</v>
      </c>
      <c r="H12537" t="s">
        <v>17394</v>
      </c>
      <c r="I12537" t="s">
        <v>14166</v>
      </c>
    </row>
    <row r="12538" spans="1:9" x14ac:dyDescent="0.3">
      <c r="A12538" t="s">
        <v>28985</v>
      </c>
      <c r="B12538" t="s">
        <v>3418</v>
      </c>
      <c r="C12538" t="str">
        <f>IFERROR(VLOOKUP(sindaci[[#This Row],[COMUNE]],ITALIA[],2,FALSE),"SUD")</f>
        <v>NORD</v>
      </c>
      <c r="D12538" t="s">
        <v>14165</v>
      </c>
      <c r="E12538" s="24">
        <v>27389</v>
      </c>
      <c r="F12538" s="27">
        <f ca="1">(TODAY()-sindaci[[#This Row],[data_nascita]])/365.25</f>
        <v>49.295003422313485</v>
      </c>
      <c r="G12538" t="s">
        <v>27369</v>
      </c>
      <c r="H12538" t="s">
        <v>17394</v>
      </c>
      <c r="I12538" t="s">
        <v>14166</v>
      </c>
    </row>
    <row r="12539" spans="1:9" x14ac:dyDescent="0.3">
      <c r="A12539" t="s">
        <v>28986</v>
      </c>
      <c r="B12539" t="s">
        <v>3418</v>
      </c>
      <c r="C12539" t="str">
        <f>IFERROR(VLOOKUP(sindaci[[#This Row],[COMUNE]],ITALIA[],2,FALSE),"SUD")</f>
        <v>NORD</v>
      </c>
      <c r="D12539" t="s">
        <v>14161</v>
      </c>
      <c r="E12539" s="24">
        <v>28633</v>
      </c>
      <c r="F12539" s="27">
        <f ca="1">(TODAY()-sindaci[[#This Row],[data_nascita]])/365.25</f>
        <v>45.889117043121146</v>
      </c>
      <c r="G12539" t="s">
        <v>28892</v>
      </c>
      <c r="H12539" t="s">
        <v>17394</v>
      </c>
      <c r="I12539" t="s">
        <v>14166</v>
      </c>
    </row>
    <row r="12540" spans="1:9" x14ac:dyDescent="0.3">
      <c r="A12540" t="s">
        <v>28987</v>
      </c>
      <c r="B12540" t="s">
        <v>3418</v>
      </c>
      <c r="C12540" t="str">
        <f>IFERROR(VLOOKUP(sindaci[[#This Row],[COMUNE]],ITALIA[],2,FALSE),"SUD")</f>
        <v>NORD</v>
      </c>
      <c r="D12540" t="s">
        <v>14165</v>
      </c>
      <c r="E12540" s="24">
        <v>25053</v>
      </c>
      <c r="F12540" s="27">
        <f ca="1">(TODAY()-sindaci[[#This Row],[data_nascita]])/365.25</f>
        <v>55.690622861054074</v>
      </c>
      <c r="G12540" t="s">
        <v>28988</v>
      </c>
      <c r="H12540" t="s">
        <v>14566</v>
      </c>
      <c r="I12540" t="s">
        <v>14166</v>
      </c>
    </row>
    <row r="12541" spans="1:9" x14ac:dyDescent="0.3">
      <c r="A12541" t="s">
        <v>28989</v>
      </c>
      <c r="B12541" t="s">
        <v>3419</v>
      </c>
      <c r="C12541" t="str">
        <f>IFERROR(VLOOKUP(sindaci[[#This Row],[COMUNE]],ITALIA[],2,FALSE),"SUD")</f>
        <v>NORD</v>
      </c>
      <c r="D12541" t="s">
        <v>14161</v>
      </c>
      <c r="E12541" s="24">
        <v>25917</v>
      </c>
      <c r="F12541" s="27">
        <f ca="1">(TODAY()-sindaci[[#This Row],[data_nascita]])/365.25</f>
        <v>53.325119780971939</v>
      </c>
      <c r="G12541" t="s">
        <v>19311</v>
      </c>
      <c r="H12541" t="s">
        <v>17394</v>
      </c>
      <c r="I12541" t="s">
        <v>14163</v>
      </c>
    </row>
    <row r="12542" spans="1:9" x14ac:dyDescent="0.3">
      <c r="A12542" t="s">
        <v>28990</v>
      </c>
      <c r="B12542" t="s">
        <v>3419</v>
      </c>
      <c r="C12542" t="str">
        <f>IFERROR(VLOOKUP(sindaci[[#This Row],[COMUNE]],ITALIA[],2,FALSE),"SUD")</f>
        <v>NORD</v>
      </c>
      <c r="D12542" t="s">
        <v>14161</v>
      </c>
      <c r="E12542" s="24">
        <v>24729</v>
      </c>
      <c r="F12542" s="27">
        <f ca="1">(TODAY()-sindaci[[#This Row],[data_nascita]])/365.25</f>
        <v>56.577686516084874</v>
      </c>
      <c r="G12542" t="s">
        <v>19311</v>
      </c>
      <c r="H12542" t="s">
        <v>17394</v>
      </c>
      <c r="I12542" t="s">
        <v>14166</v>
      </c>
    </row>
    <row r="12543" spans="1:9" x14ac:dyDescent="0.3">
      <c r="A12543" t="s">
        <v>28991</v>
      </c>
      <c r="B12543" t="s">
        <v>3419</v>
      </c>
      <c r="C12543" t="str">
        <f>IFERROR(VLOOKUP(sindaci[[#This Row],[COMUNE]],ITALIA[],2,FALSE),"SUD")</f>
        <v>NORD</v>
      </c>
      <c r="D12543" t="s">
        <v>14165</v>
      </c>
      <c r="E12543" s="24">
        <v>29488</v>
      </c>
      <c r="F12543" s="27">
        <f ca="1">(TODAY()-sindaci[[#This Row],[data_nascita]])/365.25</f>
        <v>43.548254620123203</v>
      </c>
      <c r="G12543" t="s">
        <v>19311</v>
      </c>
      <c r="H12543" t="s">
        <v>17394</v>
      </c>
      <c r="I12543" t="s">
        <v>14166</v>
      </c>
    </row>
    <row r="12544" spans="1:9" x14ac:dyDescent="0.3">
      <c r="A12544" t="s">
        <v>28992</v>
      </c>
      <c r="B12544" t="s">
        <v>3419</v>
      </c>
      <c r="C12544" t="str">
        <f>IFERROR(VLOOKUP(sindaci[[#This Row],[COMUNE]],ITALIA[],2,FALSE),"SUD")</f>
        <v>NORD</v>
      </c>
      <c r="D12544" t="s">
        <v>14165</v>
      </c>
      <c r="E12544" s="24">
        <v>20477</v>
      </c>
      <c r="F12544" s="27">
        <f ca="1">(TODAY()-sindaci[[#This Row],[data_nascita]])/365.25</f>
        <v>68.219028062970565</v>
      </c>
      <c r="G12544" t="s">
        <v>28993</v>
      </c>
      <c r="H12544" t="s">
        <v>17394</v>
      </c>
      <c r="I12544" t="s">
        <v>14166</v>
      </c>
    </row>
    <row r="12545" spans="1:9" x14ac:dyDescent="0.3">
      <c r="A12545" t="s">
        <v>28994</v>
      </c>
      <c r="B12545" t="s">
        <v>14313</v>
      </c>
      <c r="C12545" t="str">
        <f>IFERROR(VLOOKUP(sindaci[[#This Row],[COMUNE]],ITALIA[],2,FALSE),"SUD")</f>
        <v>SUD</v>
      </c>
      <c r="D12545" t="s">
        <v>14161</v>
      </c>
      <c r="E12545" s="24">
        <v>25399</v>
      </c>
      <c r="F12545" s="27">
        <f ca="1">(TODAY()-sindaci[[#This Row],[data_nascita]])/365.25</f>
        <v>54.743326488706366</v>
      </c>
      <c r="G12545" t="s">
        <v>27369</v>
      </c>
      <c r="H12545" t="s">
        <v>17394</v>
      </c>
      <c r="I12545" t="s">
        <v>14163</v>
      </c>
    </row>
    <row r="12546" spans="1:9" x14ac:dyDescent="0.3">
      <c r="A12546" t="s">
        <v>28995</v>
      </c>
      <c r="B12546" t="s">
        <v>14313</v>
      </c>
      <c r="C12546" t="str">
        <f>IFERROR(VLOOKUP(sindaci[[#This Row],[COMUNE]],ITALIA[],2,FALSE),"SUD")</f>
        <v>SUD</v>
      </c>
      <c r="D12546" t="s">
        <v>14165</v>
      </c>
      <c r="E12546" s="24">
        <v>22097</v>
      </c>
      <c r="F12546" s="27">
        <f ca="1">(TODAY()-sindaci[[#This Row],[data_nascita]])/365.25</f>
        <v>63.783709787816562</v>
      </c>
      <c r="G12546" t="s">
        <v>14177</v>
      </c>
      <c r="I12546" t="s">
        <v>14166</v>
      </c>
    </row>
    <row r="12547" spans="1:9" x14ac:dyDescent="0.3">
      <c r="A12547" t="s">
        <v>28996</v>
      </c>
      <c r="B12547" t="s">
        <v>14313</v>
      </c>
      <c r="C12547" t="str">
        <f>IFERROR(VLOOKUP(sindaci[[#This Row],[COMUNE]],ITALIA[],2,FALSE),"SUD")</f>
        <v>SUD</v>
      </c>
      <c r="D12547" t="s">
        <v>14161</v>
      </c>
      <c r="E12547" s="24">
        <v>20586</v>
      </c>
      <c r="F12547" s="27">
        <f ca="1">(TODAY()-sindaci[[#This Row],[data_nascita]])/365.25</f>
        <v>67.920602327173171</v>
      </c>
      <c r="G12547" t="s">
        <v>28997</v>
      </c>
      <c r="H12547" t="s">
        <v>17394</v>
      </c>
      <c r="I12547" t="s">
        <v>14166</v>
      </c>
    </row>
    <row r="12548" spans="1:9" x14ac:dyDescent="0.3">
      <c r="A12548" t="s">
        <v>28998</v>
      </c>
      <c r="B12548" t="s">
        <v>3421</v>
      </c>
      <c r="C12548" t="str">
        <f>IFERROR(VLOOKUP(sindaci[[#This Row],[COMUNE]],ITALIA[],2,FALSE),"SUD")</f>
        <v>NORD</v>
      </c>
      <c r="D12548" t="s">
        <v>14161</v>
      </c>
      <c r="E12548" s="24">
        <v>28908</v>
      </c>
      <c r="F12548" s="27">
        <f ca="1">(TODAY()-sindaci[[#This Row],[data_nascita]])/365.25</f>
        <v>45.13620807665982</v>
      </c>
      <c r="G12548" t="s">
        <v>28162</v>
      </c>
      <c r="H12548" t="s">
        <v>17394</v>
      </c>
      <c r="I12548" t="s">
        <v>14163</v>
      </c>
    </row>
    <row r="12549" spans="1:9" x14ac:dyDescent="0.3">
      <c r="A12549" t="s">
        <v>28999</v>
      </c>
      <c r="B12549" t="s">
        <v>3421</v>
      </c>
      <c r="C12549" t="str">
        <f>IFERROR(VLOOKUP(sindaci[[#This Row],[COMUNE]],ITALIA[],2,FALSE),"SUD")</f>
        <v>NORD</v>
      </c>
      <c r="D12549" t="s">
        <v>14165</v>
      </c>
      <c r="E12549" s="24">
        <v>24492</v>
      </c>
      <c r="F12549" s="27">
        <f ca="1">(TODAY()-sindaci[[#This Row],[data_nascita]])/365.25</f>
        <v>57.226557152635181</v>
      </c>
      <c r="G12549" t="s">
        <v>28692</v>
      </c>
      <c r="H12549" t="s">
        <v>17394</v>
      </c>
      <c r="I12549" t="s">
        <v>14164</v>
      </c>
    </row>
    <row r="12550" spans="1:9" x14ac:dyDescent="0.3">
      <c r="A12550" t="s">
        <v>29000</v>
      </c>
      <c r="B12550" t="s">
        <v>3421</v>
      </c>
      <c r="C12550" t="str">
        <f>IFERROR(VLOOKUP(sindaci[[#This Row],[COMUNE]],ITALIA[],2,FALSE),"SUD")</f>
        <v>NORD</v>
      </c>
      <c r="D12550" t="s">
        <v>14161</v>
      </c>
      <c r="E12550" s="24">
        <v>24288</v>
      </c>
      <c r="F12550" s="27">
        <f ca="1">(TODAY()-sindaci[[#This Row],[data_nascita]])/365.25</f>
        <v>57.785078713210133</v>
      </c>
      <c r="G12550" t="s">
        <v>19311</v>
      </c>
      <c r="H12550" t="s">
        <v>17394</v>
      </c>
      <c r="I12550" t="s">
        <v>14166</v>
      </c>
    </row>
    <row r="12551" spans="1:9" x14ac:dyDescent="0.3">
      <c r="A12551" t="s">
        <v>29001</v>
      </c>
      <c r="B12551" t="s">
        <v>3422</v>
      </c>
      <c r="C12551" t="str">
        <f>IFERROR(VLOOKUP(sindaci[[#This Row],[COMUNE]],ITALIA[],2,FALSE),"SUD")</f>
        <v>NORD</v>
      </c>
      <c r="D12551" t="s">
        <v>14161</v>
      </c>
      <c r="E12551" s="24">
        <v>16470</v>
      </c>
      <c r="F12551" s="27">
        <f ca="1">(TODAY()-sindaci[[#This Row],[data_nascita]])/365.25</f>
        <v>79.189596167008901</v>
      </c>
      <c r="G12551" t="s">
        <v>29002</v>
      </c>
      <c r="H12551" t="s">
        <v>17394</v>
      </c>
      <c r="I12551" t="s">
        <v>14163</v>
      </c>
    </row>
    <row r="12552" spans="1:9" x14ac:dyDescent="0.3">
      <c r="A12552" t="s">
        <v>29003</v>
      </c>
      <c r="B12552" t="s">
        <v>3422</v>
      </c>
      <c r="C12552" t="str">
        <f>IFERROR(VLOOKUP(sindaci[[#This Row],[COMUNE]],ITALIA[],2,FALSE),"SUD")</f>
        <v>NORD</v>
      </c>
      <c r="D12552" t="s">
        <v>14161</v>
      </c>
      <c r="E12552" s="24">
        <v>22802</v>
      </c>
      <c r="F12552" s="27">
        <f ca="1">(TODAY()-sindaci[[#This Row],[data_nascita]])/365.25</f>
        <v>61.85352498288843</v>
      </c>
      <c r="G12552" t="s">
        <v>29002</v>
      </c>
      <c r="H12552" t="s">
        <v>17394</v>
      </c>
      <c r="I12552" t="s">
        <v>14164</v>
      </c>
    </row>
    <row r="12553" spans="1:9" x14ac:dyDescent="0.3">
      <c r="A12553" t="s">
        <v>29004</v>
      </c>
      <c r="B12553" t="s">
        <v>3422</v>
      </c>
      <c r="C12553" t="str">
        <f>IFERROR(VLOOKUP(sindaci[[#This Row],[COMUNE]],ITALIA[],2,FALSE),"SUD")</f>
        <v>NORD</v>
      </c>
      <c r="D12553" t="s">
        <v>14165</v>
      </c>
      <c r="E12553" s="24">
        <v>27428</v>
      </c>
      <c r="F12553" s="27">
        <f ca="1">(TODAY()-sindaci[[#This Row],[data_nascita]])/365.25</f>
        <v>49.18822724161533</v>
      </c>
      <c r="G12553" t="s">
        <v>19311</v>
      </c>
      <c r="H12553" t="s">
        <v>17394</v>
      </c>
      <c r="I12553" t="s">
        <v>14166</v>
      </c>
    </row>
    <row r="12554" spans="1:9" x14ac:dyDescent="0.3">
      <c r="A12554" t="s">
        <v>29005</v>
      </c>
      <c r="B12554" t="s">
        <v>3422</v>
      </c>
      <c r="C12554" t="str">
        <f>IFERROR(VLOOKUP(sindaci[[#This Row],[COMUNE]],ITALIA[],2,FALSE),"SUD")</f>
        <v>NORD</v>
      </c>
      <c r="D12554" t="s">
        <v>14161</v>
      </c>
      <c r="E12554" s="24">
        <v>29585</v>
      </c>
      <c r="F12554" s="27">
        <f ca="1">(TODAY()-sindaci[[#This Row],[data_nascita]])/365.25</f>
        <v>43.282683093771389</v>
      </c>
      <c r="G12554" t="s">
        <v>28692</v>
      </c>
      <c r="H12554" t="s">
        <v>17394</v>
      </c>
      <c r="I12554" t="s">
        <v>14166</v>
      </c>
    </row>
    <row r="12555" spans="1:9" x14ac:dyDescent="0.3">
      <c r="A12555" t="s">
        <v>29006</v>
      </c>
      <c r="B12555" t="s">
        <v>3422</v>
      </c>
      <c r="C12555" t="str">
        <f>IFERROR(VLOOKUP(sindaci[[#This Row],[COMUNE]],ITALIA[],2,FALSE),"SUD")</f>
        <v>NORD</v>
      </c>
      <c r="D12555" t="s">
        <v>14161</v>
      </c>
      <c r="E12555" s="24">
        <v>20046</v>
      </c>
      <c r="F12555" s="27">
        <f ca="1">(TODAY()-sindaci[[#This Row],[data_nascita]])/365.25</f>
        <v>69.399041752224505</v>
      </c>
      <c r="G12555" t="s">
        <v>29002</v>
      </c>
      <c r="H12555" t="s">
        <v>17394</v>
      </c>
      <c r="I12555" t="s">
        <v>14166</v>
      </c>
    </row>
    <row r="12556" spans="1:9" x14ac:dyDescent="0.3">
      <c r="A12556" t="s">
        <v>29007</v>
      </c>
      <c r="B12556" t="s">
        <v>3423</v>
      </c>
      <c r="C12556" t="str">
        <f>IFERROR(VLOOKUP(sindaci[[#This Row],[COMUNE]],ITALIA[],2,FALSE),"SUD")</f>
        <v>NORD</v>
      </c>
      <c r="D12556" t="s">
        <v>14161</v>
      </c>
      <c r="E12556" s="24">
        <v>29416</v>
      </c>
      <c r="F12556" s="27">
        <f ca="1">(TODAY()-sindaci[[#This Row],[data_nascita]])/365.25</f>
        <v>43.745379876796711</v>
      </c>
      <c r="G12556" t="s">
        <v>27444</v>
      </c>
      <c r="H12556" t="s">
        <v>14566</v>
      </c>
      <c r="I12556" t="s">
        <v>14163</v>
      </c>
    </row>
    <row r="12557" spans="1:9" x14ac:dyDescent="0.3">
      <c r="A12557" t="s">
        <v>29008</v>
      </c>
      <c r="B12557" t="s">
        <v>3423</v>
      </c>
      <c r="C12557" t="str">
        <f>IFERROR(VLOOKUP(sindaci[[#This Row],[COMUNE]],ITALIA[],2,FALSE),"SUD")</f>
        <v>NORD</v>
      </c>
      <c r="D12557" t="s">
        <v>14161</v>
      </c>
      <c r="E12557" s="24">
        <v>28095</v>
      </c>
      <c r="F12557" s="27">
        <f ca="1">(TODAY()-sindaci[[#This Row],[data_nascita]])/365.25</f>
        <v>47.362080766598218</v>
      </c>
      <c r="G12557" t="s">
        <v>19311</v>
      </c>
      <c r="H12557" t="s">
        <v>17394</v>
      </c>
      <c r="I12557" t="s">
        <v>14164</v>
      </c>
    </row>
    <row r="12558" spans="1:9" x14ac:dyDescent="0.3">
      <c r="A12558" t="s">
        <v>29009</v>
      </c>
      <c r="B12558" t="s">
        <v>3423</v>
      </c>
      <c r="C12558" t="str">
        <f>IFERROR(VLOOKUP(sindaci[[#This Row],[COMUNE]],ITALIA[],2,FALSE),"SUD")</f>
        <v>NORD</v>
      </c>
      <c r="D12558" t="s">
        <v>14161</v>
      </c>
      <c r="E12558" s="24">
        <v>28843</v>
      </c>
      <c r="F12558" s="27">
        <f ca="1">(TODAY()-sindaci[[#This Row],[data_nascita]])/365.25</f>
        <v>45.314168377823407</v>
      </c>
      <c r="G12558" t="s">
        <v>19311</v>
      </c>
      <c r="H12558" t="s">
        <v>17394</v>
      </c>
      <c r="I12558" t="s">
        <v>14166</v>
      </c>
    </row>
    <row r="12559" spans="1:9" x14ac:dyDescent="0.3">
      <c r="A12559" t="s">
        <v>29010</v>
      </c>
      <c r="B12559" t="s">
        <v>3423</v>
      </c>
      <c r="C12559" t="str">
        <f>IFERROR(VLOOKUP(sindaci[[#This Row],[COMUNE]],ITALIA[],2,FALSE),"SUD")</f>
        <v>NORD</v>
      </c>
      <c r="D12559" t="s">
        <v>14161</v>
      </c>
      <c r="E12559" s="24">
        <v>33832</v>
      </c>
      <c r="F12559" s="27">
        <f ca="1">(TODAY()-sindaci[[#This Row],[data_nascita]])/365.25</f>
        <v>31.655030800821354</v>
      </c>
      <c r="G12559" t="s">
        <v>27772</v>
      </c>
      <c r="H12559" t="s">
        <v>17394</v>
      </c>
      <c r="I12559" t="s">
        <v>14166</v>
      </c>
    </row>
    <row r="12560" spans="1:9" x14ac:dyDescent="0.3">
      <c r="A12560" t="s">
        <v>29011</v>
      </c>
      <c r="B12560" t="s">
        <v>3423</v>
      </c>
      <c r="C12560" t="str">
        <f>IFERROR(VLOOKUP(sindaci[[#This Row],[COMUNE]],ITALIA[],2,FALSE),"SUD")</f>
        <v>NORD</v>
      </c>
      <c r="D12560" t="s">
        <v>14165</v>
      </c>
      <c r="E12560" s="24">
        <v>25374</v>
      </c>
      <c r="F12560" s="27">
        <f ca="1">(TODAY()-sindaci[[#This Row],[data_nascita]])/365.25</f>
        <v>54.81177275838467</v>
      </c>
      <c r="G12560" t="s">
        <v>19467</v>
      </c>
      <c r="H12560" t="s">
        <v>14566</v>
      </c>
      <c r="I12560" t="s">
        <v>14166</v>
      </c>
    </row>
    <row r="12561" spans="1:9" x14ac:dyDescent="0.3">
      <c r="A12561" t="s">
        <v>29012</v>
      </c>
      <c r="B12561" t="s">
        <v>3423</v>
      </c>
      <c r="C12561" t="str">
        <f>IFERROR(VLOOKUP(sindaci[[#This Row],[COMUNE]],ITALIA[],2,FALSE),"SUD")</f>
        <v>NORD</v>
      </c>
      <c r="D12561" t="s">
        <v>14165</v>
      </c>
      <c r="E12561" s="24">
        <v>31147</v>
      </c>
      <c r="F12561" s="27">
        <f ca="1">(TODAY()-sindaci[[#This Row],[data_nascita]])/365.25</f>
        <v>39.006160164271044</v>
      </c>
      <c r="G12561" t="s">
        <v>19311</v>
      </c>
      <c r="H12561" t="s">
        <v>17394</v>
      </c>
      <c r="I12561" t="s">
        <v>14166</v>
      </c>
    </row>
    <row r="12562" spans="1:9" x14ac:dyDescent="0.3">
      <c r="A12562" t="s">
        <v>29013</v>
      </c>
      <c r="B12562" t="s">
        <v>3424</v>
      </c>
      <c r="C12562" t="str">
        <f>IFERROR(VLOOKUP(sindaci[[#This Row],[COMUNE]],ITALIA[],2,FALSE),"SUD")</f>
        <v>NORD</v>
      </c>
      <c r="D12562" t="s">
        <v>14165</v>
      </c>
      <c r="E12562" s="24">
        <v>23717</v>
      </c>
      <c r="F12562" s="27">
        <f ca="1">(TODAY()-sindaci[[#This Row],[data_nascita]])/365.25</f>
        <v>59.348391512662559</v>
      </c>
      <c r="G12562" t="s">
        <v>19311</v>
      </c>
      <c r="H12562" t="s">
        <v>17394</v>
      </c>
      <c r="I12562" t="s">
        <v>14163</v>
      </c>
    </row>
    <row r="12563" spans="1:9" x14ac:dyDescent="0.3">
      <c r="A12563" t="s">
        <v>29014</v>
      </c>
      <c r="B12563" t="s">
        <v>3424</v>
      </c>
      <c r="C12563" t="str">
        <f>IFERROR(VLOOKUP(sindaci[[#This Row],[COMUNE]],ITALIA[],2,FALSE),"SUD")</f>
        <v>NORD</v>
      </c>
      <c r="D12563" t="s">
        <v>14161</v>
      </c>
      <c r="E12563" s="24">
        <v>25688</v>
      </c>
      <c r="F12563" s="27">
        <f ca="1">(TODAY()-sindaci[[#This Row],[data_nascita]])/365.25</f>
        <v>53.952087611225188</v>
      </c>
      <c r="G12563" t="s">
        <v>19311</v>
      </c>
      <c r="H12563" t="s">
        <v>17394</v>
      </c>
      <c r="I12563" t="s">
        <v>14164</v>
      </c>
    </row>
    <row r="12564" spans="1:9" x14ac:dyDescent="0.3">
      <c r="A12564" t="s">
        <v>29015</v>
      </c>
      <c r="B12564" t="s">
        <v>3424</v>
      </c>
      <c r="C12564" t="str">
        <f>IFERROR(VLOOKUP(sindaci[[#This Row],[COMUNE]],ITALIA[],2,FALSE),"SUD")</f>
        <v>NORD</v>
      </c>
      <c r="D12564" t="s">
        <v>14161</v>
      </c>
      <c r="E12564" s="24">
        <v>19064</v>
      </c>
      <c r="F12564" s="27">
        <f ca="1">(TODAY()-sindaci[[#This Row],[data_nascita]])/365.25</f>
        <v>72.087611225188226</v>
      </c>
      <c r="G12564" t="s">
        <v>28964</v>
      </c>
      <c r="H12564" t="s">
        <v>17394</v>
      </c>
      <c r="I12564" t="s">
        <v>14166</v>
      </c>
    </row>
    <row r="12565" spans="1:9" x14ac:dyDescent="0.3">
      <c r="A12565" t="s">
        <v>29016</v>
      </c>
      <c r="B12565" t="s">
        <v>3424</v>
      </c>
      <c r="C12565" t="str">
        <f>IFERROR(VLOOKUP(sindaci[[#This Row],[COMUNE]],ITALIA[],2,FALSE),"SUD")</f>
        <v>NORD</v>
      </c>
      <c r="D12565" t="s">
        <v>14165</v>
      </c>
      <c r="E12565" s="24">
        <v>25954</v>
      </c>
      <c r="F12565" s="27">
        <f ca="1">(TODAY()-sindaci[[#This Row],[data_nascita]])/365.25</f>
        <v>53.223819301848046</v>
      </c>
      <c r="G12565" t="s">
        <v>18862</v>
      </c>
      <c r="H12565" t="s">
        <v>15392</v>
      </c>
      <c r="I12565" t="s">
        <v>14166</v>
      </c>
    </row>
    <row r="12566" spans="1:9" x14ac:dyDescent="0.3">
      <c r="A12566" t="s">
        <v>29017</v>
      </c>
      <c r="B12566" t="s">
        <v>3425</v>
      </c>
      <c r="C12566" t="str">
        <f>IFERROR(VLOOKUP(sindaci[[#This Row],[COMUNE]],ITALIA[],2,FALSE),"SUD")</f>
        <v>NORD</v>
      </c>
      <c r="D12566" t="s">
        <v>14161</v>
      </c>
      <c r="E12566" s="24">
        <v>26586</v>
      </c>
      <c r="F12566" s="27">
        <f ca="1">(TODAY()-sindaci[[#This Row],[data_nascita]])/365.25</f>
        <v>51.493497604380565</v>
      </c>
      <c r="G12566" t="s">
        <v>27772</v>
      </c>
      <c r="H12566" t="s">
        <v>17394</v>
      </c>
      <c r="I12566" t="s">
        <v>14163</v>
      </c>
    </row>
    <row r="12567" spans="1:9" x14ac:dyDescent="0.3">
      <c r="A12567" t="s">
        <v>29018</v>
      </c>
      <c r="B12567" t="s">
        <v>3425</v>
      </c>
      <c r="C12567" t="str">
        <f>IFERROR(VLOOKUP(sindaci[[#This Row],[COMUNE]],ITALIA[],2,FALSE),"SUD")</f>
        <v>NORD</v>
      </c>
      <c r="D12567" t="s">
        <v>14161</v>
      </c>
      <c r="E12567" s="24">
        <v>23414</v>
      </c>
      <c r="F12567" s="27">
        <f ca="1">(TODAY()-sindaci[[#This Row],[data_nascita]])/365.25</f>
        <v>60.177960301163587</v>
      </c>
      <c r="G12567" t="s">
        <v>27772</v>
      </c>
      <c r="H12567" t="s">
        <v>17394</v>
      </c>
      <c r="I12567" t="s">
        <v>14166</v>
      </c>
    </row>
    <row r="12568" spans="1:9" x14ac:dyDescent="0.3">
      <c r="A12568" t="s">
        <v>29019</v>
      </c>
      <c r="B12568" t="s">
        <v>3426</v>
      </c>
      <c r="C12568" t="str">
        <f>IFERROR(VLOOKUP(sindaci[[#This Row],[COMUNE]],ITALIA[],2,FALSE),"SUD")</f>
        <v>NORD</v>
      </c>
      <c r="D12568" t="s">
        <v>14161</v>
      </c>
      <c r="E12568" s="24">
        <v>26486</v>
      </c>
      <c r="F12568" s="27">
        <f ca="1">(TODAY()-sindaci[[#This Row],[data_nascita]])/365.25</f>
        <v>51.767282683093768</v>
      </c>
      <c r="G12568" t="s">
        <v>28162</v>
      </c>
      <c r="H12568" t="s">
        <v>17394</v>
      </c>
      <c r="I12568" t="s">
        <v>14163</v>
      </c>
    </row>
    <row r="12569" spans="1:9" x14ac:dyDescent="0.3">
      <c r="A12569" t="s">
        <v>29020</v>
      </c>
      <c r="B12569" t="s">
        <v>3426</v>
      </c>
      <c r="C12569" t="str">
        <f>IFERROR(VLOOKUP(sindaci[[#This Row],[COMUNE]],ITALIA[],2,FALSE),"SUD")</f>
        <v>NORD</v>
      </c>
      <c r="D12569" t="s">
        <v>14165</v>
      </c>
      <c r="E12569" s="24">
        <v>27316</v>
      </c>
      <c r="F12569" s="27">
        <f ca="1">(TODAY()-sindaci[[#This Row],[data_nascita]])/365.25</f>
        <v>49.494866529774129</v>
      </c>
      <c r="G12569" t="s">
        <v>26973</v>
      </c>
      <c r="H12569" t="s">
        <v>16727</v>
      </c>
      <c r="I12569" t="s">
        <v>14166</v>
      </c>
    </row>
    <row r="12570" spans="1:9" x14ac:dyDescent="0.3">
      <c r="A12570" t="s">
        <v>29021</v>
      </c>
      <c r="B12570" t="s">
        <v>3426</v>
      </c>
      <c r="C12570" t="str">
        <f>IFERROR(VLOOKUP(sindaci[[#This Row],[COMUNE]],ITALIA[],2,FALSE),"SUD")</f>
        <v>NORD</v>
      </c>
      <c r="D12570" t="s">
        <v>14161</v>
      </c>
      <c r="E12570" s="24">
        <v>26174</v>
      </c>
      <c r="F12570" s="27">
        <f ca="1">(TODAY()-sindaci[[#This Row],[data_nascita]])/365.25</f>
        <v>52.621492128678987</v>
      </c>
      <c r="G12570" t="s">
        <v>28162</v>
      </c>
      <c r="H12570" t="s">
        <v>17394</v>
      </c>
      <c r="I12570" t="s">
        <v>14166</v>
      </c>
    </row>
    <row r="12571" spans="1:9" x14ac:dyDescent="0.3">
      <c r="A12571" t="s">
        <v>29022</v>
      </c>
      <c r="B12571" t="s">
        <v>3426</v>
      </c>
      <c r="C12571" t="str">
        <f>IFERROR(VLOOKUP(sindaci[[#This Row],[COMUNE]],ITALIA[],2,FALSE),"SUD")</f>
        <v>NORD</v>
      </c>
      <c r="D12571" t="s">
        <v>14161</v>
      </c>
      <c r="E12571" s="24">
        <v>22793</v>
      </c>
      <c r="F12571" s="27">
        <f ca="1">(TODAY()-sindaci[[#This Row],[data_nascita]])/365.25</f>
        <v>61.878165639972622</v>
      </c>
      <c r="G12571" t="s">
        <v>28418</v>
      </c>
      <c r="H12571" t="s">
        <v>16727</v>
      </c>
      <c r="I12571" t="s">
        <v>14166</v>
      </c>
    </row>
    <row r="12572" spans="1:9" x14ac:dyDescent="0.3">
      <c r="A12572" t="s">
        <v>29023</v>
      </c>
      <c r="B12572" t="s">
        <v>3426</v>
      </c>
      <c r="C12572" t="str">
        <f>IFERROR(VLOOKUP(sindaci[[#This Row],[COMUNE]],ITALIA[],2,FALSE),"SUD")</f>
        <v>NORD</v>
      </c>
      <c r="D12572" t="s">
        <v>14165</v>
      </c>
      <c r="E12572" s="24">
        <v>22082</v>
      </c>
      <c r="F12572" s="27">
        <f ca="1">(TODAY()-sindaci[[#This Row],[data_nascita]])/365.25</f>
        <v>63.824777549623548</v>
      </c>
      <c r="G12572" t="s">
        <v>29024</v>
      </c>
      <c r="H12572" t="s">
        <v>16727</v>
      </c>
      <c r="I12572" t="s">
        <v>14166</v>
      </c>
    </row>
    <row r="12573" spans="1:9" x14ac:dyDescent="0.3">
      <c r="A12573" t="s">
        <v>29025</v>
      </c>
      <c r="B12573" t="s">
        <v>3427</v>
      </c>
      <c r="C12573" t="str">
        <f>IFERROR(VLOOKUP(sindaci[[#This Row],[COMUNE]],ITALIA[],2,FALSE),"SUD")</f>
        <v>NORD</v>
      </c>
      <c r="D12573" t="s">
        <v>14161</v>
      </c>
      <c r="E12573" s="24">
        <v>30860</v>
      </c>
      <c r="F12573" s="27">
        <f ca="1">(TODAY()-sindaci[[#This Row],[data_nascita]])/365.25</f>
        <v>39.791923340177959</v>
      </c>
      <c r="G12573" t="s">
        <v>23608</v>
      </c>
      <c r="H12573" t="s">
        <v>17394</v>
      </c>
      <c r="I12573" t="s">
        <v>14163</v>
      </c>
    </row>
    <row r="12574" spans="1:9" x14ac:dyDescent="0.3">
      <c r="A12574" t="s">
        <v>29026</v>
      </c>
      <c r="B12574" t="s">
        <v>3427</v>
      </c>
      <c r="C12574" t="str">
        <f>IFERROR(VLOOKUP(sindaci[[#This Row],[COMUNE]],ITALIA[],2,FALSE),"SUD")</f>
        <v>NORD</v>
      </c>
      <c r="D12574" t="s">
        <v>14165</v>
      </c>
      <c r="E12574" s="24">
        <v>30499</v>
      </c>
      <c r="F12574" s="27">
        <f ca="1">(TODAY()-sindaci[[#This Row],[data_nascita]])/365.25</f>
        <v>40.780287474332646</v>
      </c>
      <c r="G12574" t="s">
        <v>23608</v>
      </c>
      <c r="H12574" t="s">
        <v>17394</v>
      </c>
      <c r="I12574" t="s">
        <v>14166</v>
      </c>
    </row>
    <row r="12575" spans="1:9" x14ac:dyDescent="0.3">
      <c r="A12575" t="s">
        <v>29027</v>
      </c>
      <c r="B12575" t="s">
        <v>3427</v>
      </c>
      <c r="C12575" t="str">
        <f>IFERROR(VLOOKUP(sindaci[[#This Row],[COMUNE]],ITALIA[],2,FALSE),"SUD")</f>
        <v>NORD</v>
      </c>
      <c r="D12575" t="s">
        <v>14161</v>
      </c>
      <c r="E12575" s="24">
        <v>29610</v>
      </c>
      <c r="F12575" s="27">
        <f ca="1">(TODAY()-sindaci[[#This Row],[data_nascita]])/365.25</f>
        <v>43.214236824093085</v>
      </c>
      <c r="G12575" t="s">
        <v>23608</v>
      </c>
      <c r="H12575" t="s">
        <v>17394</v>
      </c>
      <c r="I12575" t="s">
        <v>14166</v>
      </c>
    </row>
    <row r="12576" spans="1:9" x14ac:dyDescent="0.3">
      <c r="A12576" t="s">
        <v>29028</v>
      </c>
      <c r="B12576" t="s">
        <v>3428</v>
      </c>
      <c r="C12576" t="str">
        <f>IFERROR(VLOOKUP(sindaci[[#This Row],[COMUNE]],ITALIA[],2,FALSE),"SUD")</f>
        <v>NORD</v>
      </c>
      <c r="D12576" t="s">
        <v>14161</v>
      </c>
      <c r="E12576" s="24">
        <v>29022</v>
      </c>
      <c r="F12576" s="27">
        <f ca="1">(TODAY()-sindaci[[#This Row],[data_nascita]])/365.25</f>
        <v>44.824093086926766</v>
      </c>
      <c r="G12576" t="s">
        <v>28692</v>
      </c>
      <c r="H12576" t="s">
        <v>17394</v>
      </c>
      <c r="I12576" t="s">
        <v>14163</v>
      </c>
    </row>
    <row r="12577" spans="1:9" x14ac:dyDescent="0.3">
      <c r="A12577" t="s">
        <v>29029</v>
      </c>
      <c r="B12577" t="s">
        <v>3428</v>
      </c>
      <c r="C12577" t="str">
        <f>IFERROR(VLOOKUP(sindaci[[#This Row],[COMUNE]],ITALIA[],2,FALSE),"SUD")</f>
        <v>NORD</v>
      </c>
      <c r="D12577" t="s">
        <v>14165</v>
      </c>
      <c r="E12577" s="24">
        <v>29052</v>
      </c>
      <c r="F12577" s="27">
        <f ca="1">(TODAY()-sindaci[[#This Row],[data_nascita]])/365.25</f>
        <v>44.741957563312802</v>
      </c>
      <c r="G12577" t="s">
        <v>26973</v>
      </c>
      <c r="H12577" t="s">
        <v>16727</v>
      </c>
      <c r="I12577" t="s">
        <v>14166</v>
      </c>
    </row>
    <row r="12578" spans="1:9" x14ac:dyDescent="0.3">
      <c r="A12578" t="s">
        <v>29030</v>
      </c>
      <c r="B12578" t="s">
        <v>3428</v>
      </c>
      <c r="C12578" t="str">
        <f>IFERROR(VLOOKUP(sindaci[[#This Row],[COMUNE]],ITALIA[],2,FALSE),"SUD")</f>
        <v>NORD</v>
      </c>
      <c r="D12578" t="s">
        <v>14165</v>
      </c>
      <c r="E12578" s="24">
        <v>27272</v>
      </c>
      <c r="F12578" s="27">
        <f ca="1">(TODAY()-sindaci[[#This Row],[data_nascita]])/365.25</f>
        <v>49.615331964407943</v>
      </c>
      <c r="G12578" t="s">
        <v>28162</v>
      </c>
      <c r="H12578" t="s">
        <v>17394</v>
      </c>
      <c r="I12578" t="s">
        <v>14166</v>
      </c>
    </row>
    <row r="12579" spans="1:9" x14ac:dyDescent="0.3">
      <c r="A12579" t="s">
        <v>29031</v>
      </c>
      <c r="B12579" t="s">
        <v>3428</v>
      </c>
      <c r="C12579" t="str">
        <f>IFERROR(VLOOKUP(sindaci[[#This Row],[COMUNE]],ITALIA[],2,FALSE),"SUD")</f>
        <v>NORD</v>
      </c>
      <c r="D12579" t="s">
        <v>14161</v>
      </c>
      <c r="E12579" s="24">
        <v>30875</v>
      </c>
      <c r="F12579" s="27">
        <f ca="1">(TODAY()-sindaci[[#This Row],[data_nascita]])/365.25</f>
        <v>39.750855578370981</v>
      </c>
      <c r="G12579" t="s">
        <v>28162</v>
      </c>
      <c r="H12579" t="s">
        <v>17394</v>
      </c>
      <c r="I12579" t="s">
        <v>14166</v>
      </c>
    </row>
    <row r="12580" spans="1:9" x14ac:dyDescent="0.3">
      <c r="A12580" t="s">
        <v>29032</v>
      </c>
      <c r="B12580" t="s">
        <v>3428</v>
      </c>
      <c r="C12580" t="str">
        <f>IFERROR(VLOOKUP(sindaci[[#This Row],[COMUNE]],ITALIA[],2,FALSE),"SUD")</f>
        <v>NORD</v>
      </c>
      <c r="D12580" t="s">
        <v>14161</v>
      </c>
      <c r="E12580" s="24">
        <v>30063</v>
      </c>
      <c r="F12580" s="27">
        <f ca="1">(TODAY()-sindaci[[#This Row],[data_nascita]])/365.25</f>
        <v>41.973990417522245</v>
      </c>
      <c r="G12580" t="s">
        <v>28688</v>
      </c>
      <c r="H12580" t="s">
        <v>17394</v>
      </c>
      <c r="I12580" t="s">
        <v>14166</v>
      </c>
    </row>
    <row r="12581" spans="1:9" x14ac:dyDescent="0.3">
      <c r="A12581" t="s">
        <v>29033</v>
      </c>
      <c r="B12581" t="s">
        <v>3428</v>
      </c>
      <c r="C12581" t="str">
        <f>IFERROR(VLOOKUP(sindaci[[#This Row],[COMUNE]],ITALIA[],2,FALSE),"SUD")</f>
        <v>NORD</v>
      </c>
      <c r="D12581" t="s">
        <v>14161</v>
      </c>
      <c r="E12581" s="24">
        <v>29151</v>
      </c>
      <c r="F12581" s="27">
        <f ca="1">(TODAY()-sindaci[[#This Row],[data_nascita]])/365.25</f>
        <v>44.470910335386719</v>
      </c>
      <c r="G12581" t="s">
        <v>28162</v>
      </c>
      <c r="H12581" t="s">
        <v>17394</v>
      </c>
      <c r="I12581" t="s">
        <v>14166</v>
      </c>
    </row>
    <row r="12582" spans="1:9" x14ac:dyDescent="0.3">
      <c r="A12582" t="s">
        <v>29034</v>
      </c>
      <c r="B12582" t="s">
        <v>3429</v>
      </c>
      <c r="C12582" t="str">
        <f>IFERROR(VLOOKUP(sindaci[[#This Row],[COMUNE]],ITALIA[],2,FALSE),"SUD")</f>
        <v>NORD</v>
      </c>
      <c r="D12582" t="s">
        <v>14165</v>
      </c>
      <c r="E12582" s="24">
        <v>23112</v>
      </c>
      <c r="F12582" s="27">
        <f ca="1">(TODAY()-sindaci[[#This Row],[data_nascita]])/365.25</f>
        <v>61.00479123887748</v>
      </c>
      <c r="G12582" t="s">
        <v>19311</v>
      </c>
      <c r="H12582" t="s">
        <v>17394</v>
      </c>
      <c r="I12582" t="s">
        <v>14163</v>
      </c>
    </row>
    <row r="12583" spans="1:9" x14ac:dyDescent="0.3">
      <c r="A12583" t="s">
        <v>29035</v>
      </c>
      <c r="B12583" t="s">
        <v>3429</v>
      </c>
      <c r="C12583" t="str">
        <f>IFERROR(VLOOKUP(sindaci[[#This Row],[COMUNE]],ITALIA[],2,FALSE),"SUD")</f>
        <v>NORD</v>
      </c>
      <c r="D12583" t="s">
        <v>14161</v>
      </c>
      <c r="E12583" s="24">
        <v>18172</v>
      </c>
      <c r="F12583" s="27">
        <f ca="1">(TODAY()-sindaci[[#This Row],[data_nascita]])/365.25</f>
        <v>74.529774127310063</v>
      </c>
      <c r="G12583" t="s">
        <v>29036</v>
      </c>
      <c r="H12583" t="s">
        <v>17394</v>
      </c>
      <c r="I12583" t="s">
        <v>14164</v>
      </c>
    </row>
    <row r="12584" spans="1:9" x14ac:dyDescent="0.3">
      <c r="A12584" t="s">
        <v>29037</v>
      </c>
      <c r="B12584" t="s">
        <v>3429</v>
      </c>
      <c r="C12584" t="str">
        <f>IFERROR(VLOOKUP(sindaci[[#This Row],[COMUNE]],ITALIA[],2,FALSE),"SUD")</f>
        <v>NORD</v>
      </c>
      <c r="D12584" t="s">
        <v>14161</v>
      </c>
      <c r="E12584" s="24">
        <v>29240</v>
      </c>
      <c r="F12584" s="27">
        <f ca="1">(TODAY()-sindaci[[#This Row],[data_nascita]])/365.25</f>
        <v>44.227241615331963</v>
      </c>
      <c r="G12584" t="s">
        <v>19311</v>
      </c>
      <c r="H12584" t="s">
        <v>17394</v>
      </c>
      <c r="I12584" t="s">
        <v>14166</v>
      </c>
    </row>
    <row r="12585" spans="1:9" x14ac:dyDescent="0.3">
      <c r="A12585" t="s">
        <v>29038</v>
      </c>
      <c r="B12585" t="s">
        <v>3429</v>
      </c>
      <c r="C12585" t="str">
        <f>IFERROR(VLOOKUP(sindaci[[#This Row],[COMUNE]],ITALIA[],2,FALSE),"SUD")</f>
        <v>NORD</v>
      </c>
      <c r="D12585" t="s">
        <v>14161</v>
      </c>
      <c r="E12585" s="24">
        <v>24959</v>
      </c>
      <c r="F12585" s="27">
        <f ca="1">(TODAY()-sindaci[[#This Row],[data_nascita]])/365.25</f>
        <v>55.94798083504449</v>
      </c>
      <c r="G12585" t="s">
        <v>19311</v>
      </c>
      <c r="H12585" t="s">
        <v>17394</v>
      </c>
      <c r="I12585" t="s">
        <v>14166</v>
      </c>
    </row>
    <row r="12586" spans="1:9" x14ac:dyDescent="0.3">
      <c r="A12586" t="s">
        <v>29039</v>
      </c>
      <c r="B12586" t="s">
        <v>3429</v>
      </c>
      <c r="C12586" t="str">
        <f>IFERROR(VLOOKUP(sindaci[[#This Row],[COMUNE]],ITALIA[],2,FALSE),"SUD")</f>
        <v>NORD</v>
      </c>
      <c r="D12586" t="s">
        <v>14165</v>
      </c>
      <c r="E12586" s="24">
        <v>24387</v>
      </c>
      <c r="F12586" s="27">
        <f ca="1">(TODAY()-sindaci[[#This Row],[data_nascita]])/365.25</f>
        <v>57.51403148528405</v>
      </c>
      <c r="G12586" t="s">
        <v>19311</v>
      </c>
      <c r="H12586" t="s">
        <v>17394</v>
      </c>
      <c r="I12586" t="s">
        <v>14166</v>
      </c>
    </row>
    <row r="12587" spans="1:9" x14ac:dyDescent="0.3">
      <c r="A12587" t="s">
        <v>29040</v>
      </c>
      <c r="B12587" t="s">
        <v>3429</v>
      </c>
      <c r="C12587" t="str">
        <f>IFERROR(VLOOKUP(sindaci[[#This Row],[COMUNE]],ITALIA[],2,FALSE),"SUD")</f>
        <v>NORD</v>
      </c>
      <c r="D12587" t="s">
        <v>14165</v>
      </c>
      <c r="E12587" s="24">
        <v>33839</v>
      </c>
      <c r="F12587" s="27">
        <f ca="1">(TODAY()-sindaci[[#This Row],[data_nascita]])/365.25</f>
        <v>31.635865845311429</v>
      </c>
      <c r="G12587" t="s">
        <v>19311</v>
      </c>
      <c r="H12587" t="s">
        <v>17394</v>
      </c>
      <c r="I12587" t="s">
        <v>14166</v>
      </c>
    </row>
    <row r="12588" spans="1:9" x14ac:dyDescent="0.3">
      <c r="A12588" t="s">
        <v>29041</v>
      </c>
      <c r="B12588" t="s">
        <v>3430</v>
      </c>
      <c r="C12588" t="str">
        <f>IFERROR(VLOOKUP(sindaci[[#This Row],[COMUNE]],ITALIA[],2,FALSE),"SUD")</f>
        <v>NORD</v>
      </c>
      <c r="D12588" t="s">
        <v>14161</v>
      </c>
      <c r="E12588" s="24">
        <v>22335</v>
      </c>
      <c r="F12588" s="27">
        <f ca="1">(TODAY()-sindaci[[#This Row],[data_nascita]])/365.25</f>
        <v>63.132101300479121</v>
      </c>
      <c r="G12588" t="s">
        <v>14188</v>
      </c>
      <c r="I12588" t="s">
        <v>14163</v>
      </c>
    </row>
    <row r="12589" spans="1:9" x14ac:dyDescent="0.3">
      <c r="A12589" t="s">
        <v>29042</v>
      </c>
      <c r="B12589" t="s">
        <v>3430</v>
      </c>
      <c r="C12589" t="str">
        <f>IFERROR(VLOOKUP(sindaci[[#This Row],[COMUNE]],ITALIA[],2,FALSE),"SUD")</f>
        <v>NORD</v>
      </c>
      <c r="D12589" t="s">
        <v>14165</v>
      </c>
      <c r="E12589" s="24">
        <v>23026</v>
      </c>
      <c r="F12589" s="27">
        <f ca="1">(TODAY()-sindaci[[#This Row],[data_nascita]])/365.25</f>
        <v>61.24024640657084</v>
      </c>
      <c r="G12589" t="s">
        <v>29043</v>
      </c>
      <c r="H12589" t="s">
        <v>17394</v>
      </c>
      <c r="I12589" t="s">
        <v>14164</v>
      </c>
    </row>
    <row r="12590" spans="1:9" x14ac:dyDescent="0.3">
      <c r="A12590" t="s">
        <v>29044</v>
      </c>
      <c r="B12590" t="s">
        <v>3430</v>
      </c>
      <c r="C12590" t="str">
        <f>IFERROR(VLOOKUP(sindaci[[#This Row],[COMUNE]],ITALIA[],2,FALSE),"SUD")</f>
        <v>NORD</v>
      </c>
      <c r="D12590" t="s">
        <v>14161</v>
      </c>
      <c r="E12590" s="24">
        <v>24927</v>
      </c>
      <c r="F12590" s="27">
        <f ca="1">(TODAY()-sindaci[[#This Row],[data_nascita]])/365.25</f>
        <v>56.035592060232716</v>
      </c>
      <c r="G12590" t="s">
        <v>27369</v>
      </c>
      <c r="H12590" t="s">
        <v>17394</v>
      </c>
      <c r="I12590" t="s">
        <v>14166</v>
      </c>
    </row>
    <row r="12591" spans="1:9" x14ac:dyDescent="0.3">
      <c r="A12591" t="s">
        <v>29045</v>
      </c>
      <c r="B12591" t="s">
        <v>3430</v>
      </c>
      <c r="C12591" t="str">
        <f>IFERROR(VLOOKUP(sindaci[[#This Row],[COMUNE]],ITALIA[],2,FALSE),"SUD")</f>
        <v>NORD</v>
      </c>
      <c r="D12591" t="s">
        <v>14165</v>
      </c>
      <c r="E12591" s="24">
        <v>32551</v>
      </c>
      <c r="F12591" s="27">
        <f ca="1">(TODAY()-sindaci[[#This Row],[data_nascita]])/365.25</f>
        <v>35.162217659137575</v>
      </c>
      <c r="G12591" t="s">
        <v>19311</v>
      </c>
      <c r="H12591" t="s">
        <v>17394</v>
      </c>
      <c r="I12591" t="s">
        <v>14166</v>
      </c>
    </row>
    <row r="12592" spans="1:9" x14ac:dyDescent="0.3">
      <c r="A12592" t="s">
        <v>29046</v>
      </c>
      <c r="B12592" t="s">
        <v>3430</v>
      </c>
      <c r="C12592" t="str">
        <f>IFERROR(VLOOKUP(sindaci[[#This Row],[COMUNE]],ITALIA[],2,FALSE),"SUD")</f>
        <v>NORD</v>
      </c>
      <c r="D12592" t="s">
        <v>14165</v>
      </c>
      <c r="E12592" s="24">
        <v>27351</v>
      </c>
      <c r="F12592" s="27">
        <f ca="1">(TODAY()-sindaci[[#This Row],[data_nascita]])/365.25</f>
        <v>49.399041752224505</v>
      </c>
      <c r="G12592" t="s">
        <v>28745</v>
      </c>
      <c r="H12592" t="s">
        <v>24851</v>
      </c>
      <c r="I12592" t="s">
        <v>14166</v>
      </c>
    </row>
    <row r="12593" spans="1:9" x14ac:dyDescent="0.3">
      <c r="A12593" t="s">
        <v>29047</v>
      </c>
      <c r="B12593" t="s">
        <v>3431</v>
      </c>
      <c r="C12593" t="str">
        <f>IFERROR(VLOOKUP(sindaci[[#This Row],[COMUNE]],ITALIA[],2,FALSE),"SUD")</f>
        <v>NORD</v>
      </c>
      <c r="D12593" t="s">
        <v>14161</v>
      </c>
      <c r="E12593" s="24">
        <v>23421</v>
      </c>
      <c r="F12593" s="27">
        <f ca="1">(TODAY()-sindaci[[#This Row],[data_nascita]])/365.25</f>
        <v>60.158795345653665</v>
      </c>
      <c r="G12593" t="s">
        <v>14177</v>
      </c>
      <c r="I12593" t="s">
        <v>14163</v>
      </c>
    </row>
    <row r="12594" spans="1:9" x14ac:dyDescent="0.3">
      <c r="A12594" t="s">
        <v>29048</v>
      </c>
      <c r="B12594" t="s">
        <v>3431</v>
      </c>
      <c r="C12594" t="str">
        <f>IFERROR(VLOOKUP(sindaci[[#This Row],[COMUNE]],ITALIA[],2,FALSE),"SUD")</f>
        <v>NORD</v>
      </c>
      <c r="D12594" t="s">
        <v>14165</v>
      </c>
      <c r="E12594" s="24">
        <v>32448</v>
      </c>
      <c r="F12594" s="27">
        <f ca="1">(TODAY()-sindaci[[#This Row],[data_nascita]])/365.25</f>
        <v>35.444216290212182</v>
      </c>
      <c r="G12594" t="s">
        <v>19311</v>
      </c>
      <c r="H12594" t="s">
        <v>17394</v>
      </c>
      <c r="I12594" t="s">
        <v>14166</v>
      </c>
    </row>
    <row r="12595" spans="1:9" x14ac:dyDescent="0.3">
      <c r="A12595" t="s">
        <v>29049</v>
      </c>
      <c r="B12595" t="s">
        <v>3431</v>
      </c>
      <c r="C12595" t="str">
        <f>IFERROR(VLOOKUP(sindaci[[#This Row],[COMUNE]],ITALIA[],2,FALSE),"SUD")</f>
        <v>NORD</v>
      </c>
      <c r="D12595" t="s">
        <v>14161</v>
      </c>
      <c r="E12595" s="24">
        <v>20319</v>
      </c>
      <c r="F12595" s="27">
        <f ca="1">(TODAY()-sindaci[[#This Row],[data_nascita]])/365.25</f>
        <v>68.651608487337441</v>
      </c>
      <c r="G12595" t="s">
        <v>29050</v>
      </c>
      <c r="H12595" t="s">
        <v>17394</v>
      </c>
      <c r="I12595" t="s">
        <v>14166</v>
      </c>
    </row>
    <row r="12596" spans="1:9" x14ac:dyDescent="0.3">
      <c r="A12596" t="s">
        <v>29051</v>
      </c>
      <c r="B12596" t="s">
        <v>3431</v>
      </c>
      <c r="C12596" t="str">
        <f>IFERROR(VLOOKUP(sindaci[[#This Row],[COMUNE]],ITALIA[],2,FALSE),"SUD")</f>
        <v>NORD</v>
      </c>
      <c r="D12596" t="s">
        <v>14161</v>
      </c>
      <c r="E12596" s="24">
        <v>25690</v>
      </c>
      <c r="F12596" s="27">
        <f ca="1">(TODAY()-sindaci[[#This Row],[data_nascita]])/365.25</f>
        <v>53.946611909650926</v>
      </c>
      <c r="G12596" t="s">
        <v>19311</v>
      </c>
      <c r="H12596" t="s">
        <v>17394</v>
      </c>
      <c r="I12596" t="s">
        <v>14166</v>
      </c>
    </row>
    <row r="12597" spans="1:9" x14ac:dyDescent="0.3">
      <c r="A12597" t="s">
        <v>29052</v>
      </c>
      <c r="B12597" t="s">
        <v>3431</v>
      </c>
      <c r="C12597" t="str">
        <f>IFERROR(VLOOKUP(sindaci[[#This Row],[COMUNE]],ITALIA[],2,FALSE),"SUD")</f>
        <v>NORD</v>
      </c>
      <c r="D12597" t="s">
        <v>14161</v>
      </c>
      <c r="E12597" s="24">
        <v>18669</v>
      </c>
      <c r="F12597" s="27">
        <f ca="1">(TODAY()-sindaci[[#This Row],[data_nascita]])/365.25</f>
        <v>73.169062286105401</v>
      </c>
      <c r="G12597" t="s">
        <v>27812</v>
      </c>
      <c r="H12597" t="s">
        <v>23550</v>
      </c>
      <c r="I12597" t="s">
        <v>14166</v>
      </c>
    </row>
    <row r="12598" spans="1:9" x14ac:dyDescent="0.3">
      <c r="A12598" t="s">
        <v>29053</v>
      </c>
      <c r="B12598" t="s">
        <v>3431</v>
      </c>
      <c r="C12598" t="str">
        <f>IFERROR(VLOOKUP(sindaci[[#This Row],[COMUNE]],ITALIA[],2,FALSE),"SUD")</f>
        <v>NORD</v>
      </c>
      <c r="D12598" t="s">
        <v>14165</v>
      </c>
      <c r="E12598" s="24">
        <v>32219</v>
      </c>
      <c r="F12598" s="27">
        <f ca="1">(TODAY()-sindaci[[#This Row],[data_nascita]])/365.25</f>
        <v>36.071184120465432</v>
      </c>
      <c r="G12598" t="s">
        <v>19311</v>
      </c>
      <c r="H12598" t="s">
        <v>17394</v>
      </c>
      <c r="I12598" t="s">
        <v>14166</v>
      </c>
    </row>
    <row r="12599" spans="1:9" x14ac:dyDescent="0.3">
      <c r="A12599" t="s">
        <v>29054</v>
      </c>
      <c r="B12599" t="s">
        <v>3432</v>
      </c>
      <c r="C12599" t="str">
        <f>IFERROR(VLOOKUP(sindaci[[#This Row],[COMUNE]],ITALIA[],2,FALSE),"SUD")</f>
        <v>NORD</v>
      </c>
      <c r="D12599" t="s">
        <v>14161</v>
      </c>
      <c r="E12599" s="24">
        <v>17946</v>
      </c>
      <c r="F12599" s="27">
        <f ca="1">(TODAY()-sindaci[[#This Row],[data_nascita]])/365.25</f>
        <v>75.148528405201915</v>
      </c>
      <c r="G12599" t="s">
        <v>29055</v>
      </c>
      <c r="H12599" t="s">
        <v>17394</v>
      </c>
      <c r="I12599" t="s">
        <v>14163</v>
      </c>
    </row>
    <row r="12600" spans="1:9" x14ac:dyDescent="0.3">
      <c r="A12600" t="s">
        <v>29056</v>
      </c>
      <c r="B12600" t="s">
        <v>3432</v>
      </c>
      <c r="C12600" t="str">
        <f>IFERROR(VLOOKUP(sindaci[[#This Row],[COMUNE]],ITALIA[],2,FALSE),"SUD")</f>
        <v>NORD</v>
      </c>
      <c r="D12600" t="s">
        <v>14165</v>
      </c>
      <c r="E12600" s="24">
        <v>27168</v>
      </c>
      <c r="F12600" s="27">
        <f ca="1">(TODAY()-sindaci[[#This Row],[data_nascita]])/365.25</f>
        <v>49.900068446269678</v>
      </c>
      <c r="G12600" t="s">
        <v>23608</v>
      </c>
      <c r="H12600" t="s">
        <v>17394</v>
      </c>
      <c r="I12600" t="s">
        <v>14164</v>
      </c>
    </row>
    <row r="12601" spans="1:9" x14ac:dyDescent="0.3">
      <c r="A12601" t="s">
        <v>29057</v>
      </c>
      <c r="B12601" t="s">
        <v>3432</v>
      </c>
      <c r="C12601" t="str">
        <f>IFERROR(VLOOKUP(sindaci[[#This Row],[COMUNE]],ITALIA[],2,FALSE),"SUD")</f>
        <v>NORD</v>
      </c>
      <c r="D12601" t="s">
        <v>14165</v>
      </c>
      <c r="E12601" s="24">
        <v>33287</v>
      </c>
      <c r="F12601" s="27">
        <f ca="1">(TODAY()-sindaci[[#This Row],[data_nascita]])/365.25</f>
        <v>33.147159479808352</v>
      </c>
      <c r="G12601" t="s">
        <v>23608</v>
      </c>
      <c r="H12601" t="s">
        <v>17394</v>
      </c>
      <c r="I12601" t="s">
        <v>14166</v>
      </c>
    </row>
    <row r="12602" spans="1:9" x14ac:dyDescent="0.3">
      <c r="A12602" t="s">
        <v>29058</v>
      </c>
      <c r="B12602" t="s">
        <v>3432</v>
      </c>
      <c r="C12602" t="str">
        <f>IFERROR(VLOOKUP(sindaci[[#This Row],[COMUNE]],ITALIA[],2,FALSE),"SUD")</f>
        <v>NORD</v>
      </c>
      <c r="D12602" t="s">
        <v>14161</v>
      </c>
      <c r="E12602" s="24">
        <v>20692</v>
      </c>
      <c r="F12602" s="27">
        <f ca="1">(TODAY()-sindaci[[#This Row],[data_nascita]])/365.25</f>
        <v>67.630390143737159</v>
      </c>
      <c r="G12602" t="s">
        <v>29059</v>
      </c>
      <c r="H12602" t="s">
        <v>29060</v>
      </c>
      <c r="I12602" t="s">
        <v>14166</v>
      </c>
    </row>
    <row r="12603" spans="1:9" x14ac:dyDescent="0.3">
      <c r="A12603" t="s">
        <v>29061</v>
      </c>
      <c r="B12603" t="s">
        <v>3432</v>
      </c>
      <c r="C12603" t="str">
        <f>IFERROR(VLOOKUP(sindaci[[#This Row],[COMUNE]],ITALIA[],2,FALSE),"SUD")</f>
        <v>NORD</v>
      </c>
      <c r="D12603" t="s">
        <v>14161</v>
      </c>
      <c r="E12603" s="24">
        <v>27358</v>
      </c>
      <c r="F12603" s="27">
        <f ca="1">(TODAY()-sindaci[[#This Row],[data_nascita]])/365.25</f>
        <v>49.379876796714576</v>
      </c>
      <c r="G12603" t="s">
        <v>27772</v>
      </c>
      <c r="H12603" t="s">
        <v>17394</v>
      </c>
      <c r="I12603" t="s">
        <v>14166</v>
      </c>
    </row>
    <row r="12604" spans="1:9" x14ac:dyDescent="0.3">
      <c r="A12604" t="s">
        <v>29062</v>
      </c>
      <c r="B12604" t="s">
        <v>3433</v>
      </c>
      <c r="C12604" t="str">
        <f>IFERROR(VLOOKUP(sindaci[[#This Row],[COMUNE]],ITALIA[],2,FALSE),"SUD")</f>
        <v>NORD</v>
      </c>
      <c r="D12604" t="s">
        <v>14165</v>
      </c>
      <c r="E12604" s="24">
        <v>22872</v>
      </c>
      <c r="F12604" s="27">
        <f ca="1">(TODAY()-sindaci[[#This Row],[data_nascita]])/365.25</f>
        <v>61.661875427789184</v>
      </c>
      <c r="G12604" t="s">
        <v>27772</v>
      </c>
      <c r="H12604" t="s">
        <v>17394</v>
      </c>
      <c r="I12604" t="s">
        <v>14163</v>
      </c>
    </row>
    <row r="12605" spans="1:9" x14ac:dyDescent="0.3">
      <c r="A12605" t="s">
        <v>29063</v>
      </c>
      <c r="B12605" t="s">
        <v>3433</v>
      </c>
      <c r="C12605" t="str">
        <f>IFERROR(VLOOKUP(sindaci[[#This Row],[COMUNE]],ITALIA[],2,FALSE),"SUD")</f>
        <v>NORD</v>
      </c>
      <c r="D12605" t="s">
        <v>14161</v>
      </c>
      <c r="E12605" s="24">
        <v>25891</v>
      </c>
      <c r="F12605" s="27">
        <f ca="1">(TODAY()-sindaci[[#This Row],[data_nascita]])/365.25</f>
        <v>53.396303901437371</v>
      </c>
      <c r="G12605" t="s">
        <v>27772</v>
      </c>
      <c r="H12605" t="s">
        <v>17394</v>
      </c>
      <c r="I12605" t="s">
        <v>14164</v>
      </c>
    </row>
    <row r="12606" spans="1:9" x14ac:dyDescent="0.3">
      <c r="A12606" t="s">
        <v>29064</v>
      </c>
      <c r="B12606" t="s">
        <v>3433</v>
      </c>
      <c r="C12606" t="str">
        <f>IFERROR(VLOOKUP(sindaci[[#This Row],[COMUNE]],ITALIA[],2,FALSE),"SUD")</f>
        <v>NORD</v>
      </c>
      <c r="D12606" t="s">
        <v>14161</v>
      </c>
      <c r="E12606" s="24">
        <v>26720</v>
      </c>
      <c r="F12606" s="27">
        <f ca="1">(TODAY()-sindaci[[#This Row],[data_nascita]])/365.25</f>
        <v>51.126625598904859</v>
      </c>
      <c r="G12606" t="s">
        <v>27772</v>
      </c>
      <c r="H12606" t="s">
        <v>17394</v>
      </c>
      <c r="I12606" t="s">
        <v>14166</v>
      </c>
    </row>
    <row r="12607" spans="1:9" x14ac:dyDescent="0.3">
      <c r="A12607" t="s">
        <v>29065</v>
      </c>
      <c r="B12607" t="s">
        <v>3433</v>
      </c>
      <c r="C12607" t="str">
        <f>IFERROR(VLOOKUP(sindaci[[#This Row],[COMUNE]],ITALIA[],2,FALSE),"SUD")</f>
        <v>NORD</v>
      </c>
      <c r="D12607" t="s">
        <v>14161</v>
      </c>
      <c r="E12607" s="24">
        <v>22120</v>
      </c>
      <c r="F12607" s="27">
        <f ca="1">(TODAY()-sindaci[[#This Row],[data_nascita]])/365.25</f>
        <v>63.720739219712527</v>
      </c>
      <c r="G12607" t="s">
        <v>27772</v>
      </c>
      <c r="H12607" t="s">
        <v>17394</v>
      </c>
      <c r="I12607" t="s">
        <v>14166</v>
      </c>
    </row>
    <row r="12608" spans="1:9" x14ac:dyDescent="0.3">
      <c r="A12608" t="s">
        <v>29066</v>
      </c>
      <c r="B12608" t="s">
        <v>3433</v>
      </c>
      <c r="C12608" t="str">
        <f>IFERROR(VLOOKUP(sindaci[[#This Row],[COMUNE]],ITALIA[],2,FALSE),"SUD")</f>
        <v>NORD</v>
      </c>
      <c r="D12608" t="s">
        <v>14165</v>
      </c>
      <c r="E12608" s="24">
        <v>24049</v>
      </c>
      <c r="F12608" s="27">
        <f ca="1">(TODAY()-sindaci[[#This Row],[data_nascita]])/365.25</f>
        <v>58.439425051334702</v>
      </c>
      <c r="G12608" t="s">
        <v>29067</v>
      </c>
      <c r="H12608" t="s">
        <v>17394</v>
      </c>
      <c r="I12608" t="s">
        <v>14166</v>
      </c>
    </row>
    <row r="12609" spans="1:9" x14ac:dyDescent="0.3">
      <c r="A12609" t="s">
        <v>29068</v>
      </c>
      <c r="B12609" t="s">
        <v>3434</v>
      </c>
      <c r="C12609" t="str">
        <f>IFERROR(VLOOKUP(sindaci[[#This Row],[COMUNE]],ITALIA[],2,FALSE),"SUD")</f>
        <v>NORD</v>
      </c>
      <c r="D12609" t="s">
        <v>14161</v>
      </c>
      <c r="E12609" s="24">
        <v>32902</v>
      </c>
      <c r="F12609" s="27">
        <f ca="1">(TODAY()-sindaci[[#This Row],[data_nascita]])/365.25</f>
        <v>34.201232032854207</v>
      </c>
      <c r="G12609" t="s">
        <v>27369</v>
      </c>
      <c r="H12609" t="s">
        <v>17394</v>
      </c>
      <c r="I12609" t="s">
        <v>14163</v>
      </c>
    </row>
    <row r="12610" spans="1:9" x14ac:dyDescent="0.3">
      <c r="A12610" t="s">
        <v>29069</v>
      </c>
      <c r="B12610" t="s">
        <v>3434</v>
      </c>
      <c r="C12610" t="str">
        <f>IFERROR(VLOOKUP(sindaci[[#This Row],[COMUNE]],ITALIA[],2,FALSE),"SUD")</f>
        <v>NORD</v>
      </c>
      <c r="D12610" t="s">
        <v>14165</v>
      </c>
      <c r="E12610" s="24">
        <v>21920</v>
      </c>
      <c r="F12610" s="27">
        <f ca="1">(TODAY()-sindaci[[#This Row],[data_nascita]])/365.25</f>
        <v>64.268309377138948</v>
      </c>
      <c r="G12610" t="s">
        <v>29070</v>
      </c>
      <c r="H12610" t="s">
        <v>17394</v>
      </c>
      <c r="I12610" t="s">
        <v>14166</v>
      </c>
    </row>
    <row r="12611" spans="1:9" x14ac:dyDescent="0.3">
      <c r="A12611" t="s">
        <v>29071</v>
      </c>
      <c r="B12611" t="s">
        <v>3434</v>
      </c>
      <c r="C12611" t="str">
        <f>IFERROR(VLOOKUP(sindaci[[#This Row],[COMUNE]],ITALIA[],2,FALSE),"SUD")</f>
        <v>NORD</v>
      </c>
      <c r="D12611" t="s">
        <v>14165</v>
      </c>
      <c r="E12611" s="24">
        <v>18252</v>
      </c>
      <c r="F12611" s="27">
        <f ca="1">(TODAY()-sindaci[[#This Row],[data_nascita]])/365.25</f>
        <v>74.310746064339497</v>
      </c>
      <c r="G12611" t="s">
        <v>28892</v>
      </c>
      <c r="H12611" t="s">
        <v>17394</v>
      </c>
      <c r="I12611" t="s">
        <v>14166</v>
      </c>
    </row>
    <row r="12612" spans="1:9" x14ac:dyDescent="0.3">
      <c r="A12612" t="s">
        <v>29072</v>
      </c>
      <c r="B12612" t="s">
        <v>3434</v>
      </c>
      <c r="C12612" t="str">
        <f>IFERROR(VLOOKUP(sindaci[[#This Row],[COMUNE]],ITALIA[],2,FALSE),"SUD")</f>
        <v>NORD</v>
      </c>
      <c r="D12612" t="s">
        <v>14161</v>
      </c>
      <c r="E12612" s="24">
        <v>28949</v>
      </c>
      <c r="F12612" s="27">
        <f ca="1">(TODAY()-sindaci[[#This Row],[data_nascita]])/365.25</f>
        <v>45.023956194387409</v>
      </c>
      <c r="G12612" t="s">
        <v>27369</v>
      </c>
      <c r="H12612" t="s">
        <v>17394</v>
      </c>
      <c r="I12612" t="s">
        <v>14166</v>
      </c>
    </row>
    <row r="12613" spans="1:9" x14ac:dyDescent="0.3">
      <c r="A12613" t="s">
        <v>29073</v>
      </c>
      <c r="B12613" t="s">
        <v>3435</v>
      </c>
      <c r="C12613" t="str">
        <f>IFERROR(VLOOKUP(sindaci[[#This Row],[COMUNE]],ITALIA[],2,FALSE),"SUD")</f>
        <v>NORD</v>
      </c>
      <c r="D12613" t="s">
        <v>14161</v>
      </c>
      <c r="E12613" s="24">
        <v>22417</v>
      </c>
      <c r="F12613" s="27">
        <f ca="1">(TODAY()-sindaci[[#This Row],[data_nascita]])/365.25</f>
        <v>62.907597535934293</v>
      </c>
      <c r="G12613" t="s">
        <v>29074</v>
      </c>
      <c r="H12613" t="s">
        <v>17394</v>
      </c>
      <c r="I12613" t="s">
        <v>14163</v>
      </c>
    </row>
    <row r="12614" spans="1:9" x14ac:dyDescent="0.3">
      <c r="A12614" t="s">
        <v>29075</v>
      </c>
      <c r="B12614" t="s">
        <v>3435</v>
      </c>
      <c r="C12614" t="str">
        <f>IFERROR(VLOOKUP(sindaci[[#This Row],[COMUNE]],ITALIA[],2,FALSE),"SUD")</f>
        <v>NORD</v>
      </c>
      <c r="D12614" t="s">
        <v>14161</v>
      </c>
      <c r="E12614" s="24">
        <v>32195</v>
      </c>
      <c r="F12614" s="27">
        <f ca="1">(TODAY()-sindaci[[#This Row],[data_nascita]])/365.25</f>
        <v>36.136892539356602</v>
      </c>
      <c r="G12614" t="s">
        <v>27772</v>
      </c>
      <c r="H12614" t="s">
        <v>17394</v>
      </c>
      <c r="I12614" t="s">
        <v>14164</v>
      </c>
    </row>
    <row r="12615" spans="1:9" x14ac:dyDescent="0.3">
      <c r="A12615" t="s">
        <v>29076</v>
      </c>
      <c r="B12615" t="s">
        <v>3435</v>
      </c>
      <c r="C12615" t="str">
        <f>IFERROR(VLOOKUP(sindaci[[#This Row],[COMUNE]],ITALIA[],2,FALSE),"SUD")</f>
        <v>NORD</v>
      </c>
      <c r="D12615" t="s">
        <v>14165</v>
      </c>
      <c r="E12615" s="24">
        <v>27958</v>
      </c>
      <c r="F12615" s="27">
        <f ca="1">(TODAY()-sindaci[[#This Row],[data_nascita]])/365.25</f>
        <v>47.737166324435321</v>
      </c>
      <c r="G12615" t="s">
        <v>27772</v>
      </c>
      <c r="H12615" t="s">
        <v>17394</v>
      </c>
      <c r="I12615" t="s">
        <v>14166</v>
      </c>
    </row>
    <row r="12616" spans="1:9" x14ac:dyDescent="0.3">
      <c r="A12616" t="s">
        <v>29077</v>
      </c>
      <c r="B12616" t="s">
        <v>3435</v>
      </c>
      <c r="C12616" t="str">
        <f>IFERROR(VLOOKUP(sindaci[[#This Row],[COMUNE]],ITALIA[],2,FALSE),"SUD")</f>
        <v>NORD</v>
      </c>
      <c r="D12616" t="s">
        <v>14161</v>
      </c>
      <c r="E12616" s="24">
        <v>36861</v>
      </c>
      <c r="F12616" s="27">
        <f ca="1">(TODAY()-sindaci[[#This Row],[data_nascita]])/365.25</f>
        <v>23.362080766598222</v>
      </c>
      <c r="G12616" t="s">
        <v>27772</v>
      </c>
      <c r="H12616" t="s">
        <v>17394</v>
      </c>
      <c r="I12616" t="s">
        <v>14166</v>
      </c>
    </row>
    <row r="12617" spans="1:9" x14ac:dyDescent="0.3">
      <c r="A12617" t="s">
        <v>29078</v>
      </c>
      <c r="B12617" t="s">
        <v>3435</v>
      </c>
      <c r="C12617" t="str">
        <f>IFERROR(VLOOKUP(sindaci[[#This Row],[COMUNE]],ITALIA[],2,FALSE),"SUD")</f>
        <v>NORD</v>
      </c>
      <c r="D12617" t="s">
        <v>14165</v>
      </c>
      <c r="E12617" s="24">
        <v>20770</v>
      </c>
      <c r="F12617" s="27">
        <f ca="1">(TODAY()-sindaci[[#This Row],[data_nascita]])/365.25</f>
        <v>67.416837782340863</v>
      </c>
      <c r="G12617" t="s">
        <v>27772</v>
      </c>
      <c r="H12617" t="s">
        <v>17394</v>
      </c>
      <c r="I12617" t="s">
        <v>14166</v>
      </c>
    </row>
    <row r="12618" spans="1:9" x14ac:dyDescent="0.3">
      <c r="A12618" t="s">
        <v>29079</v>
      </c>
      <c r="B12618" t="s">
        <v>3436</v>
      </c>
      <c r="C12618" t="str">
        <f>IFERROR(VLOOKUP(sindaci[[#This Row],[COMUNE]],ITALIA[],2,FALSE),"SUD")</f>
        <v>NORD</v>
      </c>
      <c r="D12618" t="s">
        <v>14161</v>
      </c>
      <c r="E12618" s="24">
        <v>21668</v>
      </c>
      <c r="F12618" s="27">
        <f ca="1">(TODAY()-sindaci[[#This Row],[data_nascita]])/365.25</f>
        <v>64.958247775496233</v>
      </c>
      <c r="G12618" t="s">
        <v>29080</v>
      </c>
      <c r="H12618" t="s">
        <v>24851</v>
      </c>
      <c r="I12618" t="s">
        <v>14163</v>
      </c>
    </row>
    <row r="12619" spans="1:9" x14ac:dyDescent="0.3">
      <c r="A12619" t="s">
        <v>29081</v>
      </c>
      <c r="B12619" t="s">
        <v>3436</v>
      </c>
      <c r="C12619" t="str">
        <f>IFERROR(VLOOKUP(sindaci[[#This Row],[COMUNE]],ITALIA[],2,FALSE),"SUD")</f>
        <v>NORD</v>
      </c>
      <c r="D12619" t="s">
        <v>14165</v>
      </c>
      <c r="E12619" s="24">
        <v>23063</v>
      </c>
      <c r="F12619" s="27">
        <f ca="1">(TODAY()-sindaci[[#This Row],[data_nascita]])/365.25</f>
        <v>61.138945927446954</v>
      </c>
      <c r="G12619" t="s">
        <v>28846</v>
      </c>
      <c r="H12619" t="s">
        <v>24851</v>
      </c>
      <c r="I12619" t="s">
        <v>14166</v>
      </c>
    </row>
    <row r="12620" spans="1:9" x14ac:dyDescent="0.3">
      <c r="A12620" t="s">
        <v>29082</v>
      </c>
      <c r="B12620" t="s">
        <v>3436</v>
      </c>
      <c r="C12620" t="str">
        <f>IFERROR(VLOOKUP(sindaci[[#This Row],[COMUNE]],ITALIA[],2,FALSE),"SUD")</f>
        <v>NORD</v>
      </c>
      <c r="D12620" t="s">
        <v>14161</v>
      </c>
      <c r="E12620" s="24">
        <v>31800</v>
      </c>
      <c r="F12620" s="27">
        <f ca="1">(TODAY()-sindaci[[#This Row],[data_nascita]])/365.25</f>
        <v>37.218343600273784</v>
      </c>
      <c r="G12620" t="s">
        <v>27772</v>
      </c>
      <c r="H12620" t="s">
        <v>17394</v>
      </c>
      <c r="I12620" t="s">
        <v>14166</v>
      </c>
    </row>
    <row r="12621" spans="1:9" x14ac:dyDescent="0.3">
      <c r="A12621" t="s">
        <v>29083</v>
      </c>
      <c r="B12621" t="s">
        <v>3436</v>
      </c>
      <c r="C12621" t="str">
        <f>IFERROR(VLOOKUP(sindaci[[#This Row],[COMUNE]],ITALIA[],2,FALSE),"SUD")</f>
        <v>NORD</v>
      </c>
      <c r="D12621" t="s">
        <v>14161</v>
      </c>
      <c r="E12621" s="24">
        <v>19637</v>
      </c>
      <c r="F12621" s="27">
        <f ca="1">(TODAY()-sindaci[[#This Row],[data_nascita]])/365.25</f>
        <v>70.518822724161538</v>
      </c>
      <c r="G12621" t="s">
        <v>29084</v>
      </c>
      <c r="H12621" t="s">
        <v>17394</v>
      </c>
      <c r="I12621" t="s">
        <v>14166</v>
      </c>
    </row>
    <row r="12622" spans="1:9" x14ac:dyDescent="0.3">
      <c r="A12622" t="s">
        <v>29085</v>
      </c>
      <c r="B12622" t="s">
        <v>3436</v>
      </c>
      <c r="C12622" t="str">
        <f>IFERROR(VLOOKUP(sindaci[[#This Row],[COMUNE]],ITALIA[],2,FALSE),"SUD")</f>
        <v>NORD</v>
      </c>
      <c r="D12622" t="s">
        <v>14161</v>
      </c>
      <c r="E12622" s="24">
        <v>27637</v>
      </c>
      <c r="F12622" s="27">
        <f ca="1">(TODAY()-sindaci[[#This Row],[data_nascita]])/365.25</f>
        <v>48.616016427104725</v>
      </c>
      <c r="G12622" t="s">
        <v>27772</v>
      </c>
      <c r="H12622" t="s">
        <v>17394</v>
      </c>
      <c r="I12622" t="s">
        <v>14166</v>
      </c>
    </row>
    <row r="12623" spans="1:9" x14ac:dyDescent="0.3">
      <c r="A12623" t="s">
        <v>29086</v>
      </c>
      <c r="B12623" t="s">
        <v>3437</v>
      </c>
      <c r="C12623" t="str">
        <f>IFERROR(VLOOKUP(sindaci[[#This Row],[COMUNE]],ITALIA[],2,FALSE),"SUD")</f>
        <v>NORD</v>
      </c>
      <c r="D12623" t="s">
        <v>14161</v>
      </c>
      <c r="E12623" s="24">
        <v>31253</v>
      </c>
      <c r="F12623" s="27">
        <f ca="1">(TODAY()-sindaci[[#This Row],[data_nascita]])/365.25</f>
        <v>38.715947980835047</v>
      </c>
      <c r="G12623" t="s">
        <v>28688</v>
      </c>
      <c r="H12623" t="s">
        <v>17394</v>
      </c>
      <c r="I12623" t="s">
        <v>14163</v>
      </c>
    </row>
    <row r="12624" spans="1:9" x14ac:dyDescent="0.3">
      <c r="A12624" t="s">
        <v>29087</v>
      </c>
      <c r="B12624" t="s">
        <v>3437</v>
      </c>
      <c r="C12624" t="str">
        <f>IFERROR(VLOOKUP(sindaci[[#This Row],[COMUNE]],ITALIA[],2,FALSE),"SUD")</f>
        <v>NORD</v>
      </c>
      <c r="D12624" t="s">
        <v>14165</v>
      </c>
      <c r="E12624" s="24">
        <v>24610</v>
      </c>
      <c r="F12624" s="27">
        <f ca="1">(TODAY()-sindaci[[#This Row],[data_nascita]])/365.25</f>
        <v>56.903490759753595</v>
      </c>
      <c r="G12624" t="s">
        <v>18862</v>
      </c>
      <c r="H12624" t="s">
        <v>15392</v>
      </c>
      <c r="I12624" t="s">
        <v>14164</v>
      </c>
    </row>
    <row r="12625" spans="1:9" x14ac:dyDescent="0.3">
      <c r="A12625" t="s">
        <v>29088</v>
      </c>
      <c r="B12625" t="s">
        <v>3437</v>
      </c>
      <c r="C12625" t="str">
        <f>IFERROR(VLOOKUP(sindaci[[#This Row],[COMUNE]],ITALIA[],2,FALSE),"SUD")</f>
        <v>NORD</v>
      </c>
      <c r="D12625" t="s">
        <v>14165</v>
      </c>
      <c r="E12625" s="24">
        <v>31493</v>
      </c>
      <c r="F12625" s="27">
        <f ca="1">(TODAY()-sindaci[[#This Row],[data_nascita]])/365.25</f>
        <v>38.058863791923343</v>
      </c>
      <c r="G12625" t="s">
        <v>14314</v>
      </c>
      <c r="I12625" t="s">
        <v>14166</v>
      </c>
    </row>
    <row r="12626" spans="1:9" x14ac:dyDescent="0.3">
      <c r="A12626" t="s">
        <v>29089</v>
      </c>
      <c r="B12626" t="s">
        <v>3437</v>
      </c>
      <c r="C12626" t="str">
        <f>IFERROR(VLOOKUP(sindaci[[#This Row],[COMUNE]],ITALIA[],2,FALSE),"SUD")</f>
        <v>NORD</v>
      </c>
      <c r="D12626" t="s">
        <v>14161</v>
      </c>
      <c r="E12626" s="24">
        <v>24250</v>
      </c>
      <c r="F12626" s="27">
        <f ca="1">(TODAY()-sindaci[[#This Row],[data_nascita]])/365.25</f>
        <v>57.889117043121146</v>
      </c>
      <c r="G12626" t="s">
        <v>28162</v>
      </c>
      <c r="H12626" t="s">
        <v>17394</v>
      </c>
      <c r="I12626" t="s">
        <v>14166</v>
      </c>
    </row>
    <row r="12627" spans="1:9" x14ac:dyDescent="0.3">
      <c r="A12627" t="s">
        <v>29090</v>
      </c>
      <c r="B12627" t="s">
        <v>3438</v>
      </c>
      <c r="C12627" t="str">
        <f>IFERROR(VLOOKUP(sindaci[[#This Row],[COMUNE]],ITALIA[],2,FALSE),"SUD")</f>
        <v>NORD</v>
      </c>
      <c r="D12627" t="s">
        <v>14161</v>
      </c>
      <c r="E12627" s="24">
        <v>26582</v>
      </c>
      <c r="F12627" s="27">
        <f ca="1">(TODAY()-sindaci[[#This Row],[data_nascita]])/365.25</f>
        <v>51.504449007529089</v>
      </c>
      <c r="G12627" t="s">
        <v>23608</v>
      </c>
      <c r="H12627" t="s">
        <v>17394</v>
      </c>
      <c r="I12627" t="s">
        <v>14163</v>
      </c>
    </row>
    <row r="12628" spans="1:9" x14ac:dyDescent="0.3">
      <c r="A12628" t="s">
        <v>29091</v>
      </c>
      <c r="B12628" t="s">
        <v>3438</v>
      </c>
      <c r="C12628" t="str">
        <f>IFERROR(VLOOKUP(sindaci[[#This Row],[COMUNE]],ITALIA[],2,FALSE),"SUD")</f>
        <v>NORD</v>
      </c>
      <c r="D12628" t="s">
        <v>14165</v>
      </c>
      <c r="E12628" s="24">
        <v>33163</v>
      </c>
      <c r="F12628" s="27">
        <f ca="1">(TODAY()-sindaci[[#This Row],[data_nascita]])/365.25</f>
        <v>33.486652977412732</v>
      </c>
      <c r="G12628" t="s">
        <v>23608</v>
      </c>
      <c r="H12628" t="s">
        <v>17394</v>
      </c>
      <c r="I12628" t="s">
        <v>14166</v>
      </c>
    </row>
    <row r="12629" spans="1:9" x14ac:dyDescent="0.3">
      <c r="A12629" t="s">
        <v>29092</v>
      </c>
      <c r="B12629" t="s">
        <v>3438</v>
      </c>
      <c r="C12629" t="str">
        <f>IFERROR(VLOOKUP(sindaci[[#This Row],[COMUNE]],ITALIA[],2,FALSE),"SUD")</f>
        <v>NORD</v>
      </c>
      <c r="D12629" t="s">
        <v>14165</v>
      </c>
      <c r="E12629" s="24">
        <v>34233</v>
      </c>
      <c r="F12629" s="27">
        <f ca="1">(TODAY()-sindaci[[#This Row],[data_nascita]])/365.25</f>
        <v>30.557152635181382</v>
      </c>
      <c r="G12629" t="s">
        <v>23608</v>
      </c>
      <c r="H12629" t="s">
        <v>17394</v>
      </c>
      <c r="I12629" t="s">
        <v>14166</v>
      </c>
    </row>
    <row r="12630" spans="1:9" x14ac:dyDescent="0.3">
      <c r="A12630" t="s">
        <v>29093</v>
      </c>
      <c r="B12630" t="s">
        <v>3438</v>
      </c>
      <c r="C12630" t="str">
        <f>IFERROR(VLOOKUP(sindaci[[#This Row],[COMUNE]],ITALIA[],2,FALSE),"SUD")</f>
        <v>NORD</v>
      </c>
      <c r="D12630" t="s">
        <v>14161</v>
      </c>
      <c r="E12630" s="24">
        <v>32464</v>
      </c>
      <c r="F12630" s="27">
        <f ca="1">(TODAY()-sindaci[[#This Row],[data_nascita]])/365.25</f>
        <v>35.400410677618069</v>
      </c>
      <c r="G12630" t="s">
        <v>23608</v>
      </c>
      <c r="H12630" t="s">
        <v>17394</v>
      </c>
      <c r="I12630" t="s">
        <v>14166</v>
      </c>
    </row>
    <row r="12631" spans="1:9" x14ac:dyDescent="0.3">
      <c r="A12631" t="s">
        <v>29094</v>
      </c>
      <c r="B12631" t="s">
        <v>3438</v>
      </c>
      <c r="C12631" t="str">
        <f>IFERROR(VLOOKUP(sindaci[[#This Row],[COMUNE]],ITALIA[],2,FALSE),"SUD")</f>
        <v>NORD</v>
      </c>
      <c r="D12631" t="s">
        <v>14161</v>
      </c>
      <c r="E12631" s="24">
        <v>24869</v>
      </c>
      <c r="F12631" s="27">
        <f ca="1">(TODAY()-sindaci[[#This Row],[data_nascita]])/365.25</f>
        <v>56.194387405886381</v>
      </c>
      <c r="G12631" t="s">
        <v>14177</v>
      </c>
      <c r="I12631" t="s">
        <v>14166</v>
      </c>
    </row>
    <row r="12632" spans="1:9" x14ac:dyDescent="0.3">
      <c r="A12632" t="s">
        <v>29095</v>
      </c>
      <c r="B12632" t="s">
        <v>3439</v>
      </c>
      <c r="C12632" t="str">
        <f>IFERROR(VLOOKUP(sindaci[[#This Row],[COMUNE]],ITALIA[],2,FALSE),"SUD")</f>
        <v>NORD</v>
      </c>
      <c r="D12632" t="s">
        <v>14165</v>
      </c>
      <c r="E12632" s="24">
        <v>30378</v>
      </c>
      <c r="F12632" s="27">
        <f ca="1">(TODAY()-sindaci[[#This Row],[data_nascita]])/365.25</f>
        <v>41.111567419575636</v>
      </c>
      <c r="G12632" t="s">
        <v>27060</v>
      </c>
      <c r="H12632" t="s">
        <v>23550</v>
      </c>
      <c r="I12632" t="s">
        <v>14163</v>
      </c>
    </row>
    <row r="12633" spans="1:9" x14ac:dyDescent="0.3">
      <c r="A12633" t="s">
        <v>29096</v>
      </c>
      <c r="B12633" t="s">
        <v>3439</v>
      </c>
      <c r="C12633" t="str">
        <f>IFERROR(VLOOKUP(sindaci[[#This Row],[COMUNE]],ITALIA[],2,FALSE),"SUD")</f>
        <v>NORD</v>
      </c>
      <c r="D12633" t="s">
        <v>14161</v>
      </c>
      <c r="E12633" s="24">
        <v>29387</v>
      </c>
      <c r="F12633" s="27">
        <f ca="1">(TODAY()-sindaci[[#This Row],[data_nascita]])/365.25</f>
        <v>43.824777549623548</v>
      </c>
      <c r="G12633" t="s">
        <v>27734</v>
      </c>
      <c r="H12633" t="s">
        <v>17394</v>
      </c>
      <c r="I12633" t="s">
        <v>14166</v>
      </c>
    </row>
    <row r="12634" spans="1:9" x14ac:dyDescent="0.3">
      <c r="A12634" t="s">
        <v>29097</v>
      </c>
      <c r="B12634" t="s">
        <v>3440</v>
      </c>
      <c r="C12634" t="str">
        <f>IFERROR(VLOOKUP(sindaci[[#This Row],[COMUNE]],ITALIA[],2,FALSE),"SUD")</f>
        <v>NORD</v>
      </c>
      <c r="D12634" t="s">
        <v>14161</v>
      </c>
      <c r="E12634" s="24">
        <v>32504</v>
      </c>
      <c r="F12634" s="27">
        <f ca="1">(TODAY()-sindaci[[#This Row],[data_nascita]])/365.25</f>
        <v>35.290896646132786</v>
      </c>
      <c r="G12634" t="s">
        <v>27772</v>
      </c>
      <c r="H12634" t="s">
        <v>17394</v>
      </c>
      <c r="I12634" t="s">
        <v>14163</v>
      </c>
    </row>
    <row r="12635" spans="1:9" x14ac:dyDescent="0.3">
      <c r="A12635" t="s">
        <v>29098</v>
      </c>
      <c r="B12635" t="s">
        <v>3440</v>
      </c>
      <c r="C12635" t="str">
        <f>IFERROR(VLOOKUP(sindaci[[#This Row],[COMUNE]],ITALIA[],2,FALSE),"SUD")</f>
        <v>NORD</v>
      </c>
      <c r="D12635" t="s">
        <v>14165</v>
      </c>
      <c r="E12635" s="24">
        <v>27764</v>
      </c>
      <c r="F12635" s="27">
        <f ca="1">(TODAY()-sindaci[[#This Row],[data_nascita]])/365.25</f>
        <v>48.268309377138948</v>
      </c>
      <c r="G12635" t="s">
        <v>27772</v>
      </c>
      <c r="H12635" t="s">
        <v>17394</v>
      </c>
      <c r="I12635" t="s">
        <v>14166</v>
      </c>
    </row>
    <row r="12636" spans="1:9" x14ac:dyDescent="0.3">
      <c r="A12636" t="s">
        <v>29099</v>
      </c>
      <c r="B12636" t="s">
        <v>3440</v>
      </c>
      <c r="C12636" t="str">
        <f>IFERROR(VLOOKUP(sindaci[[#This Row],[COMUNE]],ITALIA[],2,FALSE),"SUD")</f>
        <v>NORD</v>
      </c>
      <c r="D12636" t="s">
        <v>14161</v>
      </c>
      <c r="E12636" s="24">
        <v>23549</v>
      </c>
      <c r="F12636" s="27">
        <f ca="1">(TODAY()-sindaci[[#This Row],[data_nascita]])/365.25</f>
        <v>59.808350444900753</v>
      </c>
      <c r="G12636" t="s">
        <v>27734</v>
      </c>
      <c r="H12636" t="s">
        <v>17394</v>
      </c>
      <c r="I12636" t="s">
        <v>14166</v>
      </c>
    </row>
    <row r="12637" spans="1:9" x14ac:dyDescent="0.3">
      <c r="A12637" t="s">
        <v>29100</v>
      </c>
      <c r="B12637" t="s">
        <v>3441</v>
      </c>
      <c r="C12637" t="str">
        <f>IFERROR(VLOOKUP(sindaci[[#This Row],[COMUNE]],ITALIA[],2,FALSE),"SUD")</f>
        <v>NORD</v>
      </c>
      <c r="D12637" t="s">
        <v>14165</v>
      </c>
      <c r="E12637" s="24">
        <v>28536</v>
      </c>
      <c r="F12637" s="27">
        <f ca="1">(TODAY()-sindaci[[#This Row],[data_nascita]])/365.25</f>
        <v>46.154688569472967</v>
      </c>
      <c r="G12637" t="s">
        <v>19311</v>
      </c>
      <c r="H12637" t="s">
        <v>17394</v>
      </c>
      <c r="I12637" t="s">
        <v>14163</v>
      </c>
    </row>
    <row r="12638" spans="1:9" x14ac:dyDescent="0.3">
      <c r="A12638" t="s">
        <v>29101</v>
      </c>
      <c r="B12638" t="s">
        <v>3441</v>
      </c>
      <c r="C12638" t="str">
        <f>IFERROR(VLOOKUP(sindaci[[#This Row],[COMUNE]],ITALIA[],2,FALSE),"SUD")</f>
        <v>NORD</v>
      </c>
      <c r="D12638" t="s">
        <v>14165</v>
      </c>
      <c r="E12638" s="24">
        <v>26976</v>
      </c>
      <c r="F12638" s="27">
        <f ca="1">(TODAY()-sindaci[[#This Row],[data_nascita]])/365.25</f>
        <v>50.425735797399042</v>
      </c>
      <c r="G12638" t="s">
        <v>19311</v>
      </c>
      <c r="H12638" t="s">
        <v>17394</v>
      </c>
      <c r="I12638" t="s">
        <v>14164</v>
      </c>
    </row>
    <row r="12639" spans="1:9" x14ac:dyDescent="0.3">
      <c r="A12639" t="s">
        <v>29102</v>
      </c>
      <c r="B12639" t="s">
        <v>3441</v>
      </c>
      <c r="C12639" t="str">
        <f>IFERROR(VLOOKUP(sindaci[[#This Row],[COMUNE]],ITALIA[],2,FALSE),"SUD")</f>
        <v>NORD</v>
      </c>
      <c r="D12639" t="s">
        <v>14161</v>
      </c>
      <c r="E12639" s="24">
        <v>26384</v>
      </c>
      <c r="F12639" s="27">
        <f ca="1">(TODAY()-sindaci[[#This Row],[data_nascita]])/365.25</f>
        <v>52.046543463381248</v>
      </c>
      <c r="G12639" t="s">
        <v>19311</v>
      </c>
      <c r="H12639" t="s">
        <v>17394</v>
      </c>
      <c r="I12639" t="s">
        <v>14166</v>
      </c>
    </row>
    <row r="12640" spans="1:9" x14ac:dyDescent="0.3">
      <c r="A12640" t="s">
        <v>29103</v>
      </c>
      <c r="B12640" t="s">
        <v>3441</v>
      </c>
      <c r="C12640" t="str">
        <f>IFERROR(VLOOKUP(sindaci[[#This Row],[COMUNE]],ITALIA[],2,FALSE),"SUD")</f>
        <v>NORD</v>
      </c>
      <c r="D12640" t="s">
        <v>14161</v>
      </c>
      <c r="E12640" s="24">
        <v>33735</v>
      </c>
      <c r="F12640" s="27">
        <f ca="1">(TODAY()-sindaci[[#This Row],[data_nascita]])/365.25</f>
        <v>31.920602327173167</v>
      </c>
      <c r="G12640" t="s">
        <v>24256</v>
      </c>
      <c r="H12640" t="s">
        <v>20404</v>
      </c>
      <c r="I12640" t="s">
        <v>14166</v>
      </c>
    </row>
    <row r="12641" spans="1:9" x14ac:dyDescent="0.3">
      <c r="A12641" t="s">
        <v>29104</v>
      </c>
      <c r="B12641" t="s">
        <v>3441</v>
      </c>
      <c r="C12641" t="str">
        <f>IFERROR(VLOOKUP(sindaci[[#This Row],[COMUNE]],ITALIA[],2,FALSE),"SUD")</f>
        <v>NORD</v>
      </c>
      <c r="D12641" t="s">
        <v>14165</v>
      </c>
      <c r="E12641" s="24">
        <v>26690</v>
      </c>
      <c r="F12641" s="27">
        <f ca="1">(TODAY()-sindaci[[#This Row],[data_nascita]])/365.25</f>
        <v>51.208761122518823</v>
      </c>
      <c r="G12641" t="s">
        <v>19311</v>
      </c>
      <c r="H12641" t="s">
        <v>17394</v>
      </c>
      <c r="I12641" t="s">
        <v>14166</v>
      </c>
    </row>
    <row r="12642" spans="1:9" x14ac:dyDescent="0.3">
      <c r="A12642" t="s">
        <v>29105</v>
      </c>
      <c r="B12642" t="s">
        <v>3442</v>
      </c>
      <c r="C12642" t="str">
        <f>IFERROR(VLOOKUP(sindaci[[#This Row],[COMUNE]],ITALIA[],2,FALSE),"SUD")</f>
        <v>NORD</v>
      </c>
      <c r="D12642" t="s">
        <v>14161</v>
      </c>
      <c r="E12642" s="24">
        <v>27900</v>
      </c>
      <c r="F12642" s="27">
        <f ca="1">(TODAY()-sindaci[[#This Row],[data_nascita]])/365.25</f>
        <v>47.89596167008898</v>
      </c>
      <c r="G12642" t="s">
        <v>19311</v>
      </c>
      <c r="H12642" t="s">
        <v>17394</v>
      </c>
      <c r="I12642" t="s">
        <v>14163</v>
      </c>
    </row>
    <row r="12643" spans="1:9" x14ac:dyDescent="0.3">
      <c r="A12643" t="s">
        <v>29106</v>
      </c>
      <c r="B12643" t="s">
        <v>3442</v>
      </c>
      <c r="C12643" t="str">
        <f>IFERROR(VLOOKUP(sindaci[[#This Row],[COMUNE]],ITALIA[],2,FALSE),"SUD")</f>
        <v>NORD</v>
      </c>
      <c r="D12643" t="s">
        <v>14165</v>
      </c>
      <c r="E12643" s="24">
        <v>19074</v>
      </c>
      <c r="F12643" s="27">
        <f ca="1">(TODAY()-sindaci[[#This Row],[data_nascita]])/365.25</f>
        <v>72.060232717316907</v>
      </c>
      <c r="G12643" t="s">
        <v>28968</v>
      </c>
      <c r="H12643" t="s">
        <v>17394</v>
      </c>
      <c r="I12643" t="s">
        <v>14166</v>
      </c>
    </row>
    <row r="12644" spans="1:9" x14ac:dyDescent="0.3">
      <c r="A12644" t="s">
        <v>29107</v>
      </c>
      <c r="B12644" t="s">
        <v>3442</v>
      </c>
      <c r="C12644" t="str">
        <f>IFERROR(VLOOKUP(sindaci[[#This Row],[COMUNE]],ITALIA[],2,FALSE),"SUD")</f>
        <v>NORD</v>
      </c>
      <c r="D12644" t="s">
        <v>14161</v>
      </c>
      <c r="E12644" s="24">
        <v>25496</v>
      </c>
      <c r="F12644" s="27">
        <f ca="1">(TODAY()-sindaci[[#This Row],[data_nascita]])/365.25</f>
        <v>54.477754962354553</v>
      </c>
      <c r="G12644" t="s">
        <v>19311</v>
      </c>
      <c r="H12644" t="s">
        <v>17394</v>
      </c>
      <c r="I12644" t="s">
        <v>14166</v>
      </c>
    </row>
    <row r="12645" spans="1:9" x14ac:dyDescent="0.3">
      <c r="A12645" t="s">
        <v>29108</v>
      </c>
      <c r="B12645" t="s">
        <v>3442</v>
      </c>
      <c r="C12645" t="str">
        <f>IFERROR(VLOOKUP(sindaci[[#This Row],[COMUNE]],ITALIA[],2,FALSE),"SUD")</f>
        <v>NORD</v>
      </c>
      <c r="D12645" t="s">
        <v>14161</v>
      </c>
      <c r="E12645" s="24">
        <v>21572</v>
      </c>
      <c r="F12645" s="27">
        <f ca="1">(TODAY()-sindaci[[#This Row],[data_nascita]])/365.25</f>
        <v>65.221081451060911</v>
      </c>
      <c r="G12645" t="s">
        <v>29109</v>
      </c>
      <c r="H12645" t="s">
        <v>17394</v>
      </c>
      <c r="I12645" t="s">
        <v>14166</v>
      </c>
    </row>
    <row r="12646" spans="1:9" x14ac:dyDescent="0.3">
      <c r="A12646" t="s">
        <v>29110</v>
      </c>
      <c r="B12646" t="s">
        <v>3442</v>
      </c>
      <c r="C12646" t="str">
        <f>IFERROR(VLOOKUP(sindaci[[#This Row],[COMUNE]],ITALIA[],2,FALSE),"SUD")</f>
        <v>NORD</v>
      </c>
      <c r="D12646" t="s">
        <v>14165</v>
      </c>
      <c r="E12646" s="24">
        <v>32811</v>
      </c>
      <c r="F12646" s="27">
        <f ca="1">(TODAY()-sindaci[[#This Row],[data_nascita]])/365.25</f>
        <v>34.450376454483234</v>
      </c>
      <c r="G12646" t="s">
        <v>19311</v>
      </c>
      <c r="H12646" t="s">
        <v>17394</v>
      </c>
      <c r="I12646" t="s">
        <v>14166</v>
      </c>
    </row>
    <row r="12647" spans="1:9" x14ac:dyDescent="0.3">
      <c r="A12647" t="s">
        <v>29111</v>
      </c>
      <c r="B12647" t="s">
        <v>3442</v>
      </c>
      <c r="C12647" t="str">
        <f>IFERROR(VLOOKUP(sindaci[[#This Row],[COMUNE]],ITALIA[],2,FALSE),"SUD")</f>
        <v>NORD</v>
      </c>
      <c r="D12647" t="s">
        <v>14161</v>
      </c>
      <c r="E12647" s="24">
        <v>24818</v>
      </c>
      <c r="F12647" s="27">
        <f ca="1">(TODAY()-sindaci[[#This Row],[data_nascita]])/365.25</f>
        <v>56.334017796030118</v>
      </c>
      <c r="G12647" t="s">
        <v>18862</v>
      </c>
      <c r="H12647" t="s">
        <v>15392</v>
      </c>
      <c r="I12647" t="s">
        <v>14166</v>
      </c>
    </row>
    <row r="12648" spans="1:9" x14ac:dyDescent="0.3">
      <c r="A12648" t="s">
        <v>29112</v>
      </c>
      <c r="B12648" t="s">
        <v>3443</v>
      </c>
      <c r="C12648" t="str">
        <f>IFERROR(VLOOKUP(sindaci[[#This Row],[COMUNE]],ITALIA[],2,FALSE),"SUD")</f>
        <v>NORD</v>
      </c>
      <c r="D12648" t="s">
        <v>14161</v>
      </c>
      <c r="E12648" s="24">
        <v>19555</v>
      </c>
      <c r="F12648" s="27">
        <f ca="1">(TODAY()-sindaci[[#This Row],[data_nascita]])/365.25</f>
        <v>70.743326488706359</v>
      </c>
      <c r="G12648" t="s">
        <v>29113</v>
      </c>
      <c r="H12648" t="s">
        <v>17394</v>
      </c>
      <c r="I12648" t="s">
        <v>14163</v>
      </c>
    </row>
    <row r="12649" spans="1:9" x14ac:dyDescent="0.3">
      <c r="A12649" t="s">
        <v>29114</v>
      </c>
      <c r="B12649" t="s">
        <v>3443</v>
      </c>
      <c r="C12649" t="str">
        <f>IFERROR(VLOOKUP(sindaci[[#This Row],[COMUNE]],ITALIA[],2,FALSE),"SUD")</f>
        <v>NORD</v>
      </c>
      <c r="D12649" t="s">
        <v>14161</v>
      </c>
      <c r="E12649" s="24">
        <v>29911</v>
      </c>
      <c r="F12649" s="27">
        <f ca="1">(TODAY()-sindaci[[#This Row],[data_nascita]])/365.25</f>
        <v>42.390143737166326</v>
      </c>
      <c r="G12649" t="s">
        <v>27772</v>
      </c>
      <c r="H12649" t="s">
        <v>17394</v>
      </c>
      <c r="I12649" t="s">
        <v>14166</v>
      </c>
    </row>
    <row r="12650" spans="1:9" x14ac:dyDescent="0.3">
      <c r="A12650" t="s">
        <v>29115</v>
      </c>
      <c r="B12650" t="s">
        <v>3443</v>
      </c>
      <c r="C12650" t="str">
        <f>IFERROR(VLOOKUP(sindaci[[#This Row],[COMUNE]],ITALIA[],2,FALSE),"SUD")</f>
        <v>NORD</v>
      </c>
      <c r="D12650" t="s">
        <v>14161</v>
      </c>
      <c r="E12650" s="24">
        <v>26448</v>
      </c>
      <c r="F12650" s="27">
        <f ca="1">(TODAY()-sindaci[[#This Row],[data_nascita]])/365.25</f>
        <v>51.871321013004788</v>
      </c>
      <c r="G12650" t="s">
        <v>27772</v>
      </c>
      <c r="H12650" t="s">
        <v>17394</v>
      </c>
      <c r="I12650" t="s">
        <v>14166</v>
      </c>
    </row>
    <row r="12651" spans="1:9" x14ac:dyDescent="0.3">
      <c r="A12651" t="s">
        <v>29116</v>
      </c>
      <c r="B12651" t="s">
        <v>3443</v>
      </c>
      <c r="C12651" t="str">
        <f>IFERROR(VLOOKUP(sindaci[[#This Row],[COMUNE]],ITALIA[],2,FALSE),"SUD")</f>
        <v>NORD</v>
      </c>
      <c r="D12651" t="s">
        <v>14165</v>
      </c>
      <c r="E12651" s="24">
        <v>21394</v>
      </c>
      <c r="F12651" s="27">
        <f ca="1">(TODAY()-sindaci[[#This Row],[data_nascita]])/365.25</f>
        <v>65.708418891170425</v>
      </c>
      <c r="G12651" t="s">
        <v>21056</v>
      </c>
      <c r="H12651" t="s">
        <v>16727</v>
      </c>
      <c r="I12651" t="s">
        <v>14166</v>
      </c>
    </row>
    <row r="12652" spans="1:9" x14ac:dyDescent="0.3">
      <c r="A12652" t="s">
        <v>29117</v>
      </c>
      <c r="B12652" t="s">
        <v>3443</v>
      </c>
      <c r="C12652" t="str">
        <f>IFERROR(VLOOKUP(sindaci[[#This Row],[COMUNE]],ITALIA[],2,FALSE),"SUD")</f>
        <v>NORD</v>
      </c>
      <c r="D12652" t="s">
        <v>14161</v>
      </c>
      <c r="E12652" s="24">
        <v>20488</v>
      </c>
      <c r="F12652" s="27">
        <f ca="1">(TODAY()-sindaci[[#This Row],[data_nascita]])/365.25</f>
        <v>68.188911704312119</v>
      </c>
      <c r="G12652" t="s">
        <v>28846</v>
      </c>
      <c r="H12652" t="s">
        <v>24851</v>
      </c>
      <c r="I12652" t="s">
        <v>14166</v>
      </c>
    </row>
    <row r="12653" spans="1:9" x14ac:dyDescent="0.3">
      <c r="A12653" t="s">
        <v>29118</v>
      </c>
      <c r="B12653" t="s">
        <v>3443</v>
      </c>
      <c r="C12653" t="str">
        <f>IFERROR(VLOOKUP(sindaci[[#This Row],[COMUNE]],ITALIA[],2,FALSE),"SUD")</f>
        <v>NORD</v>
      </c>
      <c r="D12653" t="s">
        <v>14165</v>
      </c>
      <c r="E12653" s="24">
        <v>33267</v>
      </c>
      <c r="F12653" s="27">
        <f ca="1">(TODAY()-sindaci[[#This Row],[data_nascita]])/365.25</f>
        <v>33.201916495550989</v>
      </c>
      <c r="G12653" t="s">
        <v>27772</v>
      </c>
      <c r="H12653" t="s">
        <v>17394</v>
      </c>
      <c r="I12653" t="s">
        <v>14166</v>
      </c>
    </row>
    <row r="12654" spans="1:9" x14ac:dyDescent="0.3">
      <c r="A12654" t="s">
        <v>29119</v>
      </c>
      <c r="B12654" t="s">
        <v>3444</v>
      </c>
      <c r="C12654" t="str">
        <f>IFERROR(VLOOKUP(sindaci[[#This Row],[COMUNE]],ITALIA[],2,FALSE),"SUD")</f>
        <v>NORD</v>
      </c>
      <c r="D12654" t="s">
        <v>14161</v>
      </c>
      <c r="E12654" s="24">
        <v>27401</v>
      </c>
      <c r="F12654" s="27">
        <f ca="1">(TODAY()-sindaci[[#This Row],[data_nascita]])/365.25</f>
        <v>49.262149212867897</v>
      </c>
      <c r="G12654" t="s">
        <v>23608</v>
      </c>
      <c r="H12654" t="s">
        <v>17394</v>
      </c>
      <c r="I12654" t="s">
        <v>14163</v>
      </c>
    </row>
    <row r="12655" spans="1:9" x14ac:dyDescent="0.3">
      <c r="A12655" t="s">
        <v>29120</v>
      </c>
      <c r="B12655" t="s">
        <v>3444</v>
      </c>
      <c r="C12655" t="str">
        <f>IFERROR(VLOOKUP(sindaci[[#This Row],[COMUNE]],ITALIA[],2,FALSE),"SUD")</f>
        <v>NORD</v>
      </c>
      <c r="D12655" t="s">
        <v>14165</v>
      </c>
      <c r="E12655" s="24">
        <v>27607</v>
      </c>
      <c r="F12655" s="27">
        <f ca="1">(TODAY()-sindaci[[#This Row],[data_nascita]])/365.25</f>
        <v>48.698151950718689</v>
      </c>
      <c r="G12655" t="s">
        <v>23608</v>
      </c>
      <c r="H12655" t="s">
        <v>17394</v>
      </c>
      <c r="I12655" t="s">
        <v>14164</v>
      </c>
    </row>
    <row r="12656" spans="1:9" x14ac:dyDescent="0.3">
      <c r="A12656" t="s">
        <v>29121</v>
      </c>
      <c r="B12656" t="s">
        <v>3444</v>
      </c>
      <c r="C12656" t="str">
        <f>IFERROR(VLOOKUP(sindaci[[#This Row],[COMUNE]],ITALIA[],2,FALSE),"SUD")</f>
        <v>NORD</v>
      </c>
      <c r="D12656" t="s">
        <v>14161</v>
      </c>
      <c r="E12656" s="24">
        <v>33675</v>
      </c>
      <c r="F12656" s="27">
        <f ca="1">(TODAY()-sindaci[[#This Row],[data_nascita]])/365.25</f>
        <v>32.084873374401099</v>
      </c>
      <c r="G12656" t="s">
        <v>23608</v>
      </c>
      <c r="H12656" t="s">
        <v>17394</v>
      </c>
      <c r="I12656" t="s">
        <v>14166</v>
      </c>
    </row>
    <row r="12657" spans="1:9" x14ac:dyDescent="0.3">
      <c r="A12657" t="s">
        <v>29122</v>
      </c>
      <c r="B12657" t="s">
        <v>3444</v>
      </c>
      <c r="C12657" t="str">
        <f>IFERROR(VLOOKUP(sindaci[[#This Row],[COMUNE]],ITALIA[],2,FALSE),"SUD")</f>
        <v>NORD</v>
      </c>
      <c r="D12657" t="s">
        <v>14165</v>
      </c>
      <c r="E12657" s="24">
        <v>28800</v>
      </c>
      <c r="F12657" s="27">
        <f ca="1">(TODAY()-sindaci[[#This Row],[data_nascita]])/365.25</f>
        <v>45.431895961670087</v>
      </c>
      <c r="G12657" t="s">
        <v>23608</v>
      </c>
      <c r="H12657" t="s">
        <v>17394</v>
      </c>
      <c r="I12657" t="s">
        <v>14166</v>
      </c>
    </row>
    <row r="12658" spans="1:9" x14ac:dyDescent="0.3">
      <c r="A12658" t="s">
        <v>29123</v>
      </c>
      <c r="B12658" t="s">
        <v>3445</v>
      </c>
      <c r="C12658" t="str">
        <f>IFERROR(VLOOKUP(sindaci[[#This Row],[COMUNE]],ITALIA[],2,FALSE),"SUD")</f>
        <v>NORD</v>
      </c>
      <c r="D12658" t="s">
        <v>14161</v>
      </c>
      <c r="E12658" s="24">
        <v>24900</v>
      </c>
      <c r="F12658" s="27">
        <f ca="1">(TODAY()-sindaci[[#This Row],[data_nascita]])/365.25</f>
        <v>56.109514031485283</v>
      </c>
      <c r="G12658" t="s">
        <v>29124</v>
      </c>
      <c r="H12658" t="s">
        <v>14566</v>
      </c>
      <c r="I12658" t="s">
        <v>14163</v>
      </c>
    </row>
    <row r="12659" spans="1:9" x14ac:dyDescent="0.3">
      <c r="A12659" t="s">
        <v>29125</v>
      </c>
      <c r="B12659" t="s">
        <v>3445</v>
      </c>
      <c r="C12659" t="str">
        <f>IFERROR(VLOOKUP(sindaci[[#This Row],[COMUNE]],ITALIA[],2,FALSE),"SUD")</f>
        <v>NORD</v>
      </c>
      <c r="D12659" t="s">
        <v>14165</v>
      </c>
      <c r="E12659" s="24">
        <v>24309</v>
      </c>
      <c r="F12659" s="27">
        <f ca="1">(TODAY()-sindaci[[#This Row],[data_nascita]])/365.25</f>
        <v>57.727583846680353</v>
      </c>
      <c r="G12659" t="s">
        <v>28162</v>
      </c>
      <c r="H12659" t="s">
        <v>17394</v>
      </c>
      <c r="I12659" t="s">
        <v>14164</v>
      </c>
    </row>
    <row r="12660" spans="1:9" x14ac:dyDescent="0.3">
      <c r="A12660" t="s">
        <v>29126</v>
      </c>
      <c r="B12660" t="s">
        <v>3445</v>
      </c>
      <c r="C12660" t="str">
        <f>IFERROR(VLOOKUP(sindaci[[#This Row],[COMUNE]],ITALIA[],2,FALSE),"SUD")</f>
        <v>NORD</v>
      </c>
      <c r="D12660" t="s">
        <v>14165</v>
      </c>
      <c r="E12660" s="24">
        <v>25776</v>
      </c>
      <c r="F12660" s="27">
        <f ca="1">(TODAY()-sindaci[[#This Row],[data_nascita]])/365.25</f>
        <v>53.711156741957566</v>
      </c>
      <c r="G12660" t="s">
        <v>28692</v>
      </c>
      <c r="H12660" t="s">
        <v>17394</v>
      </c>
      <c r="I12660" t="s">
        <v>14166</v>
      </c>
    </row>
    <row r="12661" spans="1:9" x14ac:dyDescent="0.3">
      <c r="A12661" t="s">
        <v>29127</v>
      </c>
      <c r="B12661" t="s">
        <v>3445</v>
      </c>
      <c r="C12661" t="str">
        <f>IFERROR(VLOOKUP(sindaci[[#This Row],[COMUNE]],ITALIA[],2,FALSE),"SUD")</f>
        <v>NORD</v>
      </c>
      <c r="D12661" t="s">
        <v>14165</v>
      </c>
      <c r="E12661" s="24">
        <v>33508</v>
      </c>
      <c r="F12661" s="27">
        <f ca="1">(TODAY()-sindaci[[#This Row],[data_nascita]])/365.25</f>
        <v>32.542094455852158</v>
      </c>
      <c r="G12661" t="s">
        <v>28162</v>
      </c>
      <c r="H12661" t="s">
        <v>17394</v>
      </c>
      <c r="I12661" t="s">
        <v>14166</v>
      </c>
    </row>
    <row r="12662" spans="1:9" x14ac:dyDescent="0.3">
      <c r="A12662" t="s">
        <v>29128</v>
      </c>
      <c r="B12662" t="s">
        <v>3445</v>
      </c>
      <c r="C12662" t="str">
        <f>IFERROR(VLOOKUP(sindaci[[#This Row],[COMUNE]],ITALIA[],2,FALSE),"SUD")</f>
        <v>NORD</v>
      </c>
      <c r="D12662" t="s">
        <v>14161</v>
      </c>
      <c r="E12662" s="24">
        <v>28555</v>
      </c>
      <c r="F12662" s="27">
        <f ca="1">(TODAY()-sindaci[[#This Row],[data_nascita]])/365.25</f>
        <v>46.102669404517457</v>
      </c>
      <c r="G12662" t="s">
        <v>28692</v>
      </c>
      <c r="H12662" t="s">
        <v>17394</v>
      </c>
      <c r="I12662" t="s">
        <v>14166</v>
      </c>
    </row>
    <row r="12663" spans="1:9" x14ac:dyDescent="0.3">
      <c r="A12663" t="s">
        <v>29129</v>
      </c>
      <c r="B12663" t="s">
        <v>3446</v>
      </c>
      <c r="C12663" t="str">
        <f>IFERROR(VLOOKUP(sindaci[[#This Row],[COMUNE]],ITALIA[],2,FALSE),"SUD")</f>
        <v>NORD</v>
      </c>
      <c r="D12663" t="s">
        <v>14161</v>
      </c>
      <c r="E12663" s="24">
        <v>29056</v>
      </c>
      <c r="F12663" s="27">
        <f ca="1">(TODAY()-sindaci[[#This Row],[data_nascita]])/365.25</f>
        <v>44.73100616016427</v>
      </c>
      <c r="G12663" t="s">
        <v>19311</v>
      </c>
      <c r="H12663" t="s">
        <v>17394</v>
      </c>
      <c r="I12663" t="s">
        <v>14163</v>
      </c>
    </row>
    <row r="12664" spans="1:9" x14ac:dyDescent="0.3">
      <c r="A12664" t="s">
        <v>29130</v>
      </c>
      <c r="B12664" t="s">
        <v>3446</v>
      </c>
      <c r="C12664" t="str">
        <f>IFERROR(VLOOKUP(sindaci[[#This Row],[COMUNE]],ITALIA[],2,FALSE),"SUD")</f>
        <v>NORD</v>
      </c>
      <c r="D12664" t="s">
        <v>14165</v>
      </c>
      <c r="E12664" s="24">
        <v>27594</v>
      </c>
      <c r="F12664" s="27">
        <f ca="1">(TODAY()-sindaci[[#This Row],[data_nascita]])/365.25</f>
        <v>48.733744010951405</v>
      </c>
      <c r="G12664" t="s">
        <v>19311</v>
      </c>
      <c r="H12664" t="s">
        <v>17394</v>
      </c>
      <c r="I12664" t="s">
        <v>14166</v>
      </c>
    </row>
    <row r="12665" spans="1:9" x14ac:dyDescent="0.3">
      <c r="A12665" t="s">
        <v>29131</v>
      </c>
      <c r="B12665" t="s">
        <v>3446</v>
      </c>
      <c r="C12665" t="str">
        <f>IFERROR(VLOOKUP(sindaci[[#This Row],[COMUNE]],ITALIA[],2,FALSE),"SUD")</f>
        <v>NORD</v>
      </c>
      <c r="D12665" t="s">
        <v>14161</v>
      </c>
      <c r="E12665" s="24">
        <v>26590</v>
      </c>
      <c r="F12665" s="27">
        <f ca="1">(TODAY()-sindaci[[#This Row],[data_nascita]])/365.25</f>
        <v>51.482546201232033</v>
      </c>
      <c r="G12665" t="s">
        <v>19311</v>
      </c>
      <c r="H12665" t="s">
        <v>17394</v>
      </c>
      <c r="I12665" t="s">
        <v>14166</v>
      </c>
    </row>
    <row r="12666" spans="1:9" x14ac:dyDescent="0.3">
      <c r="A12666" t="s">
        <v>29132</v>
      </c>
      <c r="B12666" t="s">
        <v>3446</v>
      </c>
      <c r="C12666" t="str">
        <f>IFERROR(VLOOKUP(sindaci[[#This Row],[COMUNE]],ITALIA[],2,FALSE),"SUD")</f>
        <v>NORD</v>
      </c>
      <c r="D12666" t="s">
        <v>14161</v>
      </c>
      <c r="E12666" s="24">
        <v>26612</v>
      </c>
      <c r="F12666" s="27">
        <f ca="1">(TODAY()-sindaci[[#This Row],[data_nascita]])/365.25</f>
        <v>51.422313483915126</v>
      </c>
      <c r="G12666" t="s">
        <v>19311</v>
      </c>
      <c r="H12666" t="s">
        <v>17394</v>
      </c>
      <c r="I12666" t="s">
        <v>14166</v>
      </c>
    </row>
    <row r="12667" spans="1:9" x14ac:dyDescent="0.3">
      <c r="A12667" t="s">
        <v>29133</v>
      </c>
      <c r="B12667" t="s">
        <v>3446</v>
      </c>
      <c r="C12667" t="str">
        <f>IFERROR(VLOOKUP(sindaci[[#This Row],[COMUNE]],ITALIA[],2,FALSE),"SUD")</f>
        <v>NORD</v>
      </c>
      <c r="D12667" t="s">
        <v>14165</v>
      </c>
      <c r="E12667" s="24">
        <v>25353</v>
      </c>
      <c r="F12667" s="27">
        <f ca="1">(TODAY()-sindaci[[#This Row],[data_nascita]])/365.25</f>
        <v>54.869267624914443</v>
      </c>
      <c r="G12667" t="s">
        <v>19311</v>
      </c>
      <c r="H12667" t="s">
        <v>17394</v>
      </c>
      <c r="I12667" t="s">
        <v>14166</v>
      </c>
    </row>
    <row r="12668" spans="1:9" x14ac:dyDescent="0.3">
      <c r="A12668" t="s">
        <v>29134</v>
      </c>
      <c r="B12668" t="s">
        <v>3446</v>
      </c>
      <c r="C12668" t="str">
        <f>IFERROR(VLOOKUP(sindaci[[#This Row],[COMUNE]],ITALIA[],2,FALSE),"SUD")</f>
        <v>NORD</v>
      </c>
      <c r="D12668" t="s">
        <v>14161</v>
      </c>
      <c r="E12668" s="24">
        <v>26728</v>
      </c>
      <c r="F12668" s="27">
        <f ca="1">(TODAY()-sindaci[[#This Row],[data_nascita]])/365.25</f>
        <v>51.104722792607802</v>
      </c>
      <c r="G12668" t="s">
        <v>19311</v>
      </c>
      <c r="H12668" t="s">
        <v>17394</v>
      </c>
      <c r="I12668" t="s">
        <v>14166</v>
      </c>
    </row>
    <row r="12669" spans="1:9" x14ac:dyDescent="0.3">
      <c r="A12669" t="s">
        <v>29135</v>
      </c>
      <c r="B12669" t="s">
        <v>3446</v>
      </c>
      <c r="C12669" t="str">
        <f>IFERROR(VLOOKUP(sindaci[[#This Row],[COMUNE]],ITALIA[],2,FALSE),"SUD")</f>
        <v>NORD</v>
      </c>
      <c r="D12669" t="s">
        <v>14165</v>
      </c>
      <c r="E12669" s="24">
        <v>28368</v>
      </c>
      <c r="F12669" s="27">
        <f ca="1">(TODAY()-sindaci[[#This Row],[data_nascita]])/365.25</f>
        <v>46.614647501711154</v>
      </c>
      <c r="G12669" t="s">
        <v>19311</v>
      </c>
      <c r="H12669" t="s">
        <v>17394</v>
      </c>
      <c r="I12669" t="s">
        <v>14166</v>
      </c>
    </row>
    <row r="12670" spans="1:9" x14ac:dyDescent="0.3">
      <c r="A12670" t="s">
        <v>29136</v>
      </c>
      <c r="B12670" t="s">
        <v>3446</v>
      </c>
      <c r="C12670" t="str">
        <f>IFERROR(VLOOKUP(sindaci[[#This Row],[COMUNE]],ITALIA[],2,FALSE),"SUD")</f>
        <v>NORD</v>
      </c>
      <c r="D12670" t="s">
        <v>14165</v>
      </c>
      <c r="E12670" s="24">
        <v>29405</v>
      </c>
      <c r="F12670" s="27">
        <f ca="1">(TODAY()-sindaci[[#This Row],[data_nascita]])/365.25</f>
        <v>43.775496235455165</v>
      </c>
      <c r="G12670" t="s">
        <v>28745</v>
      </c>
      <c r="H12670" t="s">
        <v>24851</v>
      </c>
      <c r="I12670" t="s">
        <v>14166</v>
      </c>
    </row>
    <row r="12671" spans="1:9" x14ac:dyDescent="0.3">
      <c r="A12671" t="s">
        <v>29137</v>
      </c>
      <c r="B12671" t="s">
        <v>3446</v>
      </c>
      <c r="C12671" t="str">
        <f>IFERROR(VLOOKUP(sindaci[[#This Row],[COMUNE]],ITALIA[],2,FALSE),"SUD")</f>
        <v>NORD</v>
      </c>
      <c r="D12671" t="s">
        <v>14161</v>
      </c>
      <c r="E12671" s="24">
        <v>22444</v>
      </c>
      <c r="F12671" s="27">
        <f ca="1">(TODAY()-sindaci[[#This Row],[data_nascita]])/365.25</f>
        <v>62.833675564681727</v>
      </c>
      <c r="G12671" t="s">
        <v>19311</v>
      </c>
      <c r="H12671" t="s">
        <v>17394</v>
      </c>
      <c r="I12671" t="s">
        <v>14166</v>
      </c>
    </row>
    <row r="12672" spans="1:9" x14ac:dyDescent="0.3">
      <c r="A12672" t="s">
        <v>29138</v>
      </c>
      <c r="B12672" t="s">
        <v>3447</v>
      </c>
      <c r="C12672" t="str">
        <f>IFERROR(VLOOKUP(sindaci[[#This Row],[COMUNE]],ITALIA[],2,FALSE),"SUD")</f>
        <v>NORD</v>
      </c>
      <c r="D12672" t="s">
        <v>14161</v>
      </c>
      <c r="E12672" s="24">
        <v>28213</v>
      </c>
      <c r="F12672" s="27">
        <f ca="1">(TODAY()-sindaci[[#This Row],[data_nascita]])/365.25</f>
        <v>47.039014373716633</v>
      </c>
      <c r="G12672" t="s">
        <v>27734</v>
      </c>
      <c r="H12672" t="s">
        <v>17394</v>
      </c>
      <c r="I12672" t="s">
        <v>14163</v>
      </c>
    </row>
    <row r="12673" spans="1:9" x14ac:dyDescent="0.3">
      <c r="A12673" t="s">
        <v>29139</v>
      </c>
      <c r="B12673" t="s">
        <v>3447</v>
      </c>
      <c r="C12673" t="str">
        <f>IFERROR(VLOOKUP(sindaci[[#This Row],[COMUNE]],ITALIA[],2,FALSE),"SUD")</f>
        <v>NORD</v>
      </c>
      <c r="D12673" t="s">
        <v>14165</v>
      </c>
      <c r="E12673" s="24">
        <v>31412</v>
      </c>
      <c r="F12673" s="27">
        <f ca="1">(TODAY()-sindaci[[#This Row],[data_nascita]])/365.25</f>
        <v>38.280629705681044</v>
      </c>
      <c r="G12673" t="s">
        <v>27734</v>
      </c>
      <c r="H12673" t="s">
        <v>17394</v>
      </c>
      <c r="I12673" t="s">
        <v>14166</v>
      </c>
    </row>
    <row r="12674" spans="1:9" x14ac:dyDescent="0.3">
      <c r="A12674" t="s">
        <v>29140</v>
      </c>
      <c r="B12674" t="s">
        <v>3447</v>
      </c>
      <c r="C12674" t="str">
        <f>IFERROR(VLOOKUP(sindaci[[#This Row],[COMUNE]],ITALIA[],2,FALSE),"SUD")</f>
        <v>NORD</v>
      </c>
      <c r="D12674" t="s">
        <v>14165</v>
      </c>
      <c r="E12674" s="24">
        <v>31087</v>
      </c>
      <c r="F12674" s="27">
        <f ca="1">(TODAY()-sindaci[[#This Row],[data_nascita]])/365.25</f>
        <v>39.170431211498972</v>
      </c>
      <c r="G12674" t="s">
        <v>27734</v>
      </c>
      <c r="H12674" t="s">
        <v>17394</v>
      </c>
      <c r="I12674" t="s">
        <v>14166</v>
      </c>
    </row>
    <row r="12675" spans="1:9" x14ac:dyDescent="0.3">
      <c r="A12675" t="s">
        <v>29141</v>
      </c>
      <c r="B12675" t="s">
        <v>3447</v>
      </c>
      <c r="C12675" t="str">
        <f>IFERROR(VLOOKUP(sindaci[[#This Row],[COMUNE]],ITALIA[],2,FALSE),"SUD")</f>
        <v>NORD</v>
      </c>
      <c r="D12675" t="s">
        <v>14161</v>
      </c>
      <c r="E12675" s="24">
        <v>28627</v>
      </c>
      <c r="F12675" s="27">
        <f ca="1">(TODAY()-sindaci[[#This Row],[data_nascita]])/365.25</f>
        <v>45.905544147843941</v>
      </c>
      <c r="G12675" t="s">
        <v>27734</v>
      </c>
      <c r="H12675" t="s">
        <v>17394</v>
      </c>
      <c r="I12675" t="s">
        <v>14166</v>
      </c>
    </row>
    <row r="12676" spans="1:9" x14ac:dyDescent="0.3">
      <c r="A12676" t="s">
        <v>29142</v>
      </c>
      <c r="B12676" t="s">
        <v>3447</v>
      </c>
      <c r="C12676" t="str">
        <f>IFERROR(VLOOKUP(sindaci[[#This Row],[COMUNE]],ITALIA[],2,FALSE),"SUD")</f>
        <v>NORD</v>
      </c>
      <c r="D12676" t="s">
        <v>14161</v>
      </c>
      <c r="E12676" s="24">
        <v>23719</v>
      </c>
      <c r="F12676" s="27">
        <f ca="1">(TODAY()-sindaci[[#This Row],[data_nascita]])/365.25</f>
        <v>59.342915811088297</v>
      </c>
      <c r="G12676" t="s">
        <v>27734</v>
      </c>
      <c r="H12676" t="s">
        <v>17394</v>
      </c>
      <c r="I12676" t="s">
        <v>14166</v>
      </c>
    </row>
    <row r="12677" spans="1:9" x14ac:dyDescent="0.3">
      <c r="A12677" t="s">
        <v>29143</v>
      </c>
      <c r="B12677" t="s">
        <v>3447</v>
      </c>
      <c r="C12677" t="str">
        <f>IFERROR(VLOOKUP(sindaci[[#This Row],[COMUNE]],ITALIA[],2,FALSE),"SUD")</f>
        <v>NORD</v>
      </c>
      <c r="D12677" t="s">
        <v>14165</v>
      </c>
      <c r="E12677" s="24">
        <v>34887</v>
      </c>
      <c r="F12677" s="27">
        <f ca="1">(TODAY()-sindaci[[#This Row],[data_nascita]])/365.25</f>
        <v>28.76659822039699</v>
      </c>
      <c r="G12677" t="s">
        <v>28692</v>
      </c>
      <c r="H12677" t="s">
        <v>17394</v>
      </c>
      <c r="I12677" t="s">
        <v>14166</v>
      </c>
    </row>
    <row r="12678" spans="1:9" x14ac:dyDescent="0.3">
      <c r="A12678" t="s">
        <v>29144</v>
      </c>
      <c r="B12678" t="s">
        <v>3448</v>
      </c>
      <c r="C12678" t="str">
        <f>IFERROR(VLOOKUP(sindaci[[#This Row],[COMUNE]],ITALIA[],2,FALSE),"SUD")</f>
        <v>NORD</v>
      </c>
      <c r="D12678" t="s">
        <v>14161</v>
      </c>
      <c r="E12678" s="24">
        <v>18249</v>
      </c>
      <c r="F12678" s="27">
        <f ca="1">(TODAY()-sindaci[[#This Row],[data_nascita]])/365.25</f>
        <v>74.318959616700894</v>
      </c>
      <c r="G12678" t="s">
        <v>29084</v>
      </c>
      <c r="H12678" t="s">
        <v>17394</v>
      </c>
      <c r="I12678" t="s">
        <v>14163</v>
      </c>
    </row>
    <row r="12679" spans="1:9" x14ac:dyDescent="0.3">
      <c r="A12679" t="s">
        <v>29145</v>
      </c>
      <c r="B12679" t="s">
        <v>3448</v>
      </c>
      <c r="C12679" t="str">
        <f>IFERROR(VLOOKUP(sindaci[[#This Row],[COMUNE]],ITALIA[],2,FALSE),"SUD")</f>
        <v>NORD</v>
      </c>
      <c r="D12679" t="s">
        <v>14165</v>
      </c>
      <c r="E12679" s="24">
        <v>30419</v>
      </c>
      <c r="F12679" s="27">
        <f ca="1">(TODAY()-sindaci[[#This Row],[data_nascita]])/365.25</f>
        <v>40.999315537303218</v>
      </c>
      <c r="G12679" t="s">
        <v>23608</v>
      </c>
      <c r="H12679" t="s">
        <v>17394</v>
      </c>
      <c r="I12679" t="s">
        <v>14164</v>
      </c>
    </row>
    <row r="12680" spans="1:9" x14ac:dyDescent="0.3">
      <c r="A12680" t="s">
        <v>29146</v>
      </c>
      <c r="B12680" t="s">
        <v>3448</v>
      </c>
      <c r="C12680" t="str">
        <f>IFERROR(VLOOKUP(sindaci[[#This Row],[COMUNE]],ITALIA[],2,FALSE),"SUD")</f>
        <v>NORD</v>
      </c>
      <c r="D12680" t="s">
        <v>14161</v>
      </c>
      <c r="E12680" s="24">
        <v>30358</v>
      </c>
      <c r="F12680" s="27">
        <f ca="1">(TODAY()-sindaci[[#This Row],[data_nascita]])/365.25</f>
        <v>41.166324435318273</v>
      </c>
      <c r="G12680" t="s">
        <v>27772</v>
      </c>
      <c r="H12680" t="s">
        <v>17394</v>
      </c>
      <c r="I12680" t="s">
        <v>14166</v>
      </c>
    </row>
    <row r="12681" spans="1:9" x14ac:dyDescent="0.3">
      <c r="A12681" t="s">
        <v>29147</v>
      </c>
      <c r="B12681" t="s">
        <v>3448</v>
      </c>
      <c r="C12681" t="str">
        <f>IFERROR(VLOOKUP(sindaci[[#This Row],[COMUNE]],ITALIA[],2,FALSE),"SUD")</f>
        <v>NORD</v>
      </c>
      <c r="D12681" t="s">
        <v>14161</v>
      </c>
      <c r="E12681" s="24">
        <v>25728</v>
      </c>
      <c r="F12681" s="27">
        <f ca="1">(TODAY()-sindaci[[#This Row],[data_nascita]])/365.25</f>
        <v>53.842573579739906</v>
      </c>
      <c r="G12681" t="s">
        <v>27772</v>
      </c>
      <c r="H12681" t="s">
        <v>17394</v>
      </c>
      <c r="I12681" t="s">
        <v>14166</v>
      </c>
    </row>
    <row r="12682" spans="1:9" x14ac:dyDescent="0.3">
      <c r="A12682" t="s">
        <v>29148</v>
      </c>
      <c r="B12682" t="s">
        <v>3448</v>
      </c>
      <c r="C12682" t="str">
        <f>IFERROR(VLOOKUP(sindaci[[#This Row],[COMUNE]],ITALIA[],2,FALSE),"SUD")</f>
        <v>NORD</v>
      </c>
      <c r="D12682" t="s">
        <v>14165</v>
      </c>
      <c r="E12682" s="24">
        <v>28297</v>
      </c>
      <c r="F12682" s="27">
        <f ca="1">(TODAY()-sindaci[[#This Row],[data_nascita]])/365.25</f>
        <v>46.809034907597535</v>
      </c>
      <c r="G12682" t="s">
        <v>27772</v>
      </c>
      <c r="H12682" t="s">
        <v>17394</v>
      </c>
      <c r="I12682" t="s">
        <v>14166</v>
      </c>
    </row>
    <row r="12683" spans="1:9" x14ac:dyDescent="0.3">
      <c r="A12683" t="s">
        <v>29149</v>
      </c>
      <c r="B12683" t="s">
        <v>3449</v>
      </c>
      <c r="C12683" t="str">
        <f>IFERROR(VLOOKUP(sindaci[[#This Row],[COMUNE]],ITALIA[],2,FALSE),"SUD")</f>
        <v>NORD</v>
      </c>
      <c r="D12683" t="s">
        <v>14165</v>
      </c>
      <c r="E12683" s="24">
        <v>29184</v>
      </c>
      <c r="F12683" s="27">
        <f ca="1">(TODAY()-sindaci[[#This Row],[data_nascita]])/365.25</f>
        <v>44.380561259411365</v>
      </c>
      <c r="G12683" t="s">
        <v>28162</v>
      </c>
      <c r="H12683" t="s">
        <v>17394</v>
      </c>
      <c r="I12683" t="s">
        <v>14163</v>
      </c>
    </row>
    <row r="12684" spans="1:9" x14ac:dyDescent="0.3">
      <c r="A12684" t="s">
        <v>29150</v>
      </c>
      <c r="B12684" t="s">
        <v>3449</v>
      </c>
      <c r="C12684" t="str">
        <f>IFERROR(VLOOKUP(sindaci[[#This Row],[COMUNE]],ITALIA[],2,FALSE),"SUD")</f>
        <v>NORD</v>
      </c>
      <c r="D12684" t="s">
        <v>14161</v>
      </c>
      <c r="E12684" s="24">
        <v>27743</v>
      </c>
      <c r="F12684" s="27">
        <f ca="1">(TODAY()-sindaci[[#This Row],[data_nascita]])/365.25</f>
        <v>48.325804243668721</v>
      </c>
      <c r="G12684" t="s">
        <v>28162</v>
      </c>
      <c r="H12684" t="s">
        <v>17394</v>
      </c>
      <c r="I12684" t="s">
        <v>14164</v>
      </c>
    </row>
    <row r="12685" spans="1:9" x14ac:dyDescent="0.3">
      <c r="A12685" t="s">
        <v>29151</v>
      </c>
      <c r="B12685" t="s">
        <v>3449</v>
      </c>
      <c r="C12685" t="str">
        <f>IFERROR(VLOOKUP(sindaci[[#This Row],[COMUNE]],ITALIA[],2,FALSE),"SUD")</f>
        <v>NORD</v>
      </c>
      <c r="D12685" t="s">
        <v>14165</v>
      </c>
      <c r="E12685" s="24">
        <v>24793</v>
      </c>
      <c r="F12685" s="27">
        <f ca="1">(TODAY()-sindaci[[#This Row],[data_nascita]])/365.25</f>
        <v>56.402464065708422</v>
      </c>
      <c r="G12685" t="s">
        <v>14197</v>
      </c>
      <c r="I12685" t="s">
        <v>14166</v>
      </c>
    </row>
    <row r="12686" spans="1:9" x14ac:dyDescent="0.3">
      <c r="A12686" t="s">
        <v>29152</v>
      </c>
      <c r="B12686" t="s">
        <v>3449</v>
      </c>
      <c r="C12686" t="str">
        <f>IFERROR(VLOOKUP(sindaci[[#This Row],[COMUNE]],ITALIA[],2,FALSE),"SUD")</f>
        <v>NORD</v>
      </c>
      <c r="D12686" t="s">
        <v>14161</v>
      </c>
      <c r="E12686" s="24">
        <v>29403</v>
      </c>
      <c r="F12686" s="27">
        <f ca="1">(TODAY()-sindaci[[#This Row],[data_nascita]])/365.25</f>
        <v>43.780971937029435</v>
      </c>
      <c r="G12686" t="s">
        <v>28162</v>
      </c>
      <c r="H12686" t="s">
        <v>17394</v>
      </c>
      <c r="I12686" t="s">
        <v>14166</v>
      </c>
    </row>
    <row r="12687" spans="1:9" x14ac:dyDescent="0.3">
      <c r="A12687" t="s">
        <v>29153</v>
      </c>
      <c r="B12687" t="s">
        <v>3449</v>
      </c>
      <c r="C12687" t="str">
        <f>IFERROR(VLOOKUP(sindaci[[#This Row],[COMUNE]],ITALIA[],2,FALSE),"SUD")</f>
        <v>NORD</v>
      </c>
      <c r="D12687" t="s">
        <v>14161</v>
      </c>
      <c r="E12687" s="24">
        <v>25650</v>
      </c>
      <c r="F12687" s="27">
        <f ca="1">(TODAY()-sindaci[[#This Row],[data_nascita]])/365.25</f>
        <v>54.056125941136209</v>
      </c>
      <c r="G12687" t="s">
        <v>28162</v>
      </c>
      <c r="H12687" t="s">
        <v>17394</v>
      </c>
      <c r="I12687" t="s">
        <v>14166</v>
      </c>
    </row>
    <row r="12688" spans="1:9" x14ac:dyDescent="0.3">
      <c r="A12688" t="s">
        <v>29154</v>
      </c>
      <c r="B12688" t="s">
        <v>3449</v>
      </c>
      <c r="C12688" t="str">
        <f>IFERROR(VLOOKUP(sindaci[[#This Row],[COMUNE]],ITALIA[],2,FALSE),"SUD")</f>
        <v>NORD</v>
      </c>
      <c r="D12688" t="s">
        <v>14161</v>
      </c>
      <c r="E12688" s="24">
        <v>28707</v>
      </c>
      <c r="F12688" s="27">
        <f ca="1">(TODAY()-sindaci[[#This Row],[data_nascita]])/365.25</f>
        <v>45.686516084873375</v>
      </c>
      <c r="G12688" t="s">
        <v>28692</v>
      </c>
      <c r="H12688" t="s">
        <v>17394</v>
      </c>
      <c r="I12688" t="s">
        <v>14166</v>
      </c>
    </row>
    <row r="12689" spans="1:9" x14ac:dyDescent="0.3">
      <c r="A12689" t="s">
        <v>29155</v>
      </c>
      <c r="B12689" t="s">
        <v>3450</v>
      </c>
      <c r="C12689" t="str">
        <f>IFERROR(VLOOKUP(sindaci[[#This Row],[COMUNE]],ITALIA[],2,FALSE),"SUD")</f>
        <v>NORD</v>
      </c>
      <c r="D12689" t="s">
        <v>14161</v>
      </c>
      <c r="E12689" s="24">
        <v>18697</v>
      </c>
      <c r="F12689" s="27">
        <f ca="1">(TODAY()-sindaci[[#This Row],[data_nascita]])/365.25</f>
        <v>73.092402464065714</v>
      </c>
      <c r="G12689" t="s">
        <v>27734</v>
      </c>
      <c r="H12689" t="s">
        <v>17394</v>
      </c>
      <c r="I12689" t="s">
        <v>14163</v>
      </c>
    </row>
    <row r="12690" spans="1:9" x14ac:dyDescent="0.3">
      <c r="A12690" t="s">
        <v>29156</v>
      </c>
      <c r="B12690" t="s">
        <v>3450</v>
      </c>
      <c r="C12690" t="str">
        <f>IFERROR(VLOOKUP(sindaci[[#This Row],[COMUNE]],ITALIA[],2,FALSE),"SUD")</f>
        <v>NORD</v>
      </c>
      <c r="D12690" t="s">
        <v>14161</v>
      </c>
      <c r="E12690" s="24">
        <v>18323</v>
      </c>
      <c r="F12690" s="27">
        <f ca="1">(TODAY()-sindaci[[#This Row],[data_nascita]])/365.25</f>
        <v>74.116358658453109</v>
      </c>
      <c r="G12690" t="s">
        <v>27734</v>
      </c>
      <c r="H12690" t="s">
        <v>17394</v>
      </c>
      <c r="I12690" t="s">
        <v>14164</v>
      </c>
    </row>
    <row r="12691" spans="1:9" x14ac:dyDescent="0.3">
      <c r="A12691" t="s">
        <v>29157</v>
      </c>
      <c r="B12691" t="s">
        <v>3450</v>
      </c>
      <c r="C12691" t="str">
        <f>IFERROR(VLOOKUP(sindaci[[#This Row],[COMUNE]],ITALIA[],2,FALSE),"SUD")</f>
        <v>NORD</v>
      </c>
      <c r="D12691" t="s">
        <v>14161</v>
      </c>
      <c r="E12691" s="24">
        <v>26938</v>
      </c>
      <c r="F12691" s="27">
        <f ca="1">(TODAY()-sindaci[[#This Row],[data_nascita]])/365.25</f>
        <v>50.529774127310063</v>
      </c>
      <c r="G12691" t="s">
        <v>27734</v>
      </c>
      <c r="H12691" t="s">
        <v>17394</v>
      </c>
      <c r="I12691" t="s">
        <v>14166</v>
      </c>
    </row>
    <row r="12692" spans="1:9" x14ac:dyDescent="0.3">
      <c r="A12692" t="s">
        <v>29158</v>
      </c>
      <c r="B12692" t="s">
        <v>3450</v>
      </c>
      <c r="C12692" t="str">
        <f>IFERROR(VLOOKUP(sindaci[[#This Row],[COMUNE]],ITALIA[],2,FALSE),"SUD")</f>
        <v>NORD</v>
      </c>
      <c r="D12692" t="s">
        <v>14165</v>
      </c>
      <c r="E12692" s="24">
        <v>29123</v>
      </c>
      <c r="F12692" s="27">
        <f ca="1">(TODAY()-sindaci[[#This Row],[data_nascita]])/365.25</f>
        <v>44.547570157426421</v>
      </c>
      <c r="G12692" t="s">
        <v>27734</v>
      </c>
      <c r="H12692" t="s">
        <v>17394</v>
      </c>
      <c r="I12692" t="s">
        <v>14166</v>
      </c>
    </row>
    <row r="12693" spans="1:9" x14ac:dyDescent="0.3">
      <c r="A12693" t="s">
        <v>29159</v>
      </c>
      <c r="B12693" t="s">
        <v>3450</v>
      </c>
      <c r="C12693" t="str">
        <f>IFERROR(VLOOKUP(sindaci[[#This Row],[COMUNE]],ITALIA[],2,FALSE),"SUD")</f>
        <v>NORD</v>
      </c>
      <c r="D12693" t="s">
        <v>14165</v>
      </c>
      <c r="E12693" s="24">
        <v>29132</v>
      </c>
      <c r="F12693" s="27">
        <f ca="1">(TODAY()-sindaci[[#This Row],[data_nascita]])/365.25</f>
        <v>44.522929500342229</v>
      </c>
      <c r="G12693" t="s">
        <v>27734</v>
      </c>
      <c r="H12693" t="s">
        <v>17394</v>
      </c>
      <c r="I12693" t="s">
        <v>14166</v>
      </c>
    </row>
    <row r="12694" spans="1:9" x14ac:dyDescent="0.3">
      <c r="A12694" t="s">
        <v>29160</v>
      </c>
      <c r="B12694" t="s">
        <v>3451</v>
      </c>
      <c r="C12694" t="str">
        <f>IFERROR(VLOOKUP(sindaci[[#This Row],[COMUNE]],ITALIA[],2,FALSE),"SUD")</f>
        <v>NORD</v>
      </c>
      <c r="D12694" t="s">
        <v>14161</v>
      </c>
      <c r="E12694" s="24">
        <v>24144</v>
      </c>
      <c r="F12694" s="27">
        <f ca="1">(TODAY()-sindaci[[#This Row],[data_nascita]])/365.25</f>
        <v>58.179329226557151</v>
      </c>
      <c r="G12694" t="s">
        <v>19311</v>
      </c>
      <c r="H12694" t="s">
        <v>17394</v>
      </c>
      <c r="I12694" t="s">
        <v>14163</v>
      </c>
    </row>
    <row r="12695" spans="1:9" x14ac:dyDescent="0.3">
      <c r="A12695" t="s">
        <v>29161</v>
      </c>
      <c r="B12695" t="s">
        <v>3451</v>
      </c>
      <c r="C12695" t="str">
        <f>IFERROR(VLOOKUP(sindaci[[#This Row],[COMUNE]],ITALIA[],2,FALSE),"SUD")</f>
        <v>NORD</v>
      </c>
      <c r="D12695" t="s">
        <v>14161</v>
      </c>
      <c r="E12695" s="24">
        <v>17393</v>
      </c>
      <c r="F12695" s="27">
        <f ca="1">(TODAY()-sindaci[[#This Row],[data_nascita]])/365.25</f>
        <v>76.662559890485966</v>
      </c>
      <c r="G12695" t="s">
        <v>28716</v>
      </c>
      <c r="H12695" t="s">
        <v>17394</v>
      </c>
      <c r="I12695" t="s">
        <v>14166</v>
      </c>
    </row>
    <row r="12696" spans="1:9" x14ac:dyDescent="0.3">
      <c r="A12696" t="s">
        <v>29162</v>
      </c>
      <c r="B12696" t="s">
        <v>3451</v>
      </c>
      <c r="C12696" t="str">
        <f>IFERROR(VLOOKUP(sindaci[[#This Row],[COMUNE]],ITALIA[],2,FALSE),"SUD")</f>
        <v>NORD</v>
      </c>
      <c r="D12696" t="s">
        <v>14161</v>
      </c>
      <c r="E12696" s="24">
        <v>14848</v>
      </c>
      <c r="F12696" s="27">
        <f ca="1">(TODAY()-sindaci[[#This Row],[data_nascita]])/365.25</f>
        <v>83.630390143737159</v>
      </c>
      <c r="G12696" t="s">
        <v>28716</v>
      </c>
      <c r="H12696" t="s">
        <v>17394</v>
      </c>
      <c r="I12696" t="s">
        <v>14166</v>
      </c>
    </row>
    <row r="12697" spans="1:9" x14ac:dyDescent="0.3">
      <c r="A12697" t="s">
        <v>29163</v>
      </c>
      <c r="B12697" t="s">
        <v>3451</v>
      </c>
      <c r="C12697" t="str">
        <f>IFERROR(VLOOKUP(sindaci[[#This Row],[COMUNE]],ITALIA[],2,FALSE),"SUD")</f>
        <v>NORD</v>
      </c>
      <c r="D12697" t="s">
        <v>14161</v>
      </c>
      <c r="E12697" s="24">
        <v>26827</v>
      </c>
      <c r="F12697" s="27">
        <f ca="1">(TODAY()-sindaci[[#This Row],[data_nascita]])/365.25</f>
        <v>50.833675564681727</v>
      </c>
      <c r="G12697" t="s">
        <v>19311</v>
      </c>
      <c r="H12697" t="s">
        <v>17394</v>
      </c>
      <c r="I12697" t="s">
        <v>14166</v>
      </c>
    </row>
    <row r="12698" spans="1:9" x14ac:dyDescent="0.3">
      <c r="A12698" t="s">
        <v>29164</v>
      </c>
      <c r="B12698" t="s">
        <v>3451</v>
      </c>
      <c r="C12698" t="str">
        <f>IFERROR(VLOOKUP(sindaci[[#This Row],[COMUNE]],ITALIA[],2,FALSE),"SUD")</f>
        <v>NORD</v>
      </c>
      <c r="D12698" t="s">
        <v>14165</v>
      </c>
      <c r="E12698" s="24">
        <v>28050</v>
      </c>
      <c r="F12698" s="27">
        <f ca="1">(TODAY()-sindaci[[#This Row],[data_nascita]])/365.25</f>
        <v>47.485284052019168</v>
      </c>
      <c r="G12698" t="s">
        <v>27765</v>
      </c>
      <c r="H12698" t="s">
        <v>23550</v>
      </c>
      <c r="I12698" t="s">
        <v>14166</v>
      </c>
    </row>
    <row r="12699" spans="1:9" x14ac:dyDescent="0.3">
      <c r="A12699" t="s">
        <v>29165</v>
      </c>
      <c r="B12699" t="s">
        <v>3451</v>
      </c>
      <c r="C12699" t="str">
        <f>IFERROR(VLOOKUP(sindaci[[#This Row],[COMUNE]],ITALIA[],2,FALSE),"SUD")</f>
        <v>NORD</v>
      </c>
      <c r="D12699" t="s">
        <v>14165</v>
      </c>
      <c r="E12699" s="24">
        <v>28747</v>
      </c>
      <c r="F12699" s="27">
        <f ca="1">(TODAY()-sindaci[[#This Row],[data_nascita]])/365.25</f>
        <v>45.577002053388092</v>
      </c>
      <c r="G12699" t="s">
        <v>27772</v>
      </c>
      <c r="H12699" t="s">
        <v>17394</v>
      </c>
      <c r="I12699" t="s">
        <v>14166</v>
      </c>
    </row>
    <row r="12700" spans="1:9" x14ac:dyDescent="0.3">
      <c r="A12700" t="s">
        <v>29166</v>
      </c>
      <c r="B12700" t="s">
        <v>3452</v>
      </c>
      <c r="C12700" t="str">
        <f>IFERROR(VLOOKUP(sindaci[[#This Row],[COMUNE]],ITALIA[],2,FALSE),"SUD")</f>
        <v>NORD</v>
      </c>
      <c r="D12700" t="s">
        <v>14161</v>
      </c>
      <c r="E12700" s="24">
        <v>19479</v>
      </c>
      <c r="F12700" s="27">
        <f ca="1">(TODAY()-sindaci[[#This Row],[data_nascita]])/365.25</f>
        <v>70.951403148528399</v>
      </c>
      <c r="G12700" t="s">
        <v>28888</v>
      </c>
      <c r="H12700" t="s">
        <v>17394</v>
      </c>
      <c r="I12700" t="s">
        <v>14163</v>
      </c>
    </row>
    <row r="12701" spans="1:9" x14ac:dyDescent="0.3">
      <c r="A12701" t="s">
        <v>29167</v>
      </c>
      <c r="B12701" t="s">
        <v>3452</v>
      </c>
      <c r="C12701" t="str">
        <f>IFERROR(VLOOKUP(sindaci[[#This Row],[COMUNE]],ITALIA[],2,FALSE),"SUD")</f>
        <v>NORD</v>
      </c>
      <c r="D12701" t="s">
        <v>14161</v>
      </c>
      <c r="E12701" s="24">
        <v>20808</v>
      </c>
      <c r="F12701" s="27">
        <f ca="1">(TODAY()-sindaci[[#This Row],[data_nascita]])/365.25</f>
        <v>67.312799452429843</v>
      </c>
      <c r="G12701" t="s">
        <v>23608</v>
      </c>
      <c r="H12701" t="s">
        <v>17394</v>
      </c>
      <c r="I12701" t="s">
        <v>14166</v>
      </c>
    </row>
    <row r="12702" spans="1:9" x14ac:dyDescent="0.3">
      <c r="A12702" t="s">
        <v>29168</v>
      </c>
      <c r="B12702" t="s">
        <v>3452</v>
      </c>
      <c r="C12702" t="str">
        <f>IFERROR(VLOOKUP(sindaci[[#This Row],[COMUNE]],ITALIA[],2,FALSE),"SUD")</f>
        <v>NORD</v>
      </c>
      <c r="D12702" t="s">
        <v>14165</v>
      </c>
      <c r="E12702" s="24">
        <v>22392</v>
      </c>
      <c r="F12702" s="27">
        <f ca="1">(TODAY()-sindaci[[#This Row],[data_nascita]])/365.25</f>
        <v>62.976043805612591</v>
      </c>
      <c r="G12702" t="s">
        <v>23608</v>
      </c>
      <c r="H12702" t="s">
        <v>17394</v>
      </c>
      <c r="I12702" t="s">
        <v>14166</v>
      </c>
    </row>
    <row r="12703" spans="1:9" x14ac:dyDescent="0.3">
      <c r="A12703" t="s">
        <v>29169</v>
      </c>
      <c r="B12703" t="s">
        <v>3452</v>
      </c>
      <c r="C12703" t="str">
        <f>IFERROR(VLOOKUP(sindaci[[#This Row],[COMUNE]],ITALIA[],2,FALSE),"SUD")</f>
        <v>NORD</v>
      </c>
      <c r="D12703" t="s">
        <v>14161</v>
      </c>
      <c r="E12703" s="24">
        <v>18604</v>
      </c>
      <c r="F12703" s="27">
        <f ca="1">(TODAY()-sindaci[[#This Row],[data_nascita]])/365.25</f>
        <v>73.347022587268995</v>
      </c>
      <c r="G12703" t="s">
        <v>23608</v>
      </c>
      <c r="H12703" t="s">
        <v>17394</v>
      </c>
      <c r="I12703" t="s">
        <v>14166</v>
      </c>
    </row>
    <row r="12704" spans="1:9" x14ac:dyDescent="0.3">
      <c r="A12704" t="s">
        <v>29170</v>
      </c>
      <c r="B12704" t="s">
        <v>3452</v>
      </c>
      <c r="C12704" t="str">
        <f>IFERROR(VLOOKUP(sindaci[[#This Row],[COMUNE]],ITALIA[],2,FALSE),"SUD")</f>
        <v>NORD</v>
      </c>
      <c r="D12704" t="s">
        <v>14161</v>
      </c>
      <c r="E12704" s="24">
        <v>27859</v>
      </c>
      <c r="F12704" s="27">
        <f ca="1">(TODAY()-sindaci[[#This Row],[data_nascita]])/365.25</f>
        <v>48.008213552361397</v>
      </c>
      <c r="G12704" t="s">
        <v>23608</v>
      </c>
      <c r="H12704" t="s">
        <v>17394</v>
      </c>
      <c r="I12704" t="s">
        <v>14166</v>
      </c>
    </row>
    <row r="12705" spans="1:9" x14ac:dyDescent="0.3">
      <c r="A12705" t="s">
        <v>29171</v>
      </c>
      <c r="B12705" t="s">
        <v>3452</v>
      </c>
      <c r="C12705" t="str">
        <f>IFERROR(VLOOKUP(sindaci[[#This Row],[COMUNE]],ITALIA[],2,FALSE),"SUD")</f>
        <v>NORD</v>
      </c>
      <c r="D12705" t="s">
        <v>14165</v>
      </c>
      <c r="E12705" s="24">
        <v>21202</v>
      </c>
      <c r="F12705" s="27">
        <f ca="1">(TODAY()-sindaci[[#This Row],[data_nascita]])/365.25</f>
        <v>66.234086242299796</v>
      </c>
      <c r="G12705" t="s">
        <v>23608</v>
      </c>
      <c r="H12705" t="s">
        <v>17394</v>
      </c>
      <c r="I12705" t="s">
        <v>14166</v>
      </c>
    </row>
    <row r="12706" spans="1:9" x14ac:dyDescent="0.3">
      <c r="A12706" t="s">
        <v>29172</v>
      </c>
      <c r="B12706" t="s">
        <v>3453</v>
      </c>
      <c r="C12706" t="str">
        <f>IFERROR(VLOOKUP(sindaci[[#This Row],[COMUNE]],ITALIA[],2,FALSE),"SUD")</f>
        <v>NORD</v>
      </c>
      <c r="D12706" t="s">
        <v>14161</v>
      </c>
      <c r="E12706" s="24">
        <v>21740</v>
      </c>
      <c r="F12706" s="27">
        <f ca="1">(TODAY()-sindaci[[#This Row],[data_nascita]])/365.25</f>
        <v>64.761122518822731</v>
      </c>
      <c r="G12706" t="s">
        <v>28702</v>
      </c>
      <c r="H12706" t="s">
        <v>17394</v>
      </c>
      <c r="I12706" t="s">
        <v>14163</v>
      </c>
    </row>
    <row r="12707" spans="1:9" x14ac:dyDescent="0.3">
      <c r="A12707" t="s">
        <v>29173</v>
      </c>
      <c r="B12707" t="s">
        <v>3453</v>
      </c>
      <c r="C12707" t="str">
        <f>IFERROR(VLOOKUP(sindaci[[#This Row],[COMUNE]],ITALIA[],2,FALSE),"SUD")</f>
        <v>NORD</v>
      </c>
      <c r="D12707" t="s">
        <v>14165</v>
      </c>
      <c r="E12707" s="24">
        <v>25748</v>
      </c>
      <c r="F12707" s="27">
        <f ca="1">(TODAY()-sindaci[[#This Row],[data_nascita]])/365.25</f>
        <v>53.787816563997261</v>
      </c>
      <c r="G12707" t="s">
        <v>28692</v>
      </c>
      <c r="H12707" t="s">
        <v>17394</v>
      </c>
      <c r="I12707" t="s">
        <v>14166</v>
      </c>
    </row>
    <row r="12708" spans="1:9" x14ac:dyDescent="0.3">
      <c r="A12708" t="s">
        <v>29174</v>
      </c>
      <c r="B12708" t="s">
        <v>3453</v>
      </c>
      <c r="C12708" t="str">
        <f>IFERROR(VLOOKUP(sindaci[[#This Row],[COMUNE]],ITALIA[],2,FALSE),"SUD")</f>
        <v>NORD</v>
      </c>
      <c r="D12708" t="s">
        <v>14165</v>
      </c>
      <c r="E12708" s="24">
        <v>25969</v>
      </c>
      <c r="F12708" s="27">
        <f ca="1">(TODAY()-sindaci[[#This Row],[data_nascita]])/365.25</f>
        <v>53.182751540041068</v>
      </c>
      <c r="G12708" t="s">
        <v>28692</v>
      </c>
      <c r="H12708" t="s">
        <v>17394</v>
      </c>
      <c r="I12708" t="s">
        <v>14166</v>
      </c>
    </row>
    <row r="12709" spans="1:9" x14ac:dyDescent="0.3">
      <c r="A12709" t="s">
        <v>29175</v>
      </c>
      <c r="B12709" t="s">
        <v>3453</v>
      </c>
      <c r="C12709" t="str">
        <f>IFERROR(VLOOKUP(sindaci[[#This Row],[COMUNE]],ITALIA[],2,FALSE),"SUD")</f>
        <v>NORD</v>
      </c>
      <c r="D12709" t="s">
        <v>14165</v>
      </c>
      <c r="E12709" s="24">
        <v>30314</v>
      </c>
      <c r="F12709" s="27">
        <f ca="1">(TODAY()-sindaci[[#This Row],[data_nascita]])/365.25</f>
        <v>41.286789869952088</v>
      </c>
      <c r="G12709" t="s">
        <v>28692</v>
      </c>
      <c r="H12709" t="s">
        <v>17394</v>
      </c>
      <c r="I12709" t="s">
        <v>14166</v>
      </c>
    </row>
    <row r="12710" spans="1:9" x14ac:dyDescent="0.3">
      <c r="A12710" t="s">
        <v>29176</v>
      </c>
      <c r="B12710" t="s">
        <v>3453</v>
      </c>
      <c r="C12710" t="str">
        <f>IFERROR(VLOOKUP(sindaci[[#This Row],[COMUNE]],ITALIA[],2,FALSE),"SUD")</f>
        <v>NORD</v>
      </c>
      <c r="D12710" t="s">
        <v>14161</v>
      </c>
      <c r="E12710" s="24">
        <v>22070</v>
      </c>
      <c r="F12710" s="27">
        <f ca="1">(TODAY()-sindaci[[#This Row],[data_nascita]])/365.25</f>
        <v>63.857631759069129</v>
      </c>
      <c r="G12710" t="s">
        <v>19311</v>
      </c>
      <c r="H12710" t="s">
        <v>17394</v>
      </c>
      <c r="I12710" t="s">
        <v>14166</v>
      </c>
    </row>
    <row r="12711" spans="1:9" x14ac:dyDescent="0.3">
      <c r="A12711" t="s">
        <v>29177</v>
      </c>
      <c r="B12711" t="s">
        <v>3453</v>
      </c>
      <c r="C12711" t="str">
        <f>IFERROR(VLOOKUP(sindaci[[#This Row],[COMUNE]],ITALIA[],2,FALSE),"SUD")</f>
        <v>NORD</v>
      </c>
      <c r="D12711" t="s">
        <v>14161</v>
      </c>
      <c r="E12711" s="24">
        <v>32873</v>
      </c>
      <c r="F12711" s="27">
        <f ca="1">(TODAY()-sindaci[[#This Row],[data_nascita]])/365.25</f>
        <v>34.280629705681044</v>
      </c>
      <c r="G12711" t="s">
        <v>28692</v>
      </c>
      <c r="H12711" t="s">
        <v>17394</v>
      </c>
      <c r="I12711" t="s">
        <v>14166</v>
      </c>
    </row>
    <row r="12712" spans="1:9" x14ac:dyDescent="0.3">
      <c r="A12712" t="s">
        <v>29178</v>
      </c>
      <c r="B12712" t="s">
        <v>3454</v>
      </c>
      <c r="C12712" t="str">
        <f>IFERROR(VLOOKUP(sindaci[[#This Row],[COMUNE]],ITALIA[],2,FALSE),"SUD")</f>
        <v>NORD</v>
      </c>
      <c r="D12712" t="s">
        <v>14161</v>
      </c>
      <c r="E12712" s="24">
        <v>27646</v>
      </c>
      <c r="F12712" s="27">
        <f ca="1">(TODAY()-sindaci[[#This Row],[data_nascita]])/365.25</f>
        <v>48.591375770020534</v>
      </c>
      <c r="G12712" t="s">
        <v>29124</v>
      </c>
      <c r="H12712" t="s">
        <v>14566</v>
      </c>
      <c r="I12712" t="s">
        <v>14163</v>
      </c>
    </row>
    <row r="12713" spans="1:9" x14ac:dyDescent="0.3">
      <c r="A12713" t="s">
        <v>29179</v>
      </c>
      <c r="B12713" t="s">
        <v>3455</v>
      </c>
      <c r="C12713" t="str">
        <f>IFERROR(VLOOKUP(sindaci[[#This Row],[COMUNE]],ITALIA[],2,FALSE),"SUD")</f>
        <v>NORD</v>
      </c>
      <c r="D12713" t="s">
        <v>14161</v>
      </c>
      <c r="E12713" s="24">
        <v>29808</v>
      </c>
      <c r="F12713" s="27">
        <f ca="1">(TODAY()-sindaci[[#This Row],[data_nascita]])/365.25</f>
        <v>42.672142368240934</v>
      </c>
      <c r="G12713" t="s">
        <v>27444</v>
      </c>
      <c r="H12713" t="s">
        <v>14566</v>
      </c>
      <c r="I12713" t="s">
        <v>14163</v>
      </c>
    </row>
    <row r="12714" spans="1:9" x14ac:dyDescent="0.3">
      <c r="A12714" t="s">
        <v>29180</v>
      </c>
      <c r="B12714" t="s">
        <v>3455</v>
      </c>
      <c r="C12714" t="str">
        <f>IFERROR(VLOOKUP(sindaci[[#This Row],[COMUNE]],ITALIA[],2,FALSE),"SUD")</f>
        <v>NORD</v>
      </c>
      <c r="D12714" t="s">
        <v>14161</v>
      </c>
      <c r="E12714" s="24">
        <v>19889</v>
      </c>
      <c r="F12714" s="27">
        <f ca="1">(TODAY()-sindaci[[#This Row],[data_nascita]])/365.25</f>
        <v>69.828884325804239</v>
      </c>
      <c r="G12714" t="s">
        <v>29181</v>
      </c>
      <c r="H12714" t="s">
        <v>17394</v>
      </c>
      <c r="I12714" t="s">
        <v>14164</v>
      </c>
    </row>
    <row r="12715" spans="1:9" x14ac:dyDescent="0.3">
      <c r="A12715" t="s">
        <v>29182</v>
      </c>
      <c r="B12715" t="s">
        <v>3455</v>
      </c>
      <c r="C12715" t="str">
        <f>IFERROR(VLOOKUP(sindaci[[#This Row],[COMUNE]],ITALIA[],2,FALSE),"SUD")</f>
        <v>NORD</v>
      </c>
      <c r="D12715" t="s">
        <v>14165</v>
      </c>
      <c r="E12715" s="24">
        <v>32059</v>
      </c>
      <c r="F12715" s="27">
        <f ca="1">(TODAY()-sindaci[[#This Row],[data_nascita]])/365.25</f>
        <v>36.50924024640657</v>
      </c>
      <c r="G12715" t="s">
        <v>28162</v>
      </c>
      <c r="H12715" t="s">
        <v>17394</v>
      </c>
      <c r="I12715" t="s">
        <v>14166</v>
      </c>
    </row>
    <row r="12716" spans="1:9" x14ac:dyDescent="0.3">
      <c r="A12716" t="s">
        <v>29183</v>
      </c>
      <c r="B12716" t="s">
        <v>3455</v>
      </c>
      <c r="C12716" t="str">
        <f>IFERROR(VLOOKUP(sindaci[[#This Row],[COMUNE]],ITALIA[],2,FALSE),"SUD")</f>
        <v>NORD</v>
      </c>
      <c r="D12716" t="s">
        <v>14161</v>
      </c>
      <c r="E12716" s="24">
        <v>23071</v>
      </c>
      <c r="F12716" s="27">
        <f ca="1">(TODAY()-sindaci[[#This Row],[data_nascita]])/365.25</f>
        <v>61.117043121149898</v>
      </c>
      <c r="G12716" t="s">
        <v>27772</v>
      </c>
      <c r="H12716" t="s">
        <v>17394</v>
      </c>
      <c r="I12716" t="s">
        <v>14166</v>
      </c>
    </row>
    <row r="12717" spans="1:9" x14ac:dyDescent="0.3">
      <c r="A12717" t="s">
        <v>29184</v>
      </c>
      <c r="B12717" t="s">
        <v>3455</v>
      </c>
      <c r="C12717" t="str">
        <f>IFERROR(VLOOKUP(sindaci[[#This Row],[COMUNE]],ITALIA[],2,FALSE),"SUD")</f>
        <v>NORD</v>
      </c>
      <c r="D12717" t="s">
        <v>14165</v>
      </c>
      <c r="E12717" s="24">
        <v>21689</v>
      </c>
      <c r="F12717" s="27">
        <f ca="1">(TODAY()-sindaci[[#This Row],[data_nascita]])/365.25</f>
        <v>64.900752908966467</v>
      </c>
      <c r="G12717" t="s">
        <v>29181</v>
      </c>
      <c r="H12717" t="s">
        <v>17394</v>
      </c>
      <c r="I12717" t="s">
        <v>14166</v>
      </c>
    </row>
    <row r="12718" spans="1:9" x14ac:dyDescent="0.3">
      <c r="A12718" t="s">
        <v>29185</v>
      </c>
      <c r="B12718" t="s">
        <v>3456</v>
      </c>
      <c r="C12718" t="str">
        <f>IFERROR(VLOOKUP(sindaci[[#This Row],[COMUNE]],ITALIA[],2,FALSE),"SUD")</f>
        <v>NORD</v>
      </c>
      <c r="D12718" t="s">
        <v>14161</v>
      </c>
      <c r="E12718" s="24">
        <v>19994</v>
      </c>
      <c r="F12718" s="27">
        <f ca="1">(TODAY()-sindaci[[#This Row],[data_nascita]])/365.25</f>
        <v>69.541409993155369</v>
      </c>
      <c r="G12718" t="s">
        <v>14197</v>
      </c>
      <c r="I12718" t="s">
        <v>14163</v>
      </c>
    </row>
    <row r="12719" spans="1:9" x14ac:dyDescent="0.3">
      <c r="A12719" t="s">
        <v>29186</v>
      </c>
      <c r="B12719" t="s">
        <v>3456</v>
      </c>
      <c r="C12719" t="str">
        <f>IFERROR(VLOOKUP(sindaci[[#This Row],[COMUNE]],ITALIA[],2,FALSE),"SUD")</f>
        <v>NORD</v>
      </c>
      <c r="D12719" t="s">
        <v>14161</v>
      </c>
      <c r="E12719" s="24">
        <v>20100</v>
      </c>
      <c r="F12719" s="27">
        <f ca="1">(TODAY()-sindaci[[#This Row],[data_nascita]])/365.25</f>
        <v>69.251197809719372</v>
      </c>
      <c r="G12719" t="s">
        <v>27369</v>
      </c>
      <c r="H12719" t="s">
        <v>17394</v>
      </c>
      <c r="I12719" t="s">
        <v>14166</v>
      </c>
    </row>
    <row r="12720" spans="1:9" x14ac:dyDescent="0.3">
      <c r="A12720" t="s">
        <v>29187</v>
      </c>
      <c r="B12720" t="s">
        <v>3456</v>
      </c>
      <c r="C12720" t="str">
        <f>IFERROR(VLOOKUP(sindaci[[#This Row],[COMUNE]],ITALIA[],2,FALSE),"SUD")</f>
        <v>NORD</v>
      </c>
      <c r="D12720" t="s">
        <v>14165</v>
      </c>
      <c r="E12720" s="24">
        <v>28332</v>
      </c>
      <c r="F12720" s="27">
        <f ca="1">(TODAY()-sindaci[[#This Row],[data_nascita]])/365.25</f>
        <v>46.713210130047912</v>
      </c>
      <c r="G12720" t="s">
        <v>29124</v>
      </c>
      <c r="H12720" t="s">
        <v>14566</v>
      </c>
      <c r="I12720" t="s">
        <v>14166</v>
      </c>
    </row>
    <row r="12721" spans="1:9" x14ac:dyDescent="0.3">
      <c r="A12721" t="s">
        <v>29188</v>
      </c>
      <c r="B12721" t="s">
        <v>3456</v>
      </c>
      <c r="C12721" t="str">
        <f>IFERROR(VLOOKUP(sindaci[[#This Row],[COMUNE]],ITALIA[],2,FALSE),"SUD")</f>
        <v>NORD</v>
      </c>
      <c r="D12721" t="s">
        <v>14161</v>
      </c>
      <c r="E12721" s="24">
        <v>20814</v>
      </c>
      <c r="F12721" s="27">
        <f ca="1">(TODAY()-sindaci[[#This Row],[data_nascita]])/365.25</f>
        <v>67.296372347707049</v>
      </c>
      <c r="G12721" t="s">
        <v>29189</v>
      </c>
      <c r="H12721" t="s">
        <v>14566</v>
      </c>
      <c r="I12721" t="s">
        <v>14166</v>
      </c>
    </row>
    <row r="12722" spans="1:9" x14ac:dyDescent="0.3">
      <c r="A12722" t="s">
        <v>29190</v>
      </c>
      <c r="B12722" t="s">
        <v>3456</v>
      </c>
      <c r="C12722" t="str">
        <f>IFERROR(VLOOKUP(sindaci[[#This Row],[COMUNE]],ITALIA[],2,FALSE),"SUD")</f>
        <v>NORD</v>
      </c>
      <c r="D12722" t="s">
        <v>14165</v>
      </c>
      <c r="E12722" s="24">
        <v>24215</v>
      </c>
      <c r="F12722" s="27">
        <f ca="1">(TODAY()-sindaci[[#This Row],[data_nascita]])/365.25</f>
        <v>57.984941820670777</v>
      </c>
      <c r="G12722" t="s">
        <v>27369</v>
      </c>
      <c r="H12722" t="s">
        <v>17394</v>
      </c>
      <c r="I12722" t="s">
        <v>14166</v>
      </c>
    </row>
    <row r="12723" spans="1:9" x14ac:dyDescent="0.3">
      <c r="A12723" t="s">
        <v>29191</v>
      </c>
      <c r="B12723" t="s">
        <v>3457</v>
      </c>
      <c r="C12723" t="str">
        <f>IFERROR(VLOOKUP(sindaci[[#This Row],[COMUNE]],ITALIA[],2,FALSE),"SUD")</f>
        <v>NORD</v>
      </c>
      <c r="D12723" t="s">
        <v>14161</v>
      </c>
      <c r="E12723" s="24">
        <v>25321</v>
      </c>
      <c r="F12723" s="27">
        <f ca="1">(TODAY()-sindaci[[#This Row],[data_nascita]])/365.25</f>
        <v>54.956878850102669</v>
      </c>
      <c r="G12723" t="s">
        <v>21432</v>
      </c>
      <c r="H12723" t="s">
        <v>14566</v>
      </c>
      <c r="I12723" t="s">
        <v>14163</v>
      </c>
    </row>
    <row r="12724" spans="1:9" x14ac:dyDescent="0.3">
      <c r="A12724" t="s">
        <v>29192</v>
      </c>
      <c r="B12724" t="s">
        <v>3457</v>
      </c>
      <c r="C12724" t="str">
        <f>IFERROR(VLOOKUP(sindaci[[#This Row],[COMUNE]],ITALIA[],2,FALSE),"SUD")</f>
        <v>NORD</v>
      </c>
      <c r="D12724" t="s">
        <v>14161</v>
      </c>
      <c r="E12724" s="24">
        <v>27430</v>
      </c>
      <c r="F12724" s="27">
        <f ca="1">(TODAY()-sindaci[[#This Row],[data_nascita]])/365.25</f>
        <v>49.182751540041068</v>
      </c>
      <c r="G12724" t="s">
        <v>27984</v>
      </c>
      <c r="H12724" t="s">
        <v>16727</v>
      </c>
      <c r="I12724" t="s">
        <v>14164</v>
      </c>
    </row>
    <row r="12725" spans="1:9" x14ac:dyDescent="0.3">
      <c r="A12725" t="s">
        <v>29193</v>
      </c>
      <c r="B12725" t="s">
        <v>3457</v>
      </c>
      <c r="C12725" t="str">
        <f>IFERROR(VLOOKUP(sindaci[[#This Row],[COMUNE]],ITALIA[],2,FALSE),"SUD")</f>
        <v>NORD</v>
      </c>
      <c r="D12725" t="s">
        <v>14161</v>
      </c>
      <c r="E12725" s="24">
        <v>25699</v>
      </c>
      <c r="F12725" s="27">
        <f ca="1">(TODAY()-sindaci[[#This Row],[data_nascita]])/365.25</f>
        <v>53.921971252566735</v>
      </c>
      <c r="G12725" t="s">
        <v>21432</v>
      </c>
      <c r="H12725" t="s">
        <v>14566</v>
      </c>
      <c r="I12725" t="s">
        <v>14166</v>
      </c>
    </row>
    <row r="12726" spans="1:9" x14ac:dyDescent="0.3">
      <c r="A12726" t="s">
        <v>29194</v>
      </c>
      <c r="B12726" t="s">
        <v>3457</v>
      </c>
      <c r="C12726" t="str">
        <f>IFERROR(VLOOKUP(sindaci[[#This Row],[COMUNE]],ITALIA[],2,FALSE),"SUD")</f>
        <v>NORD</v>
      </c>
      <c r="D12726" t="s">
        <v>14165</v>
      </c>
      <c r="E12726" s="24">
        <v>22732</v>
      </c>
      <c r="F12726" s="27">
        <f ca="1">(TODAY()-sindaci[[#This Row],[data_nascita]])/365.25</f>
        <v>62.045174537987677</v>
      </c>
      <c r="G12726" t="s">
        <v>29195</v>
      </c>
      <c r="H12726" t="s">
        <v>14566</v>
      </c>
      <c r="I12726" t="s">
        <v>14166</v>
      </c>
    </row>
    <row r="12727" spans="1:9" x14ac:dyDescent="0.3">
      <c r="A12727" t="s">
        <v>29196</v>
      </c>
      <c r="B12727" t="s">
        <v>3458</v>
      </c>
      <c r="C12727" t="str">
        <f>IFERROR(VLOOKUP(sindaci[[#This Row],[COMUNE]],ITALIA[],2,FALSE),"SUD")</f>
        <v>NORD</v>
      </c>
      <c r="D12727" t="s">
        <v>14161</v>
      </c>
      <c r="E12727" s="24">
        <v>29912</v>
      </c>
      <c r="F12727" s="27">
        <f ca="1">(TODAY()-sindaci[[#This Row],[data_nascita]])/365.25</f>
        <v>42.387405886379192</v>
      </c>
      <c r="G12727" t="s">
        <v>21432</v>
      </c>
      <c r="H12727" t="s">
        <v>14566</v>
      </c>
      <c r="I12727" t="s">
        <v>14163</v>
      </c>
    </row>
    <row r="12728" spans="1:9" x14ac:dyDescent="0.3">
      <c r="A12728" t="s">
        <v>29197</v>
      </c>
      <c r="B12728" t="s">
        <v>3458</v>
      </c>
      <c r="C12728" t="str">
        <f>IFERROR(VLOOKUP(sindaci[[#This Row],[COMUNE]],ITALIA[],2,FALSE),"SUD")</f>
        <v>NORD</v>
      </c>
      <c r="D12728" t="s">
        <v>14165</v>
      </c>
      <c r="E12728" s="24">
        <v>25574</v>
      </c>
      <c r="F12728" s="27">
        <f ca="1">(TODAY()-sindaci[[#This Row],[data_nascita]])/365.25</f>
        <v>54.264202600958249</v>
      </c>
      <c r="G12728" t="s">
        <v>21056</v>
      </c>
      <c r="H12728" t="s">
        <v>16727</v>
      </c>
      <c r="I12728" t="s">
        <v>14164</v>
      </c>
    </row>
    <row r="12729" spans="1:9" x14ac:dyDescent="0.3">
      <c r="A12729" t="s">
        <v>27997</v>
      </c>
      <c r="B12729" t="s">
        <v>3458</v>
      </c>
      <c r="C12729" t="str">
        <f>IFERROR(VLOOKUP(sindaci[[#This Row],[COMUNE]],ITALIA[],2,FALSE),"SUD")</f>
        <v>NORD</v>
      </c>
      <c r="D12729" t="s">
        <v>14161</v>
      </c>
      <c r="E12729" s="24">
        <v>30113</v>
      </c>
      <c r="F12729" s="27">
        <f ca="1">(TODAY()-sindaci[[#This Row],[data_nascita]])/365.25</f>
        <v>41.837097878165643</v>
      </c>
      <c r="G12729" t="s">
        <v>21056</v>
      </c>
      <c r="H12729" t="s">
        <v>16727</v>
      </c>
      <c r="I12729" t="s">
        <v>14166</v>
      </c>
    </row>
    <row r="12730" spans="1:9" x14ac:dyDescent="0.3">
      <c r="A12730" t="s">
        <v>29198</v>
      </c>
      <c r="B12730" t="s">
        <v>3458</v>
      </c>
      <c r="C12730" t="str">
        <f>IFERROR(VLOOKUP(sindaci[[#This Row],[COMUNE]],ITALIA[],2,FALSE),"SUD")</f>
        <v>NORD</v>
      </c>
      <c r="D12730" t="s">
        <v>14165</v>
      </c>
      <c r="E12730" s="24">
        <v>28219</v>
      </c>
      <c r="F12730" s="27">
        <f ca="1">(TODAY()-sindaci[[#This Row],[data_nascita]])/365.25</f>
        <v>47.022587268993838</v>
      </c>
      <c r="G12730" t="s">
        <v>21056</v>
      </c>
      <c r="H12730" t="s">
        <v>16727</v>
      </c>
      <c r="I12730" t="s">
        <v>14166</v>
      </c>
    </row>
    <row r="12731" spans="1:9" x14ac:dyDescent="0.3">
      <c r="A12731" t="s">
        <v>29199</v>
      </c>
      <c r="B12731" t="s">
        <v>3458</v>
      </c>
      <c r="C12731" t="str">
        <f>IFERROR(VLOOKUP(sindaci[[#This Row],[COMUNE]],ITALIA[],2,FALSE),"SUD")</f>
        <v>NORD</v>
      </c>
      <c r="D12731" t="s">
        <v>14165</v>
      </c>
      <c r="E12731" s="24">
        <v>32962</v>
      </c>
      <c r="F12731" s="27">
        <f ca="1">(TODAY()-sindaci[[#This Row],[data_nascita]])/365.25</f>
        <v>34.036960985626287</v>
      </c>
      <c r="G12731" t="s">
        <v>21432</v>
      </c>
      <c r="H12731" t="s">
        <v>14566</v>
      </c>
      <c r="I12731" t="s">
        <v>14166</v>
      </c>
    </row>
    <row r="12732" spans="1:9" x14ac:dyDescent="0.3">
      <c r="A12732" t="s">
        <v>29200</v>
      </c>
      <c r="B12732" t="s">
        <v>3458</v>
      </c>
      <c r="C12732" t="str">
        <f>IFERROR(VLOOKUP(sindaci[[#This Row],[COMUNE]],ITALIA[],2,FALSE),"SUD")</f>
        <v>NORD</v>
      </c>
      <c r="D12732" t="s">
        <v>14161</v>
      </c>
      <c r="E12732" s="24">
        <v>28254</v>
      </c>
      <c r="F12732" s="27">
        <f ca="1">(TODAY()-sindaci[[#This Row],[data_nascita]])/365.25</f>
        <v>46.926762491444215</v>
      </c>
      <c r="G12732" t="s">
        <v>21056</v>
      </c>
      <c r="H12732" t="s">
        <v>16727</v>
      </c>
      <c r="I12732" t="s">
        <v>14166</v>
      </c>
    </row>
    <row r="12733" spans="1:9" x14ac:dyDescent="0.3">
      <c r="A12733" t="s">
        <v>29201</v>
      </c>
      <c r="B12733" t="s">
        <v>3459</v>
      </c>
      <c r="C12733" t="str">
        <f>IFERROR(VLOOKUP(sindaci[[#This Row],[COMUNE]],ITALIA[],2,FALSE),"SUD")</f>
        <v>NORD</v>
      </c>
      <c r="D12733" t="s">
        <v>14161</v>
      </c>
      <c r="E12733" s="24">
        <v>19178</v>
      </c>
      <c r="F12733" s="27">
        <f ca="1">(TODAY()-sindaci[[#This Row],[data_nascita]])/365.25</f>
        <v>71.775496235455165</v>
      </c>
      <c r="G12733" t="s">
        <v>21432</v>
      </c>
      <c r="H12733" t="s">
        <v>14566</v>
      </c>
      <c r="I12733" t="s">
        <v>14163</v>
      </c>
    </row>
    <row r="12734" spans="1:9" x14ac:dyDescent="0.3">
      <c r="A12734" t="s">
        <v>29202</v>
      </c>
      <c r="B12734" t="s">
        <v>3459</v>
      </c>
      <c r="C12734" t="str">
        <f>IFERROR(VLOOKUP(sindaci[[#This Row],[COMUNE]],ITALIA[],2,FALSE),"SUD")</f>
        <v>NORD</v>
      </c>
      <c r="D12734" t="s">
        <v>14161</v>
      </c>
      <c r="E12734" s="24">
        <v>26356</v>
      </c>
      <c r="F12734" s="27">
        <f ca="1">(TODAY()-sindaci[[#This Row],[data_nascita]])/365.25</f>
        <v>52.123203285420942</v>
      </c>
      <c r="G12734" t="s">
        <v>29203</v>
      </c>
      <c r="H12734" t="s">
        <v>14566</v>
      </c>
      <c r="I12734" t="s">
        <v>14166</v>
      </c>
    </row>
    <row r="12735" spans="1:9" x14ac:dyDescent="0.3">
      <c r="A12735" t="s">
        <v>29204</v>
      </c>
      <c r="B12735" t="s">
        <v>3459</v>
      </c>
      <c r="C12735" t="str">
        <f>IFERROR(VLOOKUP(sindaci[[#This Row],[COMUNE]],ITALIA[],2,FALSE),"SUD")</f>
        <v>NORD</v>
      </c>
      <c r="D12735" t="s">
        <v>14161</v>
      </c>
      <c r="E12735" s="24">
        <v>24015</v>
      </c>
      <c r="F12735" s="27">
        <f ca="1">(TODAY()-sindaci[[#This Row],[data_nascita]])/365.25</f>
        <v>58.53251197809719</v>
      </c>
      <c r="G12735" t="s">
        <v>21432</v>
      </c>
      <c r="H12735" t="s">
        <v>14566</v>
      </c>
      <c r="I12735" t="s">
        <v>14166</v>
      </c>
    </row>
    <row r="12736" spans="1:9" x14ac:dyDescent="0.3">
      <c r="A12736" t="s">
        <v>29205</v>
      </c>
      <c r="B12736" t="s">
        <v>3459</v>
      </c>
      <c r="C12736" t="str">
        <f>IFERROR(VLOOKUP(sindaci[[#This Row],[COMUNE]],ITALIA[],2,FALSE),"SUD")</f>
        <v>NORD</v>
      </c>
      <c r="D12736" t="s">
        <v>14165</v>
      </c>
      <c r="E12736" s="24">
        <v>33170</v>
      </c>
      <c r="F12736" s="27">
        <f ca="1">(TODAY()-sindaci[[#This Row],[data_nascita]])/365.25</f>
        <v>33.46748802190281</v>
      </c>
      <c r="G12736" t="s">
        <v>27444</v>
      </c>
      <c r="H12736" t="s">
        <v>14566</v>
      </c>
      <c r="I12736" t="s">
        <v>14166</v>
      </c>
    </row>
    <row r="12737" spans="1:9" x14ac:dyDescent="0.3">
      <c r="A12737" t="s">
        <v>29206</v>
      </c>
      <c r="B12737" t="s">
        <v>3459</v>
      </c>
      <c r="C12737" t="str">
        <f>IFERROR(VLOOKUP(sindaci[[#This Row],[COMUNE]],ITALIA[],2,FALSE),"SUD")</f>
        <v>NORD</v>
      </c>
      <c r="D12737" t="s">
        <v>14165</v>
      </c>
      <c r="E12737" s="24">
        <v>32070</v>
      </c>
      <c r="F12737" s="27">
        <f ca="1">(TODAY()-sindaci[[#This Row],[data_nascita]])/365.25</f>
        <v>36.479123887748116</v>
      </c>
      <c r="G12737" t="s">
        <v>21432</v>
      </c>
      <c r="H12737" t="s">
        <v>14566</v>
      </c>
      <c r="I12737" t="s">
        <v>14166</v>
      </c>
    </row>
    <row r="12738" spans="1:9" x14ac:dyDescent="0.3">
      <c r="A12738" t="s">
        <v>29207</v>
      </c>
      <c r="B12738" t="s">
        <v>3459</v>
      </c>
      <c r="C12738" t="str">
        <f>IFERROR(VLOOKUP(sindaci[[#This Row],[COMUNE]],ITALIA[],2,FALSE),"SUD")</f>
        <v>NORD</v>
      </c>
      <c r="D12738" t="s">
        <v>14165</v>
      </c>
      <c r="E12738" s="24">
        <v>27261</v>
      </c>
      <c r="F12738" s="27">
        <f ca="1">(TODAY()-sindaci[[#This Row],[data_nascita]])/365.25</f>
        <v>49.64544832306639</v>
      </c>
      <c r="G12738" t="s">
        <v>21432</v>
      </c>
      <c r="H12738" t="s">
        <v>14566</v>
      </c>
      <c r="I12738" t="s">
        <v>14166</v>
      </c>
    </row>
    <row r="12739" spans="1:9" x14ac:dyDescent="0.3">
      <c r="A12739" t="s">
        <v>29208</v>
      </c>
      <c r="B12739" t="s">
        <v>3460</v>
      </c>
      <c r="C12739" t="str">
        <f>IFERROR(VLOOKUP(sindaci[[#This Row],[COMUNE]],ITALIA[],2,FALSE),"SUD")</f>
        <v>NORD</v>
      </c>
      <c r="D12739" t="s">
        <v>14161</v>
      </c>
      <c r="E12739" s="24">
        <v>24139</v>
      </c>
      <c r="F12739" s="27">
        <f ca="1">(TODAY()-sindaci[[#This Row],[data_nascita]])/365.25</f>
        <v>58.19301848049281</v>
      </c>
      <c r="G12739" t="s">
        <v>15587</v>
      </c>
      <c r="H12739" t="s">
        <v>14566</v>
      </c>
      <c r="I12739" t="s">
        <v>14163</v>
      </c>
    </row>
    <row r="12740" spans="1:9" x14ac:dyDescent="0.3">
      <c r="A12740" t="s">
        <v>29209</v>
      </c>
      <c r="B12740" t="s">
        <v>3460</v>
      </c>
      <c r="C12740" t="str">
        <f>IFERROR(VLOOKUP(sindaci[[#This Row],[COMUNE]],ITALIA[],2,FALSE),"SUD")</f>
        <v>NORD</v>
      </c>
      <c r="D12740" t="s">
        <v>14165</v>
      </c>
      <c r="E12740" s="24">
        <v>27664</v>
      </c>
      <c r="F12740" s="27">
        <f ca="1">(TODAY()-sindaci[[#This Row],[data_nascita]])/365.25</f>
        <v>48.542094455852158</v>
      </c>
      <c r="G12740" t="s">
        <v>29210</v>
      </c>
      <c r="H12740" t="s">
        <v>14566</v>
      </c>
      <c r="I12740" t="s">
        <v>14166</v>
      </c>
    </row>
    <row r="12741" spans="1:9" x14ac:dyDescent="0.3">
      <c r="A12741" t="s">
        <v>29211</v>
      </c>
      <c r="B12741" t="s">
        <v>3460</v>
      </c>
      <c r="C12741" t="str">
        <f>IFERROR(VLOOKUP(sindaci[[#This Row],[COMUNE]],ITALIA[],2,FALSE),"SUD")</f>
        <v>NORD</v>
      </c>
      <c r="D12741" t="s">
        <v>14165</v>
      </c>
      <c r="E12741" s="24">
        <v>28266</v>
      </c>
      <c r="F12741" s="27">
        <f ca="1">(TODAY()-sindaci[[#This Row],[data_nascita]])/365.25</f>
        <v>46.893908281998634</v>
      </c>
      <c r="G12741" t="s">
        <v>27369</v>
      </c>
      <c r="H12741" t="s">
        <v>17394</v>
      </c>
      <c r="I12741" t="s">
        <v>14166</v>
      </c>
    </row>
    <row r="12742" spans="1:9" x14ac:dyDescent="0.3">
      <c r="A12742" t="s">
        <v>29212</v>
      </c>
      <c r="B12742" t="s">
        <v>3499</v>
      </c>
      <c r="C12742" t="str">
        <f>IFERROR(VLOOKUP(sindaci[[#This Row],[COMUNE]],ITALIA[],2,FALSE),"SUD")</f>
        <v>NORD</v>
      </c>
      <c r="D12742" t="s">
        <v>14165</v>
      </c>
      <c r="E12742" s="24">
        <v>24452</v>
      </c>
      <c r="F12742" s="27">
        <f ca="1">(TODAY()-sindaci[[#This Row],[data_nascita]])/365.25</f>
        <v>57.336071184120463</v>
      </c>
      <c r="G12742" t="s">
        <v>19467</v>
      </c>
      <c r="H12742" t="s">
        <v>14566</v>
      </c>
      <c r="I12742" t="s">
        <v>14163</v>
      </c>
    </row>
    <row r="12743" spans="1:9" x14ac:dyDescent="0.3">
      <c r="A12743" t="s">
        <v>29213</v>
      </c>
      <c r="B12743" t="s">
        <v>3499</v>
      </c>
      <c r="C12743" t="str">
        <f>IFERROR(VLOOKUP(sindaci[[#This Row],[COMUNE]],ITALIA[],2,FALSE),"SUD")</f>
        <v>NORD</v>
      </c>
      <c r="D12743" t="s">
        <v>14161</v>
      </c>
      <c r="E12743" s="24">
        <v>21001</v>
      </c>
      <c r="F12743" s="27">
        <f ca="1">(TODAY()-sindaci[[#This Row],[data_nascita]])/365.25</f>
        <v>66.784394250513344</v>
      </c>
      <c r="G12743" t="s">
        <v>19467</v>
      </c>
      <c r="H12743" t="s">
        <v>14566</v>
      </c>
      <c r="I12743" t="s">
        <v>14164</v>
      </c>
    </row>
    <row r="12744" spans="1:9" x14ac:dyDescent="0.3">
      <c r="A12744" t="s">
        <v>29214</v>
      </c>
      <c r="B12744" t="s">
        <v>3499</v>
      </c>
      <c r="C12744" t="str">
        <f>IFERROR(VLOOKUP(sindaci[[#This Row],[COMUNE]],ITALIA[],2,FALSE),"SUD")</f>
        <v>NORD</v>
      </c>
      <c r="D12744" t="s">
        <v>14161</v>
      </c>
      <c r="E12744" s="24">
        <v>33447</v>
      </c>
      <c r="F12744" s="27">
        <f ca="1">(TODAY()-sindaci[[#This Row],[data_nascita]])/365.25</f>
        <v>32.709103353867214</v>
      </c>
      <c r="G12744" t="s">
        <v>19467</v>
      </c>
      <c r="H12744" t="s">
        <v>14566</v>
      </c>
      <c r="I12744" t="s">
        <v>14166</v>
      </c>
    </row>
    <row r="12745" spans="1:9" x14ac:dyDescent="0.3">
      <c r="A12745" t="s">
        <v>29215</v>
      </c>
      <c r="B12745" t="s">
        <v>3499</v>
      </c>
      <c r="C12745" t="str">
        <f>IFERROR(VLOOKUP(sindaci[[#This Row],[COMUNE]],ITALIA[],2,FALSE),"SUD")</f>
        <v>NORD</v>
      </c>
      <c r="D12745" t="s">
        <v>14161</v>
      </c>
      <c r="E12745" s="24">
        <v>30646</v>
      </c>
      <c r="F12745" s="27">
        <f ca="1">(TODAY()-sindaci[[#This Row],[data_nascita]])/365.25</f>
        <v>40.377823408624231</v>
      </c>
      <c r="G12745" t="s">
        <v>19467</v>
      </c>
      <c r="H12745" t="s">
        <v>14566</v>
      </c>
      <c r="I12745" t="s">
        <v>14166</v>
      </c>
    </row>
    <row r="12746" spans="1:9" x14ac:dyDescent="0.3">
      <c r="A12746" t="s">
        <v>29216</v>
      </c>
      <c r="B12746" t="s">
        <v>3499</v>
      </c>
      <c r="C12746" t="str">
        <f>IFERROR(VLOOKUP(sindaci[[#This Row],[COMUNE]],ITALIA[],2,FALSE),"SUD")</f>
        <v>NORD</v>
      </c>
      <c r="D12746" t="s">
        <v>14165</v>
      </c>
      <c r="E12746" s="24">
        <v>27125</v>
      </c>
      <c r="F12746" s="27">
        <f ca="1">(TODAY()-sindaci[[#This Row],[data_nascita]])/365.25</f>
        <v>50.017796030116358</v>
      </c>
      <c r="G12746" t="s">
        <v>19467</v>
      </c>
      <c r="H12746" t="s">
        <v>14566</v>
      </c>
      <c r="I12746" t="s">
        <v>14166</v>
      </c>
    </row>
    <row r="12747" spans="1:9" x14ac:dyDescent="0.3">
      <c r="A12747" t="s">
        <v>29217</v>
      </c>
      <c r="B12747" t="s">
        <v>3499</v>
      </c>
      <c r="C12747" t="str">
        <f>IFERROR(VLOOKUP(sindaci[[#This Row],[COMUNE]],ITALIA[],2,FALSE),"SUD")</f>
        <v>NORD</v>
      </c>
      <c r="D12747" t="s">
        <v>14165</v>
      </c>
      <c r="E12747" s="24">
        <v>26685</v>
      </c>
      <c r="F12747" s="27">
        <f ca="1">(TODAY()-sindaci[[#This Row],[data_nascita]])/365.25</f>
        <v>51.222450376454482</v>
      </c>
      <c r="G12747" t="s">
        <v>19467</v>
      </c>
      <c r="H12747" t="s">
        <v>14566</v>
      </c>
      <c r="I12747" t="s">
        <v>14166</v>
      </c>
    </row>
    <row r="12748" spans="1:9" x14ac:dyDescent="0.3">
      <c r="A12748" t="s">
        <v>29218</v>
      </c>
      <c r="B12748" t="s">
        <v>3461</v>
      </c>
      <c r="C12748" t="str">
        <f>IFERROR(VLOOKUP(sindaci[[#This Row],[COMUNE]],ITALIA[],2,FALSE),"SUD")</f>
        <v>NORD</v>
      </c>
      <c r="D12748" t="s">
        <v>14161</v>
      </c>
      <c r="E12748" s="24">
        <v>29867</v>
      </c>
      <c r="F12748" s="27">
        <f ca="1">(TODAY()-sindaci[[#This Row],[data_nascita]])/365.25</f>
        <v>42.510609171800134</v>
      </c>
      <c r="G12748" t="s">
        <v>21432</v>
      </c>
      <c r="H12748" t="s">
        <v>14566</v>
      </c>
      <c r="I12748" t="s">
        <v>14163</v>
      </c>
    </row>
    <row r="12749" spans="1:9" x14ac:dyDescent="0.3">
      <c r="A12749" t="s">
        <v>29219</v>
      </c>
      <c r="B12749" t="s">
        <v>3461</v>
      </c>
      <c r="C12749" t="str">
        <f>IFERROR(VLOOKUP(sindaci[[#This Row],[COMUNE]],ITALIA[],2,FALSE),"SUD")</f>
        <v>NORD</v>
      </c>
      <c r="D12749" t="s">
        <v>14161</v>
      </c>
      <c r="E12749" s="24">
        <v>22094</v>
      </c>
      <c r="F12749" s="27">
        <f ca="1">(TODAY()-sindaci[[#This Row],[data_nascita]])/365.25</f>
        <v>63.791923340177959</v>
      </c>
      <c r="G12749" t="s">
        <v>15384</v>
      </c>
      <c r="H12749" t="s">
        <v>14566</v>
      </c>
      <c r="I12749" t="s">
        <v>14164</v>
      </c>
    </row>
    <row r="12750" spans="1:9" x14ac:dyDescent="0.3">
      <c r="A12750" t="s">
        <v>29220</v>
      </c>
      <c r="B12750" t="s">
        <v>3461</v>
      </c>
      <c r="C12750" t="str">
        <f>IFERROR(VLOOKUP(sindaci[[#This Row],[COMUNE]],ITALIA[],2,FALSE),"SUD")</f>
        <v>NORD</v>
      </c>
      <c r="D12750" t="s">
        <v>14161</v>
      </c>
      <c r="E12750" s="24">
        <v>34557</v>
      </c>
      <c r="F12750" s="27">
        <f ca="1">(TODAY()-sindaci[[#This Row],[data_nascita]])/365.25</f>
        <v>29.670088980150581</v>
      </c>
      <c r="G12750" t="s">
        <v>22821</v>
      </c>
      <c r="H12750" t="s">
        <v>4352</v>
      </c>
      <c r="I12750" t="s">
        <v>14166</v>
      </c>
    </row>
    <row r="12751" spans="1:9" x14ac:dyDescent="0.3">
      <c r="A12751" t="s">
        <v>29221</v>
      </c>
      <c r="B12751" t="s">
        <v>3461</v>
      </c>
      <c r="C12751" t="str">
        <f>IFERROR(VLOOKUP(sindaci[[#This Row],[COMUNE]],ITALIA[],2,FALSE),"SUD")</f>
        <v>NORD</v>
      </c>
      <c r="D12751" t="s">
        <v>14161</v>
      </c>
      <c r="E12751" s="24">
        <v>25870</v>
      </c>
      <c r="F12751" s="27">
        <f ca="1">(TODAY()-sindaci[[#This Row],[data_nascita]])/365.25</f>
        <v>53.453798767967143</v>
      </c>
      <c r="G12751" t="s">
        <v>15384</v>
      </c>
      <c r="H12751" t="s">
        <v>14566</v>
      </c>
      <c r="I12751" t="s">
        <v>14166</v>
      </c>
    </row>
    <row r="12752" spans="1:9" x14ac:dyDescent="0.3">
      <c r="A12752" t="s">
        <v>29222</v>
      </c>
      <c r="B12752" t="s">
        <v>3461</v>
      </c>
      <c r="C12752" t="str">
        <f>IFERROR(VLOOKUP(sindaci[[#This Row],[COMUNE]],ITALIA[],2,FALSE),"SUD")</f>
        <v>NORD</v>
      </c>
      <c r="D12752" t="s">
        <v>14165</v>
      </c>
      <c r="E12752" s="24">
        <v>27029</v>
      </c>
      <c r="F12752" s="27">
        <f ca="1">(TODAY()-sindaci[[#This Row],[data_nascita]])/365.25</f>
        <v>50.280629705681044</v>
      </c>
      <c r="G12752" t="s">
        <v>15384</v>
      </c>
      <c r="H12752" t="s">
        <v>14566</v>
      </c>
      <c r="I12752" t="s">
        <v>14166</v>
      </c>
    </row>
    <row r="12753" spans="1:9" x14ac:dyDescent="0.3">
      <c r="A12753" t="s">
        <v>29223</v>
      </c>
      <c r="B12753" t="s">
        <v>3462</v>
      </c>
      <c r="C12753" t="str">
        <f>IFERROR(VLOOKUP(sindaci[[#This Row],[COMUNE]],ITALIA[],2,FALSE),"SUD")</f>
        <v>NORD</v>
      </c>
      <c r="D12753" t="s">
        <v>14161</v>
      </c>
      <c r="E12753" s="24">
        <v>23815</v>
      </c>
      <c r="F12753" s="27">
        <f ca="1">(TODAY()-sindaci[[#This Row],[data_nascita]])/365.25</f>
        <v>59.080082135523611</v>
      </c>
      <c r="G12753" t="s">
        <v>29124</v>
      </c>
      <c r="H12753" t="s">
        <v>14566</v>
      </c>
      <c r="I12753" t="s">
        <v>14163</v>
      </c>
    </row>
    <row r="12754" spans="1:9" x14ac:dyDescent="0.3">
      <c r="A12754" t="s">
        <v>29224</v>
      </c>
      <c r="B12754" t="s">
        <v>3462</v>
      </c>
      <c r="C12754" t="str">
        <f>IFERROR(VLOOKUP(sindaci[[#This Row],[COMUNE]],ITALIA[],2,FALSE),"SUD")</f>
        <v>NORD</v>
      </c>
      <c r="D12754" t="s">
        <v>14165</v>
      </c>
      <c r="E12754" s="24">
        <v>17526</v>
      </c>
      <c r="F12754" s="27">
        <f ca="1">(TODAY()-sindaci[[#This Row],[data_nascita]])/365.25</f>
        <v>76.298425735797395</v>
      </c>
      <c r="G12754" t="s">
        <v>29225</v>
      </c>
      <c r="H12754" t="s">
        <v>14566</v>
      </c>
      <c r="I12754" t="s">
        <v>14166</v>
      </c>
    </row>
    <row r="12755" spans="1:9" x14ac:dyDescent="0.3">
      <c r="A12755" t="s">
        <v>29226</v>
      </c>
      <c r="B12755" t="s">
        <v>3462</v>
      </c>
      <c r="C12755" t="str">
        <f>IFERROR(VLOOKUP(sindaci[[#This Row],[COMUNE]],ITALIA[],2,FALSE),"SUD")</f>
        <v>NORD</v>
      </c>
      <c r="D12755" t="s">
        <v>14165</v>
      </c>
      <c r="E12755" s="24">
        <v>28132</v>
      </c>
      <c r="F12755" s="27">
        <f ca="1">(TODAY()-sindaci[[#This Row],[data_nascita]])/365.25</f>
        <v>47.260780287474333</v>
      </c>
      <c r="G12755" t="s">
        <v>29225</v>
      </c>
      <c r="H12755" t="s">
        <v>14566</v>
      </c>
      <c r="I12755" t="s">
        <v>14166</v>
      </c>
    </row>
    <row r="12756" spans="1:9" x14ac:dyDescent="0.3">
      <c r="A12756" t="s">
        <v>29227</v>
      </c>
      <c r="B12756" t="s">
        <v>3462</v>
      </c>
      <c r="C12756" t="str">
        <f>IFERROR(VLOOKUP(sindaci[[#This Row],[COMUNE]],ITALIA[],2,FALSE),"SUD")</f>
        <v>NORD</v>
      </c>
      <c r="D12756" t="s">
        <v>14161</v>
      </c>
      <c r="E12756" s="24">
        <v>25861</v>
      </c>
      <c r="F12756" s="27">
        <f ca="1">(TODAY()-sindaci[[#This Row],[data_nascita]])/365.25</f>
        <v>53.478439425051334</v>
      </c>
      <c r="G12756" t="s">
        <v>29124</v>
      </c>
      <c r="H12756" t="s">
        <v>14566</v>
      </c>
      <c r="I12756" t="s">
        <v>14166</v>
      </c>
    </row>
    <row r="12757" spans="1:9" x14ac:dyDescent="0.3">
      <c r="A12757" t="s">
        <v>29228</v>
      </c>
      <c r="B12757" t="s">
        <v>3462</v>
      </c>
      <c r="C12757" t="str">
        <f>IFERROR(VLOOKUP(sindaci[[#This Row],[COMUNE]],ITALIA[],2,FALSE),"SUD")</f>
        <v>NORD</v>
      </c>
      <c r="D12757" t="s">
        <v>14161</v>
      </c>
      <c r="E12757" s="24">
        <v>18775</v>
      </c>
      <c r="F12757" s="27">
        <f ca="1">(TODAY()-sindaci[[#This Row],[data_nascita]])/365.25</f>
        <v>72.878850102669404</v>
      </c>
      <c r="G12757" t="s">
        <v>29225</v>
      </c>
      <c r="H12757" t="s">
        <v>14566</v>
      </c>
      <c r="I12757" t="s">
        <v>14166</v>
      </c>
    </row>
    <row r="12758" spans="1:9" x14ac:dyDescent="0.3">
      <c r="A12758" t="s">
        <v>29229</v>
      </c>
      <c r="B12758" t="s">
        <v>3463</v>
      </c>
      <c r="C12758" t="str">
        <f>IFERROR(VLOOKUP(sindaci[[#This Row],[COMUNE]],ITALIA[],2,FALSE),"SUD")</f>
        <v>NORD</v>
      </c>
      <c r="D12758" t="s">
        <v>14161</v>
      </c>
      <c r="E12758" s="24">
        <v>26567</v>
      </c>
      <c r="F12758" s="27">
        <f ca="1">(TODAY()-sindaci[[#This Row],[data_nascita]])/365.25</f>
        <v>51.545516769336068</v>
      </c>
      <c r="G12758" t="s">
        <v>26971</v>
      </c>
      <c r="H12758" t="s">
        <v>19411</v>
      </c>
      <c r="I12758" t="s">
        <v>14163</v>
      </c>
    </row>
    <row r="12759" spans="1:9" x14ac:dyDescent="0.3">
      <c r="A12759" t="s">
        <v>29230</v>
      </c>
      <c r="B12759" t="s">
        <v>3463</v>
      </c>
      <c r="C12759" t="str">
        <f>IFERROR(VLOOKUP(sindaci[[#This Row],[COMUNE]],ITALIA[],2,FALSE),"SUD")</f>
        <v>NORD</v>
      </c>
      <c r="D12759" t="s">
        <v>14161</v>
      </c>
      <c r="E12759" s="24">
        <v>29810</v>
      </c>
      <c r="F12759" s="27">
        <f ca="1">(TODAY()-sindaci[[#This Row],[data_nascita]])/365.25</f>
        <v>42.666666666666664</v>
      </c>
      <c r="G12759" t="s">
        <v>21056</v>
      </c>
      <c r="H12759" t="s">
        <v>16727</v>
      </c>
      <c r="I12759" t="s">
        <v>14164</v>
      </c>
    </row>
    <row r="12760" spans="1:9" x14ac:dyDescent="0.3">
      <c r="A12760" t="s">
        <v>29231</v>
      </c>
      <c r="B12760" t="s">
        <v>3463</v>
      </c>
      <c r="C12760" t="str">
        <f>IFERROR(VLOOKUP(sindaci[[#This Row],[COMUNE]],ITALIA[],2,FALSE),"SUD")</f>
        <v>NORD</v>
      </c>
      <c r="D12760" t="s">
        <v>14165</v>
      </c>
      <c r="E12760" s="24">
        <v>30829</v>
      </c>
      <c r="F12760" s="27">
        <f ca="1">(TODAY()-sindaci[[#This Row],[data_nascita]])/365.25</f>
        <v>39.876796714579058</v>
      </c>
      <c r="G12760" t="s">
        <v>19467</v>
      </c>
      <c r="H12760" t="s">
        <v>14566</v>
      </c>
      <c r="I12760" t="s">
        <v>14166</v>
      </c>
    </row>
    <row r="12761" spans="1:9" x14ac:dyDescent="0.3">
      <c r="A12761" t="s">
        <v>29232</v>
      </c>
      <c r="B12761" t="s">
        <v>3463</v>
      </c>
      <c r="C12761" t="str">
        <f>IFERROR(VLOOKUP(sindaci[[#This Row],[COMUNE]],ITALIA[],2,FALSE),"SUD")</f>
        <v>NORD</v>
      </c>
      <c r="D12761" t="s">
        <v>14161</v>
      </c>
      <c r="E12761" s="24">
        <v>21762</v>
      </c>
      <c r="F12761" s="27">
        <f ca="1">(TODAY()-sindaci[[#This Row],[data_nascita]])/365.25</f>
        <v>64.700889801505824</v>
      </c>
      <c r="G12761" t="s">
        <v>29233</v>
      </c>
      <c r="H12761" t="s">
        <v>14566</v>
      </c>
      <c r="I12761" t="s">
        <v>14166</v>
      </c>
    </row>
    <row r="12762" spans="1:9" x14ac:dyDescent="0.3">
      <c r="A12762" t="s">
        <v>29234</v>
      </c>
      <c r="B12762" t="s">
        <v>3463</v>
      </c>
      <c r="C12762" t="str">
        <f>IFERROR(VLOOKUP(sindaci[[#This Row],[COMUNE]],ITALIA[],2,FALSE),"SUD")</f>
        <v>NORD</v>
      </c>
      <c r="D12762" t="s">
        <v>14161</v>
      </c>
      <c r="E12762" s="24">
        <v>25577</v>
      </c>
      <c r="F12762" s="27">
        <f ca="1">(TODAY()-sindaci[[#This Row],[data_nascita]])/365.25</f>
        <v>54.255989048596852</v>
      </c>
      <c r="G12762" t="s">
        <v>29233</v>
      </c>
      <c r="H12762" t="s">
        <v>14566</v>
      </c>
      <c r="I12762" t="s">
        <v>14166</v>
      </c>
    </row>
    <row r="12763" spans="1:9" x14ac:dyDescent="0.3">
      <c r="A12763" t="s">
        <v>29235</v>
      </c>
      <c r="B12763" t="s">
        <v>3463</v>
      </c>
      <c r="C12763" t="str">
        <f>IFERROR(VLOOKUP(sindaci[[#This Row],[COMUNE]],ITALIA[],2,FALSE),"SUD")</f>
        <v>NORD</v>
      </c>
      <c r="D12763" t="s">
        <v>14165</v>
      </c>
      <c r="E12763" s="24">
        <v>27183</v>
      </c>
      <c r="F12763" s="27">
        <f ca="1">(TODAY()-sindaci[[#This Row],[data_nascita]])/365.25</f>
        <v>49.8590006844627</v>
      </c>
      <c r="G12763" t="s">
        <v>14445</v>
      </c>
      <c r="H12763" t="s">
        <v>14446</v>
      </c>
      <c r="I12763" t="s">
        <v>14166</v>
      </c>
    </row>
    <row r="12764" spans="1:9" x14ac:dyDescent="0.3">
      <c r="A12764" t="s">
        <v>29236</v>
      </c>
      <c r="B12764" t="s">
        <v>3463</v>
      </c>
      <c r="C12764" t="str">
        <f>IFERROR(VLOOKUP(sindaci[[#This Row],[COMUNE]],ITALIA[],2,FALSE),"SUD")</f>
        <v>NORD</v>
      </c>
      <c r="D12764" t="s">
        <v>14161</v>
      </c>
      <c r="E12764" s="24">
        <v>30481</v>
      </c>
      <c r="F12764" s="27">
        <f ca="1">(TODAY()-sindaci[[#This Row],[data_nascita]])/365.25</f>
        <v>40.829568788501028</v>
      </c>
      <c r="G12764" t="s">
        <v>27984</v>
      </c>
      <c r="H12764" t="s">
        <v>16727</v>
      </c>
      <c r="I12764" t="s">
        <v>14166</v>
      </c>
    </row>
    <row r="12765" spans="1:9" x14ac:dyDescent="0.3">
      <c r="A12765" t="s">
        <v>29237</v>
      </c>
      <c r="B12765" t="s">
        <v>3463</v>
      </c>
      <c r="C12765" t="str">
        <f>IFERROR(VLOOKUP(sindaci[[#This Row],[COMUNE]],ITALIA[],2,FALSE),"SUD")</f>
        <v>NORD</v>
      </c>
      <c r="D12765" t="s">
        <v>14165</v>
      </c>
      <c r="E12765" s="24">
        <v>28700</v>
      </c>
      <c r="F12765" s="27">
        <f ca="1">(TODAY()-sindaci[[#This Row],[data_nascita]])/365.25</f>
        <v>45.705681040383297</v>
      </c>
      <c r="G12765" t="s">
        <v>29233</v>
      </c>
      <c r="H12765" t="s">
        <v>14566</v>
      </c>
      <c r="I12765" t="s">
        <v>14166</v>
      </c>
    </row>
    <row r="12766" spans="1:9" x14ac:dyDescent="0.3">
      <c r="A12766" t="s">
        <v>29238</v>
      </c>
      <c r="B12766" t="s">
        <v>3464</v>
      </c>
      <c r="C12766" t="str">
        <f>IFERROR(VLOOKUP(sindaci[[#This Row],[COMUNE]],ITALIA[],2,FALSE),"SUD")</f>
        <v>NORD</v>
      </c>
      <c r="D12766" t="s">
        <v>14161</v>
      </c>
      <c r="E12766" s="24">
        <v>30669</v>
      </c>
      <c r="F12766" s="27">
        <f ca="1">(TODAY()-sindaci[[#This Row],[data_nascita]])/365.25</f>
        <v>40.314852840520189</v>
      </c>
      <c r="G12766" t="s">
        <v>28745</v>
      </c>
      <c r="H12766" t="s">
        <v>24851</v>
      </c>
      <c r="I12766" t="s">
        <v>14163</v>
      </c>
    </row>
    <row r="12767" spans="1:9" x14ac:dyDescent="0.3">
      <c r="A12767" t="s">
        <v>29239</v>
      </c>
      <c r="B12767" t="s">
        <v>3464</v>
      </c>
      <c r="C12767" t="str">
        <f>IFERROR(VLOOKUP(sindaci[[#This Row],[COMUNE]],ITALIA[],2,FALSE),"SUD")</f>
        <v>NORD</v>
      </c>
      <c r="D12767" t="s">
        <v>14161</v>
      </c>
      <c r="E12767" s="24">
        <v>32071</v>
      </c>
      <c r="F12767" s="27">
        <f ca="1">(TODAY()-sindaci[[#This Row],[data_nascita]])/365.25</f>
        <v>36.476386036960989</v>
      </c>
      <c r="G12767" t="s">
        <v>28745</v>
      </c>
      <c r="H12767" t="s">
        <v>24851</v>
      </c>
      <c r="I12767" t="s">
        <v>14166</v>
      </c>
    </row>
    <row r="12768" spans="1:9" x14ac:dyDescent="0.3">
      <c r="A12768" t="s">
        <v>29240</v>
      </c>
      <c r="B12768" t="s">
        <v>3464</v>
      </c>
      <c r="C12768" t="str">
        <f>IFERROR(VLOOKUP(sindaci[[#This Row],[COMUNE]],ITALIA[],2,FALSE),"SUD")</f>
        <v>NORD</v>
      </c>
      <c r="D12768" t="s">
        <v>14165</v>
      </c>
      <c r="E12768" s="24">
        <v>25181</v>
      </c>
      <c r="F12768" s="27">
        <f ca="1">(TODAY()-sindaci[[#This Row],[data_nascita]])/365.25</f>
        <v>55.340177960301162</v>
      </c>
      <c r="G12768" t="s">
        <v>14179</v>
      </c>
      <c r="I12768" t="s">
        <v>14166</v>
      </c>
    </row>
    <row r="12769" spans="1:9" x14ac:dyDescent="0.3">
      <c r="A12769" t="s">
        <v>29241</v>
      </c>
      <c r="B12769" t="s">
        <v>3465</v>
      </c>
      <c r="C12769" t="str">
        <f>IFERROR(VLOOKUP(sindaci[[#This Row],[COMUNE]],ITALIA[],2,FALSE),"SUD")</f>
        <v>NORD</v>
      </c>
      <c r="D12769" t="s">
        <v>14161</v>
      </c>
      <c r="E12769" s="24">
        <v>29802</v>
      </c>
      <c r="F12769" s="27">
        <f ca="1">(TODAY()-sindaci[[#This Row],[data_nascita]])/365.25</f>
        <v>42.688569472963721</v>
      </c>
      <c r="G12769" t="s">
        <v>21056</v>
      </c>
      <c r="H12769" t="s">
        <v>16727</v>
      </c>
      <c r="I12769" t="s">
        <v>14163</v>
      </c>
    </row>
    <row r="12770" spans="1:9" x14ac:dyDescent="0.3">
      <c r="A12770" t="s">
        <v>29242</v>
      </c>
      <c r="B12770" t="s">
        <v>3465</v>
      </c>
      <c r="C12770" t="str">
        <f>IFERROR(VLOOKUP(sindaci[[#This Row],[COMUNE]],ITALIA[],2,FALSE),"SUD")</f>
        <v>NORD</v>
      </c>
      <c r="D12770" t="s">
        <v>14165</v>
      </c>
      <c r="E12770" s="24">
        <v>31472</v>
      </c>
      <c r="F12770" s="27">
        <f ca="1">(TODAY()-sindaci[[#This Row],[data_nascita]])/365.25</f>
        <v>38.116358658453116</v>
      </c>
      <c r="G12770" t="s">
        <v>27984</v>
      </c>
      <c r="H12770" t="s">
        <v>16727</v>
      </c>
      <c r="I12770" t="s">
        <v>14166</v>
      </c>
    </row>
    <row r="12771" spans="1:9" x14ac:dyDescent="0.3">
      <c r="A12771" t="s">
        <v>29243</v>
      </c>
      <c r="B12771" t="s">
        <v>3465</v>
      </c>
      <c r="C12771" t="str">
        <f>IFERROR(VLOOKUP(sindaci[[#This Row],[COMUNE]],ITALIA[],2,FALSE),"SUD")</f>
        <v>NORD</v>
      </c>
      <c r="D12771" t="s">
        <v>14161</v>
      </c>
      <c r="E12771" s="24">
        <v>23711</v>
      </c>
      <c r="F12771" s="27">
        <f ca="1">(TODAY()-sindaci[[#This Row],[data_nascita]])/365.25</f>
        <v>59.364818617385353</v>
      </c>
      <c r="G12771" t="s">
        <v>15384</v>
      </c>
      <c r="H12771" t="s">
        <v>14566</v>
      </c>
      <c r="I12771" t="s">
        <v>14166</v>
      </c>
    </row>
    <row r="12772" spans="1:9" x14ac:dyDescent="0.3">
      <c r="A12772" t="s">
        <v>29244</v>
      </c>
      <c r="B12772" t="s">
        <v>3465</v>
      </c>
      <c r="C12772" t="str">
        <f>IFERROR(VLOOKUP(sindaci[[#This Row],[COMUNE]],ITALIA[],2,FALSE),"SUD")</f>
        <v>NORD</v>
      </c>
      <c r="D12772" t="s">
        <v>14165</v>
      </c>
      <c r="E12772" s="24">
        <v>21953</v>
      </c>
      <c r="F12772" s="27">
        <f ca="1">(TODAY()-sindaci[[#This Row],[data_nascita]])/365.25</f>
        <v>64.17796030116358</v>
      </c>
      <c r="G12772" t="s">
        <v>29245</v>
      </c>
      <c r="H12772" t="s">
        <v>14566</v>
      </c>
      <c r="I12772" t="s">
        <v>14166</v>
      </c>
    </row>
    <row r="12773" spans="1:9" x14ac:dyDescent="0.3">
      <c r="A12773" t="s">
        <v>29246</v>
      </c>
      <c r="B12773" t="s">
        <v>3466</v>
      </c>
      <c r="C12773" t="str">
        <f>IFERROR(VLOOKUP(sindaci[[#This Row],[COMUNE]],ITALIA[],2,FALSE),"SUD")</f>
        <v>NORD</v>
      </c>
      <c r="D12773" t="s">
        <v>14161</v>
      </c>
      <c r="E12773" s="24">
        <v>20628</v>
      </c>
      <c r="F12773" s="27">
        <f ca="1">(TODAY()-sindaci[[#This Row],[data_nascita]])/365.25</f>
        <v>67.805612594113626</v>
      </c>
      <c r="G12773" t="s">
        <v>29210</v>
      </c>
      <c r="H12773" t="s">
        <v>14566</v>
      </c>
      <c r="I12773" t="s">
        <v>14163</v>
      </c>
    </row>
    <row r="12774" spans="1:9" x14ac:dyDescent="0.3">
      <c r="A12774" t="s">
        <v>29247</v>
      </c>
      <c r="B12774" t="s">
        <v>3466</v>
      </c>
      <c r="C12774" t="str">
        <f>IFERROR(VLOOKUP(sindaci[[#This Row],[COMUNE]],ITALIA[],2,FALSE),"SUD")</f>
        <v>NORD</v>
      </c>
      <c r="D12774" t="s">
        <v>14165</v>
      </c>
      <c r="E12774" s="24">
        <v>29430</v>
      </c>
      <c r="F12774" s="27">
        <f ca="1">(TODAY()-sindaci[[#This Row],[data_nascita]])/365.25</f>
        <v>43.707049965776868</v>
      </c>
      <c r="G12774" t="s">
        <v>29210</v>
      </c>
      <c r="H12774" t="s">
        <v>14566</v>
      </c>
      <c r="I12774" t="s">
        <v>14166</v>
      </c>
    </row>
    <row r="12775" spans="1:9" x14ac:dyDescent="0.3">
      <c r="A12775" t="s">
        <v>29248</v>
      </c>
      <c r="B12775" t="s">
        <v>3466</v>
      </c>
      <c r="C12775" t="str">
        <f>IFERROR(VLOOKUP(sindaci[[#This Row],[COMUNE]],ITALIA[],2,FALSE),"SUD")</f>
        <v>NORD</v>
      </c>
      <c r="D12775" t="s">
        <v>14161</v>
      </c>
      <c r="E12775" s="24">
        <v>26983</v>
      </c>
      <c r="F12775" s="27">
        <f ca="1">(TODAY()-sindaci[[#This Row],[data_nascita]])/365.25</f>
        <v>50.406570841889121</v>
      </c>
      <c r="G12775" t="s">
        <v>29210</v>
      </c>
      <c r="H12775" t="s">
        <v>14566</v>
      </c>
      <c r="I12775" t="s">
        <v>14166</v>
      </c>
    </row>
    <row r="12776" spans="1:9" x14ac:dyDescent="0.3">
      <c r="A12776" t="s">
        <v>29249</v>
      </c>
      <c r="B12776" t="s">
        <v>3466</v>
      </c>
      <c r="C12776" t="str">
        <f>IFERROR(VLOOKUP(sindaci[[#This Row],[COMUNE]],ITALIA[],2,FALSE),"SUD")</f>
        <v>NORD</v>
      </c>
      <c r="D12776" t="s">
        <v>14161</v>
      </c>
      <c r="E12776" s="24">
        <v>24645</v>
      </c>
      <c r="F12776" s="27">
        <f ca="1">(TODAY()-sindaci[[#This Row],[data_nascita]])/365.25</f>
        <v>56.807665982203972</v>
      </c>
      <c r="G12776" t="s">
        <v>29210</v>
      </c>
      <c r="H12776" t="s">
        <v>14566</v>
      </c>
      <c r="I12776" t="s">
        <v>14166</v>
      </c>
    </row>
    <row r="12777" spans="1:9" x14ac:dyDescent="0.3">
      <c r="A12777" t="s">
        <v>29250</v>
      </c>
      <c r="B12777" t="s">
        <v>3466</v>
      </c>
      <c r="C12777" t="str">
        <f>IFERROR(VLOOKUP(sindaci[[#This Row],[COMUNE]],ITALIA[],2,FALSE),"SUD")</f>
        <v>NORD</v>
      </c>
      <c r="D12777" t="s">
        <v>14165</v>
      </c>
      <c r="E12777" s="24">
        <v>23095</v>
      </c>
      <c r="F12777" s="27">
        <f ca="1">(TODAY()-sindaci[[#This Row],[data_nascita]])/365.25</f>
        <v>61.051334702258728</v>
      </c>
      <c r="G12777" t="s">
        <v>29210</v>
      </c>
      <c r="H12777" t="s">
        <v>14566</v>
      </c>
      <c r="I12777" t="s">
        <v>14166</v>
      </c>
    </row>
    <row r="12778" spans="1:9" x14ac:dyDescent="0.3">
      <c r="A12778" t="s">
        <v>29251</v>
      </c>
      <c r="B12778" t="s">
        <v>3466</v>
      </c>
      <c r="C12778" t="str">
        <f>IFERROR(VLOOKUP(sindaci[[#This Row],[COMUNE]],ITALIA[],2,FALSE),"SUD")</f>
        <v>NORD</v>
      </c>
      <c r="D12778" t="s">
        <v>14161</v>
      </c>
      <c r="E12778" s="24">
        <v>23547</v>
      </c>
      <c r="F12778" s="27">
        <f ca="1">(TODAY()-sindaci[[#This Row],[data_nascita]])/365.25</f>
        <v>59.813826146475016</v>
      </c>
      <c r="G12778" t="s">
        <v>29252</v>
      </c>
      <c r="H12778" t="s">
        <v>14566</v>
      </c>
      <c r="I12778" t="s">
        <v>14166</v>
      </c>
    </row>
    <row r="12779" spans="1:9" x14ac:dyDescent="0.3">
      <c r="A12779" t="s">
        <v>29253</v>
      </c>
      <c r="B12779" t="s">
        <v>3467</v>
      </c>
      <c r="C12779" t="str">
        <f>IFERROR(VLOOKUP(sindaci[[#This Row],[COMUNE]],ITALIA[],2,FALSE),"SUD")</f>
        <v>NORD</v>
      </c>
      <c r="D12779" t="s">
        <v>14161</v>
      </c>
      <c r="E12779" s="24">
        <v>25662</v>
      </c>
      <c r="F12779" s="27">
        <f ca="1">(TODAY()-sindaci[[#This Row],[data_nascita]])/365.25</f>
        <v>54.02327173169062</v>
      </c>
      <c r="G12779" t="s">
        <v>21432</v>
      </c>
      <c r="H12779" t="s">
        <v>14566</v>
      </c>
      <c r="I12779" t="s">
        <v>14163</v>
      </c>
    </row>
    <row r="12780" spans="1:9" x14ac:dyDescent="0.3">
      <c r="A12780" t="s">
        <v>29254</v>
      </c>
      <c r="B12780" t="s">
        <v>3468</v>
      </c>
      <c r="C12780" t="str">
        <f>IFERROR(VLOOKUP(sindaci[[#This Row],[COMUNE]],ITALIA[],2,FALSE),"SUD")</f>
        <v>NORD</v>
      </c>
      <c r="D12780" t="s">
        <v>14165</v>
      </c>
      <c r="E12780" s="24">
        <v>27622</v>
      </c>
      <c r="F12780" s="27">
        <f ca="1">(TODAY()-sindaci[[#This Row],[data_nascita]])/365.25</f>
        <v>48.657084188911703</v>
      </c>
      <c r="G12780" t="s">
        <v>29124</v>
      </c>
      <c r="H12780" t="s">
        <v>14566</v>
      </c>
      <c r="I12780" t="s">
        <v>14163</v>
      </c>
    </row>
    <row r="12781" spans="1:9" x14ac:dyDescent="0.3">
      <c r="A12781" t="s">
        <v>29255</v>
      </c>
      <c r="B12781" t="s">
        <v>3468</v>
      </c>
      <c r="C12781" t="str">
        <f>IFERROR(VLOOKUP(sindaci[[#This Row],[COMUNE]],ITALIA[],2,FALSE),"SUD")</f>
        <v>NORD</v>
      </c>
      <c r="D12781" t="s">
        <v>14161</v>
      </c>
      <c r="E12781" s="24">
        <v>31884</v>
      </c>
      <c r="F12781" s="27">
        <f ca="1">(TODAY()-sindaci[[#This Row],[data_nascita]])/365.25</f>
        <v>36.988364134154686</v>
      </c>
      <c r="G12781" t="s">
        <v>29124</v>
      </c>
      <c r="H12781" t="s">
        <v>14566</v>
      </c>
      <c r="I12781" t="s">
        <v>14164</v>
      </c>
    </row>
    <row r="12782" spans="1:9" x14ac:dyDescent="0.3">
      <c r="A12782" t="s">
        <v>29256</v>
      </c>
      <c r="B12782" t="s">
        <v>3468</v>
      </c>
      <c r="C12782" t="str">
        <f>IFERROR(VLOOKUP(sindaci[[#This Row],[COMUNE]],ITALIA[],2,FALSE),"SUD")</f>
        <v>NORD</v>
      </c>
      <c r="D12782" t="s">
        <v>14165</v>
      </c>
      <c r="E12782" s="24">
        <v>31251</v>
      </c>
      <c r="F12782" s="27">
        <f ca="1">(TODAY()-sindaci[[#This Row],[data_nascita]])/365.25</f>
        <v>38.721423682409309</v>
      </c>
      <c r="G12782" t="s">
        <v>29124</v>
      </c>
      <c r="H12782" t="s">
        <v>14566</v>
      </c>
      <c r="I12782" t="s">
        <v>14166</v>
      </c>
    </row>
    <row r="12783" spans="1:9" x14ac:dyDescent="0.3">
      <c r="A12783" t="s">
        <v>29257</v>
      </c>
      <c r="B12783" t="s">
        <v>3468</v>
      </c>
      <c r="C12783" t="str">
        <f>IFERROR(VLOOKUP(sindaci[[#This Row],[COMUNE]],ITALIA[],2,FALSE),"SUD")</f>
        <v>NORD</v>
      </c>
      <c r="D12783" t="s">
        <v>14161</v>
      </c>
      <c r="E12783" s="24">
        <v>26739</v>
      </c>
      <c r="F12783" s="27">
        <f ca="1">(TODAY()-sindaci[[#This Row],[data_nascita]])/365.25</f>
        <v>51.074606433949349</v>
      </c>
      <c r="G12783" t="s">
        <v>29124</v>
      </c>
      <c r="H12783" t="s">
        <v>14566</v>
      </c>
      <c r="I12783" t="s">
        <v>14166</v>
      </c>
    </row>
    <row r="12784" spans="1:9" x14ac:dyDescent="0.3">
      <c r="A12784" t="s">
        <v>29258</v>
      </c>
      <c r="B12784" t="s">
        <v>3468</v>
      </c>
      <c r="C12784" t="str">
        <f>IFERROR(VLOOKUP(sindaci[[#This Row],[COMUNE]],ITALIA[],2,FALSE),"SUD")</f>
        <v>NORD</v>
      </c>
      <c r="D12784" t="s">
        <v>14161</v>
      </c>
      <c r="E12784" s="24">
        <v>18349</v>
      </c>
      <c r="F12784" s="27">
        <f ca="1">(TODAY()-sindaci[[#This Row],[data_nascita]])/365.25</f>
        <v>74.045174537987677</v>
      </c>
      <c r="G12784" t="s">
        <v>29259</v>
      </c>
      <c r="H12784" t="s">
        <v>14171</v>
      </c>
      <c r="I12784" t="s">
        <v>14166</v>
      </c>
    </row>
    <row r="12785" spans="1:9" x14ac:dyDescent="0.3">
      <c r="A12785" t="s">
        <v>29260</v>
      </c>
      <c r="B12785" t="s">
        <v>3468</v>
      </c>
      <c r="C12785" t="str">
        <f>IFERROR(VLOOKUP(sindaci[[#This Row],[COMUNE]],ITALIA[],2,FALSE),"SUD")</f>
        <v>NORD</v>
      </c>
      <c r="D12785" t="s">
        <v>14165</v>
      </c>
      <c r="E12785" s="24">
        <v>25410</v>
      </c>
      <c r="F12785" s="27">
        <f ca="1">(TODAY()-sindaci[[#This Row],[data_nascita]])/365.25</f>
        <v>54.713210130047912</v>
      </c>
      <c r="G12785" t="s">
        <v>21056</v>
      </c>
      <c r="H12785" t="s">
        <v>16727</v>
      </c>
      <c r="I12785" t="s">
        <v>14166</v>
      </c>
    </row>
    <row r="12786" spans="1:9" x14ac:dyDescent="0.3">
      <c r="A12786" t="s">
        <v>29261</v>
      </c>
      <c r="B12786" t="s">
        <v>3469</v>
      </c>
      <c r="C12786" t="str">
        <f>IFERROR(VLOOKUP(sindaci[[#This Row],[COMUNE]],ITALIA[],2,FALSE),"SUD")</f>
        <v>NORD</v>
      </c>
      <c r="D12786" t="s">
        <v>14161</v>
      </c>
      <c r="E12786" s="24">
        <v>26908</v>
      </c>
      <c r="F12786" s="27">
        <f ca="1">(TODAY()-sindaci[[#This Row],[data_nascita]])/365.25</f>
        <v>50.611909650924026</v>
      </c>
      <c r="G12786" t="s">
        <v>21056</v>
      </c>
      <c r="H12786" t="s">
        <v>16727</v>
      </c>
      <c r="I12786" t="s">
        <v>14163</v>
      </c>
    </row>
    <row r="12787" spans="1:9" x14ac:dyDescent="0.3">
      <c r="A12787" t="s">
        <v>29262</v>
      </c>
      <c r="B12787" t="s">
        <v>3469</v>
      </c>
      <c r="C12787" t="str">
        <f>IFERROR(VLOOKUP(sindaci[[#This Row],[COMUNE]],ITALIA[],2,FALSE),"SUD")</f>
        <v>NORD</v>
      </c>
      <c r="D12787" t="s">
        <v>14165</v>
      </c>
      <c r="E12787" s="24">
        <v>26566</v>
      </c>
      <c r="F12787" s="27">
        <f ca="1">(TODAY()-sindaci[[#This Row],[data_nascita]])/365.25</f>
        <v>51.548254620123203</v>
      </c>
      <c r="G12787" t="s">
        <v>21056</v>
      </c>
      <c r="H12787" t="s">
        <v>16727</v>
      </c>
      <c r="I12787" t="s">
        <v>14166</v>
      </c>
    </row>
    <row r="12788" spans="1:9" x14ac:dyDescent="0.3">
      <c r="A12788" t="s">
        <v>29263</v>
      </c>
      <c r="B12788" t="s">
        <v>3469</v>
      </c>
      <c r="C12788" t="str">
        <f>IFERROR(VLOOKUP(sindaci[[#This Row],[COMUNE]],ITALIA[],2,FALSE),"SUD")</f>
        <v>NORD</v>
      </c>
      <c r="D12788" t="s">
        <v>14165</v>
      </c>
      <c r="E12788" s="24">
        <v>25695</v>
      </c>
      <c r="F12788" s="27">
        <f ca="1">(TODAY()-sindaci[[#This Row],[data_nascita]])/365.25</f>
        <v>53.932922655715267</v>
      </c>
      <c r="G12788" t="s">
        <v>21432</v>
      </c>
      <c r="H12788" t="s">
        <v>14566</v>
      </c>
      <c r="I12788" t="s">
        <v>14166</v>
      </c>
    </row>
    <row r="12789" spans="1:9" x14ac:dyDescent="0.3">
      <c r="A12789" t="s">
        <v>29264</v>
      </c>
      <c r="B12789" t="s">
        <v>3469</v>
      </c>
      <c r="C12789" t="str">
        <f>IFERROR(VLOOKUP(sindaci[[#This Row],[COMUNE]],ITALIA[],2,FALSE),"SUD")</f>
        <v>NORD</v>
      </c>
      <c r="D12789" t="s">
        <v>14161</v>
      </c>
      <c r="E12789" s="24">
        <v>25013</v>
      </c>
      <c r="F12789" s="27">
        <f ca="1">(TODAY()-sindaci[[#This Row],[data_nascita]])/365.25</f>
        <v>55.800136892539356</v>
      </c>
      <c r="G12789" t="s">
        <v>21432</v>
      </c>
      <c r="H12789" t="s">
        <v>14566</v>
      </c>
      <c r="I12789" t="s">
        <v>14166</v>
      </c>
    </row>
    <row r="12790" spans="1:9" x14ac:dyDescent="0.3">
      <c r="A12790" t="s">
        <v>29265</v>
      </c>
      <c r="B12790" t="s">
        <v>3469</v>
      </c>
      <c r="C12790" t="str">
        <f>IFERROR(VLOOKUP(sindaci[[#This Row],[COMUNE]],ITALIA[],2,FALSE),"SUD")</f>
        <v>NORD</v>
      </c>
      <c r="D12790" t="s">
        <v>14161</v>
      </c>
      <c r="E12790" s="24">
        <v>17584</v>
      </c>
      <c r="F12790" s="27">
        <f ca="1">(TODAY()-sindaci[[#This Row],[data_nascita]])/365.25</f>
        <v>76.139630390143736</v>
      </c>
      <c r="G12790" t="s">
        <v>29266</v>
      </c>
      <c r="H12790" t="s">
        <v>14566</v>
      </c>
      <c r="I12790" t="s">
        <v>14166</v>
      </c>
    </row>
    <row r="12791" spans="1:9" x14ac:dyDescent="0.3">
      <c r="A12791" t="s">
        <v>29267</v>
      </c>
      <c r="B12791" t="s">
        <v>3470</v>
      </c>
      <c r="C12791" t="str">
        <f>IFERROR(VLOOKUP(sindaci[[#This Row],[COMUNE]],ITALIA[],2,FALSE),"SUD")</f>
        <v>NORD</v>
      </c>
      <c r="D12791" t="s">
        <v>14161</v>
      </c>
      <c r="E12791" s="24">
        <v>20208</v>
      </c>
      <c r="F12791" s="27">
        <f ca="1">(TODAY()-sindaci[[#This Row],[data_nascita]])/365.25</f>
        <v>68.955509924709105</v>
      </c>
      <c r="G12791" t="s">
        <v>18824</v>
      </c>
      <c r="H12791" t="s">
        <v>14566</v>
      </c>
      <c r="I12791" t="s">
        <v>14163</v>
      </c>
    </row>
    <row r="12792" spans="1:9" x14ac:dyDescent="0.3">
      <c r="A12792" t="s">
        <v>29268</v>
      </c>
      <c r="B12792" t="s">
        <v>3470</v>
      </c>
      <c r="C12792" t="str">
        <f>IFERROR(VLOOKUP(sindaci[[#This Row],[COMUNE]],ITALIA[],2,FALSE),"SUD")</f>
        <v>NORD</v>
      </c>
      <c r="D12792" t="s">
        <v>14161</v>
      </c>
      <c r="E12792" s="24">
        <v>33910</v>
      </c>
      <c r="F12792" s="27">
        <f ca="1">(TODAY()-sindaci[[#This Row],[data_nascita]])/365.25</f>
        <v>31.441478439425051</v>
      </c>
      <c r="G12792" t="s">
        <v>29124</v>
      </c>
      <c r="H12792" t="s">
        <v>14566</v>
      </c>
      <c r="I12792" t="s">
        <v>14166</v>
      </c>
    </row>
    <row r="12793" spans="1:9" x14ac:dyDescent="0.3">
      <c r="A12793" t="s">
        <v>29269</v>
      </c>
      <c r="B12793" t="s">
        <v>3471</v>
      </c>
      <c r="C12793" t="str">
        <f>IFERROR(VLOOKUP(sindaci[[#This Row],[COMUNE]],ITALIA[],2,FALSE),"SUD")</f>
        <v>NORD</v>
      </c>
      <c r="D12793" t="s">
        <v>14161</v>
      </c>
      <c r="E12793" s="24">
        <v>20470</v>
      </c>
      <c r="F12793" s="27">
        <f ca="1">(TODAY()-sindaci[[#This Row],[data_nascita]])/365.25</f>
        <v>68.238193018480487</v>
      </c>
      <c r="G12793" t="s">
        <v>21613</v>
      </c>
      <c r="H12793" t="s">
        <v>14996</v>
      </c>
      <c r="I12793" t="s">
        <v>14163</v>
      </c>
    </row>
    <row r="12794" spans="1:9" x14ac:dyDescent="0.3">
      <c r="A12794" t="s">
        <v>29270</v>
      </c>
      <c r="B12794" t="s">
        <v>3471</v>
      </c>
      <c r="C12794" t="str">
        <f>IFERROR(VLOOKUP(sindaci[[#This Row],[COMUNE]],ITALIA[],2,FALSE),"SUD")</f>
        <v>NORD</v>
      </c>
      <c r="D12794" t="s">
        <v>14161</v>
      </c>
      <c r="E12794" s="24">
        <v>24894</v>
      </c>
      <c r="F12794" s="27">
        <f ca="1">(TODAY()-sindaci[[#This Row],[data_nascita]])/365.25</f>
        <v>56.125941136208077</v>
      </c>
      <c r="G12794" t="s">
        <v>29271</v>
      </c>
      <c r="H12794" t="s">
        <v>24851</v>
      </c>
      <c r="I12794" t="s">
        <v>14164</v>
      </c>
    </row>
    <row r="12795" spans="1:9" x14ac:dyDescent="0.3">
      <c r="A12795" t="s">
        <v>29272</v>
      </c>
      <c r="B12795" t="s">
        <v>3471</v>
      </c>
      <c r="C12795" t="str">
        <f>IFERROR(VLOOKUP(sindaci[[#This Row],[COMUNE]],ITALIA[],2,FALSE),"SUD")</f>
        <v>NORD</v>
      </c>
      <c r="D12795" t="s">
        <v>14165</v>
      </c>
      <c r="E12795" s="24">
        <v>27511</v>
      </c>
      <c r="F12795" s="27">
        <f ca="1">(TODAY()-sindaci[[#This Row],[data_nascita]])/365.25</f>
        <v>48.960985626283367</v>
      </c>
      <c r="G12795" t="s">
        <v>21613</v>
      </c>
      <c r="H12795" t="s">
        <v>14996</v>
      </c>
      <c r="I12795" t="s">
        <v>14166</v>
      </c>
    </row>
    <row r="12796" spans="1:9" x14ac:dyDescent="0.3">
      <c r="A12796" t="s">
        <v>29273</v>
      </c>
      <c r="B12796" t="s">
        <v>3471</v>
      </c>
      <c r="C12796" t="str">
        <f>IFERROR(VLOOKUP(sindaci[[#This Row],[COMUNE]],ITALIA[],2,FALSE),"SUD")</f>
        <v>NORD</v>
      </c>
      <c r="D12796" t="s">
        <v>14165</v>
      </c>
      <c r="E12796" s="24">
        <v>28243</v>
      </c>
      <c r="F12796" s="27">
        <f ca="1">(TODAY()-sindaci[[#This Row],[data_nascita]])/365.25</f>
        <v>46.956878850102669</v>
      </c>
      <c r="G12796" t="s">
        <v>29271</v>
      </c>
      <c r="H12796" t="s">
        <v>24851</v>
      </c>
      <c r="I12796" t="s">
        <v>14166</v>
      </c>
    </row>
    <row r="12797" spans="1:9" x14ac:dyDescent="0.3">
      <c r="A12797" t="s">
        <v>29274</v>
      </c>
      <c r="B12797" t="s">
        <v>3471</v>
      </c>
      <c r="C12797" t="str">
        <f>IFERROR(VLOOKUP(sindaci[[#This Row],[COMUNE]],ITALIA[],2,FALSE),"SUD")</f>
        <v>NORD</v>
      </c>
      <c r="D12797" t="s">
        <v>14161</v>
      </c>
      <c r="E12797" s="24">
        <v>28887</v>
      </c>
      <c r="F12797" s="27">
        <f ca="1">(TODAY()-sindaci[[#This Row],[data_nascita]])/365.25</f>
        <v>45.193702943189599</v>
      </c>
      <c r="G12797" t="s">
        <v>21613</v>
      </c>
      <c r="H12797" t="s">
        <v>14996</v>
      </c>
      <c r="I12797" t="s">
        <v>14166</v>
      </c>
    </row>
    <row r="12798" spans="1:9" x14ac:dyDescent="0.3">
      <c r="A12798" t="s">
        <v>29275</v>
      </c>
      <c r="B12798" t="s">
        <v>14315</v>
      </c>
      <c r="C12798" t="str">
        <f>IFERROR(VLOOKUP(sindaci[[#This Row],[COMUNE]],ITALIA[],2,FALSE),"SUD")</f>
        <v>SUD</v>
      </c>
      <c r="D12798" t="s">
        <v>14161</v>
      </c>
      <c r="E12798" s="24">
        <v>21264</v>
      </c>
      <c r="F12798" s="27">
        <f ca="1">(TODAY()-sindaci[[#This Row],[data_nascita]])/365.25</f>
        <v>66.064339493497599</v>
      </c>
      <c r="G12798" t="s">
        <v>21056</v>
      </c>
      <c r="H12798" t="s">
        <v>16727</v>
      </c>
      <c r="I12798" t="s">
        <v>14163</v>
      </c>
    </row>
    <row r="12799" spans="1:9" x14ac:dyDescent="0.3">
      <c r="A12799" t="s">
        <v>29276</v>
      </c>
      <c r="B12799" t="s">
        <v>14315</v>
      </c>
      <c r="C12799" t="str">
        <f>IFERROR(VLOOKUP(sindaci[[#This Row],[COMUNE]],ITALIA[],2,FALSE),"SUD")</f>
        <v>SUD</v>
      </c>
      <c r="D12799" t="s">
        <v>14165</v>
      </c>
      <c r="E12799" s="24">
        <v>20571</v>
      </c>
      <c r="F12799" s="27">
        <f ca="1">(TODAY()-sindaci[[#This Row],[data_nascita]])/365.25</f>
        <v>67.961670088980156</v>
      </c>
      <c r="G12799" t="s">
        <v>29203</v>
      </c>
      <c r="H12799" t="s">
        <v>14566</v>
      </c>
      <c r="I12799" t="s">
        <v>14166</v>
      </c>
    </row>
    <row r="12800" spans="1:9" x14ac:dyDescent="0.3">
      <c r="A12800" t="s">
        <v>29277</v>
      </c>
      <c r="B12800" t="s">
        <v>14315</v>
      </c>
      <c r="C12800" t="str">
        <f>IFERROR(VLOOKUP(sindaci[[#This Row],[COMUNE]],ITALIA[],2,FALSE),"SUD")</f>
        <v>SUD</v>
      </c>
      <c r="D12800" t="s">
        <v>14165</v>
      </c>
      <c r="E12800" s="24">
        <v>27003</v>
      </c>
      <c r="F12800" s="27">
        <f ca="1">(TODAY()-sindaci[[#This Row],[data_nascita]])/365.25</f>
        <v>50.351813826146476</v>
      </c>
      <c r="G12800" t="s">
        <v>21432</v>
      </c>
      <c r="H12800" t="s">
        <v>14566</v>
      </c>
      <c r="I12800" t="s">
        <v>14166</v>
      </c>
    </row>
    <row r="12801" spans="1:9" x14ac:dyDescent="0.3">
      <c r="A12801" t="s">
        <v>29278</v>
      </c>
      <c r="B12801" t="s">
        <v>14315</v>
      </c>
      <c r="C12801" t="str">
        <f>IFERROR(VLOOKUP(sindaci[[#This Row],[COMUNE]],ITALIA[],2,FALSE),"SUD")</f>
        <v>SUD</v>
      </c>
      <c r="D12801" t="s">
        <v>14161</v>
      </c>
      <c r="E12801" s="24">
        <v>20510</v>
      </c>
      <c r="F12801" s="27">
        <f ca="1">(TODAY()-sindaci[[#This Row],[data_nascita]])/365.25</f>
        <v>68.128678986995212</v>
      </c>
      <c r="G12801" t="s">
        <v>29279</v>
      </c>
      <c r="H12801" t="s">
        <v>14566</v>
      </c>
      <c r="I12801" t="s">
        <v>14166</v>
      </c>
    </row>
    <row r="12802" spans="1:9" x14ac:dyDescent="0.3">
      <c r="A12802" t="s">
        <v>29280</v>
      </c>
      <c r="B12802" t="s">
        <v>14315</v>
      </c>
      <c r="C12802" t="str">
        <f>IFERROR(VLOOKUP(sindaci[[#This Row],[COMUNE]],ITALIA[],2,FALSE),"SUD")</f>
        <v>SUD</v>
      </c>
      <c r="D12802" t="s">
        <v>14165</v>
      </c>
      <c r="E12802" s="24">
        <v>23151</v>
      </c>
      <c r="F12802" s="27">
        <f ca="1">(TODAY()-sindaci[[#This Row],[data_nascita]])/365.25</f>
        <v>60.898015058179332</v>
      </c>
      <c r="G12802" t="s">
        <v>22682</v>
      </c>
      <c r="H12802" t="s">
        <v>15392</v>
      </c>
      <c r="I12802" t="s">
        <v>14166</v>
      </c>
    </row>
    <row r="12803" spans="1:9" x14ac:dyDescent="0.3">
      <c r="A12803" t="s">
        <v>29281</v>
      </c>
      <c r="B12803" t="s">
        <v>3473</v>
      </c>
      <c r="C12803" t="str">
        <f>IFERROR(VLOOKUP(sindaci[[#This Row],[COMUNE]],ITALIA[],2,FALSE),"SUD")</f>
        <v>NORD</v>
      </c>
      <c r="D12803" t="s">
        <v>14161</v>
      </c>
      <c r="E12803" s="24">
        <v>21447</v>
      </c>
      <c r="F12803" s="27">
        <f ca="1">(TODAY()-sindaci[[#This Row],[data_nascita]])/365.25</f>
        <v>65.563312799452433</v>
      </c>
      <c r="G12803" t="s">
        <v>29210</v>
      </c>
      <c r="H12803" t="s">
        <v>14566</v>
      </c>
      <c r="I12803" t="s">
        <v>14163</v>
      </c>
    </row>
    <row r="12804" spans="1:9" x14ac:dyDescent="0.3">
      <c r="A12804" t="s">
        <v>29282</v>
      </c>
      <c r="B12804" t="s">
        <v>3473</v>
      </c>
      <c r="C12804" t="str">
        <f>IFERROR(VLOOKUP(sindaci[[#This Row],[COMUNE]],ITALIA[],2,FALSE),"SUD")</f>
        <v>NORD</v>
      </c>
      <c r="D12804" t="s">
        <v>14161</v>
      </c>
      <c r="E12804" s="24">
        <v>32306</v>
      </c>
      <c r="F12804" s="27">
        <f ca="1">(TODAY()-sindaci[[#This Row],[data_nascita]])/365.25</f>
        <v>35.832991101984945</v>
      </c>
      <c r="G12804" t="s">
        <v>29210</v>
      </c>
      <c r="H12804" t="s">
        <v>14566</v>
      </c>
      <c r="I12804" t="s">
        <v>14164</v>
      </c>
    </row>
    <row r="12805" spans="1:9" x14ac:dyDescent="0.3">
      <c r="A12805" t="s">
        <v>29283</v>
      </c>
      <c r="B12805" t="s">
        <v>3474</v>
      </c>
      <c r="C12805" t="str">
        <f>IFERROR(VLOOKUP(sindaci[[#This Row],[COMUNE]],ITALIA[],2,FALSE),"SUD")</f>
        <v>NORD</v>
      </c>
      <c r="D12805" t="s">
        <v>14161</v>
      </c>
      <c r="E12805" s="24">
        <v>31341</v>
      </c>
      <c r="F12805" s="27">
        <f ca="1">(TODAY()-sindaci[[#This Row],[data_nascita]])/365.25</f>
        <v>38.475017111567418</v>
      </c>
      <c r="G12805" t="s">
        <v>28988</v>
      </c>
      <c r="H12805" t="s">
        <v>14566</v>
      </c>
      <c r="I12805" t="s">
        <v>14163</v>
      </c>
    </row>
    <row r="12806" spans="1:9" x14ac:dyDescent="0.3">
      <c r="A12806" t="s">
        <v>29284</v>
      </c>
      <c r="B12806" t="s">
        <v>3474</v>
      </c>
      <c r="C12806" t="str">
        <f>IFERROR(VLOOKUP(sindaci[[#This Row],[COMUNE]],ITALIA[],2,FALSE),"SUD")</f>
        <v>NORD</v>
      </c>
      <c r="D12806" t="s">
        <v>14165</v>
      </c>
      <c r="E12806" s="24">
        <v>31177</v>
      </c>
      <c r="F12806" s="27">
        <f ca="1">(TODAY()-sindaci[[#This Row],[data_nascita]])/365.25</f>
        <v>38.924024640657088</v>
      </c>
      <c r="G12806" t="s">
        <v>28988</v>
      </c>
      <c r="H12806" t="s">
        <v>14566</v>
      </c>
      <c r="I12806" t="s">
        <v>14166</v>
      </c>
    </row>
    <row r="12807" spans="1:9" x14ac:dyDescent="0.3">
      <c r="A12807" t="s">
        <v>29285</v>
      </c>
      <c r="B12807" t="s">
        <v>3474</v>
      </c>
      <c r="C12807" t="str">
        <f>IFERROR(VLOOKUP(sindaci[[#This Row],[COMUNE]],ITALIA[],2,FALSE),"SUD")</f>
        <v>NORD</v>
      </c>
      <c r="D12807" t="s">
        <v>14165</v>
      </c>
      <c r="E12807" s="24">
        <v>26580</v>
      </c>
      <c r="F12807" s="27">
        <f ca="1">(TODAY()-sindaci[[#This Row],[data_nascita]])/365.25</f>
        <v>51.509924709103352</v>
      </c>
      <c r="G12807" t="s">
        <v>28988</v>
      </c>
      <c r="H12807" t="s">
        <v>14566</v>
      </c>
      <c r="I12807" t="s">
        <v>14166</v>
      </c>
    </row>
    <row r="12808" spans="1:9" x14ac:dyDescent="0.3">
      <c r="A12808" t="s">
        <v>29286</v>
      </c>
      <c r="B12808" t="s">
        <v>3474</v>
      </c>
      <c r="C12808" t="str">
        <f>IFERROR(VLOOKUP(sindaci[[#This Row],[COMUNE]],ITALIA[],2,FALSE),"SUD")</f>
        <v>NORD</v>
      </c>
      <c r="D12808" t="s">
        <v>14161</v>
      </c>
      <c r="E12808" s="24">
        <v>29767</v>
      </c>
      <c r="F12808" s="27">
        <f ca="1">(TODAY()-sindaci[[#This Row],[data_nascita]])/365.25</f>
        <v>42.784394250513344</v>
      </c>
      <c r="G12808" t="s">
        <v>19467</v>
      </c>
      <c r="H12808" t="s">
        <v>14566</v>
      </c>
      <c r="I12808" t="s">
        <v>14166</v>
      </c>
    </row>
    <row r="12809" spans="1:9" x14ac:dyDescent="0.3">
      <c r="A12809" t="s">
        <v>29287</v>
      </c>
      <c r="B12809" t="s">
        <v>3474</v>
      </c>
      <c r="C12809" t="str">
        <f>IFERROR(VLOOKUP(sindaci[[#This Row],[COMUNE]],ITALIA[],2,FALSE),"SUD")</f>
        <v>NORD</v>
      </c>
      <c r="D12809" t="s">
        <v>14161</v>
      </c>
      <c r="E12809" s="24">
        <v>26730</v>
      </c>
      <c r="F12809" s="27">
        <f ca="1">(TODAY()-sindaci[[#This Row],[data_nascita]])/365.25</f>
        <v>51.09924709103354</v>
      </c>
      <c r="G12809" t="s">
        <v>29124</v>
      </c>
      <c r="H12809" t="s">
        <v>14566</v>
      </c>
      <c r="I12809" t="s">
        <v>14166</v>
      </c>
    </row>
    <row r="12810" spans="1:9" x14ac:dyDescent="0.3">
      <c r="A12810" t="s">
        <v>29288</v>
      </c>
      <c r="B12810" t="s">
        <v>3474</v>
      </c>
      <c r="C12810" t="str">
        <f>IFERROR(VLOOKUP(sindaci[[#This Row],[COMUNE]],ITALIA[],2,FALSE),"SUD")</f>
        <v>NORD</v>
      </c>
      <c r="D12810" t="s">
        <v>14161</v>
      </c>
      <c r="E12810" s="24">
        <v>23497</v>
      </c>
      <c r="F12810" s="27">
        <f ca="1">(TODAY()-sindaci[[#This Row],[data_nascita]])/365.25</f>
        <v>59.950718685831625</v>
      </c>
      <c r="G12810" t="s">
        <v>29124</v>
      </c>
      <c r="H12810" t="s">
        <v>14566</v>
      </c>
      <c r="I12810" t="s">
        <v>14166</v>
      </c>
    </row>
    <row r="12811" spans="1:9" x14ac:dyDescent="0.3">
      <c r="A12811" t="s">
        <v>29289</v>
      </c>
      <c r="B12811" t="s">
        <v>3475</v>
      </c>
      <c r="C12811" t="str">
        <f>IFERROR(VLOOKUP(sindaci[[#This Row],[COMUNE]],ITALIA[],2,FALSE),"SUD")</f>
        <v>NORD</v>
      </c>
      <c r="D12811" t="s">
        <v>14161</v>
      </c>
      <c r="E12811" s="24">
        <v>32682</v>
      </c>
      <c r="F12811" s="27">
        <f ca="1">(TODAY()-sindaci[[#This Row],[data_nascita]])/365.25</f>
        <v>34.803559206023273</v>
      </c>
      <c r="G12811" t="s">
        <v>19467</v>
      </c>
      <c r="H12811" t="s">
        <v>14566</v>
      </c>
      <c r="I12811" t="s">
        <v>14163</v>
      </c>
    </row>
    <row r="12812" spans="1:9" x14ac:dyDescent="0.3">
      <c r="A12812" t="s">
        <v>29290</v>
      </c>
      <c r="B12812" t="s">
        <v>3475</v>
      </c>
      <c r="C12812" t="str">
        <f>IFERROR(VLOOKUP(sindaci[[#This Row],[COMUNE]],ITALIA[],2,FALSE),"SUD")</f>
        <v>NORD</v>
      </c>
      <c r="D12812" t="s">
        <v>14165</v>
      </c>
      <c r="E12812" s="24">
        <v>29920</v>
      </c>
      <c r="F12812" s="27">
        <f ca="1">(TODAY()-sindaci[[#This Row],[data_nascita]])/365.25</f>
        <v>42.365503080082135</v>
      </c>
      <c r="G12812" t="s">
        <v>19467</v>
      </c>
      <c r="H12812" t="s">
        <v>14566</v>
      </c>
      <c r="I12812" t="s">
        <v>14164</v>
      </c>
    </row>
    <row r="12813" spans="1:9" x14ac:dyDescent="0.3">
      <c r="A12813" t="s">
        <v>29291</v>
      </c>
      <c r="B12813" t="s">
        <v>3475</v>
      </c>
      <c r="C12813" t="str">
        <f>IFERROR(VLOOKUP(sindaci[[#This Row],[COMUNE]],ITALIA[],2,FALSE),"SUD")</f>
        <v>NORD</v>
      </c>
      <c r="D12813" t="s">
        <v>14161</v>
      </c>
      <c r="E12813" s="24">
        <v>26517</v>
      </c>
      <c r="F12813" s="27">
        <f ca="1">(TODAY()-sindaci[[#This Row],[data_nascita]])/365.25</f>
        <v>51.682409308692677</v>
      </c>
      <c r="G12813" t="s">
        <v>19467</v>
      </c>
      <c r="H12813" t="s">
        <v>14566</v>
      </c>
      <c r="I12813" t="s">
        <v>14166</v>
      </c>
    </row>
    <row r="12814" spans="1:9" x14ac:dyDescent="0.3">
      <c r="A12814" t="s">
        <v>29292</v>
      </c>
      <c r="B12814" t="s">
        <v>3475</v>
      </c>
      <c r="C12814" t="str">
        <f>IFERROR(VLOOKUP(sindaci[[#This Row],[COMUNE]],ITALIA[],2,FALSE),"SUD")</f>
        <v>NORD</v>
      </c>
      <c r="D12814" t="s">
        <v>14161</v>
      </c>
      <c r="E12814" s="24">
        <v>28775</v>
      </c>
      <c r="F12814" s="27">
        <f ca="1">(TODAY()-sindaci[[#This Row],[data_nascita]])/365.25</f>
        <v>45.500342231348391</v>
      </c>
      <c r="G12814" t="s">
        <v>21056</v>
      </c>
      <c r="H12814" t="s">
        <v>16727</v>
      </c>
      <c r="I12814" t="s">
        <v>14166</v>
      </c>
    </row>
    <row r="12815" spans="1:9" x14ac:dyDescent="0.3">
      <c r="A12815" t="s">
        <v>29293</v>
      </c>
      <c r="B12815" t="s">
        <v>3475</v>
      </c>
      <c r="C12815" t="str">
        <f>IFERROR(VLOOKUP(sindaci[[#This Row],[COMUNE]],ITALIA[],2,FALSE),"SUD")</f>
        <v>NORD</v>
      </c>
      <c r="D12815" t="s">
        <v>14161</v>
      </c>
      <c r="E12815" s="24">
        <v>19708</v>
      </c>
      <c r="F12815" s="27">
        <f ca="1">(TODAY()-sindaci[[#This Row],[data_nascita]])/365.25</f>
        <v>70.32443531827515</v>
      </c>
      <c r="G12815" t="s">
        <v>19467</v>
      </c>
      <c r="H12815" t="s">
        <v>14566</v>
      </c>
      <c r="I12815" t="s">
        <v>14166</v>
      </c>
    </row>
    <row r="12816" spans="1:9" x14ac:dyDescent="0.3">
      <c r="A12816" t="s">
        <v>29294</v>
      </c>
      <c r="B12816" t="s">
        <v>3475</v>
      </c>
      <c r="C12816" t="str">
        <f>IFERROR(VLOOKUP(sindaci[[#This Row],[COMUNE]],ITALIA[],2,FALSE),"SUD")</f>
        <v>NORD</v>
      </c>
      <c r="D12816" t="s">
        <v>14165</v>
      </c>
      <c r="E12816" s="24">
        <v>30682</v>
      </c>
      <c r="F12816" s="27">
        <f ca="1">(TODAY()-sindaci[[#This Row],[data_nascita]])/365.25</f>
        <v>40.279260780287473</v>
      </c>
      <c r="G12816" t="s">
        <v>19311</v>
      </c>
      <c r="H12816" t="s">
        <v>17394</v>
      </c>
      <c r="I12816" t="s">
        <v>14166</v>
      </c>
    </row>
    <row r="12817" spans="1:9" x14ac:dyDescent="0.3">
      <c r="A12817" t="s">
        <v>29295</v>
      </c>
      <c r="B12817" t="s">
        <v>3476</v>
      </c>
      <c r="C12817" t="str">
        <f>IFERROR(VLOOKUP(sindaci[[#This Row],[COMUNE]],ITALIA[],2,FALSE),"SUD")</f>
        <v>NORD</v>
      </c>
      <c r="D12817" t="s">
        <v>14161</v>
      </c>
      <c r="E12817" s="24">
        <v>29442</v>
      </c>
      <c r="F12817" s="27">
        <f ca="1">(TODAY()-sindaci[[#This Row],[data_nascita]])/365.25</f>
        <v>43.674195756331279</v>
      </c>
      <c r="G12817" t="s">
        <v>27444</v>
      </c>
      <c r="H12817" t="s">
        <v>14566</v>
      </c>
      <c r="I12817" t="s">
        <v>14163</v>
      </c>
    </row>
    <row r="12818" spans="1:9" x14ac:dyDescent="0.3">
      <c r="A12818" t="s">
        <v>29296</v>
      </c>
      <c r="B12818" t="s">
        <v>3476</v>
      </c>
      <c r="C12818" t="str">
        <f>IFERROR(VLOOKUP(sindaci[[#This Row],[COMUNE]],ITALIA[],2,FALSE),"SUD")</f>
        <v>NORD</v>
      </c>
      <c r="D12818" t="s">
        <v>14161</v>
      </c>
      <c r="E12818" s="24">
        <v>20129</v>
      </c>
      <c r="F12818" s="27">
        <f ca="1">(TODAY()-sindaci[[#This Row],[data_nascita]])/365.25</f>
        <v>69.171800136892543</v>
      </c>
      <c r="G12818" t="s">
        <v>29297</v>
      </c>
      <c r="H12818" t="s">
        <v>15923</v>
      </c>
      <c r="I12818" t="s">
        <v>14164</v>
      </c>
    </row>
    <row r="12819" spans="1:9" x14ac:dyDescent="0.3">
      <c r="A12819" t="s">
        <v>29298</v>
      </c>
      <c r="B12819" t="s">
        <v>3476</v>
      </c>
      <c r="C12819" t="str">
        <f>IFERROR(VLOOKUP(sindaci[[#This Row],[COMUNE]],ITALIA[],2,FALSE),"SUD")</f>
        <v>NORD</v>
      </c>
      <c r="D12819" t="s">
        <v>14165</v>
      </c>
      <c r="E12819" s="24">
        <v>26567</v>
      </c>
      <c r="F12819" s="27">
        <f ca="1">(TODAY()-sindaci[[#This Row],[data_nascita]])/365.25</f>
        <v>51.545516769336068</v>
      </c>
      <c r="G12819" t="s">
        <v>28745</v>
      </c>
      <c r="H12819" t="s">
        <v>24851</v>
      </c>
      <c r="I12819" t="s">
        <v>14166</v>
      </c>
    </row>
    <row r="12820" spans="1:9" x14ac:dyDescent="0.3">
      <c r="A12820" t="s">
        <v>29299</v>
      </c>
      <c r="B12820" t="s">
        <v>3476</v>
      </c>
      <c r="C12820" t="str">
        <f>IFERROR(VLOOKUP(sindaci[[#This Row],[COMUNE]],ITALIA[],2,FALSE),"SUD")</f>
        <v>NORD</v>
      </c>
      <c r="D12820" t="s">
        <v>14161</v>
      </c>
      <c r="E12820" s="24">
        <v>22669</v>
      </c>
      <c r="F12820" s="27">
        <f ca="1">(TODAY()-sindaci[[#This Row],[data_nascita]])/365.25</f>
        <v>62.217659137577002</v>
      </c>
      <c r="G12820" t="s">
        <v>27444</v>
      </c>
      <c r="H12820" t="s">
        <v>14566</v>
      </c>
      <c r="I12820" t="s">
        <v>14166</v>
      </c>
    </row>
    <row r="12821" spans="1:9" x14ac:dyDescent="0.3">
      <c r="A12821" t="s">
        <v>29300</v>
      </c>
      <c r="B12821" t="s">
        <v>3476</v>
      </c>
      <c r="C12821" t="str">
        <f>IFERROR(VLOOKUP(sindaci[[#This Row],[COMUNE]],ITALIA[],2,FALSE),"SUD")</f>
        <v>NORD</v>
      </c>
      <c r="D12821" t="s">
        <v>14161</v>
      </c>
      <c r="E12821" s="24">
        <v>25887</v>
      </c>
      <c r="F12821" s="27">
        <f ca="1">(TODAY()-sindaci[[#This Row],[data_nascita]])/365.25</f>
        <v>53.407255304585902</v>
      </c>
      <c r="G12821" t="s">
        <v>19467</v>
      </c>
      <c r="H12821" t="s">
        <v>14566</v>
      </c>
      <c r="I12821" t="s">
        <v>14166</v>
      </c>
    </row>
    <row r="12822" spans="1:9" x14ac:dyDescent="0.3">
      <c r="A12822" t="s">
        <v>29301</v>
      </c>
      <c r="B12822" t="s">
        <v>3476</v>
      </c>
      <c r="C12822" t="str">
        <f>IFERROR(VLOOKUP(sindaci[[#This Row],[COMUNE]],ITALIA[],2,FALSE),"SUD")</f>
        <v>NORD</v>
      </c>
      <c r="D12822" t="s">
        <v>14165</v>
      </c>
      <c r="E12822" s="24">
        <v>29831</v>
      </c>
      <c r="F12822" s="27">
        <f ca="1">(TODAY()-sindaci[[#This Row],[data_nascita]])/365.25</f>
        <v>42.609171800136892</v>
      </c>
      <c r="G12822" t="s">
        <v>27444</v>
      </c>
      <c r="H12822" t="s">
        <v>14566</v>
      </c>
      <c r="I12822" t="s">
        <v>14166</v>
      </c>
    </row>
    <row r="12823" spans="1:9" x14ac:dyDescent="0.3">
      <c r="A12823" t="s">
        <v>29302</v>
      </c>
      <c r="B12823" t="s">
        <v>3477</v>
      </c>
      <c r="C12823" t="str">
        <f>IFERROR(VLOOKUP(sindaci[[#This Row],[COMUNE]],ITALIA[],2,FALSE),"SUD")</f>
        <v>NORD</v>
      </c>
      <c r="D12823" t="s">
        <v>14161</v>
      </c>
      <c r="E12823" s="24">
        <v>29615</v>
      </c>
      <c r="F12823" s="27">
        <f ca="1">(TODAY()-sindaci[[#This Row],[data_nascita]])/365.25</f>
        <v>43.200547570157426</v>
      </c>
      <c r="G12823" t="s">
        <v>29124</v>
      </c>
      <c r="H12823" t="s">
        <v>14566</v>
      </c>
      <c r="I12823" t="s">
        <v>14163</v>
      </c>
    </row>
    <row r="12824" spans="1:9" x14ac:dyDescent="0.3">
      <c r="A12824" t="s">
        <v>29303</v>
      </c>
      <c r="B12824" t="s">
        <v>3477</v>
      </c>
      <c r="C12824" t="str">
        <f>IFERROR(VLOOKUP(sindaci[[#This Row],[COMUNE]],ITALIA[],2,FALSE),"SUD")</f>
        <v>NORD</v>
      </c>
      <c r="D12824" t="s">
        <v>14161</v>
      </c>
      <c r="E12824" s="24">
        <v>27752</v>
      </c>
      <c r="F12824" s="27">
        <f ca="1">(TODAY()-sindaci[[#This Row],[data_nascita]])/365.25</f>
        <v>48.301163586584529</v>
      </c>
      <c r="G12824" t="s">
        <v>29124</v>
      </c>
      <c r="H12824" t="s">
        <v>14566</v>
      </c>
      <c r="I12824" t="s">
        <v>14166</v>
      </c>
    </row>
    <row r="12825" spans="1:9" x14ac:dyDescent="0.3">
      <c r="A12825" t="s">
        <v>29304</v>
      </c>
      <c r="B12825" t="s">
        <v>3477</v>
      </c>
      <c r="C12825" t="str">
        <f>IFERROR(VLOOKUP(sindaci[[#This Row],[COMUNE]],ITALIA[],2,FALSE),"SUD")</f>
        <v>NORD</v>
      </c>
      <c r="D12825" t="s">
        <v>14165</v>
      </c>
      <c r="E12825" s="24">
        <v>32535</v>
      </c>
      <c r="F12825" s="27">
        <f ca="1">(TODAY()-sindaci[[#This Row],[data_nascita]])/365.25</f>
        <v>35.206023271731688</v>
      </c>
      <c r="G12825" t="s">
        <v>29124</v>
      </c>
      <c r="H12825" t="s">
        <v>14566</v>
      </c>
      <c r="I12825" t="s">
        <v>14166</v>
      </c>
    </row>
    <row r="12826" spans="1:9" x14ac:dyDescent="0.3">
      <c r="A12826" t="s">
        <v>29305</v>
      </c>
      <c r="B12826" t="s">
        <v>3477</v>
      </c>
      <c r="C12826" t="str">
        <f>IFERROR(VLOOKUP(sindaci[[#This Row],[COMUNE]],ITALIA[],2,FALSE),"SUD")</f>
        <v>NORD</v>
      </c>
      <c r="D12826" t="s">
        <v>14165</v>
      </c>
      <c r="E12826" s="24">
        <v>20470</v>
      </c>
      <c r="F12826" s="27">
        <f ca="1">(TODAY()-sindaci[[#This Row],[data_nascita]])/365.25</f>
        <v>68.238193018480487</v>
      </c>
      <c r="G12826" t="s">
        <v>29306</v>
      </c>
      <c r="H12826" t="s">
        <v>14566</v>
      </c>
      <c r="I12826" t="s">
        <v>14166</v>
      </c>
    </row>
    <row r="12827" spans="1:9" x14ac:dyDescent="0.3">
      <c r="A12827" t="s">
        <v>29307</v>
      </c>
      <c r="B12827" t="s">
        <v>3477</v>
      </c>
      <c r="C12827" t="str">
        <f>IFERROR(VLOOKUP(sindaci[[#This Row],[COMUNE]],ITALIA[],2,FALSE),"SUD")</f>
        <v>NORD</v>
      </c>
      <c r="D12827" t="s">
        <v>14165</v>
      </c>
      <c r="E12827" s="24">
        <v>31967</v>
      </c>
      <c r="F12827" s="27">
        <f ca="1">(TODAY()-sindaci[[#This Row],[data_nascita]])/365.25</f>
        <v>36.761122518822724</v>
      </c>
      <c r="G12827" t="s">
        <v>19311</v>
      </c>
      <c r="H12827" t="s">
        <v>17394</v>
      </c>
      <c r="I12827" t="s">
        <v>14166</v>
      </c>
    </row>
    <row r="12828" spans="1:9" x14ac:dyDescent="0.3">
      <c r="A12828" t="s">
        <v>29308</v>
      </c>
      <c r="B12828" t="s">
        <v>3478</v>
      </c>
      <c r="C12828" t="str">
        <f>IFERROR(VLOOKUP(sindaci[[#This Row],[COMUNE]],ITALIA[],2,FALSE),"SUD")</f>
        <v>NORD</v>
      </c>
      <c r="D12828" t="s">
        <v>14161</v>
      </c>
      <c r="E12828" s="24">
        <v>30566</v>
      </c>
      <c r="F12828" s="27">
        <f ca="1">(TODAY()-sindaci[[#This Row],[data_nascita]])/365.25</f>
        <v>40.596851471594796</v>
      </c>
      <c r="G12828" t="s">
        <v>21432</v>
      </c>
      <c r="H12828" t="s">
        <v>14566</v>
      </c>
      <c r="I12828" t="s">
        <v>14163</v>
      </c>
    </row>
    <row r="12829" spans="1:9" x14ac:dyDescent="0.3">
      <c r="A12829" t="s">
        <v>29309</v>
      </c>
      <c r="B12829" t="s">
        <v>3478</v>
      </c>
      <c r="C12829" t="str">
        <f>IFERROR(VLOOKUP(sindaci[[#This Row],[COMUNE]],ITALIA[],2,FALSE),"SUD")</f>
        <v>NORD</v>
      </c>
      <c r="D12829" t="s">
        <v>14161</v>
      </c>
      <c r="E12829" s="24">
        <v>21515</v>
      </c>
      <c r="F12829" s="27">
        <f ca="1">(TODAY()-sindaci[[#This Row],[data_nascita]])/365.25</f>
        <v>65.377138945927442</v>
      </c>
      <c r="G12829" t="s">
        <v>27444</v>
      </c>
      <c r="H12829" t="s">
        <v>14566</v>
      </c>
      <c r="I12829" t="s">
        <v>14164</v>
      </c>
    </row>
    <row r="12830" spans="1:9" x14ac:dyDescent="0.3">
      <c r="A12830" t="s">
        <v>29310</v>
      </c>
      <c r="B12830" t="s">
        <v>3478</v>
      </c>
      <c r="C12830" t="str">
        <f>IFERROR(VLOOKUP(sindaci[[#This Row],[COMUNE]],ITALIA[],2,FALSE),"SUD")</f>
        <v>NORD</v>
      </c>
      <c r="D12830" t="s">
        <v>14165</v>
      </c>
      <c r="E12830" s="24">
        <v>23218</v>
      </c>
      <c r="F12830" s="27">
        <f ca="1">(TODAY()-sindaci[[#This Row],[data_nascita]])/365.25</f>
        <v>60.714579055441476</v>
      </c>
      <c r="G12830" t="s">
        <v>28364</v>
      </c>
      <c r="H12830" t="s">
        <v>14566</v>
      </c>
      <c r="I12830" t="s">
        <v>14166</v>
      </c>
    </row>
    <row r="12831" spans="1:9" x14ac:dyDescent="0.3">
      <c r="A12831" t="s">
        <v>29311</v>
      </c>
      <c r="B12831" t="s">
        <v>3478</v>
      </c>
      <c r="C12831" t="str">
        <f>IFERROR(VLOOKUP(sindaci[[#This Row],[COMUNE]],ITALIA[],2,FALSE),"SUD")</f>
        <v>NORD</v>
      </c>
      <c r="D12831" t="s">
        <v>14161</v>
      </c>
      <c r="E12831" s="24">
        <v>25403</v>
      </c>
      <c r="F12831" s="27">
        <f ca="1">(TODAY()-sindaci[[#This Row],[data_nascita]])/365.25</f>
        <v>54.732375085557834</v>
      </c>
      <c r="G12831" t="s">
        <v>29312</v>
      </c>
      <c r="H12831" t="s">
        <v>19137</v>
      </c>
      <c r="I12831" t="s">
        <v>14166</v>
      </c>
    </row>
    <row r="12832" spans="1:9" x14ac:dyDescent="0.3">
      <c r="A12832" t="s">
        <v>29313</v>
      </c>
      <c r="B12832" t="s">
        <v>3478</v>
      </c>
      <c r="C12832" t="str">
        <f>IFERROR(VLOOKUP(sindaci[[#This Row],[COMUNE]],ITALIA[],2,FALSE),"SUD")</f>
        <v>NORD</v>
      </c>
      <c r="D12832" t="s">
        <v>14161</v>
      </c>
      <c r="E12832" s="24">
        <v>29812</v>
      </c>
      <c r="F12832" s="27">
        <f ca="1">(TODAY()-sindaci[[#This Row],[data_nascita]])/365.25</f>
        <v>42.661190965092402</v>
      </c>
      <c r="G12832" t="s">
        <v>21432</v>
      </c>
      <c r="H12832" t="s">
        <v>14566</v>
      </c>
      <c r="I12832" t="s">
        <v>14166</v>
      </c>
    </row>
    <row r="12833" spans="1:9" x14ac:dyDescent="0.3">
      <c r="A12833" t="s">
        <v>29314</v>
      </c>
      <c r="B12833" t="s">
        <v>3478</v>
      </c>
      <c r="C12833" t="str">
        <f>IFERROR(VLOOKUP(sindaci[[#This Row],[COMUNE]],ITALIA[],2,FALSE),"SUD")</f>
        <v>NORD</v>
      </c>
      <c r="D12833" t="s">
        <v>14161</v>
      </c>
      <c r="E12833" s="24">
        <v>22348</v>
      </c>
      <c r="F12833" s="27">
        <f ca="1">(TODAY()-sindaci[[#This Row],[data_nascita]])/365.25</f>
        <v>63.096509240246405</v>
      </c>
      <c r="G12833" t="s">
        <v>27444</v>
      </c>
      <c r="H12833" t="s">
        <v>14566</v>
      </c>
      <c r="I12833" t="s">
        <v>14166</v>
      </c>
    </row>
    <row r="12834" spans="1:9" x14ac:dyDescent="0.3">
      <c r="A12834" t="s">
        <v>29315</v>
      </c>
      <c r="B12834" t="s">
        <v>3478</v>
      </c>
      <c r="C12834" t="str">
        <f>IFERROR(VLOOKUP(sindaci[[#This Row],[COMUNE]],ITALIA[],2,FALSE),"SUD")</f>
        <v>NORD</v>
      </c>
      <c r="D12834" t="s">
        <v>14165</v>
      </c>
      <c r="E12834" s="24">
        <v>30845</v>
      </c>
      <c r="F12834" s="27">
        <f ca="1">(TODAY()-sindaci[[#This Row],[data_nascita]])/365.25</f>
        <v>39.832991101984945</v>
      </c>
      <c r="G12834" t="s">
        <v>19467</v>
      </c>
      <c r="H12834" t="s">
        <v>14566</v>
      </c>
      <c r="I12834" t="s">
        <v>14166</v>
      </c>
    </row>
    <row r="12835" spans="1:9" x14ac:dyDescent="0.3">
      <c r="A12835" t="s">
        <v>29316</v>
      </c>
      <c r="B12835" t="s">
        <v>3478</v>
      </c>
      <c r="C12835" t="str">
        <f>IFERROR(VLOOKUP(sindaci[[#This Row],[COMUNE]],ITALIA[],2,FALSE),"SUD")</f>
        <v>NORD</v>
      </c>
      <c r="D12835" t="s">
        <v>14165</v>
      </c>
      <c r="E12835" s="24">
        <v>28210</v>
      </c>
      <c r="F12835" s="27">
        <f ca="1">(TODAY()-sindaci[[#This Row],[data_nascita]])/365.25</f>
        <v>47.04722792607803</v>
      </c>
      <c r="G12835" t="s">
        <v>21432</v>
      </c>
      <c r="H12835" t="s">
        <v>14566</v>
      </c>
      <c r="I12835" t="s">
        <v>14166</v>
      </c>
    </row>
    <row r="12836" spans="1:9" x14ac:dyDescent="0.3">
      <c r="A12836" t="s">
        <v>29317</v>
      </c>
      <c r="B12836" t="s">
        <v>3479</v>
      </c>
      <c r="C12836" t="str">
        <f>IFERROR(VLOOKUP(sindaci[[#This Row],[COMUNE]],ITALIA[],2,FALSE),"SUD")</f>
        <v>NORD</v>
      </c>
      <c r="D12836" t="s">
        <v>14161</v>
      </c>
      <c r="E12836" s="24">
        <v>21567</v>
      </c>
      <c r="F12836" s="27">
        <f ca="1">(TODAY()-sindaci[[#This Row],[data_nascita]])/365.25</f>
        <v>65.234770704996578</v>
      </c>
      <c r="G12836" t="s">
        <v>17396</v>
      </c>
      <c r="H12836" t="s">
        <v>15392</v>
      </c>
      <c r="I12836" t="s">
        <v>14163</v>
      </c>
    </row>
    <row r="12837" spans="1:9" x14ac:dyDescent="0.3">
      <c r="A12837" t="s">
        <v>29318</v>
      </c>
      <c r="B12837" t="s">
        <v>3479</v>
      </c>
      <c r="C12837" t="str">
        <f>IFERROR(VLOOKUP(sindaci[[#This Row],[COMUNE]],ITALIA[],2,FALSE),"SUD")</f>
        <v>NORD</v>
      </c>
      <c r="D12837" t="s">
        <v>14165</v>
      </c>
      <c r="E12837" s="24">
        <v>28357</v>
      </c>
      <c r="F12837" s="27">
        <f ca="1">(TODAY()-sindaci[[#This Row],[data_nascita]])/365.25</f>
        <v>46.644763860369608</v>
      </c>
      <c r="G12837" t="s">
        <v>27444</v>
      </c>
      <c r="H12837" t="s">
        <v>14566</v>
      </c>
      <c r="I12837" t="s">
        <v>14166</v>
      </c>
    </row>
    <row r="12838" spans="1:9" x14ac:dyDescent="0.3">
      <c r="A12838" t="s">
        <v>29319</v>
      </c>
      <c r="B12838" t="s">
        <v>3479</v>
      </c>
      <c r="C12838" t="str">
        <f>IFERROR(VLOOKUP(sindaci[[#This Row],[COMUNE]],ITALIA[],2,FALSE),"SUD")</f>
        <v>NORD</v>
      </c>
      <c r="D12838" t="s">
        <v>14165</v>
      </c>
      <c r="E12838" s="24">
        <v>27979</v>
      </c>
      <c r="F12838" s="27">
        <f ca="1">(TODAY()-sindaci[[#This Row],[data_nascita]])/365.25</f>
        <v>47.679671457905542</v>
      </c>
      <c r="G12838" t="s">
        <v>29320</v>
      </c>
      <c r="H12838" t="s">
        <v>23339</v>
      </c>
      <c r="I12838" t="s">
        <v>14166</v>
      </c>
    </row>
    <row r="12839" spans="1:9" x14ac:dyDescent="0.3">
      <c r="A12839" t="s">
        <v>29321</v>
      </c>
      <c r="B12839" t="s">
        <v>3479</v>
      </c>
      <c r="C12839" t="str">
        <f>IFERROR(VLOOKUP(sindaci[[#This Row],[COMUNE]],ITALIA[],2,FALSE),"SUD")</f>
        <v>NORD</v>
      </c>
      <c r="D12839" t="s">
        <v>14165</v>
      </c>
      <c r="E12839" s="24">
        <v>26804</v>
      </c>
      <c r="F12839" s="27">
        <f ca="1">(TODAY()-sindaci[[#This Row],[data_nascita]])/365.25</f>
        <v>50.896646132785762</v>
      </c>
      <c r="G12839" t="s">
        <v>19467</v>
      </c>
      <c r="H12839" t="s">
        <v>14566</v>
      </c>
      <c r="I12839" t="s">
        <v>14166</v>
      </c>
    </row>
    <row r="12840" spans="1:9" x14ac:dyDescent="0.3">
      <c r="A12840" t="s">
        <v>29322</v>
      </c>
      <c r="B12840" t="s">
        <v>3479</v>
      </c>
      <c r="C12840" t="str">
        <f>IFERROR(VLOOKUP(sindaci[[#This Row],[COMUNE]],ITALIA[],2,FALSE),"SUD")</f>
        <v>NORD</v>
      </c>
      <c r="D12840" t="s">
        <v>14165</v>
      </c>
      <c r="E12840" s="24">
        <v>29865</v>
      </c>
      <c r="F12840" s="27">
        <f ca="1">(TODAY()-sindaci[[#This Row],[data_nascita]])/365.25</f>
        <v>42.516084873374403</v>
      </c>
      <c r="G12840" t="s">
        <v>27444</v>
      </c>
      <c r="H12840" t="s">
        <v>14566</v>
      </c>
      <c r="I12840" t="s">
        <v>14166</v>
      </c>
    </row>
    <row r="12841" spans="1:9" x14ac:dyDescent="0.3">
      <c r="A12841" t="s">
        <v>29323</v>
      </c>
      <c r="B12841" t="s">
        <v>3479</v>
      </c>
      <c r="C12841" t="str">
        <f>IFERROR(VLOOKUP(sindaci[[#This Row],[COMUNE]],ITALIA[],2,FALSE),"SUD")</f>
        <v>NORD</v>
      </c>
      <c r="D12841" t="s">
        <v>14161</v>
      </c>
      <c r="E12841" s="24">
        <v>31223</v>
      </c>
      <c r="F12841" s="27">
        <f ca="1">(TODAY()-sindaci[[#This Row],[data_nascita]])/365.25</f>
        <v>38.798083504449011</v>
      </c>
      <c r="G12841" t="s">
        <v>27444</v>
      </c>
      <c r="H12841" t="s">
        <v>14566</v>
      </c>
      <c r="I12841" t="s">
        <v>14166</v>
      </c>
    </row>
    <row r="12842" spans="1:9" x14ac:dyDescent="0.3">
      <c r="A12842" t="s">
        <v>29324</v>
      </c>
      <c r="B12842" t="s">
        <v>3480</v>
      </c>
      <c r="C12842" t="str">
        <f>IFERROR(VLOOKUP(sindaci[[#This Row],[COMUNE]],ITALIA[],2,FALSE),"SUD")</f>
        <v>NORD</v>
      </c>
      <c r="D12842" t="s">
        <v>14165</v>
      </c>
      <c r="E12842" s="24">
        <v>26496</v>
      </c>
      <c r="F12842" s="27">
        <f ca="1">(TODAY()-sindaci[[#This Row],[data_nascita]])/365.25</f>
        <v>51.739904175222449</v>
      </c>
      <c r="G12842" t="s">
        <v>29124</v>
      </c>
      <c r="H12842" t="s">
        <v>14566</v>
      </c>
      <c r="I12842" t="s">
        <v>14163</v>
      </c>
    </row>
    <row r="12843" spans="1:9" x14ac:dyDescent="0.3">
      <c r="A12843" t="s">
        <v>29325</v>
      </c>
      <c r="B12843" t="s">
        <v>3480</v>
      </c>
      <c r="C12843" t="str">
        <f>IFERROR(VLOOKUP(sindaci[[#This Row],[COMUNE]],ITALIA[],2,FALSE),"SUD")</f>
        <v>NORD</v>
      </c>
      <c r="D12843" t="s">
        <v>14161</v>
      </c>
      <c r="E12843" s="24">
        <v>18207</v>
      </c>
      <c r="F12843" s="27">
        <f ca="1">(TODAY()-sindaci[[#This Row],[data_nascita]])/365.25</f>
        <v>74.433949349760439</v>
      </c>
      <c r="G12843" t="s">
        <v>18187</v>
      </c>
      <c r="H12843" t="s">
        <v>14566</v>
      </c>
      <c r="I12843" t="s">
        <v>14164</v>
      </c>
    </row>
    <row r="12844" spans="1:9" x14ac:dyDescent="0.3">
      <c r="A12844" t="s">
        <v>29326</v>
      </c>
      <c r="B12844" t="s">
        <v>3480</v>
      </c>
      <c r="C12844" t="str">
        <f>IFERROR(VLOOKUP(sindaci[[#This Row],[COMUNE]],ITALIA[],2,FALSE),"SUD")</f>
        <v>NORD</v>
      </c>
      <c r="D12844" t="s">
        <v>14161</v>
      </c>
      <c r="E12844" s="24">
        <v>19627</v>
      </c>
      <c r="F12844" s="27">
        <f ca="1">(TODAY()-sindaci[[#This Row],[data_nascita]])/365.25</f>
        <v>70.546201232032857</v>
      </c>
      <c r="G12844" t="s">
        <v>29124</v>
      </c>
      <c r="H12844" t="s">
        <v>14566</v>
      </c>
      <c r="I12844" t="s">
        <v>14166</v>
      </c>
    </row>
    <row r="12845" spans="1:9" x14ac:dyDescent="0.3">
      <c r="A12845" t="s">
        <v>29327</v>
      </c>
      <c r="B12845" t="s">
        <v>3480</v>
      </c>
      <c r="C12845" t="str">
        <f>IFERROR(VLOOKUP(sindaci[[#This Row],[COMUNE]],ITALIA[],2,FALSE),"SUD")</f>
        <v>NORD</v>
      </c>
      <c r="D12845" t="s">
        <v>14165</v>
      </c>
      <c r="E12845" s="24">
        <v>35507</v>
      </c>
      <c r="F12845" s="27">
        <f ca="1">(TODAY()-sindaci[[#This Row],[data_nascita]])/365.25</f>
        <v>27.069130732375086</v>
      </c>
      <c r="G12845" t="s">
        <v>29124</v>
      </c>
      <c r="H12845" t="s">
        <v>14566</v>
      </c>
      <c r="I12845" t="s">
        <v>14166</v>
      </c>
    </row>
    <row r="12846" spans="1:9" x14ac:dyDescent="0.3">
      <c r="A12846" t="s">
        <v>29328</v>
      </c>
      <c r="B12846" t="s">
        <v>3480</v>
      </c>
      <c r="C12846" t="str">
        <f>IFERROR(VLOOKUP(sindaci[[#This Row],[COMUNE]],ITALIA[],2,FALSE),"SUD")</f>
        <v>NORD</v>
      </c>
      <c r="D12846" t="s">
        <v>14161</v>
      </c>
      <c r="E12846" s="24">
        <v>20352</v>
      </c>
      <c r="F12846" s="27">
        <f ca="1">(TODAY()-sindaci[[#This Row],[data_nascita]])/365.25</f>
        <v>68.561259411362087</v>
      </c>
      <c r="G12846" t="s">
        <v>29329</v>
      </c>
      <c r="H12846" t="s">
        <v>14566</v>
      </c>
      <c r="I12846" t="s">
        <v>14166</v>
      </c>
    </row>
    <row r="12847" spans="1:9" x14ac:dyDescent="0.3">
      <c r="A12847" t="s">
        <v>29330</v>
      </c>
      <c r="B12847" t="s">
        <v>3480</v>
      </c>
      <c r="C12847" t="str">
        <f>IFERROR(VLOOKUP(sindaci[[#This Row],[COMUNE]],ITALIA[],2,FALSE),"SUD")</f>
        <v>NORD</v>
      </c>
      <c r="D12847" t="s">
        <v>14161</v>
      </c>
      <c r="E12847" s="24">
        <v>20910</v>
      </c>
      <c r="F12847" s="27">
        <f ca="1">(TODAY()-sindaci[[#This Row],[data_nascita]])/365.25</f>
        <v>67.03353867214237</v>
      </c>
      <c r="G12847" t="s">
        <v>28988</v>
      </c>
      <c r="H12847" t="s">
        <v>14566</v>
      </c>
      <c r="I12847" t="s">
        <v>14166</v>
      </c>
    </row>
    <row r="12848" spans="1:9" x14ac:dyDescent="0.3">
      <c r="A12848" t="s">
        <v>29331</v>
      </c>
      <c r="B12848" t="s">
        <v>3481</v>
      </c>
      <c r="C12848" t="str">
        <f>IFERROR(VLOOKUP(sindaci[[#This Row],[COMUNE]],ITALIA[],2,FALSE),"SUD")</f>
        <v>NORD</v>
      </c>
      <c r="D12848" t="s">
        <v>14165</v>
      </c>
      <c r="E12848" s="24">
        <v>22728</v>
      </c>
      <c r="F12848" s="27">
        <f ca="1">(TODAY()-sindaci[[#This Row],[data_nascita]])/365.25</f>
        <v>62.056125941136209</v>
      </c>
      <c r="G12848" t="s">
        <v>21724</v>
      </c>
      <c r="H12848" t="s">
        <v>14566</v>
      </c>
      <c r="I12848" t="s">
        <v>14163</v>
      </c>
    </row>
    <row r="12849" spans="1:9" x14ac:dyDescent="0.3">
      <c r="A12849" t="s">
        <v>29332</v>
      </c>
      <c r="B12849" t="s">
        <v>3481</v>
      </c>
      <c r="C12849" t="str">
        <f>IFERROR(VLOOKUP(sindaci[[#This Row],[COMUNE]],ITALIA[],2,FALSE),"SUD")</f>
        <v>NORD</v>
      </c>
      <c r="D12849" t="s">
        <v>14161</v>
      </c>
      <c r="E12849" s="24">
        <v>24517</v>
      </c>
      <c r="F12849" s="27">
        <f ca="1">(TODAY()-sindaci[[#This Row],[data_nascita]])/365.25</f>
        <v>57.158110882956876</v>
      </c>
      <c r="G12849" t="s">
        <v>19467</v>
      </c>
      <c r="H12849" t="s">
        <v>14566</v>
      </c>
      <c r="I12849" t="s">
        <v>14166</v>
      </c>
    </row>
    <row r="12850" spans="1:9" x14ac:dyDescent="0.3">
      <c r="A12850" t="s">
        <v>29333</v>
      </c>
      <c r="B12850" t="s">
        <v>3481</v>
      </c>
      <c r="C12850" t="str">
        <f>IFERROR(VLOOKUP(sindaci[[#This Row],[COMUNE]],ITALIA[],2,FALSE),"SUD")</f>
        <v>NORD</v>
      </c>
      <c r="D12850" t="s">
        <v>14165</v>
      </c>
      <c r="E12850" s="24">
        <v>28457</v>
      </c>
      <c r="F12850" s="27">
        <f ca="1">(TODAY()-sindaci[[#This Row],[data_nascita]])/365.25</f>
        <v>46.370978781656397</v>
      </c>
      <c r="G12850" t="s">
        <v>14770</v>
      </c>
      <c r="H12850" t="s">
        <v>14771</v>
      </c>
      <c r="I12850" t="s">
        <v>14166</v>
      </c>
    </row>
    <row r="12851" spans="1:9" x14ac:dyDescent="0.3">
      <c r="A12851" t="s">
        <v>29334</v>
      </c>
      <c r="B12851" t="s">
        <v>3481</v>
      </c>
      <c r="C12851" t="str">
        <f>IFERROR(VLOOKUP(sindaci[[#This Row],[COMUNE]],ITALIA[],2,FALSE),"SUD")</f>
        <v>NORD</v>
      </c>
      <c r="D12851" t="s">
        <v>14161</v>
      </c>
      <c r="E12851" s="24">
        <v>18763</v>
      </c>
      <c r="F12851" s="27">
        <f ca="1">(TODAY()-sindaci[[#This Row],[data_nascita]])/365.25</f>
        <v>72.911704312114992</v>
      </c>
      <c r="G12851" t="s">
        <v>21724</v>
      </c>
      <c r="H12851" t="s">
        <v>14566</v>
      </c>
      <c r="I12851" t="s">
        <v>14166</v>
      </c>
    </row>
    <row r="12852" spans="1:9" x14ac:dyDescent="0.3">
      <c r="A12852" t="s">
        <v>29335</v>
      </c>
      <c r="B12852" t="s">
        <v>3481</v>
      </c>
      <c r="C12852" t="str">
        <f>IFERROR(VLOOKUP(sindaci[[#This Row],[COMUNE]],ITALIA[],2,FALSE),"SUD")</f>
        <v>NORD</v>
      </c>
      <c r="D12852" t="s">
        <v>14161</v>
      </c>
      <c r="E12852" s="24">
        <v>28800</v>
      </c>
      <c r="F12852" s="27">
        <f ca="1">(TODAY()-sindaci[[#This Row],[data_nascita]])/365.25</f>
        <v>45.431895961670087</v>
      </c>
      <c r="G12852" t="s">
        <v>21724</v>
      </c>
      <c r="H12852" t="s">
        <v>14566</v>
      </c>
      <c r="I12852" t="s">
        <v>14166</v>
      </c>
    </row>
    <row r="12853" spans="1:9" x14ac:dyDescent="0.3">
      <c r="A12853" t="s">
        <v>29336</v>
      </c>
      <c r="B12853" t="s">
        <v>3481</v>
      </c>
      <c r="C12853" t="str">
        <f>IFERROR(VLOOKUP(sindaci[[#This Row],[COMUNE]],ITALIA[],2,FALSE),"SUD")</f>
        <v>NORD</v>
      </c>
      <c r="D12853" t="s">
        <v>14165</v>
      </c>
      <c r="E12853" s="24">
        <v>26387</v>
      </c>
      <c r="F12853" s="27">
        <f ca="1">(TODAY()-sindaci[[#This Row],[data_nascita]])/365.25</f>
        <v>52.038329911019851</v>
      </c>
      <c r="G12853" t="s">
        <v>21724</v>
      </c>
      <c r="H12853" t="s">
        <v>14566</v>
      </c>
      <c r="I12853" t="s">
        <v>14166</v>
      </c>
    </row>
    <row r="12854" spans="1:9" x14ac:dyDescent="0.3">
      <c r="A12854" t="s">
        <v>29337</v>
      </c>
      <c r="B12854" t="s">
        <v>3482</v>
      </c>
      <c r="C12854" t="str">
        <f>IFERROR(VLOOKUP(sindaci[[#This Row],[COMUNE]],ITALIA[],2,FALSE),"SUD")</f>
        <v>NORD</v>
      </c>
      <c r="D12854" t="s">
        <v>14161</v>
      </c>
      <c r="E12854" s="24">
        <v>29112</v>
      </c>
      <c r="F12854" s="27">
        <f ca="1">(TODAY()-sindaci[[#This Row],[data_nascita]])/365.25</f>
        <v>44.577686516084874</v>
      </c>
      <c r="G12854" t="s">
        <v>29124</v>
      </c>
      <c r="H12854" t="s">
        <v>14566</v>
      </c>
      <c r="I12854" t="s">
        <v>14163</v>
      </c>
    </row>
    <row r="12855" spans="1:9" x14ac:dyDescent="0.3">
      <c r="A12855" t="s">
        <v>29338</v>
      </c>
      <c r="B12855" t="s">
        <v>3482</v>
      </c>
      <c r="C12855" t="str">
        <f>IFERROR(VLOOKUP(sindaci[[#This Row],[COMUNE]],ITALIA[],2,FALSE),"SUD")</f>
        <v>NORD</v>
      </c>
      <c r="D12855" t="s">
        <v>14165</v>
      </c>
      <c r="E12855" s="24">
        <v>20768</v>
      </c>
      <c r="F12855" s="27">
        <f ca="1">(TODAY()-sindaci[[#This Row],[data_nascita]])/365.25</f>
        <v>67.422313483915133</v>
      </c>
      <c r="G12855" t="s">
        <v>29124</v>
      </c>
      <c r="H12855" t="s">
        <v>14566</v>
      </c>
      <c r="I12855" t="s">
        <v>14166</v>
      </c>
    </row>
    <row r="12856" spans="1:9" x14ac:dyDescent="0.3">
      <c r="A12856" t="s">
        <v>29339</v>
      </c>
      <c r="B12856" t="s">
        <v>3482</v>
      </c>
      <c r="C12856" t="str">
        <f>IFERROR(VLOOKUP(sindaci[[#This Row],[COMUNE]],ITALIA[],2,FALSE),"SUD")</f>
        <v>NORD</v>
      </c>
      <c r="D12856" t="s">
        <v>14161</v>
      </c>
      <c r="E12856" s="24">
        <v>21958</v>
      </c>
      <c r="F12856" s="27">
        <f ca="1">(TODAY()-sindaci[[#This Row],[data_nascita]])/365.25</f>
        <v>64.164271047227928</v>
      </c>
      <c r="G12856" t="s">
        <v>19311</v>
      </c>
      <c r="H12856" t="s">
        <v>17394</v>
      </c>
      <c r="I12856" t="s">
        <v>14166</v>
      </c>
    </row>
    <row r="12857" spans="1:9" x14ac:dyDescent="0.3">
      <c r="A12857" t="s">
        <v>29340</v>
      </c>
      <c r="B12857" t="s">
        <v>3482</v>
      </c>
      <c r="C12857" t="str">
        <f>IFERROR(VLOOKUP(sindaci[[#This Row],[COMUNE]],ITALIA[],2,FALSE),"SUD")</f>
        <v>NORD</v>
      </c>
      <c r="D12857" t="s">
        <v>14165</v>
      </c>
      <c r="E12857" s="24">
        <v>21827</v>
      </c>
      <c r="F12857" s="27">
        <f ca="1">(TODAY()-sindaci[[#This Row],[data_nascita]])/365.25</f>
        <v>64.522929500342229</v>
      </c>
      <c r="G12857" t="s">
        <v>29329</v>
      </c>
      <c r="H12857" t="s">
        <v>14566</v>
      </c>
      <c r="I12857" t="s">
        <v>14166</v>
      </c>
    </row>
    <row r="12858" spans="1:9" x14ac:dyDescent="0.3">
      <c r="A12858" t="s">
        <v>29341</v>
      </c>
      <c r="B12858" t="s">
        <v>3482</v>
      </c>
      <c r="C12858" t="str">
        <f>IFERROR(VLOOKUP(sindaci[[#This Row],[COMUNE]],ITALIA[],2,FALSE),"SUD")</f>
        <v>NORD</v>
      </c>
      <c r="D12858" t="s">
        <v>14161</v>
      </c>
      <c r="E12858" s="24">
        <v>21480</v>
      </c>
      <c r="F12858" s="27">
        <f ca="1">(TODAY()-sindaci[[#This Row],[data_nascita]])/365.25</f>
        <v>65.472963723477065</v>
      </c>
      <c r="G12858" t="s">
        <v>29329</v>
      </c>
      <c r="H12858" t="s">
        <v>14566</v>
      </c>
      <c r="I12858" t="s">
        <v>14166</v>
      </c>
    </row>
    <row r="12859" spans="1:9" x14ac:dyDescent="0.3">
      <c r="A12859" t="s">
        <v>29342</v>
      </c>
      <c r="B12859" t="s">
        <v>3483</v>
      </c>
      <c r="C12859" t="str">
        <f>IFERROR(VLOOKUP(sindaci[[#This Row],[COMUNE]],ITALIA[],2,FALSE),"SUD")</f>
        <v>NORD</v>
      </c>
      <c r="D12859" t="s">
        <v>14161</v>
      </c>
      <c r="E12859" s="24">
        <v>27508</v>
      </c>
      <c r="F12859" s="27">
        <f ca="1">(TODAY()-sindaci[[#This Row],[data_nascita]])/365.25</f>
        <v>48.969199178644764</v>
      </c>
      <c r="G12859" t="s">
        <v>21432</v>
      </c>
      <c r="H12859" t="s">
        <v>14566</v>
      </c>
      <c r="I12859" t="s">
        <v>14163</v>
      </c>
    </row>
    <row r="12860" spans="1:9" x14ac:dyDescent="0.3">
      <c r="A12860" t="s">
        <v>29343</v>
      </c>
      <c r="B12860" t="s">
        <v>3483</v>
      </c>
      <c r="C12860" t="str">
        <f>IFERROR(VLOOKUP(sindaci[[#This Row],[COMUNE]],ITALIA[],2,FALSE),"SUD")</f>
        <v>NORD</v>
      </c>
      <c r="D12860" t="s">
        <v>14165</v>
      </c>
      <c r="E12860" s="24">
        <v>21688</v>
      </c>
      <c r="F12860" s="27">
        <f ca="1">(TODAY()-sindaci[[#This Row],[data_nascita]])/365.25</f>
        <v>64.903490759753595</v>
      </c>
      <c r="G12860" t="s">
        <v>29266</v>
      </c>
      <c r="H12860" t="s">
        <v>14566</v>
      </c>
      <c r="I12860" t="s">
        <v>14164</v>
      </c>
    </row>
    <row r="12861" spans="1:9" x14ac:dyDescent="0.3">
      <c r="A12861" t="s">
        <v>29344</v>
      </c>
      <c r="B12861" t="s">
        <v>3483</v>
      </c>
      <c r="C12861" t="str">
        <f>IFERROR(VLOOKUP(sindaci[[#This Row],[COMUNE]],ITALIA[],2,FALSE),"SUD")</f>
        <v>NORD</v>
      </c>
      <c r="D12861" t="s">
        <v>14161</v>
      </c>
      <c r="E12861" s="24">
        <v>26821</v>
      </c>
      <c r="F12861" s="27">
        <f ca="1">(TODAY()-sindaci[[#This Row],[data_nascita]])/365.25</f>
        <v>50.850102669404521</v>
      </c>
      <c r="G12861" t="s">
        <v>21432</v>
      </c>
      <c r="H12861" t="s">
        <v>14566</v>
      </c>
      <c r="I12861" t="s">
        <v>14166</v>
      </c>
    </row>
    <row r="12862" spans="1:9" x14ac:dyDescent="0.3">
      <c r="A12862" t="s">
        <v>29345</v>
      </c>
      <c r="B12862" t="s">
        <v>3483</v>
      </c>
      <c r="C12862" t="str">
        <f>IFERROR(VLOOKUP(sindaci[[#This Row],[COMUNE]],ITALIA[],2,FALSE),"SUD")</f>
        <v>NORD</v>
      </c>
      <c r="D12862" t="s">
        <v>14165</v>
      </c>
      <c r="E12862" s="24">
        <v>25220</v>
      </c>
      <c r="F12862" s="27">
        <f ca="1">(TODAY()-sindaci[[#This Row],[data_nascita]])/365.25</f>
        <v>55.233401779603014</v>
      </c>
      <c r="G12862" t="s">
        <v>21432</v>
      </c>
      <c r="H12862" t="s">
        <v>14566</v>
      </c>
      <c r="I12862" t="s">
        <v>14166</v>
      </c>
    </row>
    <row r="12863" spans="1:9" x14ac:dyDescent="0.3">
      <c r="A12863" t="s">
        <v>29346</v>
      </c>
      <c r="B12863" t="s">
        <v>3483</v>
      </c>
      <c r="C12863" t="str">
        <f>IFERROR(VLOOKUP(sindaci[[#This Row],[COMUNE]],ITALIA[],2,FALSE),"SUD")</f>
        <v>NORD</v>
      </c>
      <c r="D12863" t="s">
        <v>14161</v>
      </c>
      <c r="E12863" s="24">
        <v>26605</v>
      </c>
      <c r="F12863" s="27">
        <f ca="1">(TODAY()-sindaci[[#This Row],[data_nascita]])/365.25</f>
        <v>51.441478439425055</v>
      </c>
      <c r="G12863" t="s">
        <v>21432</v>
      </c>
      <c r="H12863" t="s">
        <v>14566</v>
      </c>
      <c r="I12863" t="s">
        <v>14166</v>
      </c>
    </row>
    <row r="12864" spans="1:9" x14ac:dyDescent="0.3">
      <c r="A12864" t="s">
        <v>29347</v>
      </c>
      <c r="B12864" t="s">
        <v>3483</v>
      </c>
      <c r="C12864" t="str">
        <f>IFERROR(VLOOKUP(sindaci[[#This Row],[COMUNE]],ITALIA[],2,FALSE),"SUD")</f>
        <v>NORD</v>
      </c>
      <c r="D12864" t="s">
        <v>14161</v>
      </c>
      <c r="E12864" s="24">
        <v>32451</v>
      </c>
      <c r="F12864" s="27">
        <f ca="1">(TODAY()-sindaci[[#This Row],[data_nascita]])/365.25</f>
        <v>35.436002737850785</v>
      </c>
      <c r="G12864" t="s">
        <v>26973</v>
      </c>
      <c r="H12864" t="s">
        <v>16727</v>
      </c>
      <c r="I12864" t="s">
        <v>14166</v>
      </c>
    </row>
    <row r="12865" spans="1:9" x14ac:dyDescent="0.3">
      <c r="A12865" t="s">
        <v>29348</v>
      </c>
      <c r="B12865" t="s">
        <v>3484</v>
      </c>
      <c r="C12865" t="str">
        <f>IFERROR(VLOOKUP(sindaci[[#This Row],[COMUNE]],ITALIA[],2,FALSE),"SUD")</f>
        <v>NORD</v>
      </c>
      <c r="D12865" t="s">
        <v>14161</v>
      </c>
      <c r="E12865" s="24">
        <v>22926</v>
      </c>
      <c r="F12865" s="27">
        <f ca="1">(TODAY()-sindaci[[#This Row],[data_nascita]])/365.25</f>
        <v>61.51403148528405</v>
      </c>
      <c r="G12865" t="s">
        <v>29210</v>
      </c>
      <c r="H12865" t="s">
        <v>14566</v>
      </c>
      <c r="I12865" t="s">
        <v>14163</v>
      </c>
    </row>
    <row r="12866" spans="1:9" x14ac:dyDescent="0.3">
      <c r="A12866" t="s">
        <v>29349</v>
      </c>
      <c r="B12866" t="s">
        <v>3484</v>
      </c>
      <c r="C12866" t="str">
        <f>IFERROR(VLOOKUP(sindaci[[#This Row],[COMUNE]],ITALIA[],2,FALSE),"SUD")</f>
        <v>NORD</v>
      </c>
      <c r="D12866" t="s">
        <v>14165</v>
      </c>
      <c r="E12866" s="24">
        <v>30389</v>
      </c>
      <c r="F12866" s="27">
        <f ca="1">(TODAY()-sindaci[[#This Row],[data_nascita]])/365.25</f>
        <v>41.081451060917182</v>
      </c>
      <c r="G12866" t="s">
        <v>21613</v>
      </c>
      <c r="H12866" t="s">
        <v>14996</v>
      </c>
      <c r="I12866" t="s">
        <v>14164</v>
      </c>
    </row>
    <row r="12867" spans="1:9" x14ac:dyDescent="0.3">
      <c r="A12867" t="s">
        <v>29350</v>
      </c>
      <c r="B12867" t="s">
        <v>3484</v>
      </c>
      <c r="C12867" t="str">
        <f>IFERROR(VLOOKUP(sindaci[[#This Row],[COMUNE]],ITALIA[],2,FALSE),"SUD")</f>
        <v>NORD</v>
      </c>
      <c r="D12867" t="s">
        <v>14165</v>
      </c>
      <c r="E12867" s="24">
        <v>22048</v>
      </c>
      <c r="F12867" s="27">
        <f ca="1">(TODAY()-sindaci[[#This Row],[data_nascita]])/365.25</f>
        <v>63.917864476386036</v>
      </c>
      <c r="G12867" t="s">
        <v>29210</v>
      </c>
      <c r="H12867" t="s">
        <v>14566</v>
      </c>
      <c r="I12867" t="s">
        <v>14166</v>
      </c>
    </row>
    <row r="12868" spans="1:9" x14ac:dyDescent="0.3">
      <c r="A12868" t="s">
        <v>29351</v>
      </c>
      <c r="B12868" t="s">
        <v>3484</v>
      </c>
      <c r="C12868" t="str">
        <f>IFERROR(VLOOKUP(sindaci[[#This Row],[COMUNE]],ITALIA[],2,FALSE),"SUD")</f>
        <v>NORD</v>
      </c>
      <c r="D12868" t="s">
        <v>14161</v>
      </c>
      <c r="E12868" s="24">
        <v>21625</v>
      </c>
      <c r="F12868" s="27">
        <f ca="1">(TODAY()-sindaci[[#This Row],[data_nascita]])/365.25</f>
        <v>65.07597535934292</v>
      </c>
      <c r="G12868" t="s">
        <v>29210</v>
      </c>
      <c r="H12868" t="s">
        <v>14566</v>
      </c>
      <c r="I12868" t="s">
        <v>14166</v>
      </c>
    </row>
    <row r="12869" spans="1:9" x14ac:dyDescent="0.3">
      <c r="A12869" t="s">
        <v>29352</v>
      </c>
      <c r="B12869" t="s">
        <v>3484</v>
      </c>
      <c r="C12869" t="str">
        <f>IFERROR(VLOOKUP(sindaci[[#This Row],[COMUNE]],ITALIA[],2,FALSE),"SUD")</f>
        <v>NORD</v>
      </c>
      <c r="D12869" t="s">
        <v>14161</v>
      </c>
      <c r="E12869" s="24">
        <v>30111</v>
      </c>
      <c r="F12869" s="27">
        <f ca="1">(TODAY()-sindaci[[#This Row],[data_nascita]])/365.25</f>
        <v>41.842573579739906</v>
      </c>
      <c r="G12869" t="s">
        <v>17873</v>
      </c>
      <c r="H12869" t="s">
        <v>14996</v>
      </c>
      <c r="I12869" t="s">
        <v>14166</v>
      </c>
    </row>
    <row r="12870" spans="1:9" x14ac:dyDescent="0.3">
      <c r="A12870" t="s">
        <v>29353</v>
      </c>
      <c r="B12870" t="s">
        <v>3484</v>
      </c>
      <c r="C12870" t="str">
        <f>IFERROR(VLOOKUP(sindaci[[#This Row],[COMUNE]],ITALIA[],2,FALSE),"SUD")</f>
        <v>NORD</v>
      </c>
      <c r="D12870" t="s">
        <v>14161</v>
      </c>
      <c r="E12870" s="24">
        <v>17417</v>
      </c>
      <c r="F12870" s="27">
        <f ca="1">(TODAY()-sindaci[[#This Row],[data_nascita]])/365.25</f>
        <v>76.596851471594803</v>
      </c>
      <c r="G12870" t="s">
        <v>29210</v>
      </c>
      <c r="H12870" t="s">
        <v>14566</v>
      </c>
      <c r="I12870" t="s">
        <v>14166</v>
      </c>
    </row>
    <row r="12871" spans="1:9" x14ac:dyDescent="0.3">
      <c r="A12871" t="s">
        <v>29354</v>
      </c>
      <c r="B12871" t="s">
        <v>3485</v>
      </c>
      <c r="C12871" t="str">
        <f>IFERROR(VLOOKUP(sindaci[[#This Row],[COMUNE]],ITALIA[],2,FALSE),"SUD")</f>
        <v>NORD</v>
      </c>
      <c r="D12871" t="s">
        <v>14161</v>
      </c>
      <c r="E12871" s="24">
        <v>25222</v>
      </c>
      <c r="F12871" s="27">
        <f ca="1">(TODAY()-sindaci[[#This Row],[data_nascita]])/365.25</f>
        <v>55.227926078028744</v>
      </c>
      <c r="G12871" t="s">
        <v>27369</v>
      </c>
      <c r="H12871" t="s">
        <v>17394</v>
      </c>
      <c r="I12871" t="s">
        <v>14163</v>
      </c>
    </row>
    <row r="12872" spans="1:9" x14ac:dyDescent="0.3">
      <c r="A12872" t="s">
        <v>29355</v>
      </c>
      <c r="B12872" t="s">
        <v>3485</v>
      </c>
      <c r="C12872" t="str">
        <f>IFERROR(VLOOKUP(sindaci[[#This Row],[COMUNE]],ITALIA[],2,FALSE),"SUD")</f>
        <v>NORD</v>
      </c>
      <c r="D12872" t="s">
        <v>14165</v>
      </c>
      <c r="E12872" s="24">
        <v>29953</v>
      </c>
      <c r="F12872" s="27">
        <f ca="1">(TODAY()-sindaci[[#This Row],[data_nascita]])/365.25</f>
        <v>42.275154004106774</v>
      </c>
      <c r="G12872" t="s">
        <v>29210</v>
      </c>
      <c r="H12872" t="s">
        <v>14566</v>
      </c>
      <c r="I12872" t="s">
        <v>14164</v>
      </c>
    </row>
    <row r="12873" spans="1:9" x14ac:dyDescent="0.3">
      <c r="A12873" t="s">
        <v>29356</v>
      </c>
      <c r="B12873" t="s">
        <v>3485</v>
      </c>
      <c r="C12873" t="str">
        <f>IFERROR(VLOOKUP(sindaci[[#This Row],[COMUNE]],ITALIA[],2,FALSE),"SUD")</f>
        <v>NORD</v>
      </c>
      <c r="D12873" t="s">
        <v>14165</v>
      </c>
      <c r="E12873" s="24">
        <v>28908</v>
      </c>
      <c r="F12873" s="27">
        <f ca="1">(TODAY()-sindaci[[#This Row],[data_nascita]])/365.25</f>
        <v>45.13620807665982</v>
      </c>
      <c r="G12873" t="s">
        <v>24367</v>
      </c>
      <c r="H12873" t="s">
        <v>14996</v>
      </c>
      <c r="I12873" t="s">
        <v>14166</v>
      </c>
    </row>
    <row r="12874" spans="1:9" x14ac:dyDescent="0.3">
      <c r="A12874" t="s">
        <v>29357</v>
      </c>
      <c r="B12874" t="s">
        <v>3485</v>
      </c>
      <c r="C12874" t="str">
        <f>IFERROR(VLOOKUP(sindaci[[#This Row],[COMUNE]],ITALIA[],2,FALSE),"SUD")</f>
        <v>NORD</v>
      </c>
      <c r="D12874" t="s">
        <v>14161</v>
      </c>
      <c r="E12874" s="24">
        <v>20208</v>
      </c>
      <c r="F12874" s="27">
        <f ca="1">(TODAY()-sindaci[[#This Row],[data_nascita]])/365.25</f>
        <v>68.955509924709105</v>
      </c>
      <c r="G12874" t="s">
        <v>14836</v>
      </c>
      <c r="H12874" t="s">
        <v>14566</v>
      </c>
      <c r="I12874" t="s">
        <v>14166</v>
      </c>
    </row>
    <row r="12875" spans="1:9" x14ac:dyDescent="0.3">
      <c r="A12875" t="s">
        <v>29358</v>
      </c>
      <c r="B12875" t="s">
        <v>3485</v>
      </c>
      <c r="C12875" t="str">
        <f>IFERROR(VLOOKUP(sindaci[[#This Row],[COMUNE]],ITALIA[],2,FALSE),"SUD")</f>
        <v>NORD</v>
      </c>
      <c r="D12875" t="s">
        <v>14161</v>
      </c>
      <c r="E12875" s="24">
        <v>26865</v>
      </c>
      <c r="F12875" s="27">
        <f ca="1">(TODAY()-sindaci[[#This Row],[data_nascita]])/365.25</f>
        <v>50.729637234770706</v>
      </c>
      <c r="G12875" t="s">
        <v>27369</v>
      </c>
      <c r="H12875" t="s">
        <v>17394</v>
      </c>
      <c r="I12875" t="s">
        <v>14166</v>
      </c>
    </row>
    <row r="12876" spans="1:9" x14ac:dyDescent="0.3">
      <c r="A12876" t="s">
        <v>18216</v>
      </c>
      <c r="B12876" t="s">
        <v>3486</v>
      </c>
      <c r="C12876" t="str">
        <f>IFERROR(VLOOKUP(sindaci[[#This Row],[COMUNE]],ITALIA[],2,FALSE),"SUD")</f>
        <v>NORD</v>
      </c>
      <c r="D12876" t="s">
        <v>14161</v>
      </c>
      <c r="E12876" s="24">
        <v>26018</v>
      </c>
      <c r="F12876" s="27">
        <f ca="1">(TODAY()-sindaci[[#This Row],[data_nascita]])/365.25</f>
        <v>53.048596851471594</v>
      </c>
      <c r="G12876" t="s">
        <v>29124</v>
      </c>
      <c r="H12876" t="s">
        <v>14566</v>
      </c>
      <c r="I12876" t="s">
        <v>14163</v>
      </c>
    </row>
    <row r="12877" spans="1:9" x14ac:dyDescent="0.3">
      <c r="A12877" t="s">
        <v>29359</v>
      </c>
      <c r="B12877" t="s">
        <v>3486</v>
      </c>
      <c r="C12877" t="str">
        <f>IFERROR(VLOOKUP(sindaci[[#This Row],[COMUNE]],ITALIA[],2,FALSE),"SUD")</f>
        <v>NORD</v>
      </c>
      <c r="D12877" t="s">
        <v>14165</v>
      </c>
      <c r="E12877" s="24">
        <v>28145</v>
      </c>
      <c r="F12877" s="27">
        <f ca="1">(TODAY()-sindaci[[#This Row],[data_nascita]])/365.25</f>
        <v>47.225188227241617</v>
      </c>
      <c r="G12877" t="s">
        <v>27369</v>
      </c>
      <c r="H12877" t="s">
        <v>17394</v>
      </c>
      <c r="I12877" t="s">
        <v>14166</v>
      </c>
    </row>
    <row r="12878" spans="1:9" x14ac:dyDescent="0.3">
      <c r="A12878" t="s">
        <v>29360</v>
      </c>
      <c r="B12878" t="s">
        <v>3486</v>
      </c>
      <c r="C12878" t="str">
        <f>IFERROR(VLOOKUP(sindaci[[#This Row],[COMUNE]],ITALIA[],2,FALSE),"SUD")</f>
        <v>NORD</v>
      </c>
      <c r="D12878" t="s">
        <v>14165</v>
      </c>
      <c r="E12878" s="24">
        <v>33010</v>
      </c>
      <c r="F12878" s="27">
        <f ca="1">(TODAY()-sindaci[[#This Row],[data_nascita]])/365.25</f>
        <v>33.905544147843941</v>
      </c>
      <c r="G12878" t="s">
        <v>29124</v>
      </c>
      <c r="H12878" t="s">
        <v>14566</v>
      </c>
      <c r="I12878" t="s">
        <v>14166</v>
      </c>
    </row>
    <row r="12879" spans="1:9" x14ac:dyDescent="0.3">
      <c r="A12879" t="s">
        <v>29361</v>
      </c>
      <c r="B12879" t="s">
        <v>3486</v>
      </c>
      <c r="C12879" t="str">
        <f>IFERROR(VLOOKUP(sindaci[[#This Row],[COMUNE]],ITALIA[],2,FALSE),"SUD")</f>
        <v>NORD</v>
      </c>
      <c r="D12879" t="s">
        <v>14161</v>
      </c>
      <c r="E12879" s="24">
        <v>17942</v>
      </c>
      <c r="F12879" s="27">
        <f ca="1">(TODAY()-sindaci[[#This Row],[data_nascita]])/365.25</f>
        <v>75.15947980835044</v>
      </c>
      <c r="G12879" t="s">
        <v>18892</v>
      </c>
      <c r="H12879" t="s">
        <v>14566</v>
      </c>
      <c r="I12879" t="s">
        <v>14166</v>
      </c>
    </row>
    <row r="12880" spans="1:9" x14ac:dyDescent="0.3">
      <c r="A12880" t="s">
        <v>29362</v>
      </c>
      <c r="B12880" t="s">
        <v>3486</v>
      </c>
      <c r="C12880" t="str">
        <f>IFERROR(VLOOKUP(sindaci[[#This Row],[COMUNE]],ITALIA[],2,FALSE),"SUD")</f>
        <v>NORD</v>
      </c>
      <c r="D12880" t="s">
        <v>14161</v>
      </c>
      <c r="E12880" s="24">
        <v>21650</v>
      </c>
      <c r="F12880" s="27">
        <f ca="1">(TODAY()-sindaci[[#This Row],[data_nascita]])/365.25</f>
        <v>65.007529089664615</v>
      </c>
      <c r="G12880" t="s">
        <v>18892</v>
      </c>
      <c r="H12880" t="s">
        <v>14566</v>
      </c>
      <c r="I12880" t="s">
        <v>14166</v>
      </c>
    </row>
    <row r="12881" spans="1:9" x14ac:dyDescent="0.3">
      <c r="A12881" t="s">
        <v>29363</v>
      </c>
      <c r="B12881" t="s">
        <v>3487</v>
      </c>
      <c r="C12881" t="str">
        <f>IFERROR(VLOOKUP(sindaci[[#This Row],[COMUNE]],ITALIA[],2,FALSE),"SUD")</f>
        <v>NORD</v>
      </c>
      <c r="D12881" t="s">
        <v>14161</v>
      </c>
      <c r="E12881" s="24">
        <v>19928</v>
      </c>
      <c r="F12881" s="27">
        <f ca="1">(TODAY()-sindaci[[#This Row],[data_nascita]])/365.25</f>
        <v>69.722108145106091</v>
      </c>
      <c r="G12881" t="s">
        <v>29364</v>
      </c>
      <c r="H12881" t="s">
        <v>14566</v>
      </c>
      <c r="I12881" t="s">
        <v>14163</v>
      </c>
    </row>
    <row r="12882" spans="1:9" x14ac:dyDescent="0.3">
      <c r="A12882" t="s">
        <v>29365</v>
      </c>
      <c r="B12882" t="s">
        <v>3487</v>
      </c>
      <c r="C12882" t="str">
        <f>IFERROR(VLOOKUP(sindaci[[#This Row],[COMUNE]],ITALIA[],2,FALSE),"SUD")</f>
        <v>NORD</v>
      </c>
      <c r="D12882" t="s">
        <v>14161</v>
      </c>
      <c r="E12882" s="24">
        <v>25340</v>
      </c>
      <c r="F12882" s="27">
        <f ca="1">(TODAY()-sindaci[[#This Row],[data_nascita]])/365.25</f>
        <v>54.904859685147159</v>
      </c>
      <c r="G12882" t="s">
        <v>27444</v>
      </c>
      <c r="H12882" t="s">
        <v>14566</v>
      </c>
      <c r="I12882" t="s">
        <v>14166</v>
      </c>
    </row>
    <row r="12883" spans="1:9" x14ac:dyDescent="0.3">
      <c r="A12883" t="s">
        <v>29366</v>
      </c>
      <c r="B12883" t="s">
        <v>3487</v>
      </c>
      <c r="C12883" t="str">
        <f>IFERROR(VLOOKUP(sindaci[[#This Row],[COMUNE]],ITALIA[],2,FALSE),"SUD")</f>
        <v>NORD</v>
      </c>
      <c r="D12883" t="s">
        <v>14165</v>
      </c>
      <c r="E12883" s="24">
        <v>30418</v>
      </c>
      <c r="F12883" s="27">
        <f ca="1">(TODAY()-sindaci[[#This Row],[data_nascita]])/365.25</f>
        <v>41.002053388090346</v>
      </c>
      <c r="G12883" t="s">
        <v>21724</v>
      </c>
      <c r="H12883" t="s">
        <v>14566</v>
      </c>
      <c r="I12883" t="s">
        <v>14166</v>
      </c>
    </row>
    <row r="12884" spans="1:9" x14ac:dyDescent="0.3">
      <c r="A12884" t="s">
        <v>29367</v>
      </c>
      <c r="B12884" t="s">
        <v>3487</v>
      </c>
      <c r="C12884" t="str">
        <f>IFERROR(VLOOKUP(sindaci[[#This Row],[COMUNE]],ITALIA[],2,FALSE),"SUD")</f>
        <v>NORD</v>
      </c>
      <c r="D12884" t="s">
        <v>14161</v>
      </c>
      <c r="E12884" s="24">
        <v>27962</v>
      </c>
      <c r="F12884" s="27">
        <f ca="1">(TODAY()-sindaci[[#This Row],[data_nascita]])/365.25</f>
        <v>47.72621492128679</v>
      </c>
      <c r="G12884" t="s">
        <v>21724</v>
      </c>
      <c r="H12884" t="s">
        <v>14566</v>
      </c>
      <c r="I12884" t="s">
        <v>14166</v>
      </c>
    </row>
    <row r="12885" spans="1:9" x14ac:dyDescent="0.3">
      <c r="A12885" t="s">
        <v>29368</v>
      </c>
      <c r="B12885" t="s">
        <v>14316</v>
      </c>
      <c r="C12885" t="str">
        <f>IFERROR(VLOOKUP(sindaci[[#This Row],[COMUNE]],ITALIA[],2,FALSE),"SUD")</f>
        <v>SUD</v>
      </c>
      <c r="D12885" t="s">
        <v>14161</v>
      </c>
      <c r="E12885" s="24">
        <v>24591</v>
      </c>
      <c r="F12885" s="27">
        <f ca="1">(TODAY()-sindaci[[#This Row],[data_nascita]])/365.25</f>
        <v>56.955509924709105</v>
      </c>
      <c r="G12885" t="s">
        <v>29124</v>
      </c>
      <c r="H12885" t="s">
        <v>14566</v>
      </c>
      <c r="I12885" t="s">
        <v>14163</v>
      </c>
    </row>
    <row r="12886" spans="1:9" x14ac:dyDescent="0.3">
      <c r="A12886" t="s">
        <v>29369</v>
      </c>
      <c r="B12886" t="s">
        <v>14316</v>
      </c>
      <c r="C12886" t="str">
        <f>IFERROR(VLOOKUP(sindaci[[#This Row],[COMUNE]],ITALIA[],2,FALSE),"SUD")</f>
        <v>SUD</v>
      </c>
      <c r="D12886" t="s">
        <v>14165</v>
      </c>
      <c r="E12886" s="24">
        <v>26836</v>
      </c>
      <c r="F12886" s="27">
        <f ca="1">(TODAY()-sindaci[[#This Row],[data_nascita]])/365.25</f>
        <v>50.809034907597535</v>
      </c>
      <c r="G12886" t="s">
        <v>29124</v>
      </c>
      <c r="H12886" t="s">
        <v>14566</v>
      </c>
      <c r="I12886" t="s">
        <v>14164</v>
      </c>
    </row>
    <row r="12887" spans="1:9" x14ac:dyDescent="0.3">
      <c r="A12887" t="s">
        <v>29370</v>
      </c>
      <c r="B12887" t="s">
        <v>14316</v>
      </c>
      <c r="C12887" t="str">
        <f>IFERROR(VLOOKUP(sindaci[[#This Row],[COMUNE]],ITALIA[],2,FALSE),"SUD")</f>
        <v>SUD</v>
      </c>
      <c r="D12887" t="s">
        <v>14161</v>
      </c>
      <c r="E12887" s="24">
        <v>27676</v>
      </c>
      <c r="F12887" s="27">
        <f ca="1">(TODAY()-sindaci[[#This Row],[data_nascita]])/365.25</f>
        <v>48.50924024640657</v>
      </c>
      <c r="G12887" t="s">
        <v>29124</v>
      </c>
      <c r="H12887" t="s">
        <v>14566</v>
      </c>
      <c r="I12887" t="s">
        <v>14166</v>
      </c>
    </row>
    <row r="12888" spans="1:9" x14ac:dyDescent="0.3">
      <c r="A12888" t="s">
        <v>29371</v>
      </c>
      <c r="B12888" t="s">
        <v>14316</v>
      </c>
      <c r="C12888" t="str">
        <f>IFERROR(VLOOKUP(sindaci[[#This Row],[COMUNE]],ITALIA[],2,FALSE),"SUD")</f>
        <v>SUD</v>
      </c>
      <c r="D12888" t="s">
        <v>14165</v>
      </c>
      <c r="E12888" s="24">
        <v>22018</v>
      </c>
      <c r="F12888" s="27">
        <f ca="1">(TODAY()-sindaci[[#This Row],[data_nascita]])/365.25</f>
        <v>64</v>
      </c>
      <c r="G12888" t="s">
        <v>29124</v>
      </c>
      <c r="H12888" t="s">
        <v>14566</v>
      </c>
      <c r="I12888" t="s">
        <v>14166</v>
      </c>
    </row>
    <row r="12889" spans="1:9" x14ac:dyDescent="0.3">
      <c r="A12889" t="s">
        <v>29372</v>
      </c>
      <c r="B12889" t="s">
        <v>14316</v>
      </c>
      <c r="C12889" t="str">
        <f>IFERROR(VLOOKUP(sindaci[[#This Row],[COMUNE]],ITALIA[],2,FALSE),"SUD")</f>
        <v>SUD</v>
      </c>
      <c r="D12889" t="s">
        <v>14165</v>
      </c>
      <c r="E12889" s="24">
        <v>27113</v>
      </c>
      <c r="F12889" s="27">
        <f ca="1">(TODAY()-sindaci[[#This Row],[data_nascita]])/365.25</f>
        <v>50.050650239561946</v>
      </c>
      <c r="G12889" t="s">
        <v>29124</v>
      </c>
      <c r="H12889" t="s">
        <v>14566</v>
      </c>
      <c r="I12889" t="s">
        <v>14166</v>
      </c>
    </row>
    <row r="12890" spans="1:9" x14ac:dyDescent="0.3">
      <c r="A12890" t="s">
        <v>29373</v>
      </c>
      <c r="B12890" t="s">
        <v>14316</v>
      </c>
      <c r="C12890" t="str">
        <f>IFERROR(VLOOKUP(sindaci[[#This Row],[COMUNE]],ITALIA[],2,FALSE),"SUD")</f>
        <v>SUD</v>
      </c>
      <c r="D12890" t="s">
        <v>14161</v>
      </c>
      <c r="E12890" s="24">
        <v>25069</v>
      </c>
      <c r="F12890" s="27">
        <f ca="1">(TODAY()-sindaci[[#This Row],[data_nascita]])/365.25</f>
        <v>55.646817248459961</v>
      </c>
      <c r="G12890" t="s">
        <v>29124</v>
      </c>
      <c r="H12890" t="s">
        <v>14566</v>
      </c>
      <c r="I12890" t="s">
        <v>14166</v>
      </c>
    </row>
    <row r="12891" spans="1:9" x14ac:dyDescent="0.3">
      <c r="A12891" t="s">
        <v>29374</v>
      </c>
      <c r="B12891" t="s">
        <v>14316</v>
      </c>
      <c r="C12891" t="str">
        <f>IFERROR(VLOOKUP(sindaci[[#This Row],[COMUNE]],ITALIA[],2,FALSE),"SUD")</f>
        <v>SUD</v>
      </c>
      <c r="D12891" t="s">
        <v>14161</v>
      </c>
      <c r="E12891" s="24">
        <v>31038</v>
      </c>
      <c r="F12891" s="27">
        <f ca="1">(TODAY()-sindaci[[#This Row],[data_nascita]])/365.25</f>
        <v>39.304585900068446</v>
      </c>
      <c r="G12891" t="s">
        <v>29124</v>
      </c>
      <c r="H12891" t="s">
        <v>14566</v>
      </c>
      <c r="I12891" t="s">
        <v>14166</v>
      </c>
    </row>
    <row r="12892" spans="1:9" x14ac:dyDescent="0.3">
      <c r="A12892" t="s">
        <v>29375</v>
      </c>
      <c r="B12892" t="s">
        <v>3489</v>
      </c>
      <c r="C12892" t="str">
        <f>IFERROR(VLOOKUP(sindaci[[#This Row],[COMUNE]],ITALIA[],2,FALSE),"SUD")</f>
        <v>NORD</v>
      </c>
      <c r="D12892" t="s">
        <v>14161</v>
      </c>
      <c r="E12892" s="24">
        <v>23334</v>
      </c>
      <c r="F12892" s="27">
        <f ca="1">(TODAY()-sindaci[[#This Row],[data_nascita]])/365.25</f>
        <v>60.396988364134153</v>
      </c>
      <c r="G12892" t="s">
        <v>29376</v>
      </c>
      <c r="H12892" t="s">
        <v>14566</v>
      </c>
      <c r="I12892" t="s">
        <v>14163</v>
      </c>
    </row>
    <row r="12893" spans="1:9" x14ac:dyDescent="0.3">
      <c r="A12893" t="s">
        <v>29377</v>
      </c>
      <c r="B12893" t="s">
        <v>3489</v>
      </c>
      <c r="C12893" t="str">
        <f>IFERROR(VLOOKUP(sindaci[[#This Row],[COMUNE]],ITALIA[],2,FALSE),"SUD")</f>
        <v>NORD</v>
      </c>
      <c r="D12893" t="s">
        <v>14161</v>
      </c>
      <c r="E12893" s="24">
        <v>25137</v>
      </c>
      <c r="F12893" s="27">
        <f ca="1">(TODAY()-sindaci[[#This Row],[data_nascita]])/365.25</f>
        <v>55.460643394934976</v>
      </c>
      <c r="G12893" t="s">
        <v>21613</v>
      </c>
      <c r="H12893" t="s">
        <v>14996</v>
      </c>
      <c r="I12893" t="s">
        <v>14166</v>
      </c>
    </row>
    <row r="12894" spans="1:9" x14ac:dyDescent="0.3">
      <c r="A12894" t="s">
        <v>29378</v>
      </c>
      <c r="B12894" t="s">
        <v>3489</v>
      </c>
      <c r="C12894" t="str">
        <f>IFERROR(VLOOKUP(sindaci[[#This Row],[COMUNE]],ITALIA[],2,FALSE),"SUD")</f>
        <v>NORD</v>
      </c>
      <c r="D12894" t="s">
        <v>14165</v>
      </c>
      <c r="E12894" s="24">
        <v>31791</v>
      </c>
      <c r="F12894" s="27">
        <f ca="1">(TODAY()-sindaci[[#This Row],[data_nascita]])/365.25</f>
        <v>37.242984257357975</v>
      </c>
      <c r="G12894" t="s">
        <v>21613</v>
      </c>
      <c r="H12894" t="s">
        <v>14996</v>
      </c>
      <c r="I12894" t="s">
        <v>14166</v>
      </c>
    </row>
    <row r="12895" spans="1:9" x14ac:dyDescent="0.3">
      <c r="A12895" t="s">
        <v>29379</v>
      </c>
      <c r="B12895" t="s">
        <v>3489</v>
      </c>
      <c r="C12895" t="str">
        <f>IFERROR(VLOOKUP(sindaci[[#This Row],[COMUNE]],ITALIA[],2,FALSE),"SUD")</f>
        <v>NORD</v>
      </c>
      <c r="D12895" t="s">
        <v>14161</v>
      </c>
      <c r="E12895" s="24">
        <v>20408</v>
      </c>
      <c r="F12895" s="27">
        <f ca="1">(TODAY()-sindaci[[#This Row],[data_nascita]])/365.25</f>
        <v>68.407939767282684</v>
      </c>
      <c r="G12895" t="s">
        <v>29376</v>
      </c>
      <c r="H12895" t="s">
        <v>14566</v>
      </c>
      <c r="I12895" t="s">
        <v>14166</v>
      </c>
    </row>
    <row r="12896" spans="1:9" x14ac:dyDescent="0.3">
      <c r="A12896" t="s">
        <v>29380</v>
      </c>
      <c r="B12896" t="s">
        <v>3489</v>
      </c>
      <c r="C12896" t="str">
        <f>IFERROR(VLOOKUP(sindaci[[#This Row],[COMUNE]],ITALIA[],2,FALSE),"SUD")</f>
        <v>NORD</v>
      </c>
      <c r="D12896" t="s">
        <v>14161</v>
      </c>
      <c r="E12896" s="24">
        <v>22424</v>
      </c>
      <c r="F12896" s="27">
        <f ca="1">(TODAY()-sindaci[[#This Row],[data_nascita]])/365.25</f>
        <v>62.888432580424364</v>
      </c>
      <c r="G12896" t="s">
        <v>29381</v>
      </c>
      <c r="H12896" t="s">
        <v>14723</v>
      </c>
      <c r="I12896" t="s">
        <v>14166</v>
      </c>
    </row>
    <row r="12897" spans="1:9" x14ac:dyDescent="0.3">
      <c r="A12897" t="s">
        <v>29382</v>
      </c>
      <c r="B12897" t="s">
        <v>3489</v>
      </c>
      <c r="C12897" t="str">
        <f>IFERROR(VLOOKUP(sindaci[[#This Row],[COMUNE]],ITALIA[],2,FALSE),"SUD")</f>
        <v>NORD</v>
      </c>
      <c r="D12897" t="s">
        <v>14165</v>
      </c>
      <c r="E12897" s="24">
        <v>23967</v>
      </c>
      <c r="F12897" s="27">
        <f ca="1">(TODAY()-sindaci[[#This Row],[data_nascita]])/365.25</f>
        <v>58.663928815879537</v>
      </c>
      <c r="G12897" t="s">
        <v>21613</v>
      </c>
      <c r="H12897" t="s">
        <v>14996</v>
      </c>
      <c r="I12897" t="s">
        <v>14166</v>
      </c>
    </row>
    <row r="12898" spans="1:9" x14ac:dyDescent="0.3">
      <c r="A12898" t="s">
        <v>29383</v>
      </c>
      <c r="B12898" t="s">
        <v>3490</v>
      </c>
      <c r="C12898" t="str">
        <f>IFERROR(VLOOKUP(sindaci[[#This Row],[COMUNE]],ITALIA[],2,FALSE),"SUD")</f>
        <v>NORD</v>
      </c>
      <c r="D12898" t="s">
        <v>14165</v>
      </c>
      <c r="E12898" s="24">
        <v>24504</v>
      </c>
      <c r="F12898" s="27">
        <f ca="1">(TODAY()-sindaci[[#This Row],[data_nascita]])/365.25</f>
        <v>57.193702943189599</v>
      </c>
      <c r="G12898" t="s">
        <v>27444</v>
      </c>
      <c r="H12898" t="s">
        <v>14566</v>
      </c>
      <c r="I12898" t="s">
        <v>14163</v>
      </c>
    </row>
    <row r="12899" spans="1:9" x14ac:dyDescent="0.3">
      <c r="A12899" t="s">
        <v>29384</v>
      </c>
      <c r="B12899" t="s">
        <v>3490</v>
      </c>
      <c r="C12899" t="str">
        <f>IFERROR(VLOOKUP(sindaci[[#This Row],[COMUNE]],ITALIA[],2,FALSE),"SUD")</f>
        <v>NORD</v>
      </c>
      <c r="D12899" t="s">
        <v>14161</v>
      </c>
      <c r="E12899" s="24">
        <v>31103</v>
      </c>
      <c r="F12899" s="27">
        <f ca="1">(TODAY()-sindaci[[#This Row],[data_nascita]])/365.25</f>
        <v>39.126625598904859</v>
      </c>
      <c r="G12899" t="s">
        <v>21432</v>
      </c>
      <c r="H12899" t="s">
        <v>14566</v>
      </c>
      <c r="I12899" t="s">
        <v>14164</v>
      </c>
    </row>
    <row r="12900" spans="1:9" x14ac:dyDescent="0.3">
      <c r="A12900" t="s">
        <v>29385</v>
      </c>
      <c r="B12900" t="s">
        <v>3490</v>
      </c>
      <c r="C12900" t="str">
        <f>IFERROR(VLOOKUP(sindaci[[#This Row],[COMUNE]],ITALIA[],2,FALSE),"SUD")</f>
        <v>NORD</v>
      </c>
      <c r="D12900" t="s">
        <v>14161</v>
      </c>
      <c r="E12900" s="24">
        <v>32219</v>
      </c>
      <c r="F12900" s="27">
        <f ca="1">(TODAY()-sindaci[[#This Row],[data_nascita]])/365.25</f>
        <v>36.071184120465432</v>
      </c>
      <c r="G12900" t="s">
        <v>27444</v>
      </c>
      <c r="H12900" t="s">
        <v>14566</v>
      </c>
      <c r="I12900" t="s">
        <v>14166</v>
      </c>
    </row>
    <row r="12901" spans="1:9" x14ac:dyDescent="0.3">
      <c r="A12901" t="s">
        <v>29386</v>
      </c>
      <c r="B12901" t="s">
        <v>3490</v>
      </c>
      <c r="C12901" t="str">
        <f>IFERROR(VLOOKUP(sindaci[[#This Row],[COMUNE]],ITALIA[],2,FALSE),"SUD")</f>
        <v>NORD</v>
      </c>
      <c r="D12901" t="s">
        <v>14161</v>
      </c>
      <c r="E12901" s="24">
        <v>20205</v>
      </c>
      <c r="F12901" s="27">
        <f ca="1">(TODAY()-sindaci[[#This Row],[data_nascita]])/365.25</f>
        <v>68.963723477070502</v>
      </c>
      <c r="G12901" t="s">
        <v>29364</v>
      </c>
      <c r="H12901" t="s">
        <v>14566</v>
      </c>
      <c r="I12901" t="s">
        <v>14166</v>
      </c>
    </row>
    <row r="12902" spans="1:9" x14ac:dyDescent="0.3">
      <c r="A12902" t="s">
        <v>29387</v>
      </c>
      <c r="B12902" t="s">
        <v>3490</v>
      </c>
      <c r="C12902" t="str">
        <f>IFERROR(VLOOKUP(sindaci[[#This Row],[COMUNE]],ITALIA[],2,FALSE),"SUD")</f>
        <v>NORD</v>
      </c>
      <c r="D12902" t="s">
        <v>14161</v>
      </c>
      <c r="E12902" s="24">
        <v>29409</v>
      </c>
      <c r="F12902" s="27">
        <f ca="1">(TODAY()-sindaci[[#This Row],[data_nascita]])/365.25</f>
        <v>43.76454483230664</v>
      </c>
      <c r="G12902" t="s">
        <v>19467</v>
      </c>
      <c r="H12902" t="s">
        <v>14566</v>
      </c>
      <c r="I12902" t="s">
        <v>14166</v>
      </c>
    </row>
    <row r="12903" spans="1:9" x14ac:dyDescent="0.3">
      <c r="A12903" t="s">
        <v>29388</v>
      </c>
      <c r="B12903" t="s">
        <v>3491</v>
      </c>
      <c r="C12903" t="str">
        <f>IFERROR(VLOOKUP(sindaci[[#This Row],[COMUNE]],ITALIA[],2,FALSE),"SUD")</f>
        <v>NORD</v>
      </c>
      <c r="D12903" t="s">
        <v>14161</v>
      </c>
      <c r="E12903" s="24">
        <v>30229</v>
      </c>
      <c r="F12903" s="27">
        <f ca="1">(TODAY()-sindaci[[#This Row],[data_nascita]])/365.25</f>
        <v>41.519507186858313</v>
      </c>
      <c r="G12903" t="s">
        <v>28988</v>
      </c>
      <c r="H12903" t="s">
        <v>14566</v>
      </c>
      <c r="I12903" t="s">
        <v>14163</v>
      </c>
    </row>
    <row r="12904" spans="1:9" x14ac:dyDescent="0.3">
      <c r="A12904" t="s">
        <v>29389</v>
      </c>
      <c r="B12904" t="s">
        <v>3491</v>
      </c>
      <c r="C12904" t="str">
        <f>IFERROR(VLOOKUP(sindaci[[#This Row],[COMUNE]],ITALIA[],2,FALSE),"SUD")</f>
        <v>NORD</v>
      </c>
      <c r="D12904" t="s">
        <v>14165</v>
      </c>
      <c r="E12904" s="24">
        <v>22205</v>
      </c>
      <c r="F12904" s="27">
        <f ca="1">(TODAY()-sindaci[[#This Row],[data_nascita]])/365.25</f>
        <v>63.488021902806295</v>
      </c>
      <c r="G12904" t="s">
        <v>29390</v>
      </c>
      <c r="H12904" t="s">
        <v>14566</v>
      </c>
      <c r="I12904" t="s">
        <v>14166</v>
      </c>
    </row>
    <row r="12905" spans="1:9" x14ac:dyDescent="0.3">
      <c r="A12905" t="s">
        <v>29391</v>
      </c>
      <c r="B12905" t="s">
        <v>3491</v>
      </c>
      <c r="C12905" t="str">
        <f>IFERROR(VLOOKUP(sindaci[[#This Row],[COMUNE]],ITALIA[],2,FALSE),"SUD")</f>
        <v>NORD</v>
      </c>
      <c r="D12905" t="s">
        <v>14161</v>
      </c>
      <c r="E12905" s="24">
        <v>21382</v>
      </c>
      <c r="F12905" s="27">
        <f ca="1">(TODAY()-sindaci[[#This Row],[data_nascita]])/365.25</f>
        <v>65.741273100616013</v>
      </c>
      <c r="G12905" t="s">
        <v>29390</v>
      </c>
      <c r="H12905" t="s">
        <v>14566</v>
      </c>
      <c r="I12905" t="s">
        <v>14166</v>
      </c>
    </row>
    <row r="12906" spans="1:9" x14ac:dyDescent="0.3">
      <c r="A12906" t="s">
        <v>29392</v>
      </c>
      <c r="B12906" t="s">
        <v>3491</v>
      </c>
      <c r="C12906" t="str">
        <f>IFERROR(VLOOKUP(sindaci[[#This Row],[COMUNE]],ITALIA[],2,FALSE),"SUD")</f>
        <v>NORD</v>
      </c>
      <c r="D12906" t="s">
        <v>14161</v>
      </c>
      <c r="E12906" s="24">
        <v>30396</v>
      </c>
      <c r="F12906" s="27">
        <f ca="1">(TODAY()-sindaci[[#This Row],[data_nascita]])/365.25</f>
        <v>41.062286105407253</v>
      </c>
      <c r="G12906" t="s">
        <v>27369</v>
      </c>
      <c r="H12906" t="s">
        <v>17394</v>
      </c>
      <c r="I12906" t="s">
        <v>14166</v>
      </c>
    </row>
    <row r="12907" spans="1:9" x14ac:dyDescent="0.3">
      <c r="A12907" t="s">
        <v>29393</v>
      </c>
      <c r="B12907" t="s">
        <v>3491</v>
      </c>
      <c r="C12907" t="str">
        <f>IFERROR(VLOOKUP(sindaci[[#This Row],[COMUNE]],ITALIA[],2,FALSE),"SUD")</f>
        <v>NORD</v>
      </c>
      <c r="D12907" t="s">
        <v>14165</v>
      </c>
      <c r="E12907" s="24">
        <v>29960</v>
      </c>
      <c r="F12907" s="27">
        <f ca="1">(TODAY()-sindaci[[#This Row],[data_nascita]])/365.25</f>
        <v>42.255989048596852</v>
      </c>
      <c r="G12907" t="s">
        <v>21613</v>
      </c>
      <c r="H12907" t="s">
        <v>14996</v>
      </c>
      <c r="I12907" t="s">
        <v>14166</v>
      </c>
    </row>
    <row r="12908" spans="1:9" x14ac:dyDescent="0.3">
      <c r="A12908" t="s">
        <v>29394</v>
      </c>
      <c r="B12908" t="s">
        <v>14317</v>
      </c>
      <c r="C12908" t="str">
        <f>IFERROR(VLOOKUP(sindaci[[#This Row],[COMUNE]],ITALIA[],2,FALSE),"SUD")</f>
        <v>SUD</v>
      </c>
      <c r="D12908" t="s">
        <v>14165</v>
      </c>
      <c r="E12908" s="24">
        <v>18193</v>
      </c>
      <c r="F12908" s="27">
        <f ca="1">(TODAY()-sindaci[[#This Row],[data_nascita]])/365.25</f>
        <v>74.472279260780283</v>
      </c>
      <c r="G12908" t="s">
        <v>29395</v>
      </c>
      <c r="H12908" t="s">
        <v>14566</v>
      </c>
      <c r="I12908" t="s">
        <v>14163</v>
      </c>
    </row>
    <row r="12909" spans="1:9" x14ac:dyDescent="0.3">
      <c r="A12909" t="s">
        <v>29396</v>
      </c>
      <c r="B12909" t="s">
        <v>14317</v>
      </c>
      <c r="C12909" t="str">
        <f>IFERROR(VLOOKUP(sindaci[[#This Row],[COMUNE]],ITALIA[],2,FALSE),"SUD")</f>
        <v>SUD</v>
      </c>
      <c r="D12909" t="s">
        <v>14161</v>
      </c>
      <c r="E12909" s="24">
        <v>19360</v>
      </c>
      <c r="F12909" s="27">
        <f ca="1">(TODAY()-sindaci[[#This Row],[data_nascita]])/365.25</f>
        <v>71.277207392197127</v>
      </c>
      <c r="G12909" t="s">
        <v>29395</v>
      </c>
      <c r="H12909" t="s">
        <v>14566</v>
      </c>
      <c r="I12909" t="s">
        <v>14164</v>
      </c>
    </row>
    <row r="12910" spans="1:9" x14ac:dyDescent="0.3">
      <c r="A12910" t="s">
        <v>29397</v>
      </c>
      <c r="B12910" t="s">
        <v>14317</v>
      </c>
      <c r="C12910" t="str">
        <f>IFERROR(VLOOKUP(sindaci[[#This Row],[COMUNE]],ITALIA[],2,FALSE),"SUD")</f>
        <v>SUD</v>
      </c>
      <c r="D12910" t="s">
        <v>14161</v>
      </c>
      <c r="E12910" s="24">
        <v>22085</v>
      </c>
      <c r="F12910" s="27">
        <f ca="1">(TODAY()-sindaci[[#This Row],[data_nascita]])/365.25</f>
        <v>63.816563997262151</v>
      </c>
      <c r="G12910" t="s">
        <v>29398</v>
      </c>
      <c r="H12910" t="s">
        <v>15392</v>
      </c>
      <c r="I12910" t="s">
        <v>14166</v>
      </c>
    </row>
    <row r="12911" spans="1:9" x14ac:dyDescent="0.3">
      <c r="A12911" t="s">
        <v>29399</v>
      </c>
      <c r="B12911" t="s">
        <v>14317</v>
      </c>
      <c r="C12911" t="str">
        <f>IFERROR(VLOOKUP(sindaci[[#This Row],[COMUNE]],ITALIA[],2,FALSE),"SUD")</f>
        <v>SUD</v>
      </c>
      <c r="D12911" t="s">
        <v>14161</v>
      </c>
      <c r="E12911" s="24">
        <v>18711</v>
      </c>
      <c r="F12911" s="27">
        <f ca="1">(TODAY()-sindaci[[#This Row],[data_nascita]])/365.25</f>
        <v>73.054072553045856</v>
      </c>
      <c r="G12911" t="s">
        <v>29395</v>
      </c>
      <c r="H12911" t="s">
        <v>14566</v>
      </c>
      <c r="I12911" t="s">
        <v>14166</v>
      </c>
    </row>
    <row r="12912" spans="1:9" x14ac:dyDescent="0.3">
      <c r="A12912" t="s">
        <v>29400</v>
      </c>
      <c r="B12912" t="s">
        <v>14317</v>
      </c>
      <c r="C12912" t="str">
        <f>IFERROR(VLOOKUP(sindaci[[#This Row],[COMUNE]],ITALIA[],2,FALSE),"SUD")</f>
        <v>SUD</v>
      </c>
      <c r="D12912" t="s">
        <v>14161</v>
      </c>
      <c r="E12912" s="24">
        <v>33361</v>
      </c>
      <c r="F12912" s="27">
        <f ca="1">(TODAY()-sindaci[[#This Row],[data_nascita]])/365.25</f>
        <v>32.944558521560573</v>
      </c>
      <c r="G12912" t="s">
        <v>27444</v>
      </c>
      <c r="H12912" t="s">
        <v>14566</v>
      </c>
      <c r="I12912" t="s">
        <v>14166</v>
      </c>
    </row>
    <row r="12913" spans="1:9" x14ac:dyDescent="0.3">
      <c r="A12913" t="s">
        <v>29401</v>
      </c>
      <c r="B12913" t="s">
        <v>14317</v>
      </c>
      <c r="C12913" t="str">
        <f>IFERROR(VLOOKUP(sindaci[[#This Row],[COMUNE]],ITALIA[],2,FALSE),"SUD")</f>
        <v>SUD</v>
      </c>
      <c r="D12913" t="s">
        <v>14165</v>
      </c>
      <c r="E12913" s="24">
        <v>26727</v>
      </c>
      <c r="F12913" s="27">
        <f ca="1">(TODAY()-sindaci[[#This Row],[data_nascita]])/365.25</f>
        <v>51.107460643394937</v>
      </c>
      <c r="G12913" t="s">
        <v>21724</v>
      </c>
      <c r="H12913" t="s">
        <v>14566</v>
      </c>
      <c r="I12913" t="s">
        <v>14166</v>
      </c>
    </row>
    <row r="12914" spans="1:9" x14ac:dyDescent="0.3">
      <c r="A12914" t="s">
        <v>29402</v>
      </c>
      <c r="B12914" t="s">
        <v>3493</v>
      </c>
      <c r="C12914" t="str">
        <f>IFERROR(VLOOKUP(sindaci[[#This Row],[COMUNE]],ITALIA[],2,FALSE),"SUD")</f>
        <v>NORD</v>
      </c>
      <c r="D12914" t="s">
        <v>14165</v>
      </c>
      <c r="E12914" s="24">
        <v>26584</v>
      </c>
      <c r="F12914" s="27">
        <f ca="1">(TODAY()-sindaci[[#This Row],[data_nascita]])/365.25</f>
        <v>51.498973305954827</v>
      </c>
      <c r="G12914" t="s">
        <v>19467</v>
      </c>
      <c r="H12914" t="s">
        <v>14566</v>
      </c>
      <c r="I12914" t="s">
        <v>14163</v>
      </c>
    </row>
    <row r="12915" spans="1:9" x14ac:dyDescent="0.3">
      <c r="A12915" t="s">
        <v>29403</v>
      </c>
      <c r="B12915" t="s">
        <v>3493</v>
      </c>
      <c r="C12915" t="str">
        <f>IFERROR(VLOOKUP(sindaci[[#This Row],[COMUNE]],ITALIA[],2,FALSE),"SUD")</f>
        <v>NORD</v>
      </c>
      <c r="D12915" t="s">
        <v>14161</v>
      </c>
      <c r="E12915" s="24">
        <v>17127</v>
      </c>
      <c r="F12915" s="27">
        <f ca="1">(TODAY()-sindaci[[#This Row],[data_nascita]])/365.25</f>
        <v>77.390828199863108</v>
      </c>
      <c r="G12915" t="s">
        <v>16996</v>
      </c>
      <c r="H12915" t="s">
        <v>15153</v>
      </c>
      <c r="I12915" t="s">
        <v>14164</v>
      </c>
    </row>
    <row r="12916" spans="1:9" x14ac:dyDescent="0.3">
      <c r="A12916" t="s">
        <v>29404</v>
      </c>
      <c r="B12916" t="s">
        <v>3493</v>
      </c>
      <c r="C12916" t="str">
        <f>IFERROR(VLOOKUP(sindaci[[#This Row],[COMUNE]],ITALIA[],2,FALSE),"SUD")</f>
        <v>NORD</v>
      </c>
      <c r="D12916" t="s">
        <v>14161</v>
      </c>
      <c r="E12916" s="24">
        <v>36423</v>
      </c>
      <c r="F12916" s="27">
        <f ca="1">(TODAY()-sindaci[[#This Row],[data_nascita]])/365.25</f>
        <v>24.56125941136208</v>
      </c>
      <c r="G12916" t="s">
        <v>19467</v>
      </c>
      <c r="H12916" t="s">
        <v>14566</v>
      </c>
      <c r="I12916" t="s">
        <v>14166</v>
      </c>
    </row>
    <row r="12917" spans="1:9" x14ac:dyDescent="0.3">
      <c r="A12917" t="s">
        <v>29405</v>
      </c>
      <c r="B12917" t="s">
        <v>3493</v>
      </c>
      <c r="C12917" t="str">
        <f>IFERROR(VLOOKUP(sindaci[[#This Row],[COMUNE]],ITALIA[],2,FALSE),"SUD")</f>
        <v>NORD</v>
      </c>
      <c r="D12917" t="s">
        <v>14161</v>
      </c>
      <c r="E12917" s="24">
        <v>20616</v>
      </c>
      <c r="F12917" s="27">
        <f ca="1">(TODAY()-sindaci[[#This Row],[data_nascita]])/365.25</f>
        <v>67.8384668035592</v>
      </c>
      <c r="G12917" t="s">
        <v>27444</v>
      </c>
      <c r="H12917" t="s">
        <v>14566</v>
      </c>
      <c r="I12917" t="s">
        <v>14166</v>
      </c>
    </row>
    <row r="12918" spans="1:9" x14ac:dyDescent="0.3">
      <c r="A12918" t="s">
        <v>29406</v>
      </c>
      <c r="B12918" t="s">
        <v>3493</v>
      </c>
      <c r="C12918" t="str">
        <f>IFERROR(VLOOKUP(sindaci[[#This Row],[COMUNE]],ITALIA[],2,FALSE),"SUD")</f>
        <v>NORD</v>
      </c>
      <c r="D12918" t="s">
        <v>14165</v>
      </c>
      <c r="E12918" s="24">
        <v>28455</v>
      </c>
      <c r="F12918" s="27">
        <f ca="1">(TODAY()-sindaci[[#This Row],[data_nascita]])/365.25</f>
        <v>46.376454483230667</v>
      </c>
      <c r="G12918" t="s">
        <v>27444</v>
      </c>
      <c r="H12918" t="s">
        <v>14566</v>
      </c>
      <c r="I12918" t="s">
        <v>14166</v>
      </c>
    </row>
    <row r="12919" spans="1:9" x14ac:dyDescent="0.3">
      <c r="A12919" t="s">
        <v>29407</v>
      </c>
      <c r="B12919" t="s">
        <v>3493</v>
      </c>
      <c r="C12919" t="str">
        <f>IFERROR(VLOOKUP(sindaci[[#This Row],[COMUNE]],ITALIA[],2,FALSE),"SUD")</f>
        <v>NORD</v>
      </c>
      <c r="D12919" t="s">
        <v>14165</v>
      </c>
      <c r="E12919" s="24">
        <v>20241</v>
      </c>
      <c r="F12919" s="27">
        <f ca="1">(TODAY()-sindaci[[#This Row],[data_nascita]])/365.25</f>
        <v>68.865160848733737</v>
      </c>
      <c r="G12919" t="s">
        <v>27444</v>
      </c>
      <c r="H12919" t="s">
        <v>14566</v>
      </c>
      <c r="I12919" t="s">
        <v>14166</v>
      </c>
    </row>
    <row r="12920" spans="1:9" x14ac:dyDescent="0.3">
      <c r="A12920" t="s">
        <v>29408</v>
      </c>
      <c r="B12920" t="s">
        <v>3494</v>
      </c>
      <c r="C12920" t="str">
        <f>IFERROR(VLOOKUP(sindaci[[#This Row],[COMUNE]],ITALIA[],2,FALSE),"SUD")</f>
        <v>NORD</v>
      </c>
      <c r="D12920" t="s">
        <v>14165</v>
      </c>
      <c r="E12920" s="24">
        <v>21860</v>
      </c>
      <c r="F12920" s="27">
        <f ca="1">(TODAY()-sindaci[[#This Row],[data_nascita]])/365.25</f>
        <v>64.432580424366876</v>
      </c>
      <c r="G12920" t="s">
        <v>21056</v>
      </c>
      <c r="H12920" t="s">
        <v>16727</v>
      </c>
      <c r="I12920" t="s">
        <v>14163</v>
      </c>
    </row>
    <row r="12921" spans="1:9" x14ac:dyDescent="0.3">
      <c r="A12921" t="s">
        <v>29409</v>
      </c>
      <c r="B12921" t="s">
        <v>3494</v>
      </c>
      <c r="C12921" t="str">
        <f>IFERROR(VLOOKUP(sindaci[[#This Row],[COMUNE]],ITALIA[],2,FALSE),"SUD")</f>
        <v>NORD</v>
      </c>
      <c r="D12921" t="s">
        <v>14165</v>
      </c>
      <c r="E12921" s="24">
        <v>30983</v>
      </c>
      <c r="F12921" s="27">
        <f ca="1">(TODAY()-sindaci[[#This Row],[data_nascita]])/365.25</f>
        <v>39.455167693360714</v>
      </c>
      <c r="G12921" t="s">
        <v>21056</v>
      </c>
      <c r="H12921" t="s">
        <v>16727</v>
      </c>
      <c r="I12921" t="s">
        <v>14166</v>
      </c>
    </row>
    <row r="12922" spans="1:9" x14ac:dyDescent="0.3">
      <c r="A12922" t="s">
        <v>29410</v>
      </c>
      <c r="B12922" t="s">
        <v>3494</v>
      </c>
      <c r="C12922" t="str">
        <f>IFERROR(VLOOKUP(sindaci[[#This Row],[COMUNE]],ITALIA[],2,FALSE),"SUD")</f>
        <v>NORD</v>
      </c>
      <c r="D12922" t="s">
        <v>14161</v>
      </c>
      <c r="E12922" s="24">
        <v>20825</v>
      </c>
      <c r="F12922" s="27">
        <f ca="1">(TODAY()-sindaci[[#This Row],[data_nascita]])/365.25</f>
        <v>67.266255989048602</v>
      </c>
      <c r="G12922" t="s">
        <v>29411</v>
      </c>
      <c r="H12922" t="s">
        <v>14566</v>
      </c>
      <c r="I12922" t="s">
        <v>14166</v>
      </c>
    </row>
    <row r="12923" spans="1:9" x14ac:dyDescent="0.3">
      <c r="A12923" t="s">
        <v>29412</v>
      </c>
      <c r="B12923" t="s">
        <v>3494</v>
      </c>
      <c r="C12923" t="str">
        <f>IFERROR(VLOOKUP(sindaci[[#This Row],[COMUNE]],ITALIA[],2,FALSE),"SUD")</f>
        <v>NORD</v>
      </c>
      <c r="D12923" t="s">
        <v>14165</v>
      </c>
      <c r="E12923" s="24">
        <v>25370</v>
      </c>
      <c r="F12923" s="27">
        <f ca="1">(TODAY()-sindaci[[#This Row],[data_nascita]])/365.25</f>
        <v>54.822724161533195</v>
      </c>
      <c r="G12923" t="s">
        <v>29413</v>
      </c>
      <c r="H12923" t="s">
        <v>14889</v>
      </c>
      <c r="I12923" t="s">
        <v>14166</v>
      </c>
    </row>
    <row r="12924" spans="1:9" x14ac:dyDescent="0.3">
      <c r="A12924" t="s">
        <v>29414</v>
      </c>
      <c r="B12924" t="s">
        <v>3494</v>
      </c>
      <c r="C12924" t="str">
        <f>IFERROR(VLOOKUP(sindaci[[#This Row],[COMUNE]],ITALIA[],2,FALSE),"SUD")</f>
        <v>NORD</v>
      </c>
      <c r="D12924" t="s">
        <v>14161</v>
      </c>
      <c r="E12924" s="24">
        <v>23075</v>
      </c>
      <c r="F12924" s="27">
        <f ca="1">(TODAY()-sindaci[[#This Row],[data_nascita]])/365.25</f>
        <v>61.106091718001366</v>
      </c>
      <c r="G12924" t="s">
        <v>29411</v>
      </c>
      <c r="H12924" t="s">
        <v>14566</v>
      </c>
      <c r="I12924" t="s">
        <v>14166</v>
      </c>
    </row>
    <row r="12925" spans="1:9" x14ac:dyDescent="0.3">
      <c r="A12925" t="s">
        <v>29415</v>
      </c>
      <c r="B12925" t="s">
        <v>3495</v>
      </c>
      <c r="C12925" t="str">
        <f>IFERROR(VLOOKUP(sindaci[[#This Row],[COMUNE]],ITALIA[],2,FALSE),"SUD")</f>
        <v>NORD</v>
      </c>
      <c r="D12925" t="s">
        <v>14161</v>
      </c>
      <c r="E12925" s="24">
        <v>30861</v>
      </c>
      <c r="F12925" s="27">
        <f ca="1">(TODAY()-sindaci[[#This Row],[data_nascita]])/365.25</f>
        <v>39.789185489390832</v>
      </c>
      <c r="G12925" t="s">
        <v>29271</v>
      </c>
      <c r="H12925" t="s">
        <v>24851</v>
      </c>
      <c r="I12925" t="s">
        <v>14163</v>
      </c>
    </row>
    <row r="12926" spans="1:9" x14ac:dyDescent="0.3">
      <c r="A12926" t="s">
        <v>29416</v>
      </c>
      <c r="B12926" t="s">
        <v>3495</v>
      </c>
      <c r="C12926" t="str">
        <f>IFERROR(VLOOKUP(sindaci[[#This Row],[COMUNE]],ITALIA[],2,FALSE),"SUD")</f>
        <v>NORD</v>
      </c>
      <c r="D12926" t="s">
        <v>14165</v>
      </c>
      <c r="E12926" s="24">
        <v>30348</v>
      </c>
      <c r="F12926" s="27">
        <f ca="1">(TODAY()-sindaci[[#This Row],[data_nascita]])/365.25</f>
        <v>41.193702943189599</v>
      </c>
      <c r="G12926" t="s">
        <v>29271</v>
      </c>
      <c r="H12926" t="s">
        <v>24851</v>
      </c>
      <c r="I12926" t="s">
        <v>14164</v>
      </c>
    </row>
    <row r="12927" spans="1:9" x14ac:dyDescent="0.3">
      <c r="A12927" t="s">
        <v>29417</v>
      </c>
      <c r="B12927" t="s">
        <v>3496</v>
      </c>
      <c r="C12927" t="str">
        <f>IFERROR(VLOOKUP(sindaci[[#This Row],[COMUNE]],ITALIA[],2,FALSE),"SUD")</f>
        <v>NORD</v>
      </c>
      <c r="D12927" t="s">
        <v>14161</v>
      </c>
      <c r="E12927" s="24">
        <v>21399</v>
      </c>
      <c r="F12927" s="27">
        <f ca="1">(TODAY()-sindaci[[#This Row],[data_nascita]])/365.25</f>
        <v>65.694729637234772</v>
      </c>
      <c r="G12927" t="s">
        <v>29418</v>
      </c>
      <c r="H12927" t="s">
        <v>14566</v>
      </c>
      <c r="I12927" t="s">
        <v>14163</v>
      </c>
    </row>
    <row r="12928" spans="1:9" x14ac:dyDescent="0.3">
      <c r="A12928" t="s">
        <v>29419</v>
      </c>
      <c r="B12928" t="s">
        <v>3496</v>
      </c>
      <c r="C12928" t="str">
        <f>IFERROR(VLOOKUP(sindaci[[#This Row],[COMUNE]],ITALIA[],2,FALSE),"SUD")</f>
        <v>NORD</v>
      </c>
      <c r="D12928" t="s">
        <v>14161</v>
      </c>
      <c r="E12928" s="24">
        <v>26024</v>
      </c>
      <c r="F12928" s="27">
        <f ca="1">(TODAY()-sindaci[[#This Row],[data_nascita]])/365.25</f>
        <v>53.032169746748799</v>
      </c>
      <c r="G12928" t="s">
        <v>27369</v>
      </c>
      <c r="H12928" t="s">
        <v>17394</v>
      </c>
      <c r="I12928" t="s">
        <v>14164</v>
      </c>
    </row>
    <row r="12929" spans="1:9" x14ac:dyDescent="0.3">
      <c r="A12929" t="s">
        <v>29420</v>
      </c>
      <c r="B12929" t="s">
        <v>3496</v>
      </c>
      <c r="C12929" t="str">
        <f>IFERROR(VLOOKUP(sindaci[[#This Row],[COMUNE]],ITALIA[],2,FALSE),"SUD")</f>
        <v>NORD</v>
      </c>
      <c r="D12929" t="s">
        <v>14165</v>
      </c>
      <c r="E12929" s="24">
        <v>24480</v>
      </c>
      <c r="F12929" s="27">
        <f ca="1">(TODAY()-sindaci[[#This Row],[data_nascita]])/365.25</f>
        <v>57.259411362080769</v>
      </c>
      <c r="G12929" t="s">
        <v>29124</v>
      </c>
      <c r="H12929" t="s">
        <v>14566</v>
      </c>
      <c r="I12929" t="s">
        <v>14166</v>
      </c>
    </row>
    <row r="12930" spans="1:9" x14ac:dyDescent="0.3">
      <c r="A12930" t="s">
        <v>29421</v>
      </c>
      <c r="B12930" t="s">
        <v>3497</v>
      </c>
      <c r="C12930" t="str">
        <f>IFERROR(VLOOKUP(sindaci[[#This Row],[COMUNE]],ITALIA[],2,FALSE),"SUD")</f>
        <v>NORD</v>
      </c>
      <c r="D12930" t="s">
        <v>14161</v>
      </c>
      <c r="E12930" s="24">
        <v>22537</v>
      </c>
      <c r="F12930" s="27">
        <f ca="1">(TODAY()-sindaci[[#This Row],[data_nascita]])/365.25</f>
        <v>62.579055441478438</v>
      </c>
      <c r="G12930" t="s">
        <v>27444</v>
      </c>
      <c r="H12930" t="s">
        <v>14566</v>
      </c>
      <c r="I12930" t="s">
        <v>14163</v>
      </c>
    </row>
    <row r="12931" spans="1:9" x14ac:dyDescent="0.3">
      <c r="A12931" t="s">
        <v>29422</v>
      </c>
      <c r="B12931" t="s">
        <v>3497</v>
      </c>
      <c r="C12931" t="str">
        <f>IFERROR(VLOOKUP(sindaci[[#This Row],[COMUNE]],ITALIA[],2,FALSE),"SUD")</f>
        <v>NORD</v>
      </c>
      <c r="D12931" t="s">
        <v>14161</v>
      </c>
      <c r="E12931" s="24">
        <v>32888</v>
      </c>
      <c r="F12931" s="27">
        <f ca="1">(TODAY()-sindaci[[#This Row],[data_nascita]])/365.25</f>
        <v>34.239561943874058</v>
      </c>
      <c r="G12931" t="s">
        <v>27444</v>
      </c>
      <c r="H12931" t="s">
        <v>14566</v>
      </c>
      <c r="I12931" t="s">
        <v>14164</v>
      </c>
    </row>
    <row r="12932" spans="1:9" x14ac:dyDescent="0.3">
      <c r="A12932" t="s">
        <v>29423</v>
      </c>
      <c r="B12932" t="s">
        <v>3497</v>
      </c>
      <c r="C12932" t="str">
        <f>IFERROR(VLOOKUP(sindaci[[#This Row],[COMUNE]],ITALIA[],2,FALSE),"SUD")</f>
        <v>NORD</v>
      </c>
      <c r="D12932" t="s">
        <v>14165</v>
      </c>
      <c r="E12932" s="24">
        <v>30402</v>
      </c>
      <c r="F12932" s="27">
        <f ca="1">(TODAY()-sindaci[[#This Row],[data_nascita]])/365.25</f>
        <v>41.045859000684466</v>
      </c>
      <c r="G12932" t="s">
        <v>19467</v>
      </c>
      <c r="H12932" t="s">
        <v>14566</v>
      </c>
      <c r="I12932" t="s">
        <v>14166</v>
      </c>
    </row>
    <row r="12933" spans="1:9" x14ac:dyDescent="0.3">
      <c r="A12933" t="s">
        <v>29424</v>
      </c>
      <c r="B12933" t="s">
        <v>3497</v>
      </c>
      <c r="C12933" t="str">
        <f>IFERROR(VLOOKUP(sindaci[[#This Row],[COMUNE]],ITALIA[],2,FALSE),"SUD")</f>
        <v>NORD</v>
      </c>
      <c r="D12933" t="s">
        <v>14161</v>
      </c>
      <c r="E12933" s="24">
        <v>25127</v>
      </c>
      <c r="F12933" s="27">
        <f ca="1">(TODAY()-sindaci[[#This Row],[data_nascita]])/365.25</f>
        <v>55.488021902806295</v>
      </c>
      <c r="G12933" t="s">
        <v>19467</v>
      </c>
      <c r="H12933" t="s">
        <v>14566</v>
      </c>
      <c r="I12933" t="s">
        <v>14166</v>
      </c>
    </row>
    <row r="12934" spans="1:9" x14ac:dyDescent="0.3">
      <c r="A12934" t="s">
        <v>29425</v>
      </c>
      <c r="B12934" t="s">
        <v>3497</v>
      </c>
      <c r="C12934" t="str">
        <f>IFERROR(VLOOKUP(sindaci[[#This Row],[COMUNE]],ITALIA[],2,FALSE),"SUD")</f>
        <v>NORD</v>
      </c>
      <c r="D12934" t="s">
        <v>14161</v>
      </c>
      <c r="E12934" s="24">
        <v>26898</v>
      </c>
      <c r="F12934" s="27">
        <f ca="1">(TODAY()-sindaci[[#This Row],[data_nascita]])/365.25</f>
        <v>50.639288158795345</v>
      </c>
      <c r="G12934" t="s">
        <v>19467</v>
      </c>
      <c r="H12934" t="s">
        <v>14566</v>
      </c>
      <c r="I12934" t="s">
        <v>14166</v>
      </c>
    </row>
    <row r="12935" spans="1:9" x14ac:dyDescent="0.3">
      <c r="A12935" t="s">
        <v>29426</v>
      </c>
      <c r="B12935" t="s">
        <v>3497</v>
      </c>
      <c r="C12935" t="str">
        <f>IFERROR(VLOOKUP(sindaci[[#This Row],[COMUNE]],ITALIA[],2,FALSE),"SUD")</f>
        <v>NORD</v>
      </c>
      <c r="D12935" t="s">
        <v>14161</v>
      </c>
      <c r="E12935" s="24">
        <v>23477</v>
      </c>
      <c r="F12935" s="27">
        <f ca="1">(TODAY()-sindaci[[#This Row],[data_nascita]])/365.25</f>
        <v>60.005475701574262</v>
      </c>
      <c r="G12935" t="s">
        <v>19467</v>
      </c>
      <c r="H12935" t="s">
        <v>14566</v>
      </c>
      <c r="I12935" t="s">
        <v>14166</v>
      </c>
    </row>
    <row r="12936" spans="1:9" x14ac:dyDescent="0.3">
      <c r="A12936" t="s">
        <v>29427</v>
      </c>
      <c r="B12936" t="s">
        <v>3497</v>
      </c>
      <c r="C12936" t="str">
        <f>IFERROR(VLOOKUP(sindaci[[#This Row],[COMUNE]],ITALIA[],2,FALSE),"SUD")</f>
        <v>NORD</v>
      </c>
      <c r="D12936" t="s">
        <v>14165</v>
      </c>
      <c r="E12936" s="24">
        <v>23257</v>
      </c>
      <c r="F12936" s="27">
        <f ca="1">(TODAY()-sindaci[[#This Row],[data_nascita]])/365.25</f>
        <v>60.607802874743328</v>
      </c>
      <c r="G12936" t="s">
        <v>19467</v>
      </c>
      <c r="H12936" t="s">
        <v>14566</v>
      </c>
      <c r="I12936" t="s">
        <v>14166</v>
      </c>
    </row>
    <row r="12937" spans="1:9" x14ac:dyDescent="0.3">
      <c r="A12937" t="s">
        <v>29428</v>
      </c>
      <c r="B12937" t="s">
        <v>3497</v>
      </c>
      <c r="C12937" t="str">
        <f>IFERROR(VLOOKUP(sindaci[[#This Row],[COMUNE]],ITALIA[],2,FALSE),"SUD")</f>
        <v>NORD</v>
      </c>
      <c r="D12937" t="s">
        <v>14165</v>
      </c>
      <c r="E12937" s="24">
        <v>24493</v>
      </c>
      <c r="F12937" s="27">
        <f ca="1">(TODAY()-sindaci[[#This Row],[data_nascita]])/365.25</f>
        <v>57.223819301848046</v>
      </c>
      <c r="G12937" t="s">
        <v>19467</v>
      </c>
      <c r="H12937" t="s">
        <v>14566</v>
      </c>
      <c r="I12937" t="s">
        <v>14166</v>
      </c>
    </row>
    <row r="12938" spans="1:9" x14ac:dyDescent="0.3">
      <c r="A12938" t="s">
        <v>29429</v>
      </c>
      <c r="B12938" t="s">
        <v>3497</v>
      </c>
      <c r="C12938" t="str">
        <f>IFERROR(VLOOKUP(sindaci[[#This Row],[COMUNE]],ITALIA[],2,FALSE),"SUD")</f>
        <v>NORD</v>
      </c>
      <c r="D12938" t="s">
        <v>14161</v>
      </c>
      <c r="E12938" s="24">
        <v>32051</v>
      </c>
      <c r="F12938" s="27">
        <f ca="1">(TODAY()-sindaci[[#This Row],[data_nascita]])/365.25</f>
        <v>36.531143052703626</v>
      </c>
      <c r="G12938" t="s">
        <v>19467</v>
      </c>
      <c r="H12938" t="s">
        <v>14566</v>
      </c>
      <c r="I12938" t="s">
        <v>14166</v>
      </c>
    </row>
    <row r="12939" spans="1:9" x14ac:dyDescent="0.3">
      <c r="A12939" t="s">
        <v>29430</v>
      </c>
      <c r="B12939" t="s">
        <v>3497</v>
      </c>
      <c r="C12939" t="str">
        <f>IFERROR(VLOOKUP(sindaci[[#This Row],[COMUNE]],ITALIA[],2,FALSE),"SUD")</f>
        <v>NORD</v>
      </c>
      <c r="D12939" t="s">
        <v>14165</v>
      </c>
      <c r="E12939" s="24">
        <v>22706</v>
      </c>
      <c r="F12939" s="27">
        <f ca="1">(TODAY()-sindaci[[#This Row],[data_nascita]])/365.25</f>
        <v>62.116358658453116</v>
      </c>
      <c r="G12939" t="s">
        <v>29124</v>
      </c>
      <c r="H12939" t="s">
        <v>14566</v>
      </c>
      <c r="I12939" t="s">
        <v>14166</v>
      </c>
    </row>
    <row r="12940" spans="1:9" x14ac:dyDescent="0.3">
      <c r="A12940" t="s">
        <v>29431</v>
      </c>
      <c r="B12940" t="s">
        <v>3497</v>
      </c>
      <c r="C12940" t="str">
        <f>IFERROR(VLOOKUP(sindaci[[#This Row],[COMUNE]],ITALIA[],2,FALSE),"SUD")</f>
        <v>NORD</v>
      </c>
      <c r="D12940" t="s">
        <v>14161</v>
      </c>
      <c r="E12940" s="24">
        <v>24286</v>
      </c>
      <c r="F12940" s="27">
        <f ca="1">(TODAY()-sindaci[[#This Row],[data_nascita]])/365.25</f>
        <v>57.790554414784395</v>
      </c>
      <c r="G12940" t="s">
        <v>19467</v>
      </c>
      <c r="H12940" t="s">
        <v>14566</v>
      </c>
      <c r="I12940" t="s">
        <v>14166</v>
      </c>
    </row>
    <row r="12941" spans="1:9" x14ac:dyDescent="0.3">
      <c r="A12941" t="s">
        <v>29432</v>
      </c>
      <c r="B12941" t="s">
        <v>3498</v>
      </c>
      <c r="C12941" t="str">
        <f>IFERROR(VLOOKUP(sindaci[[#This Row],[COMUNE]],ITALIA[],2,FALSE),"SUD")</f>
        <v>NORD</v>
      </c>
      <c r="D12941" t="s">
        <v>14161</v>
      </c>
      <c r="E12941" s="24">
        <v>28839</v>
      </c>
      <c r="F12941" s="27">
        <f ca="1">(TODAY()-sindaci[[#This Row],[data_nascita]])/365.25</f>
        <v>45.325119780971939</v>
      </c>
      <c r="G12941" t="s">
        <v>21432</v>
      </c>
      <c r="H12941" t="s">
        <v>14566</v>
      </c>
      <c r="I12941" t="s">
        <v>14163</v>
      </c>
    </row>
    <row r="12942" spans="1:9" x14ac:dyDescent="0.3">
      <c r="A12942" t="s">
        <v>29433</v>
      </c>
      <c r="B12942" t="s">
        <v>3498</v>
      </c>
      <c r="C12942" t="str">
        <f>IFERROR(VLOOKUP(sindaci[[#This Row],[COMUNE]],ITALIA[],2,FALSE),"SUD")</f>
        <v>NORD</v>
      </c>
      <c r="D12942" t="s">
        <v>14161</v>
      </c>
      <c r="E12942" s="24">
        <v>25036</v>
      </c>
      <c r="F12942" s="27">
        <f ca="1">(TODAY()-sindaci[[#This Row],[data_nascita]])/365.25</f>
        <v>55.737166324435321</v>
      </c>
      <c r="G12942" t="s">
        <v>21056</v>
      </c>
      <c r="H12942" t="s">
        <v>16727</v>
      </c>
      <c r="I12942" t="s">
        <v>14166</v>
      </c>
    </row>
    <row r="12943" spans="1:9" x14ac:dyDescent="0.3">
      <c r="A12943" t="s">
        <v>29434</v>
      </c>
      <c r="B12943" t="s">
        <v>3498</v>
      </c>
      <c r="C12943" t="str">
        <f>IFERROR(VLOOKUP(sindaci[[#This Row],[COMUNE]],ITALIA[],2,FALSE),"SUD")</f>
        <v>NORD</v>
      </c>
      <c r="D12943" t="s">
        <v>14165</v>
      </c>
      <c r="E12943" s="24">
        <v>25570</v>
      </c>
      <c r="F12943" s="27">
        <f ca="1">(TODAY()-sindaci[[#This Row],[data_nascita]])/365.25</f>
        <v>54.275154004106774</v>
      </c>
      <c r="G12943" t="s">
        <v>21056</v>
      </c>
      <c r="H12943" t="s">
        <v>16727</v>
      </c>
      <c r="I12943" t="s">
        <v>14166</v>
      </c>
    </row>
    <row r="12944" spans="1:9" x14ac:dyDescent="0.3">
      <c r="A12944" t="s">
        <v>29435</v>
      </c>
      <c r="B12944" t="s">
        <v>3498</v>
      </c>
      <c r="C12944" t="str">
        <f>IFERROR(VLOOKUP(sindaci[[#This Row],[COMUNE]],ITALIA[],2,FALSE),"SUD")</f>
        <v>NORD</v>
      </c>
      <c r="D12944" t="s">
        <v>14161</v>
      </c>
      <c r="E12944" s="24">
        <v>30094</v>
      </c>
      <c r="F12944" s="27">
        <f ca="1">(TODAY()-sindaci[[#This Row],[data_nascita]])/365.25</f>
        <v>41.889117043121146</v>
      </c>
      <c r="G12944" t="s">
        <v>27979</v>
      </c>
      <c r="H12944" t="s">
        <v>16727</v>
      </c>
      <c r="I12944" t="s">
        <v>14166</v>
      </c>
    </row>
    <row r="12945" spans="1:9" x14ac:dyDescent="0.3">
      <c r="A12945" t="s">
        <v>29436</v>
      </c>
      <c r="B12945" t="s">
        <v>3498</v>
      </c>
      <c r="C12945" t="str">
        <f>IFERROR(VLOOKUP(sindaci[[#This Row],[COMUNE]],ITALIA[],2,FALSE),"SUD")</f>
        <v>NORD</v>
      </c>
      <c r="D12945" t="s">
        <v>14165</v>
      </c>
      <c r="E12945" s="24">
        <v>28320</v>
      </c>
      <c r="F12945" s="27">
        <f ca="1">(TODAY()-sindaci[[#This Row],[data_nascita]])/365.25</f>
        <v>46.7460643394935</v>
      </c>
      <c r="G12945" t="s">
        <v>26973</v>
      </c>
      <c r="H12945" t="s">
        <v>16727</v>
      </c>
      <c r="I12945" t="s">
        <v>14166</v>
      </c>
    </row>
    <row r="12946" spans="1:9" x14ac:dyDescent="0.3">
      <c r="A12946" t="s">
        <v>29437</v>
      </c>
      <c r="B12946" t="s">
        <v>3081</v>
      </c>
      <c r="C12946" t="str">
        <f>IFERROR(VLOOKUP(sindaci[[#This Row],[COMUNE]],ITALIA[],2,FALSE),"SUD")</f>
        <v>NORD</v>
      </c>
      <c r="D12946" t="s">
        <v>14161</v>
      </c>
      <c r="E12946" s="24">
        <v>24152</v>
      </c>
      <c r="F12946" s="27">
        <f ca="1">(TODAY()-sindaci[[#This Row],[data_nascita]])/365.25</f>
        <v>58.157426420260094</v>
      </c>
      <c r="G12946" t="s">
        <v>22796</v>
      </c>
      <c r="H12946" t="s">
        <v>14421</v>
      </c>
      <c r="I12946" t="s">
        <v>14163</v>
      </c>
    </row>
    <row r="12947" spans="1:9" x14ac:dyDescent="0.3">
      <c r="A12947" t="s">
        <v>29438</v>
      </c>
      <c r="B12947" t="s">
        <v>3081</v>
      </c>
      <c r="C12947" t="str">
        <f>IFERROR(VLOOKUP(sindaci[[#This Row],[COMUNE]],ITALIA[],2,FALSE),"SUD")</f>
        <v>NORD</v>
      </c>
      <c r="D12947" t="s">
        <v>14161</v>
      </c>
      <c r="E12947" s="24">
        <v>28609</v>
      </c>
      <c r="F12947" s="27">
        <f ca="1">(TODAY()-sindaci[[#This Row],[data_nascita]])/365.25</f>
        <v>45.954825462012323</v>
      </c>
      <c r="G12947" t="s">
        <v>29439</v>
      </c>
      <c r="H12947" t="s">
        <v>14421</v>
      </c>
      <c r="I12947" t="s">
        <v>14166</v>
      </c>
    </row>
    <row r="12948" spans="1:9" x14ac:dyDescent="0.3">
      <c r="A12948" t="s">
        <v>29440</v>
      </c>
      <c r="B12948" t="s">
        <v>3081</v>
      </c>
      <c r="C12948" t="str">
        <f>IFERROR(VLOOKUP(sindaci[[#This Row],[COMUNE]],ITALIA[],2,FALSE),"SUD")</f>
        <v>NORD</v>
      </c>
      <c r="D12948" t="s">
        <v>14165</v>
      </c>
      <c r="E12948" s="24">
        <v>26891</v>
      </c>
      <c r="F12948" s="27">
        <f ca="1">(TODAY()-sindaci[[#This Row],[data_nascita]])/365.25</f>
        <v>50.658453114305267</v>
      </c>
      <c r="G12948" t="s">
        <v>14420</v>
      </c>
      <c r="H12948" t="s">
        <v>14421</v>
      </c>
      <c r="I12948" t="s">
        <v>14166</v>
      </c>
    </row>
    <row r="12949" spans="1:9" x14ac:dyDescent="0.3">
      <c r="A12949" t="s">
        <v>29441</v>
      </c>
      <c r="B12949" t="s">
        <v>3082</v>
      </c>
      <c r="C12949" t="str">
        <f>IFERROR(VLOOKUP(sindaci[[#This Row],[COMUNE]],ITALIA[],2,FALSE),"SUD")</f>
        <v>NORD</v>
      </c>
      <c r="D12949" t="s">
        <v>14161</v>
      </c>
      <c r="E12949" s="24">
        <v>30894</v>
      </c>
      <c r="F12949" s="27">
        <f ca="1">(TODAY()-sindaci[[#This Row],[data_nascita]])/365.25</f>
        <v>39.698836413415471</v>
      </c>
      <c r="G12949" t="s">
        <v>14420</v>
      </c>
      <c r="H12949" t="s">
        <v>14421</v>
      </c>
      <c r="I12949" t="s">
        <v>14163</v>
      </c>
    </row>
    <row r="12950" spans="1:9" x14ac:dyDescent="0.3">
      <c r="A12950" t="s">
        <v>29442</v>
      </c>
      <c r="B12950" t="s">
        <v>3082</v>
      </c>
      <c r="C12950" t="str">
        <f>IFERROR(VLOOKUP(sindaci[[#This Row],[COMUNE]],ITALIA[],2,FALSE),"SUD")</f>
        <v>NORD</v>
      </c>
      <c r="D12950" t="s">
        <v>14161</v>
      </c>
      <c r="E12950" s="24">
        <v>25146</v>
      </c>
      <c r="F12950" s="27">
        <f ca="1">(TODAY()-sindaci[[#This Row],[data_nascita]])/365.25</f>
        <v>55.436002737850785</v>
      </c>
      <c r="G12950" t="s">
        <v>16373</v>
      </c>
      <c r="H12950" t="s">
        <v>14421</v>
      </c>
      <c r="I12950" t="s">
        <v>14166</v>
      </c>
    </row>
    <row r="12951" spans="1:9" x14ac:dyDescent="0.3">
      <c r="A12951" t="s">
        <v>29443</v>
      </c>
      <c r="B12951" t="s">
        <v>3082</v>
      </c>
      <c r="C12951" t="str">
        <f>IFERROR(VLOOKUP(sindaci[[#This Row],[COMUNE]],ITALIA[],2,FALSE),"SUD")</f>
        <v>NORD</v>
      </c>
      <c r="D12951" t="s">
        <v>14165</v>
      </c>
      <c r="E12951" s="24">
        <v>28585</v>
      </c>
      <c r="F12951" s="27">
        <f ca="1">(TODAY()-sindaci[[#This Row],[data_nascita]])/365.25</f>
        <v>46.020533880903493</v>
      </c>
      <c r="G12951" t="s">
        <v>29444</v>
      </c>
      <c r="H12951" t="s">
        <v>14421</v>
      </c>
      <c r="I12951" t="s">
        <v>14166</v>
      </c>
    </row>
    <row r="12952" spans="1:9" x14ac:dyDescent="0.3">
      <c r="A12952" t="s">
        <v>29445</v>
      </c>
      <c r="B12952" t="s">
        <v>3082</v>
      </c>
      <c r="C12952" t="str">
        <f>IFERROR(VLOOKUP(sindaci[[#This Row],[COMUNE]],ITALIA[],2,FALSE),"SUD")</f>
        <v>NORD</v>
      </c>
      <c r="D12952" t="s">
        <v>14161</v>
      </c>
      <c r="E12952" s="24">
        <v>32895</v>
      </c>
      <c r="F12952" s="27">
        <f ca="1">(TODAY()-sindaci[[#This Row],[data_nascita]])/365.25</f>
        <v>34.220396988364136</v>
      </c>
      <c r="G12952" t="s">
        <v>16373</v>
      </c>
      <c r="H12952" t="s">
        <v>14421</v>
      </c>
      <c r="I12952" t="s">
        <v>14166</v>
      </c>
    </row>
    <row r="12953" spans="1:9" x14ac:dyDescent="0.3">
      <c r="A12953" t="s">
        <v>28435</v>
      </c>
      <c r="B12953" t="s">
        <v>3082</v>
      </c>
      <c r="C12953" t="str">
        <f>IFERROR(VLOOKUP(sindaci[[#This Row],[COMUNE]],ITALIA[],2,FALSE),"SUD")</f>
        <v>NORD</v>
      </c>
      <c r="D12953" t="s">
        <v>14161</v>
      </c>
      <c r="E12953" s="24">
        <v>34945</v>
      </c>
      <c r="F12953" s="27">
        <f ca="1">(TODAY()-sindaci[[#This Row],[data_nascita]])/365.25</f>
        <v>28.607802874743328</v>
      </c>
      <c r="G12953" t="s">
        <v>29446</v>
      </c>
      <c r="H12953" t="s">
        <v>14421</v>
      </c>
      <c r="I12953" t="s">
        <v>14166</v>
      </c>
    </row>
    <row r="12954" spans="1:9" x14ac:dyDescent="0.3">
      <c r="A12954" t="s">
        <v>29447</v>
      </c>
      <c r="B12954" t="s">
        <v>3083</v>
      </c>
      <c r="C12954" t="str">
        <f>IFERROR(VLOOKUP(sindaci[[#This Row],[COMUNE]],ITALIA[],2,FALSE),"SUD")</f>
        <v>NORD</v>
      </c>
      <c r="D12954" t="s">
        <v>14161</v>
      </c>
      <c r="E12954" s="24">
        <v>22869</v>
      </c>
      <c r="F12954" s="27">
        <f ca="1">(TODAY()-sindaci[[#This Row],[data_nascita]])/365.25</f>
        <v>61.670088980150581</v>
      </c>
      <c r="G12954" t="s">
        <v>29448</v>
      </c>
      <c r="H12954" t="s">
        <v>14790</v>
      </c>
      <c r="I12954" t="s">
        <v>14163</v>
      </c>
    </row>
    <row r="12955" spans="1:9" x14ac:dyDescent="0.3">
      <c r="A12955" t="s">
        <v>29449</v>
      </c>
      <c r="B12955" t="s">
        <v>3083</v>
      </c>
      <c r="C12955" t="str">
        <f>IFERROR(VLOOKUP(sindaci[[#This Row],[COMUNE]],ITALIA[],2,FALSE),"SUD")</f>
        <v>NORD</v>
      </c>
      <c r="D12955" t="s">
        <v>14161</v>
      </c>
      <c r="E12955" s="24">
        <v>24054</v>
      </c>
      <c r="F12955" s="27">
        <f ca="1">(TODAY()-sindaci[[#This Row],[data_nascita]])/365.25</f>
        <v>58.425735797399042</v>
      </c>
      <c r="G12955" t="s">
        <v>22756</v>
      </c>
      <c r="H12955" t="s">
        <v>14421</v>
      </c>
      <c r="I12955" t="s">
        <v>14166</v>
      </c>
    </row>
    <row r="12956" spans="1:9" x14ac:dyDescent="0.3">
      <c r="A12956" t="s">
        <v>29450</v>
      </c>
      <c r="B12956" t="s">
        <v>3083</v>
      </c>
      <c r="C12956" t="str">
        <f>IFERROR(VLOOKUP(sindaci[[#This Row],[COMUNE]],ITALIA[],2,FALSE),"SUD")</f>
        <v>NORD</v>
      </c>
      <c r="D12956" t="s">
        <v>14165</v>
      </c>
      <c r="E12956" s="24">
        <v>26735</v>
      </c>
      <c r="F12956" s="27">
        <f ca="1">(TODAY()-sindaci[[#This Row],[data_nascita]])/365.25</f>
        <v>51.08555783709788</v>
      </c>
      <c r="G12956" t="s">
        <v>22756</v>
      </c>
      <c r="H12956" t="s">
        <v>14421</v>
      </c>
      <c r="I12956" t="s">
        <v>14166</v>
      </c>
    </row>
    <row r="12957" spans="1:9" x14ac:dyDescent="0.3">
      <c r="A12957" t="s">
        <v>29451</v>
      </c>
      <c r="B12957" t="s">
        <v>3084</v>
      </c>
      <c r="C12957" t="str">
        <f>IFERROR(VLOOKUP(sindaci[[#This Row],[COMUNE]],ITALIA[],2,FALSE),"SUD")</f>
        <v>NORD</v>
      </c>
      <c r="D12957" t="s">
        <v>14161</v>
      </c>
      <c r="E12957" s="24">
        <v>29248</v>
      </c>
      <c r="F12957" s="27">
        <f ca="1">(TODAY()-sindaci[[#This Row],[data_nascita]])/365.25</f>
        <v>44.205338809034906</v>
      </c>
      <c r="G12957" t="s">
        <v>16373</v>
      </c>
      <c r="H12957" t="s">
        <v>14421</v>
      </c>
      <c r="I12957" t="s">
        <v>14163</v>
      </c>
    </row>
    <row r="12958" spans="1:9" x14ac:dyDescent="0.3">
      <c r="A12958" t="s">
        <v>29452</v>
      </c>
      <c r="B12958" t="s">
        <v>3084</v>
      </c>
      <c r="C12958" t="str">
        <f>IFERROR(VLOOKUP(sindaci[[#This Row],[COMUNE]],ITALIA[],2,FALSE),"SUD")</f>
        <v>NORD</v>
      </c>
      <c r="D12958" t="s">
        <v>14165</v>
      </c>
      <c r="E12958" s="24">
        <v>34247</v>
      </c>
      <c r="F12958" s="27">
        <f ca="1">(TODAY()-sindaci[[#This Row],[data_nascita]])/365.25</f>
        <v>30.518822724161534</v>
      </c>
      <c r="G12958" t="s">
        <v>16373</v>
      </c>
      <c r="H12958" t="s">
        <v>14421</v>
      </c>
      <c r="I12958" t="s">
        <v>14166</v>
      </c>
    </row>
    <row r="12959" spans="1:9" x14ac:dyDescent="0.3">
      <c r="A12959" t="s">
        <v>29453</v>
      </c>
      <c r="B12959" t="s">
        <v>3084</v>
      </c>
      <c r="C12959" t="str">
        <f>IFERROR(VLOOKUP(sindaci[[#This Row],[COMUNE]],ITALIA[],2,FALSE),"SUD")</f>
        <v>NORD</v>
      </c>
      <c r="D12959" t="s">
        <v>14161</v>
      </c>
      <c r="E12959" s="24">
        <v>28956</v>
      </c>
      <c r="F12959" s="27">
        <f ca="1">(TODAY()-sindaci[[#This Row],[data_nascita]])/365.25</f>
        <v>45.00479123887748</v>
      </c>
      <c r="G12959" t="s">
        <v>29454</v>
      </c>
      <c r="H12959" t="s">
        <v>14421</v>
      </c>
      <c r="I12959" t="s">
        <v>14166</v>
      </c>
    </row>
    <row r="12960" spans="1:9" x14ac:dyDescent="0.3">
      <c r="A12960" t="s">
        <v>29455</v>
      </c>
      <c r="B12960" t="s">
        <v>3084</v>
      </c>
      <c r="C12960" t="str">
        <f>IFERROR(VLOOKUP(sindaci[[#This Row],[COMUNE]],ITALIA[],2,FALSE),"SUD")</f>
        <v>NORD</v>
      </c>
      <c r="D12960" t="s">
        <v>14161</v>
      </c>
      <c r="E12960" s="24">
        <v>33341</v>
      </c>
      <c r="F12960" s="27">
        <f ca="1">(TODAY()-sindaci[[#This Row],[data_nascita]])/365.25</f>
        <v>32.999315537303218</v>
      </c>
      <c r="G12960" t="s">
        <v>29454</v>
      </c>
      <c r="H12960" t="s">
        <v>14421</v>
      </c>
      <c r="I12960" t="s">
        <v>14166</v>
      </c>
    </row>
    <row r="12961" spans="1:9" x14ac:dyDescent="0.3">
      <c r="A12961" t="s">
        <v>29456</v>
      </c>
      <c r="B12961" t="s">
        <v>3084</v>
      </c>
      <c r="C12961" t="str">
        <f>IFERROR(VLOOKUP(sindaci[[#This Row],[COMUNE]],ITALIA[],2,FALSE),"SUD")</f>
        <v>NORD</v>
      </c>
      <c r="D12961" t="s">
        <v>14165</v>
      </c>
      <c r="E12961" s="24">
        <v>27990</v>
      </c>
      <c r="F12961" s="27">
        <f ca="1">(TODAY()-sindaci[[#This Row],[data_nascita]])/365.25</f>
        <v>47.649555099247088</v>
      </c>
      <c r="G12961" t="s">
        <v>29457</v>
      </c>
      <c r="H12961" t="s">
        <v>14421</v>
      </c>
      <c r="I12961" t="s">
        <v>14166</v>
      </c>
    </row>
    <row r="12962" spans="1:9" x14ac:dyDescent="0.3">
      <c r="A12962" t="s">
        <v>29458</v>
      </c>
      <c r="B12962" t="s">
        <v>3085</v>
      </c>
      <c r="C12962" t="str">
        <f>IFERROR(VLOOKUP(sindaci[[#This Row],[COMUNE]],ITALIA[],2,FALSE),"SUD")</f>
        <v>NORD</v>
      </c>
      <c r="D12962" t="s">
        <v>14161</v>
      </c>
      <c r="E12962" s="24">
        <v>29810</v>
      </c>
      <c r="F12962" s="27">
        <f ca="1">(TODAY()-sindaci[[#This Row],[data_nascita]])/365.25</f>
        <v>42.666666666666664</v>
      </c>
      <c r="G12962" t="s">
        <v>29459</v>
      </c>
      <c r="H12962" t="s">
        <v>14421</v>
      </c>
      <c r="I12962" t="s">
        <v>14163</v>
      </c>
    </row>
    <row r="12963" spans="1:9" x14ac:dyDescent="0.3">
      <c r="A12963" t="s">
        <v>29460</v>
      </c>
      <c r="B12963" t="s">
        <v>3085</v>
      </c>
      <c r="C12963" t="str">
        <f>IFERROR(VLOOKUP(sindaci[[#This Row],[COMUNE]],ITALIA[],2,FALSE),"SUD")</f>
        <v>NORD</v>
      </c>
      <c r="D12963" t="s">
        <v>14165</v>
      </c>
      <c r="E12963" s="24">
        <v>21940</v>
      </c>
      <c r="F12963" s="27">
        <f ca="1">(TODAY()-sindaci[[#This Row],[data_nascita]])/365.25</f>
        <v>64.21355236139631</v>
      </c>
      <c r="G12963" t="s">
        <v>14420</v>
      </c>
      <c r="H12963" t="s">
        <v>14421</v>
      </c>
      <c r="I12963" t="s">
        <v>14166</v>
      </c>
    </row>
    <row r="12964" spans="1:9" x14ac:dyDescent="0.3">
      <c r="A12964" t="s">
        <v>29461</v>
      </c>
      <c r="B12964" t="s">
        <v>3085</v>
      </c>
      <c r="C12964" t="str">
        <f>IFERROR(VLOOKUP(sindaci[[#This Row],[COMUNE]],ITALIA[],2,FALSE),"SUD")</f>
        <v>NORD</v>
      </c>
      <c r="D12964" t="s">
        <v>14161</v>
      </c>
      <c r="E12964" s="24">
        <v>17779</v>
      </c>
      <c r="F12964" s="27">
        <f ca="1">(TODAY()-sindaci[[#This Row],[data_nascita]])/365.25</f>
        <v>75.605749486652982</v>
      </c>
      <c r="G12964" t="s">
        <v>29462</v>
      </c>
      <c r="H12964" t="s">
        <v>14421</v>
      </c>
      <c r="I12964" t="s">
        <v>14166</v>
      </c>
    </row>
    <row r="12965" spans="1:9" x14ac:dyDescent="0.3">
      <c r="A12965" t="s">
        <v>29463</v>
      </c>
      <c r="B12965" t="s">
        <v>3086</v>
      </c>
      <c r="C12965" t="str">
        <f>IFERROR(VLOOKUP(sindaci[[#This Row],[COMUNE]],ITALIA[],2,FALSE),"SUD")</f>
        <v>NORD</v>
      </c>
      <c r="D12965" t="s">
        <v>14161</v>
      </c>
      <c r="E12965" s="24">
        <v>26593</v>
      </c>
      <c r="F12965" s="27">
        <f ca="1">(TODAY()-sindaci[[#This Row],[data_nascita]])/365.25</f>
        <v>51.474332648870636</v>
      </c>
      <c r="G12965" t="s">
        <v>29439</v>
      </c>
      <c r="H12965" t="s">
        <v>14421</v>
      </c>
      <c r="I12965" t="s">
        <v>14163</v>
      </c>
    </row>
    <row r="12966" spans="1:9" x14ac:dyDescent="0.3">
      <c r="A12966" t="s">
        <v>29464</v>
      </c>
      <c r="B12966" t="s">
        <v>3086</v>
      </c>
      <c r="C12966" t="str">
        <f>IFERROR(VLOOKUP(sindaci[[#This Row],[COMUNE]],ITALIA[],2,FALSE),"SUD")</f>
        <v>NORD</v>
      </c>
      <c r="D12966" t="s">
        <v>14165</v>
      </c>
      <c r="E12966" s="24">
        <v>23610</v>
      </c>
      <c r="F12966" s="27">
        <f ca="1">(TODAY()-sindaci[[#This Row],[data_nascita]])/365.25</f>
        <v>59.641341546885698</v>
      </c>
      <c r="G12966" t="s">
        <v>22858</v>
      </c>
      <c r="H12966" t="s">
        <v>14735</v>
      </c>
      <c r="I12966" t="s">
        <v>14166</v>
      </c>
    </row>
    <row r="12967" spans="1:9" x14ac:dyDescent="0.3">
      <c r="A12967" t="s">
        <v>29465</v>
      </c>
      <c r="B12967" t="s">
        <v>3086</v>
      </c>
      <c r="C12967" t="str">
        <f>IFERROR(VLOOKUP(sindaci[[#This Row],[COMUNE]],ITALIA[],2,FALSE),"SUD")</f>
        <v>NORD</v>
      </c>
      <c r="D12967" t="s">
        <v>14165</v>
      </c>
      <c r="E12967" s="24">
        <v>28327</v>
      </c>
      <c r="F12967" s="27">
        <f ca="1">(TODAY()-sindaci[[#This Row],[data_nascita]])/365.25</f>
        <v>46.726899383983572</v>
      </c>
      <c r="G12967" t="s">
        <v>21342</v>
      </c>
      <c r="H12967" t="s">
        <v>14421</v>
      </c>
      <c r="I12967" t="s">
        <v>14166</v>
      </c>
    </row>
    <row r="12968" spans="1:9" x14ac:dyDescent="0.3">
      <c r="A12968" t="s">
        <v>29466</v>
      </c>
      <c r="B12968" t="s">
        <v>3086</v>
      </c>
      <c r="C12968" t="str">
        <f>IFERROR(VLOOKUP(sindaci[[#This Row],[COMUNE]],ITALIA[],2,FALSE),"SUD")</f>
        <v>NORD</v>
      </c>
      <c r="D12968" t="s">
        <v>14161</v>
      </c>
      <c r="E12968" s="24">
        <v>24019</v>
      </c>
      <c r="F12968" s="27">
        <f ca="1">(TODAY()-sindaci[[#This Row],[data_nascita]])/365.25</f>
        <v>58.521560574948666</v>
      </c>
      <c r="G12968" t="s">
        <v>14420</v>
      </c>
      <c r="H12968" t="s">
        <v>14421</v>
      </c>
      <c r="I12968" t="s">
        <v>14166</v>
      </c>
    </row>
    <row r="12969" spans="1:9" x14ac:dyDescent="0.3">
      <c r="A12969" t="s">
        <v>29467</v>
      </c>
      <c r="B12969" t="s">
        <v>3086</v>
      </c>
      <c r="C12969" t="str">
        <f>IFERROR(VLOOKUP(sindaci[[#This Row],[COMUNE]],ITALIA[],2,FALSE),"SUD")</f>
        <v>NORD</v>
      </c>
      <c r="D12969" t="s">
        <v>14161</v>
      </c>
      <c r="E12969" s="24">
        <v>26208</v>
      </c>
      <c r="F12969" s="27">
        <f ca="1">(TODAY()-sindaci[[#This Row],[data_nascita]])/365.25</f>
        <v>52.528405201916499</v>
      </c>
      <c r="G12969" t="s">
        <v>29439</v>
      </c>
      <c r="H12969" t="s">
        <v>14421</v>
      </c>
      <c r="I12969" t="s">
        <v>14166</v>
      </c>
    </row>
    <row r="12970" spans="1:9" x14ac:dyDescent="0.3">
      <c r="A12970" t="s">
        <v>29468</v>
      </c>
      <c r="B12970" t="s">
        <v>3087</v>
      </c>
      <c r="C12970" t="str">
        <f>IFERROR(VLOOKUP(sindaci[[#This Row],[COMUNE]],ITALIA[],2,FALSE),"SUD")</f>
        <v>NORD</v>
      </c>
      <c r="D12970" t="s">
        <v>14161</v>
      </c>
      <c r="E12970" s="24">
        <v>30477</v>
      </c>
      <c r="F12970" s="27">
        <f ca="1">(TODAY()-sindaci[[#This Row],[data_nascita]])/365.25</f>
        <v>40.840520191649553</v>
      </c>
      <c r="G12970" t="s">
        <v>29454</v>
      </c>
      <c r="H12970" t="s">
        <v>14421</v>
      </c>
      <c r="I12970" t="s">
        <v>14163</v>
      </c>
    </row>
    <row r="12971" spans="1:9" x14ac:dyDescent="0.3">
      <c r="A12971" t="s">
        <v>29469</v>
      </c>
      <c r="B12971" t="s">
        <v>3087</v>
      </c>
      <c r="C12971" t="str">
        <f>IFERROR(VLOOKUP(sindaci[[#This Row],[COMUNE]],ITALIA[],2,FALSE),"SUD")</f>
        <v>NORD</v>
      </c>
      <c r="D12971" t="s">
        <v>14161</v>
      </c>
      <c r="E12971" s="24">
        <v>25482</v>
      </c>
      <c r="F12971" s="27">
        <f ca="1">(TODAY()-sindaci[[#This Row],[data_nascita]])/365.25</f>
        <v>54.516084873374403</v>
      </c>
      <c r="G12971" t="s">
        <v>29457</v>
      </c>
      <c r="H12971" t="s">
        <v>14421</v>
      </c>
      <c r="I12971" t="s">
        <v>14164</v>
      </c>
    </row>
    <row r="12972" spans="1:9" x14ac:dyDescent="0.3">
      <c r="A12972" t="s">
        <v>29470</v>
      </c>
      <c r="B12972" t="s">
        <v>3087</v>
      </c>
      <c r="C12972" t="str">
        <f>IFERROR(VLOOKUP(sindaci[[#This Row],[COMUNE]],ITALIA[],2,FALSE),"SUD")</f>
        <v>NORD</v>
      </c>
      <c r="D12972" t="s">
        <v>14161</v>
      </c>
      <c r="E12972" s="24">
        <v>27659</v>
      </c>
      <c r="F12972" s="27">
        <f ca="1">(TODAY()-sindaci[[#This Row],[data_nascita]])/365.25</f>
        <v>48.555783709787818</v>
      </c>
      <c r="G12972" t="s">
        <v>29457</v>
      </c>
      <c r="H12972" t="s">
        <v>14421</v>
      </c>
      <c r="I12972" t="s">
        <v>14166</v>
      </c>
    </row>
    <row r="12973" spans="1:9" x14ac:dyDescent="0.3">
      <c r="A12973" t="s">
        <v>29471</v>
      </c>
      <c r="B12973" t="s">
        <v>3087</v>
      </c>
      <c r="C12973" t="str">
        <f>IFERROR(VLOOKUP(sindaci[[#This Row],[COMUNE]],ITALIA[],2,FALSE),"SUD")</f>
        <v>NORD</v>
      </c>
      <c r="D12973" t="s">
        <v>14165</v>
      </c>
      <c r="E12973" s="24">
        <v>29270</v>
      </c>
      <c r="F12973" s="27">
        <f ca="1">(TODAY()-sindaci[[#This Row],[data_nascita]])/365.25</f>
        <v>44.145106091717999</v>
      </c>
      <c r="G12973" t="s">
        <v>29454</v>
      </c>
      <c r="H12973" t="s">
        <v>14421</v>
      </c>
      <c r="I12973" t="s">
        <v>14166</v>
      </c>
    </row>
    <row r="12974" spans="1:9" x14ac:dyDescent="0.3">
      <c r="A12974" t="s">
        <v>29472</v>
      </c>
      <c r="B12974" t="s">
        <v>3087</v>
      </c>
      <c r="C12974" t="str">
        <f>IFERROR(VLOOKUP(sindaci[[#This Row],[COMUNE]],ITALIA[],2,FALSE),"SUD")</f>
        <v>NORD</v>
      </c>
      <c r="D12974" t="s">
        <v>14165</v>
      </c>
      <c r="E12974" s="24">
        <v>28259</v>
      </c>
      <c r="F12974" s="27">
        <f ca="1">(TODAY()-sindaci[[#This Row],[data_nascita]])/365.25</f>
        <v>46.913073237508556</v>
      </c>
      <c r="G12974" t="s">
        <v>29457</v>
      </c>
      <c r="H12974" t="s">
        <v>14421</v>
      </c>
      <c r="I12974" t="s">
        <v>14166</v>
      </c>
    </row>
    <row r="12975" spans="1:9" x14ac:dyDescent="0.3">
      <c r="A12975" t="s">
        <v>29473</v>
      </c>
      <c r="B12975" t="s">
        <v>3088</v>
      </c>
      <c r="C12975" t="str">
        <f>IFERROR(VLOOKUP(sindaci[[#This Row],[COMUNE]],ITALIA[],2,FALSE),"SUD")</f>
        <v>NORD</v>
      </c>
      <c r="D12975" t="s">
        <v>14161</v>
      </c>
      <c r="E12975" s="24">
        <v>21595</v>
      </c>
      <c r="F12975" s="27">
        <f ca="1">(TODAY()-sindaci[[#This Row],[data_nascita]])/365.25</f>
        <v>65.158110882956876</v>
      </c>
      <c r="G12975" t="s">
        <v>28034</v>
      </c>
      <c r="H12975" t="s">
        <v>16727</v>
      </c>
      <c r="I12975" t="s">
        <v>14163</v>
      </c>
    </row>
    <row r="12976" spans="1:9" x14ac:dyDescent="0.3">
      <c r="A12976" t="s">
        <v>29474</v>
      </c>
      <c r="B12976" t="s">
        <v>3088</v>
      </c>
      <c r="C12976" t="str">
        <f>IFERROR(VLOOKUP(sindaci[[#This Row],[COMUNE]],ITALIA[],2,FALSE),"SUD")</f>
        <v>NORD</v>
      </c>
      <c r="D12976" t="s">
        <v>14161</v>
      </c>
      <c r="E12976" s="24">
        <v>20122</v>
      </c>
      <c r="F12976" s="27">
        <f ca="1">(TODAY()-sindaci[[#This Row],[data_nascita]])/365.25</f>
        <v>69.190965092402465</v>
      </c>
      <c r="G12976" t="s">
        <v>29475</v>
      </c>
      <c r="H12976" t="s">
        <v>14421</v>
      </c>
      <c r="I12976" t="s">
        <v>14164</v>
      </c>
    </row>
    <row r="12977" spans="1:9" x14ac:dyDescent="0.3">
      <c r="A12977" t="s">
        <v>29476</v>
      </c>
      <c r="B12977" t="s">
        <v>3088</v>
      </c>
      <c r="C12977" t="str">
        <f>IFERROR(VLOOKUP(sindaci[[#This Row],[COMUNE]],ITALIA[],2,FALSE),"SUD")</f>
        <v>NORD</v>
      </c>
      <c r="D12977" t="s">
        <v>14165</v>
      </c>
      <c r="E12977" s="24">
        <v>30681</v>
      </c>
      <c r="F12977" s="27">
        <f ca="1">(TODAY()-sindaci[[#This Row],[data_nascita]])/365.25</f>
        <v>40.281998631074607</v>
      </c>
      <c r="G12977" t="s">
        <v>29454</v>
      </c>
      <c r="H12977" t="s">
        <v>14421</v>
      </c>
      <c r="I12977" t="s">
        <v>14166</v>
      </c>
    </row>
    <row r="12978" spans="1:9" x14ac:dyDescent="0.3">
      <c r="A12978" t="s">
        <v>29477</v>
      </c>
      <c r="B12978" t="s">
        <v>3089</v>
      </c>
      <c r="C12978" t="str">
        <f>IFERROR(VLOOKUP(sindaci[[#This Row],[COMUNE]],ITALIA[],2,FALSE),"SUD")</f>
        <v>NORD</v>
      </c>
      <c r="D12978" t="s">
        <v>14161</v>
      </c>
      <c r="E12978" s="24">
        <v>22894</v>
      </c>
      <c r="F12978" s="27">
        <f ca="1">(TODAY()-sindaci[[#This Row],[data_nascita]])/365.25</f>
        <v>61.601642710472277</v>
      </c>
      <c r="G12978" t="s">
        <v>22756</v>
      </c>
      <c r="H12978" t="s">
        <v>14421</v>
      </c>
      <c r="I12978" t="s">
        <v>14163</v>
      </c>
    </row>
    <row r="12979" spans="1:9" x14ac:dyDescent="0.3">
      <c r="A12979" t="s">
        <v>29478</v>
      </c>
      <c r="B12979" t="s">
        <v>3089</v>
      </c>
      <c r="C12979" t="str">
        <f>IFERROR(VLOOKUP(sindaci[[#This Row],[COMUNE]],ITALIA[],2,FALSE),"SUD")</f>
        <v>NORD</v>
      </c>
      <c r="D12979" t="s">
        <v>14161</v>
      </c>
      <c r="E12979" s="24">
        <v>21686</v>
      </c>
      <c r="F12979" s="27">
        <f ca="1">(TODAY()-sindaci[[#This Row],[data_nascita]])/365.25</f>
        <v>64.908966461327864</v>
      </c>
      <c r="G12979" t="s">
        <v>29479</v>
      </c>
      <c r="H12979" t="s">
        <v>14421</v>
      </c>
      <c r="I12979" t="s">
        <v>14164</v>
      </c>
    </row>
    <row r="12980" spans="1:9" x14ac:dyDescent="0.3">
      <c r="A12980" t="s">
        <v>29480</v>
      </c>
      <c r="B12980" t="s">
        <v>3089</v>
      </c>
      <c r="C12980" t="str">
        <f>IFERROR(VLOOKUP(sindaci[[#This Row],[COMUNE]],ITALIA[],2,FALSE),"SUD")</f>
        <v>NORD</v>
      </c>
      <c r="D12980" t="s">
        <v>14165</v>
      </c>
      <c r="E12980" s="24">
        <v>27551</v>
      </c>
      <c r="F12980" s="27">
        <f ca="1">(TODAY()-sindaci[[#This Row],[data_nascita]])/365.25</f>
        <v>48.851471594798085</v>
      </c>
      <c r="G12980" t="s">
        <v>22649</v>
      </c>
      <c r="H12980" t="s">
        <v>14421</v>
      </c>
      <c r="I12980" t="s">
        <v>14166</v>
      </c>
    </row>
    <row r="12981" spans="1:9" x14ac:dyDescent="0.3">
      <c r="A12981" t="s">
        <v>29481</v>
      </c>
      <c r="B12981" t="s">
        <v>3090</v>
      </c>
      <c r="C12981" t="str">
        <f>IFERROR(VLOOKUP(sindaci[[#This Row],[COMUNE]],ITALIA[],2,FALSE),"SUD")</f>
        <v>NORD</v>
      </c>
      <c r="D12981" t="s">
        <v>14161</v>
      </c>
      <c r="E12981" s="24">
        <v>23384</v>
      </c>
      <c r="F12981" s="27">
        <f ca="1">(TODAY()-sindaci[[#This Row],[data_nascita]])/365.25</f>
        <v>60.260095824777551</v>
      </c>
      <c r="G12981" t="s">
        <v>22756</v>
      </c>
      <c r="H12981" t="s">
        <v>14421</v>
      </c>
      <c r="I12981" t="s">
        <v>14163</v>
      </c>
    </row>
    <row r="12982" spans="1:9" x14ac:dyDescent="0.3">
      <c r="A12982" t="s">
        <v>29482</v>
      </c>
      <c r="B12982" t="s">
        <v>3090</v>
      </c>
      <c r="C12982" t="str">
        <f>IFERROR(VLOOKUP(sindaci[[#This Row],[COMUNE]],ITALIA[],2,FALSE),"SUD")</f>
        <v>NORD</v>
      </c>
      <c r="D12982" t="s">
        <v>14161</v>
      </c>
      <c r="E12982" s="24">
        <v>24012</v>
      </c>
      <c r="F12982" s="27">
        <f ca="1">(TODAY()-sindaci[[#This Row],[data_nascita]])/365.25</f>
        <v>58.540725530458587</v>
      </c>
      <c r="G12982" t="s">
        <v>22756</v>
      </c>
      <c r="H12982" t="s">
        <v>14421</v>
      </c>
      <c r="I12982" t="s">
        <v>14164</v>
      </c>
    </row>
    <row r="12983" spans="1:9" x14ac:dyDescent="0.3">
      <c r="A12983" t="s">
        <v>29483</v>
      </c>
      <c r="B12983" t="s">
        <v>3090</v>
      </c>
      <c r="C12983" t="str">
        <f>IFERROR(VLOOKUP(sindaci[[#This Row],[COMUNE]],ITALIA[],2,FALSE),"SUD")</f>
        <v>NORD</v>
      </c>
      <c r="D12983" t="s">
        <v>14165</v>
      </c>
      <c r="E12983" s="24">
        <v>23842</v>
      </c>
      <c r="F12983" s="27">
        <f ca="1">(TODAY()-sindaci[[#This Row],[data_nascita]])/365.25</f>
        <v>59.006160164271044</v>
      </c>
      <c r="G12983" t="s">
        <v>22756</v>
      </c>
      <c r="H12983" t="s">
        <v>14421</v>
      </c>
      <c r="I12983" t="s">
        <v>14166</v>
      </c>
    </row>
    <row r="12984" spans="1:9" x14ac:dyDescent="0.3">
      <c r="A12984" t="s">
        <v>29484</v>
      </c>
      <c r="B12984" t="s">
        <v>3091</v>
      </c>
      <c r="C12984" t="str">
        <f>IFERROR(VLOOKUP(sindaci[[#This Row],[COMUNE]],ITALIA[],2,FALSE),"SUD")</f>
        <v>NORD</v>
      </c>
      <c r="D12984" t="s">
        <v>14161</v>
      </c>
      <c r="E12984" s="24">
        <v>21113</v>
      </c>
      <c r="F12984" s="27">
        <f ca="1">(TODAY()-sindaci[[#This Row],[data_nascita]])/365.25</f>
        <v>66.477754962354553</v>
      </c>
      <c r="G12984" t="s">
        <v>29485</v>
      </c>
      <c r="H12984" t="s">
        <v>14421</v>
      </c>
      <c r="I12984" t="s">
        <v>14163</v>
      </c>
    </row>
    <row r="12985" spans="1:9" x14ac:dyDescent="0.3">
      <c r="A12985" t="s">
        <v>29486</v>
      </c>
      <c r="B12985" t="s">
        <v>3091</v>
      </c>
      <c r="C12985" t="str">
        <f>IFERROR(VLOOKUP(sindaci[[#This Row],[COMUNE]],ITALIA[],2,FALSE),"SUD")</f>
        <v>NORD</v>
      </c>
      <c r="D12985" t="s">
        <v>14165</v>
      </c>
      <c r="E12985" s="24">
        <v>32259</v>
      </c>
      <c r="F12985" s="27">
        <f ca="1">(TODAY()-sindaci[[#This Row],[data_nascita]])/365.25</f>
        <v>35.961670088980149</v>
      </c>
      <c r="G12985" t="s">
        <v>29459</v>
      </c>
      <c r="H12985" t="s">
        <v>14421</v>
      </c>
      <c r="I12985" t="s">
        <v>14164</v>
      </c>
    </row>
    <row r="12986" spans="1:9" x14ac:dyDescent="0.3">
      <c r="A12986" t="s">
        <v>29487</v>
      </c>
      <c r="B12986" t="s">
        <v>3091</v>
      </c>
      <c r="C12986" t="str">
        <f>IFERROR(VLOOKUP(sindaci[[#This Row],[COMUNE]],ITALIA[],2,FALSE),"SUD")</f>
        <v>NORD</v>
      </c>
      <c r="D12986" t="s">
        <v>14165</v>
      </c>
      <c r="E12986" s="24">
        <v>22187</v>
      </c>
      <c r="F12986" s="27">
        <f ca="1">(TODAY()-sindaci[[#This Row],[data_nascita]])/365.25</f>
        <v>63.537303216974678</v>
      </c>
      <c r="G12986" t="s">
        <v>29485</v>
      </c>
      <c r="H12986" t="s">
        <v>14421</v>
      </c>
      <c r="I12986" t="s">
        <v>14166</v>
      </c>
    </row>
    <row r="12987" spans="1:9" x14ac:dyDescent="0.3">
      <c r="A12987" t="s">
        <v>29488</v>
      </c>
      <c r="B12987" t="s">
        <v>3091</v>
      </c>
      <c r="C12987" t="str">
        <f>IFERROR(VLOOKUP(sindaci[[#This Row],[COMUNE]],ITALIA[],2,FALSE),"SUD")</f>
        <v>NORD</v>
      </c>
      <c r="D12987" t="s">
        <v>14161</v>
      </c>
      <c r="E12987" s="24">
        <v>22151</v>
      </c>
      <c r="F12987" s="27">
        <f ca="1">(TODAY()-sindaci[[#This Row],[data_nascita]])/365.25</f>
        <v>63.635865845311429</v>
      </c>
      <c r="G12987" t="s">
        <v>14420</v>
      </c>
      <c r="H12987" t="s">
        <v>14421</v>
      </c>
      <c r="I12987" t="s">
        <v>14166</v>
      </c>
    </row>
    <row r="12988" spans="1:9" x14ac:dyDescent="0.3">
      <c r="A12988" t="s">
        <v>29489</v>
      </c>
      <c r="B12988" t="s">
        <v>3091</v>
      </c>
      <c r="C12988" t="str">
        <f>IFERROR(VLOOKUP(sindaci[[#This Row],[COMUNE]],ITALIA[],2,FALSE),"SUD")</f>
        <v>NORD</v>
      </c>
      <c r="D12988" t="s">
        <v>14161</v>
      </c>
      <c r="E12988" s="24">
        <v>19782</v>
      </c>
      <c r="F12988" s="27">
        <f ca="1">(TODAY()-sindaci[[#This Row],[data_nascita]])/365.25</f>
        <v>70.121834360027378</v>
      </c>
      <c r="G12988" t="s">
        <v>29485</v>
      </c>
      <c r="H12988" t="s">
        <v>14421</v>
      </c>
      <c r="I12988" t="s">
        <v>14166</v>
      </c>
    </row>
    <row r="12989" spans="1:9" x14ac:dyDescent="0.3">
      <c r="A12989" t="s">
        <v>29490</v>
      </c>
      <c r="B12989" t="s">
        <v>3092</v>
      </c>
      <c r="C12989" t="str">
        <f>IFERROR(VLOOKUP(sindaci[[#This Row],[COMUNE]],ITALIA[],2,FALSE),"SUD")</f>
        <v>NORD</v>
      </c>
      <c r="D12989" t="s">
        <v>14161</v>
      </c>
      <c r="E12989" s="24">
        <v>25606</v>
      </c>
      <c r="F12989" s="27">
        <f ca="1">(TODAY()-sindaci[[#This Row],[data_nascita]])/365.25</f>
        <v>54.176591375770023</v>
      </c>
      <c r="G12989" t="s">
        <v>22649</v>
      </c>
      <c r="H12989" t="s">
        <v>14421</v>
      </c>
      <c r="I12989" t="s">
        <v>14163</v>
      </c>
    </row>
    <row r="12990" spans="1:9" x14ac:dyDescent="0.3">
      <c r="A12990" t="s">
        <v>29491</v>
      </c>
      <c r="B12990" t="s">
        <v>3092</v>
      </c>
      <c r="C12990" t="str">
        <f>IFERROR(VLOOKUP(sindaci[[#This Row],[COMUNE]],ITALIA[],2,FALSE),"SUD")</f>
        <v>NORD</v>
      </c>
      <c r="D12990" t="s">
        <v>14165</v>
      </c>
      <c r="E12990" s="24">
        <v>23509</v>
      </c>
      <c r="F12990" s="27">
        <f ca="1">(TODAY()-sindaci[[#This Row],[data_nascita]])/365.25</f>
        <v>59.917864476386036</v>
      </c>
      <c r="G12990" t="s">
        <v>29492</v>
      </c>
      <c r="H12990" t="s">
        <v>15086</v>
      </c>
      <c r="I12990" t="s">
        <v>14164</v>
      </c>
    </row>
    <row r="12991" spans="1:9" x14ac:dyDescent="0.3">
      <c r="A12991" t="s">
        <v>29493</v>
      </c>
      <c r="B12991" t="s">
        <v>3092</v>
      </c>
      <c r="C12991" t="str">
        <f>IFERROR(VLOOKUP(sindaci[[#This Row],[COMUNE]],ITALIA[],2,FALSE),"SUD")</f>
        <v>NORD</v>
      </c>
      <c r="D12991" t="s">
        <v>14165</v>
      </c>
      <c r="E12991" s="24">
        <v>28547</v>
      </c>
      <c r="F12991" s="27">
        <f ca="1">(TODAY()-sindaci[[#This Row],[data_nascita]])/365.25</f>
        <v>46.124572210814513</v>
      </c>
      <c r="G12991" t="s">
        <v>20440</v>
      </c>
      <c r="H12991" t="s">
        <v>14421</v>
      </c>
      <c r="I12991" t="s">
        <v>14166</v>
      </c>
    </row>
    <row r="12992" spans="1:9" x14ac:dyDescent="0.3">
      <c r="A12992" t="s">
        <v>29494</v>
      </c>
      <c r="B12992" t="s">
        <v>3092</v>
      </c>
      <c r="C12992" t="str">
        <f>IFERROR(VLOOKUP(sindaci[[#This Row],[COMUNE]],ITALIA[],2,FALSE),"SUD")</f>
        <v>NORD</v>
      </c>
      <c r="D12992" t="s">
        <v>14161</v>
      </c>
      <c r="E12992" s="24">
        <v>32411</v>
      </c>
      <c r="F12992" s="27">
        <f ca="1">(TODAY()-sindaci[[#This Row],[data_nascita]])/365.25</f>
        <v>35.545516769336068</v>
      </c>
      <c r="G12992" t="s">
        <v>16373</v>
      </c>
      <c r="H12992" t="s">
        <v>14421</v>
      </c>
      <c r="I12992" t="s">
        <v>14166</v>
      </c>
    </row>
    <row r="12993" spans="1:9" x14ac:dyDescent="0.3">
      <c r="A12993" t="s">
        <v>29495</v>
      </c>
      <c r="B12993" t="s">
        <v>3092</v>
      </c>
      <c r="C12993" t="str">
        <f>IFERROR(VLOOKUP(sindaci[[#This Row],[COMUNE]],ITALIA[],2,FALSE),"SUD")</f>
        <v>NORD</v>
      </c>
      <c r="D12993" t="s">
        <v>14165</v>
      </c>
      <c r="E12993" s="24">
        <v>27320</v>
      </c>
      <c r="F12993" s="27">
        <f ca="1">(TODAY()-sindaci[[#This Row],[data_nascita]])/365.25</f>
        <v>49.483915126625597</v>
      </c>
      <c r="G12993" t="s">
        <v>22756</v>
      </c>
      <c r="H12993" t="s">
        <v>14421</v>
      </c>
      <c r="I12993" t="s">
        <v>14166</v>
      </c>
    </row>
    <row r="12994" spans="1:9" x14ac:dyDescent="0.3">
      <c r="A12994" t="s">
        <v>29496</v>
      </c>
      <c r="B12994" t="s">
        <v>3092</v>
      </c>
      <c r="C12994" t="str">
        <f>IFERROR(VLOOKUP(sindaci[[#This Row],[COMUNE]],ITALIA[],2,FALSE),"SUD")</f>
        <v>NORD</v>
      </c>
      <c r="D12994" t="s">
        <v>14161</v>
      </c>
      <c r="E12994" s="24">
        <v>21483</v>
      </c>
      <c r="F12994" s="27">
        <f ca="1">(TODAY()-sindaci[[#This Row],[data_nascita]])/365.25</f>
        <v>65.464750171115668</v>
      </c>
      <c r="G12994" t="s">
        <v>20440</v>
      </c>
      <c r="H12994" t="s">
        <v>14421</v>
      </c>
      <c r="I12994" t="s">
        <v>14166</v>
      </c>
    </row>
    <row r="12995" spans="1:9" x14ac:dyDescent="0.3">
      <c r="A12995" t="s">
        <v>29497</v>
      </c>
      <c r="B12995" t="s">
        <v>3093</v>
      </c>
      <c r="C12995" t="str">
        <f>IFERROR(VLOOKUP(sindaci[[#This Row],[COMUNE]],ITALIA[],2,FALSE),"SUD")</f>
        <v>NORD</v>
      </c>
      <c r="D12995" t="s">
        <v>14161</v>
      </c>
      <c r="E12995" s="24">
        <v>27758</v>
      </c>
      <c r="F12995" s="27">
        <f ca="1">(TODAY()-sindaci[[#This Row],[data_nascita]])/365.25</f>
        <v>48.284736481861735</v>
      </c>
      <c r="G12995" t="s">
        <v>15034</v>
      </c>
      <c r="H12995" t="s">
        <v>14546</v>
      </c>
      <c r="I12995" t="s">
        <v>14163</v>
      </c>
    </row>
    <row r="12996" spans="1:9" x14ac:dyDescent="0.3">
      <c r="A12996" t="s">
        <v>29498</v>
      </c>
      <c r="B12996" t="s">
        <v>3093</v>
      </c>
      <c r="C12996" t="str">
        <f>IFERROR(VLOOKUP(sindaci[[#This Row],[COMUNE]],ITALIA[],2,FALSE),"SUD")</f>
        <v>NORD</v>
      </c>
      <c r="D12996" t="s">
        <v>14165</v>
      </c>
      <c r="E12996" s="24">
        <v>28377</v>
      </c>
      <c r="F12996" s="27">
        <f ca="1">(TODAY()-sindaci[[#This Row],[data_nascita]])/365.25</f>
        <v>46.59000684462697</v>
      </c>
      <c r="G12996" t="s">
        <v>14318</v>
      </c>
      <c r="I12996" t="s">
        <v>14166</v>
      </c>
    </row>
    <row r="12997" spans="1:9" x14ac:dyDescent="0.3">
      <c r="A12997" t="s">
        <v>29499</v>
      </c>
      <c r="B12997" t="s">
        <v>3093</v>
      </c>
      <c r="C12997" t="str">
        <f>IFERROR(VLOOKUP(sindaci[[#This Row],[COMUNE]],ITALIA[],2,FALSE),"SUD")</f>
        <v>NORD</v>
      </c>
      <c r="D12997" t="s">
        <v>14161</v>
      </c>
      <c r="E12997" s="24">
        <v>21342</v>
      </c>
      <c r="F12997" s="27">
        <f ca="1">(TODAY()-sindaci[[#This Row],[data_nascita]])/365.25</f>
        <v>65.850787132101303</v>
      </c>
      <c r="G12997" t="s">
        <v>29500</v>
      </c>
      <c r="H12997" t="s">
        <v>14421</v>
      </c>
      <c r="I12997" t="s">
        <v>14166</v>
      </c>
    </row>
    <row r="12998" spans="1:9" x14ac:dyDescent="0.3">
      <c r="A12998" t="s">
        <v>29501</v>
      </c>
      <c r="B12998" t="s">
        <v>3094</v>
      </c>
      <c r="C12998" t="str">
        <f>IFERROR(VLOOKUP(sindaci[[#This Row],[COMUNE]],ITALIA[],2,FALSE),"SUD")</f>
        <v>NORD</v>
      </c>
      <c r="D12998" t="s">
        <v>14161</v>
      </c>
      <c r="E12998" s="24">
        <v>29553</v>
      </c>
      <c r="F12998" s="27">
        <f ca="1">(TODAY()-sindaci[[#This Row],[data_nascita]])/365.25</f>
        <v>43.370294318959616</v>
      </c>
      <c r="G12998" t="s">
        <v>29459</v>
      </c>
      <c r="H12998" t="s">
        <v>14421</v>
      </c>
      <c r="I12998" t="s">
        <v>14163</v>
      </c>
    </row>
    <row r="12999" spans="1:9" x14ac:dyDescent="0.3">
      <c r="A12999" t="s">
        <v>29502</v>
      </c>
      <c r="B12999" t="s">
        <v>3094</v>
      </c>
      <c r="C12999" t="str">
        <f>IFERROR(VLOOKUP(sindaci[[#This Row],[COMUNE]],ITALIA[],2,FALSE),"SUD")</f>
        <v>NORD</v>
      </c>
      <c r="D12999" t="s">
        <v>14161</v>
      </c>
      <c r="E12999" s="24">
        <v>28095</v>
      </c>
      <c r="F12999" s="27">
        <f ca="1">(TODAY()-sindaci[[#This Row],[data_nascita]])/365.25</f>
        <v>47.362080766598218</v>
      </c>
      <c r="G12999" t="s">
        <v>26903</v>
      </c>
      <c r="H12999" t="s">
        <v>19411</v>
      </c>
      <c r="I12999" t="s">
        <v>14164</v>
      </c>
    </row>
    <row r="13000" spans="1:9" x14ac:dyDescent="0.3">
      <c r="A13000" t="s">
        <v>29503</v>
      </c>
      <c r="B13000" t="s">
        <v>3094</v>
      </c>
      <c r="C13000" t="str">
        <f>IFERROR(VLOOKUP(sindaci[[#This Row],[COMUNE]],ITALIA[],2,FALSE),"SUD")</f>
        <v>NORD</v>
      </c>
      <c r="D13000" t="s">
        <v>14165</v>
      </c>
      <c r="E13000" s="24">
        <v>27670</v>
      </c>
      <c r="F13000" s="27">
        <f ca="1">(TODAY()-sindaci[[#This Row],[data_nascita]])/365.25</f>
        <v>48.525667351129364</v>
      </c>
      <c r="G13000" t="s">
        <v>22796</v>
      </c>
      <c r="H13000" t="s">
        <v>14421</v>
      </c>
      <c r="I13000" t="s">
        <v>14166</v>
      </c>
    </row>
    <row r="13001" spans="1:9" x14ac:dyDescent="0.3">
      <c r="A13001" t="s">
        <v>29504</v>
      </c>
      <c r="B13001" t="s">
        <v>3095</v>
      </c>
      <c r="C13001" t="str">
        <f>IFERROR(VLOOKUP(sindaci[[#This Row],[COMUNE]],ITALIA[],2,FALSE),"SUD")</f>
        <v>NORD</v>
      </c>
      <c r="D13001" t="s">
        <v>14161</v>
      </c>
      <c r="E13001" s="24">
        <v>23417</v>
      </c>
      <c r="F13001" s="27">
        <f ca="1">(TODAY()-sindaci[[#This Row],[data_nascita]])/365.25</f>
        <v>60.16974674880219</v>
      </c>
      <c r="G13001" t="s">
        <v>14420</v>
      </c>
      <c r="H13001" t="s">
        <v>14421</v>
      </c>
      <c r="I13001" t="s">
        <v>14163</v>
      </c>
    </row>
    <row r="13002" spans="1:9" x14ac:dyDescent="0.3">
      <c r="A13002" t="s">
        <v>29505</v>
      </c>
      <c r="B13002" t="s">
        <v>3095</v>
      </c>
      <c r="C13002" t="str">
        <f>IFERROR(VLOOKUP(sindaci[[#This Row],[COMUNE]],ITALIA[],2,FALSE),"SUD")</f>
        <v>NORD</v>
      </c>
      <c r="D13002" t="s">
        <v>14161</v>
      </c>
      <c r="E13002" s="24">
        <v>25741</v>
      </c>
      <c r="F13002" s="27">
        <f ca="1">(TODAY()-sindaci[[#This Row],[data_nascita]])/365.25</f>
        <v>53.80698151950719</v>
      </c>
      <c r="G13002" t="s">
        <v>22796</v>
      </c>
      <c r="H13002" t="s">
        <v>14421</v>
      </c>
      <c r="I13002" t="s">
        <v>14164</v>
      </c>
    </row>
    <row r="13003" spans="1:9" x14ac:dyDescent="0.3">
      <c r="A13003" t="s">
        <v>29506</v>
      </c>
      <c r="B13003" t="s">
        <v>3095</v>
      </c>
      <c r="C13003" t="str">
        <f>IFERROR(VLOOKUP(sindaci[[#This Row],[COMUNE]],ITALIA[],2,FALSE),"SUD")</f>
        <v>NORD</v>
      </c>
      <c r="D13003" t="s">
        <v>14165</v>
      </c>
      <c r="E13003" s="24">
        <v>24117</v>
      </c>
      <c r="F13003" s="27">
        <f ca="1">(TODAY()-sindaci[[#This Row],[data_nascita]])/365.25</f>
        <v>58.253251197809718</v>
      </c>
      <c r="G13003" t="s">
        <v>14420</v>
      </c>
      <c r="H13003" t="s">
        <v>14421</v>
      </c>
      <c r="I13003" t="s">
        <v>14166</v>
      </c>
    </row>
    <row r="13004" spans="1:9" x14ac:dyDescent="0.3">
      <c r="A13004" t="s">
        <v>29507</v>
      </c>
      <c r="B13004" t="s">
        <v>3095</v>
      </c>
      <c r="C13004" t="str">
        <f>IFERROR(VLOOKUP(sindaci[[#This Row],[COMUNE]],ITALIA[],2,FALSE),"SUD")</f>
        <v>NORD</v>
      </c>
      <c r="D13004" t="s">
        <v>14161</v>
      </c>
      <c r="E13004" s="24">
        <v>26725</v>
      </c>
      <c r="F13004" s="27">
        <f ca="1">(TODAY()-sindaci[[#This Row],[data_nascita]])/365.25</f>
        <v>51.112936344969199</v>
      </c>
      <c r="G13004" t="s">
        <v>22796</v>
      </c>
      <c r="H13004" t="s">
        <v>14421</v>
      </c>
      <c r="I13004" t="s">
        <v>14166</v>
      </c>
    </row>
    <row r="13005" spans="1:9" x14ac:dyDescent="0.3">
      <c r="A13005" t="s">
        <v>29508</v>
      </c>
      <c r="B13005" t="s">
        <v>3095</v>
      </c>
      <c r="C13005" t="str">
        <f>IFERROR(VLOOKUP(sindaci[[#This Row],[COMUNE]],ITALIA[],2,FALSE),"SUD")</f>
        <v>NORD</v>
      </c>
      <c r="D13005" t="s">
        <v>14165</v>
      </c>
      <c r="E13005" s="24">
        <v>26993</v>
      </c>
      <c r="F13005" s="27">
        <f ca="1">(TODAY()-sindaci[[#This Row],[data_nascita]])/365.25</f>
        <v>50.379192334017795</v>
      </c>
      <c r="G13005" t="s">
        <v>22796</v>
      </c>
      <c r="H13005" t="s">
        <v>14421</v>
      </c>
      <c r="I13005" t="s">
        <v>14166</v>
      </c>
    </row>
    <row r="13006" spans="1:9" x14ac:dyDescent="0.3">
      <c r="A13006" t="s">
        <v>29509</v>
      </c>
      <c r="B13006" t="s">
        <v>3095</v>
      </c>
      <c r="C13006" t="str">
        <f>IFERROR(VLOOKUP(sindaci[[#This Row],[COMUNE]],ITALIA[],2,FALSE),"SUD")</f>
        <v>NORD</v>
      </c>
      <c r="D13006" t="s">
        <v>14161</v>
      </c>
      <c r="E13006" s="24">
        <v>23655</v>
      </c>
      <c r="F13006" s="27">
        <f ca="1">(TODAY()-sindaci[[#This Row],[data_nascita]])/365.25</f>
        <v>59.518138261464749</v>
      </c>
      <c r="G13006" t="s">
        <v>22796</v>
      </c>
      <c r="H13006" t="s">
        <v>14421</v>
      </c>
      <c r="I13006" t="s">
        <v>14166</v>
      </c>
    </row>
    <row r="13007" spans="1:9" x14ac:dyDescent="0.3">
      <c r="A13007" t="s">
        <v>29510</v>
      </c>
      <c r="B13007" t="s">
        <v>3096</v>
      </c>
      <c r="C13007" t="str">
        <f>IFERROR(VLOOKUP(sindaci[[#This Row],[COMUNE]],ITALIA[],2,FALSE),"SUD")</f>
        <v>NORD</v>
      </c>
      <c r="D13007" t="s">
        <v>14165</v>
      </c>
      <c r="E13007" s="24">
        <v>28276</v>
      </c>
      <c r="F13007" s="27">
        <f ca="1">(TODAY()-sindaci[[#This Row],[data_nascita]])/365.25</f>
        <v>46.866529774127308</v>
      </c>
      <c r="G13007" t="s">
        <v>14420</v>
      </c>
      <c r="H13007" t="s">
        <v>14421</v>
      </c>
      <c r="I13007" t="s">
        <v>14163</v>
      </c>
    </row>
    <row r="13008" spans="1:9" x14ac:dyDescent="0.3">
      <c r="A13008" t="s">
        <v>29511</v>
      </c>
      <c r="B13008" t="s">
        <v>3096</v>
      </c>
      <c r="C13008" t="str">
        <f>IFERROR(VLOOKUP(sindaci[[#This Row],[COMUNE]],ITALIA[],2,FALSE),"SUD")</f>
        <v>NORD</v>
      </c>
      <c r="D13008" t="s">
        <v>14165</v>
      </c>
      <c r="E13008" s="24">
        <v>25686</v>
      </c>
      <c r="F13008" s="27">
        <f ca="1">(TODAY()-sindaci[[#This Row],[data_nascita]])/365.25</f>
        <v>53.957563312799451</v>
      </c>
      <c r="G13008" t="s">
        <v>29512</v>
      </c>
      <c r="H13008" t="s">
        <v>23555</v>
      </c>
      <c r="I13008" t="s">
        <v>14166</v>
      </c>
    </row>
    <row r="13009" spans="1:9" x14ac:dyDescent="0.3">
      <c r="A13009" t="s">
        <v>29513</v>
      </c>
      <c r="B13009" t="s">
        <v>3096</v>
      </c>
      <c r="C13009" t="str">
        <f>IFERROR(VLOOKUP(sindaci[[#This Row],[COMUNE]],ITALIA[],2,FALSE),"SUD")</f>
        <v>NORD</v>
      </c>
      <c r="D13009" t="s">
        <v>14161</v>
      </c>
      <c r="E13009" s="24">
        <v>28006</v>
      </c>
      <c r="F13009" s="27">
        <f ca="1">(TODAY()-sindaci[[#This Row],[data_nascita]])/365.25</f>
        <v>47.605749486652975</v>
      </c>
      <c r="G13009" t="s">
        <v>14420</v>
      </c>
      <c r="H13009" t="s">
        <v>14421</v>
      </c>
      <c r="I13009" t="s">
        <v>14166</v>
      </c>
    </row>
    <row r="13010" spans="1:9" x14ac:dyDescent="0.3">
      <c r="A13010" t="s">
        <v>29514</v>
      </c>
      <c r="B13010" t="s">
        <v>3096</v>
      </c>
      <c r="C13010" t="str">
        <f>IFERROR(VLOOKUP(sindaci[[#This Row],[COMUNE]],ITALIA[],2,FALSE),"SUD")</f>
        <v>NORD</v>
      </c>
      <c r="D13010" t="s">
        <v>14161</v>
      </c>
      <c r="E13010" s="24">
        <v>28305</v>
      </c>
      <c r="F13010" s="27">
        <f ca="1">(TODAY()-sindaci[[#This Row],[data_nascita]])/365.25</f>
        <v>46.787132101300479</v>
      </c>
      <c r="G13010" t="s">
        <v>14420</v>
      </c>
      <c r="H13010" t="s">
        <v>14421</v>
      </c>
      <c r="I13010" t="s">
        <v>14166</v>
      </c>
    </row>
    <row r="13011" spans="1:9" x14ac:dyDescent="0.3">
      <c r="A13011" t="s">
        <v>29515</v>
      </c>
      <c r="B13011" t="s">
        <v>3096</v>
      </c>
      <c r="C13011" t="str">
        <f>IFERROR(VLOOKUP(sindaci[[#This Row],[COMUNE]],ITALIA[],2,FALSE),"SUD")</f>
        <v>NORD</v>
      </c>
      <c r="D13011" t="s">
        <v>14161</v>
      </c>
      <c r="E13011" s="24">
        <v>22345</v>
      </c>
      <c r="F13011" s="27">
        <f ca="1">(TODAY()-sindaci[[#This Row],[data_nascita]])/365.25</f>
        <v>63.104722792607802</v>
      </c>
      <c r="G13011" t="s">
        <v>29516</v>
      </c>
      <c r="H13011" t="s">
        <v>14421</v>
      </c>
      <c r="I13011" t="s">
        <v>14166</v>
      </c>
    </row>
    <row r="13012" spans="1:9" x14ac:dyDescent="0.3">
      <c r="A13012" t="s">
        <v>29517</v>
      </c>
      <c r="B13012" t="s">
        <v>3097</v>
      </c>
      <c r="C13012" t="str">
        <f>IFERROR(VLOOKUP(sindaci[[#This Row],[COMUNE]],ITALIA[],2,FALSE),"SUD")</f>
        <v>NORD</v>
      </c>
      <c r="D13012" t="s">
        <v>14161</v>
      </c>
      <c r="E13012" s="24">
        <v>22818</v>
      </c>
      <c r="F13012" s="27">
        <f ca="1">(TODAY()-sindaci[[#This Row],[data_nascita]])/365.25</f>
        <v>61.809719370294317</v>
      </c>
      <c r="G13012" t="s">
        <v>22756</v>
      </c>
      <c r="H13012" t="s">
        <v>14421</v>
      </c>
      <c r="I13012" t="s">
        <v>14163</v>
      </c>
    </row>
    <row r="13013" spans="1:9" x14ac:dyDescent="0.3">
      <c r="A13013" t="s">
        <v>29518</v>
      </c>
      <c r="B13013" t="s">
        <v>3097</v>
      </c>
      <c r="C13013" t="str">
        <f>IFERROR(VLOOKUP(sindaci[[#This Row],[COMUNE]],ITALIA[],2,FALSE),"SUD")</f>
        <v>NORD</v>
      </c>
      <c r="D13013" t="s">
        <v>14165</v>
      </c>
      <c r="E13013" s="24">
        <v>29931</v>
      </c>
      <c r="F13013" s="27">
        <f ca="1">(TODAY()-sindaci[[#This Row],[data_nascita]])/365.25</f>
        <v>42.335386721423681</v>
      </c>
      <c r="G13013" t="s">
        <v>29459</v>
      </c>
      <c r="H13013" t="s">
        <v>14421</v>
      </c>
      <c r="I13013" t="s">
        <v>14166</v>
      </c>
    </row>
    <row r="13014" spans="1:9" x14ac:dyDescent="0.3">
      <c r="A13014" t="s">
        <v>29519</v>
      </c>
      <c r="B13014" t="s">
        <v>3097</v>
      </c>
      <c r="C13014" t="str">
        <f>IFERROR(VLOOKUP(sindaci[[#This Row],[COMUNE]],ITALIA[],2,FALSE),"SUD")</f>
        <v>NORD</v>
      </c>
      <c r="D13014" t="s">
        <v>14161</v>
      </c>
      <c r="E13014" s="24">
        <v>28927</v>
      </c>
      <c r="F13014" s="27">
        <f ca="1">(TODAY()-sindaci[[#This Row],[data_nascita]])/365.25</f>
        <v>45.08418891170431</v>
      </c>
      <c r="G13014" t="s">
        <v>29459</v>
      </c>
      <c r="H13014" t="s">
        <v>14421</v>
      </c>
      <c r="I13014" t="s">
        <v>14166</v>
      </c>
    </row>
    <row r="13015" spans="1:9" x14ac:dyDescent="0.3">
      <c r="A13015" t="s">
        <v>29520</v>
      </c>
      <c r="B13015" t="s">
        <v>3097</v>
      </c>
      <c r="C13015" t="str">
        <f>IFERROR(VLOOKUP(sindaci[[#This Row],[COMUNE]],ITALIA[],2,FALSE),"SUD")</f>
        <v>NORD</v>
      </c>
      <c r="D13015" t="s">
        <v>14161</v>
      </c>
      <c r="E13015" s="24">
        <v>22311</v>
      </c>
      <c r="F13015" s="27">
        <f ca="1">(TODAY()-sindaci[[#This Row],[data_nascita]])/365.25</f>
        <v>63.197809719370291</v>
      </c>
      <c r="G13015" t="s">
        <v>14420</v>
      </c>
      <c r="H13015" t="s">
        <v>14421</v>
      </c>
      <c r="I13015" t="s">
        <v>14166</v>
      </c>
    </row>
    <row r="13016" spans="1:9" x14ac:dyDescent="0.3">
      <c r="A13016" t="s">
        <v>29521</v>
      </c>
      <c r="B13016" t="s">
        <v>3097</v>
      </c>
      <c r="C13016" t="str">
        <f>IFERROR(VLOOKUP(sindaci[[#This Row],[COMUNE]],ITALIA[],2,FALSE),"SUD")</f>
        <v>NORD</v>
      </c>
      <c r="D13016" t="s">
        <v>14165</v>
      </c>
      <c r="E13016" s="24">
        <v>34079</v>
      </c>
      <c r="F13016" s="27">
        <f ca="1">(TODAY()-sindaci[[#This Row],[data_nascita]])/365.25</f>
        <v>30.978781656399725</v>
      </c>
      <c r="G13016" t="s">
        <v>29454</v>
      </c>
      <c r="H13016" t="s">
        <v>14421</v>
      </c>
      <c r="I13016" t="s">
        <v>14166</v>
      </c>
    </row>
    <row r="13017" spans="1:9" x14ac:dyDescent="0.3">
      <c r="A13017" t="s">
        <v>29522</v>
      </c>
      <c r="B13017" t="s">
        <v>3098</v>
      </c>
      <c r="C13017" t="str">
        <f>IFERROR(VLOOKUP(sindaci[[#This Row],[COMUNE]],ITALIA[],2,FALSE),"SUD")</f>
        <v>NORD</v>
      </c>
      <c r="D13017" t="s">
        <v>14165</v>
      </c>
      <c r="E13017" s="24">
        <v>23467</v>
      </c>
      <c r="F13017" s="27">
        <f ca="1">(TODAY()-sindaci[[#This Row],[data_nascita]])/365.25</f>
        <v>60.032854209445588</v>
      </c>
      <c r="G13017" t="s">
        <v>29439</v>
      </c>
      <c r="H13017" t="s">
        <v>14421</v>
      </c>
      <c r="I13017" t="s">
        <v>14163</v>
      </c>
    </row>
    <row r="13018" spans="1:9" x14ac:dyDescent="0.3">
      <c r="A13018" t="s">
        <v>29523</v>
      </c>
      <c r="B13018" t="s">
        <v>3098</v>
      </c>
      <c r="C13018" t="str">
        <f>IFERROR(VLOOKUP(sindaci[[#This Row],[COMUNE]],ITALIA[],2,FALSE),"SUD")</f>
        <v>NORD</v>
      </c>
      <c r="D13018" t="s">
        <v>14161</v>
      </c>
      <c r="E13018" s="24">
        <v>29665</v>
      </c>
      <c r="F13018" s="27">
        <f ca="1">(TODAY()-sindaci[[#This Row],[data_nascita]])/365.25</f>
        <v>43.063655030800824</v>
      </c>
      <c r="G13018" t="s">
        <v>29439</v>
      </c>
      <c r="H13018" t="s">
        <v>14421</v>
      </c>
      <c r="I13018" t="s">
        <v>14164</v>
      </c>
    </row>
    <row r="13019" spans="1:9" x14ac:dyDescent="0.3">
      <c r="A13019" t="s">
        <v>29524</v>
      </c>
      <c r="B13019" t="s">
        <v>3098</v>
      </c>
      <c r="C13019" t="str">
        <f>IFERROR(VLOOKUP(sindaci[[#This Row],[COMUNE]],ITALIA[],2,FALSE),"SUD")</f>
        <v>NORD</v>
      </c>
      <c r="D13019" t="s">
        <v>14165</v>
      </c>
      <c r="E13019" s="24">
        <v>24117</v>
      </c>
      <c r="F13019" s="27">
        <f ca="1">(TODAY()-sindaci[[#This Row],[data_nascita]])/365.25</f>
        <v>58.253251197809718</v>
      </c>
      <c r="G13019" t="s">
        <v>29439</v>
      </c>
      <c r="H13019" t="s">
        <v>14421</v>
      </c>
      <c r="I13019" t="s">
        <v>14166</v>
      </c>
    </row>
    <row r="13020" spans="1:9" x14ac:dyDescent="0.3">
      <c r="A13020" t="s">
        <v>29525</v>
      </c>
      <c r="B13020" t="s">
        <v>3098</v>
      </c>
      <c r="C13020" t="str">
        <f>IFERROR(VLOOKUP(sindaci[[#This Row],[COMUNE]],ITALIA[],2,FALSE),"SUD")</f>
        <v>NORD</v>
      </c>
      <c r="D13020" t="s">
        <v>14165</v>
      </c>
      <c r="E13020" s="24">
        <v>29964</v>
      </c>
      <c r="F13020" s="27">
        <f ca="1">(TODAY()-sindaci[[#This Row],[data_nascita]])/365.25</f>
        <v>42.245037645448321</v>
      </c>
      <c r="G13020" t="s">
        <v>29439</v>
      </c>
      <c r="H13020" t="s">
        <v>14421</v>
      </c>
      <c r="I13020" t="s">
        <v>14166</v>
      </c>
    </row>
    <row r="13021" spans="1:9" x14ac:dyDescent="0.3">
      <c r="A13021" t="s">
        <v>29526</v>
      </c>
      <c r="B13021" t="s">
        <v>3098</v>
      </c>
      <c r="C13021" t="str">
        <f>IFERROR(VLOOKUP(sindaci[[#This Row],[COMUNE]],ITALIA[],2,FALSE),"SUD")</f>
        <v>NORD</v>
      </c>
      <c r="D13021" t="s">
        <v>14161</v>
      </c>
      <c r="E13021" s="24">
        <v>25718</v>
      </c>
      <c r="F13021" s="27">
        <f ca="1">(TODAY()-sindaci[[#This Row],[data_nascita]])/365.25</f>
        <v>53.869952087611225</v>
      </c>
      <c r="G13021" t="s">
        <v>29439</v>
      </c>
      <c r="H13021" t="s">
        <v>14421</v>
      </c>
      <c r="I13021" t="s">
        <v>14166</v>
      </c>
    </row>
    <row r="13022" spans="1:9" x14ac:dyDescent="0.3">
      <c r="A13022" t="s">
        <v>29527</v>
      </c>
      <c r="B13022" t="s">
        <v>3099</v>
      </c>
      <c r="C13022" t="str">
        <f>IFERROR(VLOOKUP(sindaci[[#This Row],[COMUNE]],ITALIA[],2,FALSE),"SUD")</f>
        <v>NORD</v>
      </c>
      <c r="D13022" t="s">
        <v>14161</v>
      </c>
      <c r="E13022" s="24">
        <v>21675</v>
      </c>
      <c r="F13022" s="27">
        <f ca="1">(TODAY()-sindaci[[#This Row],[data_nascita]])/365.25</f>
        <v>64.939082819986311</v>
      </c>
      <c r="G13022" t="s">
        <v>14420</v>
      </c>
      <c r="H13022" t="s">
        <v>14421</v>
      </c>
      <c r="I13022" t="s">
        <v>14163</v>
      </c>
    </row>
    <row r="13023" spans="1:9" x14ac:dyDescent="0.3">
      <c r="A13023" t="s">
        <v>29528</v>
      </c>
      <c r="B13023" t="s">
        <v>3099</v>
      </c>
      <c r="C13023" t="str">
        <f>IFERROR(VLOOKUP(sindaci[[#This Row],[COMUNE]],ITALIA[],2,FALSE),"SUD")</f>
        <v>NORD</v>
      </c>
      <c r="D13023" t="s">
        <v>14165</v>
      </c>
      <c r="E13023" s="24">
        <v>20014</v>
      </c>
      <c r="F13023" s="27">
        <f ca="1">(TODAY()-sindaci[[#This Row],[data_nascita]])/365.25</f>
        <v>69.486652977412732</v>
      </c>
      <c r="G13023" t="s">
        <v>29529</v>
      </c>
      <c r="H13023" t="s">
        <v>14421</v>
      </c>
      <c r="I13023" t="s">
        <v>14166</v>
      </c>
    </row>
    <row r="13024" spans="1:9" x14ac:dyDescent="0.3">
      <c r="A13024" t="s">
        <v>29530</v>
      </c>
      <c r="B13024" t="s">
        <v>3099</v>
      </c>
      <c r="C13024" t="str">
        <f>IFERROR(VLOOKUP(sindaci[[#This Row],[COMUNE]],ITALIA[],2,FALSE),"SUD")</f>
        <v>NORD</v>
      </c>
      <c r="D13024" t="s">
        <v>14165</v>
      </c>
      <c r="E13024" s="24">
        <v>35298</v>
      </c>
      <c r="F13024" s="27">
        <f ca="1">(TODAY()-sindaci[[#This Row],[data_nascita]])/365.25</f>
        <v>27.641341546885695</v>
      </c>
      <c r="G13024" t="s">
        <v>14420</v>
      </c>
      <c r="H13024" t="s">
        <v>14421</v>
      </c>
      <c r="I13024" t="s">
        <v>14166</v>
      </c>
    </row>
    <row r="13025" spans="1:9" x14ac:dyDescent="0.3">
      <c r="A13025" t="s">
        <v>29531</v>
      </c>
      <c r="B13025" t="s">
        <v>3099</v>
      </c>
      <c r="C13025" t="str">
        <f>IFERROR(VLOOKUP(sindaci[[#This Row],[COMUNE]],ITALIA[],2,FALSE),"SUD")</f>
        <v>NORD</v>
      </c>
      <c r="D13025" t="s">
        <v>14161</v>
      </c>
      <c r="E13025" s="24">
        <v>24939</v>
      </c>
      <c r="F13025" s="27">
        <f ca="1">(TODAY()-sindaci[[#This Row],[data_nascita]])/365.25</f>
        <v>56.002737850787135</v>
      </c>
      <c r="G13025" t="s">
        <v>22649</v>
      </c>
      <c r="H13025" t="s">
        <v>14421</v>
      </c>
      <c r="I13025" t="s">
        <v>14166</v>
      </c>
    </row>
    <row r="13026" spans="1:9" x14ac:dyDescent="0.3">
      <c r="A13026" t="s">
        <v>29532</v>
      </c>
      <c r="B13026" t="s">
        <v>3099</v>
      </c>
      <c r="C13026" t="str">
        <f>IFERROR(VLOOKUP(sindaci[[#This Row],[COMUNE]],ITALIA[],2,FALSE),"SUD")</f>
        <v>NORD</v>
      </c>
      <c r="D13026" t="s">
        <v>14161</v>
      </c>
      <c r="E13026" s="24">
        <v>21008</v>
      </c>
      <c r="F13026" s="27">
        <f ca="1">(TODAY()-sindaci[[#This Row],[data_nascita]])/365.25</f>
        <v>66.765229295003422</v>
      </c>
      <c r="G13026" t="s">
        <v>29529</v>
      </c>
      <c r="H13026" t="s">
        <v>14421</v>
      </c>
      <c r="I13026" t="s">
        <v>14166</v>
      </c>
    </row>
    <row r="13027" spans="1:9" x14ac:dyDescent="0.3">
      <c r="A13027" t="s">
        <v>29533</v>
      </c>
      <c r="B13027" t="s">
        <v>3100</v>
      </c>
      <c r="C13027" t="str">
        <f>IFERROR(VLOOKUP(sindaci[[#This Row],[COMUNE]],ITALIA[],2,FALSE),"SUD")</f>
        <v>NORD</v>
      </c>
      <c r="D13027" t="s">
        <v>14161</v>
      </c>
      <c r="E13027" s="24">
        <v>26925</v>
      </c>
      <c r="F13027" s="27">
        <f ca="1">(TODAY()-sindaci[[#This Row],[data_nascita]])/365.25</f>
        <v>50.565366187542779</v>
      </c>
      <c r="G13027" t="s">
        <v>22756</v>
      </c>
      <c r="H13027" t="s">
        <v>14421</v>
      </c>
      <c r="I13027" t="s">
        <v>14163</v>
      </c>
    </row>
    <row r="13028" spans="1:9" x14ac:dyDescent="0.3">
      <c r="A13028" t="s">
        <v>29534</v>
      </c>
      <c r="B13028" t="s">
        <v>3100</v>
      </c>
      <c r="C13028" t="str">
        <f>IFERROR(VLOOKUP(sindaci[[#This Row],[COMUNE]],ITALIA[],2,FALSE),"SUD")</f>
        <v>NORD</v>
      </c>
      <c r="D13028" t="s">
        <v>14165</v>
      </c>
      <c r="E13028" s="24">
        <v>34160</v>
      </c>
      <c r="F13028" s="27">
        <f ca="1">(TODAY()-sindaci[[#This Row],[data_nascita]])/365.25</f>
        <v>30.757015742642025</v>
      </c>
      <c r="G13028" t="s">
        <v>22756</v>
      </c>
      <c r="H13028" t="s">
        <v>14421</v>
      </c>
      <c r="I13028" t="s">
        <v>14166</v>
      </c>
    </row>
    <row r="13029" spans="1:9" x14ac:dyDescent="0.3">
      <c r="A13029" t="s">
        <v>29535</v>
      </c>
      <c r="B13029" t="s">
        <v>3100</v>
      </c>
      <c r="C13029" t="str">
        <f>IFERROR(VLOOKUP(sindaci[[#This Row],[COMUNE]],ITALIA[],2,FALSE),"SUD")</f>
        <v>NORD</v>
      </c>
      <c r="D13029" t="s">
        <v>14161</v>
      </c>
      <c r="E13029" s="24">
        <v>29020</v>
      </c>
      <c r="F13029" s="27">
        <f ca="1">(TODAY()-sindaci[[#This Row],[data_nascita]])/365.25</f>
        <v>44.829568788501028</v>
      </c>
      <c r="G13029" t="s">
        <v>22756</v>
      </c>
      <c r="H13029" t="s">
        <v>14421</v>
      </c>
      <c r="I13029" t="s">
        <v>14166</v>
      </c>
    </row>
    <row r="13030" spans="1:9" x14ac:dyDescent="0.3">
      <c r="A13030" t="s">
        <v>29536</v>
      </c>
      <c r="B13030" t="s">
        <v>3100</v>
      </c>
      <c r="C13030" t="str">
        <f>IFERROR(VLOOKUP(sindaci[[#This Row],[COMUNE]],ITALIA[],2,FALSE),"SUD")</f>
        <v>NORD</v>
      </c>
      <c r="D13030" t="s">
        <v>14161</v>
      </c>
      <c r="E13030" s="24">
        <v>26884</v>
      </c>
      <c r="F13030" s="27">
        <f ca="1">(TODAY()-sindaci[[#This Row],[data_nascita]])/365.25</f>
        <v>50.677618069815196</v>
      </c>
      <c r="G13030" t="s">
        <v>22756</v>
      </c>
      <c r="H13030" t="s">
        <v>14421</v>
      </c>
      <c r="I13030" t="s">
        <v>14166</v>
      </c>
    </row>
    <row r="13031" spans="1:9" x14ac:dyDescent="0.3">
      <c r="A13031" t="s">
        <v>29537</v>
      </c>
      <c r="B13031" t="s">
        <v>3101</v>
      </c>
      <c r="C13031" t="str">
        <f>IFERROR(VLOOKUP(sindaci[[#This Row],[COMUNE]],ITALIA[],2,FALSE),"SUD")</f>
        <v>NORD</v>
      </c>
      <c r="D13031" t="s">
        <v>14161</v>
      </c>
      <c r="E13031" s="24">
        <v>25260</v>
      </c>
      <c r="F13031" s="27">
        <f ca="1">(TODAY()-sindaci[[#This Row],[data_nascita]])/365.25</f>
        <v>55.123887748117724</v>
      </c>
      <c r="G13031" t="s">
        <v>22676</v>
      </c>
      <c r="H13031" t="s">
        <v>14421</v>
      </c>
      <c r="I13031" t="s">
        <v>14163</v>
      </c>
    </row>
    <row r="13032" spans="1:9" x14ac:dyDescent="0.3">
      <c r="A13032" t="s">
        <v>29538</v>
      </c>
      <c r="B13032" t="s">
        <v>3101</v>
      </c>
      <c r="C13032" t="str">
        <f>IFERROR(VLOOKUP(sindaci[[#This Row],[COMUNE]],ITALIA[],2,FALSE),"SUD")</f>
        <v>NORD</v>
      </c>
      <c r="D13032" t="s">
        <v>14161</v>
      </c>
      <c r="E13032" s="24">
        <v>32157</v>
      </c>
      <c r="F13032" s="27">
        <f ca="1">(TODAY()-sindaci[[#This Row],[data_nascita]])/365.25</f>
        <v>36.240930869267622</v>
      </c>
      <c r="G13032" t="s">
        <v>22676</v>
      </c>
      <c r="H13032" t="s">
        <v>14421</v>
      </c>
      <c r="I13032" t="s">
        <v>14164</v>
      </c>
    </row>
    <row r="13033" spans="1:9" x14ac:dyDescent="0.3">
      <c r="A13033" t="s">
        <v>29539</v>
      </c>
      <c r="B13033" t="s">
        <v>3101</v>
      </c>
      <c r="C13033" t="str">
        <f>IFERROR(VLOOKUP(sindaci[[#This Row],[COMUNE]],ITALIA[],2,FALSE),"SUD")</f>
        <v>NORD</v>
      </c>
      <c r="D13033" t="s">
        <v>14161</v>
      </c>
      <c r="E13033" s="24">
        <v>32597</v>
      </c>
      <c r="F13033" s="27">
        <f ca="1">(TODAY()-sindaci[[#This Row],[data_nascita]])/365.25</f>
        <v>35.036276522929498</v>
      </c>
      <c r="G13033" t="s">
        <v>22676</v>
      </c>
      <c r="H13033" t="s">
        <v>14421</v>
      </c>
      <c r="I13033" t="s">
        <v>14166</v>
      </c>
    </row>
    <row r="13034" spans="1:9" x14ac:dyDescent="0.3">
      <c r="A13034" t="s">
        <v>29540</v>
      </c>
      <c r="B13034" t="s">
        <v>3101</v>
      </c>
      <c r="C13034" t="str">
        <f>IFERROR(VLOOKUP(sindaci[[#This Row],[COMUNE]],ITALIA[],2,FALSE),"SUD")</f>
        <v>NORD</v>
      </c>
      <c r="D13034" t="s">
        <v>14165</v>
      </c>
      <c r="E13034" s="24">
        <v>25270</v>
      </c>
      <c r="F13034" s="27">
        <f ca="1">(TODAY()-sindaci[[#This Row],[data_nascita]])/365.25</f>
        <v>55.096509240246405</v>
      </c>
      <c r="G13034" t="s">
        <v>14420</v>
      </c>
      <c r="H13034" t="s">
        <v>14421</v>
      </c>
      <c r="I13034" t="s">
        <v>14166</v>
      </c>
    </row>
    <row r="13035" spans="1:9" x14ac:dyDescent="0.3">
      <c r="A13035" t="s">
        <v>29541</v>
      </c>
      <c r="B13035" t="s">
        <v>3101</v>
      </c>
      <c r="C13035" t="str">
        <f>IFERROR(VLOOKUP(sindaci[[#This Row],[COMUNE]],ITALIA[],2,FALSE),"SUD")</f>
        <v>NORD</v>
      </c>
      <c r="D13035" t="s">
        <v>14165</v>
      </c>
      <c r="E13035" s="24">
        <v>26422</v>
      </c>
      <c r="F13035" s="27">
        <f ca="1">(TODAY()-sindaci[[#This Row],[data_nascita]])/365.25</f>
        <v>51.942505133470227</v>
      </c>
      <c r="G13035" t="s">
        <v>14420</v>
      </c>
      <c r="H13035" t="s">
        <v>14421</v>
      </c>
      <c r="I13035" t="s">
        <v>14166</v>
      </c>
    </row>
    <row r="13036" spans="1:9" x14ac:dyDescent="0.3">
      <c r="A13036" t="s">
        <v>29542</v>
      </c>
      <c r="B13036" t="s">
        <v>3101</v>
      </c>
      <c r="C13036" t="str">
        <f>IFERROR(VLOOKUP(sindaci[[#This Row],[COMUNE]],ITALIA[],2,FALSE),"SUD")</f>
        <v>NORD</v>
      </c>
      <c r="D13036" t="s">
        <v>14161</v>
      </c>
      <c r="E13036" s="24">
        <v>26954</v>
      </c>
      <c r="F13036" s="27">
        <f ca="1">(TODAY()-sindaci[[#This Row],[data_nascita]])/365.25</f>
        <v>50.48596851471595</v>
      </c>
      <c r="G13036" t="s">
        <v>14420</v>
      </c>
      <c r="H13036" t="s">
        <v>14421</v>
      </c>
      <c r="I13036" t="s">
        <v>14166</v>
      </c>
    </row>
    <row r="13037" spans="1:9" x14ac:dyDescent="0.3">
      <c r="A13037" t="s">
        <v>29543</v>
      </c>
      <c r="B13037" t="s">
        <v>3102</v>
      </c>
      <c r="C13037" t="str">
        <f>IFERROR(VLOOKUP(sindaci[[#This Row],[COMUNE]],ITALIA[],2,FALSE),"SUD")</f>
        <v>NORD</v>
      </c>
      <c r="D13037" t="s">
        <v>14161</v>
      </c>
      <c r="E13037" s="24">
        <v>28270</v>
      </c>
      <c r="F13037" s="27">
        <f ca="1">(TODAY()-sindaci[[#This Row],[data_nascita]])/365.25</f>
        <v>46.882956878850102</v>
      </c>
      <c r="G13037" t="s">
        <v>14420</v>
      </c>
      <c r="H13037" t="s">
        <v>14421</v>
      </c>
      <c r="I13037" t="s">
        <v>14163</v>
      </c>
    </row>
    <row r="13038" spans="1:9" x14ac:dyDescent="0.3">
      <c r="A13038" t="s">
        <v>29544</v>
      </c>
      <c r="B13038" t="s">
        <v>3102</v>
      </c>
      <c r="C13038" t="str">
        <f>IFERROR(VLOOKUP(sindaci[[#This Row],[COMUNE]],ITALIA[],2,FALSE),"SUD")</f>
        <v>NORD</v>
      </c>
      <c r="D13038" t="s">
        <v>14165</v>
      </c>
      <c r="E13038" s="24">
        <v>20275</v>
      </c>
      <c r="F13038" s="27">
        <f ca="1">(TODAY()-sindaci[[#This Row],[data_nascita]])/365.25</f>
        <v>68.772073921971256</v>
      </c>
      <c r="G13038" t="s">
        <v>14420</v>
      </c>
      <c r="H13038" t="s">
        <v>14421</v>
      </c>
      <c r="I13038" t="s">
        <v>14166</v>
      </c>
    </row>
    <row r="13039" spans="1:9" x14ac:dyDescent="0.3">
      <c r="A13039" t="s">
        <v>29545</v>
      </c>
      <c r="B13039" t="s">
        <v>3102</v>
      </c>
      <c r="C13039" t="str">
        <f>IFERROR(VLOOKUP(sindaci[[#This Row],[COMUNE]],ITALIA[],2,FALSE),"SUD")</f>
        <v>NORD</v>
      </c>
      <c r="D13039" t="s">
        <v>14165</v>
      </c>
      <c r="E13039" s="24">
        <v>26718</v>
      </c>
      <c r="F13039" s="27">
        <f ca="1">(TODAY()-sindaci[[#This Row],[data_nascita]])/365.25</f>
        <v>51.132101300479121</v>
      </c>
      <c r="G13039" t="s">
        <v>22796</v>
      </c>
      <c r="H13039" t="s">
        <v>14421</v>
      </c>
      <c r="I13039" t="s">
        <v>14166</v>
      </c>
    </row>
    <row r="13040" spans="1:9" x14ac:dyDescent="0.3">
      <c r="A13040" t="s">
        <v>29546</v>
      </c>
      <c r="B13040" t="s">
        <v>3102</v>
      </c>
      <c r="C13040" t="str">
        <f>IFERROR(VLOOKUP(sindaci[[#This Row],[COMUNE]],ITALIA[],2,FALSE),"SUD")</f>
        <v>NORD</v>
      </c>
      <c r="D13040" t="s">
        <v>14161</v>
      </c>
      <c r="E13040" s="24">
        <v>26015</v>
      </c>
      <c r="F13040" s="27">
        <f ca="1">(TODAY()-sindaci[[#This Row],[data_nascita]])/365.25</f>
        <v>53.056810403832991</v>
      </c>
      <c r="G13040" t="s">
        <v>22796</v>
      </c>
      <c r="H13040" t="s">
        <v>14421</v>
      </c>
      <c r="I13040" t="s">
        <v>14166</v>
      </c>
    </row>
    <row r="13041" spans="1:9" x14ac:dyDescent="0.3">
      <c r="A13041" t="s">
        <v>29547</v>
      </c>
      <c r="B13041" t="s">
        <v>3102</v>
      </c>
      <c r="C13041" t="str">
        <f>IFERROR(VLOOKUP(sindaci[[#This Row],[COMUNE]],ITALIA[],2,FALSE),"SUD")</f>
        <v>NORD</v>
      </c>
      <c r="D13041" t="s">
        <v>14161</v>
      </c>
      <c r="E13041" s="24">
        <v>27485</v>
      </c>
      <c r="F13041" s="27">
        <f ca="1">(TODAY()-sindaci[[#This Row],[data_nascita]])/365.25</f>
        <v>49.032169746748799</v>
      </c>
      <c r="G13041" t="s">
        <v>22796</v>
      </c>
      <c r="H13041" t="s">
        <v>14421</v>
      </c>
      <c r="I13041" t="s">
        <v>14166</v>
      </c>
    </row>
    <row r="13042" spans="1:9" x14ac:dyDescent="0.3">
      <c r="A13042" t="s">
        <v>29548</v>
      </c>
      <c r="B13042" t="s">
        <v>3102</v>
      </c>
      <c r="C13042" t="str">
        <f>IFERROR(VLOOKUP(sindaci[[#This Row],[COMUNE]],ITALIA[],2,FALSE),"SUD")</f>
        <v>NORD</v>
      </c>
      <c r="D13042" t="s">
        <v>14165</v>
      </c>
      <c r="E13042" s="24">
        <v>23648</v>
      </c>
      <c r="F13042" s="27">
        <f ca="1">(TODAY()-sindaci[[#This Row],[data_nascita]])/365.25</f>
        <v>59.537303216974678</v>
      </c>
      <c r="G13042" t="s">
        <v>29549</v>
      </c>
      <c r="H13042" t="s">
        <v>14421</v>
      </c>
      <c r="I13042" t="s">
        <v>14166</v>
      </c>
    </row>
    <row r="13043" spans="1:9" x14ac:dyDescent="0.3">
      <c r="A13043" t="s">
        <v>29550</v>
      </c>
      <c r="B13043" t="s">
        <v>3103</v>
      </c>
      <c r="C13043" t="str">
        <f>IFERROR(VLOOKUP(sindaci[[#This Row],[COMUNE]],ITALIA[],2,FALSE),"SUD")</f>
        <v>NORD</v>
      </c>
      <c r="D13043" t="s">
        <v>14165</v>
      </c>
      <c r="E13043" s="24">
        <v>26087</v>
      </c>
      <c r="F13043" s="27">
        <f ca="1">(TODAY()-sindaci[[#This Row],[data_nascita]])/365.25</f>
        <v>52.859685147159482</v>
      </c>
      <c r="G13043" t="s">
        <v>29439</v>
      </c>
      <c r="H13043" t="s">
        <v>14421</v>
      </c>
      <c r="I13043" t="s">
        <v>14163</v>
      </c>
    </row>
    <row r="13044" spans="1:9" x14ac:dyDescent="0.3">
      <c r="A13044" t="s">
        <v>29551</v>
      </c>
      <c r="B13044" t="s">
        <v>3103</v>
      </c>
      <c r="C13044" t="str">
        <f>IFERROR(VLOOKUP(sindaci[[#This Row],[COMUNE]],ITALIA[],2,FALSE),"SUD")</f>
        <v>NORD</v>
      </c>
      <c r="D13044" t="s">
        <v>14161</v>
      </c>
      <c r="E13044" s="24">
        <v>22103</v>
      </c>
      <c r="F13044" s="27">
        <f ca="1">(TODAY()-sindaci[[#This Row],[data_nascita]])/365.25</f>
        <v>63.767282683093768</v>
      </c>
      <c r="G13044" t="s">
        <v>29552</v>
      </c>
      <c r="H13044" t="s">
        <v>14421</v>
      </c>
      <c r="I13044" t="s">
        <v>14164</v>
      </c>
    </row>
    <row r="13045" spans="1:9" x14ac:dyDescent="0.3">
      <c r="A13045" t="s">
        <v>29553</v>
      </c>
      <c r="B13045" t="s">
        <v>3103</v>
      </c>
      <c r="C13045" t="str">
        <f>IFERROR(VLOOKUP(sindaci[[#This Row],[COMUNE]],ITALIA[],2,FALSE),"SUD")</f>
        <v>NORD</v>
      </c>
      <c r="D13045" t="s">
        <v>14161</v>
      </c>
      <c r="E13045" s="24">
        <v>25913</v>
      </c>
      <c r="F13045" s="27">
        <f ca="1">(TODAY()-sindaci[[#This Row],[data_nascita]])/365.25</f>
        <v>53.336071184120463</v>
      </c>
      <c r="G13045" t="s">
        <v>14643</v>
      </c>
      <c r="H13045" t="s">
        <v>14546</v>
      </c>
      <c r="I13045" t="s">
        <v>14166</v>
      </c>
    </row>
    <row r="13046" spans="1:9" x14ac:dyDescent="0.3">
      <c r="A13046" t="s">
        <v>29554</v>
      </c>
      <c r="B13046" t="s">
        <v>3103</v>
      </c>
      <c r="C13046" t="str">
        <f>IFERROR(VLOOKUP(sindaci[[#This Row],[COMUNE]],ITALIA[],2,FALSE),"SUD")</f>
        <v>NORD</v>
      </c>
      <c r="D13046" t="s">
        <v>14165</v>
      </c>
      <c r="E13046" s="24">
        <v>21687</v>
      </c>
      <c r="F13046" s="27">
        <f ca="1">(TODAY()-sindaci[[#This Row],[data_nascita]])/365.25</f>
        <v>64.906228610540722</v>
      </c>
      <c r="G13046" t="s">
        <v>29552</v>
      </c>
      <c r="H13046" t="s">
        <v>14421</v>
      </c>
      <c r="I13046" t="s">
        <v>14166</v>
      </c>
    </row>
    <row r="13047" spans="1:9" x14ac:dyDescent="0.3">
      <c r="A13047" t="s">
        <v>29555</v>
      </c>
      <c r="B13047" t="s">
        <v>3103</v>
      </c>
      <c r="C13047" t="str">
        <f>IFERROR(VLOOKUP(sindaci[[#This Row],[COMUNE]],ITALIA[],2,FALSE),"SUD")</f>
        <v>NORD</v>
      </c>
      <c r="D13047" t="s">
        <v>14161</v>
      </c>
      <c r="E13047" s="24">
        <v>23501</v>
      </c>
      <c r="F13047" s="27">
        <f ca="1">(TODAY()-sindaci[[#This Row],[data_nascita]])/365.25</f>
        <v>59.939767282683093</v>
      </c>
      <c r="G13047" t="s">
        <v>26244</v>
      </c>
      <c r="H13047" t="s">
        <v>14778</v>
      </c>
      <c r="I13047" t="s">
        <v>14166</v>
      </c>
    </row>
    <row r="13048" spans="1:9" x14ac:dyDescent="0.3">
      <c r="A13048" t="s">
        <v>29556</v>
      </c>
      <c r="B13048" t="s">
        <v>3104</v>
      </c>
      <c r="C13048" t="str">
        <f>IFERROR(VLOOKUP(sindaci[[#This Row],[COMUNE]],ITALIA[],2,FALSE),"SUD")</f>
        <v>NORD</v>
      </c>
      <c r="D13048" t="s">
        <v>14165</v>
      </c>
      <c r="E13048" s="24">
        <v>21429</v>
      </c>
      <c r="F13048" s="27">
        <f ca="1">(TODAY()-sindaci[[#This Row],[data_nascita]])/365.25</f>
        <v>65.612594113620801</v>
      </c>
      <c r="G13048" t="s">
        <v>29454</v>
      </c>
      <c r="H13048" t="s">
        <v>14421</v>
      </c>
      <c r="I13048" t="s">
        <v>14163</v>
      </c>
    </row>
    <row r="13049" spans="1:9" x14ac:dyDescent="0.3">
      <c r="A13049" t="s">
        <v>29557</v>
      </c>
      <c r="B13049" t="s">
        <v>3104</v>
      </c>
      <c r="C13049" t="str">
        <f>IFERROR(VLOOKUP(sindaci[[#This Row],[COMUNE]],ITALIA[],2,FALSE),"SUD")</f>
        <v>NORD</v>
      </c>
      <c r="D13049" t="s">
        <v>14161</v>
      </c>
      <c r="E13049" s="24">
        <v>27112</v>
      </c>
      <c r="F13049" s="27">
        <f ca="1">(TODAY()-sindaci[[#This Row],[data_nascita]])/365.25</f>
        <v>50.053388090349074</v>
      </c>
      <c r="G13049" t="s">
        <v>14420</v>
      </c>
      <c r="H13049" t="s">
        <v>14421</v>
      </c>
      <c r="I13049" t="s">
        <v>14164</v>
      </c>
    </row>
    <row r="13050" spans="1:9" x14ac:dyDescent="0.3">
      <c r="A13050" t="s">
        <v>29558</v>
      </c>
      <c r="B13050" t="s">
        <v>3104</v>
      </c>
      <c r="C13050" t="str">
        <f>IFERROR(VLOOKUP(sindaci[[#This Row],[COMUNE]],ITALIA[],2,FALSE),"SUD")</f>
        <v>NORD</v>
      </c>
      <c r="D13050" t="s">
        <v>14161</v>
      </c>
      <c r="E13050" s="24">
        <v>19369</v>
      </c>
      <c r="F13050" s="27">
        <f ca="1">(TODAY()-sindaci[[#This Row],[data_nascita]])/365.25</f>
        <v>71.252566735112936</v>
      </c>
      <c r="G13050" t="s">
        <v>29559</v>
      </c>
      <c r="H13050" t="s">
        <v>14421</v>
      </c>
      <c r="I13050" t="s">
        <v>14166</v>
      </c>
    </row>
    <row r="13051" spans="1:9" x14ac:dyDescent="0.3">
      <c r="A13051" t="s">
        <v>29560</v>
      </c>
      <c r="B13051" t="s">
        <v>3105</v>
      </c>
      <c r="C13051" t="str">
        <f>IFERROR(VLOOKUP(sindaci[[#This Row],[COMUNE]],ITALIA[],2,FALSE),"SUD")</f>
        <v>NORD</v>
      </c>
      <c r="D13051" t="s">
        <v>14161</v>
      </c>
      <c r="E13051" s="24">
        <v>27299</v>
      </c>
      <c r="F13051" s="27">
        <f ca="1">(TODAY()-sindaci[[#This Row],[data_nascita]])/365.25</f>
        <v>49.541409993155376</v>
      </c>
      <c r="G13051" t="s">
        <v>29561</v>
      </c>
      <c r="H13051" t="s">
        <v>14421</v>
      </c>
      <c r="I13051" t="s">
        <v>14163</v>
      </c>
    </row>
    <row r="13052" spans="1:9" x14ac:dyDescent="0.3">
      <c r="A13052" t="s">
        <v>29562</v>
      </c>
      <c r="B13052" t="s">
        <v>3105</v>
      </c>
      <c r="C13052" t="str">
        <f>IFERROR(VLOOKUP(sindaci[[#This Row],[COMUNE]],ITALIA[],2,FALSE),"SUD")</f>
        <v>NORD</v>
      </c>
      <c r="D13052" t="s">
        <v>14165</v>
      </c>
      <c r="E13052" s="24">
        <v>27572</v>
      </c>
      <c r="F13052" s="27">
        <f ca="1">(TODAY()-sindaci[[#This Row],[data_nascita]])/365.25</f>
        <v>48.793976728268312</v>
      </c>
      <c r="G13052" t="s">
        <v>22649</v>
      </c>
      <c r="H13052" t="s">
        <v>14421</v>
      </c>
      <c r="I13052" t="s">
        <v>14164</v>
      </c>
    </row>
    <row r="13053" spans="1:9" x14ac:dyDescent="0.3">
      <c r="A13053" t="s">
        <v>29563</v>
      </c>
      <c r="B13053" t="s">
        <v>3105</v>
      </c>
      <c r="C13053" t="str">
        <f>IFERROR(VLOOKUP(sindaci[[#This Row],[COMUNE]],ITALIA[],2,FALSE),"SUD")</f>
        <v>NORD</v>
      </c>
      <c r="D13053" t="s">
        <v>14161</v>
      </c>
      <c r="E13053" s="24">
        <v>30670</v>
      </c>
      <c r="F13053" s="27">
        <f ca="1">(TODAY()-sindaci[[#This Row],[data_nascita]])/365.25</f>
        <v>40.312114989733061</v>
      </c>
      <c r="G13053" t="s">
        <v>22676</v>
      </c>
      <c r="H13053" t="s">
        <v>14421</v>
      </c>
      <c r="I13053" t="s">
        <v>14166</v>
      </c>
    </row>
    <row r="13054" spans="1:9" x14ac:dyDescent="0.3">
      <c r="A13054" t="s">
        <v>29564</v>
      </c>
      <c r="B13054" t="s">
        <v>3105</v>
      </c>
      <c r="C13054" t="str">
        <f>IFERROR(VLOOKUP(sindaci[[#This Row],[COMUNE]],ITALIA[],2,FALSE),"SUD")</f>
        <v>NORD</v>
      </c>
      <c r="D13054" t="s">
        <v>14165</v>
      </c>
      <c r="E13054" s="24">
        <v>25488</v>
      </c>
      <c r="F13054" s="27">
        <f ca="1">(TODAY()-sindaci[[#This Row],[data_nascita]])/365.25</f>
        <v>54.499657768651609</v>
      </c>
      <c r="G13054" t="s">
        <v>22649</v>
      </c>
      <c r="H13054" t="s">
        <v>14421</v>
      </c>
      <c r="I13054" t="s">
        <v>14166</v>
      </c>
    </row>
    <row r="13055" spans="1:9" x14ac:dyDescent="0.3">
      <c r="A13055" t="s">
        <v>29565</v>
      </c>
      <c r="B13055" t="s">
        <v>3105</v>
      </c>
      <c r="C13055" t="str">
        <f>IFERROR(VLOOKUP(sindaci[[#This Row],[COMUNE]],ITALIA[],2,FALSE),"SUD")</f>
        <v>NORD</v>
      </c>
      <c r="D13055" t="s">
        <v>14161</v>
      </c>
      <c r="E13055" s="24">
        <v>21766</v>
      </c>
      <c r="F13055" s="27">
        <f ca="1">(TODAY()-sindaci[[#This Row],[data_nascita]])/365.25</f>
        <v>64.689938398357285</v>
      </c>
      <c r="G13055" t="s">
        <v>29561</v>
      </c>
      <c r="H13055" t="s">
        <v>14421</v>
      </c>
      <c r="I13055" t="s">
        <v>14166</v>
      </c>
    </row>
    <row r="13056" spans="1:9" x14ac:dyDescent="0.3">
      <c r="A13056" t="s">
        <v>29566</v>
      </c>
      <c r="B13056" t="s">
        <v>3105</v>
      </c>
      <c r="C13056" t="str">
        <f>IFERROR(VLOOKUP(sindaci[[#This Row],[COMUNE]],ITALIA[],2,FALSE),"SUD")</f>
        <v>NORD</v>
      </c>
      <c r="D13056" t="s">
        <v>14161</v>
      </c>
      <c r="E13056" s="24">
        <v>29508</v>
      </c>
      <c r="F13056" s="27">
        <f ca="1">(TODAY()-sindaci[[#This Row],[data_nascita]])/365.25</f>
        <v>43.493497604380565</v>
      </c>
      <c r="G13056" t="s">
        <v>20440</v>
      </c>
      <c r="H13056" t="s">
        <v>14421</v>
      </c>
      <c r="I13056" t="s">
        <v>14166</v>
      </c>
    </row>
    <row r="13057" spans="1:9" x14ac:dyDescent="0.3">
      <c r="A13057" t="s">
        <v>29567</v>
      </c>
      <c r="B13057" t="s">
        <v>3106</v>
      </c>
      <c r="C13057" t="str">
        <f>IFERROR(VLOOKUP(sindaci[[#This Row],[COMUNE]],ITALIA[],2,FALSE),"SUD")</f>
        <v>NORD</v>
      </c>
      <c r="D13057" t="s">
        <v>14161</v>
      </c>
      <c r="E13057" s="24">
        <v>20623</v>
      </c>
      <c r="F13057" s="27">
        <f ca="1">(TODAY()-sindaci[[#This Row],[data_nascita]])/365.25</f>
        <v>67.819301848049278</v>
      </c>
      <c r="G13057" t="s">
        <v>29568</v>
      </c>
      <c r="H13057" t="s">
        <v>14421</v>
      </c>
      <c r="I13057" t="s">
        <v>14163</v>
      </c>
    </row>
    <row r="13058" spans="1:9" x14ac:dyDescent="0.3">
      <c r="A13058" t="s">
        <v>29569</v>
      </c>
      <c r="B13058" t="s">
        <v>3106</v>
      </c>
      <c r="C13058" t="str">
        <f>IFERROR(VLOOKUP(sindaci[[#This Row],[COMUNE]],ITALIA[],2,FALSE),"SUD")</f>
        <v>NORD</v>
      </c>
      <c r="D13058" t="s">
        <v>14161</v>
      </c>
      <c r="E13058" s="24">
        <v>19622</v>
      </c>
      <c r="F13058" s="27">
        <f ca="1">(TODAY()-sindaci[[#This Row],[data_nascita]])/365.25</f>
        <v>70.559890485968509</v>
      </c>
      <c r="G13058" t="s">
        <v>29462</v>
      </c>
      <c r="H13058" t="s">
        <v>14421</v>
      </c>
      <c r="I13058" t="s">
        <v>14166</v>
      </c>
    </row>
    <row r="13059" spans="1:9" x14ac:dyDescent="0.3">
      <c r="A13059" t="s">
        <v>29570</v>
      </c>
      <c r="B13059" t="s">
        <v>3106</v>
      </c>
      <c r="C13059" t="str">
        <f>IFERROR(VLOOKUP(sindaci[[#This Row],[COMUNE]],ITALIA[],2,FALSE),"SUD")</f>
        <v>NORD</v>
      </c>
      <c r="D13059" t="s">
        <v>14165</v>
      </c>
      <c r="E13059" s="24">
        <v>26221</v>
      </c>
      <c r="F13059" s="27">
        <f ca="1">(TODAY()-sindaci[[#This Row],[data_nascita]])/365.25</f>
        <v>52.492813141683776</v>
      </c>
      <c r="G13059" t="s">
        <v>14420</v>
      </c>
      <c r="H13059" t="s">
        <v>14421</v>
      </c>
      <c r="I13059" t="s">
        <v>14166</v>
      </c>
    </row>
    <row r="13060" spans="1:9" x14ac:dyDescent="0.3">
      <c r="A13060" t="s">
        <v>29571</v>
      </c>
      <c r="B13060" t="s">
        <v>3107</v>
      </c>
      <c r="C13060" t="str">
        <f>IFERROR(VLOOKUP(sindaci[[#This Row],[COMUNE]],ITALIA[],2,FALSE),"SUD")</f>
        <v>NORD</v>
      </c>
      <c r="D13060" t="s">
        <v>14161</v>
      </c>
      <c r="E13060" s="24">
        <v>25865</v>
      </c>
      <c r="F13060" s="27">
        <f ca="1">(TODAY()-sindaci[[#This Row],[data_nascita]])/365.25</f>
        <v>53.46748802190281</v>
      </c>
      <c r="G13060" t="s">
        <v>23363</v>
      </c>
      <c r="H13060" t="s">
        <v>15392</v>
      </c>
      <c r="I13060" t="s">
        <v>14163</v>
      </c>
    </row>
    <row r="13061" spans="1:9" x14ac:dyDescent="0.3">
      <c r="A13061" t="s">
        <v>29572</v>
      </c>
      <c r="B13061" t="s">
        <v>3107</v>
      </c>
      <c r="C13061" t="str">
        <f>IFERROR(VLOOKUP(sindaci[[#This Row],[COMUNE]],ITALIA[],2,FALSE),"SUD")</f>
        <v>NORD</v>
      </c>
      <c r="D13061" t="s">
        <v>14161</v>
      </c>
      <c r="E13061" s="24">
        <v>17727</v>
      </c>
      <c r="F13061" s="27">
        <f ca="1">(TODAY()-sindaci[[#This Row],[data_nascita]])/365.25</f>
        <v>75.748117727583846</v>
      </c>
      <c r="G13061" t="s">
        <v>16373</v>
      </c>
      <c r="H13061" t="s">
        <v>14421</v>
      </c>
      <c r="I13061" t="s">
        <v>14164</v>
      </c>
    </row>
    <row r="13062" spans="1:9" x14ac:dyDescent="0.3">
      <c r="A13062" t="s">
        <v>29573</v>
      </c>
      <c r="B13062" t="s">
        <v>3107</v>
      </c>
      <c r="C13062" t="str">
        <f>IFERROR(VLOOKUP(sindaci[[#This Row],[COMUNE]],ITALIA[],2,FALSE),"SUD")</f>
        <v>NORD</v>
      </c>
      <c r="D13062" t="s">
        <v>14165</v>
      </c>
      <c r="E13062" s="24">
        <v>32077</v>
      </c>
      <c r="F13062" s="27">
        <f ca="1">(TODAY()-sindaci[[#This Row],[data_nascita]])/365.25</f>
        <v>36.459958932238195</v>
      </c>
      <c r="G13062" t="s">
        <v>14643</v>
      </c>
      <c r="H13062" t="s">
        <v>14546</v>
      </c>
      <c r="I13062" t="s">
        <v>14166</v>
      </c>
    </row>
    <row r="13063" spans="1:9" x14ac:dyDescent="0.3">
      <c r="A13063" t="s">
        <v>29574</v>
      </c>
      <c r="B13063" t="s">
        <v>3107</v>
      </c>
      <c r="C13063" t="str">
        <f>IFERROR(VLOOKUP(sindaci[[#This Row],[COMUNE]],ITALIA[],2,FALSE),"SUD")</f>
        <v>NORD</v>
      </c>
      <c r="D13063" t="s">
        <v>14161</v>
      </c>
      <c r="E13063" s="24">
        <v>32373</v>
      </c>
      <c r="F13063" s="27">
        <f ca="1">(TODAY()-sindaci[[#This Row],[data_nascita]])/365.25</f>
        <v>35.649555099247088</v>
      </c>
      <c r="G13063" t="s">
        <v>16373</v>
      </c>
      <c r="H13063" t="s">
        <v>14421</v>
      </c>
      <c r="I13063" t="s">
        <v>14166</v>
      </c>
    </row>
    <row r="13064" spans="1:9" x14ac:dyDescent="0.3">
      <c r="A13064" t="s">
        <v>29575</v>
      </c>
      <c r="B13064" t="s">
        <v>3107</v>
      </c>
      <c r="C13064" t="str">
        <f>IFERROR(VLOOKUP(sindaci[[#This Row],[COMUNE]],ITALIA[],2,FALSE),"SUD")</f>
        <v>NORD</v>
      </c>
      <c r="D13064" t="s">
        <v>14165</v>
      </c>
      <c r="E13064" s="24">
        <v>25215</v>
      </c>
      <c r="F13064" s="27">
        <f ca="1">(TODAY()-sindaci[[#This Row],[data_nascita]])/365.25</f>
        <v>55.247091033538673</v>
      </c>
      <c r="G13064" t="s">
        <v>16373</v>
      </c>
      <c r="H13064" t="s">
        <v>14421</v>
      </c>
      <c r="I13064" t="s">
        <v>14166</v>
      </c>
    </row>
    <row r="13065" spans="1:9" x14ac:dyDescent="0.3">
      <c r="A13065" t="s">
        <v>29576</v>
      </c>
      <c r="B13065" t="s">
        <v>3108</v>
      </c>
      <c r="C13065" t="str">
        <f>IFERROR(VLOOKUP(sindaci[[#This Row],[COMUNE]],ITALIA[],2,FALSE),"SUD")</f>
        <v>NORD</v>
      </c>
      <c r="D13065" t="s">
        <v>14165</v>
      </c>
      <c r="E13065" s="24">
        <v>22520</v>
      </c>
      <c r="F13065" s="27">
        <f ca="1">(TODAY()-sindaci[[#This Row],[data_nascita]])/365.25</f>
        <v>62.625598904859686</v>
      </c>
      <c r="G13065" t="s">
        <v>14420</v>
      </c>
      <c r="H13065" t="s">
        <v>14421</v>
      </c>
      <c r="I13065" t="s">
        <v>14163</v>
      </c>
    </row>
    <row r="13066" spans="1:9" x14ac:dyDescent="0.3">
      <c r="A13066" t="s">
        <v>29577</v>
      </c>
      <c r="B13066" t="s">
        <v>3108</v>
      </c>
      <c r="C13066" t="str">
        <f>IFERROR(VLOOKUP(sindaci[[#This Row],[COMUNE]],ITALIA[],2,FALSE),"SUD")</f>
        <v>NORD</v>
      </c>
      <c r="D13066" t="s">
        <v>14165</v>
      </c>
      <c r="E13066" s="24">
        <v>30361</v>
      </c>
      <c r="F13066" s="27">
        <f ca="1">(TODAY()-sindaci[[#This Row],[data_nascita]])/365.25</f>
        <v>41.158110882956876</v>
      </c>
      <c r="G13066" t="s">
        <v>29459</v>
      </c>
      <c r="H13066" t="s">
        <v>14421</v>
      </c>
      <c r="I13066" t="s">
        <v>14166</v>
      </c>
    </row>
    <row r="13067" spans="1:9" x14ac:dyDescent="0.3">
      <c r="A13067" t="s">
        <v>29578</v>
      </c>
      <c r="B13067" t="s">
        <v>3108</v>
      </c>
      <c r="C13067" t="str">
        <f>IFERROR(VLOOKUP(sindaci[[#This Row],[COMUNE]],ITALIA[],2,FALSE),"SUD")</f>
        <v>NORD</v>
      </c>
      <c r="D13067" t="s">
        <v>14161</v>
      </c>
      <c r="E13067" s="24">
        <v>32604</v>
      </c>
      <c r="F13067" s="27">
        <f ca="1">(TODAY()-sindaci[[#This Row],[data_nascita]])/365.25</f>
        <v>35.017111567419576</v>
      </c>
      <c r="G13067" t="s">
        <v>14420</v>
      </c>
      <c r="H13067" t="s">
        <v>14421</v>
      </c>
      <c r="I13067" t="s">
        <v>14166</v>
      </c>
    </row>
    <row r="13068" spans="1:9" x14ac:dyDescent="0.3">
      <c r="A13068" t="s">
        <v>29579</v>
      </c>
      <c r="B13068" t="s">
        <v>3108</v>
      </c>
      <c r="C13068" t="str">
        <f>IFERROR(VLOOKUP(sindaci[[#This Row],[COMUNE]],ITALIA[],2,FALSE),"SUD")</f>
        <v>NORD</v>
      </c>
      <c r="D13068" t="s">
        <v>14161</v>
      </c>
      <c r="E13068" s="24">
        <v>25741</v>
      </c>
      <c r="F13068" s="27">
        <f ca="1">(TODAY()-sindaci[[#This Row],[data_nascita]])/365.25</f>
        <v>53.80698151950719</v>
      </c>
      <c r="G13068" t="s">
        <v>29454</v>
      </c>
      <c r="H13068" t="s">
        <v>14421</v>
      </c>
      <c r="I13068" t="s">
        <v>14166</v>
      </c>
    </row>
    <row r="13069" spans="1:9" x14ac:dyDescent="0.3">
      <c r="A13069" t="s">
        <v>29580</v>
      </c>
      <c r="B13069" t="s">
        <v>3108</v>
      </c>
      <c r="C13069" t="str">
        <f>IFERROR(VLOOKUP(sindaci[[#This Row],[COMUNE]],ITALIA[],2,FALSE),"SUD")</f>
        <v>NORD</v>
      </c>
      <c r="D13069" t="s">
        <v>14165</v>
      </c>
      <c r="E13069" s="24">
        <v>32248</v>
      </c>
      <c r="F13069" s="27">
        <f ca="1">(TODAY()-sindaci[[#This Row],[data_nascita]])/365.25</f>
        <v>35.991786447638603</v>
      </c>
      <c r="G13069" t="s">
        <v>29454</v>
      </c>
      <c r="H13069" t="s">
        <v>14421</v>
      </c>
      <c r="I13069" t="s">
        <v>14166</v>
      </c>
    </row>
    <row r="13070" spans="1:9" x14ac:dyDescent="0.3">
      <c r="A13070" t="s">
        <v>29581</v>
      </c>
      <c r="B13070" t="s">
        <v>3109</v>
      </c>
      <c r="C13070" t="str">
        <f>IFERROR(VLOOKUP(sindaci[[#This Row],[COMUNE]],ITALIA[],2,FALSE),"SUD")</f>
        <v>NORD</v>
      </c>
      <c r="D13070" t="s">
        <v>14161</v>
      </c>
      <c r="E13070" s="24">
        <v>25737</v>
      </c>
      <c r="F13070" s="27">
        <f ca="1">(TODAY()-sindaci[[#This Row],[data_nascita]])/365.25</f>
        <v>53.817932922655714</v>
      </c>
      <c r="G13070" t="s">
        <v>22756</v>
      </c>
      <c r="H13070" t="s">
        <v>14421</v>
      </c>
      <c r="I13070" t="s">
        <v>14163</v>
      </c>
    </row>
    <row r="13071" spans="1:9" x14ac:dyDescent="0.3">
      <c r="A13071" t="s">
        <v>29582</v>
      </c>
      <c r="B13071" t="s">
        <v>3109</v>
      </c>
      <c r="C13071" t="str">
        <f>IFERROR(VLOOKUP(sindaci[[#This Row],[COMUNE]],ITALIA[],2,FALSE),"SUD")</f>
        <v>NORD</v>
      </c>
      <c r="D13071" t="s">
        <v>14165</v>
      </c>
      <c r="E13071" s="24">
        <v>22651</v>
      </c>
      <c r="F13071" s="27">
        <f ca="1">(TODAY()-sindaci[[#This Row],[data_nascita]])/365.25</f>
        <v>62.266940451745377</v>
      </c>
      <c r="G13071" t="s">
        <v>20138</v>
      </c>
      <c r="H13071" t="s">
        <v>14546</v>
      </c>
      <c r="I13071" t="s">
        <v>14166</v>
      </c>
    </row>
    <row r="13072" spans="1:9" x14ac:dyDescent="0.3">
      <c r="A13072" t="s">
        <v>29583</v>
      </c>
      <c r="B13072" t="s">
        <v>3109</v>
      </c>
      <c r="C13072" t="str">
        <f>IFERROR(VLOOKUP(sindaci[[#This Row],[COMUNE]],ITALIA[],2,FALSE),"SUD")</f>
        <v>NORD</v>
      </c>
      <c r="D13072" t="s">
        <v>14161</v>
      </c>
      <c r="E13072" s="24">
        <v>22445</v>
      </c>
      <c r="F13072" s="27">
        <f ca="1">(TODAY()-sindaci[[#This Row],[data_nascita]])/365.25</f>
        <v>62.830937713894592</v>
      </c>
      <c r="G13072" t="s">
        <v>22649</v>
      </c>
      <c r="H13072" t="s">
        <v>14421</v>
      </c>
      <c r="I13072" t="s">
        <v>14166</v>
      </c>
    </row>
    <row r="13073" spans="1:9" x14ac:dyDescent="0.3">
      <c r="A13073" t="s">
        <v>29584</v>
      </c>
      <c r="B13073" t="s">
        <v>3110</v>
      </c>
      <c r="C13073" t="str">
        <f>IFERROR(VLOOKUP(sindaci[[#This Row],[COMUNE]],ITALIA[],2,FALSE),"SUD")</f>
        <v>NORD</v>
      </c>
      <c r="D13073" t="s">
        <v>14161</v>
      </c>
      <c r="E13073" s="24">
        <v>25816</v>
      </c>
      <c r="F13073" s="27">
        <f ca="1">(TODAY()-sindaci[[#This Row],[data_nascita]])/365.25</f>
        <v>53.601642710472277</v>
      </c>
      <c r="G13073" t="s">
        <v>29439</v>
      </c>
      <c r="H13073" t="s">
        <v>14421</v>
      </c>
      <c r="I13073" t="s">
        <v>14163</v>
      </c>
    </row>
    <row r="13074" spans="1:9" x14ac:dyDescent="0.3">
      <c r="A13074" t="s">
        <v>29585</v>
      </c>
      <c r="B13074" t="s">
        <v>3110</v>
      </c>
      <c r="C13074" t="str">
        <f>IFERROR(VLOOKUP(sindaci[[#This Row],[COMUNE]],ITALIA[],2,FALSE),"SUD")</f>
        <v>NORD</v>
      </c>
      <c r="D13074" t="s">
        <v>14161</v>
      </c>
      <c r="E13074" s="24">
        <v>18123</v>
      </c>
      <c r="F13074" s="27">
        <f ca="1">(TODAY()-sindaci[[#This Row],[data_nascita]])/365.25</f>
        <v>74.66392881587953</v>
      </c>
      <c r="G13074" t="s">
        <v>29586</v>
      </c>
      <c r="H13074" t="s">
        <v>14421</v>
      </c>
      <c r="I13074" t="s">
        <v>14164</v>
      </c>
    </row>
    <row r="13075" spans="1:9" x14ac:dyDescent="0.3">
      <c r="A13075" t="s">
        <v>29587</v>
      </c>
      <c r="B13075" t="s">
        <v>3110</v>
      </c>
      <c r="C13075" t="str">
        <f>IFERROR(VLOOKUP(sindaci[[#This Row],[COMUNE]],ITALIA[],2,FALSE),"SUD")</f>
        <v>NORD</v>
      </c>
      <c r="D13075" t="s">
        <v>14161</v>
      </c>
      <c r="E13075" s="24">
        <v>33550</v>
      </c>
      <c r="F13075" s="27">
        <f ca="1">(TODAY()-sindaci[[#This Row],[data_nascita]])/365.25</f>
        <v>32.427104722792606</v>
      </c>
      <c r="G13075" t="s">
        <v>21342</v>
      </c>
      <c r="H13075" t="s">
        <v>14421</v>
      </c>
      <c r="I13075" t="s">
        <v>14166</v>
      </c>
    </row>
    <row r="13076" spans="1:9" x14ac:dyDescent="0.3">
      <c r="A13076" t="s">
        <v>29588</v>
      </c>
      <c r="B13076" t="s">
        <v>3110</v>
      </c>
      <c r="C13076" t="str">
        <f>IFERROR(VLOOKUP(sindaci[[#This Row],[COMUNE]],ITALIA[],2,FALSE),"SUD")</f>
        <v>NORD</v>
      </c>
      <c r="D13076" t="s">
        <v>14165</v>
      </c>
      <c r="E13076" s="24">
        <v>27458</v>
      </c>
      <c r="F13076" s="27">
        <f ca="1">(TODAY()-sindaci[[#This Row],[data_nascita]])/365.25</f>
        <v>49.106091718001366</v>
      </c>
      <c r="G13076" t="s">
        <v>29439</v>
      </c>
      <c r="H13076" t="s">
        <v>14421</v>
      </c>
      <c r="I13076" t="s">
        <v>14166</v>
      </c>
    </row>
    <row r="13077" spans="1:9" x14ac:dyDescent="0.3">
      <c r="A13077" t="s">
        <v>29589</v>
      </c>
      <c r="B13077" t="s">
        <v>3110</v>
      </c>
      <c r="C13077" t="str">
        <f>IFERROR(VLOOKUP(sindaci[[#This Row],[COMUNE]],ITALIA[],2,FALSE),"SUD")</f>
        <v>NORD</v>
      </c>
      <c r="D13077" t="s">
        <v>14165</v>
      </c>
      <c r="E13077" s="24">
        <v>27137</v>
      </c>
      <c r="F13077" s="27">
        <f ca="1">(TODAY()-sindaci[[#This Row],[data_nascita]])/365.25</f>
        <v>49.984941820670777</v>
      </c>
      <c r="G13077" t="s">
        <v>29439</v>
      </c>
      <c r="H13077" t="s">
        <v>14421</v>
      </c>
      <c r="I13077" t="s">
        <v>14166</v>
      </c>
    </row>
    <row r="13078" spans="1:9" x14ac:dyDescent="0.3">
      <c r="A13078" t="s">
        <v>29590</v>
      </c>
      <c r="B13078" t="s">
        <v>14319</v>
      </c>
      <c r="C13078" t="str">
        <f>IFERROR(VLOOKUP(sindaci[[#This Row],[COMUNE]],ITALIA[],2,FALSE),"SUD")</f>
        <v>SUD</v>
      </c>
      <c r="D13078" t="s">
        <v>14161</v>
      </c>
      <c r="E13078" s="24">
        <v>23218</v>
      </c>
      <c r="F13078" s="27">
        <f ca="1">(TODAY()-sindaci[[#This Row],[data_nascita]])/365.25</f>
        <v>60.714579055441476</v>
      </c>
      <c r="G13078" t="s">
        <v>14420</v>
      </c>
      <c r="H13078" t="s">
        <v>14421</v>
      </c>
      <c r="I13078" t="s">
        <v>14163</v>
      </c>
    </row>
    <row r="13079" spans="1:9" x14ac:dyDescent="0.3">
      <c r="A13079" t="s">
        <v>29591</v>
      </c>
      <c r="B13079" t="s">
        <v>14319</v>
      </c>
      <c r="C13079" t="str">
        <f>IFERROR(VLOOKUP(sindaci[[#This Row],[COMUNE]],ITALIA[],2,FALSE),"SUD")</f>
        <v>SUD</v>
      </c>
      <c r="D13079" t="s">
        <v>14161</v>
      </c>
      <c r="E13079" s="24">
        <v>20010</v>
      </c>
      <c r="F13079" s="27">
        <f ca="1">(TODAY()-sindaci[[#This Row],[data_nascita]])/365.25</f>
        <v>69.497604380561256</v>
      </c>
      <c r="G13079" t="s">
        <v>29592</v>
      </c>
      <c r="H13079" t="s">
        <v>14483</v>
      </c>
      <c r="I13079" t="s">
        <v>14164</v>
      </c>
    </row>
    <row r="13080" spans="1:9" x14ac:dyDescent="0.3">
      <c r="A13080" t="s">
        <v>29593</v>
      </c>
      <c r="B13080" t="s">
        <v>14320</v>
      </c>
      <c r="C13080" t="str">
        <f>IFERROR(VLOOKUP(sindaci[[#This Row],[COMUNE]],ITALIA[],2,FALSE),"SUD")</f>
        <v>SUD</v>
      </c>
      <c r="D13080" t="s">
        <v>14161</v>
      </c>
      <c r="E13080" s="24">
        <v>26521</v>
      </c>
      <c r="F13080" s="27">
        <f ca="1">(TODAY()-sindaci[[#This Row],[data_nascita]])/365.25</f>
        <v>51.671457905544145</v>
      </c>
      <c r="G13080" t="s">
        <v>22829</v>
      </c>
      <c r="H13080" t="s">
        <v>20795</v>
      </c>
      <c r="I13080" t="s">
        <v>14163</v>
      </c>
    </row>
    <row r="13081" spans="1:9" x14ac:dyDescent="0.3">
      <c r="A13081" t="s">
        <v>29594</v>
      </c>
      <c r="B13081" t="s">
        <v>14320</v>
      </c>
      <c r="C13081" t="str">
        <f>IFERROR(VLOOKUP(sindaci[[#This Row],[COMUNE]],ITALIA[],2,FALSE),"SUD")</f>
        <v>SUD</v>
      </c>
      <c r="D13081" t="s">
        <v>14161</v>
      </c>
      <c r="E13081" s="24">
        <v>26002</v>
      </c>
      <c r="F13081" s="27">
        <f ca="1">(TODAY()-sindaci[[#This Row],[data_nascita]])/365.25</f>
        <v>53.092402464065707</v>
      </c>
      <c r="G13081" t="s">
        <v>22676</v>
      </c>
      <c r="H13081" t="s">
        <v>14421</v>
      </c>
      <c r="I13081" t="s">
        <v>14164</v>
      </c>
    </row>
    <row r="13082" spans="1:9" x14ac:dyDescent="0.3">
      <c r="A13082" t="s">
        <v>29595</v>
      </c>
      <c r="B13082" t="s">
        <v>14320</v>
      </c>
      <c r="C13082" t="str">
        <f>IFERROR(VLOOKUP(sindaci[[#This Row],[COMUNE]],ITALIA[],2,FALSE),"SUD")</f>
        <v>SUD</v>
      </c>
      <c r="D13082" t="s">
        <v>14165</v>
      </c>
      <c r="E13082" s="24">
        <v>26726</v>
      </c>
      <c r="F13082" s="27">
        <f ca="1">(TODAY()-sindaci[[#This Row],[data_nascita]])/365.25</f>
        <v>51.110198494182065</v>
      </c>
      <c r="G13082" t="s">
        <v>22649</v>
      </c>
      <c r="H13082" t="s">
        <v>14421</v>
      </c>
      <c r="I13082" t="s">
        <v>14166</v>
      </c>
    </row>
    <row r="13083" spans="1:9" x14ac:dyDescent="0.3">
      <c r="A13083" t="s">
        <v>29596</v>
      </c>
      <c r="B13083" t="s">
        <v>3113</v>
      </c>
      <c r="C13083" t="str">
        <f>IFERROR(VLOOKUP(sindaci[[#This Row],[COMUNE]],ITALIA[],2,FALSE),"SUD")</f>
        <v>NORD</v>
      </c>
      <c r="D13083" t="s">
        <v>14161</v>
      </c>
      <c r="E13083" s="24">
        <v>21622</v>
      </c>
      <c r="F13083" s="27">
        <f ca="1">(TODAY()-sindaci[[#This Row],[data_nascita]])/365.25</f>
        <v>65.084188911704317</v>
      </c>
      <c r="G13083" t="s">
        <v>29597</v>
      </c>
      <c r="H13083" t="s">
        <v>14421</v>
      </c>
      <c r="I13083" t="s">
        <v>14163</v>
      </c>
    </row>
    <row r="13084" spans="1:9" x14ac:dyDescent="0.3">
      <c r="A13084" t="s">
        <v>29598</v>
      </c>
      <c r="B13084" t="s">
        <v>3113</v>
      </c>
      <c r="C13084" t="str">
        <f>IFERROR(VLOOKUP(sindaci[[#This Row],[COMUNE]],ITALIA[],2,FALSE),"SUD")</f>
        <v>NORD</v>
      </c>
      <c r="D13084" t="s">
        <v>14161</v>
      </c>
      <c r="E13084" s="24">
        <v>31967</v>
      </c>
      <c r="F13084" s="27">
        <f ca="1">(TODAY()-sindaci[[#This Row],[data_nascita]])/365.25</f>
        <v>36.761122518822724</v>
      </c>
      <c r="G13084" t="s">
        <v>29446</v>
      </c>
      <c r="H13084" t="s">
        <v>14421</v>
      </c>
      <c r="I13084" t="s">
        <v>14164</v>
      </c>
    </row>
    <row r="13085" spans="1:9" x14ac:dyDescent="0.3">
      <c r="A13085" t="s">
        <v>29599</v>
      </c>
      <c r="B13085" t="s">
        <v>3113</v>
      </c>
      <c r="C13085" t="str">
        <f>IFERROR(VLOOKUP(sindaci[[#This Row],[COMUNE]],ITALIA[],2,FALSE),"SUD")</f>
        <v>NORD</v>
      </c>
      <c r="D13085" t="s">
        <v>14161</v>
      </c>
      <c r="E13085" s="24">
        <v>30975</v>
      </c>
      <c r="F13085" s="27">
        <f ca="1">(TODAY()-sindaci[[#This Row],[data_nascita]])/365.25</f>
        <v>39.477070499657771</v>
      </c>
      <c r="G13085" t="s">
        <v>14420</v>
      </c>
      <c r="H13085" t="s">
        <v>14421</v>
      </c>
      <c r="I13085" t="s">
        <v>14166</v>
      </c>
    </row>
    <row r="13086" spans="1:9" x14ac:dyDescent="0.3">
      <c r="A13086" t="s">
        <v>29600</v>
      </c>
      <c r="B13086" t="s">
        <v>3115</v>
      </c>
      <c r="C13086" t="str">
        <f>IFERROR(VLOOKUP(sindaci[[#This Row],[COMUNE]],ITALIA[],2,FALSE),"SUD")</f>
        <v>NORD</v>
      </c>
      <c r="D13086" t="s">
        <v>14161</v>
      </c>
      <c r="E13086" s="24">
        <v>28233</v>
      </c>
      <c r="F13086" s="27">
        <f ca="1">(TODAY()-sindaci[[#This Row],[data_nascita]])/365.25</f>
        <v>46.984257357973988</v>
      </c>
      <c r="G13086" t="s">
        <v>14420</v>
      </c>
      <c r="H13086" t="s">
        <v>14421</v>
      </c>
      <c r="I13086" t="s">
        <v>14163</v>
      </c>
    </row>
    <row r="13087" spans="1:9" x14ac:dyDescent="0.3">
      <c r="A13087" t="s">
        <v>29601</v>
      </c>
      <c r="B13087" t="s">
        <v>3115</v>
      </c>
      <c r="C13087" t="str">
        <f>IFERROR(VLOOKUP(sindaci[[#This Row],[COMUNE]],ITALIA[],2,FALSE),"SUD")</f>
        <v>NORD</v>
      </c>
      <c r="D13087" t="s">
        <v>14161</v>
      </c>
      <c r="E13087" s="24">
        <v>18546</v>
      </c>
      <c r="F13087" s="27">
        <f ca="1">(TODAY()-sindaci[[#This Row],[data_nascita]])/365.25</f>
        <v>73.505817932922653</v>
      </c>
      <c r="G13087" t="s">
        <v>29602</v>
      </c>
      <c r="H13087" t="s">
        <v>14421</v>
      </c>
      <c r="I13087" t="s">
        <v>14166</v>
      </c>
    </row>
    <row r="13088" spans="1:9" x14ac:dyDescent="0.3">
      <c r="A13088" t="s">
        <v>29603</v>
      </c>
      <c r="B13088" t="s">
        <v>3115</v>
      </c>
      <c r="C13088" t="str">
        <f>IFERROR(VLOOKUP(sindaci[[#This Row],[COMUNE]],ITALIA[],2,FALSE),"SUD")</f>
        <v>NORD</v>
      </c>
      <c r="D13088" t="s">
        <v>14161</v>
      </c>
      <c r="E13088" s="24">
        <v>31559</v>
      </c>
      <c r="F13088" s="27">
        <f ca="1">(TODAY()-sindaci[[#This Row],[data_nascita]])/365.25</f>
        <v>37.878165639972622</v>
      </c>
      <c r="G13088" t="s">
        <v>14420</v>
      </c>
      <c r="H13088" t="s">
        <v>14421</v>
      </c>
      <c r="I13088" t="s">
        <v>14166</v>
      </c>
    </row>
    <row r="13089" spans="1:9" x14ac:dyDescent="0.3">
      <c r="A13089" t="s">
        <v>29604</v>
      </c>
      <c r="B13089" t="s">
        <v>3115</v>
      </c>
      <c r="C13089" t="str">
        <f>IFERROR(VLOOKUP(sindaci[[#This Row],[COMUNE]],ITALIA[],2,FALSE),"SUD")</f>
        <v>NORD</v>
      </c>
      <c r="D13089" t="s">
        <v>14165</v>
      </c>
      <c r="E13089" s="24">
        <v>28895</v>
      </c>
      <c r="F13089" s="27">
        <f ca="1">(TODAY()-sindaci[[#This Row],[data_nascita]])/365.25</f>
        <v>45.171800136892543</v>
      </c>
      <c r="G13089" t="s">
        <v>14420</v>
      </c>
      <c r="H13089" t="s">
        <v>14421</v>
      </c>
      <c r="I13089" t="s">
        <v>14166</v>
      </c>
    </row>
    <row r="13090" spans="1:9" x14ac:dyDescent="0.3">
      <c r="A13090" t="s">
        <v>29605</v>
      </c>
      <c r="B13090" t="s">
        <v>3115</v>
      </c>
      <c r="C13090" t="str">
        <f>IFERROR(VLOOKUP(sindaci[[#This Row],[COMUNE]],ITALIA[],2,FALSE),"SUD")</f>
        <v>NORD</v>
      </c>
      <c r="D13090" t="s">
        <v>14165</v>
      </c>
      <c r="E13090" s="24">
        <v>32896</v>
      </c>
      <c r="F13090" s="27">
        <f ca="1">(TODAY()-sindaci[[#This Row],[data_nascita]])/365.25</f>
        <v>34.217659137577002</v>
      </c>
      <c r="G13090" t="s">
        <v>14420</v>
      </c>
      <c r="H13090" t="s">
        <v>14421</v>
      </c>
      <c r="I13090" t="s">
        <v>14166</v>
      </c>
    </row>
    <row r="13091" spans="1:9" x14ac:dyDescent="0.3">
      <c r="A13091" t="s">
        <v>29606</v>
      </c>
      <c r="B13091" t="s">
        <v>3116</v>
      </c>
      <c r="C13091" t="str">
        <f>IFERROR(VLOOKUP(sindaci[[#This Row],[COMUNE]],ITALIA[],2,FALSE),"SUD")</f>
        <v>NORD</v>
      </c>
      <c r="D13091" t="s">
        <v>14161</v>
      </c>
      <c r="E13091" s="24">
        <v>27321</v>
      </c>
      <c r="F13091" s="27">
        <f ca="1">(TODAY()-sindaci[[#This Row],[data_nascita]])/365.25</f>
        <v>49.481177275838469</v>
      </c>
      <c r="G13091" t="s">
        <v>29439</v>
      </c>
      <c r="H13091" t="s">
        <v>14421</v>
      </c>
      <c r="I13091" t="s">
        <v>14163</v>
      </c>
    </row>
    <row r="13092" spans="1:9" x14ac:dyDescent="0.3">
      <c r="A13092" t="s">
        <v>29607</v>
      </c>
      <c r="B13092" t="s">
        <v>3116</v>
      </c>
      <c r="C13092" t="str">
        <f>IFERROR(VLOOKUP(sindaci[[#This Row],[COMUNE]],ITALIA[],2,FALSE),"SUD")</f>
        <v>NORD</v>
      </c>
      <c r="D13092" t="s">
        <v>14161</v>
      </c>
      <c r="E13092" s="24">
        <v>26417</v>
      </c>
      <c r="F13092" s="27">
        <f ca="1">(TODAY()-sindaci[[#This Row],[data_nascita]])/365.25</f>
        <v>51.956194387405887</v>
      </c>
      <c r="G13092" t="s">
        <v>22796</v>
      </c>
      <c r="H13092" t="s">
        <v>14421</v>
      </c>
      <c r="I13092" t="s">
        <v>14164</v>
      </c>
    </row>
    <row r="13093" spans="1:9" x14ac:dyDescent="0.3">
      <c r="A13093" t="s">
        <v>29608</v>
      </c>
      <c r="B13093" t="s">
        <v>3116</v>
      </c>
      <c r="C13093" t="str">
        <f>IFERROR(VLOOKUP(sindaci[[#This Row],[COMUNE]],ITALIA[],2,FALSE),"SUD")</f>
        <v>NORD</v>
      </c>
      <c r="D13093" t="s">
        <v>14161</v>
      </c>
      <c r="E13093" s="24">
        <v>26252</v>
      </c>
      <c r="F13093" s="27">
        <f ca="1">(TODAY()-sindaci[[#This Row],[data_nascita]])/365.25</f>
        <v>52.407939767282684</v>
      </c>
      <c r="G13093" t="s">
        <v>14177</v>
      </c>
      <c r="I13093" t="s">
        <v>14166</v>
      </c>
    </row>
    <row r="13094" spans="1:9" x14ac:dyDescent="0.3">
      <c r="A13094" t="s">
        <v>29609</v>
      </c>
      <c r="B13094" t="s">
        <v>3116</v>
      </c>
      <c r="C13094" t="str">
        <f>IFERROR(VLOOKUP(sindaci[[#This Row],[COMUNE]],ITALIA[],2,FALSE),"SUD")</f>
        <v>NORD</v>
      </c>
      <c r="D13094" t="s">
        <v>14165</v>
      </c>
      <c r="E13094" s="24">
        <v>33778</v>
      </c>
      <c r="F13094" s="27">
        <f ca="1">(TODAY()-sindaci[[#This Row],[data_nascita]])/365.25</f>
        <v>31.802874743326488</v>
      </c>
      <c r="G13094" t="s">
        <v>14420</v>
      </c>
      <c r="H13094" t="s">
        <v>14421</v>
      </c>
      <c r="I13094" t="s">
        <v>14166</v>
      </c>
    </row>
    <row r="13095" spans="1:9" x14ac:dyDescent="0.3">
      <c r="A13095" t="s">
        <v>29610</v>
      </c>
      <c r="B13095" t="s">
        <v>3117</v>
      </c>
      <c r="C13095" t="str">
        <f>IFERROR(VLOOKUP(sindaci[[#This Row],[COMUNE]],ITALIA[],2,FALSE),"SUD")</f>
        <v>NORD</v>
      </c>
      <c r="D13095" t="s">
        <v>14161</v>
      </c>
      <c r="E13095" s="24">
        <v>22781</v>
      </c>
      <c r="F13095" s="27">
        <f ca="1">(TODAY()-sindaci[[#This Row],[data_nascita]])/365.25</f>
        <v>61.91101984941821</v>
      </c>
      <c r="G13095" t="s">
        <v>22649</v>
      </c>
      <c r="H13095" t="s">
        <v>14421</v>
      </c>
      <c r="I13095" t="s">
        <v>14163</v>
      </c>
    </row>
    <row r="13096" spans="1:9" x14ac:dyDescent="0.3">
      <c r="A13096" t="s">
        <v>29611</v>
      </c>
      <c r="B13096" t="s">
        <v>3117</v>
      </c>
      <c r="C13096" t="str">
        <f>IFERROR(VLOOKUP(sindaci[[#This Row],[COMUNE]],ITALIA[],2,FALSE),"SUD")</f>
        <v>NORD</v>
      </c>
      <c r="D13096" t="s">
        <v>14161</v>
      </c>
      <c r="E13096" s="24">
        <v>21567</v>
      </c>
      <c r="F13096" s="27">
        <f ca="1">(TODAY()-sindaci[[#This Row],[data_nascita]])/365.25</f>
        <v>65.234770704996578</v>
      </c>
      <c r="G13096" t="s">
        <v>22649</v>
      </c>
      <c r="H13096" t="s">
        <v>14421</v>
      </c>
      <c r="I13096" t="s">
        <v>14166</v>
      </c>
    </row>
    <row r="13097" spans="1:9" x14ac:dyDescent="0.3">
      <c r="A13097" t="s">
        <v>29612</v>
      </c>
      <c r="B13097" t="s">
        <v>3117</v>
      </c>
      <c r="C13097" t="str">
        <f>IFERROR(VLOOKUP(sindaci[[#This Row],[COMUNE]],ITALIA[],2,FALSE),"SUD")</f>
        <v>NORD</v>
      </c>
      <c r="D13097" t="s">
        <v>14165</v>
      </c>
      <c r="E13097" s="24">
        <v>29382</v>
      </c>
      <c r="F13097" s="27">
        <f ca="1">(TODAY()-sindaci[[#This Row],[data_nascita]])/365.25</f>
        <v>43.838466803559207</v>
      </c>
      <c r="G13097" t="s">
        <v>22756</v>
      </c>
      <c r="H13097" t="s">
        <v>14421</v>
      </c>
      <c r="I13097" t="s">
        <v>14166</v>
      </c>
    </row>
    <row r="13098" spans="1:9" x14ac:dyDescent="0.3">
      <c r="A13098" t="s">
        <v>29613</v>
      </c>
      <c r="B13098" t="s">
        <v>3117</v>
      </c>
      <c r="C13098" t="str">
        <f>IFERROR(VLOOKUP(sindaci[[#This Row],[COMUNE]],ITALIA[],2,FALSE),"SUD")</f>
        <v>NORD</v>
      </c>
      <c r="D13098" t="s">
        <v>14161</v>
      </c>
      <c r="E13098" s="24">
        <v>23151</v>
      </c>
      <c r="F13098" s="27">
        <f ca="1">(TODAY()-sindaci[[#This Row],[data_nascita]])/365.25</f>
        <v>60.898015058179332</v>
      </c>
      <c r="G13098" t="s">
        <v>14420</v>
      </c>
      <c r="H13098" t="s">
        <v>14421</v>
      </c>
      <c r="I13098" t="s">
        <v>14166</v>
      </c>
    </row>
    <row r="13099" spans="1:9" x14ac:dyDescent="0.3">
      <c r="A13099" t="s">
        <v>29614</v>
      </c>
      <c r="B13099" t="s">
        <v>3117</v>
      </c>
      <c r="C13099" t="str">
        <f>IFERROR(VLOOKUP(sindaci[[#This Row],[COMUNE]],ITALIA[],2,FALSE),"SUD")</f>
        <v>NORD</v>
      </c>
      <c r="D13099" t="s">
        <v>14165</v>
      </c>
      <c r="E13099" s="24">
        <v>29187</v>
      </c>
      <c r="F13099" s="27">
        <f ca="1">(TODAY()-sindaci[[#This Row],[data_nascita]])/365.25</f>
        <v>44.372347707049968</v>
      </c>
      <c r="G13099" t="s">
        <v>22649</v>
      </c>
      <c r="H13099" t="s">
        <v>14421</v>
      </c>
      <c r="I13099" t="s">
        <v>14166</v>
      </c>
    </row>
    <row r="13100" spans="1:9" x14ac:dyDescent="0.3">
      <c r="A13100" t="s">
        <v>29615</v>
      </c>
      <c r="B13100" t="s">
        <v>3118</v>
      </c>
      <c r="C13100" t="str">
        <f>IFERROR(VLOOKUP(sindaci[[#This Row],[COMUNE]],ITALIA[],2,FALSE),"SUD")</f>
        <v>NORD</v>
      </c>
      <c r="D13100" t="s">
        <v>14161</v>
      </c>
      <c r="E13100" s="24">
        <v>22164</v>
      </c>
      <c r="F13100" s="27">
        <f ca="1">(TODAY()-sindaci[[#This Row],[data_nascita]])/365.25</f>
        <v>63.600273785078713</v>
      </c>
      <c r="G13100" t="s">
        <v>14420</v>
      </c>
      <c r="H13100" t="s">
        <v>14421</v>
      </c>
      <c r="I13100" t="s">
        <v>14163</v>
      </c>
    </row>
    <row r="13101" spans="1:9" x14ac:dyDescent="0.3">
      <c r="A13101" t="s">
        <v>29616</v>
      </c>
      <c r="B13101" t="s">
        <v>3118</v>
      </c>
      <c r="C13101" t="str">
        <f>IFERROR(VLOOKUP(sindaci[[#This Row],[COMUNE]],ITALIA[],2,FALSE),"SUD")</f>
        <v>NORD</v>
      </c>
      <c r="D13101" t="s">
        <v>14161</v>
      </c>
      <c r="E13101" s="24">
        <v>19465</v>
      </c>
      <c r="F13101" s="27">
        <f ca="1">(TODAY()-sindaci[[#This Row],[data_nascita]])/365.25</f>
        <v>70.989733059548257</v>
      </c>
      <c r="G13101" t="s">
        <v>29568</v>
      </c>
      <c r="H13101" t="s">
        <v>14421</v>
      </c>
      <c r="I13101" t="s">
        <v>14166</v>
      </c>
    </row>
    <row r="13102" spans="1:9" x14ac:dyDescent="0.3">
      <c r="A13102" t="s">
        <v>29617</v>
      </c>
      <c r="B13102" t="s">
        <v>3118</v>
      </c>
      <c r="C13102" t="str">
        <f>IFERROR(VLOOKUP(sindaci[[#This Row],[COMUNE]],ITALIA[],2,FALSE),"SUD")</f>
        <v>NORD</v>
      </c>
      <c r="D13102" t="s">
        <v>14165</v>
      </c>
      <c r="E13102" s="24">
        <v>23514</v>
      </c>
      <c r="F13102" s="27">
        <f ca="1">(TODAY()-sindaci[[#This Row],[data_nascita]])/365.25</f>
        <v>59.904175222450377</v>
      </c>
      <c r="G13102" t="s">
        <v>29568</v>
      </c>
      <c r="H13102" t="s">
        <v>14421</v>
      </c>
      <c r="I13102" t="s">
        <v>14166</v>
      </c>
    </row>
    <row r="13103" spans="1:9" x14ac:dyDescent="0.3">
      <c r="A13103" t="s">
        <v>29618</v>
      </c>
      <c r="B13103" t="s">
        <v>3118</v>
      </c>
      <c r="C13103" t="str">
        <f>IFERROR(VLOOKUP(sindaci[[#This Row],[COMUNE]],ITALIA[],2,FALSE),"SUD")</f>
        <v>NORD</v>
      </c>
      <c r="D13103" t="s">
        <v>14161</v>
      </c>
      <c r="E13103" s="24">
        <v>32568</v>
      </c>
      <c r="F13103" s="27">
        <f ca="1">(TODAY()-sindaci[[#This Row],[data_nascita]])/365.25</f>
        <v>35.115674195756334</v>
      </c>
      <c r="G13103" t="s">
        <v>14420</v>
      </c>
      <c r="H13103" t="s">
        <v>14421</v>
      </c>
      <c r="I13103" t="s">
        <v>14166</v>
      </c>
    </row>
    <row r="13104" spans="1:9" x14ac:dyDescent="0.3">
      <c r="A13104" t="s">
        <v>29619</v>
      </c>
      <c r="B13104" t="s">
        <v>3119</v>
      </c>
      <c r="C13104" t="str">
        <f>IFERROR(VLOOKUP(sindaci[[#This Row],[COMUNE]],ITALIA[],2,FALSE),"SUD")</f>
        <v>NORD</v>
      </c>
      <c r="D13104" t="s">
        <v>14165</v>
      </c>
      <c r="E13104" s="24">
        <v>30689</v>
      </c>
      <c r="F13104" s="27">
        <f ca="1">(TODAY()-sindaci[[#This Row],[data_nascita]])/365.25</f>
        <v>40.260095824777551</v>
      </c>
      <c r="G13104" t="s">
        <v>29459</v>
      </c>
      <c r="H13104" t="s">
        <v>14421</v>
      </c>
      <c r="I13104" t="s">
        <v>14163</v>
      </c>
    </row>
    <row r="13105" spans="1:9" x14ac:dyDescent="0.3">
      <c r="A13105" t="s">
        <v>29620</v>
      </c>
      <c r="B13105" t="s">
        <v>3119</v>
      </c>
      <c r="C13105" t="str">
        <f>IFERROR(VLOOKUP(sindaci[[#This Row],[COMUNE]],ITALIA[],2,FALSE),"SUD")</f>
        <v>NORD</v>
      </c>
      <c r="D13105" t="s">
        <v>14161</v>
      </c>
      <c r="E13105" s="24">
        <v>29407</v>
      </c>
      <c r="F13105" s="27">
        <f ca="1">(TODAY()-sindaci[[#This Row],[data_nascita]])/365.25</f>
        <v>43.770020533880903</v>
      </c>
      <c r="G13105" t="s">
        <v>29459</v>
      </c>
      <c r="H13105" t="s">
        <v>14421</v>
      </c>
      <c r="I13105" t="s">
        <v>14164</v>
      </c>
    </row>
    <row r="13106" spans="1:9" x14ac:dyDescent="0.3">
      <c r="A13106" t="s">
        <v>29621</v>
      </c>
      <c r="B13106" t="s">
        <v>3119</v>
      </c>
      <c r="C13106" t="str">
        <f>IFERROR(VLOOKUP(sindaci[[#This Row],[COMUNE]],ITALIA[],2,FALSE),"SUD")</f>
        <v>NORD</v>
      </c>
      <c r="D13106" t="s">
        <v>14165</v>
      </c>
      <c r="E13106" s="24">
        <v>19535</v>
      </c>
      <c r="F13106" s="27">
        <f ca="1">(TODAY()-sindaci[[#This Row],[data_nascita]])/365.25</f>
        <v>70.798083504449011</v>
      </c>
      <c r="G13106" t="s">
        <v>29622</v>
      </c>
      <c r="H13106" t="s">
        <v>14421</v>
      </c>
      <c r="I13106" t="s">
        <v>14166</v>
      </c>
    </row>
    <row r="13107" spans="1:9" x14ac:dyDescent="0.3">
      <c r="A13107" t="s">
        <v>29623</v>
      </c>
      <c r="B13107" t="s">
        <v>3119</v>
      </c>
      <c r="C13107" t="str">
        <f>IFERROR(VLOOKUP(sindaci[[#This Row],[COMUNE]],ITALIA[],2,FALSE),"SUD")</f>
        <v>NORD</v>
      </c>
      <c r="D13107" t="s">
        <v>14161</v>
      </c>
      <c r="E13107" s="24">
        <v>31569</v>
      </c>
      <c r="F13107" s="27">
        <f ca="1">(TODAY()-sindaci[[#This Row],[data_nascita]])/365.25</f>
        <v>37.850787132101303</v>
      </c>
      <c r="G13107" t="s">
        <v>29459</v>
      </c>
      <c r="H13107" t="s">
        <v>14421</v>
      </c>
      <c r="I13107" t="s">
        <v>14166</v>
      </c>
    </row>
    <row r="13108" spans="1:9" x14ac:dyDescent="0.3">
      <c r="A13108" t="s">
        <v>29624</v>
      </c>
      <c r="B13108" t="s">
        <v>3119</v>
      </c>
      <c r="C13108" t="str">
        <f>IFERROR(VLOOKUP(sindaci[[#This Row],[COMUNE]],ITALIA[],2,FALSE),"SUD")</f>
        <v>NORD</v>
      </c>
      <c r="D13108" t="s">
        <v>14161</v>
      </c>
      <c r="E13108" s="24">
        <v>23251</v>
      </c>
      <c r="F13108" s="27">
        <f ca="1">(TODAY()-sindaci[[#This Row],[data_nascita]])/365.25</f>
        <v>60.624229979466122</v>
      </c>
      <c r="G13108" t="s">
        <v>29622</v>
      </c>
      <c r="H13108" t="s">
        <v>14421</v>
      </c>
      <c r="I13108" t="s">
        <v>14166</v>
      </c>
    </row>
    <row r="13109" spans="1:9" x14ac:dyDescent="0.3">
      <c r="A13109" t="s">
        <v>29625</v>
      </c>
      <c r="B13109" t="s">
        <v>3120</v>
      </c>
      <c r="C13109" t="str">
        <f>IFERROR(VLOOKUP(sindaci[[#This Row],[COMUNE]],ITALIA[],2,FALSE),"SUD")</f>
        <v>NORD</v>
      </c>
      <c r="D13109" t="s">
        <v>14161</v>
      </c>
      <c r="E13109" s="24">
        <v>18464</v>
      </c>
      <c r="F13109" s="27">
        <f ca="1">(TODAY()-sindaci[[#This Row],[data_nascita]])/365.25</f>
        <v>73.730321697467488</v>
      </c>
      <c r="G13109" t="s">
        <v>22676</v>
      </c>
      <c r="H13109" t="s">
        <v>14421</v>
      </c>
      <c r="I13109" t="s">
        <v>14163</v>
      </c>
    </row>
    <row r="13110" spans="1:9" x14ac:dyDescent="0.3">
      <c r="A13110" t="s">
        <v>29626</v>
      </c>
      <c r="B13110" t="s">
        <v>3120</v>
      </c>
      <c r="C13110" t="str">
        <f>IFERROR(VLOOKUP(sindaci[[#This Row],[COMUNE]],ITALIA[],2,FALSE),"SUD")</f>
        <v>NORD</v>
      </c>
      <c r="D13110" t="s">
        <v>14161</v>
      </c>
      <c r="E13110" s="24">
        <v>29234</v>
      </c>
      <c r="F13110" s="27">
        <f ca="1">(TODAY()-sindaci[[#This Row],[data_nascita]])/365.25</f>
        <v>44.243668720054757</v>
      </c>
      <c r="G13110" t="s">
        <v>22676</v>
      </c>
      <c r="H13110" t="s">
        <v>14421</v>
      </c>
      <c r="I13110" t="s">
        <v>14164</v>
      </c>
    </row>
    <row r="13111" spans="1:9" x14ac:dyDescent="0.3">
      <c r="A13111" t="s">
        <v>29627</v>
      </c>
      <c r="B13111" t="s">
        <v>3120</v>
      </c>
      <c r="C13111" t="str">
        <f>IFERROR(VLOOKUP(sindaci[[#This Row],[COMUNE]],ITALIA[],2,FALSE),"SUD")</f>
        <v>NORD</v>
      </c>
      <c r="D13111" t="s">
        <v>14161</v>
      </c>
      <c r="E13111" s="24">
        <v>21343</v>
      </c>
      <c r="F13111" s="27">
        <f ca="1">(TODAY()-sindaci[[#This Row],[data_nascita]])/365.25</f>
        <v>65.848049281314175</v>
      </c>
      <c r="G13111" t="s">
        <v>22676</v>
      </c>
      <c r="H13111" t="s">
        <v>14421</v>
      </c>
      <c r="I13111" t="s">
        <v>14166</v>
      </c>
    </row>
    <row r="13112" spans="1:9" x14ac:dyDescent="0.3">
      <c r="A13112" t="s">
        <v>29628</v>
      </c>
      <c r="B13112" t="s">
        <v>3120</v>
      </c>
      <c r="C13112" t="str">
        <f>IFERROR(VLOOKUP(sindaci[[#This Row],[COMUNE]],ITALIA[],2,FALSE),"SUD")</f>
        <v>NORD</v>
      </c>
      <c r="D13112" t="s">
        <v>14161</v>
      </c>
      <c r="E13112" s="24">
        <v>20927</v>
      </c>
      <c r="F13112" s="27">
        <f ca="1">(TODAY()-sindaci[[#This Row],[data_nascita]])/365.25</f>
        <v>66.98699520876113</v>
      </c>
      <c r="G13112" t="s">
        <v>22676</v>
      </c>
      <c r="H13112" t="s">
        <v>14421</v>
      </c>
      <c r="I13112" t="s">
        <v>14166</v>
      </c>
    </row>
    <row r="13113" spans="1:9" x14ac:dyDescent="0.3">
      <c r="A13113" t="s">
        <v>29629</v>
      </c>
      <c r="B13113" t="s">
        <v>3120</v>
      </c>
      <c r="C13113" t="str">
        <f>IFERROR(VLOOKUP(sindaci[[#This Row],[COMUNE]],ITALIA[],2,FALSE),"SUD")</f>
        <v>NORD</v>
      </c>
      <c r="D13113" t="s">
        <v>14165</v>
      </c>
      <c r="E13113" s="24">
        <v>25684</v>
      </c>
      <c r="F13113" s="27">
        <f ca="1">(TODAY()-sindaci[[#This Row],[data_nascita]])/365.25</f>
        <v>53.963039014373713</v>
      </c>
      <c r="G13113" t="s">
        <v>22676</v>
      </c>
      <c r="H13113" t="s">
        <v>14421</v>
      </c>
      <c r="I13113" t="s">
        <v>14166</v>
      </c>
    </row>
    <row r="13114" spans="1:9" x14ac:dyDescent="0.3">
      <c r="A13114" t="s">
        <v>29630</v>
      </c>
      <c r="B13114" t="s">
        <v>3120</v>
      </c>
      <c r="C13114" t="str">
        <f>IFERROR(VLOOKUP(sindaci[[#This Row],[COMUNE]],ITALIA[],2,FALSE),"SUD")</f>
        <v>NORD</v>
      </c>
      <c r="D13114" t="s">
        <v>14165</v>
      </c>
      <c r="E13114" s="24">
        <v>22664</v>
      </c>
      <c r="F13114" s="27">
        <f ca="1">(TODAY()-sindaci[[#This Row],[data_nascita]])/365.25</f>
        <v>62.231348391512661</v>
      </c>
      <c r="G13114" t="s">
        <v>29631</v>
      </c>
      <c r="H13114" t="s">
        <v>14421</v>
      </c>
      <c r="I13114" t="s">
        <v>14166</v>
      </c>
    </row>
    <row r="13115" spans="1:9" x14ac:dyDescent="0.3">
      <c r="A13115" t="s">
        <v>29632</v>
      </c>
      <c r="B13115" t="s">
        <v>3121</v>
      </c>
      <c r="C13115" t="str">
        <f>IFERROR(VLOOKUP(sindaci[[#This Row],[COMUNE]],ITALIA[],2,FALSE),"SUD")</f>
        <v>NORD</v>
      </c>
      <c r="D13115" t="s">
        <v>14165</v>
      </c>
      <c r="E13115" s="24">
        <v>24033</v>
      </c>
      <c r="F13115" s="27">
        <f ca="1">(TODAY()-sindaci[[#This Row],[data_nascita]])/365.25</f>
        <v>58.483230663928815</v>
      </c>
      <c r="G13115" t="s">
        <v>20440</v>
      </c>
      <c r="H13115" t="s">
        <v>14421</v>
      </c>
      <c r="I13115" t="s">
        <v>14163</v>
      </c>
    </row>
    <row r="13116" spans="1:9" x14ac:dyDescent="0.3">
      <c r="A13116" t="s">
        <v>29633</v>
      </c>
      <c r="B13116" t="s">
        <v>3121</v>
      </c>
      <c r="C13116" t="str">
        <f>IFERROR(VLOOKUP(sindaci[[#This Row],[COMUNE]],ITALIA[],2,FALSE),"SUD")</f>
        <v>NORD</v>
      </c>
      <c r="D13116" t="s">
        <v>14161</v>
      </c>
      <c r="E13116" s="24">
        <v>22928</v>
      </c>
      <c r="F13116" s="27">
        <f ca="1">(TODAY()-sindaci[[#This Row],[data_nascita]])/365.25</f>
        <v>61.508555783709788</v>
      </c>
      <c r="G13116" t="s">
        <v>14420</v>
      </c>
      <c r="H13116" t="s">
        <v>14421</v>
      </c>
      <c r="I13116" t="s">
        <v>14164</v>
      </c>
    </row>
    <row r="13117" spans="1:9" x14ac:dyDescent="0.3">
      <c r="A13117" t="s">
        <v>29634</v>
      </c>
      <c r="B13117" t="s">
        <v>3121</v>
      </c>
      <c r="C13117" t="str">
        <f>IFERROR(VLOOKUP(sindaci[[#This Row],[COMUNE]],ITALIA[],2,FALSE),"SUD")</f>
        <v>NORD</v>
      </c>
      <c r="D13117" t="s">
        <v>14161</v>
      </c>
      <c r="E13117" s="24">
        <v>37498</v>
      </c>
      <c r="F13117" s="27">
        <f ca="1">(TODAY()-sindaci[[#This Row],[data_nascita]])/365.25</f>
        <v>21.618069815195071</v>
      </c>
      <c r="G13117" t="s">
        <v>22756</v>
      </c>
      <c r="H13117" t="s">
        <v>14421</v>
      </c>
      <c r="I13117" t="s">
        <v>14166</v>
      </c>
    </row>
    <row r="13118" spans="1:9" x14ac:dyDescent="0.3">
      <c r="A13118" t="s">
        <v>29635</v>
      </c>
      <c r="B13118" t="s">
        <v>3121</v>
      </c>
      <c r="C13118" t="str">
        <f>IFERROR(VLOOKUP(sindaci[[#This Row],[COMUNE]],ITALIA[],2,FALSE),"SUD")</f>
        <v>NORD</v>
      </c>
      <c r="D13118" t="s">
        <v>14165</v>
      </c>
      <c r="E13118" s="24">
        <v>29013</v>
      </c>
      <c r="F13118" s="27">
        <f ca="1">(TODAY()-sindaci[[#This Row],[data_nascita]])/365.25</f>
        <v>44.84873374401095</v>
      </c>
      <c r="G13118" t="s">
        <v>22676</v>
      </c>
      <c r="H13118" t="s">
        <v>14421</v>
      </c>
      <c r="I13118" t="s">
        <v>14166</v>
      </c>
    </row>
    <row r="13119" spans="1:9" x14ac:dyDescent="0.3">
      <c r="A13119" t="s">
        <v>29636</v>
      </c>
      <c r="B13119" t="s">
        <v>3121</v>
      </c>
      <c r="C13119" t="str">
        <f>IFERROR(VLOOKUP(sindaci[[#This Row],[COMUNE]],ITALIA[],2,FALSE),"SUD")</f>
        <v>NORD</v>
      </c>
      <c r="D13119" t="s">
        <v>14161</v>
      </c>
      <c r="E13119" s="24">
        <v>19737</v>
      </c>
      <c r="F13119" s="27">
        <f ca="1">(TODAY()-sindaci[[#This Row],[data_nascita]])/365.25</f>
        <v>70.245037645448321</v>
      </c>
      <c r="G13119" t="s">
        <v>29637</v>
      </c>
      <c r="H13119" t="s">
        <v>14421</v>
      </c>
      <c r="I13119" t="s">
        <v>14166</v>
      </c>
    </row>
    <row r="13120" spans="1:9" x14ac:dyDescent="0.3">
      <c r="A13120" t="s">
        <v>29638</v>
      </c>
      <c r="B13120" t="s">
        <v>3122</v>
      </c>
      <c r="C13120" t="str">
        <f>IFERROR(VLOOKUP(sindaci[[#This Row],[COMUNE]],ITALIA[],2,FALSE),"SUD")</f>
        <v>NORD</v>
      </c>
      <c r="D13120" t="s">
        <v>14161</v>
      </c>
      <c r="E13120" s="24">
        <v>23461</v>
      </c>
      <c r="F13120" s="27">
        <f ca="1">(TODAY()-sindaci[[#This Row],[data_nascita]])/365.25</f>
        <v>60.049281314168375</v>
      </c>
      <c r="G13120" t="s">
        <v>14420</v>
      </c>
      <c r="H13120" t="s">
        <v>14421</v>
      </c>
      <c r="I13120" t="s">
        <v>14163</v>
      </c>
    </row>
    <row r="13121" spans="1:9" x14ac:dyDescent="0.3">
      <c r="A13121" t="s">
        <v>29639</v>
      </c>
      <c r="B13121" t="s">
        <v>3122</v>
      </c>
      <c r="C13121" t="str">
        <f>IFERROR(VLOOKUP(sindaci[[#This Row],[COMUNE]],ITALIA[],2,FALSE),"SUD")</f>
        <v>NORD</v>
      </c>
      <c r="D13121" t="s">
        <v>14165</v>
      </c>
      <c r="E13121" s="24">
        <v>19966</v>
      </c>
      <c r="F13121" s="27">
        <f ca="1">(TODAY()-sindaci[[#This Row],[data_nascita]])/365.25</f>
        <v>69.618069815195071</v>
      </c>
      <c r="G13121" t="s">
        <v>29640</v>
      </c>
      <c r="H13121" t="s">
        <v>14421</v>
      </c>
      <c r="I13121" t="s">
        <v>14164</v>
      </c>
    </row>
    <row r="13122" spans="1:9" x14ac:dyDescent="0.3">
      <c r="A13122" t="s">
        <v>29641</v>
      </c>
      <c r="B13122" t="s">
        <v>3122</v>
      </c>
      <c r="C13122" t="str">
        <f>IFERROR(VLOOKUP(sindaci[[#This Row],[COMUNE]],ITALIA[],2,FALSE),"SUD")</f>
        <v>NORD</v>
      </c>
      <c r="D13122" t="s">
        <v>14161</v>
      </c>
      <c r="E13122" s="24">
        <v>30073</v>
      </c>
      <c r="F13122" s="27">
        <f ca="1">(TODAY()-sindaci[[#This Row],[data_nascita]])/365.25</f>
        <v>41.946611909650926</v>
      </c>
      <c r="G13122" t="s">
        <v>14420</v>
      </c>
      <c r="H13122" t="s">
        <v>14421</v>
      </c>
      <c r="I13122" t="s">
        <v>14166</v>
      </c>
    </row>
    <row r="13123" spans="1:9" x14ac:dyDescent="0.3">
      <c r="A13123" t="s">
        <v>29642</v>
      </c>
      <c r="B13123" t="s">
        <v>3122</v>
      </c>
      <c r="C13123" t="str">
        <f>IFERROR(VLOOKUP(sindaci[[#This Row],[COMUNE]],ITALIA[],2,FALSE),"SUD")</f>
        <v>NORD</v>
      </c>
      <c r="D13123" t="s">
        <v>14165</v>
      </c>
      <c r="E13123" s="24">
        <v>21190</v>
      </c>
      <c r="F13123" s="27">
        <f ca="1">(TODAY()-sindaci[[#This Row],[data_nascita]])/365.25</f>
        <v>66.266940451745384</v>
      </c>
      <c r="G13123" t="s">
        <v>18010</v>
      </c>
      <c r="H13123" t="s">
        <v>14421</v>
      </c>
      <c r="I13123" t="s">
        <v>14166</v>
      </c>
    </row>
    <row r="13124" spans="1:9" x14ac:dyDescent="0.3">
      <c r="A13124" t="s">
        <v>29643</v>
      </c>
      <c r="B13124" t="s">
        <v>3122</v>
      </c>
      <c r="C13124" t="str">
        <f>IFERROR(VLOOKUP(sindaci[[#This Row],[COMUNE]],ITALIA[],2,FALSE),"SUD")</f>
        <v>NORD</v>
      </c>
      <c r="D13124" t="s">
        <v>14161</v>
      </c>
      <c r="E13124" s="24">
        <v>23953</v>
      </c>
      <c r="F13124" s="27">
        <f ca="1">(TODAY()-sindaci[[#This Row],[data_nascita]])/365.25</f>
        <v>58.702258726899387</v>
      </c>
      <c r="G13124" t="s">
        <v>14420</v>
      </c>
      <c r="H13124" t="s">
        <v>14421</v>
      </c>
      <c r="I13124" t="s">
        <v>14166</v>
      </c>
    </row>
    <row r="13125" spans="1:9" x14ac:dyDescent="0.3">
      <c r="A13125" t="s">
        <v>29644</v>
      </c>
      <c r="B13125" t="s">
        <v>3123</v>
      </c>
      <c r="C13125" t="str">
        <f>IFERROR(VLOOKUP(sindaci[[#This Row],[COMUNE]],ITALIA[],2,FALSE),"SUD")</f>
        <v>NORD</v>
      </c>
      <c r="D13125" t="s">
        <v>14161</v>
      </c>
      <c r="E13125" s="24">
        <v>22928</v>
      </c>
      <c r="F13125" s="27">
        <f ca="1">(TODAY()-sindaci[[#This Row],[data_nascita]])/365.25</f>
        <v>61.508555783709788</v>
      </c>
      <c r="G13125" t="s">
        <v>14420</v>
      </c>
      <c r="H13125" t="s">
        <v>14421</v>
      </c>
      <c r="I13125" t="s">
        <v>14163</v>
      </c>
    </row>
    <row r="13126" spans="1:9" x14ac:dyDescent="0.3">
      <c r="A13126" t="s">
        <v>29645</v>
      </c>
      <c r="B13126" t="s">
        <v>3123</v>
      </c>
      <c r="C13126" t="str">
        <f>IFERROR(VLOOKUP(sindaci[[#This Row],[COMUNE]],ITALIA[],2,FALSE),"SUD")</f>
        <v>NORD</v>
      </c>
      <c r="D13126" t="s">
        <v>14165</v>
      </c>
      <c r="E13126" s="24">
        <v>23534</v>
      </c>
      <c r="F13126" s="27">
        <f ca="1">(TODAY()-sindaci[[#This Row],[data_nascita]])/365.25</f>
        <v>59.849418206707732</v>
      </c>
      <c r="G13126" t="s">
        <v>22796</v>
      </c>
      <c r="H13126" t="s">
        <v>14421</v>
      </c>
      <c r="I13126" t="s">
        <v>14166</v>
      </c>
    </row>
    <row r="13127" spans="1:9" x14ac:dyDescent="0.3">
      <c r="A13127" t="s">
        <v>16151</v>
      </c>
      <c r="B13127" t="s">
        <v>3123</v>
      </c>
      <c r="C13127" t="str">
        <f>IFERROR(VLOOKUP(sindaci[[#This Row],[COMUNE]],ITALIA[],2,FALSE),"SUD")</f>
        <v>NORD</v>
      </c>
      <c r="D13127" t="s">
        <v>14161</v>
      </c>
      <c r="E13127" s="24">
        <v>33070</v>
      </c>
      <c r="F13127" s="27">
        <f ca="1">(TODAY()-sindaci[[#This Row],[data_nascita]])/365.25</f>
        <v>33.741273100616013</v>
      </c>
      <c r="G13127" t="s">
        <v>14420</v>
      </c>
      <c r="H13127" t="s">
        <v>14421</v>
      </c>
      <c r="I13127" t="s">
        <v>14166</v>
      </c>
    </row>
    <row r="13128" spans="1:9" x14ac:dyDescent="0.3">
      <c r="A13128" t="s">
        <v>29646</v>
      </c>
      <c r="B13128" t="s">
        <v>3123</v>
      </c>
      <c r="C13128" t="str">
        <f>IFERROR(VLOOKUP(sindaci[[#This Row],[COMUNE]],ITALIA[],2,FALSE),"SUD")</f>
        <v>NORD</v>
      </c>
      <c r="D13128" t="s">
        <v>14165</v>
      </c>
      <c r="E13128" s="24">
        <v>25422</v>
      </c>
      <c r="F13128" s="27">
        <f ca="1">(TODAY()-sindaci[[#This Row],[data_nascita]])/365.25</f>
        <v>54.680355920602324</v>
      </c>
      <c r="G13128" t="s">
        <v>29439</v>
      </c>
      <c r="H13128" t="s">
        <v>14421</v>
      </c>
      <c r="I13128" t="s">
        <v>14166</v>
      </c>
    </row>
    <row r="13129" spans="1:9" x14ac:dyDescent="0.3">
      <c r="A13129" t="s">
        <v>29647</v>
      </c>
      <c r="B13129" t="s">
        <v>3123</v>
      </c>
      <c r="C13129" t="str">
        <f>IFERROR(VLOOKUP(sindaci[[#This Row],[COMUNE]],ITALIA[],2,FALSE),"SUD")</f>
        <v>NORD</v>
      </c>
      <c r="D13129" t="s">
        <v>14161</v>
      </c>
      <c r="E13129" s="24">
        <v>24259</v>
      </c>
      <c r="F13129" s="27">
        <f ca="1">(TODAY()-sindaci[[#This Row],[data_nascita]])/365.25</f>
        <v>57.864476386036962</v>
      </c>
      <c r="G13129" t="s">
        <v>14177</v>
      </c>
      <c r="I13129" t="s">
        <v>14166</v>
      </c>
    </row>
    <row r="13130" spans="1:9" x14ac:dyDescent="0.3">
      <c r="A13130" t="s">
        <v>29648</v>
      </c>
      <c r="B13130" t="s">
        <v>3124</v>
      </c>
      <c r="C13130" t="str">
        <f>IFERROR(VLOOKUP(sindaci[[#This Row],[COMUNE]],ITALIA[],2,FALSE),"SUD")</f>
        <v>NORD</v>
      </c>
      <c r="D13130" t="s">
        <v>14161</v>
      </c>
      <c r="E13130" s="24">
        <v>21666</v>
      </c>
      <c r="F13130" s="27">
        <f ca="1">(TODAY()-sindaci[[#This Row],[data_nascita]])/365.25</f>
        <v>64.963723477070502</v>
      </c>
      <c r="G13130" t="s">
        <v>29649</v>
      </c>
      <c r="H13130" t="s">
        <v>14421</v>
      </c>
      <c r="I13130" t="s">
        <v>14163</v>
      </c>
    </row>
    <row r="13131" spans="1:9" x14ac:dyDescent="0.3">
      <c r="A13131" t="s">
        <v>29650</v>
      </c>
      <c r="B13131" t="s">
        <v>3124</v>
      </c>
      <c r="C13131" t="str">
        <f>IFERROR(VLOOKUP(sindaci[[#This Row],[COMUNE]],ITALIA[],2,FALSE),"SUD")</f>
        <v>NORD</v>
      </c>
      <c r="D13131" t="s">
        <v>14161</v>
      </c>
      <c r="E13131" s="24">
        <v>24929</v>
      </c>
      <c r="F13131" s="27">
        <f ca="1">(TODAY()-sindaci[[#This Row],[data_nascita]])/365.25</f>
        <v>56.030116358658454</v>
      </c>
      <c r="G13131" t="s">
        <v>22756</v>
      </c>
      <c r="H13131" t="s">
        <v>14421</v>
      </c>
      <c r="I13131" t="s">
        <v>14164</v>
      </c>
    </row>
    <row r="13132" spans="1:9" x14ac:dyDescent="0.3">
      <c r="A13132" t="s">
        <v>29651</v>
      </c>
      <c r="B13132" t="s">
        <v>3124</v>
      </c>
      <c r="C13132" t="str">
        <f>IFERROR(VLOOKUP(sindaci[[#This Row],[COMUNE]],ITALIA[],2,FALSE),"SUD")</f>
        <v>NORD</v>
      </c>
      <c r="D13132" t="s">
        <v>14165</v>
      </c>
      <c r="E13132" s="24">
        <v>27486</v>
      </c>
      <c r="F13132" s="27">
        <f ca="1">(TODAY()-sindaci[[#This Row],[data_nascita]])/365.25</f>
        <v>49.029431895961672</v>
      </c>
      <c r="G13132" t="s">
        <v>22756</v>
      </c>
      <c r="H13132" t="s">
        <v>14421</v>
      </c>
      <c r="I13132" t="s">
        <v>14166</v>
      </c>
    </row>
    <row r="13133" spans="1:9" x14ac:dyDescent="0.3">
      <c r="A13133" t="s">
        <v>29652</v>
      </c>
      <c r="B13133" t="s">
        <v>3124</v>
      </c>
      <c r="C13133" t="str">
        <f>IFERROR(VLOOKUP(sindaci[[#This Row],[COMUNE]],ITALIA[],2,FALSE),"SUD")</f>
        <v>NORD</v>
      </c>
      <c r="D13133" t="s">
        <v>14165</v>
      </c>
      <c r="E13133" s="24">
        <v>28005</v>
      </c>
      <c r="F13133" s="27">
        <f ca="1">(TODAY()-sindaci[[#This Row],[data_nascita]])/365.25</f>
        <v>47.60848733744011</v>
      </c>
      <c r="G13133" t="s">
        <v>22756</v>
      </c>
      <c r="H13133" t="s">
        <v>14421</v>
      </c>
      <c r="I13133" t="s">
        <v>14166</v>
      </c>
    </row>
    <row r="13134" spans="1:9" x14ac:dyDescent="0.3">
      <c r="A13134" t="s">
        <v>29653</v>
      </c>
      <c r="B13134" t="s">
        <v>3124</v>
      </c>
      <c r="C13134" t="str">
        <f>IFERROR(VLOOKUP(sindaci[[#This Row],[COMUNE]],ITALIA[],2,FALSE),"SUD")</f>
        <v>NORD</v>
      </c>
      <c r="D13134" t="s">
        <v>14161</v>
      </c>
      <c r="E13134" s="24">
        <v>22765</v>
      </c>
      <c r="F13134" s="27">
        <f ca="1">(TODAY()-sindaci[[#This Row],[data_nascita]])/365.25</f>
        <v>61.954825462012323</v>
      </c>
      <c r="G13134" t="s">
        <v>22756</v>
      </c>
      <c r="H13134" t="s">
        <v>14421</v>
      </c>
      <c r="I13134" t="s">
        <v>14166</v>
      </c>
    </row>
    <row r="13135" spans="1:9" x14ac:dyDescent="0.3">
      <c r="A13135" t="s">
        <v>29654</v>
      </c>
      <c r="B13135" t="s">
        <v>3125</v>
      </c>
      <c r="C13135" t="str">
        <f>IFERROR(VLOOKUP(sindaci[[#This Row],[COMUNE]],ITALIA[],2,FALSE),"SUD")</f>
        <v>NORD</v>
      </c>
      <c r="D13135" t="s">
        <v>14161</v>
      </c>
      <c r="E13135" s="24">
        <v>19072</v>
      </c>
      <c r="F13135" s="27">
        <f ca="1">(TODAY()-sindaci[[#This Row],[data_nascita]])/365.25</f>
        <v>72.065708418891177</v>
      </c>
      <c r="G13135" t="s">
        <v>29655</v>
      </c>
      <c r="H13135" t="s">
        <v>14421</v>
      </c>
      <c r="I13135" t="s">
        <v>14163</v>
      </c>
    </row>
    <row r="13136" spans="1:9" x14ac:dyDescent="0.3">
      <c r="A13136" t="s">
        <v>29656</v>
      </c>
      <c r="B13136" t="s">
        <v>3125</v>
      </c>
      <c r="C13136" t="str">
        <f>IFERROR(VLOOKUP(sindaci[[#This Row],[COMUNE]],ITALIA[],2,FALSE),"SUD")</f>
        <v>NORD</v>
      </c>
      <c r="D13136" t="s">
        <v>14161</v>
      </c>
      <c r="E13136" s="24">
        <v>22532</v>
      </c>
      <c r="F13136" s="27">
        <f ca="1">(TODAY()-sindaci[[#This Row],[data_nascita]])/365.25</f>
        <v>62.592744695414098</v>
      </c>
      <c r="G13136" t="s">
        <v>22796</v>
      </c>
      <c r="H13136" t="s">
        <v>14421</v>
      </c>
      <c r="I13136" t="s">
        <v>14164</v>
      </c>
    </row>
    <row r="13137" spans="1:9" x14ac:dyDescent="0.3">
      <c r="A13137" t="s">
        <v>29657</v>
      </c>
      <c r="B13137" t="s">
        <v>3125</v>
      </c>
      <c r="C13137" t="str">
        <f>IFERROR(VLOOKUP(sindaci[[#This Row],[COMUNE]],ITALIA[],2,FALSE),"SUD")</f>
        <v>NORD</v>
      </c>
      <c r="D13137" t="s">
        <v>14161</v>
      </c>
      <c r="E13137" s="24">
        <v>16672</v>
      </c>
      <c r="F13137" s="27">
        <f ca="1">(TODAY()-sindaci[[#This Row],[data_nascita]])/365.25</f>
        <v>78.636550308008211</v>
      </c>
      <c r="G13137" t="s">
        <v>29655</v>
      </c>
      <c r="H13137" t="s">
        <v>14421</v>
      </c>
      <c r="I13137" t="s">
        <v>14166</v>
      </c>
    </row>
    <row r="13138" spans="1:9" x14ac:dyDescent="0.3">
      <c r="A13138" t="s">
        <v>29658</v>
      </c>
      <c r="B13138" t="s">
        <v>3125</v>
      </c>
      <c r="C13138" t="str">
        <f>IFERROR(VLOOKUP(sindaci[[#This Row],[COMUNE]],ITALIA[],2,FALSE),"SUD")</f>
        <v>NORD</v>
      </c>
      <c r="D13138" t="s">
        <v>14165</v>
      </c>
      <c r="E13138" s="24">
        <v>26549</v>
      </c>
      <c r="F13138" s="27">
        <f ca="1">(TODAY()-sindaci[[#This Row],[data_nascita]])/365.25</f>
        <v>51.59479808350445</v>
      </c>
      <c r="G13138" t="s">
        <v>26903</v>
      </c>
      <c r="H13138" t="s">
        <v>19411</v>
      </c>
      <c r="I13138" t="s">
        <v>14166</v>
      </c>
    </row>
    <row r="13139" spans="1:9" x14ac:dyDescent="0.3">
      <c r="A13139" t="s">
        <v>29659</v>
      </c>
      <c r="B13139" t="s">
        <v>3125</v>
      </c>
      <c r="C13139" t="str">
        <f>IFERROR(VLOOKUP(sindaci[[#This Row],[COMUNE]],ITALIA[],2,FALSE),"SUD")</f>
        <v>NORD</v>
      </c>
      <c r="D13139" t="s">
        <v>14165</v>
      </c>
      <c r="E13139" s="24">
        <v>27704</v>
      </c>
      <c r="F13139" s="27">
        <f ca="1">(TODAY()-sindaci[[#This Row],[data_nascita]])/365.25</f>
        <v>48.432580424366868</v>
      </c>
      <c r="G13139" t="s">
        <v>21724</v>
      </c>
      <c r="H13139" t="s">
        <v>14566</v>
      </c>
      <c r="I13139" t="s">
        <v>14166</v>
      </c>
    </row>
    <row r="13140" spans="1:9" x14ac:dyDescent="0.3">
      <c r="A13140" t="s">
        <v>29660</v>
      </c>
      <c r="B13140" t="s">
        <v>3126</v>
      </c>
      <c r="C13140" t="str">
        <f>IFERROR(VLOOKUP(sindaci[[#This Row],[COMUNE]],ITALIA[],2,FALSE),"SUD")</f>
        <v>NORD</v>
      </c>
      <c r="D13140" t="s">
        <v>14161</v>
      </c>
      <c r="E13140" s="24">
        <v>28739</v>
      </c>
      <c r="F13140" s="27">
        <f ca="1">(TODAY()-sindaci[[#This Row],[data_nascita]])/365.25</f>
        <v>45.598904859685149</v>
      </c>
      <c r="G13140" t="s">
        <v>14420</v>
      </c>
      <c r="H13140" t="s">
        <v>14421</v>
      </c>
      <c r="I13140" t="s">
        <v>14163</v>
      </c>
    </row>
    <row r="13141" spans="1:9" x14ac:dyDescent="0.3">
      <c r="A13141" t="s">
        <v>29661</v>
      </c>
      <c r="B13141" t="s">
        <v>3126</v>
      </c>
      <c r="C13141" t="str">
        <f>IFERROR(VLOOKUP(sindaci[[#This Row],[COMUNE]],ITALIA[],2,FALSE),"SUD")</f>
        <v>NORD</v>
      </c>
      <c r="D13141" t="s">
        <v>14161</v>
      </c>
      <c r="E13141" s="24">
        <v>32821</v>
      </c>
      <c r="F13141" s="27">
        <f ca="1">(TODAY()-sindaci[[#This Row],[data_nascita]])/365.25</f>
        <v>34.422997946611908</v>
      </c>
      <c r="G13141" t="s">
        <v>29446</v>
      </c>
      <c r="H13141" t="s">
        <v>14421</v>
      </c>
      <c r="I13141" t="s">
        <v>14164</v>
      </c>
    </row>
    <row r="13142" spans="1:9" x14ac:dyDescent="0.3">
      <c r="A13142" t="s">
        <v>29662</v>
      </c>
      <c r="B13142" t="s">
        <v>3126</v>
      </c>
      <c r="C13142" t="str">
        <f>IFERROR(VLOOKUP(sindaci[[#This Row],[COMUNE]],ITALIA[],2,FALSE),"SUD")</f>
        <v>NORD</v>
      </c>
      <c r="D13142" t="s">
        <v>14161</v>
      </c>
      <c r="E13142" s="24">
        <v>26923</v>
      </c>
      <c r="F13142" s="27">
        <f ca="1">(TODAY()-sindaci[[#This Row],[data_nascita]])/365.25</f>
        <v>50.570841889117041</v>
      </c>
      <c r="G13142" t="s">
        <v>29446</v>
      </c>
      <c r="H13142" t="s">
        <v>14421</v>
      </c>
      <c r="I13142" t="s">
        <v>14166</v>
      </c>
    </row>
    <row r="13143" spans="1:9" x14ac:dyDescent="0.3">
      <c r="A13143" t="s">
        <v>29663</v>
      </c>
      <c r="B13143" t="s">
        <v>3126</v>
      </c>
      <c r="C13143" t="str">
        <f>IFERROR(VLOOKUP(sindaci[[#This Row],[COMUNE]],ITALIA[],2,FALSE),"SUD")</f>
        <v>NORD</v>
      </c>
      <c r="D13143" t="s">
        <v>14165</v>
      </c>
      <c r="E13143" s="24">
        <v>25010</v>
      </c>
      <c r="F13143" s="27">
        <f ca="1">(TODAY()-sindaci[[#This Row],[data_nascita]])/365.25</f>
        <v>55.808350444900753</v>
      </c>
      <c r="G13143" t="s">
        <v>14420</v>
      </c>
      <c r="H13143" t="s">
        <v>14421</v>
      </c>
      <c r="I13143" t="s">
        <v>14166</v>
      </c>
    </row>
    <row r="13144" spans="1:9" x14ac:dyDescent="0.3">
      <c r="A13144" t="s">
        <v>29664</v>
      </c>
      <c r="B13144" t="s">
        <v>3126</v>
      </c>
      <c r="C13144" t="str">
        <f>IFERROR(VLOOKUP(sindaci[[#This Row],[COMUNE]],ITALIA[],2,FALSE),"SUD")</f>
        <v>NORD</v>
      </c>
      <c r="D13144" t="s">
        <v>14165</v>
      </c>
      <c r="E13144" s="24">
        <v>31228</v>
      </c>
      <c r="F13144" s="27">
        <f ca="1">(TODAY()-sindaci[[#This Row],[data_nascita]])/365.25</f>
        <v>38.784394250513344</v>
      </c>
      <c r="G13144" t="s">
        <v>29446</v>
      </c>
      <c r="H13144" t="s">
        <v>14421</v>
      </c>
      <c r="I13144" t="s">
        <v>14166</v>
      </c>
    </row>
    <row r="13145" spans="1:9" x14ac:dyDescent="0.3">
      <c r="A13145" t="s">
        <v>29665</v>
      </c>
      <c r="B13145" t="s">
        <v>3127</v>
      </c>
      <c r="C13145" t="str">
        <f>IFERROR(VLOOKUP(sindaci[[#This Row],[COMUNE]],ITALIA[],2,FALSE),"SUD")</f>
        <v>NORD</v>
      </c>
      <c r="D13145" t="s">
        <v>14161</v>
      </c>
      <c r="E13145" s="24">
        <v>25707</v>
      </c>
      <c r="F13145" s="27">
        <f ca="1">(TODAY()-sindaci[[#This Row],[data_nascita]])/365.25</f>
        <v>53.900068446269678</v>
      </c>
      <c r="G13145" t="s">
        <v>14420</v>
      </c>
      <c r="H13145" t="s">
        <v>14421</v>
      </c>
      <c r="I13145" t="s">
        <v>14163</v>
      </c>
    </row>
    <row r="13146" spans="1:9" x14ac:dyDescent="0.3">
      <c r="A13146" t="s">
        <v>29666</v>
      </c>
      <c r="B13146" t="s">
        <v>3127</v>
      </c>
      <c r="C13146" t="str">
        <f>IFERROR(VLOOKUP(sindaci[[#This Row],[COMUNE]],ITALIA[],2,FALSE),"SUD")</f>
        <v>NORD</v>
      </c>
      <c r="D13146" t="s">
        <v>14165</v>
      </c>
      <c r="E13146" s="24">
        <v>24779</v>
      </c>
      <c r="F13146" s="27">
        <f ca="1">(TODAY()-sindaci[[#This Row],[data_nascita]])/365.25</f>
        <v>56.440793976728266</v>
      </c>
      <c r="G13146" t="s">
        <v>14177</v>
      </c>
      <c r="I13146" t="s">
        <v>14164</v>
      </c>
    </row>
    <row r="13147" spans="1:9" x14ac:dyDescent="0.3">
      <c r="A13147" t="s">
        <v>29667</v>
      </c>
      <c r="B13147" t="s">
        <v>3127</v>
      </c>
      <c r="C13147" t="str">
        <f>IFERROR(VLOOKUP(sindaci[[#This Row],[COMUNE]],ITALIA[],2,FALSE),"SUD")</f>
        <v>NORD</v>
      </c>
      <c r="D13147" t="s">
        <v>14161</v>
      </c>
      <c r="E13147" s="24">
        <v>24408</v>
      </c>
      <c r="F13147" s="27">
        <f ca="1">(TODAY()-sindaci[[#This Row],[data_nascita]])/365.25</f>
        <v>57.456536618754278</v>
      </c>
      <c r="G13147" t="s">
        <v>22756</v>
      </c>
      <c r="H13147" t="s">
        <v>14421</v>
      </c>
      <c r="I13147" t="s">
        <v>14166</v>
      </c>
    </row>
    <row r="13148" spans="1:9" x14ac:dyDescent="0.3">
      <c r="A13148" t="s">
        <v>29668</v>
      </c>
      <c r="B13148" t="s">
        <v>3128</v>
      </c>
      <c r="C13148" t="str">
        <f>IFERROR(VLOOKUP(sindaci[[#This Row],[COMUNE]],ITALIA[],2,FALSE),"SUD")</f>
        <v>NORD</v>
      </c>
      <c r="D13148" t="s">
        <v>14161</v>
      </c>
      <c r="E13148" s="24">
        <v>28422</v>
      </c>
      <c r="F13148" s="27">
        <f ca="1">(TODAY()-sindaci[[#This Row],[data_nascita]])/365.25</f>
        <v>46.466803559206021</v>
      </c>
      <c r="G13148" t="s">
        <v>16373</v>
      </c>
      <c r="H13148" t="s">
        <v>14421</v>
      </c>
      <c r="I13148" t="s">
        <v>14163</v>
      </c>
    </row>
    <row r="13149" spans="1:9" x14ac:dyDescent="0.3">
      <c r="A13149" t="s">
        <v>29669</v>
      </c>
      <c r="B13149" t="s">
        <v>3128</v>
      </c>
      <c r="C13149" t="str">
        <f>IFERROR(VLOOKUP(sindaci[[#This Row],[COMUNE]],ITALIA[],2,FALSE),"SUD")</f>
        <v>NORD</v>
      </c>
      <c r="D13149" t="s">
        <v>14161</v>
      </c>
      <c r="E13149" s="24">
        <v>25742</v>
      </c>
      <c r="F13149" s="27">
        <f ca="1">(TODAY()-sindaci[[#This Row],[data_nascita]])/365.25</f>
        <v>53.804243668720055</v>
      </c>
      <c r="G13149" t="s">
        <v>29457</v>
      </c>
      <c r="H13149" t="s">
        <v>14421</v>
      </c>
      <c r="I13149" t="s">
        <v>14164</v>
      </c>
    </row>
    <row r="13150" spans="1:9" x14ac:dyDescent="0.3">
      <c r="A13150" t="s">
        <v>29670</v>
      </c>
      <c r="B13150" t="s">
        <v>3128</v>
      </c>
      <c r="C13150" t="str">
        <f>IFERROR(VLOOKUP(sindaci[[#This Row],[COMUNE]],ITALIA[],2,FALSE),"SUD")</f>
        <v>NORD</v>
      </c>
      <c r="D13150" t="s">
        <v>14165</v>
      </c>
      <c r="E13150" s="24">
        <v>30484</v>
      </c>
      <c r="F13150" s="27">
        <f ca="1">(TODAY()-sindaci[[#This Row],[data_nascita]])/365.25</f>
        <v>40.821355236139631</v>
      </c>
      <c r="G13150" t="s">
        <v>16373</v>
      </c>
      <c r="H13150" t="s">
        <v>14421</v>
      </c>
      <c r="I13150" t="s">
        <v>14166</v>
      </c>
    </row>
    <row r="13151" spans="1:9" x14ac:dyDescent="0.3">
      <c r="A13151" t="s">
        <v>29671</v>
      </c>
      <c r="B13151" t="s">
        <v>3128</v>
      </c>
      <c r="C13151" t="str">
        <f>IFERROR(VLOOKUP(sindaci[[#This Row],[COMUNE]],ITALIA[],2,FALSE),"SUD")</f>
        <v>NORD</v>
      </c>
      <c r="D13151" t="s">
        <v>14161</v>
      </c>
      <c r="E13151" s="24">
        <v>25049</v>
      </c>
      <c r="F13151" s="27">
        <f ca="1">(TODAY()-sindaci[[#This Row],[data_nascita]])/365.25</f>
        <v>55.701574264202598</v>
      </c>
      <c r="G13151" t="s">
        <v>27829</v>
      </c>
      <c r="H13151" t="s">
        <v>4352</v>
      </c>
      <c r="I13151" t="s">
        <v>14166</v>
      </c>
    </row>
    <row r="13152" spans="1:9" x14ac:dyDescent="0.3">
      <c r="A13152" t="s">
        <v>29672</v>
      </c>
      <c r="B13152" t="s">
        <v>3128</v>
      </c>
      <c r="C13152" t="str">
        <f>IFERROR(VLOOKUP(sindaci[[#This Row],[COMUNE]],ITALIA[],2,FALSE),"SUD")</f>
        <v>NORD</v>
      </c>
      <c r="D13152" t="s">
        <v>14165</v>
      </c>
      <c r="E13152" s="24">
        <v>26717</v>
      </c>
      <c r="F13152" s="27">
        <f ca="1">(TODAY()-sindaci[[#This Row],[data_nascita]])/365.25</f>
        <v>51.134839151266256</v>
      </c>
      <c r="G13152" t="s">
        <v>22756</v>
      </c>
      <c r="H13152" t="s">
        <v>14421</v>
      </c>
      <c r="I13152" t="s">
        <v>14166</v>
      </c>
    </row>
    <row r="13153" spans="1:9" x14ac:dyDescent="0.3">
      <c r="A13153" t="s">
        <v>29673</v>
      </c>
      <c r="B13153" t="s">
        <v>3129</v>
      </c>
      <c r="C13153" t="str">
        <f>IFERROR(VLOOKUP(sindaci[[#This Row],[COMUNE]],ITALIA[],2,FALSE),"SUD")</f>
        <v>NORD</v>
      </c>
      <c r="D13153" t="s">
        <v>14161</v>
      </c>
      <c r="E13153" s="24">
        <v>19537</v>
      </c>
      <c r="F13153" s="27">
        <f ca="1">(TODAY()-sindaci[[#This Row],[data_nascita]])/365.25</f>
        <v>70.792607802874741</v>
      </c>
      <c r="G13153" t="s">
        <v>29674</v>
      </c>
      <c r="H13153" t="s">
        <v>14421</v>
      </c>
      <c r="I13153" t="s">
        <v>14163</v>
      </c>
    </row>
    <row r="13154" spans="1:9" x14ac:dyDescent="0.3">
      <c r="A13154" t="s">
        <v>29675</v>
      </c>
      <c r="B13154" t="s">
        <v>3129</v>
      </c>
      <c r="C13154" t="str">
        <f>IFERROR(VLOOKUP(sindaci[[#This Row],[COMUNE]],ITALIA[],2,FALSE),"SUD")</f>
        <v>NORD</v>
      </c>
      <c r="D13154" t="s">
        <v>14161</v>
      </c>
      <c r="E13154" s="24">
        <v>24368</v>
      </c>
      <c r="F13154" s="27">
        <f ca="1">(TODAY()-sindaci[[#This Row],[data_nascita]])/365.25</f>
        <v>57.566050650239561</v>
      </c>
      <c r="G13154" t="s">
        <v>29674</v>
      </c>
      <c r="H13154" t="s">
        <v>14421</v>
      </c>
      <c r="I13154" t="s">
        <v>14164</v>
      </c>
    </row>
    <row r="13155" spans="1:9" x14ac:dyDescent="0.3">
      <c r="A13155" t="s">
        <v>29676</v>
      </c>
      <c r="B13155" t="s">
        <v>3129</v>
      </c>
      <c r="C13155" t="str">
        <f>IFERROR(VLOOKUP(sindaci[[#This Row],[COMUNE]],ITALIA[],2,FALSE),"SUD")</f>
        <v>NORD</v>
      </c>
      <c r="D13155" t="s">
        <v>14161</v>
      </c>
      <c r="E13155" s="24">
        <v>19387</v>
      </c>
      <c r="F13155" s="27">
        <f ca="1">(TODAY()-sindaci[[#This Row],[data_nascita]])/365.25</f>
        <v>71.203285420944553</v>
      </c>
      <c r="G13155" t="s">
        <v>29674</v>
      </c>
      <c r="H13155" t="s">
        <v>14421</v>
      </c>
      <c r="I13155" t="s">
        <v>14166</v>
      </c>
    </row>
    <row r="13156" spans="1:9" x14ac:dyDescent="0.3">
      <c r="A13156" t="s">
        <v>29677</v>
      </c>
      <c r="B13156" t="s">
        <v>3129</v>
      </c>
      <c r="C13156" t="str">
        <f>IFERROR(VLOOKUP(sindaci[[#This Row],[COMUNE]],ITALIA[],2,FALSE),"SUD")</f>
        <v>NORD</v>
      </c>
      <c r="D13156" t="s">
        <v>14165</v>
      </c>
      <c r="E13156" s="24">
        <v>33857</v>
      </c>
      <c r="F13156" s="27">
        <f ca="1">(TODAY()-sindaci[[#This Row],[data_nascita]])/365.25</f>
        <v>31.586584531143053</v>
      </c>
      <c r="G13156" t="s">
        <v>29454</v>
      </c>
      <c r="H13156" t="s">
        <v>14421</v>
      </c>
      <c r="I13156" t="s">
        <v>14166</v>
      </c>
    </row>
    <row r="13157" spans="1:9" x14ac:dyDescent="0.3">
      <c r="A13157" t="s">
        <v>29678</v>
      </c>
      <c r="B13157" t="s">
        <v>3130</v>
      </c>
      <c r="C13157" t="str">
        <f>IFERROR(VLOOKUP(sindaci[[#This Row],[COMUNE]],ITALIA[],2,FALSE),"SUD")</f>
        <v>NORD</v>
      </c>
      <c r="D13157" t="s">
        <v>14161</v>
      </c>
      <c r="E13157" s="24">
        <v>29254</v>
      </c>
      <c r="F13157" s="27">
        <f ca="1">(TODAY()-sindaci[[#This Row],[data_nascita]])/365.25</f>
        <v>44.188911704312112</v>
      </c>
      <c r="G13157" t="s">
        <v>29454</v>
      </c>
      <c r="H13157" t="s">
        <v>14421</v>
      </c>
      <c r="I13157" t="s">
        <v>14163</v>
      </c>
    </row>
    <row r="13158" spans="1:9" x14ac:dyDescent="0.3">
      <c r="A13158" t="s">
        <v>29679</v>
      </c>
      <c r="B13158" t="s">
        <v>3130</v>
      </c>
      <c r="C13158" t="str">
        <f>IFERROR(VLOOKUP(sindaci[[#This Row],[COMUNE]],ITALIA[],2,FALSE),"SUD")</f>
        <v>NORD</v>
      </c>
      <c r="D13158" t="s">
        <v>14161</v>
      </c>
      <c r="E13158" s="24">
        <v>21925</v>
      </c>
      <c r="F13158" s="27">
        <f ca="1">(TODAY()-sindaci[[#This Row],[data_nascita]])/365.25</f>
        <v>64.254620123203281</v>
      </c>
      <c r="G13158" t="s">
        <v>29680</v>
      </c>
      <c r="H13158" t="s">
        <v>14421</v>
      </c>
      <c r="I13158" t="s">
        <v>14166</v>
      </c>
    </row>
    <row r="13159" spans="1:9" x14ac:dyDescent="0.3">
      <c r="A13159" t="s">
        <v>29681</v>
      </c>
      <c r="B13159" t="s">
        <v>3130</v>
      </c>
      <c r="C13159" t="str">
        <f>IFERROR(VLOOKUP(sindaci[[#This Row],[COMUNE]],ITALIA[],2,FALSE),"SUD")</f>
        <v>NORD</v>
      </c>
      <c r="D13159" t="s">
        <v>14165</v>
      </c>
      <c r="E13159" s="24">
        <v>21320</v>
      </c>
      <c r="F13159" s="27">
        <f ca="1">(TODAY()-sindaci[[#This Row],[data_nascita]])/365.25</f>
        <v>65.91101984941821</v>
      </c>
      <c r="G13159" t="s">
        <v>29682</v>
      </c>
      <c r="H13159" t="s">
        <v>14421</v>
      </c>
      <c r="I13159" t="s">
        <v>14166</v>
      </c>
    </row>
    <row r="13160" spans="1:9" x14ac:dyDescent="0.3">
      <c r="A13160" t="s">
        <v>29683</v>
      </c>
      <c r="B13160" t="s">
        <v>3130</v>
      </c>
      <c r="C13160" t="str">
        <f>IFERROR(VLOOKUP(sindaci[[#This Row],[COMUNE]],ITALIA[],2,FALSE),"SUD")</f>
        <v>NORD</v>
      </c>
      <c r="D13160" t="s">
        <v>14161</v>
      </c>
      <c r="E13160" s="24">
        <v>29203</v>
      </c>
      <c r="F13160" s="27">
        <f ca="1">(TODAY()-sindaci[[#This Row],[data_nascita]])/365.25</f>
        <v>44.328542094455855</v>
      </c>
      <c r="G13160" t="s">
        <v>29454</v>
      </c>
      <c r="H13160" t="s">
        <v>14421</v>
      </c>
      <c r="I13160" t="s">
        <v>14166</v>
      </c>
    </row>
    <row r="13161" spans="1:9" x14ac:dyDescent="0.3">
      <c r="A13161" t="s">
        <v>29684</v>
      </c>
      <c r="B13161" t="s">
        <v>3130</v>
      </c>
      <c r="C13161" t="str">
        <f>IFERROR(VLOOKUP(sindaci[[#This Row],[COMUNE]],ITALIA[],2,FALSE),"SUD")</f>
        <v>NORD</v>
      </c>
      <c r="D13161" t="s">
        <v>14165</v>
      </c>
      <c r="E13161" s="24">
        <v>29635</v>
      </c>
      <c r="F13161" s="27">
        <f ca="1">(TODAY()-sindaci[[#This Row],[data_nascita]])/365.25</f>
        <v>43.145790554414788</v>
      </c>
      <c r="G13161" t="s">
        <v>29454</v>
      </c>
      <c r="H13161" t="s">
        <v>14421</v>
      </c>
      <c r="I13161" t="s">
        <v>14166</v>
      </c>
    </row>
    <row r="13162" spans="1:9" x14ac:dyDescent="0.3">
      <c r="A13162" t="s">
        <v>29685</v>
      </c>
      <c r="B13162" t="s">
        <v>3131</v>
      </c>
      <c r="C13162" t="str">
        <f>IFERROR(VLOOKUP(sindaci[[#This Row],[COMUNE]],ITALIA[],2,FALSE),"SUD")</f>
        <v>NORD</v>
      </c>
      <c r="D13162" t="s">
        <v>14161</v>
      </c>
      <c r="E13162" s="24">
        <v>22535</v>
      </c>
      <c r="F13162" s="27">
        <f ca="1">(TODAY()-sindaci[[#This Row],[data_nascita]])/365.25</f>
        <v>62.5845311430527</v>
      </c>
      <c r="G13162" t="s">
        <v>21878</v>
      </c>
      <c r="H13162" t="s">
        <v>20795</v>
      </c>
      <c r="I13162" t="s">
        <v>14163</v>
      </c>
    </row>
    <row r="13163" spans="1:9" x14ac:dyDescent="0.3">
      <c r="A13163" t="s">
        <v>29686</v>
      </c>
      <c r="B13163" t="s">
        <v>3131</v>
      </c>
      <c r="C13163" t="str">
        <f>IFERROR(VLOOKUP(sindaci[[#This Row],[COMUNE]],ITALIA[],2,FALSE),"SUD")</f>
        <v>NORD</v>
      </c>
      <c r="D13163" t="s">
        <v>14165</v>
      </c>
      <c r="E13163" s="24">
        <v>24912</v>
      </c>
      <c r="F13163" s="27">
        <f ca="1">(TODAY()-sindaci[[#This Row],[data_nascita]])/365.25</f>
        <v>56.076659822039701</v>
      </c>
      <c r="G13163" t="s">
        <v>14420</v>
      </c>
      <c r="H13163" t="s">
        <v>14421</v>
      </c>
      <c r="I13163" t="s">
        <v>14164</v>
      </c>
    </row>
    <row r="13164" spans="1:9" x14ac:dyDescent="0.3">
      <c r="A13164" t="s">
        <v>29687</v>
      </c>
      <c r="B13164" t="s">
        <v>3131</v>
      </c>
      <c r="C13164" t="str">
        <f>IFERROR(VLOOKUP(sindaci[[#This Row],[COMUNE]],ITALIA[],2,FALSE),"SUD")</f>
        <v>NORD</v>
      </c>
      <c r="D13164" t="s">
        <v>14161</v>
      </c>
      <c r="E13164" s="24">
        <v>27737</v>
      </c>
      <c r="F13164" s="27">
        <f ca="1">(TODAY()-sindaci[[#This Row],[data_nascita]])/365.25</f>
        <v>48.342231348391515</v>
      </c>
      <c r="G13164" t="s">
        <v>22796</v>
      </c>
      <c r="H13164" t="s">
        <v>14421</v>
      </c>
      <c r="I13164" t="s">
        <v>14166</v>
      </c>
    </row>
    <row r="13165" spans="1:9" x14ac:dyDescent="0.3">
      <c r="A13165" t="s">
        <v>29688</v>
      </c>
      <c r="B13165" t="s">
        <v>3131</v>
      </c>
      <c r="C13165" t="str">
        <f>IFERROR(VLOOKUP(sindaci[[#This Row],[COMUNE]],ITALIA[],2,FALSE),"SUD")</f>
        <v>NORD</v>
      </c>
      <c r="D13165" t="s">
        <v>14165</v>
      </c>
      <c r="E13165" s="24">
        <v>26017</v>
      </c>
      <c r="F13165" s="27">
        <f ca="1">(TODAY()-sindaci[[#This Row],[data_nascita]])/365.25</f>
        <v>53.051334702258728</v>
      </c>
      <c r="G13165" t="s">
        <v>22798</v>
      </c>
      <c r="H13165" t="s">
        <v>14421</v>
      </c>
      <c r="I13165" t="s">
        <v>14166</v>
      </c>
    </row>
    <row r="13166" spans="1:9" x14ac:dyDescent="0.3">
      <c r="A13166" t="s">
        <v>29689</v>
      </c>
      <c r="B13166" t="s">
        <v>3131</v>
      </c>
      <c r="C13166" t="str">
        <f>IFERROR(VLOOKUP(sindaci[[#This Row],[COMUNE]],ITALIA[],2,FALSE),"SUD")</f>
        <v>NORD</v>
      </c>
      <c r="D13166" t="s">
        <v>14165</v>
      </c>
      <c r="E13166" s="24">
        <v>23448</v>
      </c>
      <c r="F13166" s="27">
        <f ca="1">(TODAY()-sindaci[[#This Row],[data_nascita]])/365.25</f>
        <v>60.084873374401099</v>
      </c>
      <c r="G13166" t="s">
        <v>14420</v>
      </c>
      <c r="H13166" t="s">
        <v>14421</v>
      </c>
      <c r="I13166" t="s">
        <v>14166</v>
      </c>
    </row>
    <row r="13167" spans="1:9" x14ac:dyDescent="0.3">
      <c r="A13167" t="s">
        <v>29690</v>
      </c>
      <c r="B13167" t="s">
        <v>14321</v>
      </c>
      <c r="C13167" t="str">
        <f>IFERROR(VLOOKUP(sindaci[[#This Row],[COMUNE]],ITALIA[],2,FALSE),"SUD")</f>
        <v>SUD</v>
      </c>
      <c r="D13167" t="s">
        <v>14161</v>
      </c>
      <c r="E13167" s="24">
        <v>20704</v>
      </c>
      <c r="F13167" s="27">
        <f ca="1">(TODAY()-sindaci[[#This Row],[data_nascita]])/365.25</f>
        <v>67.597535934291585</v>
      </c>
      <c r="G13167" t="s">
        <v>14420</v>
      </c>
      <c r="H13167" t="s">
        <v>14421</v>
      </c>
      <c r="I13167" t="s">
        <v>14163</v>
      </c>
    </row>
    <row r="13168" spans="1:9" x14ac:dyDescent="0.3">
      <c r="A13168" t="s">
        <v>29691</v>
      </c>
      <c r="B13168" t="s">
        <v>14321</v>
      </c>
      <c r="C13168" t="str">
        <f>IFERROR(VLOOKUP(sindaci[[#This Row],[COMUNE]],ITALIA[],2,FALSE),"SUD")</f>
        <v>SUD</v>
      </c>
      <c r="D13168" t="s">
        <v>14161</v>
      </c>
      <c r="E13168" s="24">
        <v>24330</v>
      </c>
      <c r="F13168" s="27">
        <f ca="1">(TODAY()-sindaci[[#This Row],[data_nascita]])/365.25</f>
        <v>57.670088980150581</v>
      </c>
      <c r="G13168" t="s">
        <v>29446</v>
      </c>
      <c r="H13168" t="s">
        <v>14421</v>
      </c>
      <c r="I13168" t="s">
        <v>14164</v>
      </c>
    </row>
    <row r="13169" spans="1:9" x14ac:dyDescent="0.3">
      <c r="A13169" t="s">
        <v>29692</v>
      </c>
      <c r="B13169" t="s">
        <v>14321</v>
      </c>
      <c r="C13169" t="str">
        <f>IFERROR(VLOOKUP(sindaci[[#This Row],[COMUNE]],ITALIA[],2,FALSE),"SUD")</f>
        <v>SUD</v>
      </c>
      <c r="D13169" t="s">
        <v>14165</v>
      </c>
      <c r="E13169" s="24">
        <v>23855</v>
      </c>
      <c r="F13169" s="27">
        <f ca="1">(TODAY()-sindaci[[#This Row],[data_nascita]])/365.25</f>
        <v>58.970568104038328</v>
      </c>
      <c r="G13169" t="s">
        <v>22756</v>
      </c>
      <c r="H13169" t="s">
        <v>14421</v>
      </c>
      <c r="I13169" t="s">
        <v>14166</v>
      </c>
    </row>
    <row r="13170" spans="1:9" x14ac:dyDescent="0.3">
      <c r="A13170" t="s">
        <v>29693</v>
      </c>
      <c r="B13170" t="s">
        <v>14321</v>
      </c>
      <c r="C13170" t="str">
        <f>IFERROR(VLOOKUP(sindaci[[#This Row],[COMUNE]],ITALIA[],2,FALSE),"SUD")</f>
        <v>SUD</v>
      </c>
      <c r="D13170" t="s">
        <v>14165</v>
      </c>
      <c r="E13170" s="24">
        <v>26235</v>
      </c>
      <c r="F13170" s="27">
        <f ca="1">(TODAY()-sindaci[[#This Row],[data_nascita]])/365.25</f>
        <v>52.454483230663932</v>
      </c>
      <c r="G13170" t="s">
        <v>29446</v>
      </c>
      <c r="H13170" t="s">
        <v>14421</v>
      </c>
      <c r="I13170" t="s">
        <v>14166</v>
      </c>
    </row>
    <row r="13171" spans="1:9" x14ac:dyDescent="0.3">
      <c r="A13171" t="s">
        <v>29694</v>
      </c>
      <c r="B13171" t="s">
        <v>14321</v>
      </c>
      <c r="C13171" t="str">
        <f>IFERROR(VLOOKUP(sindaci[[#This Row],[COMUNE]],ITALIA[],2,FALSE),"SUD")</f>
        <v>SUD</v>
      </c>
      <c r="D13171" t="s">
        <v>14165</v>
      </c>
      <c r="E13171" s="24">
        <v>25031</v>
      </c>
      <c r="F13171" s="27">
        <f ca="1">(TODAY()-sindaci[[#This Row],[data_nascita]])/365.25</f>
        <v>55.750855578370981</v>
      </c>
      <c r="G13171" t="s">
        <v>29446</v>
      </c>
      <c r="H13171" t="s">
        <v>14421</v>
      </c>
      <c r="I13171" t="s">
        <v>14166</v>
      </c>
    </row>
    <row r="13172" spans="1:9" x14ac:dyDescent="0.3">
      <c r="A13172" t="s">
        <v>29695</v>
      </c>
      <c r="B13172" t="s">
        <v>14321</v>
      </c>
      <c r="C13172" t="str">
        <f>IFERROR(VLOOKUP(sindaci[[#This Row],[COMUNE]],ITALIA[],2,FALSE),"SUD")</f>
        <v>SUD</v>
      </c>
      <c r="D13172" t="s">
        <v>14161</v>
      </c>
      <c r="E13172" s="24">
        <v>21237</v>
      </c>
      <c r="F13172" s="27">
        <f ca="1">(TODAY()-sindaci[[#This Row],[data_nascita]])/365.25</f>
        <v>66.138261464750173</v>
      </c>
      <c r="G13172" t="s">
        <v>29696</v>
      </c>
      <c r="H13172" t="s">
        <v>14421</v>
      </c>
      <c r="I13172" t="s">
        <v>14166</v>
      </c>
    </row>
    <row r="13173" spans="1:9" x14ac:dyDescent="0.3">
      <c r="A13173" t="s">
        <v>29697</v>
      </c>
      <c r="B13173" t="s">
        <v>3133</v>
      </c>
      <c r="C13173" t="str">
        <f>IFERROR(VLOOKUP(sindaci[[#This Row],[COMUNE]],ITALIA[],2,FALSE),"SUD")</f>
        <v>NORD</v>
      </c>
      <c r="D13173" t="s">
        <v>14161</v>
      </c>
      <c r="E13173" s="24">
        <v>23331</v>
      </c>
      <c r="F13173" s="27">
        <f ca="1">(TODAY()-sindaci[[#This Row],[data_nascita]])/365.25</f>
        <v>60.40520191649555</v>
      </c>
      <c r="G13173" t="s">
        <v>22649</v>
      </c>
      <c r="H13173" t="s">
        <v>14421</v>
      </c>
      <c r="I13173" t="s">
        <v>14163</v>
      </c>
    </row>
    <row r="13174" spans="1:9" x14ac:dyDescent="0.3">
      <c r="A13174" t="s">
        <v>29698</v>
      </c>
      <c r="B13174" t="s">
        <v>3133</v>
      </c>
      <c r="C13174" t="str">
        <f>IFERROR(VLOOKUP(sindaci[[#This Row],[COMUNE]],ITALIA[],2,FALSE),"SUD")</f>
        <v>NORD</v>
      </c>
      <c r="D13174" t="s">
        <v>14161</v>
      </c>
      <c r="E13174" s="24">
        <v>23349</v>
      </c>
      <c r="F13174" s="27">
        <f ca="1">(TODAY()-sindaci[[#This Row],[data_nascita]])/365.25</f>
        <v>60.355920602327174</v>
      </c>
      <c r="G13174" t="s">
        <v>22649</v>
      </c>
      <c r="H13174" t="s">
        <v>14421</v>
      </c>
      <c r="I13174" t="s">
        <v>14166</v>
      </c>
    </row>
    <row r="13175" spans="1:9" x14ac:dyDescent="0.3">
      <c r="A13175" t="s">
        <v>29699</v>
      </c>
      <c r="B13175" t="s">
        <v>3133</v>
      </c>
      <c r="C13175" t="str">
        <f>IFERROR(VLOOKUP(sindaci[[#This Row],[COMUNE]],ITALIA[],2,FALSE),"SUD")</f>
        <v>NORD</v>
      </c>
      <c r="D13175" t="s">
        <v>14165</v>
      </c>
      <c r="E13175" s="24">
        <v>27312</v>
      </c>
      <c r="F13175" s="27">
        <f ca="1">(TODAY()-sindaci[[#This Row],[data_nascita]])/365.25</f>
        <v>49.505817932922653</v>
      </c>
      <c r="G13175" t="s">
        <v>22649</v>
      </c>
      <c r="H13175" t="s">
        <v>14421</v>
      </c>
      <c r="I13175" t="s">
        <v>14166</v>
      </c>
    </row>
    <row r="13176" spans="1:9" x14ac:dyDescent="0.3">
      <c r="A13176" t="s">
        <v>29700</v>
      </c>
      <c r="B13176" t="s">
        <v>3133</v>
      </c>
      <c r="C13176" t="str">
        <f>IFERROR(VLOOKUP(sindaci[[#This Row],[COMUNE]],ITALIA[],2,FALSE),"SUD")</f>
        <v>NORD</v>
      </c>
      <c r="D13176" t="s">
        <v>14165</v>
      </c>
      <c r="E13176" s="24">
        <v>31433</v>
      </c>
      <c r="F13176" s="27">
        <f ca="1">(TODAY()-sindaci[[#This Row],[data_nascita]])/365.25</f>
        <v>38.223134839151264</v>
      </c>
      <c r="G13176" t="s">
        <v>22676</v>
      </c>
      <c r="H13176" t="s">
        <v>14421</v>
      </c>
      <c r="I13176" t="s">
        <v>14166</v>
      </c>
    </row>
    <row r="13177" spans="1:9" x14ac:dyDescent="0.3">
      <c r="A13177" t="s">
        <v>29701</v>
      </c>
      <c r="B13177" t="s">
        <v>3133</v>
      </c>
      <c r="C13177" t="str">
        <f>IFERROR(VLOOKUP(sindaci[[#This Row],[COMUNE]],ITALIA[],2,FALSE),"SUD")</f>
        <v>NORD</v>
      </c>
      <c r="D13177" t="s">
        <v>14161</v>
      </c>
      <c r="E13177" s="24">
        <v>31598</v>
      </c>
      <c r="F13177" s="27">
        <f ca="1">(TODAY()-sindaci[[#This Row],[data_nascita]])/365.25</f>
        <v>37.771389459274467</v>
      </c>
      <c r="G13177" t="s">
        <v>22676</v>
      </c>
      <c r="H13177" t="s">
        <v>14421</v>
      </c>
      <c r="I13177" t="s">
        <v>14166</v>
      </c>
    </row>
    <row r="13178" spans="1:9" x14ac:dyDescent="0.3">
      <c r="A13178" t="s">
        <v>29702</v>
      </c>
      <c r="B13178" t="s">
        <v>3134</v>
      </c>
      <c r="C13178" t="str">
        <f>IFERROR(VLOOKUP(sindaci[[#This Row],[COMUNE]],ITALIA[],2,FALSE),"SUD")</f>
        <v>NORD</v>
      </c>
      <c r="D13178" t="s">
        <v>14161</v>
      </c>
      <c r="E13178" s="24">
        <v>24170</v>
      </c>
      <c r="F13178" s="27">
        <f ca="1">(TODAY()-sindaci[[#This Row],[data_nascita]])/365.25</f>
        <v>58.108145106091719</v>
      </c>
      <c r="G13178" t="s">
        <v>22676</v>
      </c>
      <c r="H13178" t="s">
        <v>14421</v>
      </c>
      <c r="I13178" t="s">
        <v>14163</v>
      </c>
    </row>
    <row r="13179" spans="1:9" x14ac:dyDescent="0.3">
      <c r="A13179" t="s">
        <v>27990</v>
      </c>
      <c r="B13179" t="s">
        <v>3134</v>
      </c>
      <c r="C13179" t="str">
        <f>IFERROR(VLOOKUP(sindaci[[#This Row],[COMUNE]],ITALIA[],2,FALSE),"SUD")</f>
        <v>NORD</v>
      </c>
      <c r="D13179" t="s">
        <v>14161</v>
      </c>
      <c r="E13179" s="24">
        <v>29951</v>
      </c>
      <c r="F13179" s="27">
        <f ca="1">(TODAY()-sindaci[[#This Row],[data_nascita]])/365.25</f>
        <v>42.280629705681044</v>
      </c>
      <c r="G13179" t="s">
        <v>14420</v>
      </c>
      <c r="H13179" t="s">
        <v>14421</v>
      </c>
      <c r="I13179" t="s">
        <v>14164</v>
      </c>
    </row>
    <row r="13180" spans="1:9" x14ac:dyDescent="0.3">
      <c r="A13180" t="s">
        <v>29703</v>
      </c>
      <c r="B13180" t="s">
        <v>3134</v>
      </c>
      <c r="C13180" t="str">
        <f>IFERROR(VLOOKUP(sindaci[[#This Row],[COMUNE]],ITALIA[],2,FALSE),"SUD")</f>
        <v>NORD</v>
      </c>
      <c r="D13180" t="s">
        <v>14161</v>
      </c>
      <c r="E13180" s="24">
        <v>20060</v>
      </c>
      <c r="F13180" s="27">
        <f ca="1">(TODAY()-sindaci[[#This Row],[data_nascita]])/365.25</f>
        <v>69.360711841204647</v>
      </c>
      <c r="G13180" t="s">
        <v>21878</v>
      </c>
      <c r="H13180" t="s">
        <v>20795</v>
      </c>
      <c r="I13180" t="s">
        <v>14166</v>
      </c>
    </row>
    <row r="13181" spans="1:9" x14ac:dyDescent="0.3">
      <c r="A13181" t="s">
        <v>29704</v>
      </c>
      <c r="B13181" t="s">
        <v>3134</v>
      </c>
      <c r="C13181" t="str">
        <f>IFERROR(VLOOKUP(sindaci[[#This Row],[COMUNE]],ITALIA[],2,FALSE),"SUD")</f>
        <v>NORD</v>
      </c>
      <c r="D13181" t="s">
        <v>14165</v>
      </c>
      <c r="E13181" s="24">
        <v>28258</v>
      </c>
      <c r="F13181" s="27">
        <f ca="1">(TODAY()-sindaci[[#This Row],[data_nascita]])/365.25</f>
        <v>46.91581108829569</v>
      </c>
      <c r="G13181" t="s">
        <v>22796</v>
      </c>
      <c r="H13181" t="s">
        <v>14421</v>
      </c>
      <c r="I13181" t="s">
        <v>14166</v>
      </c>
    </row>
    <row r="13182" spans="1:9" x14ac:dyDescent="0.3">
      <c r="A13182" t="s">
        <v>29705</v>
      </c>
      <c r="B13182" t="s">
        <v>3134</v>
      </c>
      <c r="C13182" t="str">
        <f>IFERROR(VLOOKUP(sindaci[[#This Row],[COMUNE]],ITALIA[],2,FALSE),"SUD")</f>
        <v>NORD</v>
      </c>
      <c r="D13182" t="s">
        <v>14165</v>
      </c>
      <c r="E13182" s="24">
        <v>33089</v>
      </c>
      <c r="F13182" s="27">
        <f ca="1">(TODAY()-sindaci[[#This Row],[data_nascita]])/365.25</f>
        <v>33.68925393566051</v>
      </c>
      <c r="G13182" t="s">
        <v>22676</v>
      </c>
      <c r="H13182" t="s">
        <v>14421</v>
      </c>
      <c r="I13182" t="s">
        <v>14166</v>
      </c>
    </row>
    <row r="13183" spans="1:9" x14ac:dyDescent="0.3">
      <c r="A13183" t="s">
        <v>29706</v>
      </c>
      <c r="B13183" t="s">
        <v>3135</v>
      </c>
      <c r="C13183" t="str">
        <f>IFERROR(VLOOKUP(sindaci[[#This Row],[COMUNE]],ITALIA[],2,FALSE),"SUD")</f>
        <v>NORD</v>
      </c>
      <c r="D13183" t="s">
        <v>14161</v>
      </c>
      <c r="E13183" s="24">
        <v>21405</v>
      </c>
      <c r="F13183" s="27">
        <f ca="1">(TODAY()-sindaci[[#This Row],[data_nascita]])/365.25</f>
        <v>65.678302532511978</v>
      </c>
      <c r="G13183" t="s">
        <v>29707</v>
      </c>
      <c r="H13183" t="s">
        <v>14421</v>
      </c>
      <c r="I13183" t="s">
        <v>14163</v>
      </c>
    </row>
    <row r="13184" spans="1:9" x14ac:dyDescent="0.3">
      <c r="A13184" t="s">
        <v>29708</v>
      </c>
      <c r="B13184" t="s">
        <v>3135</v>
      </c>
      <c r="C13184" t="str">
        <f>IFERROR(VLOOKUP(sindaci[[#This Row],[COMUNE]],ITALIA[],2,FALSE),"SUD")</f>
        <v>NORD</v>
      </c>
      <c r="D13184" t="s">
        <v>14165</v>
      </c>
      <c r="E13184" s="24">
        <v>24115</v>
      </c>
      <c r="F13184" s="27">
        <f ca="1">(TODAY()-sindaci[[#This Row],[data_nascita]])/365.25</f>
        <v>58.258726899383987</v>
      </c>
      <c r="G13184" t="s">
        <v>29709</v>
      </c>
      <c r="H13184" t="s">
        <v>14421</v>
      </c>
      <c r="I13184" t="s">
        <v>14166</v>
      </c>
    </row>
    <row r="13185" spans="1:9" x14ac:dyDescent="0.3">
      <c r="A13185" t="s">
        <v>29710</v>
      </c>
      <c r="B13185" t="s">
        <v>3135</v>
      </c>
      <c r="C13185" t="str">
        <f>IFERROR(VLOOKUP(sindaci[[#This Row],[COMUNE]],ITALIA[],2,FALSE),"SUD")</f>
        <v>NORD</v>
      </c>
      <c r="D13185" t="s">
        <v>14161</v>
      </c>
      <c r="E13185" s="24">
        <v>29328</v>
      </c>
      <c r="F13185" s="27">
        <f ca="1">(TODAY()-sindaci[[#This Row],[data_nascita]])/365.25</f>
        <v>43.986310746064341</v>
      </c>
      <c r="G13185" t="s">
        <v>22676</v>
      </c>
      <c r="H13185" t="s">
        <v>14421</v>
      </c>
      <c r="I13185" t="s">
        <v>14166</v>
      </c>
    </row>
    <row r="13186" spans="1:9" x14ac:dyDescent="0.3">
      <c r="A13186" t="s">
        <v>29711</v>
      </c>
      <c r="B13186" t="s">
        <v>14322</v>
      </c>
      <c r="C13186" t="str">
        <f>IFERROR(VLOOKUP(sindaci[[#This Row],[COMUNE]],ITALIA[],2,FALSE),"SUD")</f>
        <v>SUD</v>
      </c>
      <c r="D13186" t="s">
        <v>14161</v>
      </c>
      <c r="E13186" s="24">
        <v>21143</v>
      </c>
      <c r="F13186" s="27">
        <f ca="1">(TODAY()-sindaci[[#This Row],[data_nascita]])/365.25</f>
        <v>66.395619438740582</v>
      </c>
      <c r="G13186" t="s">
        <v>14420</v>
      </c>
      <c r="H13186" t="s">
        <v>14421</v>
      </c>
      <c r="I13186" t="s">
        <v>14163</v>
      </c>
    </row>
    <row r="13187" spans="1:9" x14ac:dyDescent="0.3">
      <c r="A13187" t="s">
        <v>29712</v>
      </c>
      <c r="B13187" t="s">
        <v>14322</v>
      </c>
      <c r="C13187" t="str">
        <f>IFERROR(VLOOKUP(sindaci[[#This Row],[COMUNE]],ITALIA[],2,FALSE),"SUD")</f>
        <v>SUD</v>
      </c>
      <c r="D13187" t="s">
        <v>14165</v>
      </c>
      <c r="E13187" s="24">
        <v>23497</v>
      </c>
      <c r="F13187" s="27">
        <f ca="1">(TODAY()-sindaci[[#This Row],[data_nascita]])/365.25</f>
        <v>59.950718685831625</v>
      </c>
      <c r="G13187" t="s">
        <v>29457</v>
      </c>
      <c r="H13187" t="s">
        <v>14421</v>
      </c>
      <c r="I13187" t="s">
        <v>14164</v>
      </c>
    </row>
    <row r="13188" spans="1:9" x14ac:dyDescent="0.3">
      <c r="A13188" t="s">
        <v>29713</v>
      </c>
      <c r="B13188" t="s">
        <v>14322</v>
      </c>
      <c r="C13188" t="str">
        <f>IFERROR(VLOOKUP(sindaci[[#This Row],[COMUNE]],ITALIA[],2,FALSE),"SUD")</f>
        <v>SUD</v>
      </c>
      <c r="D13188" t="s">
        <v>14165</v>
      </c>
      <c r="E13188" s="24">
        <v>24712</v>
      </c>
      <c r="F13188" s="27">
        <f ca="1">(TODAY()-sindaci[[#This Row],[data_nascita]])/365.25</f>
        <v>56.624229979466122</v>
      </c>
      <c r="G13188" t="s">
        <v>29444</v>
      </c>
      <c r="H13188" t="s">
        <v>14421</v>
      </c>
      <c r="I13188" t="s">
        <v>14166</v>
      </c>
    </row>
    <row r="13189" spans="1:9" x14ac:dyDescent="0.3">
      <c r="A13189" t="s">
        <v>29714</v>
      </c>
      <c r="B13189" t="s">
        <v>3137</v>
      </c>
      <c r="C13189" t="str">
        <f>IFERROR(VLOOKUP(sindaci[[#This Row],[COMUNE]],ITALIA[],2,FALSE),"SUD")</f>
        <v>NORD</v>
      </c>
      <c r="D13189" t="s">
        <v>14161</v>
      </c>
      <c r="E13189" s="24">
        <v>29920</v>
      </c>
      <c r="F13189" s="27">
        <f ca="1">(TODAY()-sindaci[[#This Row],[data_nascita]])/365.25</f>
        <v>42.365503080082135</v>
      </c>
      <c r="G13189" t="s">
        <v>22796</v>
      </c>
      <c r="H13189" t="s">
        <v>14421</v>
      </c>
      <c r="I13189" t="s">
        <v>14163</v>
      </c>
    </row>
    <row r="13190" spans="1:9" x14ac:dyDescent="0.3">
      <c r="A13190" t="s">
        <v>29715</v>
      </c>
      <c r="B13190" t="s">
        <v>3137</v>
      </c>
      <c r="C13190" t="str">
        <f>IFERROR(VLOOKUP(sindaci[[#This Row],[COMUNE]],ITALIA[],2,FALSE),"SUD")</f>
        <v>NORD</v>
      </c>
      <c r="D13190" t="s">
        <v>14161</v>
      </c>
      <c r="E13190" s="24">
        <v>27120</v>
      </c>
      <c r="F13190" s="27">
        <f ca="1">(TODAY()-sindaci[[#This Row],[data_nascita]])/365.25</f>
        <v>50.031485284052017</v>
      </c>
      <c r="G13190" t="s">
        <v>29439</v>
      </c>
      <c r="H13190" t="s">
        <v>14421</v>
      </c>
      <c r="I13190" t="s">
        <v>14166</v>
      </c>
    </row>
    <row r="13191" spans="1:9" x14ac:dyDescent="0.3">
      <c r="A13191" t="s">
        <v>29716</v>
      </c>
      <c r="B13191" t="s">
        <v>3137</v>
      </c>
      <c r="C13191" t="str">
        <f>IFERROR(VLOOKUP(sindaci[[#This Row],[COMUNE]],ITALIA[],2,FALSE),"SUD")</f>
        <v>NORD</v>
      </c>
      <c r="D13191" t="s">
        <v>14165</v>
      </c>
      <c r="E13191" s="24">
        <v>24085</v>
      </c>
      <c r="F13191" s="27">
        <f ca="1">(TODAY()-sindaci[[#This Row],[data_nascita]])/365.25</f>
        <v>58.340862422997944</v>
      </c>
      <c r="G13191" t="s">
        <v>14420</v>
      </c>
      <c r="H13191" t="s">
        <v>14421</v>
      </c>
      <c r="I13191" t="s">
        <v>14166</v>
      </c>
    </row>
    <row r="13192" spans="1:9" x14ac:dyDescent="0.3">
      <c r="A13192" t="s">
        <v>29717</v>
      </c>
      <c r="B13192" t="s">
        <v>3138</v>
      </c>
      <c r="C13192" t="str">
        <f>IFERROR(VLOOKUP(sindaci[[#This Row],[COMUNE]],ITALIA[],2,FALSE),"SUD")</f>
        <v>NORD</v>
      </c>
      <c r="D13192" t="s">
        <v>14161</v>
      </c>
      <c r="E13192" s="24">
        <v>22624</v>
      </c>
      <c r="F13192" s="27">
        <f ca="1">(TODAY()-sindaci[[#This Row],[data_nascita]])/365.25</f>
        <v>62.340862422997944</v>
      </c>
      <c r="G13192" t="s">
        <v>22796</v>
      </c>
      <c r="H13192" t="s">
        <v>14421</v>
      </c>
      <c r="I13192" t="s">
        <v>14163</v>
      </c>
    </row>
    <row r="13193" spans="1:9" x14ac:dyDescent="0.3">
      <c r="A13193" t="s">
        <v>29718</v>
      </c>
      <c r="B13193" t="s">
        <v>3138</v>
      </c>
      <c r="C13193" t="str">
        <f>IFERROR(VLOOKUP(sindaci[[#This Row],[COMUNE]],ITALIA[],2,FALSE),"SUD")</f>
        <v>NORD</v>
      </c>
      <c r="D13193" t="s">
        <v>14161</v>
      </c>
      <c r="E13193" s="24">
        <v>25140</v>
      </c>
      <c r="F13193" s="27">
        <f ca="1">(TODAY()-sindaci[[#This Row],[data_nascita]])/365.25</f>
        <v>55.452429842573579</v>
      </c>
      <c r="G13193" t="s">
        <v>14420</v>
      </c>
      <c r="H13193" t="s">
        <v>14421</v>
      </c>
      <c r="I13193" t="s">
        <v>14166</v>
      </c>
    </row>
    <row r="13194" spans="1:9" x14ac:dyDescent="0.3">
      <c r="A13194" t="s">
        <v>29719</v>
      </c>
      <c r="B13194" t="s">
        <v>3138</v>
      </c>
      <c r="C13194" t="str">
        <f>IFERROR(VLOOKUP(sindaci[[#This Row],[COMUNE]],ITALIA[],2,FALSE),"SUD")</f>
        <v>NORD</v>
      </c>
      <c r="D13194" t="s">
        <v>14161</v>
      </c>
      <c r="E13194" s="24">
        <v>25951</v>
      </c>
      <c r="F13194" s="27">
        <f ca="1">(TODAY()-sindaci[[#This Row],[data_nascita]])/365.25</f>
        <v>53.232032854209443</v>
      </c>
      <c r="G13194" t="s">
        <v>22796</v>
      </c>
      <c r="H13194" t="s">
        <v>14421</v>
      </c>
      <c r="I13194" t="s">
        <v>14166</v>
      </c>
    </row>
    <row r="13195" spans="1:9" x14ac:dyDescent="0.3">
      <c r="A13195" t="s">
        <v>29720</v>
      </c>
      <c r="B13195" t="s">
        <v>3138</v>
      </c>
      <c r="C13195" t="str">
        <f>IFERROR(VLOOKUP(sindaci[[#This Row],[COMUNE]],ITALIA[],2,FALSE),"SUD")</f>
        <v>NORD</v>
      </c>
      <c r="D13195" t="s">
        <v>14165</v>
      </c>
      <c r="E13195" s="24">
        <v>24622</v>
      </c>
      <c r="F13195" s="27">
        <f ca="1">(TODAY()-sindaci[[#This Row],[data_nascita]])/365.25</f>
        <v>56.870636550308006</v>
      </c>
      <c r="G13195" t="s">
        <v>29568</v>
      </c>
      <c r="H13195" t="s">
        <v>14421</v>
      </c>
      <c r="I13195" t="s">
        <v>14166</v>
      </c>
    </row>
    <row r="13196" spans="1:9" x14ac:dyDescent="0.3">
      <c r="A13196" t="s">
        <v>29721</v>
      </c>
      <c r="B13196" t="s">
        <v>3138</v>
      </c>
      <c r="C13196" t="str">
        <f>IFERROR(VLOOKUP(sindaci[[#This Row],[COMUNE]],ITALIA[],2,FALSE),"SUD")</f>
        <v>NORD</v>
      </c>
      <c r="D13196" t="s">
        <v>14161</v>
      </c>
      <c r="E13196" s="24">
        <v>33609</v>
      </c>
      <c r="F13196" s="27">
        <f ca="1">(TODAY()-sindaci[[#This Row],[data_nascita]])/365.25</f>
        <v>32.265571526351813</v>
      </c>
      <c r="G13196" t="s">
        <v>29446</v>
      </c>
      <c r="H13196" t="s">
        <v>14421</v>
      </c>
      <c r="I13196" t="s">
        <v>14166</v>
      </c>
    </row>
    <row r="13197" spans="1:9" x14ac:dyDescent="0.3">
      <c r="A13197" t="s">
        <v>29722</v>
      </c>
      <c r="B13197" t="s">
        <v>3138</v>
      </c>
      <c r="C13197" t="str">
        <f>IFERROR(VLOOKUP(sindaci[[#This Row],[COMUNE]],ITALIA[],2,FALSE),"SUD")</f>
        <v>NORD</v>
      </c>
      <c r="D13197" t="s">
        <v>14165</v>
      </c>
      <c r="E13197" s="24">
        <v>20301</v>
      </c>
      <c r="F13197" s="27">
        <f ca="1">(TODAY()-sindaci[[#This Row],[data_nascita]])/365.25</f>
        <v>68.700889801505824</v>
      </c>
      <c r="G13197" t="s">
        <v>14420</v>
      </c>
      <c r="H13197" t="s">
        <v>14421</v>
      </c>
      <c r="I13197" t="s">
        <v>14166</v>
      </c>
    </row>
    <row r="13198" spans="1:9" x14ac:dyDescent="0.3">
      <c r="A13198" t="s">
        <v>29723</v>
      </c>
      <c r="B13198" t="s">
        <v>3139</v>
      </c>
      <c r="C13198" t="str">
        <f>IFERROR(VLOOKUP(sindaci[[#This Row],[COMUNE]],ITALIA[],2,FALSE),"SUD")</f>
        <v>NORD</v>
      </c>
      <c r="D13198" t="s">
        <v>14165</v>
      </c>
      <c r="E13198" s="24">
        <v>24930</v>
      </c>
      <c r="F13198" s="27">
        <f ca="1">(TODAY()-sindaci[[#This Row],[data_nascita]])/365.25</f>
        <v>56.027378507871319</v>
      </c>
      <c r="G13198" t="s">
        <v>22796</v>
      </c>
      <c r="H13198" t="s">
        <v>14421</v>
      </c>
      <c r="I13198" t="s">
        <v>14163</v>
      </c>
    </row>
    <row r="13199" spans="1:9" x14ac:dyDescent="0.3">
      <c r="A13199" t="s">
        <v>29724</v>
      </c>
      <c r="B13199" t="s">
        <v>3139</v>
      </c>
      <c r="C13199" t="str">
        <f>IFERROR(VLOOKUP(sindaci[[#This Row],[COMUNE]],ITALIA[],2,FALSE),"SUD")</f>
        <v>NORD</v>
      </c>
      <c r="D13199" t="s">
        <v>14161</v>
      </c>
      <c r="E13199" s="24">
        <v>31599</v>
      </c>
      <c r="F13199" s="27">
        <f ca="1">(TODAY()-sindaci[[#This Row],[data_nascita]])/365.25</f>
        <v>37.768651608487339</v>
      </c>
      <c r="G13199" t="s">
        <v>21342</v>
      </c>
      <c r="H13199" t="s">
        <v>14421</v>
      </c>
      <c r="I13199" t="s">
        <v>14166</v>
      </c>
    </row>
    <row r="13200" spans="1:9" x14ac:dyDescent="0.3">
      <c r="A13200" t="s">
        <v>29725</v>
      </c>
      <c r="B13200" t="s">
        <v>3139</v>
      </c>
      <c r="C13200" t="str">
        <f>IFERROR(VLOOKUP(sindaci[[#This Row],[COMUNE]],ITALIA[],2,FALSE),"SUD")</f>
        <v>NORD</v>
      </c>
      <c r="D13200" t="s">
        <v>14165</v>
      </c>
      <c r="E13200" s="24">
        <v>29089</v>
      </c>
      <c r="F13200" s="27">
        <f ca="1">(TODAY()-sindaci[[#This Row],[data_nascita]])/365.25</f>
        <v>44.640657084188909</v>
      </c>
      <c r="G13200" t="s">
        <v>21342</v>
      </c>
      <c r="H13200" t="s">
        <v>14421</v>
      </c>
      <c r="I13200" t="s">
        <v>14166</v>
      </c>
    </row>
    <row r="13201" spans="1:9" x14ac:dyDescent="0.3">
      <c r="A13201" t="s">
        <v>29726</v>
      </c>
      <c r="B13201" t="s">
        <v>3139</v>
      </c>
      <c r="C13201" t="str">
        <f>IFERROR(VLOOKUP(sindaci[[#This Row],[COMUNE]],ITALIA[],2,FALSE),"SUD")</f>
        <v>NORD</v>
      </c>
      <c r="D13201" t="s">
        <v>14165</v>
      </c>
      <c r="E13201" s="24">
        <v>24940</v>
      </c>
      <c r="F13201" s="27">
        <f ca="1">(TODAY()-sindaci[[#This Row],[data_nascita]])/365.25</f>
        <v>56</v>
      </c>
      <c r="G13201" t="s">
        <v>22796</v>
      </c>
      <c r="H13201" t="s">
        <v>14421</v>
      </c>
      <c r="I13201" t="s">
        <v>14166</v>
      </c>
    </row>
    <row r="13202" spans="1:9" x14ac:dyDescent="0.3">
      <c r="A13202" t="s">
        <v>29727</v>
      </c>
      <c r="B13202" t="s">
        <v>3139</v>
      </c>
      <c r="C13202" t="str">
        <f>IFERROR(VLOOKUP(sindaci[[#This Row],[COMUNE]],ITALIA[],2,FALSE),"SUD")</f>
        <v>NORD</v>
      </c>
      <c r="D13202" t="s">
        <v>14161</v>
      </c>
      <c r="E13202" s="24">
        <v>29158</v>
      </c>
      <c r="F13202" s="27">
        <f ca="1">(TODAY()-sindaci[[#This Row],[data_nascita]])/365.25</f>
        <v>44.451745379876797</v>
      </c>
      <c r="G13202" t="s">
        <v>14420</v>
      </c>
      <c r="H13202" t="s">
        <v>14421</v>
      </c>
      <c r="I13202" t="s">
        <v>14166</v>
      </c>
    </row>
    <row r="13203" spans="1:9" x14ac:dyDescent="0.3">
      <c r="A13203" t="s">
        <v>29728</v>
      </c>
      <c r="B13203" t="s">
        <v>3140</v>
      </c>
      <c r="C13203" t="str">
        <f>IFERROR(VLOOKUP(sindaci[[#This Row],[COMUNE]],ITALIA[],2,FALSE),"SUD")</f>
        <v>NORD</v>
      </c>
      <c r="D13203" t="s">
        <v>14165</v>
      </c>
      <c r="E13203" s="24">
        <v>27880</v>
      </c>
      <c r="F13203" s="27">
        <f ca="1">(TODAY()-sindaci[[#This Row],[data_nascita]])/365.25</f>
        <v>47.950718685831625</v>
      </c>
      <c r="G13203" t="s">
        <v>14420</v>
      </c>
      <c r="H13203" t="s">
        <v>14421</v>
      </c>
      <c r="I13203" t="s">
        <v>14163</v>
      </c>
    </row>
    <row r="13204" spans="1:9" x14ac:dyDescent="0.3">
      <c r="A13204" t="s">
        <v>29729</v>
      </c>
      <c r="B13204" t="s">
        <v>3140</v>
      </c>
      <c r="C13204" t="str">
        <f>IFERROR(VLOOKUP(sindaci[[#This Row],[COMUNE]],ITALIA[],2,FALSE),"SUD")</f>
        <v>NORD</v>
      </c>
      <c r="D13204" t="s">
        <v>14161</v>
      </c>
      <c r="E13204" s="24">
        <v>21162</v>
      </c>
      <c r="F13204" s="27">
        <f ca="1">(TODAY()-sindaci[[#This Row],[data_nascita]])/365.25</f>
        <v>66.343600273785086</v>
      </c>
      <c r="G13204" t="s">
        <v>14420</v>
      </c>
      <c r="H13204" t="s">
        <v>14421</v>
      </c>
      <c r="I13204" t="s">
        <v>14164</v>
      </c>
    </row>
    <row r="13205" spans="1:9" x14ac:dyDescent="0.3">
      <c r="A13205" t="s">
        <v>29730</v>
      </c>
      <c r="B13205" t="s">
        <v>3140</v>
      </c>
      <c r="C13205" t="str">
        <f>IFERROR(VLOOKUP(sindaci[[#This Row],[COMUNE]],ITALIA[],2,FALSE),"SUD")</f>
        <v>NORD</v>
      </c>
      <c r="D13205" t="s">
        <v>14165</v>
      </c>
      <c r="E13205" s="24">
        <v>28432</v>
      </c>
      <c r="F13205" s="27">
        <f ca="1">(TODAY()-sindaci[[#This Row],[data_nascita]])/365.25</f>
        <v>46.439425051334702</v>
      </c>
      <c r="G13205" t="s">
        <v>21056</v>
      </c>
      <c r="H13205" t="s">
        <v>16727</v>
      </c>
      <c r="I13205" t="s">
        <v>14166</v>
      </c>
    </row>
    <row r="13206" spans="1:9" x14ac:dyDescent="0.3">
      <c r="A13206" t="s">
        <v>26993</v>
      </c>
      <c r="B13206" t="s">
        <v>3140</v>
      </c>
      <c r="C13206" t="str">
        <f>IFERROR(VLOOKUP(sindaci[[#This Row],[COMUNE]],ITALIA[],2,FALSE),"SUD")</f>
        <v>NORD</v>
      </c>
      <c r="D13206" t="s">
        <v>14165</v>
      </c>
      <c r="E13206" s="24">
        <v>27044</v>
      </c>
      <c r="F13206" s="27">
        <f ca="1">(TODAY()-sindaci[[#This Row],[data_nascita]])/365.25</f>
        <v>50.239561943874058</v>
      </c>
      <c r="G13206" t="s">
        <v>22798</v>
      </c>
      <c r="H13206" t="s">
        <v>14421</v>
      </c>
      <c r="I13206" t="s">
        <v>14166</v>
      </c>
    </row>
    <row r="13207" spans="1:9" x14ac:dyDescent="0.3">
      <c r="A13207" t="s">
        <v>29731</v>
      </c>
      <c r="B13207" t="s">
        <v>3140</v>
      </c>
      <c r="C13207" t="str">
        <f>IFERROR(VLOOKUP(sindaci[[#This Row],[COMUNE]],ITALIA[],2,FALSE),"SUD")</f>
        <v>NORD</v>
      </c>
      <c r="D13207" t="s">
        <v>14161</v>
      </c>
      <c r="E13207" s="24">
        <v>31397</v>
      </c>
      <c r="F13207" s="27">
        <f ca="1">(TODAY()-sindaci[[#This Row],[data_nascita]])/365.25</f>
        <v>38.321697467488022</v>
      </c>
      <c r="G13207" t="s">
        <v>14420</v>
      </c>
      <c r="H13207" t="s">
        <v>14421</v>
      </c>
      <c r="I13207" t="s">
        <v>14166</v>
      </c>
    </row>
    <row r="13208" spans="1:9" x14ac:dyDescent="0.3">
      <c r="A13208" t="s">
        <v>29732</v>
      </c>
      <c r="B13208" t="s">
        <v>3141</v>
      </c>
      <c r="C13208" t="str">
        <f>IFERROR(VLOOKUP(sindaci[[#This Row],[COMUNE]],ITALIA[],2,FALSE),"SUD")</f>
        <v>NORD</v>
      </c>
      <c r="D13208" t="s">
        <v>14161</v>
      </c>
      <c r="E13208" s="24">
        <v>22176</v>
      </c>
      <c r="F13208" s="27">
        <f ca="1">(TODAY()-sindaci[[#This Row],[data_nascita]])/365.25</f>
        <v>63.567419575633132</v>
      </c>
      <c r="G13208" t="s">
        <v>16373</v>
      </c>
      <c r="H13208" t="s">
        <v>14421</v>
      </c>
      <c r="I13208" t="s">
        <v>14163</v>
      </c>
    </row>
    <row r="13209" spans="1:9" x14ac:dyDescent="0.3">
      <c r="A13209" t="s">
        <v>29733</v>
      </c>
      <c r="B13209" t="s">
        <v>3141</v>
      </c>
      <c r="C13209" t="str">
        <f>IFERROR(VLOOKUP(sindaci[[#This Row],[COMUNE]],ITALIA[],2,FALSE),"SUD")</f>
        <v>NORD</v>
      </c>
      <c r="D13209" t="s">
        <v>14165</v>
      </c>
      <c r="E13209" s="24">
        <v>24346</v>
      </c>
      <c r="F13209" s="27">
        <f ca="1">(TODAY()-sindaci[[#This Row],[data_nascita]])/365.25</f>
        <v>57.626283367556468</v>
      </c>
      <c r="G13209" t="s">
        <v>16373</v>
      </c>
      <c r="H13209" t="s">
        <v>14421</v>
      </c>
      <c r="I13209" t="s">
        <v>14166</v>
      </c>
    </row>
    <row r="13210" spans="1:9" x14ac:dyDescent="0.3">
      <c r="A13210" t="s">
        <v>29734</v>
      </c>
      <c r="B13210" t="s">
        <v>3141</v>
      </c>
      <c r="C13210" t="str">
        <f>IFERROR(VLOOKUP(sindaci[[#This Row],[COMUNE]],ITALIA[],2,FALSE),"SUD")</f>
        <v>NORD</v>
      </c>
      <c r="D13210" t="s">
        <v>14161</v>
      </c>
      <c r="E13210" s="24">
        <v>25314</v>
      </c>
      <c r="F13210" s="27">
        <f ca="1">(TODAY()-sindaci[[#This Row],[data_nascita]])/365.25</f>
        <v>54.976043805612591</v>
      </c>
      <c r="G13210" t="s">
        <v>16373</v>
      </c>
      <c r="H13210" t="s">
        <v>14421</v>
      </c>
      <c r="I13210" t="s">
        <v>14166</v>
      </c>
    </row>
    <row r="13211" spans="1:9" x14ac:dyDescent="0.3">
      <c r="A13211" t="s">
        <v>29735</v>
      </c>
      <c r="B13211" t="s">
        <v>3142</v>
      </c>
      <c r="C13211" t="str">
        <f>IFERROR(VLOOKUP(sindaci[[#This Row],[COMUNE]],ITALIA[],2,FALSE),"SUD")</f>
        <v>NORD</v>
      </c>
      <c r="D13211" t="s">
        <v>14165</v>
      </c>
      <c r="E13211" s="24">
        <v>27424</v>
      </c>
      <c r="F13211" s="27">
        <f ca="1">(TODAY()-sindaci[[#This Row],[data_nascita]])/365.25</f>
        <v>49.199178644763862</v>
      </c>
      <c r="G13211" t="s">
        <v>22796</v>
      </c>
      <c r="H13211" t="s">
        <v>14421</v>
      </c>
      <c r="I13211" t="s">
        <v>14163</v>
      </c>
    </row>
    <row r="13212" spans="1:9" x14ac:dyDescent="0.3">
      <c r="A13212" t="s">
        <v>29736</v>
      </c>
      <c r="B13212" t="s">
        <v>3142</v>
      </c>
      <c r="C13212" t="str">
        <f>IFERROR(VLOOKUP(sindaci[[#This Row],[COMUNE]],ITALIA[],2,FALSE),"SUD")</f>
        <v>NORD</v>
      </c>
      <c r="D13212" t="s">
        <v>14161</v>
      </c>
      <c r="E13212" s="24">
        <v>19649</v>
      </c>
      <c r="F13212" s="27">
        <f ca="1">(TODAY()-sindaci[[#This Row],[data_nascita]])/365.25</f>
        <v>70.48596851471595</v>
      </c>
      <c r="G13212" t="s">
        <v>29737</v>
      </c>
      <c r="H13212" t="s">
        <v>14421</v>
      </c>
      <c r="I13212" t="s">
        <v>14166</v>
      </c>
    </row>
    <row r="13213" spans="1:9" x14ac:dyDescent="0.3">
      <c r="A13213" t="s">
        <v>29738</v>
      </c>
      <c r="B13213" t="s">
        <v>3142</v>
      </c>
      <c r="C13213" t="str">
        <f>IFERROR(VLOOKUP(sindaci[[#This Row],[COMUNE]],ITALIA[],2,FALSE),"SUD")</f>
        <v>NORD</v>
      </c>
      <c r="D13213" t="s">
        <v>14161</v>
      </c>
      <c r="E13213" s="24">
        <v>21545</v>
      </c>
      <c r="F13213" s="27">
        <f ca="1">(TODAY()-sindaci[[#This Row],[data_nascita]])/365.25</f>
        <v>65.295003422313485</v>
      </c>
      <c r="G13213" t="s">
        <v>29737</v>
      </c>
      <c r="H13213" t="s">
        <v>14421</v>
      </c>
      <c r="I13213" t="s">
        <v>14166</v>
      </c>
    </row>
    <row r="13214" spans="1:9" x14ac:dyDescent="0.3">
      <c r="A13214" t="s">
        <v>29739</v>
      </c>
      <c r="B13214" t="s">
        <v>14323</v>
      </c>
      <c r="C13214" t="str">
        <f>IFERROR(VLOOKUP(sindaci[[#This Row],[COMUNE]],ITALIA[],2,FALSE),"SUD")</f>
        <v>SUD</v>
      </c>
      <c r="D13214" t="s">
        <v>14161</v>
      </c>
      <c r="E13214" s="24">
        <v>24628</v>
      </c>
      <c r="F13214" s="27">
        <f ca="1">(TODAY()-sindaci[[#This Row],[data_nascita]])/365.25</f>
        <v>56.854209445585212</v>
      </c>
      <c r="G13214" t="s">
        <v>29457</v>
      </c>
      <c r="H13214" t="s">
        <v>14421</v>
      </c>
      <c r="I13214" t="s">
        <v>14163</v>
      </c>
    </row>
    <row r="13215" spans="1:9" x14ac:dyDescent="0.3">
      <c r="A13215" t="s">
        <v>29740</v>
      </c>
      <c r="B13215" t="s">
        <v>14323</v>
      </c>
      <c r="C13215" t="str">
        <f>IFERROR(VLOOKUP(sindaci[[#This Row],[COMUNE]],ITALIA[],2,FALSE),"SUD")</f>
        <v>SUD</v>
      </c>
      <c r="D13215" t="s">
        <v>14165</v>
      </c>
      <c r="E13215" s="24">
        <v>22415</v>
      </c>
      <c r="F13215" s="27">
        <f ca="1">(TODAY()-sindaci[[#This Row],[data_nascita]])/365.25</f>
        <v>62.913073237508556</v>
      </c>
      <c r="G13215" t="s">
        <v>29741</v>
      </c>
      <c r="H13215" t="s">
        <v>15392</v>
      </c>
      <c r="I13215" t="s">
        <v>14166</v>
      </c>
    </row>
    <row r="13216" spans="1:9" x14ac:dyDescent="0.3">
      <c r="A13216" t="s">
        <v>29742</v>
      </c>
      <c r="B13216" t="s">
        <v>14323</v>
      </c>
      <c r="C13216" t="str">
        <f>IFERROR(VLOOKUP(sindaci[[#This Row],[COMUNE]],ITALIA[],2,FALSE),"SUD")</f>
        <v>SUD</v>
      </c>
      <c r="D13216" t="s">
        <v>14161</v>
      </c>
      <c r="E13216" s="24">
        <v>17885</v>
      </c>
      <c r="F13216" s="27">
        <f ca="1">(TODAY()-sindaci[[#This Row],[data_nascita]])/365.25</f>
        <v>75.315537303216971</v>
      </c>
      <c r="G13216" t="s">
        <v>29743</v>
      </c>
      <c r="H13216" t="s">
        <v>14421</v>
      </c>
      <c r="I13216" t="s">
        <v>14166</v>
      </c>
    </row>
    <row r="13217" spans="1:9" x14ac:dyDescent="0.3">
      <c r="A13217" t="s">
        <v>29744</v>
      </c>
      <c r="B13217" t="s">
        <v>14323</v>
      </c>
      <c r="C13217" t="str">
        <f>IFERROR(VLOOKUP(sindaci[[#This Row],[COMUNE]],ITALIA[],2,FALSE),"SUD")</f>
        <v>SUD</v>
      </c>
      <c r="D13217" t="s">
        <v>14161</v>
      </c>
      <c r="E13217" s="24">
        <v>27074</v>
      </c>
      <c r="F13217" s="27">
        <f ca="1">(TODAY()-sindaci[[#This Row],[data_nascita]])/365.25</f>
        <v>50.157426420260094</v>
      </c>
      <c r="G13217" t="s">
        <v>29457</v>
      </c>
      <c r="H13217" t="s">
        <v>14421</v>
      </c>
      <c r="I13217" t="s">
        <v>14166</v>
      </c>
    </row>
    <row r="13218" spans="1:9" x14ac:dyDescent="0.3">
      <c r="A13218" t="s">
        <v>29745</v>
      </c>
      <c r="B13218" t="s">
        <v>14323</v>
      </c>
      <c r="C13218" t="str">
        <f>IFERROR(VLOOKUP(sindaci[[#This Row],[COMUNE]],ITALIA[],2,FALSE),"SUD")</f>
        <v>SUD</v>
      </c>
      <c r="D13218" t="s">
        <v>14165</v>
      </c>
      <c r="E13218" s="24">
        <v>32269</v>
      </c>
      <c r="F13218" s="27">
        <f ca="1">(TODAY()-sindaci[[#This Row],[data_nascita]])/365.25</f>
        <v>35.93429158110883</v>
      </c>
      <c r="G13218" t="s">
        <v>29454</v>
      </c>
      <c r="H13218" t="s">
        <v>14421</v>
      </c>
      <c r="I13218" t="s">
        <v>14166</v>
      </c>
    </row>
    <row r="13219" spans="1:9" x14ac:dyDescent="0.3">
      <c r="A13219" t="s">
        <v>29746</v>
      </c>
      <c r="B13219" t="s">
        <v>3144</v>
      </c>
      <c r="C13219" t="str">
        <f>IFERROR(VLOOKUP(sindaci[[#This Row],[COMUNE]],ITALIA[],2,FALSE),"SUD")</f>
        <v>NORD</v>
      </c>
      <c r="D13219" t="s">
        <v>14161</v>
      </c>
      <c r="E13219" s="24">
        <v>24714</v>
      </c>
      <c r="F13219" s="27">
        <f ca="1">(TODAY()-sindaci[[#This Row],[data_nascita]])/365.25</f>
        <v>56.618754277891853</v>
      </c>
      <c r="G13219" t="s">
        <v>14420</v>
      </c>
      <c r="H13219" t="s">
        <v>14421</v>
      </c>
      <c r="I13219" t="s">
        <v>14163</v>
      </c>
    </row>
    <row r="13220" spans="1:9" x14ac:dyDescent="0.3">
      <c r="A13220" t="s">
        <v>29747</v>
      </c>
      <c r="B13220" t="s">
        <v>3144</v>
      </c>
      <c r="C13220" t="str">
        <f>IFERROR(VLOOKUP(sindaci[[#This Row],[COMUNE]],ITALIA[],2,FALSE),"SUD")</f>
        <v>NORD</v>
      </c>
      <c r="D13220" t="s">
        <v>14165</v>
      </c>
      <c r="E13220" s="24">
        <v>30190</v>
      </c>
      <c r="F13220" s="27">
        <f ca="1">(TODAY()-sindaci[[#This Row],[data_nascita]])/365.25</f>
        <v>41.626283367556468</v>
      </c>
      <c r="G13220" t="s">
        <v>29444</v>
      </c>
      <c r="H13220" t="s">
        <v>14421</v>
      </c>
      <c r="I13220" t="s">
        <v>14166</v>
      </c>
    </row>
    <row r="13221" spans="1:9" x14ac:dyDescent="0.3">
      <c r="A13221" t="s">
        <v>29748</v>
      </c>
      <c r="B13221" t="s">
        <v>3144</v>
      </c>
      <c r="C13221" t="str">
        <f>IFERROR(VLOOKUP(sindaci[[#This Row],[COMUNE]],ITALIA[],2,FALSE),"SUD")</f>
        <v>NORD</v>
      </c>
      <c r="D13221" t="s">
        <v>14165</v>
      </c>
      <c r="E13221" s="24">
        <v>27799</v>
      </c>
      <c r="F13221" s="27">
        <f ca="1">(TODAY()-sindaci[[#This Row],[data_nascita]])/365.25</f>
        <v>48.172484599589325</v>
      </c>
      <c r="G13221" t="s">
        <v>29444</v>
      </c>
      <c r="H13221" t="s">
        <v>14421</v>
      </c>
      <c r="I13221" t="s">
        <v>14166</v>
      </c>
    </row>
    <row r="13222" spans="1:9" x14ac:dyDescent="0.3">
      <c r="A13222" t="s">
        <v>29749</v>
      </c>
      <c r="B13222" t="s">
        <v>3144</v>
      </c>
      <c r="C13222" t="str">
        <f>IFERROR(VLOOKUP(sindaci[[#This Row],[COMUNE]],ITALIA[],2,FALSE),"SUD")</f>
        <v>NORD</v>
      </c>
      <c r="D13222" t="s">
        <v>14165</v>
      </c>
      <c r="E13222" s="24">
        <v>33363</v>
      </c>
      <c r="F13222" s="27">
        <f ca="1">(TODAY()-sindaci[[#This Row],[data_nascita]])/365.25</f>
        <v>32.939082819986311</v>
      </c>
      <c r="G13222" t="s">
        <v>22756</v>
      </c>
      <c r="H13222" t="s">
        <v>14421</v>
      </c>
      <c r="I13222" t="s">
        <v>14166</v>
      </c>
    </row>
    <row r="13223" spans="1:9" x14ac:dyDescent="0.3">
      <c r="A13223" t="s">
        <v>29750</v>
      </c>
      <c r="B13223" t="s">
        <v>3145</v>
      </c>
      <c r="C13223" t="str">
        <f>IFERROR(VLOOKUP(sindaci[[#This Row],[COMUNE]],ITALIA[],2,FALSE),"SUD")</f>
        <v>NORD</v>
      </c>
      <c r="D13223" t="s">
        <v>14165</v>
      </c>
      <c r="E13223" s="24">
        <v>21493</v>
      </c>
      <c r="F13223" s="27">
        <f ca="1">(TODAY()-sindaci[[#This Row],[data_nascita]])/365.25</f>
        <v>65.437371663244349</v>
      </c>
      <c r="G13223" t="s">
        <v>29751</v>
      </c>
      <c r="H13223" t="s">
        <v>14421</v>
      </c>
      <c r="I13223" t="s">
        <v>14163</v>
      </c>
    </row>
    <row r="13224" spans="1:9" x14ac:dyDescent="0.3">
      <c r="A13224" t="s">
        <v>29752</v>
      </c>
      <c r="B13224" t="s">
        <v>3145</v>
      </c>
      <c r="C13224" t="str">
        <f>IFERROR(VLOOKUP(sindaci[[#This Row],[COMUNE]],ITALIA[],2,FALSE),"SUD")</f>
        <v>NORD</v>
      </c>
      <c r="D13224" t="s">
        <v>14161</v>
      </c>
      <c r="E13224" s="24">
        <v>28596</v>
      </c>
      <c r="F13224" s="27">
        <f ca="1">(TODAY()-sindaci[[#This Row],[data_nascita]])/365.25</f>
        <v>45.990417522245039</v>
      </c>
      <c r="G13224" t="s">
        <v>20440</v>
      </c>
      <c r="H13224" t="s">
        <v>14421</v>
      </c>
      <c r="I13224" t="s">
        <v>14164</v>
      </c>
    </row>
    <row r="13225" spans="1:9" x14ac:dyDescent="0.3">
      <c r="A13225" t="s">
        <v>24947</v>
      </c>
      <c r="B13225" t="s">
        <v>3145</v>
      </c>
      <c r="C13225" t="str">
        <f>IFERROR(VLOOKUP(sindaci[[#This Row],[COMUNE]],ITALIA[],2,FALSE),"SUD")</f>
        <v>NORD</v>
      </c>
      <c r="D13225" t="s">
        <v>14161</v>
      </c>
      <c r="E13225" s="24">
        <v>29410</v>
      </c>
      <c r="F13225" s="27">
        <f ca="1">(TODAY()-sindaci[[#This Row],[data_nascita]])/365.25</f>
        <v>43.761806981519506</v>
      </c>
      <c r="G13225" t="s">
        <v>22756</v>
      </c>
      <c r="H13225" t="s">
        <v>14421</v>
      </c>
      <c r="I13225" t="s">
        <v>14166</v>
      </c>
    </row>
    <row r="13226" spans="1:9" x14ac:dyDescent="0.3">
      <c r="A13226" t="s">
        <v>29753</v>
      </c>
      <c r="B13226" t="s">
        <v>14324</v>
      </c>
      <c r="C13226" t="str">
        <f>IFERROR(VLOOKUP(sindaci[[#This Row],[COMUNE]],ITALIA[],2,FALSE),"SUD")</f>
        <v>SUD</v>
      </c>
      <c r="D13226" t="s">
        <v>14161</v>
      </c>
      <c r="E13226" s="24">
        <v>18974</v>
      </c>
      <c r="F13226" s="27">
        <f ca="1">(TODAY()-sindaci[[#This Row],[data_nascita]])/365.25</f>
        <v>72.334017796030111</v>
      </c>
      <c r="G13226" t="s">
        <v>29754</v>
      </c>
      <c r="H13226" t="s">
        <v>14421</v>
      </c>
      <c r="I13226" t="s">
        <v>14163</v>
      </c>
    </row>
    <row r="13227" spans="1:9" x14ac:dyDescent="0.3">
      <c r="A13227" t="s">
        <v>29755</v>
      </c>
      <c r="B13227" t="s">
        <v>14324</v>
      </c>
      <c r="C13227" t="str">
        <f>IFERROR(VLOOKUP(sindaci[[#This Row],[COMUNE]],ITALIA[],2,FALSE),"SUD")</f>
        <v>SUD</v>
      </c>
      <c r="D13227" t="s">
        <v>14161</v>
      </c>
      <c r="E13227" s="24">
        <v>21016</v>
      </c>
      <c r="F13227" s="27">
        <f ca="1">(TODAY()-sindaci[[#This Row],[data_nascita]])/365.25</f>
        <v>66.743326488706359</v>
      </c>
      <c r="G13227" t="s">
        <v>28034</v>
      </c>
      <c r="H13227" t="s">
        <v>16727</v>
      </c>
      <c r="I13227" t="s">
        <v>14164</v>
      </c>
    </row>
    <row r="13228" spans="1:9" x14ac:dyDescent="0.3">
      <c r="A13228" t="s">
        <v>29756</v>
      </c>
      <c r="B13228" t="s">
        <v>14324</v>
      </c>
      <c r="C13228" t="str">
        <f>IFERROR(VLOOKUP(sindaci[[#This Row],[COMUNE]],ITALIA[],2,FALSE),"SUD")</f>
        <v>SUD</v>
      </c>
      <c r="D13228" t="s">
        <v>14161</v>
      </c>
      <c r="E13228" s="24">
        <v>17110</v>
      </c>
      <c r="F13228" s="27">
        <f ca="1">(TODAY()-sindaci[[#This Row],[data_nascita]])/365.25</f>
        <v>77.437371663244349</v>
      </c>
      <c r="G13228" t="s">
        <v>29757</v>
      </c>
      <c r="H13228" t="s">
        <v>14421</v>
      </c>
      <c r="I13228" t="s">
        <v>14166</v>
      </c>
    </row>
    <row r="13229" spans="1:9" x14ac:dyDescent="0.3">
      <c r="A13229" t="s">
        <v>29758</v>
      </c>
      <c r="B13229" t="s">
        <v>14325</v>
      </c>
      <c r="C13229" t="str">
        <f>IFERROR(VLOOKUP(sindaci[[#This Row],[COMUNE]],ITALIA[],2,FALSE),"SUD")</f>
        <v>SUD</v>
      </c>
      <c r="D13229" t="s">
        <v>14161</v>
      </c>
      <c r="E13229" s="24">
        <v>23380</v>
      </c>
      <c r="F13229" s="27">
        <f ca="1">(TODAY()-sindaci[[#This Row],[data_nascita]])/365.25</f>
        <v>60.271047227926076</v>
      </c>
      <c r="G13229" t="s">
        <v>14420</v>
      </c>
      <c r="H13229" t="s">
        <v>14421</v>
      </c>
      <c r="I13229" t="s">
        <v>14163</v>
      </c>
    </row>
    <row r="13230" spans="1:9" x14ac:dyDescent="0.3">
      <c r="A13230" t="s">
        <v>29759</v>
      </c>
      <c r="B13230" t="s">
        <v>14325</v>
      </c>
      <c r="C13230" t="str">
        <f>IFERROR(VLOOKUP(sindaci[[#This Row],[COMUNE]],ITALIA[],2,FALSE),"SUD")</f>
        <v>SUD</v>
      </c>
      <c r="D13230" t="s">
        <v>14161</v>
      </c>
      <c r="E13230" s="24">
        <v>20042</v>
      </c>
      <c r="F13230" s="27">
        <f ca="1">(TODAY()-sindaci[[#This Row],[data_nascita]])/365.25</f>
        <v>69.40999315537303</v>
      </c>
      <c r="G13230" t="s">
        <v>14420</v>
      </c>
      <c r="H13230" t="s">
        <v>14421</v>
      </c>
      <c r="I13230" t="s">
        <v>14164</v>
      </c>
    </row>
    <row r="13231" spans="1:9" x14ac:dyDescent="0.3">
      <c r="A13231" t="s">
        <v>29760</v>
      </c>
      <c r="B13231" t="s">
        <v>14325</v>
      </c>
      <c r="C13231" t="str">
        <f>IFERROR(VLOOKUP(sindaci[[#This Row],[COMUNE]],ITALIA[],2,FALSE),"SUD")</f>
        <v>SUD</v>
      </c>
      <c r="D13231" t="s">
        <v>14161</v>
      </c>
      <c r="E13231" s="24">
        <v>31199</v>
      </c>
      <c r="F13231" s="27">
        <f ca="1">(TODAY()-sindaci[[#This Row],[data_nascita]])/365.25</f>
        <v>38.86379192334018</v>
      </c>
      <c r="G13231" t="s">
        <v>29459</v>
      </c>
      <c r="H13231" t="s">
        <v>14421</v>
      </c>
      <c r="I13231" t="s">
        <v>14166</v>
      </c>
    </row>
    <row r="13232" spans="1:9" x14ac:dyDescent="0.3">
      <c r="A13232" t="s">
        <v>29761</v>
      </c>
      <c r="B13232" t="s">
        <v>3148</v>
      </c>
      <c r="C13232" t="str">
        <f>IFERROR(VLOOKUP(sindaci[[#This Row],[COMUNE]],ITALIA[],2,FALSE),"SUD")</f>
        <v>NORD</v>
      </c>
      <c r="D13232" t="s">
        <v>14161</v>
      </c>
      <c r="E13232" s="24">
        <v>24659</v>
      </c>
      <c r="F13232" s="27">
        <f ca="1">(TODAY()-sindaci[[#This Row],[data_nascita]])/365.25</f>
        <v>56.769336071184121</v>
      </c>
      <c r="G13232" t="s">
        <v>20440</v>
      </c>
      <c r="H13232" t="s">
        <v>14421</v>
      </c>
      <c r="I13232" t="s">
        <v>14163</v>
      </c>
    </row>
    <row r="13233" spans="1:9" x14ac:dyDescent="0.3">
      <c r="A13233" t="s">
        <v>29762</v>
      </c>
      <c r="B13233" t="s">
        <v>3148</v>
      </c>
      <c r="C13233" t="str">
        <f>IFERROR(VLOOKUP(sindaci[[#This Row],[COMUNE]],ITALIA[],2,FALSE),"SUD")</f>
        <v>NORD</v>
      </c>
      <c r="D13233" t="s">
        <v>14165</v>
      </c>
      <c r="E13233" s="24">
        <v>28526</v>
      </c>
      <c r="F13233" s="27">
        <f ca="1">(TODAY()-sindaci[[#This Row],[data_nascita]])/365.25</f>
        <v>46.182067077344286</v>
      </c>
      <c r="G13233" t="s">
        <v>22649</v>
      </c>
      <c r="H13233" t="s">
        <v>14421</v>
      </c>
      <c r="I13233" t="s">
        <v>14164</v>
      </c>
    </row>
    <row r="13234" spans="1:9" x14ac:dyDescent="0.3">
      <c r="A13234" t="s">
        <v>29763</v>
      </c>
      <c r="B13234" t="s">
        <v>3148</v>
      </c>
      <c r="C13234" t="str">
        <f>IFERROR(VLOOKUP(sindaci[[#This Row],[COMUNE]],ITALIA[],2,FALSE),"SUD")</f>
        <v>NORD</v>
      </c>
      <c r="D13234" t="s">
        <v>14161</v>
      </c>
      <c r="E13234" s="24">
        <v>35166</v>
      </c>
      <c r="F13234" s="27">
        <f ca="1">(TODAY()-sindaci[[#This Row],[data_nascita]])/365.25</f>
        <v>28.002737850787131</v>
      </c>
      <c r="G13234" t="s">
        <v>22676</v>
      </c>
      <c r="H13234" t="s">
        <v>14421</v>
      </c>
      <c r="I13234" t="s">
        <v>14166</v>
      </c>
    </row>
    <row r="13235" spans="1:9" x14ac:dyDescent="0.3">
      <c r="A13235" t="s">
        <v>29764</v>
      </c>
      <c r="B13235" t="s">
        <v>3148</v>
      </c>
      <c r="C13235" t="str">
        <f>IFERROR(VLOOKUP(sindaci[[#This Row],[COMUNE]],ITALIA[],2,FALSE),"SUD")</f>
        <v>NORD</v>
      </c>
      <c r="D13235" t="s">
        <v>14161</v>
      </c>
      <c r="E13235" s="24">
        <v>32329</v>
      </c>
      <c r="F13235" s="27">
        <f ca="1">(TODAY()-sindaci[[#This Row],[data_nascita]])/365.25</f>
        <v>35.770020533880903</v>
      </c>
      <c r="G13235" t="s">
        <v>27444</v>
      </c>
      <c r="H13235" t="s">
        <v>14566</v>
      </c>
      <c r="I13235" t="s">
        <v>14166</v>
      </c>
    </row>
    <row r="13236" spans="1:9" x14ac:dyDescent="0.3">
      <c r="A13236" t="s">
        <v>29765</v>
      </c>
      <c r="B13236" t="s">
        <v>3148</v>
      </c>
      <c r="C13236" t="str">
        <f>IFERROR(VLOOKUP(sindaci[[#This Row],[COMUNE]],ITALIA[],2,FALSE),"SUD")</f>
        <v>NORD</v>
      </c>
      <c r="D13236" t="s">
        <v>14165</v>
      </c>
      <c r="E13236" s="24">
        <v>27319</v>
      </c>
      <c r="F13236" s="27">
        <f ca="1">(TODAY()-sindaci[[#This Row],[data_nascita]])/365.25</f>
        <v>49.486652977412732</v>
      </c>
      <c r="G13236" t="s">
        <v>22649</v>
      </c>
      <c r="H13236" t="s">
        <v>14421</v>
      </c>
      <c r="I13236" t="s">
        <v>14166</v>
      </c>
    </row>
    <row r="13237" spans="1:9" x14ac:dyDescent="0.3">
      <c r="A13237" t="s">
        <v>29766</v>
      </c>
      <c r="B13237" t="s">
        <v>3149</v>
      </c>
      <c r="C13237" t="str">
        <f>IFERROR(VLOOKUP(sindaci[[#This Row],[COMUNE]],ITALIA[],2,FALSE),"SUD")</f>
        <v>NORD</v>
      </c>
      <c r="D13237" t="s">
        <v>14161</v>
      </c>
      <c r="E13237" s="24">
        <v>24140</v>
      </c>
      <c r="F13237" s="27">
        <f ca="1">(TODAY()-sindaci[[#This Row],[data_nascita]])/365.25</f>
        <v>58.190280629705683</v>
      </c>
      <c r="G13237" t="s">
        <v>29457</v>
      </c>
      <c r="H13237" t="s">
        <v>14421</v>
      </c>
      <c r="I13237" t="s">
        <v>14163</v>
      </c>
    </row>
    <row r="13238" spans="1:9" x14ac:dyDescent="0.3">
      <c r="A13238" t="s">
        <v>29767</v>
      </c>
      <c r="B13238" t="s">
        <v>3149</v>
      </c>
      <c r="C13238" t="str">
        <f>IFERROR(VLOOKUP(sindaci[[#This Row],[COMUNE]],ITALIA[],2,FALSE),"SUD")</f>
        <v>NORD</v>
      </c>
      <c r="D13238" t="s">
        <v>14165</v>
      </c>
      <c r="E13238" s="24">
        <v>29841</v>
      </c>
      <c r="F13238" s="27">
        <f ca="1">(TODAY()-sindaci[[#This Row],[data_nascita]])/365.25</f>
        <v>42.581793292265573</v>
      </c>
      <c r="G13238" t="s">
        <v>14445</v>
      </c>
      <c r="H13238" t="s">
        <v>14446</v>
      </c>
      <c r="I13238" t="s">
        <v>14166</v>
      </c>
    </row>
    <row r="13239" spans="1:9" x14ac:dyDescent="0.3">
      <c r="A13239" t="s">
        <v>29768</v>
      </c>
      <c r="B13239" t="s">
        <v>3149</v>
      </c>
      <c r="C13239" t="str">
        <f>IFERROR(VLOOKUP(sindaci[[#This Row],[COMUNE]],ITALIA[],2,FALSE),"SUD")</f>
        <v>NORD</v>
      </c>
      <c r="D13239" t="s">
        <v>14161</v>
      </c>
      <c r="E13239" s="24">
        <v>23026</v>
      </c>
      <c r="F13239" s="27">
        <f ca="1">(TODAY()-sindaci[[#This Row],[data_nascita]])/365.25</f>
        <v>61.24024640657084</v>
      </c>
      <c r="G13239" t="s">
        <v>29457</v>
      </c>
      <c r="H13239" t="s">
        <v>14421</v>
      </c>
      <c r="I13239" t="s">
        <v>14166</v>
      </c>
    </row>
    <row r="13240" spans="1:9" x14ac:dyDescent="0.3">
      <c r="A13240" t="s">
        <v>29769</v>
      </c>
      <c r="B13240" t="s">
        <v>3149</v>
      </c>
      <c r="C13240" t="str">
        <f>IFERROR(VLOOKUP(sindaci[[#This Row],[COMUNE]],ITALIA[],2,FALSE),"SUD")</f>
        <v>NORD</v>
      </c>
      <c r="D13240" t="s">
        <v>14165</v>
      </c>
      <c r="E13240" s="24">
        <v>24509</v>
      </c>
      <c r="F13240" s="27">
        <f ca="1">(TODAY()-sindaci[[#This Row],[data_nascita]])/365.25</f>
        <v>57.180013689253933</v>
      </c>
      <c r="G13240" t="s">
        <v>29457</v>
      </c>
      <c r="H13240" t="s">
        <v>14421</v>
      </c>
      <c r="I13240" t="s">
        <v>14166</v>
      </c>
    </row>
    <row r="13241" spans="1:9" x14ac:dyDescent="0.3">
      <c r="A13241" t="s">
        <v>29770</v>
      </c>
      <c r="B13241" t="s">
        <v>3149</v>
      </c>
      <c r="C13241" t="str">
        <f>IFERROR(VLOOKUP(sindaci[[#This Row],[COMUNE]],ITALIA[],2,FALSE),"SUD")</f>
        <v>NORD</v>
      </c>
      <c r="D13241" t="s">
        <v>14161</v>
      </c>
      <c r="E13241" s="24">
        <v>23591</v>
      </c>
      <c r="F13241" s="27">
        <f ca="1">(TODAY()-sindaci[[#This Row],[data_nascita]])/365.25</f>
        <v>59.693360711841201</v>
      </c>
      <c r="G13241" t="s">
        <v>29457</v>
      </c>
      <c r="H13241" t="s">
        <v>14421</v>
      </c>
      <c r="I13241" t="s">
        <v>14166</v>
      </c>
    </row>
    <row r="13242" spans="1:9" x14ac:dyDescent="0.3">
      <c r="A13242" t="s">
        <v>29771</v>
      </c>
      <c r="B13242" t="s">
        <v>3149</v>
      </c>
      <c r="C13242" t="str">
        <f>IFERROR(VLOOKUP(sindaci[[#This Row],[COMUNE]],ITALIA[],2,FALSE),"SUD")</f>
        <v>NORD</v>
      </c>
      <c r="D13242" t="s">
        <v>14165</v>
      </c>
      <c r="E13242" s="24">
        <v>25182</v>
      </c>
      <c r="F13242" s="27">
        <f ca="1">(TODAY()-sindaci[[#This Row],[data_nascita]])/365.25</f>
        <v>55.337440109514034</v>
      </c>
      <c r="G13242" t="s">
        <v>29457</v>
      </c>
      <c r="H13242" t="s">
        <v>14421</v>
      </c>
      <c r="I13242" t="s">
        <v>14166</v>
      </c>
    </row>
    <row r="13243" spans="1:9" x14ac:dyDescent="0.3">
      <c r="A13243" t="s">
        <v>29772</v>
      </c>
      <c r="B13243" t="s">
        <v>3150</v>
      </c>
      <c r="C13243" t="str">
        <f>IFERROR(VLOOKUP(sindaci[[#This Row],[COMUNE]],ITALIA[],2,FALSE),"SUD")</f>
        <v>NORD</v>
      </c>
      <c r="D13243" t="s">
        <v>14161</v>
      </c>
      <c r="E13243" s="24">
        <v>24867</v>
      </c>
      <c r="F13243" s="27">
        <f ca="1">(TODAY()-sindaci[[#This Row],[data_nascita]])/365.25</f>
        <v>56.199863107460644</v>
      </c>
      <c r="G13243" t="s">
        <v>29457</v>
      </c>
      <c r="H13243" t="s">
        <v>14421</v>
      </c>
      <c r="I13243" t="s">
        <v>14163</v>
      </c>
    </row>
    <row r="13244" spans="1:9" x14ac:dyDescent="0.3">
      <c r="A13244" t="s">
        <v>29773</v>
      </c>
      <c r="B13244" t="s">
        <v>3150</v>
      </c>
      <c r="C13244" t="str">
        <f>IFERROR(VLOOKUP(sindaci[[#This Row],[COMUNE]],ITALIA[],2,FALSE),"SUD")</f>
        <v>NORD</v>
      </c>
      <c r="D13244" t="s">
        <v>14161</v>
      </c>
      <c r="E13244" s="24">
        <v>27810</v>
      </c>
      <c r="F13244" s="27">
        <f ca="1">(TODAY()-sindaci[[#This Row],[data_nascita]])/365.25</f>
        <v>48.142368240930871</v>
      </c>
      <c r="G13244" t="s">
        <v>29457</v>
      </c>
      <c r="H13244" t="s">
        <v>14421</v>
      </c>
      <c r="I13244" t="s">
        <v>14166</v>
      </c>
    </row>
    <row r="13245" spans="1:9" x14ac:dyDescent="0.3">
      <c r="A13245" t="s">
        <v>29774</v>
      </c>
      <c r="B13245" t="s">
        <v>3150</v>
      </c>
      <c r="C13245" t="str">
        <f>IFERROR(VLOOKUP(sindaci[[#This Row],[COMUNE]],ITALIA[],2,FALSE),"SUD")</f>
        <v>NORD</v>
      </c>
      <c r="D13245" t="s">
        <v>14165</v>
      </c>
      <c r="E13245" s="24">
        <v>24571</v>
      </c>
      <c r="F13245" s="27">
        <f ca="1">(TODAY()-sindaci[[#This Row],[data_nascita]])/365.25</f>
        <v>57.010266940451743</v>
      </c>
      <c r="G13245" t="s">
        <v>29682</v>
      </c>
      <c r="H13245" t="s">
        <v>14421</v>
      </c>
      <c r="I13245" t="s">
        <v>14166</v>
      </c>
    </row>
    <row r="13246" spans="1:9" x14ac:dyDescent="0.3">
      <c r="A13246" t="s">
        <v>28937</v>
      </c>
      <c r="B13246" t="s">
        <v>3150</v>
      </c>
      <c r="C13246" t="str">
        <f>IFERROR(VLOOKUP(sindaci[[#This Row],[COMUNE]],ITALIA[],2,FALSE),"SUD")</f>
        <v>NORD</v>
      </c>
      <c r="D13246" t="s">
        <v>14161</v>
      </c>
      <c r="E13246" s="24">
        <v>33081</v>
      </c>
      <c r="F13246" s="27">
        <f ca="1">(TODAY()-sindaci[[#This Row],[data_nascita]])/365.25</f>
        <v>33.711156741957566</v>
      </c>
      <c r="G13246" t="s">
        <v>29454</v>
      </c>
      <c r="H13246" t="s">
        <v>14421</v>
      </c>
      <c r="I13246" t="s">
        <v>14166</v>
      </c>
    </row>
    <row r="13247" spans="1:9" x14ac:dyDescent="0.3">
      <c r="A13247" t="s">
        <v>29775</v>
      </c>
      <c r="B13247" t="s">
        <v>3150</v>
      </c>
      <c r="C13247" t="str">
        <f>IFERROR(VLOOKUP(sindaci[[#This Row],[COMUNE]],ITALIA[],2,FALSE),"SUD")</f>
        <v>NORD</v>
      </c>
      <c r="D13247" t="s">
        <v>14165</v>
      </c>
      <c r="E13247" s="24">
        <v>27891</v>
      </c>
      <c r="F13247" s="27">
        <f ca="1">(TODAY()-sindaci[[#This Row],[data_nascita]])/365.25</f>
        <v>47.920602327173171</v>
      </c>
      <c r="G13247" t="s">
        <v>29457</v>
      </c>
      <c r="H13247" t="s">
        <v>14421</v>
      </c>
      <c r="I13247" t="s">
        <v>14166</v>
      </c>
    </row>
    <row r="13248" spans="1:9" x14ac:dyDescent="0.3">
      <c r="A13248" t="s">
        <v>29776</v>
      </c>
      <c r="B13248" t="s">
        <v>3151</v>
      </c>
      <c r="C13248" t="str">
        <f>IFERROR(VLOOKUP(sindaci[[#This Row],[COMUNE]],ITALIA[],2,FALSE),"SUD")</f>
        <v>NORD</v>
      </c>
      <c r="D13248" t="s">
        <v>14161</v>
      </c>
      <c r="E13248" s="24">
        <v>22788</v>
      </c>
      <c r="F13248" s="27">
        <f ca="1">(TODAY()-sindaci[[#This Row],[data_nascita]])/365.25</f>
        <v>61.891854893908281</v>
      </c>
      <c r="G13248" t="s">
        <v>14643</v>
      </c>
      <c r="H13248" t="s">
        <v>14546</v>
      </c>
      <c r="I13248" t="s">
        <v>14163</v>
      </c>
    </row>
    <row r="13249" spans="1:9" x14ac:dyDescent="0.3">
      <c r="A13249" t="s">
        <v>29777</v>
      </c>
      <c r="B13249" t="s">
        <v>3151</v>
      </c>
      <c r="C13249" t="str">
        <f>IFERROR(VLOOKUP(sindaci[[#This Row],[COMUNE]],ITALIA[],2,FALSE),"SUD")</f>
        <v>NORD</v>
      </c>
      <c r="D13249" t="s">
        <v>14161</v>
      </c>
      <c r="E13249" s="24">
        <v>34532</v>
      </c>
      <c r="F13249" s="27">
        <f ca="1">(TODAY()-sindaci[[#This Row],[data_nascita]])/365.25</f>
        <v>29.738535249828885</v>
      </c>
      <c r="G13249" t="s">
        <v>29444</v>
      </c>
      <c r="H13249" t="s">
        <v>14421</v>
      </c>
      <c r="I13249" t="s">
        <v>14164</v>
      </c>
    </row>
    <row r="13250" spans="1:9" x14ac:dyDescent="0.3">
      <c r="A13250" t="s">
        <v>29778</v>
      </c>
      <c r="B13250" t="s">
        <v>3151</v>
      </c>
      <c r="C13250" t="str">
        <f>IFERROR(VLOOKUP(sindaci[[#This Row],[COMUNE]],ITALIA[],2,FALSE),"SUD")</f>
        <v>NORD</v>
      </c>
      <c r="D13250" t="s">
        <v>14161</v>
      </c>
      <c r="E13250" s="24">
        <v>24575</v>
      </c>
      <c r="F13250" s="27">
        <f ca="1">(TODAY()-sindaci[[#This Row],[data_nascita]])/365.25</f>
        <v>56.999315537303218</v>
      </c>
      <c r="G13250" t="s">
        <v>22676</v>
      </c>
      <c r="H13250" t="s">
        <v>14421</v>
      </c>
      <c r="I13250" t="s">
        <v>14166</v>
      </c>
    </row>
    <row r="13251" spans="1:9" x14ac:dyDescent="0.3">
      <c r="A13251" t="s">
        <v>29779</v>
      </c>
      <c r="B13251" t="s">
        <v>3151</v>
      </c>
      <c r="C13251" t="str">
        <f>IFERROR(VLOOKUP(sindaci[[#This Row],[COMUNE]],ITALIA[],2,FALSE),"SUD")</f>
        <v>NORD</v>
      </c>
      <c r="D13251" t="s">
        <v>14165</v>
      </c>
      <c r="E13251" s="24">
        <v>26444</v>
      </c>
      <c r="F13251" s="27">
        <f ca="1">(TODAY()-sindaci[[#This Row],[data_nascita]])/365.25</f>
        <v>51.88227241615332</v>
      </c>
      <c r="G13251" t="s">
        <v>14420</v>
      </c>
      <c r="H13251" t="s">
        <v>14421</v>
      </c>
      <c r="I13251" t="s">
        <v>14166</v>
      </c>
    </row>
    <row r="13252" spans="1:9" x14ac:dyDescent="0.3">
      <c r="A13252" t="s">
        <v>29780</v>
      </c>
      <c r="B13252" t="s">
        <v>3151</v>
      </c>
      <c r="C13252" t="str">
        <f>IFERROR(VLOOKUP(sindaci[[#This Row],[COMUNE]],ITALIA[],2,FALSE),"SUD")</f>
        <v>NORD</v>
      </c>
      <c r="D13252" t="s">
        <v>14165</v>
      </c>
      <c r="E13252" s="24">
        <v>16892</v>
      </c>
      <c r="F13252" s="27">
        <f ca="1">(TODAY()-sindaci[[#This Row],[data_nascita]])/365.25</f>
        <v>78.034223134839152</v>
      </c>
      <c r="G13252" t="s">
        <v>29781</v>
      </c>
      <c r="H13252" t="s">
        <v>14421</v>
      </c>
      <c r="I13252" t="s">
        <v>14166</v>
      </c>
    </row>
    <row r="13253" spans="1:9" x14ac:dyDescent="0.3">
      <c r="A13253" t="s">
        <v>29782</v>
      </c>
      <c r="B13253" t="s">
        <v>3151</v>
      </c>
      <c r="C13253" t="str">
        <f>IFERROR(VLOOKUP(sindaci[[#This Row],[COMUNE]],ITALIA[],2,FALSE),"SUD")</f>
        <v>NORD</v>
      </c>
      <c r="D13253" t="s">
        <v>14161</v>
      </c>
      <c r="E13253" s="24">
        <v>22172</v>
      </c>
      <c r="F13253" s="27">
        <f ca="1">(TODAY()-sindaci[[#This Row],[data_nascita]])/365.25</f>
        <v>63.578370978781656</v>
      </c>
      <c r="G13253" t="s">
        <v>14420</v>
      </c>
      <c r="H13253" t="s">
        <v>14421</v>
      </c>
      <c r="I13253" t="s">
        <v>14166</v>
      </c>
    </row>
    <row r="13254" spans="1:9" x14ac:dyDescent="0.3">
      <c r="A13254" t="s">
        <v>29783</v>
      </c>
      <c r="B13254" t="s">
        <v>3152</v>
      </c>
      <c r="C13254" t="str">
        <f>IFERROR(VLOOKUP(sindaci[[#This Row],[COMUNE]],ITALIA[],2,FALSE),"SUD")</f>
        <v>NORD</v>
      </c>
      <c r="D13254" t="s">
        <v>14161</v>
      </c>
      <c r="E13254" s="24">
        <v>21893</v>
      </c>
      <c r="F13254" s="27">
        <f ca="1">(TODAY()-sindaci[[#This Row],[data_nascita]])/365.25</f>
        <v>64.342231348391508</v>
      </c>
      <c r="G13254" t="s">
        <v>22649</v>
      </c>
      <c r="H13254" t="s">
        <v>14421</v>
      </c>
      <c r="I13254" t="s">
        <v>14163</v>
      </c>
    </row>
    <row r="13255" spans="1:9" x14ac:dyDescent="0.3">
      <c r="A13255" t="s">
        <v>29784</v>
      </c>
      <c r="B13255" t="s">
        <v>3152</v>
      </c>
      <c r="C13255" t="str">
        <f>IFERROR(VLOOKUP(sindaci[[#This Row],[COMUNE]],ITALIA[],2,FALSE),"SUD")</f>
        <v>NORD</v>
      </c>
      <c r="D13255" t="s">
        <v>14165</v>
      </c>
      <c r="E13255" s="24">
        <v>28256</v>
      </c>
      <c r="F13255" s="27">
        <f ca="1">(TODAY()-sindaci[[#This Row],[data_nascita]])/365.25</f>
        <v>46.921286789869953</v>
      </c>
      <c r="G13255" t="s">
        <v>22756</v>
      </c>
      <c r="H13255" t="s">
        <v>14421</v>
      </c>
      <c r="I13255" t="s">
        <v>14166</v>
      </c>
    </row>
    <row r="13256" spans="1:9" x14ac:dyDescent="0.3">
      <c r="A13256" t="s">
        <v>29785</v>
      </c>
      <c r="B13256" t="s">
        <v>3152</v>
      </c>
      <c r="C13256" t="str">
        <f>IFERROR(VLOOKUP(sindaci[[#This Row],[COMUNE]],ITALIA[],2,FALSE),"SUD")</f>
        <v>NORD</v>
      </c>
      <c r="D13256" t="s">
        <v>14161</v>
      </c>
      <c r="E13256" s="24">
        <v>20875</v>
      </c>
      <c r="F13256" s="27">
        <f ca="1">(TODAY()-sindaci[[#This Row],[data_nascita]])/365.25</f>
        <v>67.129363449691994</v>
      </c>
      <c r="G13256" t="s">
        <v>14420</v>
      </c>
      <c r="H13256" t="s">
        <v>14421</v>
      </c>
      <c r="I13256" t="s">
        <v>14166</v>
      </c>
    </row>
    <row r="13257" spans="1:9" x14ac:dyDescent="0.3">
      <c r="A13257" t="s">
        <v>29786</v>
      </c>
      <c r="B13257" t="s">
        <v>3152</v>
      </c>
      <c r="C13257" t="str">
        <f>IFERROR(VLOOKUP(sindaci[[#This Row],[COMUNE]],ITALIA[],2,FALSE),"SUD")</f>
        <v>NORD</v>
      </c>
      <c r="D13257" t="s">
        <v>14165</v>
      </c>
      <c r="E13257" s="24">
        <v>30404</v>
      </c>
      <c r="F13257" s="27">
        <f ca="1">(TODAY()-sindaci[[#This Row],[data_nascita]])/365.25</f>
        <v>41.040383299110196</v>
      </c>
      <c r="G13257" t="s">
        <v>22649</v>
      </c>
      <c r="H13257" t="s">
        <v>14421</v>
      </c>
      <c r="I13257" t="s">
        <v>14166</v>
      </c>
    </row>
    <row r="13258" spans="1:9" x14ac:dyDescent="0.3">
      <c r="A13258" t="s">
        <v>29787</v>
      </c>
      <c r="B13258" t="s">
        <v>3152</v>
      </c>
      <c r="C13258" t="str">
        <f>IFERROR(VLOOKUP(sindaci[[#This Row],[COMUNE]],ITALIA[],2,FALSE),"SUD")</f>
        <v>NORD</v>
      </c>
      <c r="D13258" t="s">
        <v>14161</v>
      </c>
      <c r="E13258" s="24">
        <v>27907</v>
      </c>
      <c r="F13258" s="27">
        <f ca="1">(TODAY()-sindaci[[#This Row],[data_nascita]])/365.25</f>
        <v>47.876796714579058</v>
      </c>
      <c r="G13258" t="s">
        <v>22756</v>
      </c>
      <c r="H13258" t="s">
        <v>14421</v>
      </c>
      <c r="I13258" t="s">
        <v>14166</v>
      </c>
    </row>
    <row r="13259" spans="1:9" x14ac:dyDescent="0.3">
      <c r="A13259" t="s">
        <v>29788</v>
      </c>
      <c r="B13259" t="s">
        <v>3153</v>
      </c>
      <c r="C13259" t="str">
        <f>IFERROR(VLOOKUP(sindaci[[#This Row],[COMUNE]],ITALIA[],2,FALSE),"SUD")</f>
        <v>NORD</v>
      </c>
      <c r="D13259" t="s">
        <v>14161</v>
      </c>
      <c r="E13259" s="24">
        <v>29860</v>
      </c>
      <c r="F13259" s="27">
        <f ca="1">(TODAY()-sindaci[[#This Row],[data_nascita]])/365.25</f>
        <v>42.529774127310063</v>
      </c>
      <c r="G13259" t="s">
        <v>14420</v>
      </c>
      <c r="H13259" t="s">
        <v>14421</v>
      </c>
      <c r="I13259" t="s">
        <v>14163</v>
      </c>
    </row>
    <row r="13260" spans="1:9" x14ac:dyDescent="0.3">
      <c r="A13260" t="s">
        <v>29789</v>
      </c>
      <c r="B13260" t="s">
        <v>3153</v>
      </c>
      <c r="C13260" t="str">
        <f>IFERROR(VLOOKUP(sindaci[[#This Row],[COMUNE]],ITALIA[],2,FALSE),"SUD")</f>
        <v>NORD</v>
      </c>
      <c r="D13260" t="s">
        <v>14161</v>
      </c>
      <c r="E13260" s="24">
        <v>30863</v>
      </c>
      <c r="F13260" s="27">
        <f ca="1">(TODAY()-sindaci[[#This Row],[data_nascita]])/365.25</f>
        <v>39.783709787816562</v>
      </c>
      <c r="G13260" t="s">
        <v>14420</v>
      </c>
      <c r="H13260" t="s">
        <v>14421</v>
      </c>
      <c r="I13260" t="s">
        <v>14166</v>
      </c>
    </row>
    <row r="13261" spans="1:9" x14ac:dyDescent="0.3">
      <c r="A13261" t="s">
        <v>29790</v>
      </c>
      <c r="B13261" t="s">
        <v>3153</v>
      </c>
      <c r="C13261" t="str">
        <f>IFERROR(VLOOKUP(sindaci[[#This Row],[COMUNE]],ITALIA[],2,FALSE),"SUD")</f>
        <v>NORD</v>
      </c>
      <c r="D13261" t="s">
        <v>14165</v>
      </c>
      <c r="E13261" s="24">
        <v>29082</v>
      </c>
      <c r="F13261" s="27">
        <f ca="1">(TODAY()-sindaci[[#This Row],[data_nascita]])/365.25</f>
        <v>44.659822039698838</v>
      </c>
      <c r="G13261" t="s">
        <v>14670</v>
      </c>
      <c r="H13261" t="s">
        <v>14546</v>
      </c>
      <c r="I13261" t="s">
        <v>14166</v>
      </c>
    </row>
    <row r="13262" spans="1:9" x14ac:dyDescent="0.3">
      <c r="A13262" t="s">
        <v>29791</v>
      </c>
      <c r="B13262" t="s">
        <v>3153</v>
      </c>
      <c r="C13262" t="str">
        <f>IFERROR(VLOOKUP(sindaci[[#This Row],[COMUNE]],ITALIA[],2,FALSE),"SUD")</f>
        <v>NORD</v>
      </c>
      <c r="D13262" t="s">
        <v>14165</v>
      </c>
      <c r="E13262" s="24">
        <v>22476</v>
      </c>
      <c r="F13262" s="27">
        <f ca="1">(TODAY()-sindaci[[#This Row],[data_nascita]])/365.25</f>
        <v>62.7460643394935</v>
      </c>
      <c r="G13262" t="s">
        <v>14420</v>
      </c>
      <c r="H13262" t="s">
        <v>14421</v>
      </c>
      <c r="I13262" t="s">
        <v>14166</v>
      </c>
    </row>
    <row r="13263" spans="1:9" x14ac:dyDescent="0.3">
      <c r="A13263" t="s">
        <v>29792</v>
      </c>
      <c r="B13263" t="s">
        <v>3153</v>
      </c>
      <c r="C13263" t="str">
        <f>IFERROR(VLOOKUP(sindaci[[#This Row],[COMUNE]],ITALIA[],2,FALSE),"SUD")</f>
        <v>NORD</v>
      </c>
      <c r="D13263" t="s">
        <v>14161</v>
      </c>
      <c r="E13263" s="24">
        <v>29571</v>
      </c>
      <c r="F13263" s="27">
        <f ca="1">(TODAY()-sindaci[[#This Row],[data_nascita]])/365.25</f>
        <v>43.32101300479124</v>
      </c>
      <c r="G13263" t="s">
        <v>29459</v>
      </c>
      <c r="H13263" t="s">
        <v>14421</v>
      </c>
      <c r="I13263" t="s">
        <v>14166</v>
      </c>
    </row>
    <row r="13264" spans="1:9" x14ac:dyDescent="0.3">
      <c r="A13264" t="s">
        <v>29793</v>
      </c>
      <c r="B13264" t="s">
        <v>3153</v>
      </c>
      <c r="C13264" t="str">
        <f>IFERROR(VLOOKUP(sindaci[[#This Row],[COMUNE]],ITALIA[],2,FALSE),"SUD")</f>
        <v>NORD</v>
      </c>
      <c r="D13264" t="s">
        <v>14161</v>
      </c>
      <c r="E13264" s="24">
        <v>28070</v>
      </c>
      <c r="F13264" s="27">
        <f ca="1">(TODAY()-sindaci[[#This Row],[data_nascita]])/365.25</f>
        <v>47.430527036276523</v>
      </c>
      <c r="G13264" t="s">
        <v>14420</v>
      </c>
      <c r="H13264" t="s">
        <v>14421</v>
      </c>
      <c r="I13264" t="s">
        <v>14166</v>
      </c>
    </row>
    <row r="13265" spans="1:9" x14ac:dyDescent="0.3">
      <c r="A13265" t="s">
        <v>29794</v>
      </c>
      <c r="B13265" t="s">
        <v>3154</v>
      </c>
      <c r="C13265" t="str">
        <f>IFERROR(VLOOKUP(sindaci[[#This Row],[COMUNE]],ITALIA[],2,FALSE),"SUD")</f>
        <v>NORD</v>
      </c>
      <c r="D13265" t="s">
        <v>14161</v>
      </c>
      <c r="E13265" s="24">
        <v>21318</v>
      </c>
      <c r="F13265" s="27">
        <f ca="1">(TODAY()-sindaci[[#This Row],[data_nascita]])/365.25</f>
        <v>65.916495550992465</v>
      </c>
      <c r="G13265" t="s">
        <v>29795</v>
      </c>
      <c r="H13265" t="s">
        <v>14421</v>
      </c>
      <c r="I13265" t="s">
        <v>14163</v>
      </c>
    </row>
    <row r="13266" spans="1:9" x14ac:dyDescent="0.3">
      <c r="A13266" t="s">
        <v>29796</v>
      </c>
      <c r="B13266" t="s">
        <v>3154</v>
      </c>
      <c r="C13266" t="str">
        <f>IFERROR(VLOOKUP(sindaci[[#This Row],[COMUNE]],ITALIA[],2,FALSE),"SUD")</f>
        <v>NORD</v>
      </c>
      <c r="D13266" t="s">
        <v>14161</v>
      </c>
      <c r="E13266" s="24">
        <v>29684</v>
      </c>
      <c r="F13266" s="27">
        <f ca="1">(TODAY()-sindaci[[#This Row],[data_nascita]])/365.25</f>
        <v>43.011635865845314</v>
      </c>
      <c r="G13266" t="s">
        <v>29459</v>
      </c>
      <c r="H13266" t="s">
        <v>14421</v>
      </c>
      <c r="I13266" t="s">
        <v>14166</v>
      </c>
    </row>
    <row r="13267" spans="1:9" x14ac:dyDescent="0.3">
      <c r="A13267" t="s">
        <v>29797</v>
      </c>
      <c r="B13267" t="s">
        <v>3155</v>
      </c>
      <c r="C13267" t="str">
        <f>IFERROR(VLOOKUP(sindaci[[#This Row],[COMUNE]],ITALIA[],2,FALSE),"SUD")</f>
        <v>NORD</v>
      </c>
      <c r="D13267" t="s">
        <v>14161</v>
      </c>
      <c r="E13267" s="24">
        <v>24555</v>
      </c>
      <c r="F13267" s="27">
        <f ca="1">(TODAY()-sindaci[[#This Row],[data_nascita]])/365.25</f>
        <v>57.054072553045856</v>
      </c>
      <c r="G13267" t="s">
        <v>22649</v>
      </c>
      <c r="H13267" t="s">
        <v>14421</v>
      </c>
      <c r="I13267" t="s">
        <v>14163</v>
      </c>
    </row>
    <row r="13268" spans="1:9" x14ac:dyDescent="0.3">
      <c r="A13268" t="s">
        <v>29798</v>
      </c>
      <c r="B13268" t="s">
        <v>3155</v>
      </c>
      <c r="C13268" t="str">
        <f>IFERROR(VLOOKUP(sindaci[[#This Row],[COMUNE]],ITALIA[],2,FALSE),"SUD")</f>
        <v>NORD</v>
      </c>
      <c r="D13268" t="s">
        <v>14165</v>
      </c>
      <c r="E13268" s="24">
        <v>29859</v>
      </c>
      <c r="F13268" s="27">
        <f ca="1">(TODAY()-sindaci[[#This Row],[data_nascita]])/365.25</f>
        <v>42.53251197809719</v>
      </c>
      <c r="G13268" t="s">
        <v>22756</v>
      </c>
      <c r="H13268" t="s">
        <v>14421</v>
      </c>
      <c r="I13268" t="s">
        <v>14164</v>
      </c>
    </row>
    <row r="13269" spans="1:9" x14ac:dyDescent="0.3">
      <c r="A13269" t="s">
        <v>29799</v>
      </c>
      <c r="B13269" t="s">
        <v>3155</v>
      </c>
      <c r="C13269" t="str">
        <f>IFERROR(VLOOKUP(sindaci[[#This Row],[COMUNE]],ITALIA[],2,FALSE),"SUD")</f>
        <v>NORD</v>
      </c>
      <c r="D13269" t="s">
        <v>14165</v>
      </c>
      <c r="E13269" s="24">
        <v>35662</v>
      </c>
      <c r="F13269" s="27">
        <f ca="1">(TODAY()-sindaci[[#This Row],[data_nascita]])/365.25</f>
        <v>26.644763860369611</v>
      </c>
      <c r="G13269" t="s">
        <v>20440</v>
      </c>
      <c r="H13269" t="s">
        <v>14421</v>
      </c>
      <c r="I13269" t="s">
        <v>14166</v>
      </c>
    </row>
    <row r="13270" spans="1:9" x14ac:dyDescent="0.3">
      <c r="A13270" t="s">
        <v>29800</v>
      </c>
      <c r="B13270" t="s">
        <v>3155</v>
      </c>
      <c r="C13270" t="str">
        <f>IFERROR(VLOOKUP(sindaci[[#This Row],[COMUNE]],ITALIA[],2,FALSE),"SUD")</f>
        <v>NORD</v>
      </c>
      <c r="D13270" t="s">
        <v>14161</v>
      </c>
      <c r="E13270" s="24">
        <v>27512</v>
      </c>
      <c r="F13270" s="27">
        <f ca="1">(TODAY()-sindaci[[#This Row],[data_nascita]])/365.25</f>
        <v>48.958247775496233</v>
      </c>
      <c r="G13270" t="s">
        <v>20440</v>
      </c>
      <c r="H13270" t="s">
        <v>14421</v>
      </c>
      <c r="I13270" t="s">
        <v>14166</v>
      </c>
    </row>
    <row r="13271" spans="1:9" x14ac:dyDescent="0.3">
      <c r="A13271" t="s">
        <v>29801</v>
      </c>
      <c r="B13271" t="s">
        <v>3155</v>
      </c>
      <c r="C13271" t="str">
        <f>IFERROR(VLOOKUP(sindaci[[#This Row],[COMUNE]],ITALIA[],2,FALSE),"SUD")</f>
        <v>NORD</v>
      </c>
      <c r="D13271" t="s">
        <v>14161</v>
      </c>
      <c r="E13271" s="24">
        <v>22762</v>
      </c>
      <c r="F13271" s="27">
        <f ca="1">(TODAY()-sindaci[[#This Row],[data_nascita]])/365.25</f>
        <v>61.963039014373713</v>
      </c>
      <c r="G13271" t="s">
        <v>29802</v>
      </c>
      <c r="H13271" t="s">
        <v>14421</v>
      </c>
      <c r="I13271" t="s">
        <v>14166</v>
      </c>
    </row>
    <row r="13272" spans="1:9" x14ac:dyDescent="0.3">
      <c r="A13272" t="s">
        <v>29803</v>
      </c>
      <c r="B13272" t="s">
        <v>3156</v>
      </c>
      <c r="C13272" t="str">
        <f>IFERROR(VLOOKUP(sindaci[[#This Row],[COMUNE]],ITALIA[],2,FALSE),"SUD")</f>
        <v>NORD</v>
      </c>
      <c r="D13272" t="s">
        <v>14161</v>
      </c>
      <c r="E13272" s="24">
        <v>20803</v>
      </c>
      <c r="F13272" s="27">
        <f ca="1">(TODAY()-sindaci[[#This Row],[data_nascita]])/365.25</f>
        <v>67.32648870636551</v>
      </c>
      <c r="G13272" t="s">
        <v>29804</v>
      </c>
      <c r="H13272" t="s">
        <v>14421</v>
      </c>
      <c r="I13272" t="s">
        <v>14163</v>
      </c>
    </row>
    <row r="13273" spans="1:9" x14ac:dyDescent="0.3">
      <c r="A13273" t="s">
        <v>29805</v>
      </c>
      <c r="B13273" t="s">
        <v>3156</v>
      </c>
      <c r="C13273" t="str">
        <f>IFERROR(VLOOKUP(sindaci[[#This Row],[COMUNE]],ITALIA[],2,FALSE),"SUD")</f>
        <v>NORD</v>
      </c>
      <c r="D13273" t="s">
        <v>14161</v>
      </c>
      <c r="E13273" s="24">
        <v>22938</v>
      </c>
      <c r="F13273" s="27">
        <f ca="1">(TODAY()-sindaci[[#This Row],[data_nascita]])/365.25</f>
        <v>61.481177275838469</v>
      </c>
      <c r="G13273" t="s">
        <v>14420</v>
      </c>
      <c r="H13273" t="s">
        <v>14421</v>
      </c>
      <c r="I13273" t="s">
        <v>14164</v>
      </c>
    </row>
    <row r="13274" spans="1:9" x14ac:dyDescent="0.3">
      <c r="A13274" t="s">
        <v>29806</v>
      </c>
      <c r="B13274" t="s">
        <v>3156</v>
      </c>
      <c r="C13274" t="str">
        <f>IFERROR(VLOOKUP(sindaci[[#This Row],[COMUNE]],ITALIA[],2,FALSE),"SUD")</f>
        <v>NORD</v>
      </c>
      <c r="D13274" t="s">
        <v>14161</v>
      </c>
      <c r="E13274" s="24">
        <v>21301</v>
      </c>
      <c r="F13274" s="27">
        <f ca="1">(TODAY()-sindaci[[#This Row],[data_nascita]])/365.25</f>
        <v>65.96303901437372</v>
      </c>
      <c r="G13274" t="s">
        <v>29804</v>
      </c>
      <c r="H13274" t="s">
        <v>14421</v>
      </c>
      <c r="I13274" t="s">
        <v>14166</v>
      </c>
    </row>
    <row r="13275" spans="1:9" x14ac:dyDescent="0.3">
      <c r="A13275" t="s">
        <v>29807</v>
      </c>
      <c r="B13275" t="s">
        <v>3156</v>
      </c>
      <c r="C13275" t="str">
        <f>IFERROR(VLOOKUP(sindaci[[#This Row],[COMUNE]],ITALIA[],2,FALSE),"SUD")</f>
        <v>NORD</v>
      </c>
      <c r="D13275" t="s">
        <v>14165</v>
      </c>
      <c r="E13275" s="24">
        <v>24063</v>
      </c>
      <c r="F13275" s="27">
        <f ca="1">(TODAY()-sindaci[[#This Row],[data_nascita]])/365.25</f>
        <v>58.401095140314851</v>
      </c>
      <c r="G13275" t="s">
        <v>29457</v>
      </c>
      <c r="H13275" t="s">
        <v>14421</v>
      </c>
      <c r="I13275" t="s">
        <v>14166</v>
      </c>
    </row>
    <row r="13276" spans="1:9" x14ac:dyDescent="0.3">
      <c r="A13276" t="s">
        <v>29808</v>
      </c>
      <c r="B13276" t="s">
        <v>3156</v>
      </c>
      <c r="C13276" t="str">
        <f>IFERROR(VLOOKUP(sindaci[[#This Row],[COMUNE]],ITALIA[],2,FALSE),"SUD")</f>
        <v>NORD</v>
      </c>
      <c r="D13276" t="s">
        <v>14161</v>
      </c>
      <c r="E13276" s="24">
        <v>21932</v>
      </c>
      <c r="F13276" s="27">
        <f ca="1">(TODAY()-sindaci[[#This Row],[data_nascita]])/365.25</f>
        <v>64.23545516769336</v>
      </c>
      <c r="G13276" t="s">
        <v>22796</v>
      </c>
      <c r="H13276" t="s">
        <v>14421</v>
      </c>
      <c r="I13276" t="s">
        <v>14166</v>
      </c>
    </row>
    <row r="13277" spans="1:9" x14ac:dyDescent="0.3">
      <c r="A13277" t="s">
        <v>29809</v>
      </c>
      <c r="B13277" t="s">
        <v>3156</v>
      </c>
      <c r="C13277" t="str">
        <f>IFERROR(VLOOKUP(sindaci[[#This Row],[COMUNE]],ITALIA[],2,FALSE),"SUD")</f>
        <v>NORD</v>
      </c>
      <c r="D13277" t="s">
        <v>14165</v>
      </c>
      <c r="E13277" s="24">
        <v>27093</v>
      </c>
      <c r="F13277" s="27">
        <f ca="1">(TODAY()-sindaci[[#This Row],[data_nascita]])/365.25</f>
        <v>50.105407255304584</v>
      </c>
      <c r="G13277" t="s">
        <v>29446</v>
      </c>
      <c r="H13277" t="s">
        <v>14421</v>
      </c>
      <c r="I13277" t="s">
        <v>14166</v>
      </c>
    </row>
    <row r="13278" spans="1:9" x14ac:dyDescent="0.3">
      <c r="A13278" t="s">
        <v>29810</v>
      </c>
      <c r="B13278" t="s">
        <v>3157</v>
      </c>
      <c r="C13278" t="str">
        <f>IFERROR(VLOOKUP(sindaci[[#This Row],[COMUNE]],ITALIA[],2,FALSE),"SUD")</f>
        <v>NORD</v>
      </c>
      <c r="D13278" t="s">
        <v>14161</v>
      </c>
      <c r="E13278" s="24">
        <v>22588</v>
      </c>
      <c r="F13278" s="27">
        <f ca="1">(TODAY()-sindaci[[#This Row],[data_nascita]])/365.25</f>
        <v>62.439425051334702</v>
      </c>
      <c r="G13278" t="s">
        <v>22796</v>
      </c>
      <c r="H13278" t="s">
        <v>14421</v>
      </c>
      <c r="I13278" t="s">
        <v>14163</v>
      </c>
    </row>
    <row r="13279" spans="1:9" x14ac:dyDescent="0.3">
      <c r="A13279" t="s">
        <v>29811</v>
      </c>
      <c r="B13279" t="s">
        <v>3157</v>
      </c>
      <c r="C13279" t="str">
        <f>IFERROR(VLOOKUP(sindaci[[#This Row],[COMUNE]],ITALIA[],2,FALSE),"SUD")</f>
        <v>NORD</v>
      </c>
      <c r="D13279" t="s">
        <v>14165</v>
      </c>
      <c r="E13279" s="24">
        <v>19209</v>
      </c>
      <c r="F13279" s="27">
        <f ca="1">(TODAY()-sindaci[[#This Row],[data_nascita]])/365.25</f>
        <v>71.690622861054067</v>
      </c>
      <c r="G13279" t="s">
        <v>29439</v>
      </c>
      <c r="H13279" t="s">
        <v>14421</v>
      </c>
      <c r="I13279" t="s">
        <v>14164</v>
      </c>
    </row>
    <row r="13280" spans="1:9" x14ac:dyDescent="0.3">
      <c r="A13280" t="s">
        <v>29812</v>
      </c>
      <c r="B13280" t="s">
        <v>3157</v>
      </c>
      <c r="C13280" t="str">
        <f>IFERROR(VLOOKUP(sindaci[[#This Row],[COMUNE]],ITALIA[],2,FALSE),"SUD")</f>
        <v>NORD</v>
      </c>
      <c r="D13280" t="s">
        <v>14161</v>
      </c>
      <c r="E13280" s="24">
        <v>28274</v>
      </c>
      <c r="F13280" s="27">
        <f ca="1">(TODAY()-sindaci[[#This Row],[data_nascita]])/365.25</f>
        <v>46.872005475701577</v>
      </c>
      <c r="G13280" t="s">
        <v>29446</v>
      </c>
      <c r="H13280" t="s">
        <v>14421</v>
      </c>
      <c r="I13280" t="s">
        <v>14166</v>
      </c>
    </row>
    <row r="13281" spans="1:9" x14ac:dyDescent="0.3">
      <c r="A13281" t="s">
        <v>29813</v>
      </c>
      <c r="B13281" t="s">
        <v>3157</v>
      </c>
      <c r="C13281" t="str">
        <f>IFERROR(VLOOKUP(sindaci[[#This Row],[COMUNE]],ITALIA[],2,FALSE),"SUD")</f>
        <v>NORD</v>
      </c>
      <c r="D13281" t="s">
        <v>14161</v>
      </c>
      <c r="E13281" s="24">
        <v>33183</v>
      </c>
      <c r="F13281" s="27">
        <f ca="1">(TODAY()-sindaci[[#This Row],[data_nascita]])/365.25</f>
        <v>33.431895961670087</v>
      </c>
      <c r="G13281" t="s">
        <v>29446</v>
      </c>
      <c r="H13281" t="s">
        <v>14421</v>
      </c>
      <c r="I13281" t="s">
        <v>14166</v>
      </c>
    </row>
    <row r="13282" spans="1:9" x14ac:dyDescent="0.3">
      <c r="A13282" t="s">
        <v>29814</v>
      </c>
      <c r="B13282" t="s">
        <v>3157</v>
      </c>
      <c r="C13282" t="str">
        <f>IFERROR(VLOOKUP(sindaci[[#This Row],[COMUNE]],ITALIA[],2,FALSE),"SUD")</f>
        <v>NORD</v>
      </c>
      <c r="D13282" t="s">
        <v>14161</v>
      </c>
      <c r="E13282" s="24">
        <v>28342</v>
      </c>
      <c r="F13282" s="27">
        <f ca="1">(TODAY()-sindaci[[#This Row],[data_nascita]])/365.25</f>
        <v>46.685831622176593</v>
      </c>
      <c r="G13282" t="s">
        <v>14420</v>
      </c>
      <c r="H13282" t="s">
        <v>14421</v>
      </c>
      <c r="I13282" t="s">
        <v>14166</v>
      </c>
    </row>
    <row r="13283" spans="1:9" x14ac:dyDescent="0.3">
      <c r="A13283" t="s">
        <v>29815</v>
      </c>
      <c r="B13283" t="s">
        <v>3157</v>
      </c>
      <c r="C13283" t="str">
        <f>IFERROR(VLOOKUP(sindaci[[#This Row],[COMUNE]],ITALIA[],2,FALSE),"SUD")</f>
        <v>NORD</v>
      </c>
      <c r="D13283" t="s">
        <v>14165</v>
      </c>
      <c r="E13283" s="24">
        <v>30851</v>
      </c>
      <c r="F13283" s="27">
        <f ca="1">(TODAY()-sindaci[[#This Row],[data_nascita]])/365.25</f>
        <v>39.816563997262151</v>
      </c>
      <c r="G13283" t="s">
        <v>14420</v>
      </c>
      <c r="H13283" t="s">
        <v>14421</v>
      </c>
      <c r="I13283" t="s">
        <v>14166</v>
      </c>
    </row>
    <row r="13284" spans="1:9" x14ac:dyDescent="0.3">
      <c r="A13284" t="s">
        <v>29816</v>
      </c>
      <c r="B13284" t="s">
        <v>3158</v>
      </c>
      <c r="C13284" t="str">
        <f>IFERROR(VLOOKUP(sindaci[[#This Row],[COMUNE]],ITALIA[],2,FALSE),"SUD")</f>
        <v>NORD</v>
      </c>
      <c r="D13284" t="s">
        <v>14161</v>
      </c>
      <c r="E13284" s="24">
        <v>29311</v>
      </c>
      <c r="F13284" s="27">
        <f ca="1">(TODAY()-sindaci[[#This Row],[data_nascita]])/365.25</f>
        <v>44.032854209445588</v>
      </c>
      <c r="G13284" t="s">
        <v>29446</v>
      </c>
      <c r="H13284" t="s">
        <v>14421</v>
      </c>
      <c r="I13284" t="s">
        <v>14163</v>
      </c>
    </row>
    <row r="13285" spans="1:9" x14ac:dyDescent="0.3">
      <c r="A13285" t="s">
        <v>29817</v>
      </c>
      <c r="B13285" t="s">
        <v>3158</v>
      </c>
      <c r="C13285" t="str">
        <f>IFERROR(VLOOKUP(sindaci[[#This Row],[COMUNE]],ITALIA[],2,FALSE),"SUD")</f>
        <v>NORD</v>
      </c>
      <c r="D13285" t="s">
        <v>14165</v>
      </c>
      <c r="E13285" s="24">
        <v>25355</v>
      </c>
      <c r="F13285" s="27">
        <f ca="1">(TODAY()-sindaci[[#This Row],[data_nascita]])/365.25</f>
        <v>54.86379192334018</v>
      </c>
      <c r="G13285" t="s">
        <v>29446</v>
      </c>
      <c r="H13285" t="s">
        <v>14421</v>
      </c>
      <c r="I13285" t="s">
        <v>14166</v>
      </c>
    </row>
    <row r="13286" spans="1:9" x14ac:dyDescent="0.3">
      <c r="A13286" t="s">
        <v>29818</v>
      </c>
      <c r="B13286" t="s">
        <v>3158</v>
      </c>
      <c r="C13286" t="str">
        <f>IFERROR(VLOOKUP(sindaci[[#This Row],[COMUNE]],ITALIA[],2,FALSE),"SUD")</f>
        <v>NORD</v>
      </c>
      <c r="D13286" t="s">
        <v>14161</v>
      </c>
      <c r="E13286" s="24">
        <v>31114</v>
      </c>
      <c r="F13286" s="27">
        <f ca="1">(TODAY()-sindaci[[#This Row],[data_nascita]])/365.25</f>
        <v>39.096509240246405</v>
      </c>
      <c r="G13286" t="s">
        <v>29446</v>
      </c>
      <c r="H13286" t="s">
        <v>14421</v>
      </c>
      <c r="I13286" t="s">
        <v>14166</v>
      </c>
    </row>
    <row r="13287" spans="1:9" x14ac:dyDescent="0.3">
      <c r="A13287" t="s">
        <v>29819</v>
      </c>
      <c r="B13287" t="s">
        <v>3159</v>
      </c>
      <c r="C13287" t="str">
        <f>IFERROR(VLOOKUP(sindaci[[#This Row],[COMUNE]],ITALIA[],2,FALSE),"SUD")</f>
        <v>NORD</v>
      </c>
      <c r="D13287" t="s">
        <v>14161</v>
      </c>
      <c r="E13287" s="24">
        <v>19738</v>
      </c>
      <c r="F13287" s="27">
        <f ca="1">(TODAY()-sindaci[[#This Row],[data_nascita]])/365.25</f>
        <v>70.242299794661193</v>
      </c>
      <c r="G13287" t="s">
        <v>29820</v>
      </c>
      <c r="H13287" t="s">
        <v>14421</v>
      </c>
      <c r="I13287" t="s">
        <v>14163</v>
      </c>
    </row>
    <row r="13288" spans="1:9" x14ac:dyDescent="0.3">
      <c r="A13288" t="s">
        <v>29821</v>
      </c>
      <c r="B13288" t="s">
        <v>3159</v>
      </c>
      <c r="C13288" t="str">
        <f>IFERROR(VLOOKUP(sindaci[[#This Row],[COMUNE]],ITALIA[],2,FALSE),"SUD")</f>
        <v>NORD</v>
      </c>
      <c r="D13288" t="s">
        <v>14161</v>
      </c>
      <c r="E13288" s="24">
        <v>24696</v>
      </c>
      <c r="F13288" s="27">
        <f ca="1">(TODAY()-sindaci[[#This Row],[data_nascita]])/365.25</f>
        <v>56.668035592060235</v>
      </c>
      <c r="G13288" t="s">
        <v>22796</v>
      </c>
      <c r="H13288" t="s">
        <v>14421</v>
      </c>
      <c r="I13288" t="s">
        <v>14166</v>
      </c>
    </row>
    <row r="13289" spans="1:9" x14ac:dyDescent="0.3">
      <c r="A13289" t="s">
        <v>29822</v>
      </c>
      <c r="B13289" t="s">
        <v>3159</v>
      </c>
      <c r="C13289" t="str">
        <f>IFERROR(VLOOKUP(sindaci[[#This Row],[COMUNE]],ITALIA[],2,FALSE),"SUD")</f>
        <v>NORD</v>
      </c>
      <c r="D13289" t="s">
        <v>14161</v>
      </c>
      <c r="E13289" s="24">
        <v>25013</v>
      </c>
      <c r="F13289" s="27">
        <f ca="1">(TODAY()-sindaci[[#This Row],[data_nascita]])/365.25</f>
        <v>55.800136892539356</v>
      </c>
      <c r="G13289" t="s">
        <v>22796</v>
      </c>
      <c r="H13289" t="s">
        <v>14421</v>
      </c>
      <c r="I13289" t="s">
        <v>14166</v>
      </c>
    </row>
    <row r="13290" spans="1:9" x14ac:dyDescent="0.3">
      <c r="A13290" t="s">
        <v>29823</v>
      </c>
      <c r="B13290" t="s">
        <v>3160</v>
      </c>
      <c r="C13290" t="str">
        <f>IFERROR(VLOOKUP(sindaci[[#This Row],[COMUNE]],ITALIA[],2,FALSE),"SUD")</f>
        <v>NORD</v>
      </c>
      <c r="D13290" t="s">
        <v>14161</v>
      </c>
      <c r="E13290" s="24">
        <v>21334</v>
      </c>
      <c r="F13290" s="27">
        <f ca="1">(TODAY()-sindaci[[#This Row],[data_nascita]])/365.25</f>
        <v>65.872689938398352</v>
      </c>
      <c r="G13290" t="s">
        <v>29824</v>
      </c>
      <c r="H13290" t="s">
        <v>14421</v>
      </c>
      <c r="I13290" t="s">
        <v>14163</v>
      </c>
    </row>
    <row r="13291" spans="1:9" x14ac:dyDescent="0.3">
      <c r="A13291" t="s">
        <v>29825</v>
      </c>
      <c r="B13291" t="s">
        <v>3160</v>
      </c>
      <c r="C13291" t="str">
        <f>IFERROR(VLOOKUP(sindaci[[#This Row],[COMUNE]],ITALIA[],2,FALSE),"SUD")</f>
        <v>NORD</v>
      </c>
      <c r="D13291" t="s">
        <v>14161</v>
      </c>
      <c r="E13291" s="24">
        <v>25458</v>
      </c>
      <c r="F13291" s="27">
        <f ca="1">(TODAY()-sindaci[[#This Row],[data_nascita]])/365.25</f>
        <v>54.581793292265573</v>
      </c>
      <c r="G13291" t="s">
        <v>29459</v>
      </c>
      <c r="H13291" t="s">
        <v>14421</v>
      </c>
      <c r="I13291" t="s">
        <v>14164</v>
      </c>
    </row>
    <row r="13292" spans="1:9" x14ac:dyDescent="0.3">
      <c r="A13292" t="s">
        <v>29826</v>
      </c>
      <c r="B13292" t="s">
        <v>3160</v>
      </c>
      <c r="C13292" t="str">
        <f>IFERROR(VLOOKUP(sindaci[[#This Row],[COMUNE]],ITALIA[],2,FALSE),"SUD")</f>
        <v>NORD</v>
      </c>
      <c r="D13292" t="s">
        <v>14165</v>
      </c>
      <c r="E13292" s="24">
        <v>32922</v>
      </c>
      <c r="F13292" s="27">
        <f ca="1">(TODAY()-sindaci[[#This Row],[data_nascita]])/365.25</f>
        <v>34.14647501711157</v>
      </c>
      <c r="G13292" t="s">
        <v>29459</v>
      </c>
      <c r="H13292" t="s">
        <v>14421</v>
      </c>
      <c r="I13292" t="s">
        <v>14166</v>
      </c>
    </row>
    <row r="13293" spans="1:9" x14ac:dyDescent="0.3">
      <c r="A13293" t="s">
        <v>29827</v>
      </c>
      <c r="B13293" t="s">
        <v>3161</v>
      </c>
      <c r="C13293" t="str">
        <f>IFERROR(VLOOKUP(sindaci[[#This Row],[COMUNE]],ITALIA[],2,FALSE),"SUD")</f>
        <v>NORD</v>
      </c>
      <c r="D13293" t="s">
        <v>14161</v>
      </c>
      <c r="E13293" s="24">
        <v>34190</v>
      </c>
      <c r="F13293" s="27">
        <f ca="1">(TODAY()-sindaci[[#This Row],[data_nascita]])/365.25</f>
        <v>30.674880219028061</v>
      </c>
      <c r="G13293" t="s">
        <v>29454</v>
      </c>
      <c r="H13293" t="s">
        <v>14421</v>
      </c>
      <c r="I13293" t="s">
        <v>14163</v>
      </c>
    </row>
    <row r="13294" spans="1:9" x14ac:dyDescent="0.3">
      <c r="A13294" t="s">
        <v>29828</v>
      </c>
      <c r="B13294" t="s">
        <v>3161</v>
      </c>
      <c r="C13294" t="str">
        <f>IFERROR(VLOOKUP(sindaci[[#This Row],[COMUNE]],ITALIA[],2,FALSE),"SUD")</f>
        <v>NORD</v>
      </c>
      <c r="D13294" t="s">
        <v>14161</v>
      </c>
      <c r="E13294" s="24">
        <v>30116</v>
      </c>
      <c r="F13294" s="27">
        <f ca="1">(TODAY()-sindaci[[#This Row],[data_nascita]])/365.25</f>
        <v>41.828884325804246</v>
      </c>
      <c r="G13294" t="s">
        <v>29454</v>
      </c>
      <c r="H13294" t="s">
        <v>14421</v>
      </c>
      <c r="I13294" t="s">
        <v>14166</v>
      </c>
    </row>
    <row r="13295" spans="1:9" x14ac:dyDescent="0.3">
      <c r="A13295" t="s">
        <v>29829</v>
      </c>
      <c r="B13295" t="s">
        <v>3161</v>
      </c>
      <c r="C13295" t="str">
        <f>IFERROR(VLOOKUP(sindaci[[#This Row],[COMUNE]],ITALIA[],2,FALSE),"SUD")</f>
        <v>NORD</v>
      </c>
      <c r="D13295" t="s">
        <v>14165</v>
      </c>
      <c r="E13295" s="24">
        <v>30418</v>
      </c>
      <c r="F13295" s="27">
        <f ca="1">(TODAY()-sindaci[[#This Row],[data_nascita]])/365.25</f>
        <v>41.002053388090346</v>
      </c>
      <c r="G13295" t="s">
        <v>29454</v>
      </c>
      <c r="H13295" t="s">
        <v>14421</v>
      </c>
      <c r="I13295" t="s">
        <v>14166</v>
      </c>
    </row>
    <row r="13296" spans="1:9" x14ac:dyDescent="0.3">
      <c r="A13296" t="s">
        <v>29830</v>
      </c>
      <c r="B13296" t="s">
        <v>3161</v>
      </c>
      <c r="C13296" t="str">
        <f>IFERROR(VLOOKUP(sindaci[[#This Row],[COMUNE]],ITALIA[],2,FALSE),"SUD")</f>
        <v>NORD</v>
      </c>
      <c r="D13296" t="s">
        <v>14165</v>
      </c>
      <c r="E13296" s="24">
        <v>19469</v>
      </c>
      <c r="F13296" s="27">
        <f ca="1">(TODAY()-sindaci[[#This Row],[data_nascita]])/365.25</f>
        <v>70.978781656399732</v>
      </c>
      <c r="G13296" t="s">
        <v>29454</v>
      </c>
      <c r="H13296" t="s">
        <v>14421</v>
      </c>
      <c r="I13296" t="s">
        <v>14166</v>
      </c>
    </row>
    <row r="13297" spans="1:9" x14ac:dyDescent="0.3">
      <c r="A13297" t="s">
        <v>29831</v>
      </c>
      <c r="B13297" t="s">
        <v>3161</v>
      </c>
      <c r="C13297" t="str">
        <f>IFERROR(VLOOKUP(sindaci[[#This Row],[COMUNE]],ITALIA[],2,FALSE),"SUD")</f>
        <v>NORD</v>
      </c>
      <c r="D13297" t="s">
        <v>14161</v>
      </c>
      <c r="E13297" s="24">
        <v>19394</v>
      </c>
      <c r="F13297" s="27">
        <f ca="1">(TODAY()-sindaci[[#This Row],[data_nascita]])/365.25</f>
        <v>71.184120465434631</v>
      </c>
      <c r="G13297" t="s">
        <v>29454</v>
      </c>
      <c r="H13297" t="s">
        <v>14421</v>
      </c>
      <c r="I13297" t="s">
        <v>14166</v>
      </c>
    </row>
    <row r="13298" spans="1:9" x14ac:dyDescent="0.3">
      <c r="A13298" t="s">
        <v>29832</v>
      </c>
      <c r="B13298" t="s">
        <v>3162</v>
      </c>
      <c r="C13298" t="str">
        <f>IFERROR(VLOOKUP(sindaci[[#This Row],[COMUNE]],ITALIA[],2,FALSE),"SUD")</f>
        <v>NORD</v>
      </c>
      <c r="D13298" t="s">
        <v>14161</v>
      </c>
      <c r="E13298" s="24">
        <v>27880</v>
      </c>
      <c r="F13298" s="27">
        <f ca="1">(TODAY()-sindaci[[#This Row],[data_nascita]])/365.25</f>
        <v>47.950718685831625</v>
      </c>
      <c r="G13298" t="s">
        <v>14420</v>
      </c>
      <c r="H13298" t="s">
        <v>14421</v>
      </c>
      <c r="I13298" t="s">
        <v>14163</v>
      </c>
    </row>
    <row r="13299" spans="1:9" x14ac:dyDescent="0.3">
      <c r="A13299" t="s">
        <v>29833</v>
      </c>
      <c r="B13299" t="s">
        <v>3162</v>
      </c>
      <c r="C13299" t="str">
        <f>IFERROR(VLOOKUP(sindaci[[#This Row],[COMUNE]],ITALIA[],2,FALSE),"SUD")</f>
        <v>NORD</v>
      </c>
      <c r="D13299" t="s">
        <v>14161</v>
      </c>
      <c r="E13299" s="24">
        <v>25056</v>
      </c>
      <c r="F13299" s="27">
        <f ca="1">(TODAY()-sindaci[[#This Row],[data_nascita]])/365.25</f>
        <v>55.682409308692677</v>
      </c>
      <c r="G13299" t="s">
        <v>29446</v>
      </c>
      <c r="H13299" t="s">
        <v>14421</v>
      </c>
      <c r="I13299" t="s">
        <v>14164</v>
      </c>
    </row>
    <row r="13300" spans="1:9" x14ac:dyDescent="0.3">
      <c r="A13300" t="s">
        <v>29834</v>
      </c>
      <c r="B13300" t="s">
        <v>3162</v>
      </c>
      <c r="C13300" t="str">
        <f>IFERROR(VLOOKUP(sindaci[[#This Row],[COMUNE]],ITALIA[],2,FALSE),"SUD")</f>
        <v>NORD</v>
      </c>
      <c r="D13300" t="s">
        <v>14161</v>
      </c>
      <c r="E13300" s="24">
        <v>22643</v>
      </c>
      <c r="F13300" s="27">
        <f ca="1">(TODAY()-sindaci[[#This Row],[data_nascita]])/365.25</f>
        <v>62.288843258042434</v>
      </c>
      <c r="G13300" t="s">
        <v>22796</v>
      </c>
      <c r="H13300" t="s">
        <v>14421</v>
      </c>
      <c r="I13300" t="s">
        <v>14166</v>
      </c>
    </row>
    <row r="13301" spans="1:9" x14ac:dyDescent="0.3">
      <c r="A13301" t="s">
        <v>29835</v>
      </c>
      <c r="B13301" t="s">
        <v>3162</v>
      </c>
      <c r="C13301" t="str">
        <f>IFERROR(VLOOKUP(sindaci[[#This Row],[COMUNE]],ITALIA[],2,FALSE),"SUD")</f>
        <v>NORD</v>
      </c>
      <c r="D13301" t="s">
        <v>14165</v>
      </c>
      <c r="E13301" s="24">
        <v>24347</v>
      </c>
      <c r="F13301" s="27">
        <f ca="1">(TODAY()-sindaci[[#This Row],[data_nascita]])/365.25</f>
        <v>57.623545516769333</v>
      </c>
      <c r="G13301" t="s">
        <v>14420</v>
      </c>
      <c r="H13301" t="s">
        <v>14421</v>
      </c>
      <c r="I13301" t="s">
        <v>14166</v>
      </c>
    </row>
    <row r="13302" spans="1:9" x14ac:dyDescent="0.3">
      <c r="A13302" t="s">
        <v>29836</v>
      </c>
      <c r="B13302" t="s">
        <v>3162</v>
      </c>
      <c r="C13302" t="str">
        <f>IFERROR(VLOOKUP(sindaci[[#This Row],[COMUNE]],ITALIA[],2,FALSE),"SUD")</f>
        <v>NORD</v>
      </c>
      <c r="D13302" t="s">
        <v>14165</v>
      </c>
      <c r="E13302" s="24">
        <v>31206</v>
      </c>
      <c r="F13302" s="27">
        <f ca="1">(TODAY()-sindaci[[#This Row],[data_nascita]])/365.25</f>
        <v>38.844626967830251</v>
      </c>
      <c r="G13302" t="s">
        <v>22796</v>
      </c>
      <c r="H13302" t="s">
        <v>14421</v>
      </c>
      <c r="I13302" t="s">
        <v>14166</v>
      </c>
    </row>
    <row r="13303" spans="1:9" x14ac:dyDescent="0.3">
      <c r="A13303" t="s">
        <v>29837</v>
      </c>
      <c r="B13303" t="s">
        <v>3162</v>
      </c>
      <c r="C13303" t="str">
        <f>IFERROR(VLOOKUP(sindaci[[#This Row],[COMUNE]],ITALIA[],2,FALSE),"SUD")</f>
        <v>NORD</v>
      </c>
      <c r="D13303" t="s">
        <v>14161</v>
      </c>
      <c r="E13303" s="24">
        <v>26134</v>
      </c>
      <c r="F13303" s="27">
        <f ca="1">(TODAY()-sindaci[[#This Row],[data_nascita]])/365.25</f>
        <v>52.73100616016427</v>
      </c>
      <c r="G13303" t="s">
        <v>29439</v>
      </c>
      <c r="H13303" t="s">
        <v>14421</v>
      </c>
      <c r="I13303" t="s">
        <v>14166</v>
      </c>
    </row>
    <row r="13304" spans="1:9" x14ac:dyDescent="0.3">
      <c r="A13304" t="s">
        <v>29838</v>
      </c>
      <c r="B13304" t="s">
        <v>3163</v>
      </c>
      <c r="C13304" t="str">
        <f>IFERROR(VLOOKUP(sindaci[[#This Row],[COMUNE]],ITALIA[],2,FALSE),"SUD")</f>
        <v>NORD</v>
      </c>
      <c r="D13304" t="s">
        <v>14161</v>
      </c>
      <c r="E13304" s="24">
        <v>25171</v>
      </c>
      <c r="F13304" s="27">
        <f ca="1">(TODAY()-sindaci[[#This Row],[data_nascita]])/365.25</f>
        <v>55.367556468172488</v>
      </c>
      <c r="G13304" t="s">
        <v>22796</v>
      </c>
      <c r="H13304" t="s">
        <v>14421</v>
      </c>
      <c r="I13304" t="s">
        <v>14163</v>
      </c>
    </row>
    <row r="13305" spans="1:9" x14ac:dyDescent="0.3">
      <c r="A13305" t="s">
        <v>29839</v>
      </c>
      <c r="B13305" t="s">
        <v>3163</v>
      </c>
      <c r="C13305" t="str">
        <f>IFERROR(VLOOKUP(sindaci[[#This Row],[COMUNE]],ITALIA[],2,FALSE),"SUD")</f>
        <v>NORD</v>
      </c>
      <c r="D13305" t="s">
        <v>14165</v>
      </c>
      <c r="E13305" s="24">
        <v>25193</v>
      </c>
      <c r="F13305" s="27">
        <f ca="1">(TODAY()-sindaci[[#This Row],[data_nascita]])/365.25</f>
        <v>55.307323750855581</v>
      </c>
      <c r="G13305" t="s">
        <v>29840</v>
      </c>
      <c r="H13305" t="s">
        <v>29841</v>
      </c>
      <c r="I13305" t="s">
        <v>14164</v>
      </c>
    </row>
    <row r="13306" spans="1:9" x14ac:dyDescent="0.3">
      <c r="A13306" t="s">
        <v>29842</v>
      </c>
      <c r="B13306" t="s">
        <v>3163</v>
      </c>
      <c r="C13306" t="str">
        <f>IFERROR(VLOOKUP(sindaci[[#This Row],[COMUNE]],ITALIA[],2,FALSE),"SUD")</f>
        <v>NORD</v>
      </c>
      <c r="D13306" t="s">
        <v>14161</v>
      </c>
      <c r="E13306" s="24">
        <v>23608</v>
      </c>
      <c r="F13306" s="27">
        <f ca="1">(TODAY()-sindaci[[#This Row],[data_nascita]])/365.25</f>
        <v>59.646817248459961</v>
      </c>
      <c r="G13306" t="s">
        <v>22796</v>
      </c>
      <c r="H13306" t="s">
        <v>14421</v>
      </c>
      <c r="I13306" t="s">
        <v>14166</v>
      </c>
    </row>
    <row r="13307" spans="1:9" x14ac:dyDescent="0.3">
      <c r="A13307" t="s">
        <v>29843</v>
      </c>
      <c r="B13307" t="s">
        <v>3163</v>
      </c>
      <c r="C13307" t="str">
        <f>IFERROR(VLOOKUP(sindaci[[#This Row],[COMUNE]],ITALIA[],2,FALSE),"SUD")</f>
        <v>NORD</v>
      </c>
      <c r="D13307" t="s">
        <v>14165</v>
      </c>
      <c r="E13307" s="24">
        <v>24584</v>
      </c>
      <c r="F13307" s="27">
        <f ca="1">(TODAY()-sindaci[[#This Row],[data_nascita]])/365.25</f>
        <v>56.974674880219027</v>
      </c>
      <c r="G13307" t="s">
        <v>22796</v>
      </c>
      <c r="H13307" t="s">
        <v>14421</v>
      </c>
      <c r="I13307" t="s">
        <v>14166</v>
      </c>
    </row>
    <row r="13308" spans="1:9" x14ac:dyDescent="0.3">
      <c r="A13308" t="s">
        <v>29844</v>
      </c>
      <c r="B13308" t="s">
        <v>3163</v>
      </c>
      <c r="C13308" t="str">
        <f>IFERROR(VLOOKUP(sindaci[[#This Row],[COMUNE]],ITALIA[],2,FALSE),"SUD")</f>
        <v>NORD</v>
      </c>
      <c r="D13308" t="s">
        <v>14161</v>
      </c>
      <c r="E13308" s="24">
        <v>25458</v>
      </c>
      <c r="F13308" s="27">
        <f ca="1">(TODAY()-sindaci[[#This Row],[data_nascita]])/365.25</f>
        <v>54.581793292265573</v>
      </c>
      <c r="G13308" t="s">
        <v>22796</v>
      </c>
      <c r="H13308" t="s">
        <v>14421</v>
      </c>
      <c r="I13308" t="s">
        <v>14166</v>
      </c>
    </row>
    <row r="13309" spans="1:9" x14ac:dyDescent="0.3">
      <c r="A13309" t="s">
        <v>29845</v>
      </c>
      <c r="B13309" t="s">
        <v>3163</v>
      </c>
      <c r="C13309" t="str">
        <f>IFERROR(VLOOKUP(sindaci[[#This Row],[COMUNE]],ITALIA[],2,FALSE),"SUD")</f>
        <v>NORD</v>
      </c>
      <c r="D13309" t="s">
        <v>14161</v>
      </c>
      <c r="E13309" s="24">
        <v>24982</v>
      </c>
      <c r="F13309" s="27">
        <f ca="1">(TODAY()-sindaci[[#This Row],[data_nascita]])/365.25</f>
        <v>55.885010266940455</v>
      </c>
      <c r="G13309" t="s">
        <v>22796</v>
      </c>
      <c r="H13309" t="s">
        <v>14421</v>
      </c>
      <c r="I13309" t="s">
        <v>14166</v>
      </c>
    </row>
    <row r="13310" spans="1:9" x14ac:dyDescent="0.3">
      <c r="A13310" t="s">
        <v>29846</v>
      </c>
      <c r="B13310" t="s">
        <v>14326</v>
      </c>
      <c r="C13310" t="str">
        <f>IFERROR(VLOOKUP(sindaci[[#This Row],[COMUNE]],ITALIA[],2,FALSE),"SUD")</f>
        <v>SUD</v>
      </c>
      <c r="D13310" t="s">
        <v>14161</v>
      </c>
      <c r="E13310" s="24">
        <v>27007</v>
      </c>
      <c r="F13310" s="27">
        <f ca="1">(TODAY()-sindaci[[#This Row],[data_nascita]])/365.25</f>
        <v>50.340862422997944</v>
      </c>
      <c r="G13310" t="s">
        <v>22649</v>
      </c>
      <c r="H13310" t="s">
        <v>14421</v>
      </c>
      <c r="I13310" t="s">
        <v>14163</v>
      </c>
    </row>
    <row r="13311" spans="1:9" x14ac:dyDescent="0.3">
      <c r="A13311" t="s">
        <v>29847</v>
      </c>
      <c r="B13311" t="s">
        <v>14326</v>
      </c>
      <c r="C13311" t="str">
        <f>IFERROR(VLOOKUP(sindaci[[#This Row],[COMUNE]],ITALIA[],2,FALSE),"SUD")</f>
        <v>SUD</v>
      </c>
      <c r="D13311" t="s">
        <v>14161</v>
      </c>
      <c r="E13311" s="24">
        <v>17123</v>
      </c>
      <c r="F13311" s="27">
        <f ca="1">(TODAY()-sindaci[[#This Row],[data_nascita]])/365.25</f>
        <v>77.401779603011633</v>
      </c>
      <c r="G13311" t="s">
        <v>22676</v>
      </c>
      <c r="H13311" t="s">
        <v>14421</v>
      </c>
      <c r="I13311" t="s">
        <v>14166</v>
      </c>
    </row>
    <row r="13312" spans="1:9" x14ac:dyDescent="0.3">
      <c r="A13312" t="s">
        <v>29848</v>
      </c>
      <c r="B13312" t="s">
        <v>14326</v>
      </c>
      <c r="C13312" t="str">
        <f>IFERROR(VLOOKUP(sindaci[[#This Row],[COMUNE]],ITALIA[],2,FALSE),"SUD")</f>
        <v>SUD</v>
      </c>
      <c r="D13312" t="s">
        <v>14161</v>
      </c>
      <c r="E13312" s="24">
        <v>22972</v>
      </c>
      <c r="F13312" s="27">
        <f ca="1">(TODAY()-sindaci[[#This Row],[data_nascita]])/365.25</f>
        <v>61.388090349075974</v>
      </c>
      <c r="G13312" t="s">
        <v>29849</v>
      </c>
      <c r="H13312" t="s">
        <v>14421</v>
      </c>
      <c r="I13312" t="s">
        <v>14166</v>
      </c>
    </row>
    <row r="13313" spans="1:9" x14ac:dyDescent="0.3">
      <c r="A13313" t="s">
        <v>29850</v>
      </c>
      <c r="B13313" t="s">
        <v>3165</v>
      </c>
      <c r="C13313" t="str">
        <f>IFERROR(VLOOKUP(sindaci[[#This Row],[COMUNE]],ITALIA[],2,FALSE),"SUD")</f>
        <v>NORD</v>
      </c>
      <c r="D13313" t="s">
        <v>14161</v>
      </c>
      <c r="E13313" s="24">
        <v>27169</v>
      </c>
      <c r="F13313" s="27">
        <f ca="1">(TODAY()-sindaci[[#This Row],[data_nascita]])/365.25</f>
        <v>49.897330595482543</v>
      </c>
      <c r="G13313" t="s">
        <v>28034</v>
      </c>
      <c r="H13313" t="s">
        <v>16727</v>
      </c>
      <c r="I13313" t="s">
        <v>14163</v>
      </c>
    </row>
    <row r="13314" spans="1:9" x14ac:dyDescent="0.3">
      <c r="A13314" t="s">
        <v>29851</v>
      </c>
      <c r="B13314" t="s">
        <v>3165</v>
      </c>
      <c r="C13314" t="str">
        <f>IFERROR(VLOOKUP(sindaci[[#This Row],[COMUNE]],ITALIA[],2,FALSE),"SUD")</f>
        <v>NORD</v>
      </c>
      <c r="D13314" t="s">
        <v>14161</v>
      </c>
      <c r="E13314" s="24">
        <v>32430</v>
      </c>
      <c r="F13314" s="27">
        <f ca="1">(TODAY()-sindaci[[#This Row],[data_nascita]])/365.25</f>
        <v>35.493497604380565</v>
      </c>
      <c r="G13314" t="s">
        <v>22756</v>
      </c>
      <c r="H13314" t="s">
        <v>14421</v>
      </c>
      <c r="I13314" t="s">
        <v>14166</v>
      </c>
    </row>
    <row r="13315" spans="1:9" x14ac:dyDescent="0.3">
      <c r="A13315" t="s">
        <v>29852</v>
      </c>
      <c r="B13315" t="s">
        <v>3166</v>
      </c>
      <c r="C13315" t="str">
        <f>IFERROR(VLOOKUP(sindaci[[#This Row],[COMUNE]],ITALIA[],2,FALSE),"SUD")</f>
        <v>NORD</v>
      </c>
      <c r="D13315" t="s">
        <v>14161</v>
      </c>
      <c r="E13315" s="24">
        <v>25728</v>
      </c>
      <c r="F13315" s="27">
        <f ca="1">(TODAY()-sindaci[[#This Row],[data_nascita]])/365.25</f>
        <v>53.842573579739906</v>
      </c>
      <c r="G13315" t="s">
        <v>29439</v>
      </c>
      <c r="H13315" t="s">
        <v>14421</v>
      </c>
      <c r="I13315" t="s">
        <v>14163</v>
      </c>
    </row>
    <row r="13316" spans="1:9" x14ac:dyDescent="0.3">
      <c r="A13316" t="s">
        <v>29853</v>
      </c>
      <c r="B13316" t="s">
        <v>3166</v>
      </c>
      <c r="C13316" t="str">
        <f>IFERROR(VLOOKUP(sindaci[[#This Row],[COMUNE]],ITALIA[],2,FALSE),"SUD")</f>
        <v>NORD</v>
      </c>
      <c r="D13316" t="s">
        <v>14161</v>
      </c>
      <c r="E13316" s="24">
        <v>30706</v>
      </c>
      <c r="F13316" s="27">
        <f ca="1">(TODAY()-sindaci[[#This Row],[data_nascita]])/365.25</f>
        <v>40.213552361396303</v>
      </c>
      <c r="G13316" t="s">
        <v>21342</v>
      </c>
      <c r="H13316" t="s">
        <v>14421</v>
      </c>
      <c r="I13316" t="s">
        <v>14164</v>
      </c>
    </row>
    <row r="13317" spans="1:9" x14ac:dyDescent="0.3">
      <c r="A13317" t="s">
        <v>29854</v>
      </c>
      <c r="B13317" t="s">
        <v>3166</v>
      </c>
      <c r="C13317" t="str">
        <f>IFERROR(VLOOKUP(sindaci[[#This Row],[COMUNE]],ITALIA[],2,FALSE),"SUD")</f>
        <v>NORD</v>
      </c>
      <c r="D13317" t="s">
        <v>14165</v>
      </c>
      <c r="E13317" s="24">
        <v>23873</v>
      </c>
      <c r="F13317" s="27">
        <f ca="1">(TODAY()-sindaci[[#This Row],[data_nascita]])/365.25</f>
        <v>58.921286789869953</v>
      </c>
      <c r="G13317" t="s">
        <v>22796</v>
      </c>
      <c r="H13317" t="s">
        <v>14421</v>
      </c>
      <c r="I13317" t="s">
        <v>14166</v>
      </c>
    </row>
    <row r="13318" spans="1:9" x14ac:dyDescent="0.3">
      <c r="A13318" t="s">
        <v>29855</v>
      </c>
      <c r="B13318" t="s">
        <v>3167</v>
      </c>
      <c r="C13318" t="str">
        <f>IFERROR(VLOOKUP(sindaci[[#This Row],[COMUNE]],ITALIA[],2,FALSE),"SUD")</f>
        <v>NORD</v>
      </c>
      <c r="D13318" t="s">
        <v>14161</v>
      </c>
      <c r="E13318" s="24">
        <v>26679</v>
      </c>
      <c r="F13318" s="27">
        <f ca="1">(TODAY()-sindaci[[#This Row],[data_nascita]])/365.25</f>
        <v>51.238877481177276</v>
      </c>
      <c r="G13318" t="s">
        <v>29454</v>
      </c>
      <c r="H13318" t="s">
        <v>14421</v>
      </c>
      <c r="I13318" t="s">
        <v>14163</v>
      </c>
    </row>
    <row r="13319" spans="1:9" x14ac:dyDescent="0.3">
      <c r="A13319" t="s">
        <v>29856</v>
      </c>
      <c r="B13319" t="s">
        <v>3167</v>
      </c>
      <c r="C13319" t="str">
        <f>IFERROR(VLOOKUP(sindaci[[#This Row],[COMUNE]],ITALIA[],2,FALSE),"SUD")</f>
        <v>NORD</v>
      </c>
      <c r="D13319" t="s">
        <v>14161</v>
      </c>
      <c r="E13319" s="24">
        <v>26852</v>
      </c>
      <c r="F13319" s="27">
        <f ca="1">(TODAY()-sindaci[[#This Row],[data_nascita]])/365.25</f>
        <v>50.765229295003422</v>
      </c>
      <c r="G13319" t="s">
        <v>29459</v>
      </c>
      <c r="H13319" t="s">
        <v>14421</v>
      </c>
      <c r="I13319" t="s">
        <v>14166</v>
      </c>
    </row>
    <row r="13320" spans="1:9" x14ac:dyDescent="0.3">
      <c r="A13320" t="s">
        <v>29857</v>
      </c>
      <c r="B13320" t="s">
        <v>3167</v>
      </c>
      <c r="C13320" t="str">
        <f>IFERROR(VLOOKUP(sindaci[[#This Row],[COMUNE]],ITALIA[],2,FALSE),"SUD")</f>
        <v>NORD</v>
      </c>
      <c r="D13320" t="s">
        <v>14161</v>
      </c>
      <c r="E13320" s="24">
        <v>32045</v>
      </c>
      <c r="F13320" s="27">
        <f ca="1">(TODAY()-sindaci[[#This Row],[data_nascita]])/365.25</f>
        <v>36.547570157426421</v>
      </c>
      <c r="G13320" t="s">
        <v>29454</v>
      </c>
      <c r="H13320" t="s">
        <v>14421</v>
      </c>
      <c r="I13320" t="s">
        <v>14166</v>
      </c>
    </row>
    <row r="13321" spans="1:9" x14ac:dyDescent="0.3">
      <c r="A13321" t="s">
        <v>29858</v>
      </c>
      <c r="B13321" t="s">
        <v>3167</v>
      </c>
      <c r="C13321" t="str">
        <f>IFERROR(VLOOKUP(sindaci[[#This Row],[COMUNE]],ITALIA[],2,FALSE),"SUD")</f>
        <v>NORD</v>
      </c>
      <c r="D13321" t="s">
        <v>14165</v>
      </c>
      <c r="E13321" s="24">
        <v>30235</v>
      </c>
      <c r="F13321" s="27">
        <f ca="1">(TODAY()-sindaci[[#This Row],[data_nascita]])/365.25</f>
        <v>41.503080082135526</v>
      </c>
      <c r="G13321" t="s">
        <v>14420</v>
      </c>
      <c r="H13321" t="s">
        <v>14421</v>
      </c>
      <c r="I13321" t="s">
        <v>14166</v>
      </c>
    </row>
    <row r="13322" spans="1:9" x14ac:dyDescent="0.3">
      <c r="A13322" t="s">
        <v>29859</v>
      </c>
      <c r="B13322" t="s">
        <v>3167</v>
      </c>
      <c r="C13322" t="str">
        <f>IFERROR(VLOOKUP(sindaci[[#This Row],[COMUNE]],ITALIA[],2,FALSE),"SUD")</f>
        <v>NORD</v>
      </c>
      <c r="D13322" t="s">
        <v>14165</v>
      </c>
      <c r="E13322" s="24">
        <v>19816</v>
      </c>
      <c r="F13322" s="27">
        <f ca="1">(TODAY()-sindaci[[#This Row],[data_nascita]])/365.25</f>
        <v>70.028747433264883</v>
      </c>
      <c r="G13322" t="s">
        <v>26900</v>
      </c>
      <c r="H13322" t="s">
        <v>19411</v>
      </c>
      <c r="I13322" t="s">
        <v>14166</v>
      </c>
    </row>
    <row r="13323" spans="1:9" x14ac:dyDescent="0.3">
      <c r="A13323" t="s">
        <v>29860</v>
      </c>
      <c r="B13323" t="s">
        <v>3168</v>
      </c>
      <c r="C13323" t="str">
        <f>IFERROR(VLOOKUP(sindaci[[#This Row],[COMUNE]],ITALIA[],2,FALSE),"SUD")</f>
        <v>NORD</v>
      </c>
      <c r="D13323" t="s">
        <v>14161</v>
      </c>
      <c r="E13323" s="24">
        <v>33787</v>
      </c>
      <c r="F13323" s="27">
        <f ca="1">(TODAY()-sindaci[[#This Row],[data_nascita]])/365.25</f>
        <v>31.7782340862423</v>
      </c>
      <c r="G13323" t="s">
        <v>22676</v>
      </c>
      <c r="H13323" t="s">
        <v>14421</v>
      </c>
      <c r="I13323" t="s">
        <v>14163</v>
      </c>
    </row>
    <row r="13324" spans="1:9" x14ac:dyDescent="0.3">
      <c r="A13324" t="s">
        <v>29861</v>
      </c>
      <c r="B13324" t="s">
        <v>3168</v>
      </c>
      <c r="C13324" t="str">
        <f>IFERROR(VLOOKUP(sindaci[[#This Row],[COMUNE]],ITALIA[],2,FALSE),"SUD")</f>
        <v>NORD</v>
      </c>
      <c r="D13324" t="s">
        <v>14161</v>
      </c>
      <c r="E13324" s="24">
        <v>27201</v>
      </c>
      <c r="F13324" s="27">
        <f ca="1">(TODAY()-sindaci[[#This Row],[data_nascita]])/365.25</f>
        <v>49.809719370294317</v>
      </c>
      <c r="G13324" t="s">
        <v>22676</v>
      </c>
      <c r="H13324" t="s">
        <v>14421</v>
      </c>
      <c r="I13324" t="s">
        <v>14166</v>
      </c>
    </row>
    <row r="13325" spans="1:9" x14ac:dyDescent="0.3">
      <c r="A13325" t="s">
        <v>29862</v>
      </c>
      <c r="B13325" t="s">
        <v>3168</v>
      </c>
      <c r="C13325" t="str">
        <f>IFERROR(VLOOKUP(sindaci[[#This Row],[COMUNE]],ITALIA[],2,FALSE),"SUD")</f>
        <v>NORD</v>
      </c>
      <c r="D13325" t="s">
        <v>14165</v>
      </c>
      <c r="E13325" s="24">
        <v>24714</v>
      </c>
      <c r="F13325" s="27">
        <f ca="1">(TODAY()-sindaci[[#This Row],[data_nascita]])/365.25</f>
        <v>56.618754277891853</v>
      </c>
      <c r="G13325" t="s">
        <v>22676</v>
      </c>
      <c r="H13325" t="s">
        <v>14421</v>
      </c>
      <c r="I13325" t="s">
        <v>14166</v>
      </c>
    </row>
    <row r="13326" spans="1:9" x14ac:dyDescent="0.3">
      <c r="A13326" t="s">
        <v>29863</v>
      </c>
      <c r="B13326" t="s">
        <v>3169</v>
      </c>
      <c r="C13326" t="str">
        <f>IFERROR(VLOOKUP(sindaci[[#This Row],[COMUNE]],ITALIA[],2,FALSE),"SUD")</f>
        <v>NORD</v>
      </c>
      <c r="D13326" t="s">
        <v>14161</v>
      </c>
      <c r="E13326" s="24">
        <v>27818</v>
      </c>
      <c r="F13326" s="27">
        <f ca="1">(TODAY()-sindaci[[#This Row],[data_nascita]])/365.25</f>
        <v>48.120465434633815</v>
      </c>
      <c r="G13326" t="s">
        <v>22798</v>
      </c>
      <c r="H13326" t="s">
        <v>14421</v>
      </c>
      <c r="I13326" t="s">
        <v>14163</v>
      </c>
    </row>
    <row r="13327" spans="1:9" x14ac:dyDescent="0.3">
      <c r="A13327" t="s">
        <v>29864</v>
      </c>
      <c r="B13327" t="s">
        <v>3169</v>
      </c>
      <c r="C13327" t="str">
        <f>IFERROR(VLOOKUP(sindaci[[#This Row],[COMUNE]],ITALIA[],2,FALSE),"SUD")</f>
        <v>NORD</v>
      </c>
      <c r="D13327" t="s">
        <v>14161</v>
      </c>
      <c r="E13327" s="24">
        <v>22131</v>
      </c>
      <c r="F13327" s="27">
        <f ca="1">(TODAY()-sindaci[[#This Row],[data_nascita]])/365.25</f>
        <v>63.690622861054074</v>
      </c>
      <c r="G13327" t="s">
        <v>22676</v>
      </c>
      <c r="H13327" t="s">
        <v>14421</v>
      </c>
      <c r="I13327" t="s">
        <v>14164</v>
      </c>
    </row>
    <row r="13328" spans="1:9" x14ac:dyDescent="0.3">
      <c r="A13328" t="s">
        <v>29865</v>
      </c>
      <c r="B13328" t="s">
        <v>3169</v>
      </c>
      <c r="C13328" t="str">
        <f>IFERROR(VLOOKUP(sindaci[[#This Row],[COMUNE]],ITALIA[],2,FALSE),"SUD")</f>
        <v>NORD</v>
      </c>
      <c r="D13328" t="s">
        <v>14165</v>
      </c>
      <c r="E13328" s="24">
        <v>23888</v>
      </c>
      <c r="F13328" s="27">
        <f ca="1">(TODAY()-sindaci[[#This Row],[data_nascita]])/365.25</f>
        <v>58.880219028062967</v>
      </c>
      <c r="G13328" t="s">
        <v>22796</v>
      </c>
      <c r="H13328" t="s">
        <v>14421</v>
      </c>
      <c r="I13328" t="s">
        <v>14166</v>
      </c>
    </row>
    <row r="13329" spans="1:9" x14ac:dyDescent="0.3">
      <c r="A13329" t="s">
        <v>29866</v>
      </c>
      <c r="B13329" t="s">
        <v>3169</v>
      </c>
      <c r="C13329" t="str">
        <f>IFERROR(VLOOKUP(sindaci[[#This Row],[COMUNE]],ITALIA[],2,FALSE),"SUD")</f>
        <v>NORD</v>
      </c>
      <c r="D13329" t="s">
        <v>14165</v>
      </c>
      <c r="E13329" s="24">
        <v>21291</v>
      </c>
      <c r="F13329" s="27">
        <f ca="1">(TODAY()-sindaci[[#This Row],[data_nascita]])/365.25</f>
        <v>65.990417522245039</v>
      </c>
      <c r="G13329" t="s">
        <v>22794</v>
      </c>
      <c r="H13329" t="s">
        <v>14421</v>
      </c>
      <c r="I13329" t="s">
        <v>14166</v>
      </c>
    </row>
    <row r="13330" spans="1:9" x14ac:dyDescent="0.3">
      <c r="A13330" t="s">
        <v>29867</v>
      </c>
      <c r="B13330" t="s">
        <v>3169</v>
      </c>
      <c r="C13330" t="str">
        <f>IFERROR(VLOOKUP(sindaci[[#This Row],[COMUNE]],ITALIA[],2,FALSE),"SUD")</f>
        <v>NORD</v>
      </c>
      <c r="D13330" t="s">
        <v>14165</v>
      </c>
      <c r="E13330" s="24">
        <v>29779</v>
      </c>
      <c r="F13330" s="27">
        <f ca="1">(TODAY()-sindaci[[#This Row],[data_nascita]])/365.25</f>
        <v>42.751540041067763</v>
      </c>
      <c r="G13330" t="s">
        <v>22796</v>
      </c>
      <c r="H13330" t="s">
        <v>14421</v>
      </c>
      <c r="I13330" t="s">
        <v>14166</v>
      </c>
    </row>
    <row r="13331" spans="1:9" x14ac:dyDescent="0.3">
      <c r="A13331" t="s">
        <v>29868</v>
      </c>
      <c r="B13331" t="s">
        <v>3169</v>
      </c>
      <c r="C13331" t="str">
        <f>IFERROR(VLOOKUP(sindaci[[#This Row],[COMUNE]],ITALIA[],2,FALSE),"SUD")</f>
        <v>NORD</v>
      </c>
      <c r="D13331" t="s">
        <v>14161</v>
      </c>
      <c r="E13331" s="24">
        <v>28694</v>
      </c>
      <c r="F13331" s="27">
        <f ca="1">(TODAY()-sindaci[[#This Row],[data_nascita]])/365.25</f>
        <v>45.722108145106091</v>
      </c>
      <c r="G13331" t="s">
        <v>22798</v>
      </c>
      <c r="H13331" t="s">
        <v>14421</v>
      </c>
      <c r="I13331" t="s">
        <v>14166</v>
      </c>
    </row>
    <row r="13332" spans="1:9" x14ac:dyDescent="0.3">
      <c r="A13332" t="s">
        <v>29869</v>
      </c>
      <c r="B13332" t="s">
        <v>3170</v>
      </c>
      <c r="C13332" t="str">
        <f>IFERROR(VLOOKUP(sindaci[[#This Row],[COMUNE]],ITALIA[],2,FALSE),"SUD")</f>
        <v>NORD</v>
      </c>
      <c r="D13332" t="s">
        <v>14161</v>
      </c>
      <c r="E13332" s="24">
        <v>17066</v>
      </c>
      <c r="F13332" s="27">
        <f ca="1">(TODAY()-sindaci[[#This Row],[data_nascita]])/365.25</f>
        <v>77.557837097878163</v>
      </c>
      <c r="G13332" t="s">
        <v>29640</v>
      </c>
      <c r="H13332" t="s">
        <v>14421</v>
      </c>
      <c r="I13332" t="s">
        <v>14163</v>
      </c>
    </row>
    <row r="13333" spans="1:9" x14ac:dyDescent="0.3">
      <c r="A13333" t="s">
        <v>29870</v>
      </c>
      <c r="B13333" t="s">
        <v>3170</v>
      </c>
      <c r="C13333" t="str">
        <f>IFERROR(VLOOKUP(sindaci[[#This Row],[COMUNE]],ITALIA[],2,FALSE),"SUD")</f>
        <v>NORD</v>
      </c>
      <c r="D13333" t="s">
        <v>14161</v>
      </c>
      <c r="E13333" s="24">
        <v>23307</v>
      </c>
      <c r="F13333" s="27">
        <f ca="1">(TODAY()-sindaci[[#This Row],[data_nascita]])/365.25</f>
        <v>60.470910335386719</v>
      </c>
      <c r="G13333" t="s">
        <v>14420</v>
      </c>
      <c r="H13333" t="s">
        <v>14421</v>
      </c>
      <c r="I13333" t="s">
        <v>14166</v>
      </c>
    </row>
    <row r="13334" spans="1:9" x14ac:dyDescent="0.3">
      <c r="A13334" t="s">
        <v>29871</v>
      </c>
      <c r="B13334" t="s">
        <v>3170</v>
      </c>
      <c r="C13334" t="str">
        <f>IFERROR(VLOOKUP(sindaci[[#This Row],[COMUNE]],ITALIA[],2,FALSE),"SUD")</f>
        <v>NORD</v>
      </c>
      <c r="D13334" t="s">
        <v>14161</v>
      </c>
      <c r="E13334" s="24">
        <v>26178</v>
      </c>
      <c r="F13334" s="27">
        <f ca="1">(TODAY()-sindaci[[#This Row],[data_nascita]])/365.25</f>
        <v>52.610540725530456</v>
      </c>
      <c r="G13334" t="s">
        <v>29459</v>
      </c>
      <c r="H13334" t="s">
        <v>14421</v>
      </c>
      <c r="I13334" t="s">
        <v>14166</v>
      </c>
    </row>
    <row r="13335" spans="1:9" x14ac:dyDescent="0.3">
      <c r="A13335" t="s">
        <v>29872</v>
      </c>
      <c r="B13335" t="s">
        <v>3171</v>
      </c>
      <c r="C13335" t="str">
        <f>IFERROR(VLOOKUP(sindaci[[#This Row],[COMUNE]],ITALIA[],2,FALSE),"SUD")</f>
        <v>NORD</v>
      </c>
      <c r="D13335" t="s">
        <v>14161</v>
      </c>
      <c r="E13335" s="24">
        <v>27166</v>
      </c>
      <c r="F13335" s="27">
        <f ca="1">(TODAY()-sindaci[[#This Row],[data_nascita]])/365.25</f>
        <v>49.905544147843941</v>
      </c>
      <c r="G13335" t="s">
        <v>29446</v>
      </c>
      <c r="H13335" t="s">
        <v>14421</v>
      </c>
      <c r="I13335" t="s">
        <v>14163</v>
      </c>
    </row>
    <row r="13336" spans="1:9" x14ac:dyDescent="0.3">
      <c r="A13336" t="s">
        <v>29873</v>
      </c>
      <c r="B13336" t="s">
        <v>3171</v>
      </c>
      <c r="C13336" t="str">
        <f>IFERROR(VLOOKUP(sindaci[[#This Row],[COMUNE]],ITALIA[],2,FALSE),"SUD")</f>
        <v>NORD</v>
      </c>
      <c r="D13336" t="s">
        <v>14165</v>
      </c>
      <c r="E13336" s="24">
        <v>24704</v>
      </c>
      <c r="F13336" s="27">
        <f ca="1">(TODAY()-sindaci[[#This Row],[data_nascita]])/365.25</f>
        <v>56.646132785763179</v>
      </c>
      <c r="G13336" t="s">
        <v>14420</v>
      </c>
      <c r="H13336" t="s">
        <v>14421</v>
      </c>
      <c r="I13336" t="s">
        <v>14164</v>
      </c>
    </row>
    <row r="13337" spans="1:9" x14ac:dyDescent="0.3">
      <c r="A13337" t="s">
        <v>29874</v>
      </c>
      <c r="B13337" t="s">
        <v>3171</v>
      </c>
      <c r="C13337" t="str">
        <f>IFERROR(VLOOKUP(sindaci[[#This Row],[COMUNE]],ITALIA[],2,FALSE),"SUD")</f>
        <v>NORD</v>
      </c>
      <c r="D13337" t="s">
        <v>14161</v>
      </c>
      <c r="E13337" s="24">
        <v>32647</v>
      </c>
      <c r="F13337" s="27">
        <f ca="1">(TODAY()-sindaci[[#This Row],[data_nascita]])/365.25</f>
        <v>34.899383983572896</v>
      </c>
      <c r="G13337" t="s">
        <v>14420</v>
      </c>
      <c r="H13337" t="s">
        <v>14421</v>
      </c>
      <c r="I13337" t="s">
        <v>14166</v>
      </c>
    </row>
    <row r="13338" spans="1:9" x14ac:dyDescent="0.3">
      <c r="A13338" t="s">
        <v>29875</v>
      </c>
      <c r="B13338" t="s">
        <v>3171</v>
      </c>
      <c r="C13338" t="str">
        <f>IFERROR(VLOOKUP(sindaci[[#This Row],[COMUNE]],ITALIA[],2,FALSE),"SUD")</f>
        <v>NORD</v>
      </c>
      <c r="D13338" t="s">
        <v>14161</v>
      </c>
      <c r="E13338" s="24">
        <v>23199</v>
      </c>
      <c r="F13338" s="27">
        <f ca="1">(TODAY()-sindaci[[#This Row],[data_nascita]])/365.25</f>
        <v>60.766598220396986</v>
      </c>
      <c r="G13338" t="s">
        <v>22796</v>
      </c>
      <c r="H13338" t="s">
        <v>14421</v>
      </c>
      <c r="I13338" t="s">
        <v>14166</v>
      </c>
    </row>
    <row r="13339" spans="1:9" x14ac:dyDescent="0.3">
      <c r="A13339" t="s">
        <v>29876</v>
      </c>
      <c r="B13339" t="s">
        <v>3171</v>
      </c>
      <c r="C13339" t="str">
        <f>IFERROR(VLOOKUP(sindaci[[#This Row],[COMUNE]],ITALIA[],2,FALSE),"SUD")</f>
        <v>NORD</v>
      </c>
      <c r="D13339" t="s">
        <v>14161</v>
      </c>
      <c r="E13339" s="24">
        <v>34987</v>
      </c>
      <c r="F13339" s="27">
        <f ca="1">(TODAY()-sindaci[[#This Row],[data_nascita]])/365.25</f>
        <v>28.492813141683779</v>
      </c>
      <c r="G13339" t="s">
        <v>14420</v>
      </c>
      <c r="H13339" t="s">
        <v>14421</v>
      </c>
      <c r="I13339" t="s">
        <v>14166</v>
      </c>
    </row>
    <row r="13340" spans="1:9" x14ac:dyDescent="0.3">
      <c r="A13340" t="s">
        <v>29877</v>
      </c>
      <c r="B13340" t="s">
        <v>3171</v>
      </c>
      <c r="C13340" t="str">
        <f>IFERROR(VLOOKUP(sindaci[[#This Row],[COMUNE]],ITALIA[],2,FALSE),"SUD")</f>
        <v>NORD</v>
      </c>
      <c r="D13340" t="s">
        <v>14165</v>
      </c>
      <c r="E13340" s="24">
        <v>23739</v>
      </c>
      <c r="F13340" s="27">
        <f ca="1">(TODAY()-sindaci[[#This Row],[data_nascita]])/365.25</f>
        <v>59.288158795345652</v>
      </c>
      <c r="G13340" t="s">
        <v>14420</v>
      </c>
      <c r="H13340" t="s">
        <v>14421</v>
      </c>
      <c r="I13340" t="s">
        <v>14166</v>
      </c>
    </row>
    <row r="13341" spans="1:9" x14ac:dyDescent="0.3">
      <c r="A13341" t="s">
        <v>29878</v>
      </c>
      <c r="B13341" t="s">
        <v>3171</v>
      </c>
      <c r="C13341" t="str">
        <f>IFERROR(VLOOKUP(sindaci[[#This Row],[COMUNE]],ITALIA[],2,FALSE),"SUD")</f>
        <v>NORD</v>
      </c>
      <c r="D13341" t="s">
        <v>14161</v>
      </c>
      <c r="E13341" s="24">
        <v>32310</v>
      </c>
      <c r="F13341" s="27">
        <f ca="1">(TODAY()-sindaci[[#This Row],[data_nascita]])/365.25</f>
        <v>35.822039698836413</v>
      </c>
      <c r="G13341" t="s">
        <v>14420</v>
      </c>
      <c r="H13341" t="s">
        <v>14421</v>
      </c>
      <c r="I13341" t="s">
        <v>14166</v>
      </c>
    </row>
    <row r="13342" spans="1:9" x14ac:dyDescent="0.3">
      <c r="A13342" t="s">
        <v>29879</v>
      </c>
      <c r="B13342" t="s">
        <v>3171</v>
      </c>
      <c r="C13342" t="str">
        <f>IFERROR(VLOOKUP(sindaci[[#This Row],[COMUNE]],ITALIA[],2,FALSE),"SUD")</f>
        <v>NORD</v>
      </c>
      <c r="D13342" t="s">
        <v>14165</v>
      </c>
      <c r="E13342" s="24">
        <v>29656</v>
      </c>
      <c r="F13342" s="27">
        <f ca="1">(TODAY()-sindaci[[#This Row],[data_nascita]])/365.25</f>
        <v>43.088295687885008</v>
      </c>
      <c r="G13342" t="s">
        <v>14420</v>
      </c>
      <c r="H13342" t="s">
        <v>14421</v>
      </c>
      <c r="I13342" t="s">
        <v>14166</v>
      </c>
    </row>
    <row r="13343" spans="1:9" x14ac:dyDescent="0.3">
      <c r="A13343" t="s">
        <v>29880</v>
      </c>
      <c r="B13343" t="s">
        <v>3171</v>
      </c>
      <c r="C13343" t="str">
        <f>IFERROR(VLOOKUP(sindaci[[#This Row],[COMUNE]],ITALIA[],2,FALSE),"SUD")</f>
        <v>NORD</v>
      </c>
      <c r="D13343" t="s">
        <v>14161</v>
      </c>
      <c r="E13343" s="24">
        <v>24211</v>
      </c>
      <c r="F13343" s="27">
        <f ca="1">(TODAY()-sindaci[[#This Row],[data_nascita]])/365.25</f>
        <v>57.995893223819301</v>
      </c>
      <c r="G13343" t="s">
        <v>14420</v>
      </c>
      <c r="H13343" t="s">
        <v>14421</v>
      </c>
      <c r="I13343" t="s">
        <v>14166</v>
      </c>
    </row>
    <row r="13344" spans="1:9" x14ac:dyDescent="0.3">
      <c r="A13344" t="s">
        <v>29881</v>
      </c>
      <c r="B13344" t="s">
        <v>3171</v>
      </c>
      <c r="C13344" t="str">
        <f>IFERROR(VLOOKUP(sindaci[[#This Row],[COMUNE]],ITALIA[],2,FALSE),"SUD")</f>
        <v>NORD</v>
      </c>
      <c r="D13344" t="s">
        <v>14165</v>
      </c>
      <c r="E13344" s="24">
        <v>23954</v>
      </c>
      <c r="F13344" s="27">
        <f ca="1">(TODAY()-sindaci[[#This Row],[data_nascita]])/365.25</f>
        <v>58.699520876112253</v>
      </c>
      <c r="G13344" t="s">
        <v>22796</v>
      </c>
      <c r="H13344" t="s">
        <v>14421</v>
      </c>
      <c r="I13344" t="s">
        <v>14166</v>
      </c>
    </row>
    <row r="13345" spans="1:9" x14ac:dyDescent="0.3">
      <c r="A13345" t="s">
        <v>29882</v>
      </c>
      <c r="B13345" t="s">
        <v>3171</v>
      </c>
      <c r="C13345" t="str">
        <f>IFERROR(VLOOKUP(sindaci[[#This Row],[COMUNE]],ITALIA[],2,FALSE),"SUD")</f>
        <v>NORD</v>
      </c>
      <c r="D13345" t="s">
        <v>14165</v>
      </c>
      <c r="E13345" s="24">
        <v>24122</v>
      </c>
      <c r="F13345" s="27">
        <f ca="1">(TODAY()-sindaci[[#This Row],[data_nascita]])/365.25</f>
        <v>58.239561943874058</v>
      </c>
      <c r="G13345" t="s">
        <v>14420</v>
      </c>
      <c r="H13345" t="s">
        <v>14421</v>
      </c>
      <c r="I13345" t="s">
        <v>14166</v>
      </c>
    </row>
    <row r="13346" spans="1:9" x14ac:dyDescent="0.3">
      <c r="A13346" t="s">
        <v>29883</v>
      </c>
      <c r="B13346" t="s">
        <v>3172</v>
      </c>
      <c r="C13346" t="str">
        <f>IFERROR(VLOOKUP(sindaci[[#This Row],[COMUNE]],ITALIA[],2,FALSE),"SUD")</f>
        <v>NORD</v>
      </c>
      <c r="D13346" t="s">
        <v>14161</v>
      </c>
      <c r="E13346" s="24">
        <v>27821</v>
      </c>
      <c r="F13346" s="27">
        <f ca="1">(TODAY()-sindaci[[#This Row],[data_nascita]])/365.25</f>
        <v>48.112251882272417</v>
      </c>
      <c r="G13346" t="s">
        <v>16373</v>
      </c>
      <c r="H13346" t="s">
        <v>14421</v>
      </c>
      <c r="I13346" t="s">
        <v>14163</v>
      </c>
    </row>
    <row r="13347" spans="1:9" x14ac:dyDescent="0.3">
      <c r="A13347" t="s">
        <v>29884</v>
      </c>
      <c r="B13347" t="s">
        <v>3172</v>
      </c>
      <c r="C13347" t="str">
        <f>IFERROR(VLOOKUP(sindaci[[#This Row],[COMUNE]],ITALIA[],2,FALSE),"SUD")</f>
        <v>NORD</v>
      </c>
      <c r="D13347" t="s">
        <v>14161</v>
      </c>
      <c r="E13347" s="24">
        <v>29523</v>
      </c>
      <c r="F13347" s="27">
        <f ca="1">(TODAY()-sindaci[[#This Row],[data_nascita]])/365.25</f>
        <v>43.452429842573579</v>
      </c>
      <c r="G13347" t="s">
        <v>16373</v>
      </c>
      <c r="H13347" t="s">
        <v>14421</v>
      </c>
      <c r="I13347" t="s">
        <v>14166</v>
      </c>
    </row>
    <row r="13348" spans="1:9" x14ac:dyDescent="0.3">
      <c r="A13348" t="s">
        <v>29885</v>
      </c>
      <c r="B13348" t="s">
        <v>3172</v>
      </c>
      <c r="C13348" t="str">
        <f>IFERROR(VLOOKUP(sindaci[[#This Row],[COMUNE]],ITALIA[],2,FALSE),"SUD")</f>
        <v>NORD</v>
      </c>
      <c r="D13348" t="s">
        <v>14165</v>
      </c>
      <c r="E13348" s="24">
        <v>29764</v>
      </c>
      <c r="F13348" s="27">
        <f ca="1">(TODAY()-sindaci[[#This Row],[data_nascita]])/365.25</f>
        <v>42.792607802874741</v>
      </c>
      <c r="G13348" t="s">
        <v>16373</v>
      </c>
      <c r="H13348" t="s">
        <v>14421</v>
      </c>
      <c r="I13348" t="s">
        <v>14166</v>
      </c>
    </row>
    <row r="13349" spans="1:9" x14ac:dyDescent="0.3">
      <c r="A13349" t="s">
        <v>29886</v>
      </c>
      <c r="B13349" t="s">
        <v>3172</v>
      </c>
      <c r="C13349" t="str">
        <f>IFERROR(VLOOKUP(sindaci[[#This Row],[COMUNE]],ITALIA[],2,FALSE),"SUD")</f>
        <v>NORD</v>
      </c>
      <c r="D13349" t="s">
        <v>14161</v>
      </c>
      <c r="E13349" s="24">
        <v>25764</v>
      </c>
      <c r="F13349" s="27">
        <f ca="1">(TODAY()-sindaci[[#This Row],[data_nascita]])/365.25</f>
        <v>53.744010951403148</v>
      </c>
      <c r="G13349" t="s">
        <v>19467</v>
      </c>
      <c r="H13349" t="s">
        <v>14566</v>
      </c>
      <c r="I13349" t="s">
        <v>14166</v>
      </c>
    </row>
    <row r="13350" spans="1:9" x14ac:dyDescent="0.3">
      <c r="A13350" t="s">
        <v>29887</v>
      </c>
      <c r="B13350" t="s">
        <v>3173</v>
      </c>
      <c r="C13350" t="str">
        <f>IFERROR(VLOOKUP(sindaci[[#This Row],[COMUNE]],ITALIA[],2,FALSE),"SUD")</f>
        <v>NORD</v>
      </c>
      <c r="D13350" t="s">
        <v>14161</v>
      </c>
      <c r="E13350" s="24">
        <v>23950</v>
      </c>
      <c r="F13350" s="27">
        <f ca="1">(TODAY()-sindaci[[#This Row],[data_nascita]])/365.25</f>
        <v>58.710472279260777</v>
      </c>
      <c r="G13350" t="s">
        <v>29457</v>
      </c>
      <c r="H13350" t="s">
        <v>14421</v>
      </c>
      <c r="I13350" t="s">
        <v>14163</v>
      </c>
    </row>
    <row r="13351" spans="1:9" x14ac:dyDescent="0.3">
      <c r="A13351" t="s">
        <v>29888</v>
      </c>
      <c r="B13351" t="s">
        <v>3173</v>
      </c>
      <c r="C13351" t="str">
        <f>IFERROR(VLOOKUP(sindaci[[#This Row],[COMUNE]],ITALIA[],2,FALSE),"SUD")</f>
        <v>NORD</v>
      </c>
      <c r="D13351" t="s">
        <v>14161</v>
      </c>
      <c r="E13351" s="24">
        <v>24649</v>
      </c>
      <c r="F13351" s="27">
        <f ca="1">(TODAY()-sindaci[[#This Row],[data_nascita]])/365.25</f>
        <v>56.79671457905544</v>
      </c>
      <c r="G13351" t="s">
        <v>29457</v>
      </c>
      <c r="H13351" t="s">
        <v>14421</v>
      </c>
      <c r="I13351" t="s">
        <v>14166</v>
      </c>
    </row>
    <row r="13352" spans="1:9" x14ac:dyDescent="0.3">
      <c r="A13352" t="s">
        <v>29889</v>
      </c>
      <c r="B13352" t="s">
        <v>3173</v>
      </c>
      <c r="C13352" t="str">
        <f>IFERROR(VLOOKUP(sindaci[[#This Row],[COMUNE]],ITALIA[],2,FALSE),"SUD")</f>
        <v>NORD</v>
      </c>
      <c r="D13352" t="s">
        <v>14161</v>
      </c>
      <c r="E13352" s="24">
        <v>26036</v>
      </c>
      <c r="F13352" s="27">
        <f ca="1">(TODAY()-sindaci[[#This Row],[data_nascita]])/365.25</f>
        <v>52.999315537303218</v>
      </c>
      <c r="G13352" t="s">
        <v>29457</v>
      </c>
      <c r="H13352" t="s">
        <v>14421</v>
      </c>
      <c r="I13352" t="s">
        <v>14166</v>
      </c>
    </row>
    <row r="13353" spans="1:9" x14ac:dyDescent="0.3">
      <c r="A13353" t="s">
        <v>29890</v>
      </c>
      <c r="B13353" t="s">
        <v>3174</v>
      </c>
      <c r="C13353" t="str">
        <f>IFERROR(VLOOKUP(sindaci[[#This Row],[COMUNE]],ITALIA[],2,FALSE),"SUD")</f>
        <v>NORD</v>
      </c>
      <c r="D13353" t="s">
        <v>14161</v>
      </c>
      <c r="E13353" s="24">
        <v>26077</v>
      </c>
      <c r="F13353" s="27">
        <f ca="1">(TODAY()-sindaci[[#This Row],[data_nascita]])/365.25</f>
        <v>52.887063655030801</v>
      </c>
      <c r="G13353" t="s">
        <v>22676</v>
      </c>
      <c r="H13353" t="s">
        <v>14421</v>
      </c>
      <c r="I13353" t="s">
        <v>14163</v>
      </c>
    </row>
    <row r="13354" spans="1:9" x14ac:dyDescent="0.3">
      <c r="A13354" t="s">
        <v>29891</v>
      </c>
      <c r="B13354" t="s">
        <v>3174</v>
      </c>
      <c r="C13354" t="str">
        <f>IFERROR(VLOOKUP(sindaci[[#This Row],[COMUNE]],ITALIA[],2,FALSE),"SUD")</f>
        <v>NORD</v>
      </c>
      <c r="D13354" t="s">
        <v>14161</v>
      </c>
      <c r="E13354" s="24">
        <v>29075</v>
      </c>
      <c r="F13354" s="27">
        <f ca="1">(TODAY()-sindaci[[#This Row],[data_nascita]])/365.25</f>
        <v>44.67898699520876</v>
      </c>
      <c r="G13354" t="s">
        <v>14420</v>
      </c>
      <c r="H13354" t="s">
        <v>14421</v>
      </c>
      <c r="I13354" t="s">
        <v>14166</v>
      </c>
    </row>
    <row r="13355" spans="1:9" x14ac:dyDescent="0.3">
      <c r="A13355" t="s">
        <v>29892</v>
      </c>
      <c r="B13355" t="s">
        <v>3174</v>
      </c>
      <c r="C13355" t="str">
        <f>IFERROR(VLOOKUP(sindaci[[#This Row],[COMUNE]],ITALIA[],2,FALSE),"SUD")</f>
        <v>NORD</v>
      </c>
      <c r="D13355" t="s">
        <v>14161</v>
      </c>
      <c r="E13355" s="24">
        <v>23729</v>
      </c>
      <c r="F13355" s="27">
        <f ca="1">(TODAY()-sindaci[[#This Row],[data_nascita]])/365.25</f>
        <v>59.315537303216978</v>
      </c>
      <c r="G13355" t="s">
        <v>29893</v>
      </c>
      <c r="H13355" t="s">
        <v>14421</v>
      </c>
      <c r="I13355" t="s">
        <v>14166</v>
      </c>
    </row>
    <row r="13356" spans="1:9" x14ac:dyDescent="0.3">
      <c r="A13356" t="s">
        <v>29894</v>
      </c>
      <c r="B13356" t="s">
        <v>3174</v>
      </c>
      <c r="C13356" t="str">
        <f>IFERROR(VLOOKUP(sindaci[[#This Row],[COMUNE]],ITALIA[],2,FALSE),"SUD")</f>
        <v>NORD</v>
      </c>
      <c r="D13356" t="s">
        <v>14165</v>
      </c>
      <c r="E13356" s="24">
        <v>33067</v>
      </c>
      <c r="F13356" s="27">
        <f ca="1">(TODAY()-sindaci[[#This Row],[data_nascita]])/365.25</f>
        <v>33.74948665297741</v>
      </c>
      <c r="G13356" t="s">
        <v>14420</v>
      </c>
      <c r="H13356" t="s">
        <v>14421</v>
      </c>
      <c r="I13356" t="s">
        <v>14166</v>
      </c>
    </row>
    <row r="13357" spans="1:9" x14ac:dyDescent="0.3">
      <c r="A13357" t="s">
        <v>29895</v>
      </c>
      <c r="B13357" t="s">
        <v>3174</v>
      </c>
      <c r="C13357" t="str">
        <f>IFERROR(VLOOKUP(sindaci[[#This Row],[COMUNE]],ITALIA[],2,FALSE),"SUD")</f>
        <v>NORD</v>
      </c>
      <c r="D13357" t="s">
        <v>14165</v>
      </c>
      <c r="E13357" s="24">
        <v>24600</v>
      </c>
      <c r="F13357" s="27">
        <f ca="1">(TODAY()-sindaci[[#This Row],[data_nascita]])/365.25</f>
        <v>56.930869267624914</v>
      </c>
      <c r="G13357" t="s">
        <v>22676</v>
      </c>
      <c r="H13357" t="s">
        <v>14421</v>
      </c>
      <c r="I13357" t="s">
        <v>14166</v>
      </c>
    </row>
    <row r="13358" spans="1:9" x14ac:dyDescent="0.3">
      <c r="A13358" t="s">
        <v>29896</v>
      </c>
      <c r="B13358" t="s">
        <v>3175</v>
      </c>
      <c r="C13358" t="str">
        <f>IFERROR(VLOOKUP(sindaci[[#This Row],[COMUNE]],ITALIA[],2,FALSE),"SUD")</f>
        <v>NORD</v>
      </c>
      <c r="D13358" t="s">
        <v>14161</v>
      </c>
      <c r="E13358" s="24">
        <v>26310</v>
      </c>
      <c r="F13358" s="27">
        <f ca="1">(TODAY()-sindaci[[#This Row],[data_nascita]])/365.25</f>
        <v>52.249144421629019</v>
      </c>
      <c r="G13358" t="s">
        <v>22756</v>
      </c>
      <c r="H13358" t="s">
        <v>14421</v>
      </c>
      <c r="I13358" t="s">
        <v>14163</v>
      </c>
    </row>
    <row r="13359" spans="1:9" x14ac:dyDescent="0.3">
      <c r="A13359" t="s">
        <v>29897</v>
      </c>
      <c r="B13359" t="s">
        <v>3175</v>
      </c>
      <c r="C13359" t="str">
        <f>IFERROR(VLOOKUP(sindaci[[#This Row],[COMUNE]],ITALIA[],2,FALSE),"SUD")</f>
        <v>NORD</v>
      </c>
      <c r="D13359" t="s">
        <v>14165</v>
      </c>
      <c r="E13359" s="24">
        <v>21342</v>
      </c>
      <c r="F13359" s="27">
        <f ca="1">(TODAY()-sindaci[[#This Row],[data_nascita]])/365.25</f>
        <v>65.850787132101303</v>
      </c>
      <c r="G13359" t="s">
        <v>29802</v>
      </c>
      <c r="H13359" t="s">
        <v>14421</v>
      </c>
      <c r="I13359" t="s">
        <v>14166</v>
      </c>
    </row>
    <row r="13360" spans="1:9" x14ac:dyDescent="0.3">
      <c r="A13360" t="s">
        <v>29898</v>
      </c>
      <c r="B13360" t="s">
        <v>3175</v>
      </c>
      <c r="C13360" t="str">
        <f>IFERROR(VLOOKUP(sindaci[[#This Row],[COMUNE]],ITALIA[],2,FALSE),"SUD")</f>
        <v>NORD</v>
      </c>
      <c r="D13360" t="s">
        <v>14161</v>
      </c>
      <c r="E13360" s="24">
        <v>32165</v>
      </c>
      <c r="F13360" s="27">
        <f ca="1">(TODAY()-sindaci[[#This Row],[data_nascita]])/365.25</f>
        <v>36.219028062970565</v>
      </c>
      <c r="G13360" t="s">
        <v>22756</v>
      </c>
      <c r="H13360" t="s">
        <v>14421</v>
      </c>
      <c r="I13360" t="s">
        <v>14166</v>
      </c>
    </row>
    <row r="13361" spans="1:9" x14ac:dyDescent="0.3">
      <c r="A13361" t="s">
        <v>29899</v>
      </c>
      <c r="B13361" t="s">
        <v>3175</v>
      </c>
      <c r="C13361" t="str">
        <f>IFERROR(VLOOKUP(sindaci[[#This Row],[COMUNE]],ITALIA[],2,FALSE),"SUD")</f>
        <v>NORD</v>
      </c>
      <c r="D13361" t="s">
        <v>14161</v>
      </c>
      <c r="E13361" s="24">
        <v>17395</v>
      </c>
      <c r="F13361" s="27">
        <f ca="1">(TODAY()-sindaci[[#This Row],[data_nascita]])/365.25</f>
        <v>76.65708418891171</v>
      </c>
      <c r="G13361" t="s">
        <v>29802</v>
      </c>
      <c r="H13361" t="s">
        <v>14421</v>
      </c>
      <c r="I13361" t="s">
        <v>14166</v>
      </c>
    </row>
    <row r="13362" spans="1:9" x14ac:dyDescent="0.3">
      <c r="A13362" t="s">
        <v>28859</v>
      </c>
      <c r="B13362" t="s">
        <v>3175</v>
      </c>
      <c r="C13362" t="str">
        <f>IFERROR(VLOOKUP(sindaci[[#This Row],[COMUNE]],ITALIA[],2,FALSE),"SUD")</f>
        <v>NORD</v>
      </c>
      <c r="D13362" t="s">
        <v>14165</v>
      </c>
      <c r="E13362" s="24">
        <v>27615</v>
      </c>
      <c r="F13362" s="27">
        <f ca="1">(TODAY()-sindaci[[#This Row],[data_nascita]])/365.25</f>
        <v>48.676249144421632</v>
      </c>
      <c r="G13362" t="s">
        <v>22756</v>
      </c>
      <c r="H13362" t="s">
        <v>14421</v>
      </c>
      <c r="I13362" t="s">
        <v>14166</v>
      </c>
    </row>
    <row r="13363" spans="1:9" x14ac:dyDescent="0.3">
      <c r="A13363" t="s">
        <v>29900</v>
      </c>
      <c r="B13363" t="s">
        <v>3176</v>
      </c>
      <c r="C13363" t="str">
        <f>IFERROR(VLOOKUP(sindaci[[#This Row],[COMUNE]],ITALIA[],2,FALSE),"SUD")</f>
        <v>NORD</v>
      </c>
      <c r="D13363" t="s">
        <v>14161</v>
      </c>
      <c r="E13363" s="24">
        <v>24659</v>
      </c>
      <c r="F13363" s="27">
        <f ca="1">(TODAY()-sindaci[[#This Row],[data_nascita]])/365.25</f>
        <v>56.769336071184121</v>
      </c>
      <c r="G13363" t="s">
        <v>22796</v>
      </c>
      <c r="H13363" t="s">
        <v>14421</v>
      </c>
      <c r="I13363" t="s">
        <v>14163</v>
      </c>
    </row>
    <row r="13364" spans="1:9" x14ac:dyDescent="0.3">
      <c r="A13364" t="s">
        <v>29901</v>
      </c>
      <c r="B13364" t="s">
        <v>3176</v>
      </c>
      <c r="C13364" t="str">
        <f>IFERROR(VLOOKUP(sindaci[[#This Row],[COMUNE]],ITALIA[],2,FALSE),"SUD")</f>
        <v>NORD</v>
      </c>
      <c r="D13364" t="s">
        <v>14161</v>
      </c>
      <c r="E13364" s="24">
        <v>23101</v>
      </c>
      <c r="F13364" s="27">
        <f ca="1">(TODAY()-sindaci[[#This Row],[data_nascita]])/365.25</f>
        <v>61.034907597535934</v>
      </c>
      <c r="G13364" t="s">
        <v>14420</v>
      </c>
      <c r="H13364" t="s">
        <v>14421</v>
      </c>
      <c r="I13364" t="s">
        <v>14166</v>
      </c>
    </row>
    <row r="13365" spans="1:9" x14ac:dyDescent="0.3">
      <c r="A13365" t="s">
        <v>29902</v>
      </c>
      <c r="B13365" t="s">
        <v>3176</v>
      </c>
      <c r="C13365" t="str">
        <f>IFERROR(VLOOKUP(sindaci[[#This Row],[COMUNE]],ITALIA[],2,FALSE),"SUD")</f>
        <v>NORD</v>
      </c>
      <c r="D13365" t="s">
        <v>14165</v>
      </c>
      <c r="E13365" s="24">
        <v>31449</v>
      </c>
      <c r="F13365" s="27">
        <f ca="1">(TODAY()-sindaci[[#This Row],[data_nascita]])/365.25</f>
        <v>38.179329226557151</v>
      </c>
      <c r="G13365" t="s">
        <v>19623</v>
      </c>
      <c r="H13365" t="s">
        <v>16928</v>
      </c>
      <c r="I13365" t="s">
        <v>14166</v>
      </c>
    </row>
    <row r="13366" spans="1:9" x14ac:dyDescent="0.3">
      <c r="A13366" t="s">
        <v>29903</v>
      </c>
      <c r="B13366" t="s">
        <v>3176</v>
      </c>
      <c r="C13366" t="str">
        <f>IFERROR(VLOOKUP(sindaci[[#This Row],[COMUNE]],ITALIA[],2,FALSE),"SUD")</f>
        <v>NORD</v>
      </c>
      <c r="D13366" t="s">
        <v>14165</v>
      </c>
      <c r="E13366" s="24">
        <v>33249</v>
      </c>
      <c r="F13366" s="27">
        <f ca="1">(TODAY()-sindaci[[#This Row],[data_nascita]])/365.25</f>
        <v>33.251197809719372</v>
      </c>
      <c r="G13366" t="s">
        <v>22676</v>
      </c>
      <c r="H13366" t="s">
        <v>14421</v>
      </c>
      <c r="I13366" t="s">
        <v>14166</v>
      </c>
    </row>
    <row r="13367" spans="1:9" x14ac:dyDescent="0.3">
      <c r="A13367" t="s">
        <v>29904</v>
      </c>
      <c r="B13367" t="s">
        <v>3176</v>
      </c>
      <c r="C13367" t="str">
        <f>IFERROR(VLOOKUP(sindaci[[#This Row],[COMUNE]],ITALIA[],2,FALSE),"SUD")</f>
        <v>NORD</v>
      </c>
      <c r="D13367" t="s">
        <v>14161</v>
      </c>
      <c r="E13367" s="24">
        <v>25255</v>
      </c>
      <c r="F13367" s="27">
        <f ca="1">(TODAY()-sindaci[[#This Row],[data_nascita]])/365.25</f>
        <v>55.137577002053391</v>
      </c>
      <c r="G13367" t="s">
        <v>22798</v>
      </c>
      <c r="H13367" t="s">
        <v>14421</v>
      </c>
      <c r="I13367" t="s">
        <v>14166</v>
      </c>
    </row>
    <row r="13368" spans="1:9" x14ac:dyDescent="0.3">
      <c r="A13368" t="s">
        <v>29905</v>
      </c>
      <c r="B13368" t="s">
        <v>3176</v>
      </c>
      <c r="C13368" t="str">
        <f>IFERROR(VLOOKUP(sindaci[[#This Row],[COMUNE]],ITALIA[],2,FALSE),"SUD")</f>
        <v>NORD</v>
      </c>
      <c r="D13368" t="s">
        <v>14161</v>
      </c>
      <c r="E13368" s="24">
        <v>23556</v>
      </c>
      <c r="F13368" s="27">
        <f ca="1">(TODAY()-sindaci[[#This Row],[data_nascita]])/365.25</f>
        <v>59.789185489390832</v>
      </c>
      <c r="G13368" t="s">
        <v>15205</v>
      </c>
      <c r="H13368" t="s">
        <v>15206</v>
      </c>
      <c r="I13368" t="s">
        <v>14166</v>
      </c>
    </row>
    <row r="13369" spans="1:9" x14ac:dyDescent="0.3">
      <c r="A13369" t="s">
        <v>29906</v>
      </c>
      <c r="B13369" t="s">
        <v>3176</v>
      </c>
      <c r="C13369" t="str">
        <f>IFERROR(VLOOKUP(sindaci[[#This Row],[COMUNE]],ITALIA[],2,FALSE),"SUD")</f>
        <v>NORD</v>
      </c>
      <c r="D13369" t="s">
        <v>14165</v>
      </c>
      <c r="E13369" s="24">
        <v>24412</v>
      </c>
      <c r="F13369" s="27">
        <f ca="1">(TODAY()-sindaci[[#This Row],[data_nascita]])/365.25</f>
        <v>57.445585215605746</v>
      </c>
      <c r="G13369" t="s">
        <v>22796</v>
      </c>
      <c r="H13369" t="s">
        <v>14421</v>
      </c>
      <c r="I13369" t="s">
        <v>14166</v>
      </c>
    </row>
    <row r="13370" spans="1:9" x14ac:dyDescent="0.3">
      <c r="A13370" t="s">
        <v>29907</v>
      </c>
      <c r="B13370" t="s">
        <v>3176</v>
      </c>
      <c r="C13370" t="str">
        <f>IFERROR(VLOOKUP(sindaci[[#This Row],[COMUNE]],ITALIA[],2,FALSE),"SUD")</f>
        <v>NORD</v>
      </c>
      <c r="D13370" t="s">
        <v>14161</v>
      </c>
      <c r="E13370" s="24">
        <v>29937</v>
      </c>
      <c r="F13370" s="27">
        <f ca="1">(TODAY()-sindaci[[#This Row],[data_nascita]])/365.25</f>
        <v>42.318959616700887</v>
      </c>
      <c r="G13370" t="s">
        <v>14420</v>
      </c>
      <c r="H13370" t="s">
        <v>14421</v>
      </c>
      <c r="I13370" t="s">
        <v>14166</v>
      </c>
    </row>
    <row r="13371" spans="1:9" x14ac:dyDescent="0.3">
      <c r="A13371" t="s">
        <v>29908</v>
      </c>
      <c r="B13371" t="s">
        <v>3177</v>
      </c>
      <c r="C13371" t="str">
        <f>IFERROR(VLOOKUP(sindaci[[#This Row],[COMUNE]],ITALIA[],2,FALSE),"SUD")</f>
        <v>NORD</v>
      </c>
      <c r="D13371" t="s">
        <v>14165</v>
      </c>
      <c r="E13371" s="24">
        <v>23184</v>
      </c>
      <c r="F13371" s="27">
        <f ca="1">(TODAY()-sindaci[[#This Row],[data_nascita]])/365.25</f>
        <v>60.807665982203972</v>
      </c>
      <c r="G13371" t="s">
        <v>29444</v>
      </c>
      <c r="H13371" t="s">
        <v>14421</v>
      </c>
      <c r="I13371" t="s">
        <v>14163</v>
      </c>
    </row>
    <row r="13372" spans="1:9" x14ac:dyDescent="0.3">
      <c r="A13372" t="s">
        <v>29909</v>
      </c>
      <c r="B13372" t="s">
        <v>3177</v>
      </c>
      <c r="C13372" t="str">
        <f>IFERROR(VLOOKUP(sindaci[[#This Row],[COMUNE]],ITALIA[],2,FALSE),"SUD")</f>
        <v>NORD</v>
      </c>
      <c r="D13372" t="s">
        <v>14161</v>
      </c>
      <c r="E13372" s="24">
        <v>33118</v>
      </c>
      <c r="F13372" s="27">
        <f ca="1">(TODAY()-sindaci[[#This Row],[data_nascita]])/365.25</f>
        <v>33.609856262833674</v>
      </c>
      <c r="G13372" t="s">
        <v>29444</v>
      </c>
      <c r="H13372" t="s">
        <v>14421</v>
      </c>
      <c r="I13372" t="s">
        <v>14164</v>
      </c>
    </row>
    <row r="13373" spans="1:9" x14ac:dyDescent="0.3">
      <c r="A13373" t="s">
        <v>29910</v>
      </c>
      <c r="B13373" t="s">
        <v>3177</v>
      </c>
      <c r="C13373" t="str">
        <f>IFERROR(VLOOKUP(sindaci[[#This Row],[COMUNE]],ITALIA[],2,FALSE),"SUD")</f>
        <v>NORD</v>
      </c>
      <c r="D13373" t="s">
        <v>14165</v>
      </c>
      <c r="E13373" s="24">
        <v>30434</v>
      </c>
      <c r="F13373" s="27">
        <f ca="1">(TODAY()-sindaci[[#This Row],[data_nascita]])/365.25</f>
        <v>40.958247775496233</v>
      </c>
      <c r="G13373" t="s">
        <v>29444</v>
      </c>
      <c r="H13373" t="s">
        <v>14421</v>
      </c>
      <c r="I13373" t="s">
        <v>14166</v>
      </c>
    </row>
    <row r="13374" spans="1:9" x14ac:dyDescent="0.3">
      <c r="A13374" t="s">
        <v>29911</v>
      </c>
      <c r="B13374" t="s">
        <v>3177</v>
      </c>
      <c r="C13374" t="str">
        <f>IFERROR(VLOOKUP(sindaci[[#This Row],[COMUNE]],ITALIA[],2,FALSE),"SUD")</f>
        <v>NORD</v>
      </c>
      <c r="D13374" t="s">
        <v>14161</v>
      </c>
      <c r="E13374" s="24">
        <v>32839</v>
      </c>
      <c r="F13374" s="27">
        <f ca="1">(TODAY()-sindaci[[#This Row],[data_nascita]])/365.25</f>
        <v>34.373716632443532</v>
      </c>
      <c r="G13374" t="s">
        <v>29444</v>
      </c>
      <c r="H13374" t="s">
        <v>14421</v>
      </c>
      <c r="I13374" t="s">
        <v>14166</v>
      </c>
    </row>
    <row r="13375" spans="1:9" x14ac:dyDescent="0.3">
      <c r="A13375" t="s">
        <v>29912</v>
      </c>
      <c r="B13375" t="s">
        <v>3177</v>
      </c>
      <c r="C13375" t="str">
        <f>IFERROR(VLOOKUP(sindaci[[#This Row],[COMUNE]],ITALIA[],2,FALSE),"SUD")</f>
        <v>NORD</v>
      </c>
      <c r="D13375" t="s">
        <v>14161</v>
      </c>
      <c r="E13375" s="24">
        <v>30070</v>
      </c>
      <c r="F13375" s="27">
        <f ca="1">(TODAY()-sindaci[[#This Row],[data_nascita]])/365.25</f>
        <v>41.954825462012323</v>
      </c>
      <c r="G13375" t="s">
        <v>14420</v>
      </c>
      <c r="H13375" t="s">
        <v>14421</v>
      </c>
      <c r="I13375" t="s">
        <v>14166</v>
      </c>
    </row>
    <row r="13376" spans="1:9" x14ac:dyDescent="0.3">
      <c r="A13376" t="s">
        <v>29913</v>
      </c>
      <c r="B13376" t="s">
        <v>3177</v>
      </c>
      <c r="C13376" t="str">
        <f>IFERROR(VLOOKUP(sindaci[[#This Row],[COMUNE]],ITALIA[],2,FALSE),"SUD")</f>
        <v>NORD</v>
      </c>
      <c r="D13376" t="s">
        <v>14161</v>
      </c>
      <c r="E13376" s="24">
        <v>32581</v>
      </c>
      <c r="F13376" s="27">
        <f ca="1">(TODAY()-sindaci[[#This Row],[data_nascita]])/365.25</f>
        <v>35.080082135523611</v>
      </c>
      <c r="G13376" t="s">
        <v>14420</v>
      </c>
      <c r="H13376" t="s">
        <v>14421</v>
      </c>
      <c r="I13376" t="s">
        <v>14166</v>
      </c>
    </row>
    <row r="13377" spans="1:9" x14ac:dyDescent="0.3">
      <c r="A13377" t="s">
        <v>29914</v>
      </c>
      <c r="B13377" t="s">
        <v>3178</v>
      </c>
      <c r="C13377" t="str">
        <f>IFERROR(VLOOKUP(sindaci[[#This Row],[COMUNE]],ITALIA[],2,FALSE),"SUD")</f>
        <v>NORD</v>
      </c>
      <c r="D13377" t="s">
        <v>14165</v>
      </c>
      <c r="E13377" s="24">
        <v>24280</v>
      </c>
      <c r="F13377" s="27">
        <f ca="1">(TODAY()-sindaci[[#This Row],[data_nascita]])/365.25</f>
        <v>57.80698151950719</v>
      </c>
      <c r="G13377" t="s">
        <v>18010</v>
      </c>
      <c r="H13377" t="s">
        <v>14421</v>
      </c>
      <c r="I13377" t="s">
        <v>14163</v>
      </c>
    </row>
    <row r="13378" spans="1:9" x14ac:dyDescent="0.3">
      <c r="A13378" t="s">
        <v>29915</v>
      </c>
      <c r="B13378" t="s">
        <v>3178</v>
      </c>
      <c r="C13378" t="str">
        <f>IFERROR(VLOOKUP(sindaci[[#This Row],[COMUNE]],ITALIA[],2,FALSE),"SUD")</f>
        <v>NORD</v>
      </c>
      <c r="D13378" t="s">
        <v>14161</v>
      </c>
      <c r="E13378" s="24">
        <v>16867</v>
      </c>
      <c r="F13378" s="27">
        <f ca="1">(TODAY()-sindaci[[#This Row],[data_nascita]])/365.25</f>
        <v>78.102669404517457</v>
      </c>
      <c r="G13378" t="s">
        <v>18010</v>
      </c>
      <c r="H13378" t="s">
        <v>14421</v>
      </c>
      <c r="I13378" t="s">
        <v>14164</v>
      </c>
    </row>
    <row r="13379" spans="1:9" x14ac:dyDescent="0.3">
      <c r="A13379" t="s">
        <v>29916</v>
      </c>
      <c r="B13379" t="s">
        <v>3178</v>
      </c>
      <c r="C13379" t="str">
        <f>IFERROR(VLOOKUP(sindaci[[#This Row],[COMUNE]],ITALIA[],2,FALSE),"SUD")</f>
        <v>NORD</v>
      </c>
      <c r="D13379" t="s">
        <v>14161</v>
      </c>
      <c r="E13379" s="24">
        <v>27114</v>
      </c>
      <c r="F13379" s="27">
        <f ca="1">(TODAY()-sindaci[[#This Row],[data_nascita]])/365.25</f>
        <v>50.047912388774812</v>
      </c>
      <c r="G13379" t="s">
        <v>16373</v>
      </c>
      <c r="H13379" t="s">
        <v>14421</v>
      </c>
      <c r="I13379" t="s">
        <v>14166</v>
      </c>
    </row>
    <row r="13380" spans="1:9" x14ac:dyDescent="0.3">
      <c r="A13380" t="s">
        <v>29917</v>
      </c>
      <c r="B13380" t="s">
        <v>3178</v>
      </c>
      <c r="C13380" t="str">
        <f>IFERROR(VLOOKUP(sindaci[[#This Row],[COMUNE]],ITALIA[],2,FALSE),"SUD")</f>
        <v>NORD</v>
      </c>
      <c r="D13380" t="s">
        <v>14165</v>
      </c>
      <c r="E13380" s="24">
        <v>24155</v>
      </c>
      <c r="F13380" s="27">
        <f ca="1">(TODAY()-sindaci[[#This Row],[data_nascita]])/365.25</f>
        <v>58.149212867898697</v>
      </c>
      <c r="G13380" t="s">
        <v>16373</v>
      </c>
      <c r="H13380" t="s">
        <v>14421</v>
      </c>
      <c r="I13380" t="s">
        <v>14166</v>
      </c>
    </row>
    <row r="13381" spans="1:9" x14ac:dyDescent="0.3">
      <c r="A13381" t="s">
        <v>29918</v>
      </c>
      <c r="B13381" t="s">
        <v>3178</v>
      </c>
      <c r="C13381" t="str">
        <f>IFERROR(VLOOKUP(sindaci[[#This Row],[COMUNE]],ITALIA[],2,FALSE),"SUD")</f>
        <v>NORD</v>
      </c>
      <c r="D13381" t="s">
        <v>14161</v>
      </c>
      <c r="E13381" s="24">
        <v>35232</v>
      </c>
      <c r="F13381" s="27">
        <f ca="1">(TODAY()-sindaci[[#This Row],[data_nascita]])/365.25</f>
        <v>27.822039698836413</v>
      </c>
      <c r="G13381" t="s">
        <v>29454</v>
      </c>
      <c r="H13381" t="s">
        <v>14421</v>
      </c>
      <c r="I13381" t="s">
        <v>14166</v>
      </c>
    </row>
    <row r="13382" spans="1:9" x14ac:dyDescent="0.3">
      <c r="A13382" t="s">
        <v>29919</v>
      </c>
      <c r="B13382" t="s">
        <v>3179</v>
      </c>
      <c r="C13382" t="str">
        <f>IFERROR(VLOOKUP(sindaci[[#This Row],[COMUNE]],ITALIA[],2,FALSE),"SUD")</f>
        <v>NORD</v>
      </c>
      <c r="D13382" t="s">
        <v>14161</v>
      </c>
      <c r="E13382" s="24">
        <v>22732</v>
      </c>
      <c r="F13382" s="27">
        <f ca="1">(TODAY()-sindaci[[#This Row],[data_nascita]])/365.25</f>
        <v>62.045174537987677</v>
      </c>
      <c r="G13382" t="s">
        <v>18326</v>
      </c>
      <c r="H13382" t="s">
        <v>15392</v>
      </c>
      <c r="I13382" t="s">
        <v>14163</v>
      </c>
    </row>
    <row r="13383" spans="1:9" x14ac:dyDescent="0.3">
      <c r="A13383" t="s">
        <v>29920</v>
      </c>
      <c r="B13383" t="s">
        <v>3179</v>
      </c>
      <c r="C13383" t="str">
        <f>IFERROR(VLOOKUP(sindaci[[#This Row],[COMUNE]],ITALIA[],2,FALSE),"SUD")</f>
        <v>NORD</v>
      </c>
      <c r="D13383" t="s">
        <v>14161</v>
      </c>
      <c r="E13383" s="24">
        <v>21136</v>
      </c>
      <c r="F13383" s="27">
        <f ca="1">(TODAY()-sindaci[[#This Row],[data_nascita]])/365.25</f>
        <v>66.414784394250518</v>
      </c>
      <c r="G13383" t="s">
        <v>29921</v>
      </c>
      <c r="H13383" t="s">
        <v>15392</v>
      </c>
      <c r="I13383" t="s">
        <v>14164</v>
      </c>
    </row>
    <row r="13384" spans="1:9" x14ac:dyDescent="0.3">
      <c r="A13384" t="s">
        <v>29922</v>
      </c>
      <c r="B13384" t="s">
        <v>3179</v>
      </c>
      <c r="C13384" t="str">
        <f>IFERROR(VLOOKUP(sindaci[[#This Row],[COMUNE]],ITALIA[],2,FALSE),"SUD")</f>
        <v>NORD</v>
      </c>
      <c r="D13384" t="s">
        <v>14161</v>
      </c>
      <c r="E13384" s="24">
        <v>35986</v>
      </c>
      <c r="F13384" s="27">
        <f ca="1">(TODAY()-sindaci[[#This Row],[data_nascita]])/365.25</f>
        <v>25.757700205338811</v>
      </c>
      <c r="G13384" t="s">
        <v>18326</v>
      </c>
      <c r="H13384" t="s">
        <v>15392</v>
      </c>
      <c r="I13384" t="s">
        <v>14166</v>
      </c>
    </row>
    <row r="13385" spans="1:9" x14ac:dyDescent="0.3">
      <c r="A13385" t="s">
        <v>29923</v>
      </c>
      <c r="B13385" t="s">
        <v>3180</v>
      </c>
      <c r="C13385" t="str">
        <f>IFERROR(VLOOKUP(sindaci[[#This Row],[COMUNE]],ITALIA[],2,FALSE),"SUD")</f>
        <v>NORD</v>
      </c>
      <c r="D13385" t="s">
        <v>14165</v>
      </c>
      <c r="E13385" s="24">
        <v>28851</v>
      </c>
      <c r="F13385" s="27">
        <f ca="1">(TODAY()-sindaci[[#This Row],[data_nascita]])/365.25</f>
        <v>45.29226557152635</v>
      </c>
      <c r="G13385" t="s">
        <v>29924</v>
      </c>
      <c r="H13385" t="s">
        <v>15392</v>
      </c>
      <c r="I13385" t="s">
        <v>14163</v>
      </c>
    </row>
    <row r="13386" spans="1:9" x14ac:dyDescent="0.3">
      <c r="A13386" t="s">
        <v>29925</v>
      </c>
      <c r="B13386" t="s">
        <v>3180</v>
      </c>
      <c r="C13386" t="str">
        <f>IFERROR(VLOOKUP(sindaci[[#This Row],[COMUNE]],ITALIA[],2,FALSE),"SUD")</f>
        <v>NORD</v>
      </c>
      <c r="D13386" t="s">
        <v>14161</v>
      </c>
      <c r="E13386" s="24">
        <v>26406</v>
      </c>
      <c r="F13386" s="27">
        <f ca="1">(TODAY()-sindaci[[#This Row],[data_nascita]])/365.25</f>
        <v>51.986310746064341</v>
      </c>
      <c r="G13386" t="s">
        <v>18326</v>
      </c>
      <c r="H13386" t="s">
        <v>15392</v>
      </c>
      <c r="I13386" t="s">
        <v>14164</v>
      </c>
    </row>
    <row r="13387" spans="1:9" x14ac:dyDescent="0.3">
      <c r="A13387" t="s">
        <v>29926</v>
      </c>
      <c r="B13387" t="s">
        <v>3180</v>
      </c>
      <c r="C13387" t="str">
        <f>IFERROR(VLOOKUP(sindaci[[#This Row],[COMUNE]],ITALIA[],2,FALSE),"SUD")</f>
        <v>NORD</v>
      </c>
      <c r="D13387" t="s">
        <v>14165</v>
      </c>
      <c r="E13387" s="24">
        <v>25696</v>
      </c>
      <c r="F13387" s="27">
        <f ca="1">(TODAY()-sindaci[[#This Row],[data_nascita]])/365.25</f>
        <v>53.930184804928132</v>
      </c>
      <c r="G13387" t="s">
        <v>17396</v>
      </c>
      <c r="H13387" t="s">
        <v>15392</v>
      </c>
      <c r="I13387" t="s">
        <v>14166</v>
      </c>
    </row>
    <row r="13388" spans="1:9" x14ac:dyDescent="0.3">
      <c r="A13388" t="s">
        <v>29927</v>
      </c>
      <c r="B13388" t="s">
        <v>3181</v>
      </c>
      <c r="C13388" t="str">
        <f>IFERROR(VLOOKUP(sindaci[[#This Row],[COMUNE]],ITALIA[],2,FALSE),"SUD")</f>
        <v>NORD</v>
      </c>
      <c r="D13388" t="s">
        <v>14161</v>
      </c>
      <c r="E13388" s="24">
        <v>21875</v>
      </c>
      <c r="F13388" s="27">
        <f ca="1">(TODAY()-sindaci[[#This Row],[data_nascita]])/365.25</f>
        <v>64.39151266255989</v>
      </c>
      <c r="G13388" t="s">
        <v>25603</v>
      </c>
      <c r="H13388" t="s">
        <v>15392</v>
      </c>
      <c r="I13388" t="s">
        <v>14163</v>
      </c>
    </row>
    <row r="13389" spans="1:9" x14ac:dyDescent="0.3">
      <c r="A13389" t="s">
        <v>29928</v>
      </c>
      <c r="B13389" t="s">
        <v>3181</v>
      </c>
      <c r="C13389" t="str">
        <f>IFERROR(VLOOKUP(sindaci[[#This Row],[COMUNE]],ITALIA[],2,FALSE),"SUD")</f>
        <v>NORD</v>
      </c>
      <c r="D13389" t="s">
        <v>14161</v>
      </c>
      <c r="E13389" s="24">
        <v>23036</v>
      </c>
      <c r="F13389" s="27">
        <f ca="1">(TODAY()-sindaci[[#This Row],[data_nascita]])/365.25</f>
        <v>61.212867898699521</v>
      </c>
      <c r="G13389" t="s">
        <v>19467</v>
      </c>
      <c r="H13389" t="s">
        <v>14566</v>
      </c>
      <c r="I13389" t="s">
        <v>14164</v>
      </c>
    </row>
    <row r="13390" spans="1:9" x14ac:dyDescent="0.3">
      <c r="A13390" t="s">
        <v>29929</v>
      </c>
      <c r="B13390" t="s">
        <v>3181</v>
      </c>
      <c r="C13390" t="str">
        <f>IFERROR(VLOOKUP(sindaci[[#This Row],[COMUNE]],ITALIA[],2,FALSE),"SUD")</f>
        <v>NORD</v>
      </c>
      <c r="D13390" t="s">
        <v>14165</v>
      </c>
      <c r="E13390" s="24">
        <v>26657</v>
      </c>
      <c r="F13390" s="27">
        <f ca="1">(TODAY()-sindaci[[#This Row],[data_nascita]])/365.25</f>
        <v>51.299110198494184</v>
      </c>
      <c r="G13390" t="s">
        <v>15628</v>
      </c>
      <c r="H13390" t="s">
        <v>14437</v>
      </c>
      <c r="I13390" t="s">
        <v>14166</v>
      </c>
    </row>
    <row r="13391" spans="1:9" x14ac:dyDescent="0.3">
      <c r="A13391" t="s">
        <v>29930</v>
      </c>
      <c r="B13391" t="s">
        <v>3182</v>
      </c>
      <c r="C13391" t="str">
        <f>IFERROR(VLOOKUP(sindaci[[#This Row],[COMUNE]],ITALIA[],2,FALSE),"SUD")</f>
        <v>NORD</v>
      </c>
      <c r="D13391" t="s">
        <v>14161</v>
      </c>
      <c r="E13391" s="24">
        <v>18816</v>
      </c>
      <c r="F13391" s="27">
        <f ca="1">(TODAY()-sindaci[[#This Row],[data_nascita]])/365.25</f>
        <v>72.766598220396986</v>
      </c>
      <c r="G13391" t="s">
        <v>17396</v>
      </c>
      <c r="H13391" t="s">
        <v>15392</v>
      </c>
      <c r="I13391" t="s">
        <v>14163</v>
      </c>
    </row>
    <row r="13392" spans="1:9" x14ac:dyDescent="0.3">
      <c r="A13392" t="s">
        <v>29931</v>
      </c>
      <c r="B13392" t="s">
        <v>3182</v>
      </c>
      <c r="C13392" t="str">
        <f>IFERROR(VLOOKUP(sindaci[[#This Row],[COMUNE]],ITALIA[],2,FALSE),"SUD")</f>
        <v>NORD</v>
      </c>
      <c r="D13392" t="s">
        <v>14165</v>
      </c>
      <c r="E13392" s="24">
        <v>25887</v>
      </c>
      <c r="F13392" s="27">
        <f ca="1">(TODAY()-sindaci[[#This Row],[data_nascita]])/365.25</f>
        <v>53.407255304585902</v>
      </c>
      <c r="G13392" t="s">
        <v>17396</v>
      </c>
      <c r="H13392" t="s">
        <v>15392</v>
      </c>
      <c r="I13392" t="s">
        <v>14166</v>
      </c>
    </row>
    <row r="13393" spans="1:9" x14ac:dyDescent="0.3">
      <c r="A13393" t="s">
        <v>29932</v>
      </c>
      <c r="B13393" t="s">
        <v>3182</v>
      </c>
      <c r="C13393" t="str">
        <f>IFERROR(VLOOKUP(sindaci[[#This Row],[COMUNE]],ITALIA[],2,FALSE),"SUD")</f>
        <v>NORD</v>
      </c>
      <c r="D13393" t="s">
        <v>14161</v>
      </c>
      <c r="E13393" s="24">
        <v>20879</v>
      </c>
      <c r="F13393" s="27">
        <f ca="1">(TODAY()-sindaci[[#This Row],[data_nascita]])/365.25</f>
        <v>67.118412046543469</v>
      </c>
      <c r="G13393" t="s">
        <v>17396</v>
      </c>
      <c r="H13393" t="s">
        <v>15392</v>
      </c>
      <c r="I13393" t="s">
        <v>14166</v>
      </c>
    </row>
    <row r="13394" spans="1:9" x14ac:dyDescent="0.3">
      <c r="A13394" t="s">
        <v>29933</v>
      </c>
      <c r="B13394" t="s">
        <v>3182</v>
      </c>
      <c r="C13394" t="str">
        <f>IFERROR(VLOOKUP(sindaci[[#This Row],[COMUNE]],ITALIA[],2,FALSE),"SUD")</f>
        <v>NORD</v>
      </c>
      <c r="D13394" t="s">
        <v>14161</v>
      </c>
      <c r="E13394" s="24">
        <v>20573</v>
      </c>
      <c r="F13394" s="27">
        <f ca="1">(TODAY()-sindaci[[#This Row],[data_nascita]])/365.25</f>
        <v>67.956194387405887</v>
      </c>
      <c r="G13394" t="s">
        <v>21613</v>
      </c>
      <c r="H13394" t="s">
        <v>14996</v>
      </c>
      <c r="I13394" t="s">
        <v>14166</v>
      </c>
    </row>
    <row r="13395" spans="1:9" x14ac:dyDescent="0.3">
      <c r="A13395" t="s">
        <v>29934</v>
      </c>
      <c r="B13395" t="s">
        <v>3182</v>
      </c>
      <c r="C13395" t="str">
        <f>IFERROR(VLOOKUP(sindaci[[#This Row],[COMUNE]],ITALIA[],2,FALSE),"SUD")</f>
        <v>NORD</v>
      </c>
      <c r="D13395" t="s">
        <v>14165</v>
      </c>
      <c r="E13395" s="24">
        <v>31164</v>
      </c>
      <c r="F13395" s="27">
        <f ca="1">(TODAY()-sindaci[[#This Row],[data_nascita]])/365.25</f>
        <v>38.959616700889804</v>
      </c>
      <c r="G13395" t="s">
        <v>22439</v>
      </c>
      <c r="H13395" t="s">
        <v>15392</v>
      </c>
      <c r="I13395" t="s">
        <v>14166</v>
      </c>
    </row>
    <row r="13396" spans="1:9" x14ac:dyDescent="0.3">
      <c r="A13396" t="s">
        <v>29935</v>
      </c>
      <c r="B13396" t="s">
        <v>3182</v>
      </c>
      <c r="C13396" t="str">
        <f>IFERROR(VLOOKUP(sindaci[[#This Row],[COMUNE]],ITALIA[],2,FALSE),"SUD")</f>
        <v>NORD</v>
      </c>
      <c r="D13396" t="s">
        <v>14161</v>
      </c>
      <c r="E13396" s="24">
        <v>23211</v>
      </c>
      <c r="F13396" s="27">
        <f ca="1">(TODAY()-sindaci[[#This Row],[data_nascita]])/365.25</f>
        <v>60.733744010951405</v>
      </c>
      <c r="G13396" t="s">
        <v>17396</v>
      </c>
      <c r="H13396" t="s">
        <v>15392</v>
      </c>
      <c r="I13396" t="s">
        <v>14166</v>
      </c>
    </row>
    <row r="13397" spans="1:9" x14ac:dyDescent="0.3">
      <c r="A13397" t="s">
        <v>29936</v>
      </c>
      <c r="B13397" t="s">
        <v>3183</v>
      </c>
      <c r="C13397" t="str">
        <f>IFERROR(VLOOKUP(sindaci[[#This Row],[COMUNE]],ITALIA[],2,FALSE),"SUD")</f>
        <v>NORD</v>
      </c>
      <c r="D13397" t="s">
        <v>14161</v>
      </c>
      <c r="E13397" s="24">
        <v>22447</v>
      </c>
      <c r="F13397" s="27">
        <f ca="1">(TODAY()-sindaci[[#This Row],[data_nascita]])/365.25</f>
        <v>62.82546201232033</v>
      </c>
      <c r="G13397" t="s">
        <v>29937</v>
      </c>
      <c r="H13397" t="s">
        <v>15392</v>
      </c>
      <c r="I13397" t="s">
        <v>14163</v>
      </c>
    </row>
    <row r="13398" spans="1:9" x14ac:dyDescent="0.3">
      <c r="A13398" t="s">
        <v>29938</v>
      </c>
      <c r="B13398" t="s">
        <v>3183</v>
      </c>
      <c r="C13398" t="str">
        <f>IFERROR(VLOOKUP(sindaci[[#This Row],[COMUNE]],ITALIA[],2,FALSE),"SUD")</f>
        <v>NORD</v>
      </c>
      <c r="D13398" t="s">
        <v>14165</v>
      </c>
      <c r="E13398" s="24">
        <v>26059</v>
      </c>
      <c r="F13398" s="27">
        <f ca="1">(TODAY()-sindaci[[#This Row],[data_nascita]])/365.25</f>
        <v>52.936344969199176</v>
      </c>
      <c r="G13398" t="s">
        <v>16705</v>
      </c>
      <c r="H13398" t="s">
        <v>16599</v>
      </c>
      <c r="I13398" t="s">
        <v>14164</v>
      </c>
    </row>
    <row r="13399" spans="1:9" x14ac:dyDescent="0.3">
      <c r="A13399" t="s">
        <v>29939</v>
      </c>
      <c r="B13399" t="s">
        <v>3183</v>
      </c>
      <c r="C13399" t="str">
        <f>IFERROR(VLOOKUP(sindaci[[#This Row],[COMUNE]],ITALIA[],2,FALSE),"SUD")</f>
        <v>NORD</v>
      </c>
      <c r="D13399" t="s">
        <v>14165</v>
      </c>
      <c r="E13399" s="24">
        <v>24364</v>
      </c>
      <c r="F13399" s="27">
        <f ca="1">(TODAY()-sindaci[[#This Row],[data_nascita]])/365.25</f>
        <v>57.577002053388092</v>
      </c>
      <c r="G13399" t="s">
        <v>22682</v>
      </c>
      <c r="H13399" t="s">
        <v>15392</v>
      </c>
      <c r="I13399" t="s">
        <v>14166</v>
      </c>
    </row>
    <row r="13400" spans="1:9" x14ac:dyDescent="0.3">
      <c r="A13400" t="s">
        <v>29940</v>
      </c>
      <c r="B13400" t="s">
        <v>3184</v>
      </c>
      <c r="C13400" t="str">
        <f>IFERROR(VLOOKUP(sindaci[[#This Row],[COMUNE]],ITALIA[],2,FALSE),"SUD")</f>
        <v>NORD</v>
      </c>
      <c r="D13400" t="s">
        <v>14161</v>
      </c>
      <c r="E13400" s="24">
        <v>22887</v>
      </c>
      <c r="F13400" s="27">
        <f ca="1">(TODAY()-sindaci[[#This Row],[data_nascita]])/365.25</f>
        <v>61.620807665982205</v>
      </c>
      <c r="G13400" t="s">
        <v>17396</v>
      </c>
      <c r="H13400" t="s">
        <v>15392</v>
      </c>
      <c r="I13400" t="s">
        <v>14163</v>
      </c>
    </row>
    <row r="13401" spans="1:9" x14ac:dyDescent="0.3">
      <c r="A13401" t="s">
        <v>29941</v>
      </c>
      <c r="B13401" t="s">
        <v>3184</v>
      </c>
      <c r="C13401" t="str">
        <f>IFERROR(VLOOKUP(sindaci[[#This Row],[COMUNE]],ITALIA[],2,FALSE),"SUD")</f>
        <v>NORD</v>
      </c>
      <c r="D13401" t="s">
        <v>14161</v>
      </c>
      <c r="E13401" s="24">
        <v>23643</v>
      </c>
      <c r="F13401" s="27">
        <f ca="1">(TODAY()-sindaci[[#This Row],[data_nascita]])/365.25</f>
        <v>59.550992470910337</v>
      </c>
      <c r="G13401" t="s">
        <v>17396</v>
      </c>
      <c r="H13401" t="s">
        <v>15392</v>
      </c>
      <c r="I13401" t="s">
        <v>14164</v>
      </c>
    </row>
    <row r="13402" spans="1:9" x14ac:dyDescent="0.3">
      <c r="A13402" t="s">
        <v>29942</v>
      </c>
      <c r="B13402" t="s">
        <v>3184</v>
      </c>
      <c r="C13402" t="str">
        <f>IFERROR(VLOOKUP(sindaci[[#This Row],[COMUNE]],ITALIA[],2,FALSE),"SUD")</f>
        <v>NORD</v>
      </c>
      <c r="D13402" t="s">
        <v>14165</v>
      </c>
      <c r="E13402" s="24">
        <v>33292</v>
      </c>
      <c r="F13402" s="27">
        <f ca="1">(TODAY()-sindaci[[#This Row],[data_nascita]])/365.25</f>
        <v>33.133470225872692</v>
      </c>
      <c r="G13402" t="s">
        <v>17396</v>
      </c>
      <c r="H13402" t="s">
        <v>15392</v>
      </c>
      <c r="I13402" t="s">
        <v>14166</v>
      </c>
    </row>
    <row r="13403" spans="1:9" x14ac:dyDescent="0.3">
      <c r="A13403" t="s">
        <v>29943</v>
      </c>
      <c r="B13403" t="s">
        <v>3184</v>
      </c>
      <c r="C13403" t="str">
        <f>IFERROR(VLOOKUP(sindaci[[#This Row],[COMUNE]],ITALIA[],2,FALSE),"SUD")</f>
        <v>NORD</v>
      </c>
      <c r="D13403" t="s">
        <v>14165</v>
      </c>
      <c r="E13403" s="24">
        <v>22407</v>
      </c>
      <c r="F13403" s="27">
        <f ca="1">(TODAY()-sindaci[[#This Row],[data_nascita]])/365.25</f>
        <v>62.934976043805612</v>
      </c>
      <c r="G13403" t="s">
        <v>17396</v>
      </c>
      <c r="H13403" t="s">
        <v>15392</v>
      </c>
      <c r="I13403" t="s">
        <v>14166</v>
      </c>
    </row>
    <row r="13404" spans="1:9" x14ac:dyDescent="0.3">
      <c r="A13404" t="s">
        <v>29944</v>
      </c>
      <c r="B13404" t="s">
        <v>3184</v>
      </c>
      <c r="C13404" t="str">
        <f>IFERROR(VLOOKUP(sindaci[[#This Row],[COMUNE]],ITALIA[],2,FALSE),"SUD")</f>
        <v>NORD</v>
      </c>
      <c r="D13404" t="s">
        <v>14161</v>
      </c>
      <c r="E13404" s="24">
        <v>25786</v>
      </c>
      <c r="F13404" s="27">
        <f ca="1">(TODAY()-sindaci[[#This Row],[data_nascita]])/365.25</f>
        <v>53.68377823408624</v>
      </c>
      <c r="G13404" t="s">
        <v>17396</v>
      </c>
      <c r="H13404" t="s">
        <v>15392</v>
      </c>
      <c r="I13404" t="s">
        <v>14166</v>
      </c>
    </row>
    <row r="13405" spans="1:9" x14ac:dyDescent="0.3">
      <c r="A13405" t="s">
        <v>29945</v>
      </c>
      <c r="B13405" t="s">
        <v>3185</v>
      </c>
      <c r="C13405" t="str">
        <f>IFERROR(VLOOKUP(sindaci[[#This Row],[COMUNE]],ITALIA[],2,FALSE),"SUD")</f>
        <v>NORD</v>
      </c>
      <c r="D13405" t="s">
        <v>14165</v>
      </c>
      <c r="E13405" s="24">
        <v>24391</v>
      </c>
      <c r="F13405" s="27">
        <f ca="1">(TODAY()-sindaci[[#This Row],[data_nascita]])/365.25</f>
        <v>57.503080082135526</v>
      </c>
      <c r="G13405" t="s">
        <v>17466</v>
      </c>
      <c r="H13405" t="s">
        <v>15392</v>
      </c>
      <c r="I13405" t="s">
        <v>14163</v>
      </c>
    </row>
    <row r="13406" spans="1:9" x14ac:dyDescent="0.3">
      <c r="A13406" t="s">
        <v>29946</v>
      </c>
      <c r="B13406" t="s">
        <v>3185</v>
      </c>
      <c r="C13406" t="str">
        <f>IFERROR(VLOOKUP(sindaci[[#This Row],[COMUNE]],ITALIA[],2,FALSE),"SUD")</f>
        <v>NORD</v>
      </c>
      <c r="D13406" t="s">
        <v>14161</v>
      </c>
      <c r="E13406" s="24">
        <v>28480</v>
      </c>
      <c r="F13406" s="27">
        <f ca="1">(TODAY()-sindaci[[#This Row],[data_nascita]])/365.25</f>
        <v>46.308008213552363</v>
      </c>
      <c r="G13406" t="s">
        <v>17466</v>
      </c>
      <c r="H13406" t="s">
        <v>15392</v>
      </c>
      <c r="I13406" t="s">
        <v>14164</v>
      </c>
    </row>
    <row r="13407" spans="1:9" x14ac:dyDescent="0.3">
      <c r="A13407" t="s">
        <v>29947</v>
      </c>
      <c r="B13407" t="s">
        <v>3185</v>
      </c>
      <c r="C13407" t="str">
        <f>IFERROR(VLOOKUP(sindaci[[#This Row],[COMUNE]],ITALIA[],2,FALSE),"SUD")</f>
        <v>NORD</v>
      </c>
      <c r="D13407" t="s">
        <v>14165</v>
      </c>
      <c r="E13407" s="24">
        <v>24233</v>
      </c>
      <c r="F13407" s="27">
        <f ca="1">(TODAY()-sindaci[[#This Row],[data_nascita]])/365.25</f>
        <v>57.935660506502394</v>
      </c>
      <c r="G13407" t="s">
        <v>14184</v>
      </c>
      <c r="I13407" t="s">
        <v>14166</v>
      </c>
    </row>
    <row r="13408" spans="1:9" x14ac:dyDescent="0.3">
      <c r="A13408" t="s">
        <v>29948</v>
      </c>
      <c r="B13408" t="s">
        <v>3185</v>
      </c>
      <c r="C13408" t="str">
        <f>IFERROR(VLOOKUP(sindaci[[#This Row],[COMUNE]],ITALIA[],2,FALSE),"SUD")</f>
        <v>NORD</v>
      </c>
      <c r="D13408" t="s">
        <v>14161</v>
      </c>
      <c r="E13408" s="24">
        <v>20966</v>
      </c>
      <c r="F13408" s="27">
        <f ca="1">(TODAY()-sindaci[[#This Row],[data_nascita]])/365.25</f>
        <v>66.880219028062967</v>
      </c>
      <c r="G13408" t="s">
        <v>29949</v>
      </c>
      <c r="H13408" t="s">
        <v>15392</v>
      </c>
      <c r="I13408" t="s">
        <v>14166</v>
      </c>
    </row>
    <row r="13409" spans="1:9" x14ac:dyDescent="0.3">
      <c r="A13409" t="s">
        <v>29950</v>
      </c>
      <c r="B13409" t="s">
        <v>3185</v>
      </c>
      <c r="C13409" t="str">
        <f>IFERROR(VLOOKUP(sindaci[[#This Row],[COMUNE]],ITALIA[],2,FALSE),"SUD")</f>
        <v>NORD</v>
      </c>
      <c r="D13409" t="s">
        <v>14165</v>
      </c>
      <c r="E13409" s="24">
        <v>19240</v>
      </c>
      <c r="F13409" s="27">
        <f ca="1">(TODAY()-sindaci[[#This Row],[data_nascita]])/365.25</f>
        <v>71.605749486652982</v>
      </c>
      <c r="G13409" t="s">
        <v>17396</v>
      </c>
      <c r="H13409" t="s">
        <v>15392</v>
      </c>
      <c r="I13409" t="s">
        <v>14166</v>
      </c>
    </row>
    <row r="13410" spans="1:9" x14ac:dyDescent="0.3">
      <c r="A13410" t="s">
        <v>29951</v>
      </c>
      <c r="B13410" t="s">
        <v>3186</v>
      </c>
      <c r="C13410" t="str">
        <f>IFERROR(VLOOKUP(sindaci[[#This Row],[COMUNE]],ITALIA[],2,FALSE),"SUD")</f>
        <v>NORD</v>
      </c>
      <c r="D13410" t="s">
        <v>14165</v>
      </c>
      <c r="E13410" s="24">
        <v>27701</v>
      </c>
      <c r="F13410" s="27">
        <f ca="1">(TODAY()-sindaci[[#This Row],[data_nascita]])/365.25</f>
        <v>48.440793976728266</v>
      </c>
      <c r="G13410" t="s">
        <v>23363</v>
      </c>
      <c r="H13410" t="s">
        <v>15392</v>
      </c>
      <c r="I13410" t="s">
        <v>14163</v>
      </c>
    </row>
    <row r="13411" spans="1:9" x14ac:dyDescent="0.3">
      <c r="A13411" t="s">
        <v>29952</v>
      </c>
      <c r="B13411" t="s">
        <v>3186</v>
      </c>
      <c r="C13411" t="str">
        <f>IFERROR(VLOOKUP(sindaci[[#This Row],[COMUNE]],ITALIA[],2,FALSE),"SUD")</f>
        <v>NORD</v>
      </c>
      <c r="D13411" t="s">
        <v>14161</v>
      </c>
      <c r="E13411" s="24">
        <v>29733</v>
      </c>
      <c r="F13411" s="27">
        <f ca="1">(TODAY()-sindaci[[#This Row],[data_nascita]])/365.25</f>
        <v>42.87748117727584</v>
      </c>
      <c r="G13411" t="s">
        <v>22439</v>
      </c>
      <c r="H13411" t="s">
        <v>15392</v>
      </c>
      <c r="I13411" t="s">
        <v>14164</v>
      </c>
    </row>
    <row r="13412" spans="1:9" x14ac:dyDescent="0.3">
      <c r="A13412" t="s">
        <v>29953</v>
      </c>
      <c r="B13412" t="s">
        <v>3186</v>
      </c>
      <c r="C13412" t="str">
        <f>IFERROR(VLOOKUP(sindaci[[#This Row],[COMUNE]],ITALIA[],2,FALSE),"SUD")</f>
        <v>NORD</v>
      </c>
      <c r="D13412" t="s">
        <v>14165</v>
      </c>
      <c r="E13412" s="24">
        <v>30416</v>
      </c>
      <c r="F13412" s="27">
        <f ca="1">(TODAY()-sindaci[[#This Row],[data_nascita]])/365.25</f>
        <v>41.007529089664615</v>
      </c>
      <c r="G13412" t="s">
        <v>22439</v>
      </c>
      <c r="H13412" t="s">
        <v>15392</v>
      </c>
      <c r="I13412" t="s">
        <v>14166</v>
      </c>
    </row>
    <row r="13413" spans="1:9" x14ac:dyDescent="0.3">
      <c r="A13413" t="s">
        <v>29954</v>
      </c>
      <c r="B13413" t="s">
        <v>3186</v>
      </c>
      <c r="C13413" t="str">
        <f>IFERROR(VLOOKUP(sindaci[[#This Row],[COMUNE]],ITALIA[],2,FALSE),"SUD")</f>
        <v>NORD</v>
      </c>
      <c r="D13413" t="s">
        <v>14161</v>
      </c>
      <c r="E13413" s="24">
        <v>26317</v>
      </c>
      <c r="F13413" s="27">
        <f ca="1">(TODAY()-sindaci[[#This Row],[data_nascita]])/365.25</f>
        <v>52.229979466119097</v>
      </c>
      <c r="G13413" t="s">
        <v>22439</v>
      </c>
      <c r="H13413" t="s">
        <v>15392</v>
      </c>
      <c r="I13413" t="s">
        <v>14166</v>
      </c>
    </row>
    <row r="13414" spans="1:9" x14ac:dyDescent="0.3">
      <c r="A13414" t="s">
        <v>29955</v>
      </c>
      <c r="B13414" t="s">
        <v>3186</v>
      </c>
      <c r="C13414" t="str">
        <f>IFERROR(VLOOKUP(sindaci[[#This Row],[COMUNE]],ITALIA[],2,FALSE),"SUD")</f>
        <v>NORD</v>
      </c>
      <c r="D13414" t="s">
        <v>14161</v>
      </c>
      <c r="E13414" s="24">
        <v>26925</v>
      </c>
      <c r="F13414" s="27">
        <f ca="1">(TODAY()-sindaci[[#This Row],[data_nascita]])/365.25</f>
        <v>50.565366187542779</v>
      </c>
      <c r="G13414" t="s">
        <v>22439</v>
      </c>
      <c r="H13414" t="s">
        <v>15392</v>
      </c>
      <c r="I13414" t="s">
        <v>14166</v>
      </c>
    </row>
    <row r="13415" spans="1:9" x14ac:dyDescent="0.3">
      <c r="A13415" t="s">
        <v>29956</v>
      </c>
      <c r="B13415" t="s">
        <v>3186</v>
      </c>
      <c r="C13415" t="str">
        <f>IFERROR(VLOOKUP(sindaci[[#This Row],[COMUNE]],ITALIA[],2,FALSE),"SUD")</f>
        <v>NORD</v>
      </c>
      <c r="D13415" t="s">
        <v>14161</v>
      </c>
      <c r="E13415" s="24">
        <v>25762</v>
      </c>
      <c r="F13415" s="27">
        <f ca="1">(TODAY()-sindaci[[#This Row],[data_nascita]])/365.25</f>
        <v>53.74948665297741</v>
      </c>
      <c r="G13415" t="s">
        <v>22439</v>
      </c>
      <c r="H13415" t="s">
        <v>15392</v>
      </c>
      <c r="I13415" t="s">
        <v>14166</v>
      </c>
    </row>
    <row r="13416" spans="1:9" x14ac:dyDescent="0.3">
      <c r="A13416" t="s">
        <v>29957</v>
      </c>
      <c r="B13416" t="s">
        <v>3187</v>
      </c>
      <c r="C13416" t="str">
        <f>IFERROR(VLOOKUP(sindaci[[#This Row],[COMUNE]],ITALIA[],2,FALSE),"SUD")</f>
        <v>NORD</v>
      </c>
      <c r="D13416" t="s">
        <v>14161</v>
      </c>
      <c r="E13416" s="24">
        <v>26410</v>
      </c>
      <c r="F13416" s="27">
        <f ca="1">(TODAY()-sindaci[[#This Row],[data_nascita]])/365.25</f>
        <v>51.975359342915809</v>
      </c>
      <c r="G13416" t="s">
        <v>29958</v>
      </c>
      <c r="H13416" t="s">
        <v>15392</v>
      </c>
      <c r="I13416" t="s">
        <v>14163</v>
      </c>
    </row>
    <row r="13417" spans="1:9" x14ac:dyDescent="0.3">
      <c r="A13417" t="s">
        <v>29959</v>
      </c>
      <c r="B13417" t="s">
        <v>3187</v>
      </c>
      <c r="C13417" t="str">
        <f>IFERROR(VLOOKUP(sindaci[[#This Row],[COMUNE]],ITALIA[],2,FALSE),"SUD")</f>
        <v>NORD</v>
      </c>
      <c r="D13417" t="s">
        <v>14161</v>
      </c>
      <c r="E13417" s="24">
        <v>28109</v>
      </c>
      <c r="F13417" s="27">
        <f ca="1">(TODAY()-sindaci[[#This Row],[data_nascita]])/365.25</f>
        <v>47.323750855578368</v>
      </c>
      <c r="G13417" t="s">
        <v>29958</v>
      </c>
      <c r="H13417" t="s">
        <v>15392</v>
      </c>
      <c r="I13417" t="s">
        <v>14164</v>
      </c>
    </row>
    <row r="13418" spans="1:9" x14ac:dyDescent="0.3">
      <c r="A13418" t="s">
        <v>29960</v>
      </c>
      <c r="B13418" t="s">
        <v>3187</v>
      </c>
      <c r="C13418" t="str">
        <f>IFERROR(VLOOKUP(sindaci[[#This Row],[COMUNE]],ITALIA[],2,FALSE),"SUD")</f>
        <v>NORD</v>
      </c>
      <c r="D13418" t="s">
        <v>14165</v>
      </c>
      <c r="E13418" s="24">
        <v>25451</v>
      </c>
      <c r="F13418" s="27">
        <f ca="1">(TODAY()-sindaci[[#This Row],[data_nascita]])/365.25</f>
        <v>54.600958247775495</v>
      </c>
      <c r="G13418" t="s">
        <v>29958</v>
      </c>
      <c r="H13418" t="s">
        <v>15392</v>
      </c>
      <c r="I13418" t="s">
        <v>14166</v>
      </c>
    </row>
    <row r="13419" spans="1:9" x14ac:dyDescent="0.3">
      <c r="A13419" t="s">
        <v>29961</v>
      </c>
      <c r="B13419" t="s">
        <v>3187</v>
      </c>
      <c r="C13419" t="str">
        <f>IFERROR(VLOOKUP(sindaci[[#This Row],[COMUNE]],ITALIA[],2,FALSE),"SUD")</f>
        <v>NORD</v>
      </c>
      <c r="D13419" t="s">
        <v>14161</v>
      </c>
      <c r="E13419" s="24">
        <v>30204</v>
      </c>
      <c r="F13419" s="27">
        <f ca="1">(TODAY()-sindaci[[#This Row],[data_nascita]])/365.25</f>
        <v>41.587953456536617</v>
      </c>
      <c r="G13419" t="s">
        <v>29958</v>
      </c>
      <c r="H13419" t="s">
        <v>15392</v>
      </c>
      <c r="I13419" t="s">
        <v>14166</v>
      </c>
    </row>
    <row r="13420" spans="1:9" x14ac:dyDescent="0.3">
      <c r="A13420" t="s">
        <v>29962</v>
      </c>
      <c r="B13420" t="s">
        <v>3188</v>
      </c>
      <c r="C13420" t="str">
        <f>IFERROR(VLOOKUP(sindaci[[#This Row],[COMUNE]],ITALIA[],2,FALSE),"SUD")</f>
        <v>NORD</v>
      </c>
      <c r="D13420" t="s">
        <v>14161</v>
      </c>
      <c r="E13420" s="24">
        <v>25745</v>
      </c>
      <c r="F13420" s="27">
        <f ca="1">(TODAY()-sindaci[[#This Row],[data_nascita]])/365.25</f>
        <v>53.796030116358658</v>
      </c>
      <c r="G13420" t="s">
        <v>18326</v>
      </c>
      <c r="H13420" t="s">
        <v>15392</v>
      </c>
      <c r="I13420" t="s">
        <v>14163</v>
      </c>
    </row>
    <row r="13421" spans="1:9" x14ac:dyDescent="0.3">
      <c r="A13421" t="s">
        <v>29963</v>
      </c>
      <c r="B13421" t="s">
        <v>3188</v>
      </c>
      <c r="C13421" t="str">
        <f>IFERROR(VLOOKUP(sindaci[[#This Row],[COMUNE]],ITALIA[],2,FALSE),"SUD")</f>
        <v>NORD</v>
      </c>
      <c r="D13421" t="s">
        <v>14165</v>
      </c>
      <c r="E13421" s="24">
        <v>28771</v>
      </c>
      <c r="F13421" s="27">
        <f ca="1">(TODAY()-sindaci[[#This Row],[data_nascita]])/365.25</f>
        <v>45.511293634496923</v>
      </c>
      <c r="G13421" t="s">
        <v>16373</v>
      </c>
      <c r="H13421" t="s">
        <v>14421</v>
      </c>
      <c r="I13421" t="s">
        <v>14166</v>
      </c>
    </row>
    <row r="13422" spans="1:9" x14ac:dyDescent="0.3">
      <c r="A13422" t="s">
        <v>29964</v>
      </c>
      <c r="B13422" t="s">
        <v>3188</v>
      </c>
      <c r="C13422" t="str">
        <f>IFERROR(VLOOKUP(sindaci[[#This Row],[COMUNE]],ITALIA[],2,FALSE),"SUD")</f>
        <v>NORD</v>
      </c>
      <c r="D13422" t="s">
        <v>14165</v>
      </c>
      <c r="E13422" s="24">
        <v>23424</v>
      </c>
      <c r="F13422" s="27">
        <f ca="1">(TODAY()-sindaci[[#This Row],[data_nascita]])/365.25</f>
        <v>60.150581793292268</v>
      </c>
      <c r="G13422" t="s">
        <v>17396</v>
      </c>
      <c r="H13422" t="s">
        <v>15392</v>
      </c>
      <c r="I13422" t="s">
        <v>14166</v>
      </c>
    </row>
    <row r="13423" spans="1:9" x14ac:dyDescent="0.3">
      <c r="A13423" t="s">
        <v>29965</v>
      </c>
      <c r="B13423" t="s">
        <v>3297</v>
      </c>
      <c r="C13423" t="str">
        <f>IFERROR(VLOOKUP(sindaci[[#This Row],[COMUNE]],ITALIA[],2,FALSE),"SUD")</f>
        <v>NORD</v>
      </c>
      <c r="D13423" t="s">
        <v>14161</v>
      </c>
      <c r="E13423" s="24">
        <v>26190</v>
      </c>
      <c r="F13423" s="27">
        <f ca="1">(TODAY()-sindaci[[#This Row],[data_nascita]])/365.25</f>
        <v>52.577686516084874</v>
      </c>
      <c r="G13423" t="s">
        <v>17396</v>
      </c>
      <c r="H13423" t="s">
        <v>15392</v>
      </c>
      <c r="I13423" t="s">
        <v>14163</v>
      </c>
    </row>
    <row r="13424" spans="1:9" x14ac:dyDescent="0.3">
      <c r="A13424" t="s">
        <v>29966</v>
      </c>
      <c r="B13424" t="s">
        <v>3297</v>
      </c>
      <c r="C13424" t="str">
        <f>IFERROR(VLOOKUP(sindaci[[#This Row],[COMUNE]],ITALIA[],2,FALSE),"SUD")</f>
        <v>NORD</v>
      </c>
      <c r="D13424" t="s">
        <v>14161</v>
      </c>
      <c r="E13424" s="24">
        <v>21496</v>
      </c>
      <c r="F13424" s="27">
        <f ca="1">(TODAY()-sindaci[[#This Row],[data_nascita]])/365.25</f>
        <v>65.429158110882952</v>
      </c>
      <c r="G13424" t="s">
        <v>17396</v>
      </c>
      <c r="H13424" t="s">
        <v>15392</v>
      </c>
      <c r="I13424" t="s">
        <v>14164</v>
      </c>
    </row>
    <row r="13425" spans="1:9" x14ac:dyDescent="0.3">
      <c r="A13425" t="s">
        <v>29967</v>
      </c>
      <c r="B13425" t="s">
        <v>3297</v>
      </c>
      <c r="C13425" t="str">
        <f>IFERROR(VLOOKUP(sindaci[[#This Row],[COMUNE]],ITALIA[],2,FALSE),"SUD")</f>
        <v>NORD</v>
      </c>
      <c r="D13425" t="s">
        <v>14165</v>
      </c>
      <c r="E13425" s="24">
        <v>28403</v>
      </c>
      <c r="F13425" s="27">
        <f ca="1">(TODAY()-sindaci[[#This Row],[data_nascita]])/365.25</f>
        <v>46.518822724161531</v>
      </c>
      <c r="G13425" t="s">
        <v>18326</v>
      </c>
      <c r="H13425" t="s">
        <v>15392</v>
      </c>
      <c r="I13425" t="s">
        <v>14166</v>
      </c>
    </row>
    <row r="13426" spans="1:9" x14ac:dyDescent="0.3">
      <c r="A13426" t="s">
        <v>29968</v>
      </c>
      <c r="B13426" t="s">
        <v>3297</v>
      </c>
      <c r="C13426" t="str">
        <f>IFERROR(VLOOKUP(sindaci[[#This Row],[COMUNE]],ITALIA[],2,FALSE),"SUD")</f>
        <v>NORD</v>
      </c>
      <c r="D13426" t="s">
        <v>14165</v>
      </c>
      <c r="E13426" s="24">
        <v>31135</v>
      </c>
      <c r="F13426" s="27">
        <f ca="1">(TODAY()-sindaci[[#This Row],[data_nascita]])/365.25</f>
        <v>39.039014373716633</v>
      </c>
      <c r="G13426" t="s">
        <v>17396</v>
      </c>
      <c r="H13426" t="s">
        <v>15392</v>
      </c>
      <c r="I13426" t="s">
        <v>14166</v>
      </c>
    </row>
    <row r="13427" spans="1:9" x14ac:dyDescent="0.3">
      <c r="A13427" t="s">
        <v>29969</v>
      </c>
      <c r="B13427" t="s">
        <v>3297</v>
      </c>
      <c r="C13427" t="str">
        <f>IFERROR(VLOOKUP(sindaci[[#This Row],[COMUNE]],ITALIA[],2,FALSE),"SUD")</f>
        <v>NORD</v>
      </c>
      <c r="D13427" t="s">
        <v>14161</v>
      </c>
      <c r="E13427" s="24">
        <v>26167</v>
      </c>
      <c r="F13427" s="27">
        <f ca="1">(TODAY()-sindaci[[#This Row],[data_nascita]])/365.25</f>
        <v>52.640657084188909</v>
      </c>
      <c r="G13427" t="s">
        <v>17396</v>
      </c>
      <c r="H13427" t="s">
        <v>15392</v>
      </c>
      <c r="I13427" t="s">
        <v>14166</v>
      </c>
    </row>
    <row r="13428" spans="1:9" x14ac:dyDescent="0.3">
      <c r="A13428" t="s">
        <v>29970</v>
      </c>
      <c r="B13428" t="s">
        <v>3189</v>
      </c>
      <c r="C13428" t="str">
        <f>IFERROR(VLOOKUP(sindaci[[#This Row],[COMUNE]],ITALIA[],2,FALSE),"SUD")</f>
        <v>NORD</v>
      </c>
      <c r="D13428" t="s">
        <v>14165</v>
      </c>
      <c r="E13428" s="24">
        <v>28630</v>
      </c>
      <c r="F13428" s="27">
        <f ca="1">(TODAY()-sindaci[[#This Row],[data_nascita]])/365.25</f>
        <v>45.897330595482543</v>
      </c>
      <c r="G13428" t="s">
        <v>18862</v>
      </c>
      <c r="H13428" t="s">
        <v>15392</v>
      </c>
      <c r="I13428" t="s">
        <v>14163</v>
      </c>
    </row>
    <row r="13429" spans="1:9" x14ac:dyDescent="0.3">
      <c r="A13429" t="s">
        <v>29971</v>
      </c>
      <c r="B13429" t="s">
        <v>3189</v>
      </c>
      <c r="C13429" t="str">
        <f>IFERROR(VLOOKUP(sindaci[[#This Row],[COMUNE]],ITALIA[],2,FALSE),"SUD")</f>
        <v>NORD</v>
      </c>
      <c r="D13429" t="s">
        <v>14165</v>
      </c>
      <c r="E13429" s="24">
        <v>22454</v>
      </c>
      <c r="F13429" s="27">
        <f ca="1">(TODAY()-sindaci[[#This Row],[data_nascita]])/365.25</f>
        <v>62.806297056810401</v>
      </c>
      <c r="G13429" t="s">
        <v>28710</v>
      </c>
      <c r="H13429" t="s">
        <v>15392</v>
      </c>
      <c r="I13429" t="s">
        <v>14166</v>
      </c>
    </row>
    <row r="13430" spans="1:9" x14ac:dyDescent="0.3">
      <c r="A13430" t="s">
        <v>29972</v>
      </c>
      <c r="B13430" t="s">
        <v>3189</v>
      </c>
      <c r="C13430" t="str">
        <f>IFERROR(VLOOKUP(sindaci[[#This Row],[COMUNE]],ITALIA[],2,FALSE),"SUD")</f>
        <v>NORD</v>
      </c>
      <c r="D13430" t="s">
        <v>14161</v>
      </c>
      <c r="E13430" s="24">
        <v>19096</v>
      </c>
      <c r="F13430" s="27">
        <f ca="1">(TODAY()-sindaci[[#This Row],[data_nascita]])/365.25</f>
        <v>72</v>
      </c>
      <c r="G13430" t="s">
        <v>29973</v>
      </c>
      <c r="H13430" t="s">
        <v>15392</v>
      </c>
      <c r="I13430" t="s">
        <v>14166</v>
      </c>
    </row>
    <row r="13431" spans="1:9" x14ac:dyDescent="0.3">
      <c r="A13431" t="s">
        <v>29974</v>
      </c>
      <c r="B13431" t="s">
        <v>3189</v>
      </c>
      <c r="C13431" t="str">
        <f>IFERROR(VLOOKUP(sindaci[[#This Row],[COMUNE]],ITALIA[],2,FALSE),"SUD")</f>
        <v>NORD</v>
      </c>
      <c r="D13431" t="s">
        <v>14161</v>
      </c>
      <c r="E13431" s="24">
        <v>20672</v>
      </c>
      <c r="F13431" s="27">
        <f ca="1">(TODAY()-sindaci[[#This Row],[data_nascita]])/365.25</f>
        <v>67.685147159479811</v>
      </c>
      <c r="G13431" t="s">
        <v>18862</v>
      </c>
      <c r="H13431" t="s">
        <v>15392</v>
      </c>
      <c r="I13431" t="s">
        <v>14166</v>
      </c>
    </row>
    <row r="13432" spans="1:9" x14ac:dyDescent="0.3">
      <c r="A13432" t="s">
        <v>29975</v>
      </c>
      <c r="B13432" t="s">
        <v>3189</v>
      </c>
      <c r="C13432" t="str">
        <f>IFERROR(VLOOKUP(sindaci[[#This Row],[COMUNE]],ITALIA[],2,FALSE),"SUD")</f>
        <v>NORD</v>
      </c>
      <c r="D13432" t="s">
        <v>14161</v>
      </c>
      <c r="E13432" s="24">
        <v>33902</v>
      </c>
      <c r="F13432" s="27">
        <f ca="1">(TODAY()-sindaci[[#This Row],[data_nascita]])/365.25</f>
        <v>31.463381245722108</v>
      </c>
      <c r="G13432" t="s">
        <v>18862</v>
      </c>
      <c r="H13432" t="s">
        <v>15392</v>
      </c>
      <c r="I13432" t="s">
        <v>14166</v>
      </c>
    </row>
    <row r="13433" spans="1:9" x14ac:dyDescent="0.3">
      <c r="A13433" t="s">
        <v>29976</v>
      </c>
      <c r="B13433" t="s">
        <v>3189</v>
      </c>
      <c r="C13433" t="str">
        <f>IFERROR(VLOOKUP(sindaci[[#This Row],[COMUNE]],ITALIA[],2,FALSE),"SUD")</f>
        <v>NORD</v>
      </c>
      <c r="D13433" t="s">
        <v>14161</v>
      </c>
      <c r="E13433" s="24">
        <v>29103</v>
      </c>
      <c r="F13433" s="27">
        <f ca="1">(TODAY()-sindaci[[#This Row],[data_nascita]])/365.25</f>
        <v>44.602327173169066</v>
      </c>
      <c r="G13433" t="s">
        <v>28710</v>
      </c>
      <c r="H13433" t="s">
        <v>15392</v>
      </c>
      <c r="I13433" t="s">
        <v>14166</v>
      </c>
    </row>
    <row r="13434" spans="1:9" x14ac:dyDescent="0.3">
      <c r="A13434" t="s">
        <v>29977</v>
      </c>
      <c r="B13434" t="s">
        <v>3189</v>
      </c>
      <c r="C13434" t="str">
        <f>IFERROR(VLOOKUP(sindaci[[#This Row],[COMUNE]],ITALIA[],2,FALSE),"SUD")</f>
        <v>NORD</v>
      </c>
      <c r="D13434" t="s">
        <v>14165</v>
      </c>
      <c r="E13434" s="24">
        <v>22427</v>
      </c>
      <c r="F13434" s="27">
        <f ca="1">(TODAY()-sindaci[[#This Row],[data_nascita]])/365.25</f>
        <v>62.880219028062967</v>
      </c>
      <c r="G13434" t="s">
        <v>18862</v>
      </c>
      <c r="H13434" t="s">
        <v>15392</v>
      </c>
      <c r="I13434" t="s">
        <v>14166</v>
      </c>
    </row>
    <row r="13435" spans="1:9" x14ac:dyDescent="0.3">
      <c r="A13435" t="s">
        <v>29978</v>
      </c>
      <c r="B13435" t="s">
        <v>3189</v>
      </c>
      <c r="C13435" t="str">
        <f>IFERROR(VLOOKUP(sindaci[[#This Row],[COMUNE]],ITALIA[],2,FALSE),"SUD")</f>
        <v>NORD</v>
      </c>
      <c r="D13435" t="s">
        <v>14161</v>
      </c>
      <c r="E13435" s="24">
        <v>24450</v>
      </c>
      <c r="F13435" s="27">
        <f ca="1">(TODAY()-sindaci[[#This Row],[data_nascita]])/365.25</f>
        <v>57.341546885694733</v>
      </c>
      <c r="G13435" t="s">
        <v>18862</v>
      </c>
      <c r="H13435" t="s">
        <v>15392</v>
      </c>
      <c r="I13435" t="s">
        <v>14166</v>
      </c>
    </row>
    <row r="13436" spans="1:9" x14ac:dyDescent="0.3">
      <c r="A13436" t="s">
        <v>29979</v>
      </c>
      <c r="B13436" t="s">
        <v>3190</v>
      </c>
      <c r="C13436" t="str">
        <f>IFERROR(VLOOKUP(sindaci[[#This Row],[COMUNE]],ITALIA[],2,FALSE),"SUD")</f>
        <v>NORD</v>
      </c>
      <c r="D13436" t="s">
        <v>14161</v>
      </c>
      <c r="E13436" s="24">
        <v>24773</v>
      </c>
      <c r="F13436" s="27">
        <f ca="1">(TODAY()-sindaci[[#This Row],[data_nascita]])/365.25</f>
        <v>56.45722108145106</v>
      </c>
      <c r="G13436" t="s">
        <v>17396</v>
      </c>
      <c r="H13436" t="s">
        <v>15392</v>
      </c>
      <c r="I13436" t="s">
        <v>14163</v>
      </c>
    </row>
    <row r="13437" spans="1:9" x14ac:dyDescent="0.3">
      <c r="A13437" t="s">
        <v>29980</v>
      </c>
      <c r="B13437" t="s">
        <v>3190</v>
      </c>
      <c r="C13437" t="str">
        <f>IFERROR(VLOOKUP(sindaci[[#This Row],[COMUNE]],ITALIA[],2,FALSE),"SUD")</f>
        <v>NORD</v>
      </c>
      <c r="D13437" t="s">
        <v>14161</v>
      </c>
      <c r="E13437" s="24">
        <v>20160</v>
      </c>
      <c r="F13437" s="27">
        <f ca="1">(TODAY()-sindaci[[#This Row],[data_nascita]])/365.25</f>
        <v>69.086926762491444</v>
      </c>
      <c r="G13437" t="s">
        <v>29981</v>
      </c>
      <c r="H13437" t="s">
        <v>29982</v>
      </c>
      <c r="I13437" t="s">
        <v>14164</v>
      </c>
    </row>
    <row r="13438" spans="1:9" x14ac:dyDescent="0.3">
      <c r="A13438" t="s">
        <v>29983</v>
      </c>
      <c r="B13438" t="s">
        <v>3190</v>
      </c>
      <c r="C13438" t="str">
        <f>IFERROR(VLOOKUP(sindaci[[#This Row],[COMUNE]],ITALIA[],2,FALSE),"SUD")</f>
        <v>NORD</v>
      </c>
      <c r="D13438" t="s">
        <v>14165</v>
      </c>
      <c r="E13438" s="24">
        <v>25468</v>
      </c>
      <c r="F13438" s="27">
        <f ca="1">(TODAY()-sindaci[[#This Row],[data_nascita]])/365.25</f>
        <v>54.554414784394254</v>
      </c>
      <c r="G13438" t="s">
        <v>29984</v>
      </c>
      <c r="H13438" t="s">
        <v>15392</v>
      </c>
      <c r="I13438" t="s">
        <v>14166</v>
      </c>
    </row>
    <row r="13439" spans="1:9" x14ac:dyDescent="0.3">
      <c r="A13439" t="s">
        <v>29985</v>
      </c>
      <c r="B13439" t="s">
        <v>3190</v>
      </c>
      <c r="C13439" t="str">
        <f>IFERROR(VLOOKUP(sindaci[[#This Row],[COMUNE]],ITALIA[],2,FALSE),"SUD")</f>
        <v>NORD</v>
      </c>
      <c r="D13439" t="s">
        <v>14165</v>
      </c>
      <c r="E13439" s="24">
        <v>25082</v>
      </c>
      <c r="F13439" s="27">
        <f ca="1">(TODAY()-sindaci[[#This Row],[data_nascita]])/365.25</f>
        <v>55.611225188227245</v>
      </c>
      <c r="G13439" t="s">
        <v>17396</v>
      </c>
      <c r="H13439" t="s">
        <v>15392</v>
      </c>
      <c r="I13439" t="s">
        <v>14166</v>
      </c>
    </row>
    <row r="13440" spans="1:9" x14ac:dyDescent="0.3">
      <c r="A13440" t="s">
        <v>29986</v>
      </c>
      <c r="B13440" t="s">
        <v>3190</v>
      </c>
      <c r="C13440" t="str">
        <f>IFERROR(VLOOKUP(sindaci[[#This Row],[COMUNE]],ITALIA[],2,FALSE),"SUD")</f>
        <v>NORD</v>
      </c>
      <c r="D13440" t="s">
        <v>14165</v>
      </c>
      <c r="E13440" s="24">
        <v>25621</v>
      </c>
      <c r="F13440" s="27">
        <f ca="1">(TODAY()-sindaci[[#This Row],[data_nascita]])/365.25</f>
        <v>54.135523613963038</v>
      </c>
      <c r="G13440" t="s">
        <v>29984</v>
      </c>
      <c r="H13440" t="s">
        <v>15392</v>
      </c>
      <c r="I13440" t="s">
        <v>14166</v>
      </c>
    </row>
    <row r="13441" spans="1:9" x14ac:dyDescent="0.3">
      <c r="A13441" t="s">
        <v>29987</v>
      </c>
      <c r="B13441" t="s">
        <v>3191</v>
      </c>
      <c r="C13441" t="str">
        <f>IFERROR(VLOOKUP(sindaci[[#This Row],[COMUNE]],ITALIA[],2,FALSE),"SUD")</f>
        <v>NORD</v>
      </c>
      <c r="D13441" t="s">
        <v>14165</v>
      </c>
      <c r="E13441" s="24">
        <v>25908</v>
      </c>
      <c r="F13441" s="27">
        <f ca="1">(TODAY()-sindaci[[#This Row],[data_nascita]])/365.25</f>
        <v>53.349760438056123</v>
      </c>
      <c r="G13441" t="s">
        <v>17396</v>
      </c>
      <c r="H13441" t="s">
        <v>15392</v>
      </c>
      <c r="I13441" t="s">
        <v>14163</v>
      </c>
    </row>
    <row r="13442" spans="1:9" x14ac:dyDescent="0.3">
      <c r="A13442" t="s">
        <v>29988</v>
      </c>
      <c r="B13442" t="s">
        <v>3191</v>
      </c>
      <c r="C13442" t="str">
        <f>IFERROR(VLOOKUP(sindaci[[#This Row],[COMUNE]],ITALIA[],2,FALSE),"SUD")</f>
        <v>NORD</v>
      </c>
      <c r="D13442" t="s">
        <v>14165</v>
      </c>
      <c r="E13442" s="24">
        <v>32319</v>
      </c>
      <c r="F13442" s="27">
        <f ca="1">(TODAY()-sindaci[[#This Row],[data_nascita]])/365.25</f>
        <v>35.797399041752222</v>
      </c>
      <c r="G13442" t="s">
        <v>22439</v>
      </c>
      <c r="H13442" t="s">
        <v>15392</v>
      </c>
      <c r="I13442" t="s">
        <v>14166</v>
      </c>
    </row>
    <row r="13443" spans="1:9" x14ac:dyDescent="0.3">
      <c r="A13443" t="s">
        <v>29989</v>
      </c>
      <c r="B13443" t="s">
        <v>3191</v>
      </c>
      <c r="C13443" t="str">
        <f>IFERROR(VLOOKUP(sindaci[[#This Row],[COMUNE]],ITALIA[],2,FALSE),"SUD")</f>
        <v>NORD</v>
      </c>
      <c r="D13443" t="s">
        <v>14165</v>
      </c>
      <c r="E13443" s="24">
        <v>28223</v>
      </c>
      <c r="F13443" s="27">
        <f ca="1">(TODAY()-sindaci[[#This Row],[data_nascita]])/365.25</f>
        <v>47.011635865845314</v>
      </c>
      <c r="G13443" t="s">
        <v>28710</v>
      </c>
      <c r="H13443" t="s">
        <v>15392</v>
      </c>
      <c r="I13443" t="s">
        <v>14166</v>
      </c>
    </row>
    <row r="13444" spans="1:9" x14ac:dyDescent="0.3">
      <c r="A13444" t="s">
        <v>29990</v>
      </c>
      <c r="B13444" t="s">
        <v>3192</v>
      </c>
      <c r="C13444" t="str">
        <f>IFERROR(VLOOKUP(sindaci[[#This Row],[COMUNE]],ITALIA[],2,FALSE),"SUD")</f>
        <v>NORD</v>
      </c>
      <c r="D13444" t="s">
        <v>14161</v>
      </c>
      <c r="E13444" s="24">
        <v>27260</v>
      </c>
      <c r="F13444" s="27">
        <f ca="1">(TODAY()-sindaci[[#This Row],[data_nascita]])/365.25</f>
        <v>49.648186173853524</v>
      </c>
      <c r="G13444" t="s">
        <v>23363</v>
      </c>
      <c r="H13444" t="s">
        <v>15392</v>
      </c>
      <c r="I13444" t="s">
        <v>14163</v>
      </c>
    </row>
    <row r="13445" spans="1:9" x14ac:dyDescent="0.3">
      <c r="A13445" t="s">
        <v>29991</v>
      </c>
      <c r="B13445" t="s">
        <v>3192</v>
      </c>
      <c r="C13445" t="str">
        <f>IFERROR(VLOOKUP(sindaci[[#This Row],[COMUNE]],ITALIA[],2,FALSE),"SUD")</f>
        <v>NORD</v>
      </c>
      <c r="D13445" t="s">
        <v>14165</v>
      </c>
      <c r="E13445" s="24">
        <v>23111</v>
      </c>
      <c r="F13445" s="27">
        <f ca="1">(TODAY()-sindaci[[#This Row],[data_nascita]])/365.25</f>
        <v>61.007529089664615</v>
      </c>
      <c r="G13445" t="s">
        <v>17396</v>
      </c>
      <c r="H13445" t="s">
        <v>15392</v>
      </c>
      <c r="I13445" t="s">
        <v>14166</v>
      </c>
    </row>
    <row r="13446" spans="1:9" x14ac:dyDescent="0.3">
      <c r="A13446" t="s">
        <v>29992</v>
      </c>
      <c r="B13446" t="s">
        <v>3192</v>
      </c>
      <c r="C13446" t="str">
        <f>IFERROR(VLOOKUP(sindaci[[#This Row],[COMUNE]],ITALIA[],2,FALSE),"SUD")</f>
        <v>NORD</v>
      </c>
      <c r="D13446" t="s">
        <v>14161</v>
      </c>
      <c r="E13446" s="24">
        <v>30327</v>
      </c>
      <c r="F13446" s="27">
        <f ca="1">(TODAY()-sindaci[[#This Row],[data_nascita]])/365.25</f>
        <v>41.251197809719372</v>
      </c>
      <c r="G13446" t="s">
        <v>29454</v>
      </c>
      <c r="H13446" t="s">
        <v>14421</v>
      </c>
      <c r="I13446" t="s">
        <v>14166</v>
      </c>
    </row>
    <row r="13447" spans="1:9" x14ac:dyDescent="0.3">
      <c r="A13447" t="s">
        <v>29993</v>
      </c>
      <c r="B13447" t="s">
        <v>3192</v>
      </c>
      <c r="C13447" t="str">
        <f>IFERROR(VLOOKUP(sindaci[[#This Row],[COMUNE]],ITALIA[],2,FALSE),"SUD")</f>
        <v>NORD</v>
      </c>
      <c r="D13447" t="s">
        <v>14161</v>
      </c>
      <c r="E13447" s="24">
        <v>30329</v>
      </c>
      <c r="F13447" s="27">
        <f ca="1">(TODAY()-sindaci[[#This Row],[data_nascita]])/365.25</f>
        <v>41.24572210814511</v>
      </c>
      <c r="G13447" t="s">
        <v>17396</v>
      </c>
      <c r="H13447" t="s">
        <v>15392</v>
      </c>
      <c r="I13447" t="s">
        <v>14166</v>
      </c>
    </row>
    <row r="13448" spans="1:9" x14ac:dyDescent="0.3">
      <c r="A13448" t="s">
        <v>29994</v>
      </c>
      <c r="B13448" t="s">
        <v>3192</v>
      </c>
      <c r="C13448" t="str">
        <f>IFERROR(VLOOKUP(sindaci[[#This Row],[COMUNE]],ITALIA[],2,FALSE),"SUD")</f>
        <v>NORD</v>
      </c>
      <c r="D13448" t="s">
        <v>14165</v>
      </c>
      <c r="E13448" s="24">
        <v>26018</v>
      </c>
      <c r="F13448" s="27">
        <f ca="1">(TODAY()-sindaci[[#This Row],[data_nascita]])/365.25</f>
        <v>53.048596851471594</v>
      </c>
      <c r="G13448" t="s">
        <v>17396</v>
      </c>
      <c r="H13448" t="s">
        <v>15392</v>
      </c>
      <c r="I13448" t="s">
        <v>14166</v>
      </c>
    </row>
    <row r="13449" spans="1:9" x14ac:dyDescent="0.3">
      <c r="A13449" t="s">
        <v>29995</v>
      </c>
      <c r="B13449" t="s">
        <v>3193</v>
      </c>
      <c r="C13449" t="str">
        <f>IFERROR(VLOOKUP(sindaci[[#This Row],[COMUNE]],ITALIA[],2,FALSE),"SUD")</f>
        <v>NORD</v>
      </c>
      <c r="D13449" t="s">
        <v>14161</v>
      </c>
      <c r="E13449" s="24">
        <v>29937</v>
      </c>
      <c r="F13449" s="27">
        <f ca="1">(TODAY()-sindaci[[#This Row],[data_nascita]])/365.25</f>
        <v>42.318959616700887</v>
      </c>
      <c r="G13449" t="s">
        <v>17396</v>
      </c>
      <c r="H13449" t="s">
        <v>15392</v>
      </c>
      <c r="I13449" t="s">
        <v>14163</v>
      </c>
    </row>
    <row r="13450" spans="1:9" x14ac:dyDescent="0.3">
      <c r="A13450" t="s">
        <v>29996</v>
      </c>
      <c r="B13450" t="s">
        <v>3193</v>
      </c>
      <c r="C13450" t="str">
        <f>IFERROR(VLOOKUP(sindaci[[#This Row],[COMUNE]],ITALIA[],2,FALSE),"SUD")</f>
        <v>NORD</v>
      </c>
      <c r="D13450" t="s">
        <v>14161</v>
      </c>
      <c r="E13450" s="24">
        <v>25704</v>
      </c>
      <c r="F13450" s="27">
        <f ca="1">(TODAY()-sindaci[[#This Row],[data_nascita]])/365.25</f>
        <v>53.908281998631075</v>
      </c>
      <c r="G13450" t="s">
        <v>29984</v>
      </c>
      <c r="H13450" t="s">
        <v>15392</v>
      </c>
      <c r="I13450" t="s">
        <v>14164</v>
      </c>
    </row>
    <row r="13451" spans="1:9" x14ac:dyDescent="0.3">
      <c r="A13451" t="s">
        <v>29997</v>
      </c>
      <c r="B13451" t="s">
        <v>3193</v>
      </c>
      <c r="C13451" t="str">
        <f>IFERROR(VLOOKUP(sindaci[[#This Row],[COMUNE]],ITALIA[],2,FALSE),"SUD")</f>
        <v>NORD</v>
      </c>
      <c r="D13451" t="s">
        <v>14161</v>
      </c>
      <c r="E13451" s="24">
        <v>28964</v>
      </c>
      <c r="F13451" s="27">
        <f ca="1">(TODAY()-sindaci[[#This Row],[data_nascita]])/365.25</f>
        <v>44.982888432580424</v>
      </c>
      <c r="G13451" t="s">
        <v>28710</v>
      </c>
      <c r="H13451" t="s">
        <v>15392</v>
      </c>
      <c r="I13451" t="s">
        <v>14166</v>
      </c>
    </row>
    <row r="13452" spans="1:9" x14ac:dyDescent="0.3">
      <c r="A13452" t="s">
        <v>29998</v>
      </c>
      <c r="B13452" t="s">
        <v>3193</v>
      </c>
      <c r="C13452" t="str">
        <f>IFERROR(VLOOKUP(sindaci[[#This Row],[COMUNE]],ITALIA[],2,FALSE),"SUD")</f>
        <v>NORD</v>
      </c>
      <c r="D13452" t="s">
        <v>14165</v>
      </c>
      <c r="E13452" s="24">
        <v>24647</v>
      </c>
      <c r="F13452" s="27">
        <f ca="1">(TODAY()-sindaci[[#This Row],[data_nascita]])/365.25</f>
        <v>56.802190280629709</v>
      </c>
      <c r="G13452" t="s">
        <v>23554</v>
      </c>
      <c r="H13452" t="s">
        <v>23555</v>
      </c>
      <c r="I13452" t="s">
        <v>14166</v>
      </c>
    </row>
    <row r="13453" spans="1:9" x14ac:dyDescent="0.3">
      <c r="A13453" t="s">
        <v>29999</v>
      </c>
      <c r="B13453" t="s">
        <v>3194</v>
      </c>
      <c r="C13453" t="str">
        <f>IFERROR(VLOOKUP(sindaci[[#This Row],[COMUNE]],ITALIA[],2,FALSE),"SUD")</f>
        <v>NORD</v>
      </c>
      <c r="D13453" t="s">
        <v>14161</v>
      </c>
      <c r="E13453" s="24">
        <v>25832</v>
      </c>
      <c r="F13453" s="27">
        <f ca="1">(TODAY()-sindaci[[#This Row],[data_nascita]])/365.25</f>
        <v>53.557837097878163</v>
      </c>
      <c r="G13453" t="s">
        <v>22682</v>
      </c>
      <c r="H13453" t="s">
        <v>15392</v>
      </c>
      <c r="I13453" t="s">
        <v>14163</v>
      </c>
    </row>
    <row r="13454" spans="1:9" x14ac:dyDescent="0.3">
      <c r="A13454" t="s">
        <v>30000</v>
      </c>
      <c r="B13454" t="s">
        <v>3194</v>
      </c>
      <c r="C13454" t="str">
        <f>IFERROR(VLOOKUP(sindaci[[#This Row],[COMUNE]],ITALIA[],2,FALSE),"SUD")</f>
        <v>NORD</v>
      </c>
      <c r="D13454" t="s">
        <v>14161</v>
      </c>
      <c r="E13454" s="24">
        <v>22392</v>
      </c>
      <c r="F13454" s="27">
        <f ca="1">(TODAY()-sindaci[[#This Row],[data_nascita]])/365.25</f>
        <v>62.976043805612591</v>
      </c>
      <c r="G13454" t="s">
        <v>22682</v>
      </c>
      <c r="H13454" t="s">
        <v>15392</v>
      </c>
      <c r="I13454" t="s">
        <v>14166</v>
      </c>
    </row>
    <row r="13455" spans="1:9" x14ac:dyDescent="0.3">
      <c r="A13455" t="s">
        <v>30001</v>
      </c>
      <c r="B13455" t="s">
        <v>3194</v>
      </c>
      <c r="C13455" t="str">
        <f>IFERROR(VLOOKUP(sindaci[[#This Row],[COMUNE]],ITALIA[],2,FALSE),"SUD")</f>
        <v>NORD</v>
      </c>
      <c r="D13455" t="s">
        <v>14165</v>
      </c>
      <c r="E13455" s="24">
        <v>24306</v>
      </c>
      <c r="F13455" s="27">
        <f ca="1">(TODAY()-sindaci[[#This Row],[data_nascita]])/365.25</f>
        <v>57.735797399041751</v>
      </c>
      <c r="G13455" t="s">
        <v>22682</v>
      </c>
      <c r="H13455" t="s">
        <v>15392</v>
      </c>
      <c r="I13455" t="s">
        <v>14166</v>
      </c>
    </row>
    <row r="13456" spans="1:9" x14ac:dyDescent="0.3">
      <c r="A13456" t="s">
        <v>30002</v>
      </c>
      <c r="B13456" t="s">
        <v>3194</v>
      </c>
      <c r="C13456" t="str">
        <f>IFERROR(VLOOKUP(sindaci[[#This Row],[COMUNE]],ITALIA[],2,FALSE),"SUD")</f>
        <v>NORD</v>
      </c>
      <c r="D13456" t="s">
        <v>14161</v>
      </c>
      <c r="E13456" s="24">
        <v>29869</v>
      </c>
      <c r="F13456" s="27">
        <f ca="1">(TODAY()-sindaci[[#This Row],[data_nascita]])/365.25</f>
        <v>42.505133470225871</v>
      </c>
      <c r="G13456" t="s">
        <v>22682</v>
      </c>
      <c r="H13456" t="s">
        <v>15392</v>
      </c>
      <c r="I13456" t="s">
        <v>14166</v>
      </c>
    </row>
    <row r="13457" spans="1:9" x14ac:dyDescent="0.3">
      <c r="A13457" t="s">
        <v>30003</v>
      </c>
      <c r="B13457" t="s">
        <v>3194</v>
      </c>
      <c r="C13457" t="str">
        <f>IFERROR(VLOOKUP(sindaci[[#This Row],[COMUNE]],ITALIA[],2,FALSE),"SUD")</f>
        <v>NORD</v>
      </c>
      <c r="D13457" t="s">
        <v>14161</v>
      </c>
      <c r="E13457" s="24">
        <v>22371</v>
      </c>
      <c r="F13457" s="27">
        <f ca="1">(TODAY()-sindaci[[#This Row],[data_nascita]])/365.25</f>
        <v>63.03353867214237</v>
      </c>
      <c r="G13457" t="s">
        <v>22682</v>
      </c>
      <c r="H13457" t="s">
        <v>15392</v>
      </c>
      <c r="I13457" t="s">
        <v>14166</v>
      </c>
    </row>
    <row r="13458" spans="1:9" x14ac:dyDescent="0.3">
      <c r="A13458" t="s">
        <v>30004</v>
      </c>
      <c r="B13458" t="s">
        <v>3195</v>
      </c>
      <c r="C13458" t="str">
        <f>IFERROR(VLOOKUP(sindaci[[#This Row],[COMUNE]],ITALIA[],2,FALSE),"SUD")</f>
        <v>NORD</v>
      </c>
      <c r="D13458" t="s">
        <v>14161</v>
      </c>
      <c r="E13458" s="24">
        <v>23009</v>
      </c>
      <c r="F13458" s="27">
        <f ca="1">(TODAY()-sindaci[[#This Row],[data_nascita]])/365.25</f>
        <v>61.286789869952088</v>
      </c>
      <c r="G13458" t="s">
        <v>17396</v>
      </c>
      <c r="H13458" t="s">
        <v>15392</v>
      </c>
      <c r="I13458" t="s">
        <v>14163</v>
      </c>
    </row>
    <row r="13459" spans="1:9" x14ac:dyDescent="0.3">
      <c r="A13459" t="s">
        <v>30005</v>
      </c>
      <c r="B13459" t="s">
        <v>3195</v>
      </c>
      <c r="C13459" t="str">
        <f>IFERROR(VLOOKUP(sindaci[[#This Row],[COMUNE]],ITALIA[],2,FALSE),"SUD")</f>
        <v>NORD</v>
      </c>
      <c r="D13459" t="s">
        <v>14165</v>
      </c>
      <c r="E13459" s="24">
        <v>26556</v>
      </c>
      <c r="F13459" s="27">
        <f ca="1">(TODAY()-sindaci[[#This Row],[data_nascita]])/365.25</f>
        <v>51.575633127994521</v>
      </c>
      <c r="G13459" t="s">
        <v>17396</v>
      </c>
      <c r="H13459" t="s">
        <v>15392</v>
      </c>
      <c r="I13459" t="s">
        <v>14164</v>
      </c>
    </row>
    <row r="13460" spans="1:9" x14ac:dyDescent="0.3">
      <c r="A13460" t="s">
        <v>30006</v>
      </c>
      <c r="B13460" t="s">
        <v>3195</v>
      </c>
      <c r="C13460" t="str">
        <f>IFERROR(VLOOKUP(sindaci[[#This Row],[COMUNE]],ITALIA[],2,FALSE),"SUD")</f>
        <v>NORD</v>
      </c>
      <c r="D13460" t="s">
        <v>14165</v>
      </c>
      <c r="E13460" s="24">
        <v>24030</v>
      </c>
      <c r="F13460" s="27">
        <f ca="1">(TODAY()-sindaci[[#This Row],[data_nascita]])/365.25</f>
        <v>58.491444216290212</v>
      </c>
      <c r="G13460" t="s">
        <v>21056</v>
      </c>
      <c r="H13460" t="s">
        <v>16727</v>
      </c>
      <c r="I13460" t="s">
        <v>14166</v>
      </c>
    </row>
    <row r="13461" spans="1:9" x14ac:dyDescent="0.3">
      <c r="A13461" t="s">
        <v>30007</v>
      </c>
      <c r="B13461" t="s">
        <v>3195</v>
      </c>
      <c r="C13461" t="str">
        <f>IFERROR(VLOOKUP(sindaci[[#This Row],[COMUNE]],ITALIA[],2,FALSE),"SUD")</f>
        <v>NORD</v>
      </c>
      <c r="D13461" t="s">
        <v>14161</v>
      </c>
      <c r="E13461" s="24">
        <v>30057</v>
      </c>
      <c r="F13461" s="27">
        <f ca="1">(TODAY()-sindaci[[#This Row],[data_nascita]])/365.25</f>
        <v>41.990417522245039</v>
      </c>
      <c r="G13461" t="s">
        <v>17396</v>
      </c>
      <c r="H13461" t="s">
        <v>15392</v>
      </c>
      <c r="I13461" t="s">
        <v>14166</v>
      </c>
    </row>
    <row r="13462" spans="1:9" x14ac:dyDescent="0.3">
      <c r="A13462" t="s">
        <v>30008</v>
      </c>
      <c r="B13462" t="s">
        <v>3195</v>
      </c>
      <c r="C13462" t="str">
        <f>IFERROR(VLOOKUP(sindaci[[#This Row],[COMUNE]],ITALIA[],2,FALSE),"SUD")</f>
        <v>NORD</v>
      </c>
      <c r="D13462" t="s">
        <v>14161</v>
      </c>
      <c r="E13462" s="24">
        <v>21203</v>
      </c>
      <c r="F13462" s="27">
        <f ca="1">(TODAY()-sindaci[[#This Row],[data_nascita]])/365.25</f>
        <v>66.231348391512668</v>
      </c>
      <c r="G13462" t="s">
        <v>17396</v>
      </c>
      <c r="H13462" t="s">
        <v>15392</v>
      </c>
      <c r="I13462" t="s">
        <v>14166</v>
      </c>
    </row>
    <row r="13463" spans="1:9" x14ac:dyDescent="0.3">
      <c r="A13463" t="s">
        <v>30009</v>
      </c>
      <c r="B13463" t="s">
        <v>3195</v>
      </c>
      <c r="C13463" t="str">
        <f>IFERROR(VLOOKUP(sindaci[[#This Row],[COMUNE]],ITALIA[],2,FALSE),"SUD")</f>
        <v>NORD</v>
      </c>
      <c r="D13463" t="s">
        <v>14161</v>
      </c>
      <c r="E13463" s="24">
        <v>32758</v>
      </c>
      <c r="F13463" s="27">
        <f ca="1">(TODAY()-sindaci[[#This Row],[data_nascita]])/365.25</f>
        <v>34.595482546201232</v>
      </c>
      <c r="G13463" t="s">
        <v>17396</v>
      </c>
      <c r="H13463" t="s">
        <v>15392</v>
      </c>
      <c r="I13463" t="s">
        <v>14166</v>
      </c>
    </row>
    <row r="13464" spans="1:9" x14ac:dyDescent="0.3">
      <c r="A13464" t="s">
        <v>30010</v>
      </c>
      <c r="B13464" t="s">
        <v>3196</v>
      </c>
      <c r="C13464" t="str">
        <f>IFERROR(VLOOKUP(sindaci[[#This Row],[COMUNE]],ITALIA[],2,FALSE),"SUD")</f>
        <v>NORD</v>
      </c>
      <c r="D13464" t="s">
        <v>14161</v>
      </c>
      <c r="E13464" s="24">
        <v>30478</v>
      </c>
      <c r="F13464" s="27">
        <f ca="1">(TODAY()-sindaci[[#This Row],[data_nascita]])/365.25</f>
        <v>40.837782340862425</v>
      </c>
      <c r="G13464" t="s">
        <v>29924</v>
      </c>
      <c r="H13464" t="s">
        <v>15392</v>
      </c>
      <c r="I13464" t="s">
        <v>14163</v>
      </c>
    </row>
    <row r="13465" spans="1:9" x14ac:dyDescent="0.3">
      <c r="A13465" t="s">
        <v>30011</v>
      </c>
      <c r="B13465" t="s">
        <v>3196</v>
      </c>
      <c r="C13465" t="str">
        <f>IFERROR(VLOOKUP(sindaci[[#This Row],[COMUNE]],ITALIA[],2,FALSE),"SUD")</f>
        <v>NORD</v>
      </c>
      <c r="D13465" t="s">
        <v>14165</v>
      </c>
      <c r="E13465" s="24">
        <v>32446</v>
      </c>
      <c r="F13465" s="27">
        <f ca="1">(TODAY()-sindaci[[#This Row],[data_nascita]])/365.25</f>
        <v>35.449691991786445</v>
      </c>
      <c r="G13465" t="s">
        <v>17466</v>
      </c>
      <c r="H13465" t="s">
        <v>15392</v>
      </c>
      <c r="I13465" t="s">
        <v>14166</v>
      </c>
    </row>
    <row r="13466" spans="1:9" x14ac:dyDescent="0.3">
      <c r="A13466" t="s">
        <v>30012</v>
      </c>
      <c r="B13466" t="s">
        <v>3196</v>
      </c>
      <c r="C13466" t="str">
        <f>IFERROR(VLOOKUP(sindaci[[#This Row],[COMUNE]],ITALIA[],2,FALSE),"SUD")</f>
        <v>NORD</v>
      </c>
      <c r="D13466" t="s">
        <v>14161</v>
      </c>
      <c r="E13466" s="24">
        <v>19629</v>
      </c>
      <c r="F13466" s="27">
        <f ca="1">(TODAY()-sindaci[[#This Row],[data_nascita]])/365.25</f>
        <v>70.540725530458587</v>
      </c>
      <c r="G13466" t="s">
        <v>30013</v>
      </c>
      <c r="H13466" t="s">
        <v>15392</v>
      </c>
      <c r="I13466" t="s">
        <v>14166</v>
      </c>
    </row>
    <row r="13467" spans="1:9" x14ac:dyDescent="0.3">
      <c r="A13467" t="s">
        <v>30014</v>
      </c>
      <c r="B13467" t="s">
        <v>3197</v>
      </c>
      <c r="C13467" t="str">
        <f>IFERROR(VLOOKUP(sindaci[[#This Row],[COMUNE]],ITALIA[],2,FALSE),"SUD")</f>
        <v>NORD</v>
      </c>
      <c r="D13467" t="s">
        <v>14161</v>
      </c>
      <c r="E13467" s="24">
        <v>27506</v>
      </c>
      <c r="F13467" s="27">
        <f ca="1">(TODAY()-sindaci[[#This Row],[data_nascita]])/365.25</f>
        <v>48.974674880219027</v>
      </c>
      <c r="G13467" t="s">
        <v>25603</v>
      </c>
      <c r="H13467" t="s">
        <v>15392</v>
      </c>
      <c r="I13467" t="s">
        <v>14163</v>
      </c>
    </row>
    <row r="13468" spans="1:9" x14ac:dyDescent="0.3">
      <c r="A13468" t="s">
        <v>30015</v>
      </c>
      <c r="B13468" t="s">
        <v>3197</v>
      </c>
      <c r="C13468" t="str">
        <f>IFERROR(VLOOKUP(sindaci[[#This Row],[COMUNE]],ITALIA[],2,FALSE),"SUD")</f>
        <v>NORD</v>
      </c>
      <c r="D13468" t="s">
        <v>14161</v>
      </c>
      <c r="E13468" s="24">
        <v>22210</v>
      </c>
      <c r="F13468" s="27">
        <f ca="1">(TODAY()-sindaci[[#This Row],[data_nascita]])/365.25</f>
        <v>63.474332648870636</v>
      </c>
      <c r="G13468" t="s">
        <v>17466</v>
      </c>
      <c r="H13468" t="s">
        <v>15392</v>
      </c>
      <c r="I13468" t="s">
        <v>14166</v>
      </c>
    </row>
    <row r="13469" spans="1:9" x14ac:dyDescent="0.3">
      <c r="A13469" t="s">
        <v>30016</v>
      </c>
      <c r="B13469" t="s">
        <v>3197</v>
      </c>
      <c r="C13469" t="str">
        <f>IFERROR(VLOOKUP(sindaci[[#This Row],[COMUNE]],ITALIA[],2,FALSE),"SUD")</f>
        <v>NORD</v>
      </c>
      <c r="D13469" t="s">
        <v>14165</v>
      </c>
      <c r="E13469" s="24">
        <v>30321</v>
      </c>
      <c r="F13469" s="27">
        <f ca="1">(TODAY()-sindaci[[#This Row],[data_nascita]])/365.25</f>
        <v>41.267624914442166</v>
      </c>
      <c r="G13469" t="s">
        <v>17466</v>
      </c>
      <c r="H13469" t="s">
        <v>15392</v>
      </c>
      <c r="I13469" t="s">
        <v>14166</v>
      </c>
    </row>
    <row r="13470" spans="1:9" x14ac:dyDescent="0.3">
      <c r="A13470" t="s">
        <v>30017</v>
      </c>
      <c r="B13470" t="s">
        <v>3198</v>
      </c>
      <c r="C13470" t="str">
        <f>IFERROR(VLOOKUP(sindaci[[#This Row],[COMUNE]],ITALIA[],2,FALSE),"SUD")</f>
        <v>NORD</v>
      </c>
      <c r="D13470" t="s">
        <v>14161</v>
      </c>
      <c r="E13470" s="24">
        <v>19881</v>
      </c>
      <c r="F13470" s="27">
        <f ca="1">(TODAY()-sindaci[[#This Row],[data_nascita]])/365.25</f>
        <v>69.850787132101303</v>
      </c>
      <c r="G13470" t="s">
        <v>30018</v>
      </c>
      <c r="H13470" t="s">
        <v>15392</v>
      </c>
      <c r="I13470" t="s">
        <v>14163</v>
      </c>
    </row>
    <row r="13471" spans="1:9" x14ac:dyDescent="0.3">
      <c r="A13471" t="s">
        <v>30019</v>
      </c>
      <c r="B13471" t="s">
        <v>3198</v>
      </c>
      <c r="C13471" t="str">
        <f>IFERROR(VLOOKUP(sindaci[[#This Row],[COMUNE]],ITALIA[],2,FALSE),"SUD")</f>
        <v>NORD</v>
      </c>
      <c r="D13471" t="s">
        <v>14161</v>
      </c>
      <c r="E13471" s="24">
        <v>27831</v>
      </c>
      <c r="F13471" s="27">
        <f ca="1">(TODAY()-sindaci[[#This Row],[data_nascita]])/365.25</f>
        <v>48.084873374401099</v>
      </c>
      <c r="G13471" t="s">
        <v>17396</v>
      </c>
      <c r="H13471" t="s">
        <v>15392</v>
      </c>
      <c r="I13471" t="s">
        <v>14166</v>
      </c>
    </row>
    <row r="13472" spans="1:9" x14ac:dyDescent="0.3">
      <c r="A13472" t="s">
        <v>30020</v>
      </c>
      <c r="B13472" t="s">
        <v>3198</v>
      </c>
      <c r="C13472" t="str">
        <f>IFERROR(VLOOKUP(sindaci[[#This Row],[COMUNE]],ITALIA[],2,FALSE),"SUD")</f>
        <v>NORD</v>
      </c>
      <c r="D13472" t="s">
        <v>14165</v>
      </c>
      <c r="E13472" s="24">
        <v>24611</v>
      </c>
      <c r="F13472" s="27">
        <f ca="1">(TODAY()-sindaci[[#This Row],[data_nascita]])/365.25</f>
        <v>56.90075290896646</v>
      </c>
      <c r="G13472" t="s">
        <v>30021</v>
      </c>
      <c r="H13472" t="s">
        <v>15392</v>
      </c>
      <c r="I13472" t="s">
        <v>14166</v>
      </c>
    </row>
    <row r="13473" spans="1:9" x14ac:dyDescent="0.3">
      <c r="A13473" t="s">
        <v>30022</v>
      </c>
      <c r="B13473" t="s">
        <v>3198</v>
      </c>
      <c r="C13473" t="str">
        <f>IFERROR(VLOOKUP(sindaci[[#This Row],[COMUNE]],ITALIA[],2,FALSE),"SUD")</f>
        <v>NORD</v>
      </c>
      <c r="D13473" t="s">
        <v>14161</v>
      </c>
      <c r="E13473" s="24">
        <v>21298</v>
      </c>
      <c r="F13473" s="27">
        <f ca="1">(TODAY()-sindaci[[#This Row],[data_nascita]])/365.25</f>
        <v>65.971252566735117</v>
      </c>
      <c r="G13473" t="s">
        <v>30023</v>
      </c>
      <c r="H13473" t="s">
        <v>15392</v>
      </c>
      <c r="I13473" t="s">
        <v>14166</v>
      </c>
    </row>
    <row r="13474" spans="1:9" x14ac:dyDescent="0.3">
      <c r="A13474" t="s">
        <v>30024</v>
      </c>
      <c r="B13474" t="s">
        <v>3198</v>
      </c>
      <c r="C13474" t="str">
        <f>IFERROR(VLOOKUP(sindaci[[#This Row],[COMUNE]],ITALIA[],2,FALSE),"SUD")</f>
        <v>NORD</v>
      </c>
      <c r="D13474" t="s">
        <v>14161</v>
      </c>
      <c r="E13474" s="24">
        <v>15834</v>
      </c>
      <c r="F13474" s="27">
        <f ca="1">(TODAY()-sindaci[[#This Row],[data_nascita]])/365.25</f>
        <v>80.930869267624914</v>
      </c>
      <c r="G13474" t="s">
        <v>30025</v>
      </c>
      <c r="H13474" t="s">
        <v>15392</v>
      </c>
      <c r="I13474" t="s">
        <v>14166</v>
      </c>
    </row>
    <row r="13475" spans="1:9" x14ac:dyDescent="0.3">
      <c r="A13475" t="s">
        <v>30026</v>
      </c>
      <c r="B13475" t="s">
        <v>3199</v>
      </c>
      <c r="C13475" t="str">
        <f>IFERROR(VLOOKUP(sindaci[[#This Row],[COMUNE]],ITALIA[],2,FALSE),"SUD")</f>
        <v>NORD</v>
      </c>
      <c r="D13475" t="s">
        <v>14161</v>
      </c>
      <c r="E13475" s="24">
        <v>28174</v>
      </c>
      <c r="F13475" s="27">
        <f ca="1">(TODAY()-sindaci[[#This Row],[data_nascita]])/365.25</f>
        <v>47.145790554414788</v>
      </c>
      <c r="G13475" t="s">
        <v>16373</v>
      </c>
      <c r="H13475" t="s">
        <v>14421</v>
      </c>
      <c r="I13475" t="s">
        <v>14163</v>
      </c>
    </row>
    <row r="13476" spans="1:9" x14ac:dyDescent="0.3">
      <c r="A13476" t="s">
        <v>30027</v>
      </c>
      <c r="B13476" t="s">
        <v>3199</v>
      </c>
      <c r="C13476" t="str">
        <f>IFERROR(VLOOKUP(sindaci[[#This Row],[COMUNE]],ITALIA[],2,FALSE),"SUD")</f>
        <v>NORD</v>
      </c>
      <c r="D13476" t="s">
        <v>14161</v>
      </c>
      <c r="E13476" s="24">
        <v>28898</v>
      </c>
      <c r="F13476" s="27">
        <f ca="1">(TODAY()-sindaci[[#This Row],[data_nascita]])/365.25</f>
        <v>45.163586584531146</v>
      </c>
      <c r="G13476" t="s">
        <v>18326</v>
      </c>
      <c r="H13476" t="s">
        <v>15392</v>
      </c>
      <c r="I13476" t="s">
        <v>14166</v>
      </c>
    </row>
    <row r="13477" spans="1:9" x14ac:dyDescent="0.3">
      <c r="A13477" t="s">
        <v>30028</v>
      </c>
      <c r="B13477" t="s">
        <v>3199</v>
      </c>
      <c r="C13477" t="str">
        <f>IFERROR(VLOOKUP(sindaci[[#This Row],[COMUNE]],ITALIA[],2,FALSE),"SUD")</f>
        <v>NORD</v>
      </c>
      <c r="D13477" t="s">
        <v>14161</v>
      </c>
      <c r="E13477" s="24">
        <v>28529</v>
      </c>
      <c r="F13477" s="27">
        <f ca="1">(TODAY()-sindaci[[#This Row],[data_nascita]])/365.25</f>
        <v>46.173853524982889</v>
      </c>
      <c r="G13477" t="s">
        <v>18326</v>
      </c>
      <c r="H13477" t="s">
        <v>15392</v>
      </c>
      <c r="I13477" t="s">
        <v>14166</v>
      </c>
    </row>
    <row r="13478" spans="1:9" x14ac:dyDescent="0.3">
      <c r="A13478" t="s">
        <v>30029</v>
      </c>
      <c r="B13478" t="s">
        <v>14327</v>
      </c>
      <c r="C13478" t="str">
        <f>IFERROR(VLOOKUP(sindaci[[#This Row],[COMUNE]],ITALIA[],2,FALSE),"SUD")</f>
        <v>SUD</v>
      </c>
      <c r="D13478" t="s">
        <v>14165</v>
      </c>
      <c r="E13478" s="24">
        <v>31123</v>
      </c>
      <c r="F13478" s="27">
        <f ca="1">(TODAY()-sindaci[[#This Row],[data_nascita]])/365.25</f>
        <v>39.071868583162221</v>
      </c>
      <c r="G13478" t="s">
        <v>17466</v>
      </c>
      <c r="H13478" t="s">
        <v>15392</v>
      </c>
      <c r="I13478" t="s">
        <v>14163</v>
      </c>
    </row>
    <row r="13479" spans="1:9" x14ac:dyDescent="0.3">
      <c r="A13479" t="s">
        <v>30030</v>
      </c>
      <c r="B13479" t="s">
        <v>14327</v>
      </c>
      <c r="C13479" t="str">
        <f>IFERROR(VLOOKUP(sindaci[[#This Row],[COMUNE]],ITALIA[],2,FALSE),"SUD")</f>
        <v>SUD</v>
      </c>
      <c r="D13479" t="s">
        <v>14161</v>
      </c>
      <c r="E13479" s="24">
        <v>26742</v>
      </c>
      <c r="F13479" s="27">
        <f ca="1">(TODAY()-sindaci[[#This Row],[data_nascita]])/365.25</f>
        <v>51.066392881587952</v>
      </c>
      <c r="G13479" t="s">
        <v>17466</v>
      </c>
      <c r="H13479" t="s">
        <v>15392</v>
      </c>
      <c r="I13479" t="s">
        <v>14166</v>
      </c>
    </row>
    <row r="13480" spans="1:9" x14ac:dyDescent="0.3">
      <c r="A13480" t="s">
        <v>26187</v>
      </c>
      <c r="B13480" t="s">
        <v>14327</v>
      </c>
      <c r="C13480" t="str">
        <f>IFERROR(VLOOKUP(sindaci[[#This Row],[COMUNE]],ITALIA[],2,FALSE),"SUD")</f>
        <v>SUD</v>
      </c>
      <c r="D13480" t="s">
        <v>14161</v>
      </c>
      <c r="E13480" s="24">
        <v>25427</v>
      </c>
      <c r="F13480" s="27">
        <f ca="1">(TODAY()-sindaci[[#This Row],[data_nascita]])/365.25</f>
        <v>54.666666666666664</v>
      </c>
      <c r="G13480" t="s">
        <v>17466</v>
      </c>
      <c r="H13480" t="s">
        <v>15392</v>
      </c>
      <c r="I13480" t="s">
        <v>14166</v>
      </c>
    </row>
    <row r="13481" spans="1:9" x14ac:dyDescent="0.3">
      <c r="A13481" t="s">
        <v>26187</v>
      </c>
      <c r="B13481" t="s">
        <v>14327</v>
      </c>
      <c r="C13481" t="str">
        <f>IFERROR(VLOOKUP(sindaci[[#This Row],[COMUNE]],ITALIA[],2,FALSE),"SUD")</f>
        <v>SUD</v>
      </c>
      <c r="D13481" t="s">
        <v>14161</v>
      </c>
      <c r="E13481" s="24">
        <v>26549</v>
      </c>
      <c r="F13481" s="27">
        <f ca="1">(TODAY()-sindaci[[#This Row],[data_nascita]])/365.25</f>
        <v>51.59479808350445</v>
      </c>
      <c r="G13481" t="s">
        <v>17466</v>
      </c>
      <c r="H13481" t="s">
        <v>15392</v>
      </c>
      <c r="I13481" t="s">
        <v>14166</v>
      </c>
    </row>
    <row r="13482" spans="1:9" x14ac:dyDescent="0.3">
      <c r="A13482" t="s">
        <v>30031</v>
      </c>
      <c r="B13482" t="s">
        <v>14327</v>
      </c>
      <c r="C13482" t="str">
        <f>IFERROR(VLOOKUP(sindaci[[#This Row],[COMUNE]],ITALIA[],2,FALSE),"SUD")</f>
        <v>SUD</v>
      </c>
      <c r="D13482" t="s">
        <v>14165</v>
      </c>
      <c r="E13482" s="24">
        <v>25351</v>
      </c>
      <c r="F13482" s="27">
        <f ca="1">(TODAY()-sindaci[[#This Row],[data_nascita]])/365.25</f>
        <v>54.874743326488705</v>
      </c>
      <c r="G13482" t="s">
        <v>17466</v>
      </c>
      <c r="H13482" t="s">
        <v>15392</v>
      </c>
      <c r="I13482" t="s">
        <v>14166</v>
      </c>
    </row>
    <row r="13483" spans="1:9" x14ac:dyDescent="0.3">
      <c r="A13483" t="s">
        <v>30032</v>
      </c>
      <c r="B13483" t="s">
        <v>3202</v>
      </c>
      <c r="C13483" t="str">
        <f>IFERROR(VLOOKUP(sindaci[[#This Row],[COMUNE]],ITALIA[],2,FALSE),"SUD")</f>
        <v>NORD</v>
      </c>
      <c r="D13483" t="s">
        <v>14161</v>
      </c>
      <c r="E13483" s="24">
        <v>24971</v>
      </c>
      <c r="F13483" s="27">
        <f ca="1">(TODAY()-sindaci[[#This Row],[data_nascita]])/365.25</f>
        <v>55.915126625598901</v>
      </c>
      <c r="G13483" t="s">
        <v>18862</v>
      </c>
      <c r="H13483" t="s">
        <v>15392</v>
      </c>
      <c r="I13483" t="s">
        <v>14163</v>
      </c>
    </row>
    <row r="13484" spans="1:9" x14ac:dyDescent="0.3">
      <c r="A13484" t="s">
        <v>30033</v>
      </c>
      <c r="B13484" t="s">
        <v>3202</v>
      </c>
      <c r="C13484" t="str">
        <f>IFERROR(VLOOKUP(sindaci[[#This Row],[COMUNE]],ITALIA[],2,FALSE),"SUD")</f>
        <v>NORD</v>
      </c>
      <c r="D13484" t="s">
        <v>14161</v>
      </c>
      <c r="E13484" s="24">
        <v>20998</v>
      </c>
      <c r="F13484" s="27">
        <f ca="1">(TODAY()-sindaci[[#This Row],[data_nascita]])/365.25</f>
        <v>66.792607802874741</v>
      </c>
      <c r="G13484" t="s">
        <v>30034</v>
      </c>
      <c r="H13484" t="s">
        <v>15392</v>
      </c>
      <c r="I13484" t="s">
        <v>14166</v>
      </c>
    </row>
    <row r="13485" spans="1:9" x14ac:dyDescent="0.3">
      <c r="A13485" t="s">
        <v>30035</v>
      </c>
      <c r="B13485" t="s">
        <v>3202</v>
      </c>
      <c r="C13485" t="str">
        <f>IFERROR(VLOOKUP(sindaci[[#This Row],[COMUNE]],ITALIA[],2,FALSE),"SUD")</f>
        <v>NORD</v>
      </c>
      <c r="D13485" t="s">
        <v>14161</v>
      </c>
      <c r="E13485" s="24">
        <v>23949</v>
      </c>
      <c r="F13485" s="27">
        <f ca="1">(TODAY()-sindaci[[#This Row],[data_nascita]])/365.25</f>
        <v>58.713210130047912</v>
      </c>
      <c r="G13485" t="s">
        <v>18862</v>
      </c>
      <c r="H13485" t="s">
        <v>15392</v>
      </c>
      <c r="I13485" t="s">
        <v>14166</v>
      </c>
    </row>
    <row r="13486" spans="1:9" x14ac:dyDescent="0.3">
      <c r="A13486" t="s">
        <v>30036</v>
      </c>
      <c r="B13486" t="s">
        <v>3202</v>
      </c>
      <c r="C13486" t="str">
        <f>IFERROR(VLOOKUP(sindaci[[#This Row],[COMUNE]],ITALIA[],2,FALSE),"SUD")</f>
        <v>NORD</v>
      </c>
      <c r="D13486" t="s">
        <v>14165</v>
      </c>
      <c r="E13486" s="24">
        <v>33340</v>
      </c>
      <c r="F13486" s="27">
        <f ca="1">(TODAY()-sindaci[[#This Row],[data_nascita]])/365.25</f>
        <v>33.002053388090346</v>
      </c>
      <c r="G13486" t="s">
        <v>28710</v>
      </c>
      <c r="H13486" t="s">
        <v>15392</v>
      </c>
      <c r="I13486" t="s">
        <v>14166</v>
      </c>
    </row>
    <row r="13487" spans="1:9" x14ac:dyDescent="0.3">
      <c r="A13487" t="s">
        <v>30037</v>
      </c>
      <c r="B13487" t="s">
        <v>3202</v>
      </c>
      <c r="C13487" t="str">
        <f>IFERROR(VLOOKUP(sindaci[[#This Row],[COMUNE]],ITALIA[],2,FALSE),"SUD")</f>
        <v>NORD</v>
      </c>
      <c r="D13487" t="s">
        <v>14165</v>
      </c>
      <c r="E13487" s="24">
        <v>31572</v>
      </c>
      <c r="F13487" s="27">
        <f ca="1">(TODAY()-sindaci[[#This Row],[data_nascita]])/365.25</f>
        <v>37.842573579739906</v>
      </c>
      <c r="G13487" t="s">
        <v>18862</v>
      </c>
      <c r="H13487" t="s">
        <v>15392</v>
      </c>
      <c r="I13487" t="s">
        <v>14166</v>
      </c>
    </row>
    <row r="13488" spans="1:9" x14ac:dyDescent="0.3">
      <c r="A13488" t="s">
        <v>30038</v>
      </c>
      <c r="B13488" t="s">
        <v>3203</v>
      </c>
      <c r="C13488" t="str">
        <f>IFERROR(VLOOKUP(sindaci[[#This Row],[COMUNE]],ITALIA[],2,FALSE),"SUD")</f>
        <v>NORD</v>
      </c>
      <c r="D13488" t="s">
        <v>14161</v>
      </c>
      <c r="E13488" s="24">
        <v>17947</v>
      </c>
      <c r="F13488" s="27">
        <f ca="1">(TODAY()-sindaci[[#This Row],[data_nascita]])/365.25</f>
        <v>75.145790554414788</v>
      </c>
      <c r="G13488" t="s">
        <v>18862</v>
      </c>
      <c r="H13488" t="s">
        <v>15392</v>
      </c>
      <c r="I13488" t="s">
        <v>14163</v>
      </c>
    </row>
    <row r="13489" spans="1:9" x14ac:dyDescent="0.3">
      <c r="A13489" t="s">
        <v>30039</v>
      </c>
      <c r="B13489" t="s">
        <v>3203</v>
      </c>
      <c r="C13489" t="str">
        <f>IFERROR(VLOOKUP(sindaci[[#This Row],[COMUNE]],ITALIA[],2,FALSE),"SUD")</f>
        <v>NORD</v>
      </c>
      <c r="D13489" t="s">
        <v>14165</v>
      </c>
      <c r="E13489" s="24">
        <v>27755</v>
      </c>
      <c r="F13489" s="27">
        <f ca="1">(TODAY()-sindaci[[#This Row],[data_nascita]])/365.25</f>
        <v>48.292950034223132</v>
      </c>
      <c r="G13489" t="s">
        <v>28722</v>
      </c>
      <c r="H13489" t="s">
        <v>17394</v>
      </c>
      <c r="I13489" t="s">
        <v>14166</v>
      </c>
    </row>
    <row r="13490" spans="1:9" x14ac:dyDescent="0.3">
      <c r="A13490" t="s">
        <v>30040</v>
      </c>
      <c r="B13490" t="s">
        <v>3203</v>
      </c>
      <c r="C13490" t="str">
        <f>IFERROR(VLOOKUP(sindaci[[#This Row],[COMUNE]],ITALIA[],2,FALSE),"SUD")</f>
        <v>NORD</v>
      </c>
      <c r="D13490" t="s">
        <v>14161</v>
      </c>
      <c r="E13490" s="24">
        <v>29068</v>
      </c>
      <c r="F13490" s="27">
        <f ca="1">(TODAY()-sindaci[[#This Row],[data_nascita]])/365.25</f>
        <v>44.698151950718689</v>
      </c>
      <c r="G13490" t="s">
        <v>18862</v>
      </c>
      <c r="H13490" t="s">
        <v>15392</v>
      </c>
      <c r="I13490" t="s">
        <v>14166</v>
      </c>
    </row>
    <row r="13491" spans="1:9" x14ac:dyDescent="0.3">
      <c r="A13491" t="s">
        <v>30041</v>
      </c>
      <c r="B13491" t="s">
        <v>3203</v>
      </c>
      <c r="C13491" t="str">
        <f>IFERROR(VLOOKUP(sindaci[[#This Row],[COMUNE]],ITALIA[],2,FALSE),"SUD")</f>
        <v>NORD</v>
      </c>
      <c r="D13491" t="s">
        <v>14165</v>
      </c>
      <c r="E13491" s="24">
        <v>27349</v>
      </c>
      <c r="F13491" s="27">
        <f ca="1">(TODAY()-sindaci[[#This Row],[data_nascita]])/365.25</f>
        <v>49.404517453798768</v>
      </c>
      <c r="G13491" t="s">
        <v>28162</v>
      </c>
      <c r="H13491" t="s">
        <v>17394</v>
      </c>
      <c r="I13491" t="s">
        <v>14166</v>
      </c>
    </row>
    <row r="13492" spans="1:9" x14ac:dyDescent="0.3">
      <c r="A13492" t="s">
        <v>30042</v>
      </c>
      <c r="B13492" t="s">
        <v>3203</v>
      </c>
      <c r="C13492" t="str">
        <f>IFERROR(VLOOKUP(sindaci[[#This Row],[COMUNE]],ITALIA[],2,FALSE),"SUD")</f>
        <v>NORD</v>
      </c>
      <c r="D13492" t="s">
        <v>14165</v>
      </c>
      <c r="E13492" s="24">
        <v>21475</v>
      </c>
      <c r="F13492" s="27">
        <f ca="1">(TODAY()-sindaci[[#This Row],[data_nascita]])/365.25</f>
        <v>65.486652977412732</v>
      </c>
      <c r="G13492" t="s">
        <v>30043</v>
      </c>
      <c r="H13492" t="s">
        <v>15392</v>
      </c>
      <c r="I13492" t="s">
        <v>14166</v>
      </c>
    </row>
    <row r="13493" spans="1:9" x14ac:dyDescent="0.3">
      <c r="A13493" t="s">
        <v>30044</v>
      </c>
      <c r="B13493" t="s">
        <v>3203</v>
      </c>
      <c r="C13493" t="str">
        <f>IFERROR(VLOOKUP(sindaci[[#This Row],[COMUNE]],ITALIA[],2,FALSE),"SUD")</f>
        <v>NORD</v>
      </c>
      <c r="D13493" t="s">
        <v>14161</v>
      </c>
      <c r="E13493" s="24">
        <v>25513</v>
      </c>
      <c r="F13493" s="27">
        <f ca="1">(TODAY()-sindaci[[#This Row],[data_nascita]])/365.25</f>
        <v>54.431211498973305</v>
      </c>
      <c r="G13493" t="s">
        <v>18862</v>
      </c>
      <c r="H13493" t="s">
        <v>15392</v>
      </c>
      <c r="I13493" t="s">
        <v>14166</v>
      </c>
    </row>
    <row r="13494" spans="1:9" x14ac:dyDescent="0.3">
      <c r="A13494" t="s">
        <v>30045</v>
      </c>
      <c r="B13494" t="s">
        <v>3204</v>
      </c>
      <c r="C13494" t="str">
        <f>IFERROR(VLOOKUP(sindaci[[#This Row],[COMUNE]],ITALIA[],2,FALSE),"SUD")</f>
        <v>NORD</v>
      </c>
      <c r="D13494" t="s">
        <v>14161</v>
      </c>
      <c r="E13494" s="24">
        <v>27989</v>
      </c>
      <c r="F13494" s="27">
        <f ca="1">(TODAY()-sindaci[[#This Row],[data_nascita]])/365.25</f>
        <v>47.652292950034223</v>
      </c>
      <c r="G13494" t="s">
        <v>18326</v>
      </c>
      <c r="H13494" t="s">
        <v>15392</v>
      </c>
      <c r="I13494" t="s">
        <v>14163</v>
      </c>
    </row>
    <row r="13495" spans="1:9" x14ac:dyDescent="0.3">
      <c r="A13495" t="s">
        <v>30046</v>
      </c>
      <c r="B13495" t="s">
        <v>3204</v>
      </c>
      <c r="C13495" t="str">
        <f>IFERROR(VLOOKUP(sindaci[[#This Row],[COMUNE]],ITALIA[],2,FALSE),"SUD")</f>
        <v>NORD</v>
      </c>
      <c r="D13495" t="s">
        <v>14161</v>
      </c>
      <c r="E13495" s="24">
        <v>27086</v>
      </c>
      <c r="F13495" s="27">
        <f ca="1">(TODAY()-sindaci[[#This Row],[data_nascita]])/365.25</f>
        <v>50.124572210814513</v>
      </c>
      <c r="G13495" t="s">
        <v>17396</v>
      </c>
      <c r="H13495" t="s">
        <v>15392</v>
      </c>
      <c r="I13495" t="s">
        <v>14164</v>
      </c>
    </row>
    <row r="13496" spans="1:9" x14ac:dyDescent="0.3">
      <c r="A13496" t="s">
        <v>30047</v>
      </c>
      <c r="B13496" t="s">
        <v>3204</v>
      </c>
      <c r="C13496" t="str">
        <f>IFERROR(VLOOKUP(sindaci[[#This Row],[COMUNE]],ITALIA[],2,FALSE),"SUD")</f>
        <v>NORD</v>
      </c>
      <c r="D13496" t="s">
        <v>14165</v>
      </c>
      <c r="E13496" s="24">
        <v>26340</v>
      </c>
      <c r="F13496" s="27">
        <f ca="1">(TODAY()-sindaci[[#This Row],[data_nascita]])/365.25</f>
        <v>52.167008898015055</v>
      </c>
      <c r="G13496" t="s">
        <v>27751</v>
      </c>
      <c r="H13496" t="s">
        <v>23550</v>
      </c>
      <c r="I13496" t="s">
        <v>14166</v>
      </c>
    </row>
    <row r="13497" spans="1:9" x14ac:dyDescent="0.3">
      <c r="A13497" t="s">
        <v>30048</v>
      </c>
      <c r="B13497" t="s">
        <v>3205</v>
      </c>
      <c r="C13497" t="str">
        <f>IFERROR(VLOOKUP(sindaci[[#This Row],[COMUNE]],ITALIA[],2,FALSE),"SUD")</f>
        <v>NORD</v>
      </c>
      <c r="D13497" t="s">
        <v>14161</v>
      </c>
      <c r="E13497" s="24">
        <v>28555</v>
      </c>
      <c r="F13497" s="27">
        <f ca="1">(TODAY()-sindaci[[#This Row],[data_nascita]])/365.25</f>
        <v>46.102669404517457</v>
      </c>
      <c r="G13497" t="s">
        <v>23363</v>
      </c>
      <c r="H13497" t="s">
        <v>15392</v>
      </c>
      <c r="I13497" t="s">
        <v>14163</v>
      </c>
    </row>
    <row r="13498" spans="1:9" x14ac:dyDescent="0.3">
      <c r="A13498" t="s">
        <v>30049</v>
      </c>
      <c r="B13498" t="s">
        <v>3205</v>
      </c>
      <c r="C13498" t="str">
        <f>IFERROR(VLOOKUP(sindaci[[#This Row],[COMUNE]],ITALIA[],2,FALSE),"SUD")</f>
        <v>NORD</v>
      </c>
      <c r="D13498" t="s">
        <v>14165</v>
      </c>
      <c r="E13498" s="24">
        <v>30887</v>
      </c>
      <c r="F13498" s="27">
        <f ca="1">(TODAY()-sindaci[[#This Row],[data_nascita]])/365.25</f>
        <v>39.718001368925393</v>
      </c>
      <c r="G13498" t="s">
        <v>22439</v>
      </c>
      <c r="H13498" t="s">
        <v>15392</v>
      </c>
      <c r="I13498" t="s">
        <v>14166</v>
      </c>
    </row>
    <row r="13499" spans="1:9" x14ac:dyDescent="0.3">
      <c r="A13499" t="s">
        <v>30050</v>
      </c>
      <c r="B13499" t="s">
        <v>3205</v>
      </c>
      <c r="C13499" t="str">
        <f>IFERROR(VLOOKUP(sindaci[[#This Row],[COMUNE]],ITALIA[],2,FALSE),"SUD")</f>
        <v>NORD</v>
      </c>
      <c r="D13499" t="s">
        <v>14161</v>
      </c>
      <c r="E13499" s="24">
        <v>22003</v>
      </c>
      <c r="F13499" s="27">
        <f ca="1">(TODAY()-sindaci[[#This Row],[data_nascita]])/365.25</f>
        <v>64.041067761806985</v>
      </c>
      <c r="G13499" t="s">
        <v>30051</v>
      </c>
      <c r="H13499" t="s">
        <v>15392</v>
      </c>
      <c r="I13499" t="s">
        <v>14166</v>
      </c>
    </row>
    <row r="13500" spans="1:9" x14ac:dyDescent="0.3">
      <c r="A13500" t="s">
        <v>30052</v>
      </c>
      <c r="B13500" t="s">
        <v>3205</v>
      </c>
      <c r="C13500" t="str">
        <f>IFERROR(VLOOKUP(sindaci[[#This Row],[COMUNE]],ITALIA[],2,FALSE),"SUD")</f>
        <v>NORD</v>
      </c>
      <c r="D13500" t="s">
        <v>14161</v>
      </c>
      <c r="E13500" s="24">
        <v>24096</v>
      </c>
      <c r="F13500" s="27">
        <f ca="1">(TODAY()-sindaci[[#This Row],[data_nascita]])/365.25</f>
        <v>58.31074606433949</v>
      </c>
      <c r="G13500" t="s">
        <v>22682</v>
      </c>
      <c r="H13500" t="s">
        <v>15392</v>
      </c>
      <c r="I13500" t="s">
        <v>14166</v>
      </c>
    </row>
    <row r="13501" spans="1:9" x14ac:dyDescent="0.3">
      <c r="A13501" t="s">
        <v>30053</v>
      </c>
      <c r="B13501" t="s">
        <v>3205</v>
      </c>
      <c r="C13501" t="str">
        <f>IFERROR(VLOOKUP(sindaci[[#This Row],[COMUNE]],ITALIA[],2,FALSE),"SUD")</f>
        <v>NORD</v>
      </c>
      <c r="D13501" t="s">
        <v>14165</v>
      </c>
      <c r="E13501" s="24">
        <v>22458</v>
      </c>
      <c r="F13501" s="27">
        <f ca="1">(TODAY()-sindaci[[#This Row],[data_nascita]])/365.25</f>
        <v>62.795345653661876</v>
      </c>
      <c r="G13501" t="s">
        <v>17466</v>
      </c>
      <c r="H13501" t="s">
        <v>15392</v>
      </c>
      <c r="I13501" t="s">
        <v>14166</v>
      </c>
    </row>
    <row r="13502" spans="1:9" x14ac:dyDescent="0.3">
      <c r="A13502" t="s">
        <v>30054</v>
      </c>
      <c r="B13502" t="s">
        <v>3206</v>
      </c>
      <c r="C13502" t="str">
        <f>IFERROR(VLOOKUP(sindaci[[#This Row],[COMUNE]],ITALIA[],2,FALSE),"SUD")</f>
        <v>NORD</v>
      </c>
      <c r="D13502" t="s">
        <v>14161</v>
      </c>
      <c r="E13502" s="24">
        <v>29633</v>
      </c>
      <c r="F13502" s="27">
        <f ca="1">(TODAY()-sindaci[[#This Row],[data_nascita]])/365.25</f>
        <v>43.15126625598905</v>
      </c>
      <c r="G13502" t="s">
        <v>22439</v>
      </c>
      <c r="H13502" t="s">
        <v>15392</v>
      </c>
      <c r="I13502" t="s">
        <v>14163</v>
      </c>
    </row>
    <row r="13503" spans="1:9" x14ac:dyDescent="0.3">
      <c r="A13503" t="s">
        <v>30055</v>
      </c>
      <c r="B13503" t="s">
        <v>3206</v>
      </c>
      <c r="C13503" t="str">
        <f>IFERROR(VLOOKUP(sindaci[[#This Row],[COMUNE]],ITALIA[],2,FALSE),"SUD")</f>
        <v>NORD</v>
      </c>
      <c r="D13503" t="s">
        <v>14161</v>
      </c>
      <c r="E13503" s="24">
        <v>33271</v>
      </c>
      <c r="F13503" s="27">
        <f ca="1">(TODAY()-sindaci[[#This Row],[data_nascita]])/365.25</f>
        <v>33.190965092402465</v>
      </c>
      <c r="G13503" t="s">
        <v>22439</v>
      </c>
      <c r="H13503" t="s">
        <v>15392</v>
      </c>
      <c r="I13503" t="s">
        <v>14164</v>
      </c>
    </row>
    <row r="13504" spans="1:9" x14ac:dyDescent="0.3">
      <c r="A13504" t="s">
        <v>30056</v>
      </c>
      <c r="B13504" t="s">
        <v>3206</v>
      </c>
      <c r="C13504" t="str">
        <f>IFERROR(VLOOKUP(sindaci[[#This Row],[COMUNE]],ITALIA[],2,FALSE),"SUD")</f>
        <v>NORD</v>
      </c>
      <c r="D13504" t="s">
        <v>14165</v>
      </c>
      <c r="E13504" s="24">
        <v>33358</v>
      </c>
      <c r="F13504" s="27">
        <f ca="1">(TODAY()-sindaci[[#This Row],[data_nascita]])/365.25</f>
        <v>32.95277207392197</v>
      </c>
      <c r="G13504" t="s">
        <v>22439</v>
      </c>
      <c r="H13504" t="s">
        <v>15392</v>
      </c>
      <c r="I13504" t="s">
        <v>14166</v>
      </c>
    </row>
    <row r="13505" spans="1:9" x14ac:dyDescent="0.3">
      <c r="A13505" t="s">
        <v>30057</v>
      </c>
      <c r="B13505" t="s">
        <v>3206</v>
      </c>
      <c r="C13505" t="str">
        <f>IFERROR(VLOOKUP(sindaci[[#This Row],[COMUNE]],ITALIA[],2,FALSE),"SUD")</f>
        <v>NORD</v>
      </c>
      <c r="D13505" t="s">
        <v>14161</v>
      </c>
      <c r="E13505" s="24">
        <v>26704</v>
      </c>
      <c r="F13505" s="27">
        <f ca="1">(TODAY()-sindaci[[#This Row],[data_nascita]])/365.25</f>
        <v>51.170431211498972</v>
      </c>
      <c r="G13505" t="s">
        <v>22439</v>
      </c>
      <c r="H13505" t="s">
        <v>15392</v>
      </c>
      <c r="I13505" t="s">
        <v>14166</v>
      </c>
    </row>
    <row r="13506" spans="1:9" x14ac:dyDescent="0.3">
      <c r="A13506" t="s">
        <v>30058</v>
      </c>
      <c r="B13506" t="s">
        <v>3206</v>
      </c>
      <c r="C13506" t="str">
        <f>IFERROR(VLOOKUP(sindaci[[#This Row],[COMUNE]],ITALIA[],2,FALSE),"SUD")</f>
        <v>NORD</v>
      </c>
      <c r="D13506" t="s">
        <v>14165</v>
      </c>
      <c r="E13506" s="24">
        <v>34328</v>
      </c>
      <c r="F13506" s="27">
        <f ca="1">(TODAY()-sindaci[[#This Row],[data_nascita]])/365.25</f>
        <v>30.297056810403834</v>
      </c>
      <c r="G13506" t="s">
        <v>22439</v>
      </c>
      <c r="H13506" t="s">
        <v>15392</v>
      </c>
      <c r="I13506" t="s">
        <v>14166</v>
      </c>
    </row>
    <row r="13507" spans="1:9" x14ac:dyDescent="0.3">
      <c r="A13507" t="s">
        <v>30059</v>
      </c>
      <c r="B13507" t="s">
        <v>3207</v>
      </c>
      <c r="C13507" t="str">
        <f>IFERROR(VLOOKUP(sindaci[[#This Row],[COMUNE]],ITALIA[],2,FALSE),"SUD")</f>
        <v>NORD</v>
      </c>
      <c r="D13507" t="s">
        <v>14161</v>
      </c>
      <c r="E13507" s="24">
        <v>22154</v>
      </c>
      <c r="F13507" s="27">
        <f ca="1">(TODAY()-sindaci[[#This Row],[data_nascita]])/365.25</f>
        <v>63.627652292950032</v>
      </c>
      <c r="G13507" t="s">
        <v>30060</v>
      </c>
      <c r="H13507" t="s">
        <v>15392</v>
      </c>
      <c r="I13507" t="s">
        <v>14163</v>
      </c>
    </row>
    <row r="13508" spans="1:9" x14ac:dyDescent="0.3">
      <c r="A13508" t="s">
        <v>30061</v>
      </c>
      <c r="B13508" t="s">
        <v>3207</v>
      </c>
      <c r="C13508" t="str">
        <f>IFERROR(VLOOKUP(sindaci[[#This Row],[COMUNE]],ITALIA[],2,FALSE),"SUD")</f>
        <v>NORD</v>
      </c>
      <c r="D13508" t="s">
        <v>14165</v>
      </c>
      <c r="E13508" s="24">
        <v>20532</v>
      </c>
      <c r="F13508" s="27">
        <f ca="1">(TODAY()-sindaci[[#This Row],[data_nascita]])/365.25</f>
        <v>68.068446269678304</v>
      </c>
      <c r="G13508" t="s">
        <v>30062</v>
      </c>
      <c r="H13508" t="s">
        <v>15392</v>
      </c>
      <c r="I13508" t="s">
        <v>14166</v>
      </c>
    </row>
    <row r="13509" spans="1:9" x14ac:dyDescent="0.3">
      <c r="A13509" t="s">
        <v>30063</v>
      </c>
      <c r="B13509" t="s">
        <v>3207</v>
      </c>
      <c r="C13509" t="str">
        <f>IFERROR(VLOOKUP(sindaci[[#This Row],[COMUNE]],ITALIA[],2,FALSE),"SUD")</f>
        <v>NORD</v>
      </c>
      <c r="D13509" t="s">
        <v>14165</v>
      </c>
      <c r="E13509" s="24">
        <v>26571</v>
      </c>
      <c r="F13509" s="27">
        <f ca="1">(TODAY()-sindaci[[#This Row],[data_nascita]])/365.25</f>
        <v>51.534565366187543</v>
      </c>
      <c r="G13509" t="s">
        <v>17466</v>
      </c>
      <c r="H13509" t="s">
        <v>15392</v>
      </c>
      <c r="I13509" t="s">
        <v>14166</v>
      </c>
    </row>
    <row r="13510" spans="1:9" x14ac:dyDescent="0.3">
      <c r="A13510" t="s">
        <v>30064</v>
      </c>
      <c r="B13510" t="s">
        <v>3209</v>
      </c>
      <c r="C13510" t="str">
        <f>IFERROR(VLOOKUP(sindaci[[#This Row],[COMUNE]],ITALIA[],2,FALSE),"SUD")</f>
        <v>NORD</v>
      </c>
      <c r="D13510" t="s">
        <v>14161</v>
      </c>
      <c r="E13510" s="24">
        <v>20990</v>
      </c>
      <c r="F13510" s="27">
        <f ca="1">(TODAY()-sindaci[[#This Row],[data_nascita]])/365.25</f>
        <v>66.814510609171805</v>
      </c>
      <c r="G13510" t="s">
        <v>30065</v>
      </c>
      <c r="H13510" t="s">
        <v>15392</v>
      </c>
      <c r="I13510" t="s">
        <v>14163</v>
      </c>
    </row>
    <row r="13511" spans="1:9" x14ac:dyDescent="0.3">
      <c r="A13511" t="s">
        <v>30066</v>
      </c>
      <c r="B13511" t="s">
        <v>3209</v>
      </c>
      <c r="C13511" t="str">
        <f>IFERROR(VLOOKUP(sindaci[[#This Row],[COMUNE]],ITALIA[],2,FALSE),"SUD")</f>
        <v>NORD</v>
      </c>
      <c r="D13511" t="s">
        <v>14161</v>
      </c>
      <c r="E13511" s="24">
        <v>25406</v>
      </c>
      <c r="F13511" s="27">
        <f ca="1">(TODAY()-sindaci[[#This Row],[data_nascita]])/365.25</f>
        <v>54.724161533196444</v>
      </c>
      <c r="G13511" t="s">
        <v>29924</v>
      </c>
      <c r="H13511" t="s">
        <v>15392</v>
      </c>
      <c r="I13511" t="s">
        <v>14164</v>
      </c>
    </row>
    <row r="13512" spans="1:9" x14ac:dyDescent="0.3">
      <c r="A13512" t="s">
        <v>30067</v>
      </c>
      <c r="B13512" t="s">
        <v>3209</v>
      </c>
      <c r="C13512" t="str">
        <f>IFERROR(VLOOKUP(sindaci[[#This Row],[COMUNE]],ITALIA[],2,FALSE),"SUD")</f>
        <v>NORD</v>
      </c>
      <c r="D13512" t="s">
        <v>14165</v>
      </c>
      <c r="E13512" s="24">
        <v>32883</v>
      </c>
      <c r="F13512" s="27">
        <f ca="1">(TODAY()-sindaci[[#This Row],[data_nascita]])/365.25</f>
        <v>34.253251197809718</v>
      </c>
      <c r="G13512" t="s">
        <v>21056</v>
      </c>
      <c r="H13512" t="s">
        <v>16727</v>
      </c>
      <c r="I13512" t="s">
        <v>14166</v>
      </c>
    </row>
    <row r="13513" spans="1:9" x14ac:dyDescent="0.3">
      <c r="A13513" t="s">
        <v>30068</v>
      </c>
      <c r="B13513" t="s">
        <v>3209</v>
      </c>
      <c r="C13513" t="str">
        <f>IFERROR(VLOOKUP(sindaci[[#This Row],[COMUNE]],ITALIA[],2,FALSE),"SUD")</f>
        <v>NORD</v>
      </c>
      <c r="D13513" t="s">
        <v>14161</v>
      </c>
      <c r="E13513" s="24">
        <v>27010</v>
      </c>
      <c r="F13513" s="27">
        <f ca="1">(TODAY()-sindaci[[#This Row],[data_nascita]])/365.25</f>
        <v>50.332648870636554</v>
      </c>
      <c r="G13513" t="s">
        <v>29924</v>
      </c>
      <c r="H13513" t="s">
        <v>15392</v>
      </c>
      <c r="I13513" t="s">
        <v>14166</v>
      </c>
    </row>
    <row r="13514" spans="1:9" x14ac:dyDescent="0.3">
      <c r="A13514" t="s">
        <v>30069</v>
      </c>
      <c r="B13514" t="s">
        <v>14328</v>
      </c>
      <c r="C13514" t="str">
        <f>IFERROR(VLOOKUP(sindaci[[#This Row],[COMUNE]],ITALIA[],2,FALSE),"SUD")</f>
        <v>SUD</v>
      </c>
      <c r="D13514" t="s">
        <v>14161</v>
      </c>
      <c r="E13514" s="24">
        <v>31872</v>
      </c>
      <c r="F13514" s="27">
        <f ca="1">(TODAY()-sindaci[[#This Row],[data_nascita]])/365.25</f>
        <v>37.021218343600275</v>
      </c>
      <c r="G13514" t="s">
        <v>28710</v>
      </c>
      <c r="H13514" t="s">
        <v>15392</v>
      </c>
      <c r="I13514" t="s">
        <v>14163</v>
      </c>
    </row>
    <row r="13515" spans="1:9" x14ac:dyDescent="0.3">
      <c r="A13515" t="s">
        <v>30070</v>
      </c>
      <c r="B13515" t="s">
        <v>14328</v>
      </c>
      <c r="C13515" t="str">
        <f>IFERROR(VLOOKUP(sindaci[[#This Row],[COMUNE]],ITALIA[],2,FALSE),"SUD")</f>
        <v>SUD</v>
      </c>
      <c r="D13515" t="s">
        <v>14161</v>
      </c>
      <c r="E13515" s="24">
        <v>30629</v>
      </c>
      <c r="F13515" s="27">
        <f ca="1">(TODAY()-sindaci[[#This Row],[data_nascita]])/365.25</f>
        <v>40.424366872005479</v>
      </c>
      <c r="G13515" t="s">
        <v>28710</v>
      </c>
      <c r="H13515" t="s">
        <v>15392</v>
      </c>
      <c r="I13515" t="s">
        <v>14164</v>
      </c>
    </row>
    <row r="13516" spans="1:9" x14ac:dyDescent="0.3">
      <c r="A13516" t="s">
        <v>30071</v>
      </c>
      <c r="B13516" t="s">
        <v>14328</v>
      </c>
      <c r="C13516" t="str">
        <f>IFERROR(VLOOKUP(sindaci[[#This Row],[COMUNE]],ITALIA[],2,FALSE),"SUD")</f>
        <v>SUD</v>
      </c>
      <c r="D13516" t="s">
        <v>14165</v>
      </c>
      <c r="E13516" s="24">
        <v>24738</v>
      </c>
      <c r="F13516" s="27">
        <f ca="1">(TODAY()-sindaci[[#This Row],[data_nascita]])/365.25</f>
        <v>56.553045859000683</v>
      </c>
      <c r="G13516" t="s">
        <v>17396</v>
      </c>
      <c r="H13516" t="s">
        <v>15392</v>
      </c>
      <c r="I13516" t="s">
        <v>14166</v>
      </c>
    </row>
    <row r="13517" spans="1:9" x14ac:dyDescent="0.3">
      <c r="A13517" t="s">
        <v>30072</v>
      </c>
      <c r="B13517" t="s">
        <v>14328</v>
      </c>
      <c r="C13517" t="str">
        <f>IFERROR(VLOOKUP(sindaci[[#This Row],[COMUNE]],ITALIA[],2,FALSE),"SUD")</f>
        <v>SUD</v>
      </c>
      <c r="D13517" t="s">
        <v>14165</v>
      </c>
      <c r="E13517" s="24">
        <v>24970</v>
      </c>
      <c r="F13517" s="27">
        <f ca="1">(TODAY()-sindaci[[#This Row],[data_nascita]])/365.25</f>
        <v>55.917864476386036</v>
      </c>
      <c r="G13517" t="s">
        <v>28710</v>
      </c>
      <c r="H13517" t="s">
        <v>15392</v>
      </c>
      <c r="I13517" t="s">
        <v>14166</v>
      </c>
    </row>
    <row r="13518" spans="1:9" x14ac:dyDescent="0.3">
      <c r="A13518" t="s">
        <v>30073</v>
      </c>
      <c r="B13518" t="s">
        <v>14328</v>
      </c>
      <c r="C13518" t="str">
        <f>IFERROR(VLOOKUP(sindaci[[#This Row],[COMUNE]],ITALIA[],2,FALSE),"SUD")</f>
        <v>SUD</v>
      </c>
      <c r="D13518" t="s">
        <v>14161</v>
      </c>
      <c r="E13518" s="24">
        <v>34032</v>
      </c>
      <c r="F13518" s="27">
        <f ca="1">(TODAY()-sindaci[[#This Row],[data_nascita]])/365.25</f>
        <v>31.107460643394933</v>
      </c>
      <c r="G13518" t="s">
        <v>29924</v>
      </c>
      <c r="H13518" t="s">
        <v>15392</v>
      </c>
      <c r="I13518" t="s">
        <v>14166</v>
      </c>
    </row>
    <row r="13519" spans="1:9" x14ac:dyDescent="0.3">
      <c r="A13519" t="s">
        <v>30074</v>
      </c>
      <c r="B13519" t="s">
        <v>3211</v>
      </c>
      <c r="C13519" t="str">
        <f>IFERROR(VLOOKUP(sindaci[[#This Row],[COMUNE]],ITALIA[],2,FALSE),"SUD")</f>
        <v>NORD</v>
      </c>
      <c r="D13519" t="s">
        <v>14161</v>
      </c>
      <c r="E13519" s="24">
        <v>29600</v>
      </c>
      <c r="F13519" s="27">
        <f ca="1">(TODAY()-sindaci[[#This Row],[data_nascita]])/365.25</f>
        <v>43.241615331964411</v>
      </c>
      <c r="G13519" t="s">
        <v>22682</v>
      </c>
      <c r="H13519" t="s">
        <v>15392</v>
      </c>
      <c r="I13519" t="s">
        <v>14163</v>
      </c>
    </row>
    <row r="13520" spans="1:9" x14ac:dyDescent="0.3">
      <c r="A13520" t="s">
        <v>30075</v>
      </c>
      <c r="B13520" t="s">
        <v>3211</v>
      </c>
      <c r="C13520" t="str">
        <f>IFERROR(VLOOKUP(sindaci[[#This Row],[COMUNE]],ITALIA[],2,FALSE),"SUD")</f>
        <v>NORD</v>
      </c>
      <c r="D13520" t="s">
        <v>14161</v>
      </c>
      <c r="E13520" s="24">
        <v>36062</v>
      </c>
      <c r="F13520" s="27">
        <f ca="1">(TODAY()-sindaci[[#This Row],[data_nascita]])/365.25</f>
        <v>25.54962354551677</v>
      </c>
      <c r="G13520" t="s">
        <v>22682</v>
      </c>
      <c r="H13520" t="s">
        <v>15392</v>
      </c>
      <c r="I13520" t="s">
        <v>14166</v>
      </c>
    </row>
    <row r="13521" spans="1:9" x14ac:dyDescent="0.3">
      <c r="A13521" t="s">
        <v>30076</v>
      </c>
      <c r="B13521" t="s">
        <v>3211</v>
      </c>
      <c r="C13521" t="str">
        <f>IFERROR(VLOOKUP(sindaci[[#This Row],[COMUNE]],ITALIA[],2,FALSE),"SUD")</f>
        <v>NORD</v>
      </c>
      <c r="D13521" t="s">
        <v>14161</v>
      </c>
      <c r="E13521" s="24">
        <v>27622</v>
      </c>
      <c r="F13521" s="27">
        <f ca="1">(TODAY()-sindaci[[#This Row],[data_nascita]])/365.25</f>
        <v>48.657084188911703</v>
      </c>
      <c r="G13521" t="s">
        <v>22439</v>
      </c>
      <c r="H13521" t="s">
        <v>15392</v>
      </c>
      <c r="I13521" t="s">
        <v>14166</v>
      </c>
    </row>
    <row r="13522" spans="1:9" x14ac:dyDescent="0.3">
      <c r="A13522" t="s">
        <v>30077</v>
      </c>
      <c r="B13522" t="s">
        <v>3211</v>
      </c>
      <c r="C13522" t="str">
        <f>IFERROR(VLOOKUP(sindaci[[#This Row],[COMUNE]],ITALIA[],2,FALSE),"SUD")</f>
        <v>NORD</v>
      </c>
      <c r="D13522" t="s">
        <v>14165</v>
      </c>
      <c r="E13522" s="24">
        <v>28391</v>
      </c>
      <c r="F13522" s="27">
        <f ca="1">(TODAY()-sindaci[[#This Row],[data_nascita]])/365.25</f>
        <v>46.551676933607119</v>
      </c>
      <c r="G13522" t="s">
        <v>23363</v>
      </c>
      <c r="H13522" t="s">
        <v>15392</v>
      </c>
      <c r="I13522" t="s">
        <v>14166</v>
      </c>
    </row>
    <row r="13523" spans="1:9" x14ac:dyDescent="0.3">
      <c r="A13523" t="s">
        <v>30078</v>
      </c>
      <c r="B13523" t="s">
        <v>3211</v>
      </c>
      <c r="C13523" t="str">
        <f>IFERROR(VLOOKUP(sindaci[[#This Row],[COMUNE]],ITALIA[],2,FALSE),"SUD")</f>
        <v>NORD</v>
      </c>
      <c r="D13523" t="s">
        <v>14165</v>
      </c>
      <c r="E13523" s="24">
        <v>28311</v>
      </c>
      <c r="F13523" s="27">
        <f ca="1">(TODAY()-sindaci[[#This Row],[data_nascita]])/365.25</f>
        <v>46.770704996577685</v>
      </c>
      <c r="G13523" t="s">
        <v>22682</v>
      </c>
      <c r="H13523" t="s">
        <v>15392</v>
      </c>
      <c r="I13523" t="s">
        <v>14166</v>
      </c>
    </row>
    <row r="13524" spans="1:9" x14ac:dyDescent="0.3">
      <c r="A13524" t="s">
        <v>30079</v>
      </c>
      <c r="B13524" t="s">
        <v>3211</v>
      </c>
      <c r="C13524" t="str">
        <f>IFERROR(VLOOKUP(sindaci[[#This Row],[COMUNE]],ITALIA[],2,FALSE),"SUD")</f>
        <v>NORD</v>
      </c>
      <c r="D13524" t="s">
        <v>14165</v>
      </c>
      <c r="E13524" s="24">
        <v>22404</v>
      </c>
      <c r="F13524" s="27">
        <f ca="1">(TODAY()-sindaci[[#This Row],[data_nascita]])/365.25</f>
        <v>62.943189596167009</v>
      </c>
      <c r="G13524" t="s">
        <v>22682</v>
      </c>
      <c r="H13524" t="s">
        <v>15392</v>
      </c>
      <c r="I13524" t="s">
        <v>14166</v>
      </c>
    </row>
    <row r="13525" spans="1:9" x14ac:dyDescent="0.3">
      <c r="A13525" t="s">
        <v>30080</v>
      </c>
      <c r="B13525" t="s">
        <v>3212</v>
      </c>
      <c r="C13525" t="str">
        <f>IFERROR(VLOOKUP(sindaci[[#This Row],[COMUNE]],ITALIA[],2,FALSE),"SUD")</f>
        <v>NORD</v>
      </c>
      <c r="D13525" t="s">
        <v>14161</v>
      </c>
      <c r="E13525" s="24">
        <v>18217</v>
      </c>
      <c r="F13525" s="27">
        <f ca="1">(TODAY()-sindaci[[#This Row],[data_nascita]])/365.25</f>
        <v>74.406570841889121</v>
      </c>
      <c r="G13525" t="s">
        <v>30081</v>
      </c>
      <c r="H13525" t="s">
        <v>15392</v>
      </c>
      <c r="I13525" t="s">
        <v>14163</v>
      </c>
    </row>
    <row r="13526" spans="1:9" x14ac:dyDescent="0.3">
      <c r="A13526" t="s">
        <v>30082</v>
      </c>
      <c r="B13526" t="s">
        <v>3212</v>
      </c>
      <c r="C13526" t="str">
        <f>IFERROR(VLOOKUP(sindaci[[#This Row],[COMUNE]],ITALIA[],2,FALSE),"SUD")</f>
        <v>NORD</v>
      </c>
      <c r="D13526" t="s">
        <v>14165</v>
      </c>
      <c r="E13526" s="24">
        <v>22946</v>
      </c>
      <c r="F13526" s="27">
        <f ca="1">(TODAY()-sindaci[[#This Row],[data_nascita]])/365.25</f>
        <v>61.459274469541413</v>
      </c>
      <c r="G13526" t="s">
        <v>21056</v>
      </c>
      <c r="H13526" t="s">
        <v>16727</v>
      </c>
      <c r="I13526" t="s">
        <v>14164</v>
      </c>
    </row>
    <row r="13527" spans="1:9" x14ac:dyDescent="0.3">
      <c r="A13527" t="s">
        <v>30083</v>
      </c>
      <c r="B13527" t="s">
        <v>3212</v>
      </c>
      <c r="C13527" t="str">
        <f>IFERROR(VLOOKUP(sindaci[[#This Row],[COMUNE]],ITALIA[],2,FALSE),"SUD")</f>
        <v>NORD</v>
      </c>
      <c r="D13527" t="s">
        <v>14161</v>
      </c>
      <c r="E13527" s="24">
        <v>29818</v>
      </c>
      <c r="F13527" s="27">
        <f ca="1">(TODAY()-sindaci[[#This Row],[data_nascita]])/365.25</f>
        <v>42.644763860369608</v>
      </c>
      <c r="G13527" t="s">
        <v>17396</v>
      </c>
      <c r="H13527" t="s">
        <v>15392</v>
      </c>
      <c r="I13527" t="s">
        <v>14166</v>
      </c>
    </row>
    <row r="13528" spans="1:9" x14ac:dyDescent="0.3">
      <c r="A13528" t="s">
        <v>30084</v>
      </c>
      <c r="B13528" t="s">
        <v>3212</v>
      </c>
      <c r="C13528" t="str">
        <f>IFERROR(VLOOKUP(sindaci[[#This Row],[COMUNE]],ITALIA[],2,FALSE),"SUD")</f>
        <v>NORD</v>
      </c>
      <c r="D13528" t="s">
        <v>14165</v>
      </c>
      <c r="E13528" s="24">
        <v>21212</v>
      </c>
      <c r="F13528" s="27">
        <f ca="1">(TODAY()-sindaci[[#This Row],[data_nascita]])/365.25</f>
        <v>66.206707734428477</v>
      </c>
      <c r="G13528" t="s">
        <v>28093</v>
      </c>
      <c r="H13528" t="s">
        <v>15392</v>
      </c>
      <c r="I13528" t="s">
        <v>14166</v>
      </c>
    </row>
    <row r="13529" spans="1:9" x14ac:dyDescent="0.3">
      <c r="A13529" t="s">
        <v>30085</v>
      </c>
      <c r="B13529" t="s">
        <v>3212</v>
      </c>
      <c r="C13529" t="str">
        <f>IFERROR(VLOOKUP(sindaci[[#This Row],[COMUNE]],ITALIA[],2,FALSE),"SUD")</f>
        <v>NORD</v>
      </c>
      <c r="D13529" t="s">
        <v>14161</v>
      </c>
      <c r="E13529" s="24">
        <v>25062</v>
      </c>
      <c r="F13529" s="27">
        <f ca="1">(TODAY()-sindaci[[#This Row],[data_nascita]])/365.25</f>
        <v>55.665982203969882</v>
      </c>
      <c r="G13529" t="s">
        <v>17396</v>
      </c>
      <c r="H13529" t="s">
        <v>15392</v>
      </c>
      <c r="I13529" t="s">
        <v>14166</v>
      </c>
    </row>
    <row r="13530" spans="1:9" x14ac:dyDescent="0.3">
      <c r="A13530" t="s">
        <v>30086</v>
      </c>
      <c r="B13530" t="s">
        <v>3213</v>
      </c>
      <c r="C13530" t="str">
        <f>IFERROR(VLOOKUP(sindaci[[#This Row],[COMUNE]],ITALIA[],2,FALSE),"SUD")</f>
        <v>NORD</v>
      </c>
      <c r="D13530" t="s">
        <v>14165</v>
      </c>
      <c r="E13530" s="24">
        <v>22946</v>
      </c>
      <c r="F13530" s="27">
        <f ca="1">(TODAY()-sindaci[[#This Row],[data_nascita]])/365.25</f>
        <v>61.459274469541413</v>
      </c>
      <c r="G13530" t="s">
        <v>30087</v>
      </c>
      <c r="H13530" t="s">
        <v>14879</v>
      </c>
      <c r="I13530" t="s">
        <v>14163</v>
      </c>
    </row>
    <row r="13531" spans="1:9" x14ac:dyDescent="0.3">
      <c r="A13531" t="s">
        <v>30088</v>
      </c>
      <c r="B13531" t="s">
        <v>3213</v>
      </c>
      <c r="C13531" t="str">
        <f>IFERROR(VLOOKUP(sindaci[[#This Row],[COMUNE]],ITALIA[],2,FALSE),"SUD")</f>
        <v>NORD</v>
      </c>
      <c r="D13531" t="s">
        <v>14165</v>
      </c>
      <c r="E13531" s="24">
        <v>24864</v>
      </c>
      <c r="F13531" s="27">
        <f ca="1">(TODAY()-sindaci[[#This Row],[data_nascita]])/365.25</f>
        <v>56.208076659822041</v>
      </c>
      <c r="G13531" t="s">
        <v>14424</v>
      </c>
      <c r="H13531" t="s">
        <v>14425</v>
      </c>
      <c r="I13531" t="s">
        <v>14166</v>
      </c>
    </row>
    <row r="13532" spans="1:9" x14ac:dyDescent="0.3">
      <c r="A13532" t="s">
        <v>30089</v>
      </c>
      <c r="B13532" t="s">
        <v>3213</v>
      </c>
      <c r="C13532" t="str">
        <f>IFERROR(VLOOKUP(sindaci[[#This Row],[COMUNE]],ITALIA[],2,FALSE),"SUD")</f>
        <v>NORD</v>
      </c>
      <c r="D13532" t="s">
        <v>14165</v>
      </c>
      <c r="E13532" s="24">
        <v>25597</v>
      </c>
      <c r="F13532" s="27">
        <f ca="1">(TODAY()-sindaci[[#This Row],[data_nascita]])/365.25</f>
        <v>54.201232032854207</v>
      </c>
      <c r="G13532" t="s">
        <v>17396</v>
      </c>
      <c r="H13532" t="s">
        <v>15392</v>
      </c>
      <c r="I13532" t="s">
        <v>14166</v>
      </c>
    </row>
    <row r="13533" spans="1:9" x14ac:dyDescent="0.3">
      <c r="A13533" t="s">
        <v>30090</v>
      </c>
      <c r="B13533" t="s">
        <v>3213</v>
      </c>
      <c r="C13533" t="str">
        <f>IFERROR(VLOOKUP(sindaci[[#This Row],[COMUNE]],ITALIA[],2,FALSE),"SUD")</f>
        <v>NORD</v>
      </c>
      <c r="D13533" t="s">
        <v>14161</v>
      </c>
      <c r="E13533" s="24">
        <v>20826</v>
      </c>
      <c r="F13533" s="27">
        <f ca="1">(TODAY()-sindaci[[#This Row],[data_nascita]])/365.25</f>
        <v>67.26351813826146</v>
      </c>
      <c r="G13533" t="s">
        <v>17396</v>
      </c>
      <c r="H13533" t="s">
        <v>15392</v>
      </c>
      <c r="I13533" t="s">
        <v>14166</v>
      </c>
    </row>
    <row r="13534" spans="1:9" x14ac:dyDescent="0.3">
      <c r="A13534" t="s">
        <v>30091</v>
      </c>
      <c r="B13534" t="s">
        <v>3213</v>
      </c>
      <c r="C13534" t="str">
        <f>IFERROR(VLOOKUP(sindaci[[#This Row],[COMUNE]],ITALIA[],2,FALSE),"SUD")</f>
        <v>NORD</v>
      </c>
      <c r="D13534" t="s">
        <v>14165</v>
      </c>
      <c r="E13534" s="24">
        <v>23532</v>
      </c>
      <c r="F13534" s="27">
        <f ca="1">(TODAY()-sindaci[[#This Row],[data_nascita]])/365.25</f>
        <v>59.854893908282001</v>
      </c>
      <c r="G13534" t="s">
        <v>17396</v>
      </c>
      <c r="H13534" t="s">
        <v>15392</v>
      </c>
      <c r="I13534" t="s">
        <v>14166</v>
      </c>
    </row>
    <row r="13535" spans="1:9" x14ac:dyDescent="0.3">
      <c r="A13535" t="s">
        <v>30092</v>
      </c>
      <c r="B13535" t="s">
        <v>3213</v>
      </c>
      <c r="C13535" t="str">
        <f>IFERROR(VLOOKUP(sindaci[[#This Row],[COMUNE]],ITALIA[],2,FALSE),"SUD")</f>
        <v>NORD</v>
      </c>
      <c r="D13535" t="s">
        <v>14161</v>
      </c>
      <c r="E13535" s="24">
        <v>26334</v>
      </c>
      <c r="F13535" s="27">
        <f ca="1">(TODAY()-sindaci[[#This Row],[data_nascita]])/365.25</f>
        <v>52.183436002737849</v>
      </c>
      <c r="G13535" t="s">
        <v>17396</v>
      </c>
      <c r="H13535" t="s">
        <v>15392</v>
      </c>
      <c r="I13535" t="s">
        <v>14166</v>
      </c>
    </row>
    <row r="13536" spans="1:9" x14ac:dyDescent="0.3">
      <c r="A13536" t="s">
        <v>30093</v>
      </c>
      <c r="B13536" t="s">
        <v>3214</v>
      </c>
      <c r="C13536" t="str">
        <f>IFERROR(VLOOKUP(sindaci[[#This Row],[COMUNE]],ITALIA[],2,FALSE),"SUD")</f>
        <v>NORD</v>
      </c>
      <c r="D13536" t="s">
        <v>14165</v>
      </c>
      <c r="E13536" s="24">
        <v>30229</v>
      </c>
      <c r="F13536" s="27">
        <f ca="1">(TODAY()-sindaci[[#This Row],[data_nascita]])/365.25</f>
        <v>41.519507186858313</v>
      </c>
      <c r="G13536" t="s">
        <v>22439</v>
      </c>
      <c r="H13536" t="s">
        <v>15392</v>
      </c>
      <c r="I13536" t="s">
        <v>14163</v>
      </c>
    </row>
    <row r="13537" spans="1:9" x14ac:dyDescent="0.3">
      <c r="A13537" t="s">
        <v>30094</v>
      </c>
      <c r="B13537" t="s">
        <v>3214</v>
      </c>
      <c r="C13537" t="str">
        <f>IFERROR(VLOOKUP(sindaci[[#This Row],[COMUNE]],ITALIA[],2,FALSE),"SUD")</f>
        <v>NORD</v>
      </c>
      <c r="D13537" t="s">
        <v>14161</v>
      </c>
      <c r="E13537" s="24">
        <v>33010</v>
      </c>
      <c r="F13537" s="27">
        <f ca="1">(TODAY()-sindaci[[#This Row],[data_nascita]])/365.25</f>
        <v>33.905544147843941</v>
      </c>
      <c r="G13537" t="s">
        <v>22439</v>
      </c>
      <c r="H13537" t="s">
        <v>15392</v>
      </c>
      <c r="I13537" t="s">
        <v>14164</v>
      </c>
    </row>
    <row r="13538" spans="1:9" x14ac:dyDescent="0.3">
      <c r="A13538" t="s">
        <v>30095</v>
      </c>
      <c r="B13538" t="s">
        <v>3214</v>
      </c>
      <c r="C13538" t="str">
        <f>IFERROR(VLOOKUP(sindaci[[#This Row],[COMUNE]],ITALIA[],2,FALSE),"SUD")</f>
        <v>NORD</v>
      </c>
      <c r="D13538" t="s">
        <v>14165</v>
      </c>
      <c r="E13538" s="24">
        <v>23643</v>
      </c>
      <c r="F13538" s="27">
        <f ca="1">(TODAY()-sindaci[[#This Row],[data_nascita]])/365.25</f>
        <v>59.550992470910337</v>
      </c>
      <c r="G13538" t="s">
        <v>22439</v>
      </c>
      <c r="H13538" t="s">
        <v>15392</v>
      </c>
      <c r="I13538" t="s">
        <v>14166</v>
      </c>
    </row>
    <row r="13539" spans="1:9" x14ac:dyDescent="0.3">
      <c r="A13539" t="s">
        <v>30096</v>
      </c>
      <c r="B13539" t="s">
        <v>3215</v>
      </c>
      <c r="C13539" t="str">
        <f>IFERROR(VLOOKUP(sindaci[[#This Row],[COMUNE]],ITALIA[],2,FALSE),"SUD")</f>
        <v>NORD</v>
      </c>
      <c r="D13539" t="s">
        <v>14165</v>
      </c>
      <c r="E13539" s="24">
        <v>24768</v>
      </c>
      <c r="F13539" s="27">
        <f ca="1">(TODAY()-sindaci[[#This Row],[data_nascita]])/365.25</f>
        <v>56.470910335386719</v>
      </c>
      <c r="G13539" t="s">
        <v>17396</v>
      </c>
      <c r="H13539" t="s">
        <v>15392</v>
      </c>
      <c r="I13539" t="s">
        <v>14163</v>
      </c>
    </row>
    <row r="13540" spans="1:9" x14ac:dyDescent="0.3">
      <c r="A13540" t="s">
        <v>30097</v>
      </c>
      <c r="B13540" t="s">
        <v>3215</v>
      </c>
      <c r="C13540" t="str">
        <f>IFERROR(VLOOKUP(sindaci[[#This Row],[COMUNE]],ITALIA[],2,FALSE),"SUD")</f>
        <v>NORD</v>
      </c>
      <c r="D13540" t="s">
        <v>14165</v>
      </c>
      <c r="E13540" s="24">
        <v>26254</v>
      </c>
      <c r="F13540" s="27">
        <f ca="1">(TODAY()-sindaci[[#This Row],[data_nascita]])/365.25</f>
        <v>52.402464065708422</v>
      </c>
      <c r="G13540" t="s">
        <v>17396</v>
      </c>
      <c r="H13540" t="s">
        <v>15392</v>
      </c>
      <c r="I13540" t="s">
        <v>14164</v>
      </c>
    </row>
    <row r="13541" spans="1:9" x14ac:dyDescent="0.3">
      <c r="A13541" t="s">
        <v>30098</v>
      </c>
      <c r="B13541" t="s">
        <v>3215</v>
      </c>
      <c r="C13541" t="str">
        <f>IFERROR(VLOOKUP(sindaci[[#This Row],[COMUNE]],ITALIA[],2,FALSE),"SUD")</f>
        <v>NORD</v>
      </c>
      <c r="D13541" t="s">
        <v>14161</v>
      </c>
      <c r="E13541" s="24">
        <v>26994</v>
      </c>
      <c r="F13541" s="27">
        <f ca="1">(TODAY()-sindaci[[#This Row],[data_nascita]])/365.25</f>
        <v>50.376454483230667</v>
      </c>
      <c r="G13541" t="s">
        <v>29984</v>
      </c>
      <c r="H13541" t="s">
        <v>15392</v>
      </c>
      <c r="I13541" t="s">
        <v>14166</v>
      </c>
    </row>
    <row r="13542" spans="1:9" x14ac:dyDescent="0.3">
      <c r="A13542" t="s">
        <v>30099</v>
      </c>
      <c r="B13542" t="s">
        <v>3215</v>
      </c>
      <c r="C13542" t="str">
        <f>IFERROR(VLOOKUP(sindaci[[#This Row],[COMUNE]],ITALIA[],2,FALSE),"SUD")</f>
        <v>NORD</v>
      </c>
      <c r="D13542" t="s">
        <v>14161</v>
      </c>
      <c r="E13542" s="24">
        <v>32270</v>
      </c>
      <c r="F13542" s="27">
        <f ca="1">(TODAY()-sindaci[[#This Row],[data_nascita]])/365.25</f>
        <v>35.931553730321696</v>
      </c>
      <c r="G13542" t="s">
        <v>17396</v>
      </c>
      <c r="H13542" t="s">
        <v>15392</v>
      </c>
      <c r="I13542" t="s">
        <v>14166</v>
      </c>
    </row>
    <row r="13543" spans="1:9" x14ac:dyDescent="0.3">
      <c r="A13543" t="s">
        <v>30100</v>
      </c>
      <c r="B13543" t="s">
        <v>3215</v>
      </c>
      <c r="C13543" t="str">
        <f>IFERROR(VLOOKUP(sindaci[[#This Row],[COMUNE]],ITALIA[],2,FALSE),"SUD")</f>
        <v>NORD</v>
      </c>
      <c r="D13543" t="s">
        <v>14165</v>
      </c>
      <c r="E13543" s="24">
        <v>24550</v>
      </c>
      <c r="F13543" s="27">
        <f ca="1">(TODAY()-sindaci[[#This Row],[data_nascita]])/365.25</f>
        <v>57.067761806981522</v>
      </c>
      <c r="G13543" t="s">
        <v>17396</v>
      </c>
      <c r="H13543" t="s">
        <v>15392</v>
      </c>
      <c r="I13543" t="s">
        <v>14166</v>
      </c>
    </row>
    <row r="13544" spans="1:9" x14ac:dyDescent="0.3">
      <c r="A13544" t="s">
        <v>30101</v>
      </c>
      <c r="B13544" t="s">
        <v>3215</v>
      </c>
      <c r="C13544" t="str">
        <f>IFERROR(VLOOKUP(sindaci[[#This Row],[COMUNE]],ITALIA[],2,FALSE),"SUD")</f>
        <v>NORD</v>
      </c>
      <c r="D13544" t="s">
        <v>14161</v>
      </c>
      <c r="E13544" s="24">
        <v>31902</v>
      </c>
      <c r="F13544" s="27">
        <f ca="1">(TODAY()-sindaci[[#This Row],[data_nascita]])/365.25</f>
        <v>36.939082819986311</v>
      </c>
      <c r="G13544" t="s">
        <v>17396</v>
      </c>
      <c r="H13544" t="s">
        <v>15392</v>
      </c>
      <c r="I13544" t="s">
        <v>14166</v>
      </c>
    </row>
    <row r="13545" spans="1:9" x14ac:dyDescent="0.3">
      <c r="A13545" t="s">
        <v>30102</v>
      </c>
      <c r="B13545" t="s">
        <v>3216</v>
      </c>
      <c r="C13545" t="str">
        <f>IFERROR(VLOOKUP(sindaci[[#This Row],[COMUNE]],ITALIA[],2,FALSE),"SUD")</f>
        <v>NORD</v>
      </c>
      <c r="D13545" t="s">
        <v>14161</v>
      </c>
      <c r="E13545" s="24">
        <v>18168</v>
      </c>
      <c r="F13545" s="27">
        <f ca="1">(TODAY()-sindaci[[#This Row],[data_nascita]])/365.25</f>
        <v>74.540725530458587</v>
      </c>
      <c r="G13545" t="s">
        <v>30103</v>
      </c>
      <c r="H13545" t="s">
        <v>15392</v>
      </c>
      <c r="I13545" t="s">
        <v>14163</v>
      </c>
    </row>
    <row r="13546" spans="1:9" x14ac:dyDescent="0.3">
      <c r="A13546" t="s">
        <v>30104</v>
      </c>
      <c r="B13546" t="s">
        <v>3216</v>
      </c>
      <c r="C13546" t="str">
        <f>IFERROR(VLOOKUP(sindaci[[#This Row],[COMUNE]],ITALIA[],2,FALSE),"SUD")</f>
        <v>NORD</v>
      </c>
      <c r="D13546" t="s">
        <v>14161</v>
      </c>
      <c r="E13546" s="24">
        <v>30669</v>
      </c>
      <c r="F13546" s="27">
        <f ca="1">(TODAY()-sindaci[[#This Row],[data_nascita]])/365.25</f>
        <v>40.314852840520189</v>
      </c>
      <c r="G13546" t="s">
        <v>18862</v>
      </c>
      <c r="H13546" t="s">
        <v>15392</v>
      </c>
      <c r="I13546" t="s">
        <v>14166</v>
      </c>
    </row>
    <row r="13547" spans="1:9" x14ac:dyDescent="0.3">
      <c r="A13547" t="s">
        <v>30105</v>
      </c>
      <c r="B13547" t="s">
        <v>3216</v>
      </c>
      <c r="C13547" t="str">
        <f>IFERROR(VLOOKUP(sindaci[[#This Row],[COMUNE]],ITALIA[],2,FALSE),"SUD")</f>
        <v>NORD</v>
      </c>
      <c r="D13547" t="s">
        <v>14165</v>
      </c>
      <c r="E13547" s="24">
        <v>24433</v>
      </c>
      <c r="F13547" s="27">
        <f ca="1">(TODAY()-sindaci[[#This Row],[data_nascita]])/365.25</f>
        <v>57.388090349075974</v>
      </c>
      <c r="G13547" t="s">
        <v>21056</v>
      </c>
      <c r="H13547" t="s">
        <v>16727</v>
      </c>
      <c r="I13547" t="s">
        <v>14166</v>
      </c>
    </row>
    <row r="13548" spans="1:9" x14ac:dyDescent="0.3">
      <c r="A13548" t="s">
        <v>30106</v>
      </c>
      <c r="B13548" t="s">
        <v>3217</v>
      </c>
      <c r="C13548" t="str">
        <f>IFERROR(VLOOKUP(sindaci[[#This Row],[COMUNE]],ITALIA[],2,FALSE),"SUD")</f>
        <v>NORD</v>
      </c>
      <c r="D13548" t="s">
        <v>14165</v>
      </c>
      <c r="E13548" s="24">
        <v>22091</v>
      </c>
      <c r="F13548" s="27">
        <f ca="1">(TODAY()-sindaci[[#This Row],[data_nascita]])/365.25</f>
        <v>63.800136892539356</v>
      </c>
      <c r="G13548" t="s">
        <v>17466</v>
      </c>
      <c r="H13548" t="s">
        <v>15392</v>
      </c>
      <c r="I13548" t="s">
        <v>14163</v>
      </c>
    </row>
    <row r="13549" spans="1:9" x14ac:dyDescent="0.3">
      <c r="A13549" t="s">
        <v>30107</v>
      </c>
      <c r="B13549" t="s">
        <v>3217</v>
      </c>
      <c r="C13549" t="str">
        <f>IFERROR(VLOOKUP(sindaci[[#This Row],[COMUNE]],ITALIA[],2,FALSE),"SUD")</f>
        <v>NORD</v>
      </c>
      <c r="D13549" t="s">
        <v>14161</v>
      </c>
      <c r="E13549" s="24">
        <v>19819</v>
      </c>
      <c r="F13549" s="27">
        <f ca="1">(TODAY()-sindaci[[#This Row],[data_nascita]])/365.25</f>
        <v>70.020533880903486</v>
      </c>
      <c r="G13549" t="s">
        <v>30108</v>
      </c>
      <c r="H13549" t="s">
        <v>15392</v>
      </c>
      <c r="I13549" t="s">
        <v>14164</v>
      </c>
    </row>
    <row r="13550" spans="1:9" x14ac:dyDescent="0.3">
      <c r="A13550" t="s">
        <v>30109</v>
      </c>
      <c r="B13550" t="s">
        <v>3217</v>
      </c>
      <c r="C13550" t="str">
        <f>IFERROR(VLOOKUP(sindaci[[#This Row],[COMUNE]],ITALIA[],2,FALSE),"SUD")</f>
        <v>NORD</v>
      </c>
      <c r="D13550" t="s">
        <v>14161</v>
      </c>
      <c r="E13550" s="24">
        <v>21629</v>
      </c>
      <c r="F13550" s="27">
        <f ca="1">(TODAY()-sindaci[[#This Row],[data_nascita]])/365.25</f>
        <v>65.065023956194381</v>
      </c>
      <c r="G13550" t="s">
        <v>29984</v>
      </c>
      <c r="H13550" t="s">
        <v>15392</v>
      </c>
      <c r="I13550" t="s">
        <v>14166</v>
      </c>
    </row>
    <row r="13551" spans="1:9" x14ac:dyDescent="0.3">
      <c r="A13551" t="s">
        <v>30110</v>
      </c>
      <c r="B13551" t="s">
        <v>3217</v>
      </c>
      <c r="C13551" t="str">
        <f>IFERROR(VLOOKUP(sindaci[[#This Row],[COMUNE]],ITALIA[],2,FALSE),"SUD")</f>
        <v>NORD</v>
      </c>
      <c r="D13551" t="s">
        <v>14165</v>
      </c>
      <c r="E13551" s="24">
        <v>27389</v>
      </c>
      <c r="F13551" s="27">
        <f ca="1">(TODAY()-sindaci[[#This Row],[data_nascita]])/365.25</f>
        <v>49.295003422313485</v>
      </c>
      <c r="G13551" t="s">
        <v>17466</v>
      </c>
      <c r="H13551" t="s">
        <v>15392</v>
      </c>
      <c r="I13551" t="s">
        <v>14166</v>
      </c>
    </row>
    <row r="13552" spans="1:9" x14ac:dyDescent="0.3">
      <c r="A13552" t="s">
        <v>30111</v>
      </c>
      <c r="B13552" t="s">
        <v>3217</v>
      </c>
      <c r="C13552" t="str">
        <f>IFERROR(VLOOKUP(sindaci[[#This Row],[COMUNE]],ITALIA[],2,FALSE),"SUD")</f>
        <v>NORD</v>
      </c>
      <c r="D13552" t="s">
        <v>14161</v>
      </c>
      <c r="E13552" s="24">
        <v>26087</v>
      </c>
      <c r="F13552" s="27">
        <f ca="1">(TODAY()-sindaci[[#This Row],[data_nascita]])/365.25</f>
        <v>52.859685147159482</v>
      </c>
      <c r="G13552" t="s">
        <v>17466</v>
      </c>
      <c r="H13552" t="s">
        <v>15392</v>
      </c>
      <c r="I13552" t="s">
        <v>14166</v>
      </c>
    </row>
    <row r="13553" spans="1:9" x14ac:dyDescent="0.3">
      <c r="A13553" t="s">
        <v>30112</v>
      </c>
      <c r="B13553" t="s">
        <v>3218</v>
      </c>
      <c r="C13553" t="str">
        <f>IFERROR(VLOOKUP(sindaci[[#This Row],[COMUNE]],ITALIA[],2,FALSE),"SUD")</f>
        <v>NORD</v>
      </c>
      <c r="D13553" t="s">
        <v>14161</v>
      </c>
      <c r="E13553" s="24">
        <v>31436</v>
      </c>
      <c r="F13553" s="27">
        <f ca="1">(TODAY()-sindaci[[#This Row],[data_nascita]])/365.25</f>
        <v>38.214921286789867</v>
      </c>
      <c r="G13553" t="s">
        <v>29958</v>
      </c>
      <c r="H13553" t="s">
        <v>15392</v>
      </c>
      <c r="I13553" t="s">
        <v>14163</v>
      </c>
    </row>
    <row r="13554" spans="1:9" x14ac:dyDescent="0.3">
      <c r="A13554" t="s">
        <v>30113</v>
      </c>
      <c r="B13554" t="s">
        <v>3218</v>
      </c>
      <c r="C13554" t="str">
        <f>IFERROR(VLOOKUP(sindaci[[#This Row],[COMUNE]],ITALIA[],2,FALSE),"SUD")</f>
        <v>NORD</v>
      </c>
      <c r="D13554" t="s">
        <v>14165</v>
      </c>
      <c r="E13554" s="24">
        <v>33805</v>
      </c>
      <c r="F13554" s="27">
        <f ca="1">(TODAY()-sindaci[[#This Row],[data_nascita]])/365.25</f>
        <v>31.728952772073921</v>
      </c>
      <c r="G13554" t="s">
        <v>29958</v>
      </c>
      <c r="H13554" t="s">
        <v>15392</v>
      </c>
      <c r="I13554" t="s">
        <v>14166</v>
      </c>
    </row>
    <row r="13555" spans="1:9" x14ac:dyDescent="0.3">
      <c r="A13555" t="s">
        <v>30114</v>
      </c>
      <c r="B13555" t="s">
        <v>3218</v>
      </c>
      <c r="C13555" t="str">
        <f>IFERROR(VLOOKUP(sindaci[[#This Row],[COMUNE]],ITALIA[],2,FALSE),"SUD")</f>
        <v>NORD</v>
      </c>
      <c r="D13555" t="s">
        <v>14161</v>
      </c>
      <c r="E13555" s="24">
        <v>33342</v>
      </c>
      <c r="F13555" s="27">
        <f ca="1">(TODAY()-sindaci[[#This Row],[data_nascita]])/365.25</f>
        <v>32.996577686516083</v>
      </c>
      <c r="G13555" t="s">
        <v>29958</v>
      </c>
      <c r="H13555" t="s">
        <v>15392</v>
      </c>
      <c r="I13555" t="s">
        <v>14166</v>
      </c>
    </row>
    <row r="13556" spans="1:9" x14ac:dyDescent="0.3">
      <c r="A13556" t="s">
        <v>30115</v>
      </c>
      <c r="B13556" t="s">
        <v>3219</v>
      </c>
      <c r="C13556" t="str">
        <f>IFERROR(VLOOKUP(sindaci[[#This Row],[COMUNE]],ITALIA[],2,FALSE),"SUD")</f>
        <v>NORD</v>
      </c>
      <c r="D13556" t="s">
        <v>14161</v>
      </c>
      <c r="E13556" s="24">
        <v>25108</v>
      </c>
      <c r="F13556" s="27">
        <f ca="1">(TODAY()-sindaci[[#This Row],[data_nascita]])/365.25</f>
        <v>55.540041067761805</v>
      </c>
      <c r="G13556" t="s">
        <v>30116</v>
      </c>
      <c r="H13556" t="s">
        <v>30117</v>
      </c>
      <c r="I13556" t="s">
        <v>14163</v>
      </c>
    </row>
    <row r="13557" spans="1:9" x14ac:dyDescent="0.3">
      <c r="A13557" t="s">
        <v>30118</v>
      </c>
      <c r="B13557" t="s">
        <v>3219</v>
      </c>
      <c r="C13557" t="str">
        <f>IFERROR(VLOOKUP(sindaci[[#This Row],[COMUNE]],ITALIA[],2,FALSE),"SUD")</f>
        <v>NORD</v>
      </c>
      <c r="D13557" t="s">
        <v>14165</v>
      </c>
      <c r="E13557" s="24">
        <v>19731</v>
      </c>
      <c r="F13557" s="27">
        <f ca="1">(TODAY()-sindaci[[#This Row],[data_nascita]])/365.25</f>
        <v>70.261464750171115</v>
      </c>
      <c r="G13557" t="s">
        <v>30021</v>
      </c>
      <c r="H13557" t="s">
        <v>15392</v>
      </c>
      <c r="I13557" t="s">
        <v>14164</v>
      </c>
    </row>
    <row r="13558" spans="1:9" x14ac:dyDescent="0.3">
      <c r="A13558" t="s">
        <v>30119</v>
      </c>
      <c r="B13558" t="s">
        <v>3219</v>
      </c>
      <c r="C13558" t="str">
        <f>IFERROR(VLOOKUP(sindaci[[#This Row],[COMUNE]],ITALIA[],2,FALSE),"SUD")</f>
        <v>NORD</v>
      </c>
      <c r="D13558" t="s">
        <v>14161</v>
      </c>
      <c r="E13558" s="24">
        <v>31098</v>
      </c>
      <c r="F13558" s="27">
        <f ca="1">(TODAY()-sindaci[[#This Row],[data_nascita]])/365.25</f>
        <v>39.140314852840518</v>
      </c>
      <c r="G13558" t="s">
        <v>29958</v>
      </c>
      <c r="H13558" t="s">
        <v>15392</v>
      </c>
      <c r="I13558" t="s">
        <v>14166</v>
      </c>
    </row>
    <row r="13559" spans="1:9" x14ac:dyDescent="0.3">
      <c r="A13559" t="s">
        <v>30120</v>
      </c>
      <c r="B13559" t="s">
        <v>3220</v>
      </c>
      <c r="C13559" t="str">
        <f>IFERROR(VLOOKUP(sindaci[[#This Row],[COMUNE]],ITALIA[],2,FALSE),"SUD")</f>
        <v>NORD</v>
      </c>
      <c r="D13559" t="s">
        <v>14161</v>
      </c>
      <c r="E13559" s="24">
        <v>24285</v>
      </c>
      <c r="F13559" s="27">
        <f ca="1">(TODAY()-sindaci[[#This Row],[data_nascita]])/365.25</f>
        <v>57.793292265571523</v>
      </c>
      <c r="G13559" t="s">
        <v>29457</v>
      </c>
      <c r="H13559" t="s">
        <v>14421</v>
      </c>
      <c r="I13559" t="s">
        <v>14163</v>
      </c>
    </row>
    <row r="13560" spans="1:9" x14ac:dyDescent="0.3">
      <c r="A13560" t="s">
        <v>30121</v>
      </c>
      <c r="B13560" t="s">
        <v>3220</v>
      </c>
      <c r="C13560" t="str">
        <f>IFERROR(VLOOKUP(sindaci[[#This Row],[COMUNE]],ITALIA[],2,FALSE),"SUD")</f>
        <v>NORD</v>
      </c>
      <c r="D13560" t="s">
        <v>14161</v>
      </c>
      <c r="E13560" s="24">
        <v>28271</v>
      </c>
      <c r="F13560" s="27">
        <f ca="1">(TODAY()-sindaci[[#This Row],[data_nascita]])/365.25</f>
        <v>46.880219028062967</v>
      </c>
      <c r="G13560" t="s">
        <v>23363</v>
      </c>
      <c r="H13560" t="s">
        <v>15392</v>
      </c>
      <c r="I13560" t="s">
        <v>14164</v>
      </c>
    </row>
    <row r="13561" spans="1:9" x14ac:dyDescent="0.3">
      <c r="A13561" t="s">
        <v>30122</v>
      </c>
      <c r="B13561" t="s">
        <v>3220</v>
      </c>
      <c r="C13561" t="str">
        <f>IFERROR(VLOOKUP(sindaci[[#This Row],[COMUNE]],ITALIA[],2,FALSE),"SUD")</f>
        <v>NORD</v>
      </c>
      <c r="D13561" t="s">
        <v>14161</v>
      </c>
      <c r="E13561" s="24">
        <v>23277</v>
      </c>
      <c r="F13561" s="27">
        <f ca="1">(TODAY()-sindaci[[#This Row],[data_nascita]])/365.25</f>
        <v>60.553045859000683</v>
      </c>
      <c r="G13561" t="s">
        <v>30123</v>
      </c>
      <c r="H13561" t="s">
        <v>15392</v>
      </c>
      <c r="I13561" t="s">
        <v>14166</v>
      </c>
    </row>
    <row r="13562" spans="1:9" x14ac:dyDescent="0.3">
      <c r="A13562" t="s">
        <v>30124</v>
      </c>
      <c r="B13562" t="s">
        <v>3220</v>
      </c>
      <c r="C13562" t="str">
        <f>IFERROR(VLOOKUP(sindaci[[#This Row],[COMUNE]],ITALIA[],2,FALSE),"SUD")</f>
        <v>NORD</v>
      </c>
      <c r="D13562" t="s">
        <v>14165</v>
      </c>
      <c r="E13562" s="24">
        <v>19975</v>
      </c>
      <c r="F13562" s="27">
        <f ca="1">(TODAY()-sindaci[[#This Row],[data_nascita]])/365.25</f>
        <v>69.593429158110879</v>
      </c>
      <c r="G13562" t="s">
        <v>29937</v>
      </c>
      <c r="H13562" t="s">
        <v>15392</v>
      </c>
      <c r="I13562" t="s">
        <v>14166</v>
      </c>
    </row>
    <row r="13563" spans="1:9" x14ac:dyDescent="0.3">
      <c r="A13563" t="s">
        <v>30125</v>
      </c>
      <c r="B13563" t="s">
        <v>3221</v>
      </c>
      <c r="C13563" t="str">
        <f>IFERROR(VLOOKUP(sindaci[[#This Row],[COMUNE]],ITALIA[],2,FALSE),"SUD")</f>
        <v>NORD</v>
      </c>
      <c r="D13563" t="s">
        <v>14161</v>
      </c>
      <c r="E13563" s="24">
        <v>27938</v>
      </c>
      <c r="F13563" s="27">
        <f ca="1">(TODAY()-sindaci[[#This Row],[data_nascita]])/365.25</f>
        <v>47.791923340177959</v>
      </c>
      <c r="G13563" t="s">
        <v>28846</v>
      </c>
      <c r="H13563" t="s">
        <v>24851</v>
      </c>
      <c r="I13563" t="s">
        <v>14163</v>
      </c>
    </row>
    <row r="13564" spans="1:9" x14ac:dyDescent="0.3">
      <c r="A13564" t="s">
        <v>30126</v>
      </c>
      <c r="B13564" t="s">
        <v>3221</v>
      </c>
      <c r="C13564" t="str">
        <f>IFERROR(VLOOKUP(sindaci[[#This Row],[COMUNE]],ITALIA[],2,FALSE),"SUD")</f>
        <v>NORD</v>
      </c>
      <c r="D13564" t="s">
        <v>14161</v>
      </c>
      <c r="E13564" s="24">
        <v>29666</v>
      </c>
      <c r="F13564" s="27">
        <f ca="1">(TODAY()-sindaci[[#This Row],[data_nascita]])/365.25</f>
        <v>43.060917180013689</v>
      </c>
      <c r="G13564" t="s">
        <v>17396</v>
      </c>
      <c r="H13564" t="s">
        <v>15392</v>
      </c>
      <c r="I13564" t="s">
        <v>14166</v>
      </c>
    </row>
    <row r="13565" spans="1:9" x14ac:dyDescent="0.3">
      <c r="A13565" t="s">
        <v>30127</v>
      </c>
      <c r="B13565" t="s">
        <v>3221</v>
      </c>
      <c r="C13565" t="str">
        <f>IFERROR(VLOOKUP(sindaci[[#This Row],[COMUNE]],ITALIA[],2,FALSE),"SUD")</f>
        <v>NORD</v>
      </c>
      <c r="D13565" t="s">
        <v>14165</v>
      </c>
      <c r="E13565" s="24">
        <v>30174</v>
      </c>
      <c r="F13565" s="27">
        <f ca="1">(TODAY()-sindaci[[#This Row],[data_nascita]])/365.25</f>
        <v>41.670088980150581</v>
      </c>
      <c r="G13565" t="s">
        <v>22439</v>
      </c>
      <c r="H13565" t="s">
        <v>15392</v>
      </c>
      <c r="I13565" t="s">
        <v>14166</v>
      </c>
    </row>
    <row r="13566" spans="1:9" x14ac:dyDescent="0.3">
      <c r="A13566" t="s">
        <v>30128</v>
      </c>
      <c r="B13566" t="s">
        <v>3222</v>
      </c>
      <c r="C13566" t="str">
        <f>IFERROR(VLOOKUP(sindaci[[#This Row],[COMUNE]],ITALIA[],2,FALSE),"SUD")</f>
        <v>NORD</v>
      </c>
      <c r="D13566" t="s">
        <v>14161</v>
      </c>
      <c r="E13566" s="24">
        <v>25160</v>
      </c>
      <c r="F13566" s="27">
        <f ca="1">(TODAY()-sindaci[[#This Row],[data_nascita]])/365.25</f>
        <v>55.397672826830934</v>
      </c>
      <c r="G13566" t="s">
        <v>30129</v>
      </c>
      <c r="H13566" t="s">
        <v>15392</v>
      </c>
      <c r="I13566" t="s">
        <v>14163</v>
      </c>
    </row>
    <row r="13567" spans="1:9" x14ac:dyDescent="0.3">
      <c r="A13567" t="s">
        <v>30130</v>
      </c>
      <c r="B13567" t="s">
        <v>3222</v>
      </c>
      <c r="C13567" t="str">
        <f>IFERROR(VLOOKUP(sindaci[[#This Row],[COMUNE]],ITALIA[],2,FALSE),"SUD")</f>
        <v>NORD</v>
      </c>
      <c r="D13567" t="s">
        <v>14161</v>
      </c>
      <c r="E13567" s="24">
        <v>21259</v>
      </c>
      <c r="F13567" s="27">
        <f ca="1">(TODAY()-sindaci[[#This Row],[data_nascita]])/365.25</f>
        <v>66.078028747433265</v>
      </c>
      <c r="G13567" t="s">
        <v>30131</v>
      </c>
      <c r="H13567" t="s">
        <v>15392</v>
      </c>
      <c r="I13567" t="s">
        <v>14166</v>
      </c>
    </row>
    <row r="13568" spans="1:9" x14ac:dyDescent="0.3">
      <c r="A13568" t="s">
        <v>30132</v>
      </c>
      <c r="B13568" t="s">
        <v>3222</v>
      </c>
      <c r="C13568" t="str">
        <f>IFERROR(VLOOKUP(sindaci[[#This Row],[COMUNE]],ITALIA[],2,FALSE),"SUD")</f>
        <v>NORD</v>
      </c>
      <c r="D13568" t="s">
        <v>14161</v>
      </c>
      <c r="E13568" s="24">
        <v>28823</v>
      </c>
      <c r="F13568" s="27">
        <f ca="1">(TODAY()-sindaci[[#This Row],[data_nascita]])/365.25</f>
        <v>45.368925393566052</v>
      </c>
      <c r="G13568" t="s">
        <v>15309</v>
      </c>
      <c r="H13568" t="s">
        <v>15021</v>
      </c>
      <c r="I13568" t="s">
        <v>14166</v>
      </c>
    </row>
    <row r="13569" spans="1:9" x14ac:dyDescent="0.3">
      <c r="A13569" t="s">
        <v>30133</v>
      </c>
      <c r="B13569" t="s">
        <v>3222</v>
      </c>
      <c r="C13569" t="str">
        <f>IFERROR(VLOOKUP(sindaci[[#This Row],[COMUNE]],ITALIA[],2,FALSE),"SUD")</f>
        <v>NORD</v>
      </c>
      <c r="D13569" t="s">
        <v>14161</v>
      </c>
      <c r="E13569" s="24">
        <v>26843</v>
      </c>
      <c r="F13569" s="27">
        <f ca="1">(TODAY()-sindaci[[#This Row],[data_nascita]])/365.25</f>
        <v>50.789869952087614</v>
      </c>
      <c r="G13569" t="s">
        <v>30129</v>
      </c>
      <c r="H13569" t="s">
        <v>15392</v>
      </c>
      <c r="I13569" t="s">
        <v>14166</v>
      </c>
    </row>
    <row r="13570" spans="1:9" x14ac:dyDescent="0.3">
      <c r="A13570" t="s">
        <v>30134</v>
      </c>
      <c r="B13570" t="s">
        <v>3222</v>
      </c>
      <c r="C13570" t="str">
        <f>IFERROR(VLOOKUP(sindaci[[#This Row],[COMUNE]],ITALIA[],2,FALSE),"SUD")</f>
        <v>NORD</v>
      </c>
      <c r="D13570" t="s">
        <v>14165</v>
      </c>
      <c r="E13570" s="24">
        <v>30277</v>
      </c>
      <c r="F13570" s="27">
        <f ca="1">(TODAY()-sindaci[[#This Row],[data_nascita]])/365.25</f>
        <v>41.388090349075974</v>
      </c>
      <c r="G13570" t="s">
        <v>22439</v>
      </c>
      <c r="H13570" t="s">
        <v>15392</v>
      </c>
      <c r="I13570" t="s">
        <v>14166</v>
      </c>
    </row>
    <row r="13571" spans="1:9" x14ac:dyDescent="0.3">
      <c r="A13571" t="s">
        <v>24951</v>
      </c>
      <c r="B13571" t="s">
        <v>3223</v>
      </c>
      <c r="C13571" t="str">
        <f>IFERROR(VLOOKUP(sindaci[[#This Row],[COMUNE]],ITALIA[],2,FALSE),"SUD")</f>
        <v>NORD</v>
      </c>
      <c r="D13571" t="s">
        <v>14161</v>
      </c>
      <c r="E13571" s="24">
        <v>25079</v>
      </c>
      <c r="F13571" s="27">
        <f ca="1">(TODAY()-sindaci[[#This Row],[data_nascita]])/365.25</f>
        <v>55.619438740588635</v>
      </c>
      <c r="G13571" t="s">
        <v>17396</v>
      </c>
      <c r="H13571" t="s">
        <v>15392</v>
      </c>
      <c r="I13571" t="s">
        <v>14163</v>
      </c>
    </row>
    <row r="13572" spans="1:9" x14ac:dyDescent="0.3">
      <c r="A13572" t="s">
        <v>30135</v>
      </c>
      <c r="B13572" t="s">
        <v>3223</v>
      </c>
      <c r="C13572" t="str">
        <f>IFERROR(VLOOKUP(sindaci[[#This Row],[COMUNE]],ITALIA[],2,FALSE),"SUD")</f>
        <v>NORD</v>
      </c>
      <c r="D13572" t="s">
        <v>14165</v>
      </c>
      <c r="E13572" s="24">
        <v>32254</v>
      </c>
      <c r="F13572" s="27">
        <f ca="1">(TODAY()-sindaci[[#This Row],[data_nascita]])/365.25</f>
        <v>35.975359342915809</v>
      </c>
      <c r="G13572" t="s">
        <v>17396</v>
      </c>
      <c r="H13572" t="s">
        <v>15392</v>
      </c>
      <c r="I13572" t="s">
        <v>14164</v>
      </c>
    </row>
    <row r="13573" spans="1:9" x14ac:dyDescent="0.3">
      <c r="A13573" t="s">
        <v>30136</v>
      </c>
      <c r="B13573" t="s">
        <v>3223</v>
      </c>
      <c r="C13573" t="str">
        <f>IFERROR(VLOOKUP(sindaci[[#This Row],[COMUNE]],ITALIA[],2,FALSE),"SUD")</f>
        <v>NORD</v>
      </c>
      <c r="D13573" t="s">
        <v>14161</v>
      </c>
      <c r="E13573" s="24">
        <v>29128</v>
      </c>
      <c r="F13573" s="27">
        <f ca="1">(TODAY()-sindaci[[#This Row],[data_nascita]])/365.25</f>
        <v>44.533880903490761</v>
      </c>
      <c r="G13573" t="s">
        <v>17396</v>
      </c>
      <c r="H13573" t="s">
        <v>15392</v>
      </c>
      <c r="I13573" t="s">
        <v>14166</v>
      </c>
    </row>
    <row r="13574" spans="1:9" x14ac:dyDescent="0.3">
      <c r="A13574" t="s">
        <v>30137</v>
      </c>
      <c r="B13574" t="s">
        <v>3223</v>
      </c>
      <c r="C13574" t="str">
        <f>IFERROR(VLOOKUP(sindaci[[#This Row],[COMUNE]],ITALIA[],2,FALSE),"SUD")</f>
        <v>NORD</v>
      </c>
      <c r="D13574" t="s">
        <v>14165</v>
      </c>
      <c r="E13574" s="24">
        <v>25329</v>
      </c>
      <c r="F13574" s="27">
        <f ca="1">(TODAY()-sindaci[[#This Row],[data_nascita]])/365.25</f>
        <v>54.934976043805612</v>
      </c>
      <c r="G13574" t="s">
        <v>17396</v>
      </c>
      <c r="H13574" t="s">
        <v>15392</v>
      </c>
      <c r="I13574" t="s">
        <v>14166</v>
      </c>
    </row>
    <row r="13575" spans="1:9" x14ac:dyDescent="0.3">
      <c r="A13575" t="s">
        <v>30138</v>
      </c>
      <c r="B13575" t="s">
        <v>3223</v>
      </c>
      <c r="C13575" t="str">
        <f>IFERROR(VLOOKUP(sindaci[[#This Row],[COMUNE]],ITALIA[],2,FALSE),"SUD")</f>
        <v>NORD</v>
      </c>
      <c r="D13575" t="s">
        <v>14161</v>
      </c>
      <c r="E13575" s="24">
        <v>22880</v>
      </c>
      <c r="F13575" s="27">
        <f ca="1">(TODAY()-sindaci[[#This Row],[data_nascita]])/365.25</f>
        <v>61.639972621492127</v>
      </c>
      <c r="G13575" t="s">
        <v>30139</v>
      </c>
      <c r="H13575" t="s">
        <v>15392</v>
      </c>
      <c r="I13575" t="s">
        <v>14166</v>
      </c>
    </row>
    <row r="13576" spans="1:9" x14ac:dyDescent="0.3">
      <c r="A13576" t="s">
        <v>30140</v>
      </c>
      <c r="B13576" t="s">
        <v>3224</v>
      </c>
      <c r="C13576" t="str">
        <f>IFERROR(VLOOKUP(sindaci[[#This Row],[COMUNE]],ITALIA[],2,FALSE),"SUD")</f>
        <v>NORD</v>
      </c>
      <c r="D13576" t="s">
        <v>14161</v>
      </c>
      <c r="E13576" s="24">
        <v>30082</v>
      </c>
      <c r="F13576" s="27">
        <f ca="1">(TODAY()-sindaci[[#This Row],[data_nascita]])/365.25</f>
        <v>41.921971252566735</v>
      </c>
      <c r="G13576" t="s">
        <v>17396</v>
      </c>
      <c r="H13576" t="s">
        <v>15392</v>
      </c>
      <c r="I13576" t="s">
        <v>14163</v>
      </c>
    </row>
    <row r="13577" spans="1:9" x14ac:dyDescent="0.3">
      <c r="A13577" t="s">
        <v>30141</v>
      </c>
      <c r="B13577" t="s">
        <v>3224</v>
      </c>
      <c r="C13577" t="str">
        <f>IFERROR(VLOOKUP(sindaci[[#This Row],[COMUNE]],ITALIA[],2,FALSE),"SUD")</f>
        <v>NORD</v>
      </c>
      <c r="D13577" t="s">
        <v>14161</v>
      </c>
      <c r="E13577" s="24">
        <v>31949</v>
      </c>
      <c r="F13577" s="27">
        <f ca="1">(TODAY()-sindaci[[#This Row],[data_nascita]])/365.25</f>
        <v>36.810403832991099</v>
      </c>
      <c r="G13577" t="s">
        <v>17396</v>
      </c>
      <c r="H13577" t="s">
        <v>15392</v>
      </c>
      <c r="I13577" t="s">
        <v>14164</v>
      </c>
    </row>
    <row r="13578" spans="1:9" x14ac:dyDescent="0.3">
      <c r="A13578" t="s">
        <v>30142</v>
      </c>
      <c r="B13578" t="s">
        <v>3224</v>
      </c>
      <c r="C13578" t="str">
        <f>IFERROR(VLOOKUP(sindaci[[#This Row],[COMUNE]],ITALIA[],2,FALSE),"SUD")</f>
        <v>NORD</v>
      </c>
      <c r="D13578" t="s">
        <v>14165</v>
      </c>
      <c r="E13578" s="24">
        <v>32892</v>
      </c>
      <c r="F13578" s="27">
        <f ca="1">(TODAY()-sindaci[[#This Row],[data_nascita]])/365.25</f>
        <v>34.228610540725533</v>
      </c>
      <c r="G13578" t="s">
        <v>17396</v>
      </c>
      <c r="H13578" t="s">
        <v>15392</v>
      </c>
      <c r="I13578" t="s">
        <v>14166</v>
      </c>
    </row>
    <row r="13579" spans="1:9" x14ac:dyDescent="0.3">
      <c r="A13579" t="s">
        <v>30143</v>
      </c>
      <c r="B13579" t="s">
        <v>3224</v>
      </c>
      <c r="C13579" t="str">
        <f>IFERROR(VLOOKUP(sindaci[[#This Row],[COMUNE]],ITALIA[],2,FALSE),"SUD")</f>
        <v>NORD</v>
      </c>
      <c r="D13579" t="s">
        <v>14161</v>
      </c>
      <c r="E13579" s="24">
        <v>36449</v>
      </c>
      <c r="F13579" s="27">
        <f ca="1">(TODAY()-sindaci[[#This Row],[data_nascita]])/365.25</f>
        <v>24.490075290896645</v>
      </c>
      <c r="G13579" t="s">
        <v>17466</v>
      </c>
      <c r="H13579" t="s">
        <v>15392</v>
      </c>
      <c r="I13579" t="s">
        <v>14166</v>
      </c>
    </row>
    <row r="13580" spans="1:9" x14ac:dyDescent="0.3">
      <c r="A13580" t="s">
        <v>30144</v>
      </c>
      <c r="B13580" t="s">
        <v>3224</v>
      </c>
      <c r="C13580" t="str">
        <f>IFERROR(VLOOKUP(sindaci[[#This Row],[COMUNE]],ITALIA[],2,FALSE),"SUD")</f>
        <v>NORD</v>
      </c>
      <c r="D13580" t="s">
        <v>14165</v>
      </c>
      <c r="E13580" s="24">
        <v>26040</v>
      </c>
      <c r="F13580" s="27">
        <f ca="1">(TODAY()-sindaci[[#This Row],[data_nascita]])/365.25</f>
        <v>52.988364134154686</v>
      </c>
      <c r="G13580" t="s">
        <v>17396</v>
      </c>
      <c r="H13580" t="s">
        <v>15392</v>
      </c>
      <c r="I13580" t="s">
        <v>14166</v>
      </c>
    </row>
    <row r="13581" spans="1:9" x14ac:dyDescent="0.3">
      <c r="A13581" t="s">
        <v>30145</v>
      </c>
      <c r="B13581" t="s">
        <v>3225</v>
      </c>
      <c r="C13581" t="str">
        <f>IFERROR(VLOOKUP(sindaci[[#This Row],[COMUNE]],ITALIA[],2,FALSE),"SUD")</f>
        <v>NORD</v>
      </c>
      <c r="D13581" t="s">
        <v>14161</v>
      </c>
      <c r="E13581" s="24">
        <v>30284</v>
      </c>
      <c r="F13581" s="27">
        <f ca="1">(TODAY()-sindaci[[#This Row],[data_nascita]])/365.25</f>
        <v>41.368925393566052</v>
      </c>
      <c r="G13581" t="s">
        <v>17466</v>
      </c>
      <c r="H13581" t="s">
        <v>15392</v>
      </c>
      <c r="I13581" t="s">
        <v>14163</v>
      </c>
    </row>
    <row r="13582" spans="1:9" x14ac:dyDescent="0.3">
      <c r="A13582" t="s">
        <v>30146</v>
      </c>
      <c r="B13582" t="s">
        <v>3225</v>
      </c>
      <c r="C13582" t="str">
        <f>IFERROR(VLOOKUP(sindaci[[#This Row],[COMUNE]],ITALIA[],2,FALSE),"SUD")</f>
        <v>NORD</v>
      </c>
      <c r="D13582" t="s">
        <v>14161</v>
      </c>
      <c r="E13582" s="24">
        <v>21070</v>
      </c>
      <c r="F13582" s="27">
        <f ca="1">(TODAY()-sindaci[[#This Row],[data_nascita]])/365.25</f>
        <v>66.595482546201225</v>
      </c>
      <c r="G13582" t="s">
        <v>17466</v>
      </c>
      <c r="H13582" t="s">
        <v>15392</v>
      </c>
      <c r="I13582" t="s">
        <v>14166</v>
      </c>
    </row>
    <row r="13583" spans="1:9" x14ac:dyDescent="0.3">
      <c r="A13583" t="s">
        <v>30147</v>
      </c>
      <c r="B13583" t="s">
        <v>3225</v>
      </c>
      <c r="C13583" t="str">
        <f>IFERROR(VLOOKUP(sindaci[[#This Row],[COMUNE]],ITALIA[],2,FALSE),"SUD")</f>
        <v>NORD</v>
      </c>
      <c r="D13583" t="s">
        <v>14165</v>
      </c>
      <c r="E13583" s="24">
        <v>22717</v>
      </c>
      <c r="F13583" s="27">
        <f ca="1">(TODAY()-sindaci[[#This Row],[data_nascita]])/365.25</f>
        <v>62.086242299794662</v>
      </c>
      <c r="G13583" t="s">
        <v>29924</v>
      </c>
      <c r="H13583" t="s">
        <v>15392</v>
      </c>
      <c r="I13583" t="s">
        <v>14166</v>
      </c>
    </row>
    <row r="13584" spans="1:9" x14ac:dyDescent="0.3">
      <c r="A13584" t="s">
        <v>30148</v>
      </c>
      <c r="B13584" t="s">
        <v>3226</v>
      </c>
      <c r="C13584" t="str">
        <f>IFERROR(VLOOKUP(sindaci[[#This Row],[COMUNE]],ITALIA[],2,FALSE),"SUD")</f>
        <v>NORD</v>
      </c>
      <c r="D13584" t="s">
        <v>14161</v>
      </c>
      <c r="E13584" s="24">
        <v>25048</v>
      </c>
      <c r="F13584" s="27">
        <f ca="1">(TODAY()-sindaci[[#This Row],[data_nascita]])/365.25</f>
        <v>55.704312114989733</v>
      </c>
      <c r="G13584" t="s">
        <v>17466</v>
      </c>
      <c r="H13584" t="s">
        <v>15392</v>
      </c>
      <c r="I13584" t="s">
        <v>14163</v>
      </c>
    </row>
    <row r="13585" spans="1:9" x14ac:dyDescent="0.3">
      <c r="A13585" t="s">
        <v>30149</v>
      </c>
      <c r="B13585" t="s">
        <v>3226</v>
      </c>
      <c r="C13585" t="str">
        <f>IFERROR(VLOOKUP(sindaci[[#This Row],[COMUNE]],ITALIA[],2,FALSE),"SUD")</f>
        <v>NORD</v>
      </c>
      <c r="D13585" t="s">
        <v>14165</v>
      </c>
      <c r="E13585" s="24">
        <v>22995</v>
      </c>
      <c r="F13585" s="27">
        <f ca="1">(TODAY()-sindaci[[#This Row],[data_nascita]])/365.25</f>
        <v>61.325119780971939</v>
      </c>
      <c r="G13585" t="s">
        <v>22696</v>
      </c>
      <c r="H13585" t="s">
        <v>20795</v>
      </c>
      <c r="I13585" t="s">
        <v>14166</v>
      </c>
    </row>
    <row r="13586" spans="1:9" x14ac:dyDescent="0.3">
      <c r="A13586" t="s">
        <v>30150</v>
      </c>
      <c r="B13586" t="s">
        <v>3226</v>
      </c>
      <c r="C13586" t="str">
        <f>IFERROR(VLOOKUP(sindaci[[#This Row],[COMUNE]],ITALIA[],2,FALSE),"SUD")</f>
        <v>NORD</v>
      </c>
      <c r="D13586" t="s">
        <v>14161</v>
      </c>
      <c r="E13586" s="24">
        <v>17109</v>
      </c>
      <c r="F13586" s="27">
        <f ca="1">(TODAY()-sindaci[[#This Row],[data_nascita]])/365.25</f>
        <v>77.440109514031491</v>
      </c>
      <c r="G13586" t="s">
        <v>30151</v>
      </c>
      <c r="H13586" t="s">
        <v>15392</v>
      </c>
      <c r="I13586" t="s">
        <v>14166</v>
      </c>
    </row>
    <row r="13587" spans="1:9" x14ac:dyDescent="0.3">
      <c r="A13587" t="s">
        <v>30152</v>
      </c>
      <c r="B13587" t="s">
        <v>3227</v>
      </c>
      <c r="C13587" t="str">
        <f>IFERROR(VLOOKUP(sindaci[[#This Row],[COMUNE]],ITALIA[],2,FALSE),"SUD")</f>
        <v>NORD</v>
      </c>
      <c r="D13587" t="s">
        <v>14161</v>
      </c>
      <c r="E13587" s="24">
        <v>34110</v>
      </c>
      <c r="F13587" s="27">
        <f ca="1">(TODAY()-sindaci[[#This Row],[data_nascita]])/365.25</f>
        <v>30.89390828199863</v>
      </c>
      <c r="G13587" t="s">
        <v>17396</v>
      </c>
      <c r="H13587" t="s">
        <v>15392</v>
      </c>
      <c r="I13587" t="s">
        <v>14163</v>
      </c>
    </row>
    <row r="13588" spans="1:9" x14ac:dyDescent="0.3">
      <c r="A13588" t="s">
        <v>30153</v>
      </c>
      <c r="B13588" t="s">
        <v>3227</v>
      </c>
      <c r="C13588" t="str">
        <f>IFERROR(VLOOKUP(sindaci[[#This Row],[COMUNE]],ITALIA[],2,FALSE),"SUD")</f>
        <v>NORD</v>
      </c>
      <c r="D13588" t="s">
        <v>14165</v>
      </c>
      <c r="E13588" s="24">
        <v>32663</v>
      </c>
      <c r="F13588" s="27">
        <f ca="1">(TODAY()-sindaci[[#This Row],[data_nascita]])/365.25</f>
        <v>34.855578370978783</v>
      </c>
      <c r="G13588" t="s">
        <v>17396</v>
      </c>
      <c r="H13588" t="s">
        <v>15392</v>
      </c>
      <c r="I13588" t="s">
        <v>14166</v>
      </c>
    </row>
    <row r="13589" spans="1:9" x14ac:dyDescent="0.3">
      <c r="A13589" t="s">
        <v>30154</v>
      </c>
      <c r="B13589" t="s">
        <v>3228</v>
      </c>
      <c r="C13589" t="str">
        <f>IFERROR(VLOOKUP(sindaci[[#This Row],[COMUNE]],ITALIA[],2,FALSE),"SUD")</f>
        <v>NORD</v>
      </c>
      <c r="D13589" t="s">
        <v>14161</v>
      </c>
      <c r="E13589" s="24">
        <v>20585</v>
      </c>
      <c r="F13589" s="27">
        <f ca="1">(TODAY()-sindaci[[#This Row],[data_nascita]])/365.25</f>
        <v>67.923340177960299</v>
      </c>
      <c r="G13589" t="s">
        <v>25603</v>
      </c>
      <c r="H13589" t="s">
        <v>15392</v>
      </c>
      <c r="I13589" t="s">
        <v>14163</v>
      </c>
    </row>
    <row r="13590" spans="1:9" x14ac:dyDescent="0.3">
      <c r="A13590" t="s">
        <v>30155</v>
      </c>
      <c r="B13590" t="s">
        <v>3228</v>
      </c>
      <c r="C13590" t="str">
        <f>IFERROR(VLOOKUP(sindaci[[#This Row],[COMUNE]],ITALIA[],2,FALSE),"SUD")</f>
        <v>NORD</v>
      </c>
      <c r="D13590" t="s">
        <v>14161</v>
      </c>
      <c r="E13590" s="24">
        <v>22954</v>
      </c>
      <c r="F13590" s="27">
        <f ca="1">(TODAY()-sindaci[[#This Row],[data_nascita]])/365.25</f>
        <v>61.437371663244356</v>
      </c>
      <c r="G13590" t="s">
        <v>25603</v>
      </c>
      <c r="H13590" t="s">
        <v>15392</v>
      </c>
      <c r="I13590" t="s">
        <v>14164</v>
      </c>
    </row>
    <row r="13591" spans="1:9" x14ac:dyDescent="0.3">
      <c r="A13591" t="s">
        <v>30156</v>
      </c>
      <c r="B13591" t="s">
        <v>3228</v>
      </c>
      <c r="C13591" t="str">
        <f>IFERROR(VLOOKUP(sindaci[[#This Row],[COMUNE]],ITALIA[],2,FALSE),"SUD")</f>
        <v>NORD</v>
      </c>
      <c r="D13591" t="s">
        <v>14161</v>
      </c>
      <c r="E13591" s="24">
        <v>24289</v>
      </c>
      <c r="F13591" s="27">
        <f ca="1">(TODAY()-sindaci[[#This Row],[data_nascita]])/365.25</f>
        <v>57.782340862422998</v>
      </c>
      <c r="G13591" t="s">
        <v>17396</v>
      </c>
      <c r="H13591" t="s">
        <v>15392</v>
      </c>
      <c r="I13591" t="s">
        <v>14166</v>
      </c>
    </row>
    <row r="13592" spans="1:9" x14ac:dyDescent="0.3">
      <c r="A13592" t="s">
        <v>30157</v>
      </c>
      <c r="B13592" t="s">
        <v>3228</v>
      </c>
      <c r="C13592" t="str">
        <f>IFERROR(VLOOKUP(sindaci[[#This Row],[COMUNE]],ITALIA[],2,FALSE),"SUD")</f>
        <v>NORD</v>
      </c>
      <c r="D13592" t="s">
        <v>14161</v>
      </c>
      <c r="E13592" s="24">
        <v>31828</v>
      </c>
      <c r="F13592" s="27">
        <f ca="1">(TODAY()-sindaci[[#This Row],[data_nascita]])/365.25</f>
        <v>37.141683778234089</v>
      </c>
      <c r="G13592" t="s">
        <v>29444</v>
      </c>
      <c r="H13592" t="s">
        <v>14421</v>
      </c>
      <c r="I13592" t="s">
        <v>14166</v>
      </c>
    </row>
    <row r="13593" spans="1:9" x14ac:dyDescent="0.3">
      <c r="A13593" t="s">
        <v>30158</v>
      </c>
      <c r="B13593" t="s">
        <v>3228</v>
      </c>
      <c r="C13593" t="str">
        <f>IFERROR(VLOOKUP(sindaci[[#This Row],[COMUNE]],ITALIA[],2,FALSE),"SUD")</f>
        <v>NORD</v>
      </c>
      <c r="D13593" t="s">
        <v>14165</v>
      </c>
      <c r="E13593" s="24">
        <v>23320</v>
      </c>
      <c r="F13593" s="27">
        <f ca="1">(TODAY()-sindaci[[#This Row],[data_nascita]])/365.25</f>
        <v>60.435318275154003</v>
      </c>
      <c r="G13593" t="s">
        <v>25603</v>
      </c>
      <c r="H13593" t="s">
        <v>15392</v>
      </c>
      <c r="I13593" t="s">
        <v>14166</v>
      </c>
    </row>
    <row r="13594" spans="1:9" x14ac:dyDescent="0.3">
      <c r="A13594" t="s">
        <v>30159</v>
      </c>
      <c r="B13594" t="s">
        <v>3228</v>
      </c>
      <c r="C13594" t="str">
        <f>IFERROR(VLOOKUP(sindaci[[#This Row],[COMUNE]],ITALIA[],2,FALSE),"SUD")</f>
        <v>NORD</v>
      </c>
      <c r="D13594" t="s">
        <v>14165</v>
      </c>
      <c r="E13594" s="24">
        <v>23835</v>
      </c>
      <c r="F13594" s="27">
        <f ca="1">(TODAY()-sindaci[[#This Row],[data_nascita]])/365.25</f>
        <v>59.025325119780973</v>
      </c>
      <c r="G13594" t="s">
        <v>22682</v>
      </c>
      <c r="H13594" t="s">
        <v>15392</v>
      </c>
      <c r="I13594" t="s">
        <v>14166</v>
      </c>
    </row>
    <row r="13595" spans="1:9" x14ac:dyDescent="0.3">
      <c r="A13595" t="s">
        <v>30160</v>
      </c>
      <c r="B13595" t="s">
        <v>3229</v>
      </c>
      <c r="C13595" t="str">
        <f>IFERROR(VLOOKUP(sindaci[[#This Row],[COMUNE]],ITALIA[],2,FALSE),"SUD")</f>
        <v>NORD</v>
      </c>
      <c r="D13595" t="s">
        <v>14161</v>
      </c>
      <c r="E13595" s="24">
        <v>29351</v>
      </c>
      <c r="F13595" s="27">
        <f ca="1">(TODAY()-sindaci[[#This Row],[data_nascita]])/365.25</f>
        <v>43.923340177960299</v>
      </c>
      <c r="G13595" t="s">
        <v>17466</v>
      </c>
      <c r="H13595" t="s">
        <v>15392</v>
      </c>
      <c r="I13595" t="s">
        <v>14163</v>
      </c>
    </row>
    <row r="13596" spans="1:9" x14ac:dyDescent="0.3">
      <c r="A13596" t="s">
        <v>30161</v>
      </c>
      <c r="B13596" t="s">
        <v>3229</v>
      </c>
      <c r="C13596" t="str">
        <f>IFERROR(VLOOKUP(sindaci[[#This Row],[COMUNE]],ITALIA[],2,FALSE),"SUD")</f>
        <v>NORD</v>
      </c>
      <c r="D13596" t="s">
        <v>14165</v>
      </c>
      <c r="E13596" s="24">
        <v>24478</v>
      </c>
      <c r="F13596" s="27">
        <f ca="1">(TODAY()-sindaci[[#This Row],[data_nascita]])/365.25</f>
        <v>57.264887063655031</v>
      </c>
      <c r="G13596" t="s">
        <v>17466</v>
      </c>
      <c r="H13596" t="s">
        <v>15392</v>
      </c>
      <c r="I13596" t="s">
        <v>14166</v>
      </c>
    </row>
    <row r="13597" spans="1:9" x14ac:dyDescent="0.3">
      <c r="A13597" t="s">
        <v>30162</v>
      </c>
      <c r="B13597" t="s">
        <v>3229</v>
      </c>
      <c r="C13597" t="str">
        <f>IFERROR(VLOOKUP(sindaci[[#This Row],[COMUNE]],ITALIA[],2,FALSE),"SUD")</f>
        <v>NORD</v>
      </c>
      <c r="D13597" t="s">
        <v>14161</v>
      </c>
      <c r="E13597" s="24">
        <v>25259</v>
      </c>
      <c r="F13597" s="27">
        <f ca="1">(TODAY()-sindaci[[#This Row],[data_nascita]])/365.25</f>
        <v>55.126625598904859</v>
      </c>
      <c r="G13597" t="s">
        <v>17466</v>
      </c>
      <c r="H13597" t="s">
        <v>15392</v>
      </c>
      <c r="I13597" t="s">
        <v>14166</v>
      </c>
    </row>
    <row r="13598" spans="1:9" x14ac:dyDescent="0.3">
      <c r="A13598" t="s">
        <v>30163</v>
      </c>
      <c r="B13598" t="s">
        <v>3229</v>
      </c>
      <c r="C13598" t="str">
        <f>IFERROR(VLOOKUP(sindaci[[#This Row],[COMUNE]],ITALIA[],2,FALSE),"SUD")</f>
        <v>NORD</v>
      </c>
      <c r="D13598" t="s">
        <v>14161</v>
      </c>
      <c r="E13598" s="24">
        <v>25049</v>
      </c>
      <c r="F13598" s="27">
        <f ca="1">(TODAY()-sindaci[[#This Row],[data_nascita]])/365.25</f>
        <v>55.701574264202598</v>
      </c>
      <c r="G13598" t="s">
        <v>17466</v>
      </c>
      <c r="H13598" t="s">
        <v>15392</v>
      </c>
      <c r="I13598" t="s">
        <v>14166</v>
      </c>
    </row>
    <row r="13599" spans="1:9" x14ac:dyDescent="0.3">
      <c r="A13599" t="s">
        <v>30164</v>
      </c>
      <c r="B13599" t="s">
        <v>3229</v>
      </c>
      <c r="C13599" t="str">
        <f>IFERROR(VLOOKUP(sindaci[[#This Row],[COMUNE]],ITALIA[],2,FALSE),"SUD")</f>
        <v>NORD</v>
      </c>
      <c r="D13599" t="s">
        <v>14165</v>
      </c>
      <c r="E13599" s="24">
        <v>21903</v>
      </c>
      <c r="F13599" s="27">
        <f ca="1">(TODAY()-sindaci[[#This Row],[data_nascita]])/365.25</f>
        <v>64.314852840520189</v>
      </c>
      <c r="G13599" t="s">
        <v>17466</v>
      </c>
      <c r="H13599" t="s">
        <v>15392</v>
      </c>
      <c r="I13599" t="s">
        <v>14166</v>
      </c>
    </row>
    <row r="13600" spans="1:9" x14ac:dyDescent="0.3">
      <c r="A13600" t="s">
        <v>30165</v>
      </c>
      <c r="B13600" t="s">
        <v>14329</v>
      </c>
      <c r="C13600" t="str">
        <f>IFERROR(VLOOKUP(sindaci[[#This Row],[COMUNE]],ITALIA[],2,FALSE),"SUD")</f>
        <v>SUD</v>
      </c>
      <c r="D13600" t="s">
        <v>14165</v>
      </c>
      <c r="E13600" s="24">
        <v>21714</v>
      </c>
      <c r="F13600" s="27">
        <f ca="1">(TODAY()-sindaci[[#This Row],[data_nascita]])/365.25</f>
        <v>64.832306639288163</v>
      </c>
      <c r="G13600" t="s">
        <v>28710</v>
      </c>
      <c r="H13600" t="s">
        <v>15392</v>
      </c>
      <c r="I13600" t="s">
        <v>14163</v>
      </c>
    </row>
    <row r="13601" spans="1:9" x14ac:dyDescent="0.3">
      <c r="A13601" t="s">
        <v>30166</v>
      </c>
      <c r="B13601" t="s">
        <v>14329</v>
      </c>
      <c r="C13601" t="str">
        <f>IFERROR(VLOOKUP(sindaci[[#This Row],[COMUNE]],ITALIA[],2,FALSE),"SUD")</f>
        <v>SUD</v>
      </c>
      <c r="D13601" t="s">
        <v>14165</v>
      </c>
      <c r="E13601" s="24">
        <v>26033</v>
      </c>
      <c r="F13601" s="27">
        <f ca="1">(TODAY()-sindaci[[#This Row],[data_nascita]])/365.25</f>
        <v>53.007529089664615</v>
      </c>
      <c r="G13601" t="s">
        <v>18862</v>
      </c>
      <c r="H13601" t="s">
        <v>15392</v>
      </c>
      <c r="I13601" t="s">
        <v>14164</v>
      </c>
    </row>
    <row r="13602" spans="1:9" x14ac:dyDescent="0.3">
      <c r="A13602" t="s">
        <v>30167</v>
      </c>
      <c r="B13602" t="s">
        <v>14329</v>
      </c>
      <c r="C13602" t="str">
        <f>IFERROR(VLOOKUP(sindaci[[#This Row],[COMUNE]],ITALIA[],2,FALSE),"SUD")</f>
        <v>SUD</v>
      </c>
      <c r="D13602" t="s">
        <v>14161</v>
      </c>
      <c r="E13602" s="24">
        <v>27106</v>
      </c>
      <c r="F13602" s="27">
        <f ca="1">(TODAY()-sindaci[[#This Row],[data_nascita]])/365.25</f>
        <v>50.069815195071868</v>
      </c>
      <c r="G13602" t="s">
        <v>28710</v>
      </c>
      <c r="H13602" t="s">
        <v>15392</v>
      </c>
      <c r="I13602" t="s">
        <v>14166</v>
      </c>
    </row>
    <row r="13603" spans="1:9" x14ac:dyDescent="0.3">
      <c r="A13603" t="s">
        <v>30168</v>
      </c>
      <c r="B13603" t="s">
        <v>14329</v>
      </c>
      <c r="C13603" t="str">
        <f>IFERROR(VLOOKUP(sindaci[[#This Row],[COMUNE]],ITALIA[],2,FALSE),"SUD")</f>
        <v>SUD</v>
      </c>
      <c r="D13603" t="s">
        <v>14165</v>
      </c>
      <c r="E13603" s="24">
        <v>29580</v>
      </c>
      <c r="F13603" s="27">
        <f ca="1">(TODAY()-sindaci[[#This Row],[data_nascita]])/365.25</f>
        <v>43.296372347707049</v>
      </c>
      <c r="G13603" t="s">
        <v>17466</v>
      </c>
      <c r="H13603" t="s">
        <v>15392</v>
      </c>
      <c r="I13603" t="s">
        <v>14166</v>
      </c>
    </row>
    <row r="13604" spans="1:9" x14ac:dyDescent="0.3">
      <c r="A13604" t="s">
        <v>30169</v>
      </c>
      <c r="B13604" t="s">
        <v>14329</v>
      </c>
      <c r="C13604" t="str">
        <f>IFERROR(VLOOKUP(sindaci[[#This Row],[COMUNE]],ITALIA[],2,FALSE),"SUD")</f>
        <v>SUD</v>
      </c>
      <c r="D13604" t="s">
        <v>14161</v>
      </c>
      <c r="E13604" s="24">
        <v>30257</v>
      </c>
      <c r="F13604" s="27">
        <f ca="1">(TODAY()-sindaci[[#This Row],[data_nascita]])/365.25</f>
        <v>41.442847364818618</v>
      </c>
      <c r="G13604" t="s">
        <v>28710</v>
      </c>
      <c r="H13604" t="s">
        <v>15392</v>
      </c>
      <c r="I13604" t="s">
        <v>14166</v>
      </c>
    </row>
    <row r="13605" spans="1:9" x14ac:dyDescent="0.3">
      <c r="A13605" t="s">
        <v>30170</v>
      </c>
      <c r="B13605" t="s">
        <v>3231</v>
      </c>
      <c r="C13605" t="str">
        <f>IFERROR(VLOOKUP(sindaci[[#This Row],[COMUNE]],ITALIA[],2,FALSE),"SUD")</f>
        <v>NORD</v>
      </c>
      <c r="D13605" t="s">
        <v>14161</v>
      </c>
      <c r="E13605" s="24">
        <v>32730</v>
      </c>
      <c r="F13605" s="27">
        <f ca="1">(TODAY()-sindaci[[#This Row],[data_nascita]])/365.25</f>
        <v>34.672142368240934</v>
      </c>
      <c r="G13605" t="s">
        <v>17466</v>
      </c>
      <c r="H13605" t="s">
        <v>15392</v>
      </c>
      <c r="I13605" t="s">
        <v>14163</v>
      </c>
    </row>
    <row r="13606" spans="1:9" x14ac:dyDescent="0.3">
      <c r="A13606" t="s">
        <v>30171</v>
      </c>
      <c r="B13606" t="s">
        <v>3231</v>
      </c>
      <c r="C13606" t="str">
        <f>IFERROR(VLOOKUP(sindaci[[#This Row],[COMUNE]],ITALIA[],2,FALSE),"SUD")</f>
        <v>NORD</v>
      </c>
      <c r="D13606" t="s">
        <v>14161</v>
      </c>
      <c r="E13606" s="24">
        <v>27556</v>
      </c>
      <c r="F13606" s="27">
        <f ca="1">(TODAY()-sindaci[[#This Row],[data_nascita]])/365.25</f>
        <v>48.837782340862425</v>
      </c>
      <c r="G13606" t="s">
        <v>17396</v>
      </c>
      <c r="H13606" t="s">
        <v>15392</v>
      </c>
      <c r="I13606" t="s">
        <v>14164</v>
      </c>
    </row>
    <row r="13607" spans="1:9" x14ac:dyDescent="0.3">
      <c r="A13607" t="s">
        <v>30172</v>
      </c>
      <c r="B13607" t="s">
        <v>3231</v>
      </c>
      <c r="C13607" t="str">
        <f>IFERROR(VLOOKUP(sindaci[[#This Row],[COMUNE]],ITALIA[],2,FALSE),"SUD")</f>
        <v>NORD</v>
      </c>
      <c r="D13607" t="s">
        <v>14165</v>
      </c>
      <c r="E13607" s="24">
        <v>29469</v>
      </c>
      <c r="F13607" s="27">
        <f ca="1">(TODAY()-sindaci[[#This Row],[data_nascita]])/365.25</f>
        <v>43.600273785078713</v>
      </c>
      <c r="G13607" t="s">
        <v>28093</v>
      </c>
      <c r="H13607" t="s">
        <v>15392</v>
      </c>
      <c r="I13607" t="s">
        <v>14166</v>
      </c>
    </row>
    <row r="13608" spans="1:9" x14ac:dyDescent="0.3">
      <c r="A13608" t="s">
        <v>30173</v>
      </c>
      <c r="B13608" t="s">
        <v>3231</v>
      </c>
      <c r="C13608" t="str">
        <f>IFERROR(VLOOKUP(sindaci[[#This Row],[COMUNE]],ITALIA[],2,FALSE),"SUD")</f>
        <v>NORD</v>
      </c>
      <c r="D13608" t="s">
        <v>14161</v>
      </c>
      <c r="E13608" s="24">
        <v>20893</v>
      </c>
      <c r="F13608" s="27">
        <f ca="1">(TODAY()-sindaci[[#This Row],[data_nascita]])/365.25</f>
        <v>67.080082135523611</v>
      </c>
      <c r="G13608" t="s">
        <v>28093</v>
      </c>
      <c r="H13608" t="s">
        <v>15392</v>
      </c>
      <c r="I13608" t="s">
        <v>14166</v>
      </c>
    </row>
    <row r="13609" spans="1:9" x14ac:dyDescent="0.3">
      <c r="A13609" t="s">
        <v>30174</v>
      </c>
      <c r="B13609" t="s">
        <v>3231</v>
      </c>
      <c r="C13609" t="str">
        <f>IFERROR(VLOOKUP(sindaci[[#This Row],[COMUNE]],ITALIA[],2,FALSE),"SUD")</f>
        <v>NORD</v>
      </c>
      <c r="D13609" t="s">
        <v>14165</v>
      </c>
      <c r="E13609" s="24">
        <v>27767</v>
      </c>
      <c r="F13609" s="27">
        <f ca="1">(TODAY()-sindaci[[#This Row],[data_nascita]])/365.25</f>
        <v>48.260095824777551</v>
      </c>
      <c r="G13609" t="s">
        <v>28093</v>
      </c>
      <c r="H13609" t="s">
        <v>15392</v>
      </c>
      <c r="I13609" t="s">
        <v>14166</v>
      </c>
    </row>
    <row r="13610" spans="1:9" x14ac:dyDescent="0.3">
      <c r="A13610" t="s">
        <v>30175</v>
      </c>
      <c r="B13610" t="s">
        <v>3231</v>
      </c>
      <c r="C13610" t="str">
        <f>IFERROR(VLOOKUP(sindaci[[#This Row],[COMUNE]],ITALIA[],2,FALSE),"SUD")</f>
        <v>NORD</v>
      </c>
      <c r="D13610" t="s">
        <v>14161</v>
      </c>
      <c r="E13610" s="24">
        <v>26388</v>
      </c>
      <c r="F13610" s="27">
        <f ca="1">(TODAY()-sindaci[[#This Row],[data_nascita]])/365.25</f>
        <v>52.035592060232716</v>
      </c>
      <c r="G13610" t="s">
        <v>28093</v>
      </c>
      <c r="H13610" t="s">
        <v>15392</v>
      </c>
      <c r="I13610" t="s">
        <v>14166</v>
      </c>
    </row>
    <row r="13611" spans="1:9" x14ac:dyDescent="0.3">
      <c r="A13611" t="s">
        <v>30176</v>
      </c>
      <c r="B13611" t="s">
        <v>3232</v>
      </c>
      <c r="C13611" t="str">
        <f>IFERROR(VLOOKUP(sindaci[[#This Row],[COMUNE]],ITALIA[],2,FALSE),"SUD")</f>
        <v>NORD</v>
      </c>
      <c r="D13611" t="s">
        <v>14161</v>
      </c>
      <c r="E13611" s="24">
        <v>29921</v>
      </c>
      <c r="F13611" s="27">
        <f ca="1">(TODAY()-sindaci[[#This Row],[data_nascita]])/365.25</f>
        <v>42.362765229295</v>
      </c>
      <c r="G13611" t="s">
        <v>17466</v>
      </c>
      <c r="H13611" t="s">
        <v>15392</v>
      </c>
      <c r="I13611" t="s">
        <v>14163</v>
      </c>
    </row>
    <row r="13612" spans="1:9" x14ac:dyDescent="0.3">
      <c r="A13612" t="s">
        <v>30177</v>
      </c>
      <c r="B13612" t="s">
        <v>3232</v>
      </c>
      <c r="C13612" t="str">
        <f>IFERROR(VLOOKUP(sindaci[[#This Row],[COMUNE]],ITALIA[],2,FALSE),"SUD")</f>
        <v>NORD</v>
      </c>
      <c r="D13612" t="s">
        <v>14165</v>
      </c>
      <c r="E13612" s="24">
        <v>28694</v>
      </c>
      <c r="F13612" s="27">
        <f ca="1">(TODAY()-sindaci[[#This Row],[data_nascita]])/365.25</f>
        <v>45.722108145106091</v>
      </c>
      <c r="G13612" t="s">
        <v>28093</v>
      </c>
      <c r="H13612" t="s">
        <v>15392</v>
      </c>
      <c r="I13612" t="s">
        <v>14166</v>
      </c>
    </row>
    <row r="13613" spans="1:9" x14ac:dyDescent="0.3">
      <c r="A13613" t="s">
        <v>30178</v>
      </c>
      <c r="B13613" t="s">
        <v>3232</v>
      </c>
      <c r="C13613" t="str">
        <f>IFERROR(VLOOKUP(sindaci[[#This Row],[COMUNE]],ITALIA[],2,FALSE),"SUD")</f>
        <v>NORD</v>
      </c>
      <c r="D13613" t="s">
        <v>14165</v>
      </c>
      <c r="E13613" s="24">
        <v>27875</v>
      </c>
      <c r="F13613" s="27">
        <f ca="1">(TODAY()-sindaci[[#This Row],[data_nascita]])/365.25</f>
        <v>47.964407939767284</v>
      </c>
      <c r="G13613" t="s">
        <v>28093</v>
      </c>
      <c r="H13613" t="s">
        <v>15392</v>
      </c>
      <c r="I13613" t="s">
        <v>14166</v>
      </c>
    </row>
    <row r="13614" spans="1:9" x14ac:dyDescent="0.3">
      <c r="A13614" t="s">
        <v>30179</v>
      </c>
      <c r="B13614" t="s">
        <v>3232</v>
      </c>
      <c r="C13614" t="str">
        <f>IFERROR(VLOOKUP(sindaci[[#This Row],[COMUNE]],ITALIA[],2,FALSE),"SUD")</f>
        <v>NORD</v>
      </c>
      <c r="D13614" t="s">
        <v>14161</v>
      </c>
      <c r="E13614" s="24">
        <v>32536</v>
      </c>
      <c r="F13614" s="27">
        <f ca="1">(TODAY()-sindaci[[#This Row],[data_nascita]])/365.25</f>
        <v>35.20328542094456</v>
      </c>
      <c r="G13614" t="s">
        <v>17466</v>
      </c>
      <c r="H13614" t="s">
        <v>15392</v>
      </c>
      <c r="I13614" t="s">
        <v>14166</v>
      </c>
    </row>
    <row r="13615" spans="1:9" x14ac:dyDescent="0.3">
      <c r="A13615" t="s">
        <v>30180</v>
      </c>
      <c r="B13615" t="s">
        <v>3232</v>
      </c>
      <c r="C13615" t="str">
        <f>IFERROR(VLOOKUP(sindaci[[#This Row],[COMUNE]],ITALIA[],2,FALSE),"SUD")</f>
        <v>NORD</v>
      </c>
      <c r="D13615" t="s">
        <v>14161</v>
      </c>
      <c r="E13615" s="24">
        <v>27261</v>
      </c>
      <c r="F13615" s="27">
        <f ca="1">(TODAY()-sindaci[[#This Row],[data_nascita]])/365.25</f>
        <v>49.64544832306639</v>
      </c>
      <c r="G13615" t="s">
        <v>17466</v>
      </c>
      <c r="H13615" t="s">
        <v>15392</v>
      </c>
      <c r="I13615" t="s">
        <v>14166</v>
      </c>
    </row>
    <row r="13616" spans="1:9" x14ac:dyDescent="0.3">
      <c r="A13616" t="s">
        <v>30181</v>
      </c>
      <c r="B13616" t="s">
        <v>3233</v>
      </c>
      <c r="C13616" t="str">
        <f>IFERROR(VLOOKUP(sindaci[[#This Row],[COMUNE]],ITALIA[],2,FALSE),"SUD")</f>
        <v>NORD</v>
      </c>
      <c r="D13616" t="s">
        <v>14161</v>
      </c>
      <c r="E13616" s="24">
        <v>32887</v>
      </c>
      <c r="F13616" s="27">
        <f ca="1">(TODAY()-sindaci[[#This Row],[data_nascita]])/365.25</f>
        <v>34.242299794661193</v>
      </c>
      <c r="G13616" t="s">
        <v>28710</v>
      </c>
      <c r="H13616" t="s">
        <v>15392</v>
      </c>
      <c r="I13616" t="s">
        <v>14163</v>
      </c>
    </row>
    <row r="13617" spans="1:9" x14ac:dyDescent="0.3">
      <c r="A13617" t="s">
        <v>30182</v>
      </c>
      <c r="B13617" t="s">
        <v>3233</v>
      </c>
      <c r="C13617" t="str">
        <f>IFERROR(VLOOKUP(sindaci[[#This Row],[COMUNE]],ITALIA[],2,FALSE),"SUD")</f>
        <v>NORD</v>
      </c>
      <c r="D13617" t="s">
        <v>14161</v>
      </c>
      <c r="E13617" s="24">
        <v>23066</v>
      </c>
      <c r="F13617" s="27">
        <f ca="1">(TODAY()-sindaci[[#This Row],[data_nascita]])/365.25</f>
        <v>61.130732375085557</v>
      </c>
      <c r="G13617" t="s">
        <v>14424</v>
      </c>
      <c r="H13617" t="s">
        <v>14425</v>
      </c>
      <c r="I13617" t="s">
        <v>14164</v>
      </c>
    </row>
    <row r="13618" spans="1:9" x14ac:dyDescent="0.3">
      <c r="A13618" t="s">
        <v>30183</v>
      </c>
      <c r="B13618" t="s">
        <v>3233</v>
      </c>
      <c r="C13618" t="str">
        <f>IFERROR(VLOOKUP(sindaci[[#This Row],[COMUNE]],ITALIA[],2,FALSE),"SUD")</f>
        <v>NORD</v>
      </c>
      <c r="D13618" t="s">
        <v>14161</v>
      </c>
      <c r="E13618" s="24">
        <v>21799</v>
      </c>
      <c r="F13618" s="27">
        <f ca="1">(TODAY()-sindaci[[#This Row],[data_nascita]])/365.25</f>
        <v>64.599589322381931</v>
      </c>
      <c r="G13618" t="s">
        <v>28710</v>
      </c>
      <c r="H13618" t="s">
        <v>15392</v>
      </c>
      <c r="I13618" t="s">
        <v>14166</v>
      </c>
    </row>
    <row r="13619" spans="1:9" x14ac:dyDescent="0.3">
      <c r="A13619" t="s">
        <v>30184</v>
      </c>
      <c r="B13619" t="s">
        <v>3233</v>
      </c>
      <c r="C13619" t="str">
        <f>IFERROR(VLOOKUP(sindaci[[#This Row],[COMUNE]],ITALIA[],2,FALSE),"SUD")</f>
        <v>NORD</v>
      </c>
      <c r="D13619" t="s">
        <v>14165</v>
      </c>
      <c r="E13619" s="24">
        <v>31293</v>
      </c>
      <c r="F13619" s="27">
        <f ca="1">(TODAY()-sindaci[[#This Row],[data_nascita]])/365.25</f>
        <v>38.606433949349757</v>
      </c>
      <c r="G13619" t="s">
        <v>28710</v>
      </c>
      <c r="H13619" t="s">
        <v>15392</v>
      </c>
      <c r="I13619" t="s">
        <v>14166</v>
      </c>
    </row>
    <row r="13620" spans="1:9" x14ac:dyDescent="0.3">
      <c r="A13620" t="s">
        <v>30185</v>
      </c>
      <c r="B13620" t="s">
        <v>3236</v>
      </c>
      <c r="C13620" t="str">
        <f>IFERROR(VLOOKUP(sindaci[[#This Row],[COMUNE]],ITALIA[],2,FALSE),"SUD")</f>
        <v>NORD</v>
      </c>
      <c r="D13620" t="s">
        <v>14161</v>
      </c>
      <c r="E13620" s="24">
        <v>25375</v>
      </c>
      <c r="F13620" s="27">
        <f ca="1">(TODAY()-sindaci[[#This Row],[data_nascita]])/365.25</f>
        <v>54.809034907597535</v>
      </c>
      <c r="G13620" t="s">
        <v>17396</v>
      </c>
      <c r="H13620" t="s">
        <v>15392</v>
      </c>
      <c r="I13620" t="s">
        <v>14163</v>
      </c>
    </row>
    <row r="13621" spans="1:9" x14ac:dyDescent="0.3">
      <c r="A13621" t="s">
        <v>30186</v>
      </c>
      <c r="B13621" t="s">
        <v>3236</v>
      </c>
      <c r="C13621" t="str">
        <f>IFERROR(VLOOKUP(sindaci[[#This Row],[COMUNE]],ITALIA[],2,FALSE),"SUD")</f>
        <v>NORD</v>
      </c>
      <c r="D13621" t="s">
        <v>14165</v>
      </c>
      <c r="E13621" s="24">
        <v>19289</v>
      </c>
      <c r="F13621" s="27">
        <f ca="1">(TODAY()-sindaci[[#This Row],[data_nascita]])/365.25</f>
        <v>71.471594798083501</v>
      </c>
      <c r="G13621" t="s">
        <v>30123</v>
      </c>
      <c r="H13621" t="s">
        <v>15392</v>
      </c>
      <c r="I13621" t="s">
        <v>14166</v>
      </c>
    </row>
    <row r="13622" spans="1:9" x14ac:dyDescent="0.3">
      <c r="A13622" t="s">
        <v>30187</v>
      </c>
      <c r="B13622" t="s">
        <v>3236</v>
      </c>
      <c r="C13622" t="str">
        <f>IFERROR(VLOOKUP(sindaci[[#This Row],[COMUNE]],ITALIA[],2,FALSE),"SUD")</f>
        <v>NORD</v>
      </c>
      <c r="D13622" t="s">
        <v>14161</v>
      </c>
      <c r="E13622" s="24">
        <v>21696</v>
      </c>
      <c r="F13622" s="27">
        <f ca="1">(TODAY()-sindaci[[#This Row],[data_nascita]])/365.25</f>
        <v>64.881587953456531</v>
      </c>
      <c r="G13622" t="s">
        <v>30123</v>
      </c>
      <c r="H13622" t="s">
        <v>15392</v>
      </c>
      <c r="I13622" t="s">
        <v>14166</v>
      </c>
    </row>
    <row r="13623" spans="1:9" x14ac:dyDescent="0.3">
      <c r="A13623" t="s">
        <v>30188</v>
      </c>
      <c r="B13623" t="s">
        <v>3236</v>
      </c>
      <c r="C13623" t="str">
        <f>IFERROR(VLOOKUP(sindaci[[#This Row],[COMUNE]],ITALIA[],2,FALSE),"SUD")</f>
        <v>NORD</v>
      </c>
      <c r="D13623" t="s">
        <v>14165</v>
      </c>
      <c r="E13623" s="24">
        <v>28284</v>
      </c>
      <c r="F13623" s="27">
        <f ca="1">(TODAY()-sindaci[[#This Row],[data_nascita]])/365.25</f>
        <v>46.844626967830251</v>
      </c>
      <c r="G13623" t="s">
        <v>23363</v>
      </c>
      <c r="H13623" t="s">
        <v>15392</v>
      </c>
      <c r="I13623" t="s">
        <v>14166</v>
      </c>
    </row>
    <row r="13624" spans="1:9" x14ac:dyDescent="0.3">
      <c r="A13624" t="s">
        <v>30189</v>
      </c>
      <c r="B13624" t="s">
        <v>3236</v>
      </c>
      <c r="C13624" t="str">
        <f>IFERROR(VLOOKUP(sindaci[[#This Row],[COMUNE]],ITALIA[],2,FALSE),"SUD")</f>
        <v>NORD</v>
      </c>
      <c r="D13624" t="s">
        <v>14161</v>
      </c>
      <c r="E13624" s="24">
        <v>24610</v>
      </c>
      <c r="F13624" s="27">
        <f ca="1">(TODAY()-sindaci[[#This Row],[data_nascita]])/365.25</f>
        <v>56.903490759753595</v>
      </c>
      <c r="G13624" t="s">
        <v>25603</v>
      </c>
      <c r="H13624" t="s">
        <v>15392</v>
      </c>
      <c r="I13624" t="s">
        <v>14166</v>
      </c>
    </row>
    <row r="13625" spans="1:9" x14ac:dyDescent="0.3">
      <c r="A13625" t="s">
        <v>30190</v>
      </c>
      <c r="B13625" t="s">
        <v>3237</v>
      </c>
      <c r="C13625" t="str">
        <f>IFERROR(VLOOKUP(sindaci[[#This Row],[COMUNE]],ITALIA[],2,FALSE),"SUD")</f>
        <v>NORD</v>
      </c>
      <c r="D13625" t="s">
        <v>14161</v>
      </c>
      <c r="E13625" s="24">
        <v>22919</v>
      </c>
      <c r="F13625" s="27">
        <f ca="1">(TODAY()-sindaci[[#This Row],[data_nascita]])/365.25</f>
        <v>61.533196440793979</v>
      </c>
      <c r="G13625" t="s">
        <v>23363</v>
      </c>
      <c r="H13625" t="s">
        <v>15392</v>
      </c>
      <c r="I13625" t="s">
        <v>14163</v>
      </c>
    </row>
    <row r="13626" spans="1:9" x14ac:dyDescent="0.3">
      <c r="A13626" t="s">
        <v>30191</v>
      </c>
      <c r="B13626" t="s">
        <v>3237</v>
      </c>
      <c r="C13626" t="str">
        <f>IFERROR(VLOOKUP(sindaci[[#This Row],[COMUNE]],ITALIA[],2,FALSE),"SUD")</f>
        <v>NORD</v>
      </c>
      <c r="D13626" t="s">
        <v>14161</v>
      </c>
      <c r="E13626" s="24">
        <v>22078</v>
      </c>
      <c r="F13626" s="27">
        <f ca="1">(TODAY()-sindaci[[#This Row],[data_nascita]])/365.25</f>
        <v>63.835728952772072</v>
      </c>
      <c r="G13626" t="s">
        <v>23363</v>
      </c>
      <c r="H13626" t="s">
        <v>15392</v>
      </c>
      <c r="I13626" t="s">
        <v>14164</v>
      </c>
    </row>
    <row r="13627" spans="1:9" x14ac:dyDescent="0.3">
      <c r="A13627" t="s">
        <v>30192</v>
      </c>
      <c r="B13627" t="s">
        <v>3237</v>
      </c>
      <c r="C13627" t="str">
        <f>IFERROR(VLOOKUP(sindaci[[#This Row],[COMUNE]],ITALIA[],2,FALSE),"SUD")</f>
        <v>NORD</v>
      </c>
      <c r="D13627" t="s">
        <v>14161</v>
      </c>
      <c r="E13627" s="24">
        <v>18754</v>
      </c>
      <c r="F13627" s="27">
        <f ca="1">(TODAY()-sindaci[[#This Row],[data_nascita]])/365.25</f>
        <v>72.936344969199183</v>
      </c>
      <c r="G13627" t="s">
        <v>23363</v>
      </c>
      <c r="H13627" t="s">
        <v>15392</v>
      </c>
      <c r="I13627" t="s">
        <v>14166</v>
      </c>
    </row>
    <row r="13628" spans="1:9" x14ac:dyDescent="0.3">
      <c r="A13628" t="s">
        <v>30193</v>
      </c>
      <c r="B13628" t="s">
        <v>3237</v>
      </c>
      <c r="C13628" t="str">
        <f>IFERROR(VLOOKUP(sindaci[[#This Row],[COMUNE]],ITALIA[],2,FALSE),"SUD")</f>
        <v>NORD</v>
      </c>
      <c r="D13628" t="s">
        <v>14161</v>
      </c>
      <c r="E13628" s="24">
        <v>25962</v>
      </c>
      <c r="F13628" s="27">
        <f ca="1">(TODAY()-sindaci[[#This Row],[data_nascita]])/365.25</f>
        <v>53.201916495550989</v>
      </c>
      <c r="G13628" t="s">
        <v>17396</v>
      </c>
      <c r="H13628" t="s">
        <v>15392</v>
      </c>
      <c r="I13628" t="s">
        <v>14166</v>
      </c>
    </row>
    <row r="13629" spans="1:9" x14ac:dyDescent="0.3">
      <c r="A13629" t="s">
        <v>30194</v>
      </c>
      <c r="B13629" t="s">
        <v>3237</v>
      </c>
      <c r="C13629" t="str">
        <f>IFERROR(VLOOKUP(sindaci[[#This Row],[COMUNE]],ITALIA[],2,FALSE),"SUD")</f>
        <v>NORD</v>
      </c>
      <c r="D13629" t="s">
        <v>14165</v>
      </c>
      <c r="E13629" s="24">
        <v>21637</v>
      </c>
      <c r="F13629" s="27">
        <f ca="1">(TODAY()-sindaci[[#This Row],[data_nascita]])/365.25</f>
        <v>65.043121149897331</v>
      </c>
      <c r="G13629" t="s">
        <v>22439</v>
      </c>
      <c r="H13629" t="s">
        <v>15392</v>
      </c>
      <c r="I13629" t="s">
        <v>14166</v>
      </c>
    </row>
    <row r="13630" spans="1:9" x14ac:dyDescent="0.3">
      <c r="A13630" t="s">
        <v>30195</v>
      </c>
      <c r="B13630" t="s">
        <v>3237</v>
      </c>
      <c r="C13630" t="str">
        <f>IFERROR(VLOOKUP(sindaci[[#This Row],[COMUNE]],ITALIA[],2,FALSE),"SUD")</f>
        <v>NORD</v>
      </c>
      <c r="D13630" t="s">
        <v>14165</v>
      </c>
      <c r="E13630" s="24">
        <v>21616</v>
      </c>
      <c r="F13630" s="27">
        <f ca="1">(TODAY()-sindaci[[#This Row],[data_nascita]])/365.25</f>
        <v>65.100616016427111</v>
      </c>
      <c r="G13630" t="s">
        <v>23363</v>
      </c>
      <c r="H13630" t="s">
        <v>15392</v>
      </c>
      <c r="I13630" t="s">
        <v>14166</v>
      </c>
    </row>
    <row r="13631" spans="1:9" x14ac:dyDescent="0.3">
      <c r="A13631" t="s">
        <v>30196</v>
      </c>
      <c r="B13631" t="s">
        <v>3238</v>
      </c>
      <c r="C13631" t="str">
        <f>IFERROR(VLOOKUP(sindaci[[#This Row],[COMUNE]],ITALIA[],2,FALSE),"SUD")</f>
        <v>NORD</v>
      </c>
      <c r="D13631" t="s">
        <v>14161</v>
      </c>
      <c r="E13631" s="24">
        <v>27139</v>
      </c>
      <c r="F13631" s="27">
        <f ca="1">(TODAY()-sindaci[[#This Row],[data_nascita]])/365.25</f>
        <v>49.979466119096507</v>
      </c>
      <c r="G13631" t="s">
        <v>29984</v>
      </c>
      <c r="H13631" t="s">
        <v>15392</v>
      </c>
      <c r="I13631" t="s">
        <v>14163</v>
      </c>
    </row>
    <row r="13632" spans="1:9" x14ac:dyDescent="0.3">
      <c r="A13632" t="s">
        <v>30197</v>
      </c>
      <c r="B13632" t="s">
        <v>3238</v>
      </c>
      <c r="C13632" t="str">
        <f>IFERROR(VLOOKUP(sindaci[[#This Row],[COMUNE]],ITALIA[],2,FALSE),"SUD")</f>
        <v>NORD</v>
      </c>
      <c r="D13632" t="s">
        <v>14165</v>
      </c>
      <c r="E13632" s="24">
        <v>29200</v>
      </c>
      <c r="F13632" s="27">
        <f ca="1">(TODAY()-sindaci[[#This Row],[data_nascita]])/365.25</f>
        <v>44.336755646817245</v>
      </c>
      <c r="G13632" t="s">
        <v>17466</v>
      </c>
      <c r="H13632" t="s">
        <v>15392</v>
      </c>
      <c r="I13632" t="s">
        <v>14166</v>
      </c>
    </row>
    <row r="13633" spans="1:9" x14ac:dyDescent="0.3">
      <c r="A13633" t="s">
        <v>30198</v>
      </c>
      <c r="B13633" t="s">
        <v>3238</v>
      </c>
      <c r="C13633" t="str">
        <f>IFERROR(VLOOKUP(sindaci[[#This Row],[COMUNE]],ITALIA[],2,FALSE),"SUD")</f>
        <v>NORD</v>
      </c>
      <c r="D13633" t="s">
        <v>14161</v>
      </c>
      <c r="E13633" s="24">
        <v>25532</v>
      </c>
      <c r="F13633" s="27">
        <f ca="1">(TODAY()-sindaci[[#This Row],[data_nascita]])/365.25</f>
        <v>54.379192334017795</v>
      </c>
      <c r="G13633" t="s">
        <v>17466</v>
      </c>
      <c r="H13633" t="s">
        <v>15392</v>
      </c>
      <c r="I13633" t="s">
        <v>14166</v>
      </c>
    </row>
    <row r="13634" spans="1:9" x14ac:dyDescent="0.3">
      <c r="A13634" t="s">
        <v>30199</v>
      </c>
      <c r="B13634" t="s">
        <v>3238</v>
      </c>
      <c r="C13634" t="str">
        <f>IFERROR(VLOOKUP(sindaci[[#This Row],[COMUNE]],ITALIA[],2,FALSE),"SUD")</f>
        <v>NORD</v>
      </c>
      <c r="D13634" t="s">
        <v>14161</v>
      </c>
      <c r="E13634" s="24">
        <v>27626</v>
      </c>
      <c r="F13634" s="27">
        <f ca="1">(TODAY()-sindaci[[#This Row],[data_nascita]])/365.25</f>
        <v>48.646132785763179</v>
      </c>
      <c r="G13634" t="s">
        <v>17466</v>
      </c>
      <c r="H13634" t="s">
        <v>15392</v>
      </c>
      <c r="I13634" t="s">
        <v>14166</v>
      </c>
    </row>
    <row r="13635" spans="1:9" x14ac:dyDescent="0.3">
      <c r="A13635" t="s">
        <v>30200</v>
      </c>
      <c r="B13635" t="s">
        <v>3238</v>
      </c>
      <c r="C13635" t="str">
        <f>IFERROR(VLOOKUP(sindaci[[#This Row],[COMUNE]],ITALIA[],2,FALSE),"SUD")</f>
        <v>NORD</v>
      </c>
      <c r="D13635" t="s">
        <v>14165</v>
      </c>
      <c r="E13635" s="24">
        <v>27995</v>
      </c>
      <c r="F13635" s="27">
        <f ca="1">(TODAY()-sindaci[[#This Row],[data_nascita]])/365.25</f>
        <v>47.635865845311429</v>
      </c>
      <c r="G13635" t="s">
        <v>17466</v>
      </c>
      <c r="H13635" t="s">
        <v>15392</v>
      </c>
      <c r="I13635" t="s">
        <v>14166</v>
      </c>
    </row>
    <row r="13636" spans="1:9" x14ac:dyDescent="0.3">
      <c r="A13636" t="s">
        <v>30201</v>
      </c>
      <c r="B13636" t="s">
        <v>3239</v>
      </c>
      <c r="C13636" t="str">
        <f>IFERROR(VLOOKUP(sindaci[[#This Row],[COMUNE]],ITALIA[],2,FALSE),"SUD")</f>
        <v>NORD</v>
      </c>
      <c r="D13636" t="s">
        <v>14161</v>
      </c>
      <c r="E13636" s="24">
        <v>27262</v>
      </c>
      <c r="F13636" s="27">
        <f ca="1">(TODAY()-sindaci[[#This Row],[data_nascita]])/365.25</f>
        <v>49.642710472279262</v>
      </c>
      <c r="G13636" t="s">
        <v>28093</v>
      </c>
      <c r="H13636" t="s">
        <v>15392</v>
      </c>
      <c r="I13636" t="s">
        <v>14163</v>
      </c>
    </row>
    <row r="13637" spans="1:9" x14ac:dyDescent="0.3">
      <c r="A13637" t="s">
        <v>30202</v>
      </c>
      <c r="B13637" t="s">
        <v>3239</v>
      </c>
      <c r="C13637" t="str">
        <f>IFERROR(VLOOKUP(sindaci[[#This Row],[COMUNE]],ITALIA[],2,FALSE),"SUD")</f>
        <v>NORD</v>
      </c>
      <c r="D13637" t="s">
        <v>14161</v>
      </c>
      <c r="E13637" s="24">
        <v>22068</v>
      </c>
      <c r="F13637" s="27">
        <f ca="1">(TODAY()-sindaci[[#This Row],[data_nascita]])/365.25</f>
        <v>63.863107460643398</v>
      </c>
      <c r="G13637" t="s">
        <v>30203</v>
      </c>
      <c r="H13637" t="s">
        <v>15392</v>
      </c>
      <c r="I13637" t="s">
        <v>14166</v>
      </c>
    </row>
    <row r="13638" spans="1:9" x14ac:dyDescent="0.3">
      <c r="A13638" t="s">
        <v>30204</v>
      </c>
      <c r="B13638" t="s">
        <v>3239</v>
      </c>
      <c r="C13638" t="str">
        <f>IFERROR(VLOOKUP(sindaci[[#This Row],[COMUNE]],ITALIA[],2,FALSE),"SUD")</f>
        <v>NORD</v>
      </c>
      <c r="D13638" t="s">
        <v>14165</v>
      </c>
      <c r="E13638" s="24">
        <v>21000</v>
      </c>
      <c r="F13638" s="27">
        <f ca="1">(TODAY()-sindaci[[#This Row],[data_nascita]])/365.25</f>
        <v>66.787132101300486</v>
      </c>
      <c r="G13638" t="s">
        <v>30203</v>
      </c>
      <c r="H13638" t="s">
        <v>15392</v>
      </c>
      <c r="I13638" t="s">
        <v>14166</v>
      </c>
    </row>
    <row r="13639" spans="1:9" x14ac:dyDescent="0.3">
      <c r="A13639" t="s">
        <v>30205</v>
      </c>
      <c r="B13639" t="s">
        <v>3240</v>
      </c>
      <c r="C13639" t="str">
        <f>IFERROR(VLOOKUP(sindaci[[#This Row],[COMUNE]],ITALIA[],2,FALSE),"SUD")</f>
        <v>NORD</v>
      </c>
      <c r="D13639" t="s">
        <v>14161</v>
      </c>
      <c r="E13639" s="24">
        <v>26560</v>
      </c>
      <c r="F13639" s="27">
        <f ca="1">(TODAY()-sindaci[[#This Row],[data_nascita]])/365.25</f>
        <v>51.564681724845997</v>
      </c>
      <c r="G13639" t="s">
        <v>17396</v>
      </c>
      <c r="H13639" t="s">
        <v>15392</v>
      </c>
      <c r="I13639" t="s">
        <v>14163</v>
      </c>
    </row>
    <row r="13640" spans="1:9" x14ac:dyDescent="0.3">
      <c r="A13640" t="s">
        <v>30206</v>
      </c>
      <c r="B13640" t="s">
        <v>3240</v>
      </c>
      <c r="C13640" t="str">
        <f>IFERROR(VLOOKUP(sindaci[[#This Row],[COMUNE]],ITALIA[],2,FALSE),"SUD")</f>
        <v>NORD</v>
      </c>
      <c r="D13640" t="s">
        <v>14161</v>
      </c>
      <c r="E13640" s="24">
        <v>31529</v>
      </c>
      <c r="F13640" s="27">
        <f ca="1">(TODAY()-sindaci[[#This Row],[data_nascita]])/365.25</f>
        <v>37.960301163586585</v>
      </c>
      <c r="G13640" t="s">
        <v>17396</v>
      </c>
      <c r="H13640" t="s">
        <v>15392</v>
      </c>
      <c r="I13640" t="s">
        <v>14166</v>
      </c>
    </row>
    <row r="13641" spans="1:9" x14ac:dyDescent="0.3">
      <c r="A13641" t="s">
        <v>30207</v>
      </c>
      <c r="B13641" t="s">
        <v>3240</v>
      </c>
      <c r="C13641" t="str">
        <f>IFERROR(VLOOKUP(sindaci[[#This Row],[COMUNE]],ITALIA[],2,FALSE),"SUD")</f>
        <v>NORD</v>
      </c>
      <c r="D13641" t="s">
        <v>14165</v>
      </c>
      <c r="E13641" s="24">
        <v>27644</v>
      </c>
      <c r="F13641" s="27">
        <f ca="1">(TODAY()-sindaci[[#This Row],[data_nascita]])/365.25</f>
        <v>48.596851471594796</v>
      </c>
      <c r="G13641" t="s">
        <v>24769</v>
      </c>
      <c r="H13641" t="s">
        <v>16727</v>
      </c>
      <c r="I13641" t="s">
        <v>14166</v>
      </c>
    </row>
    <row r="13642" spans="1:9" x14ac:dyDescent="0.3">
      <c r="A13642" t="s">
        <v>30208</v>
      </c>
      <c r="B13642" t="s">
        <v>3240</v>
      </c>
      <c r="C13642" t="str">
        <f>IFERROR(VLOOKUP(sindaci[[#This Row],[COMUNE]],ITALIA[],2,FALSE),"SUD")</f>
        <v>NORD</v>
      </c>
      <c r="D13642" t="s">
        <v>14165</v>
      </c>
      <c r="E13642" s="24">
        <v>21449</v>
      </c>
      <c r="F13642" s="27">
        <f ca="1">(TODAY()-sindaci[[#This Row],[data_nascita]])/365.25</f>
        <v>65.557837097878163</v>
      </c>
      <c r="G13642" t="s">
        <v>28116</v>
      </c>
      <c r="H13642" t="s">
        <v>16727</v>
      </c>
      <c r="I13642" t="s">
        <v>14166</v>
      </c>
    </row>
    <row r="13643" spans="1:9" x14ac:dyDescent="0.3">
      <c r="A13643" t="s">
        <v>30209</v>
      </c>
      <c r="B13643" t="s">
        <v>3240</v>
      </c>
      <c r="C13643" t="str">
        <f>IFERROR(VLOOKUP(sindaci[[#This Row],[COMUNE]],ITALIA[],2,FALSE),"SUD")</f>
        <v>NORD</v>
      </c>
      <c r="D13643" t="s">
        <v>14161</v>
      </c>
      <c r="E13643" s="24">
        <v>28514</v>
      </c>
      <c r="F13643" s="27">
        <f ca="1">(TODAY()-sindaci[[#This Row],[data_nascita]])/365.25</f>
        <v>46.214921286789867</v>
      </c>
      <c r="G13643" t="s">
        <v>17396</v>
      </c>
      <c r="H13643" t="s">
        <v>15392</v>
      </c>
      <c r="I13643" t="s">
        <v>14166</v>
      </c>
    </row>
    <row r="13644" spans="1:9" x14ac:dyDescent="0.3">
      <c r="A13644" t="s">
        <v>30210</v>
      </c>
      <c r="B13644" t="s">
        <v>3241</v>
      </c>
      <c r="C13644" t="str">
        <f>IFERROR(VLOOKUP(sindaci[[#This Row],[COMUNE]],ITALIA[],2,FALSE),"SUD")</f>
        <v>NORD</v>
      </c>
      <c r="D13644" t="s">
        <v>14161</v>
      </c>
      <c r="E13644" s="24">
        <v>23398</v>
      </c>
      <c r="F13644" s="27">
        <f ca="1">(TODAY()-sindaci[[#This Row],[data_nascita]])/365.25</f>
        <v>60.2217659137577</v>
      </c>
      <c r="G13644" t="s">
        <v>17396</v>
      </c>
      <c r="H13644" t="s">
        <v>15392</v>
      </c>
      <c r="I13644" t="s">
        <v>14163</v>
      </c>
    </row>
    <row r="13645" spans="1:9" x14ac:dyDescent="0.3">
      <c r="A13645" t="s">
        <v>30211</v>
      </c>
      <c r="B13645" t="s">
        <v>3241</v>
      </c>
      <c r="C13645" t="str">
        <f>IFERROR(VLOOKUP(sindaci[[#This Row],[COMUNE]],ITALIA[],2,FALSE),"SUD")</f>
        <v>NORD</v>
      </c>
      <c r="D13645" t="s">
        <v>14161</v>
      </c>
      <c r="E13645" s="24">
        <v>32520</v>
      </c>
      <c r="F13645" s="27">
        <f ca="1">(TODAY()-sindaci[[#This Row],[data_nascita]])/365.25</f>
        <v>35.247091033538673</v>
      </c>
      <c r="G13645" t="s">
        <v>17396</v>
      </c>
      <c r="H13645" t="s">
        <v>15392</v>
      </c>
      <c r="I13645" t="s">
        <v>14164</v>
      </c>
    </row>
    <row r="13646" spans="1:9" x14ac:dyDescent="0.3">
      <c r="A13646" t="s">
        <v>30212</v>
      </c>
      <c r="B13646" t="s">
        <v>3241</v>
      </c>
      <c r="C13646" t="str">
        <f>IFERROR(VLOOKUP(sindaci[[#This Row],[COMUNE]],ITALIA[],2,FALSE),"SUD")</f>
        <v>NORD</v>
      </c>
      <c r="D13646" t="s">
        <v>14165</v>
      </c>
      <c r="E13646" s="24">
        <v>32183</v>
      </c>
      <c r="F13646" s="27">
        <f ca="1">(TODAY()-sindaci[[#This Row],[data_nascita]])/365.25</f>
        <v>36.16974674880219</v>
      </c>
      <c r="G13646" t="s">
        <v>21056</v>
      </c>
      <c r="H13646" t="s">
        <v>16727</v>
      </c>
      <c r="I13646" t="s">
        <v>14166</v>
      </c>
    </row>
    <row r="13647" spans="1:9" x14ac:dyDescent="0.3">
      <c r="A13647" t="s">
        <v>30213</v>
      </c>
      <c r="B13647" t="s">
        <v>3242</v>
      </c>
      <c r="C13647" t="str">
        <f>IFERROR(VLOOKUP(sindaci[[#This Row],[COMUNE]],ITALIA[],2,FALSE),"SUD")</f>
        <v>NORD</v>
      </c>
      <c r="D13647" t="s">
        <v>14161</v>
      </c>
      <c r="E13647" s="24">
        <v>19030</v>
      </c>
      <c r="F13647" s="27">
        <f ca="1">(TODAY()-sindaci[[#This Row],[data_nascita]])/365.25</f>
        <v>72.180698151950722</v>
      </c>
      <c r="G13647" t="s">
        <v>30214</v>
      </c>
      <c r="H13647" t="s">
        <v>15392</v>
      </c>
      <c r="I13647" t="s">
        <v>14163</v>
      </c>
    </row>
    <row r="13648" spans="1:9" x14ac:dyDescent="0.3">
      <c r="A13648" t="s">
        <v>30215</v>
      </c>
      <c r="B13648" t="s">
        <v>3242</v>
      </c>
      <c r="C13648" t="str">
        <f>IFERROR(VLOOKUP(sindaci[[#This Row],[COMUNE]],ITALIA[],2,FALSE),"SUD")</f>
        <v>NORD</v>
      </c>
      <c r="D13648" t="s">
        <v>14161</v>
      </c>
      <c r="E13648" s="24">
        <v>28901</v>
      </c>
      <c r="F13648" s="27">
        <f ca="1">(TODAY()-sindaci[[#This Row],[data_nascita]])/365.25</f>
        <v>45.155373032169749</v>
      </c>
      <c r="G13648" t="s">
        <v>29984</v>
      </c>
      <c r="H13648" t="s">
        <v>15392</v>
      </c>
      <c r="I13648" t="s">
        <v>14164</v>
      </c>
    </row>
    <row r="13649" spans="1:9" x14ac:dyDescent="0.3">
      <c r="A13649" t="s">
        <v>30216</v>
      </c>
      <c r="B13649" t="s">
        <v>3242</v>
      </c>
      <c r="C13649" t="str">
        <f>IFERROR(VLOOKUP(sindaci[[#This Row],[COMUNE]],ITALIA[],2,FALSE),"SUD")</f>
        <v>NORD</v>
      </c>
      <c r="D13649" t="s">
        <v>14165</v>
      </c>
      <c r="E13649" s="24">
        <v>28784</v>
      </c>
      <c r="F13649" s="27">
        <f ca="1">(TODAY()-sindaci[[#This Row],[data_nascita]])/365.25</f>
        <v>45.4757015742642</v>
      </c>
      <c r="G13649" t="s">
        <v>17396</v>
      </c>
      <c r="H13649" t="s">
        <v>15392</v>
      </c>
      <c r="I13649" t="s">
        <v>14166</v>
      </c>
    </row>
    <row r="13650" spans="1:9" x14ac:dyDescent="0.3">
      <c r="A13650" t="s">
        <v>30217</v>
      </c>
      <c r="B13650" t="s">
        <v>3243</v>
      </c>
      <c r="C13650" t="str">
        <f>IFERROR(VLOOKUP(sindaci[[#This Row],[COMUNE]],ITALIA[],2,FALSE),"SUD")</f>
        <v>NORD</v>
      </c>
      <c r="D13650" t="s">
        <v>14161</v>
      </c>
      <c r="E13650" s="24">
        <v>21895</v>
      </c>
      <c r="F13650" s="27">
        <f ca="1">(TODAY()-sindaci[[#This Row],[data_nascita]])/365.25</f>
        <v>64.336755646817252</v>
      </c>
      <c r="G13650" t="s">
        <v>17396</v>
      </c>
      <c r="H13650" t="s">
        <v>15392</v>
      </c>
      <c r="I13650" t="s">
        <v>14163</v>
      </c>
    </row>
    <row r="13651" spans="1:9" x14ac:dyDescent="0.3">
      <c r="A13651" t="s">
        <v>30218</v>
      </c>
      <c r="B13651" t="s">
        <v>3243</v>
      </c>
      <c r="C13651" t="str">
        <f>IFERROR(VLOOKUP(sindaci[[#This Row],[COMUNE]],ITALIA[],2,FALSE),"SUD")</f>
        <v>NORD</v>
      </c>
      <c r="D13651" t="s">
        <v>14161</v>
      </c>
      <c r="E13651" s="24">
        <v>23629</v>
      </c>
      <c r="F13651" s="27">
        <f ca="1">(TODAY()-sindaci[[#This Row],[data_nascita]])/365.25</f>
        <v>59.589322381930188</v>
      </c>
      <c r="G13651" t="s">
        <v>21909</v>
      </c>
      <c r="H13651" t="s">
        <v>14889</v>
      </c>
      <c r="I13651" t="s">
        <v>14166</v>
      </c>
    </row>
    <row r="13652" spans="1:9" x14ac:dyDescent="0.3">
      <c r="A13652" t="s">
        <v>30219</v>
      </c>
      <c r="B13652" t="s">
        <v>3243</v>
      </c>
      <c r="C13652" t="str">
        <f>IFERROR(VLOOKUP(sindaci[[#This Row],[COMUNE]],ITALIA[],2,FALSE),"SUD")</f>
        <v>NORD</v>
      </c>
      <c r="D13652" t="s">
        <v>14165</v>
      </c>
      <c r="E13652" s="24">
        <v>19254</v>
      </c>
      <c r="F13652" s="27">
        <f ca="1">(TODAY()-sindaci[[#This Row],[data_nascita]])/365.25</f>
        <v>71.567419575633124</v>
      </c>
      <c r="G13652" t="s">
        <v>17466</v>
      </c>
      <c r="H13652" t="s">
        <v>15392</v>
      </c>
      <c r="I13652" t="s">
        <v>14166</v>
      </c>
    </row>
    <row r="13653" spans="1:9" x14ac:dyDescent="0.3">
      <c r="A13653" t="s">
        <v>30220</v>
      </c>
      <c r="B13653" t="s">
        <v>3243</v>
      </c>
      <c r="C13653" t="str">
        <f>IFERROR(VLOOKUP(sindaci[[#This Row],[COMUNE]],ITALIA[],2,FALSE),"SUD")</f>
        <v>NORD</v>
      </c>
      <c r="D13653" t="s">
        <v>14165</v>
      </c>
      <c r="E13653" s="24">
        <v>26600</v>
      </c>
      <c r="F13653" s="27">
        <f ca="1">(TODAY()-sindaci[[#This Row],[data_nascita]])/365.25</f>
        <v>51.455167693360714</v>
      </c>
      <c r="G13653" t="s">
        <v>17396</v>
      </c>
      <c r="H13653" t="s">
        <v>15392</v>
      </c>
      <c r="I13653" t="s">
        <v>14166</v>
      </c>
    </row>
    <row r="13654" spans="1:9" x14ac:dyDescent="0.3">
      <c r="A13654" t="s">
        <v>30221</v>
      </c>
      <c r="B13654" t="s">
        <v>3243</v>
      </c>
      <c r="C13654" t="str">
        <f>IFERROR(VLOOKUP(sindaci[[#This Row],[COMUNE]],ITALIA[],2,FALSE),"SUD")</f>
        <v>NORD</v>
      </c>
      <c r="D13654" t="s">
        <v>14161</v>
      </c>
      <c r="E13654" s="24">
        <v>22451</v>
      </c>
      <c r="F13654" s="27">
        <f ca="1">(TODAY()-sindaci[[#This Row],[data_nascita]])/365.25</f>
        <v>62.814510609171798</v>
      </c>
      <c r="G13654" t="s">
        <v>17396</v>
      </c>
      <c r="H13654" t="s">
        <v>15392</v>
      </c>
      <c r="I13654" t="s">
        <v>14166</v>
      </c>
    </row>
    <row r="13655" spans="1:9" x14ac:dyDescent="0.3">
      <c r="A13655" t="s">
        <v>30222</v>
      </c>
      <c r="B13655" t="s">
        <v>3244</v>
      </c>
      <c r="C13655" t="str">
        <f>IFERROR(VLOOKUP(sindaci[[#This Row],[COMUNE]],ITALIA[],2,FALSE),"SUD")</f>
        <v>NORD</v>
      </c>
      <c r="D13655" t="s">
        <v>14161</v>
      </c>
      <c r="E13655" s="24">
        <v>23685</v>
      </c>
      <c r="F13655" s="27">
        <f ca="1">(TODAY()-sindaci[[#This Row],[data_nascita]])/365.25</f>
        <v>59.436002737850785</v>
      </c>
      <c r="G13655" t="s">
        <v>22439</v>
      </c>
      <c r="H13655" t="s">
        <v>15392</v>
      </c>
      <c r="I13655" t="s">
        <v>14163</v>
      </c>
    </row>
    <row r="13656" spans="1:9" x14ac:dyDescent="0.3">
      <c r="A13656" t="s">
        <v>30223</v>
      </c>
      <c r="B13656" t="s">
        <v>3244</v>
      </c>
      <c r="C13656" t="str">
        <f>IFERROR(VLOOKUP(sindaci[[#This Row],[COMUNE]],ITALIA[],2,FALSE),"SUD")</f>
        <v>NORD</v>
      </c>
      <c r="D13656" t="s">
        <v>14165</v>
      </c>
      <c r="E13656" s="24">
        <v>33481</v>
      </c>
      <c r="F13656" s="27">
        <f ca="1">(TODAY()-sindaci[[#This Row],[data_nascita]])/365.25</f>
        <v>32.616016427104725</v>
      </c>
      <c r="G13656" t="s">
        <v>22439</v>
      </c>
      <c r="H13656" t="s">
        <v>15392</v>
      </c>
      <c r="I13656" t="s">
        <v>14164</v>
      </c>
    </row>
    <row r="13657" spans="1:9" x14ac:dyDescent="0.3">
      <c r="A13657" t="s">
        <v>30224</v>
      </c>
      <c r="B13657" t="s">
        <v>3244</v>
      </c>
      <c r="C13657" t="str">
        <f>IFERROR(VLOOKUP(sindaci[[#This Row],[COMUNE]],ITALIA[],2,FALSE),"SUD")</f>
        <v>NORD</v>
      </c>
      <c r="D13657" t="s">
        <v>14165</v>
      </c>
      <c r="E13657" s="24">
        <v>34573</v>
      </c>
      <c r="F13657" s="27">
        <f ca="1">(TODAY()-sindaci[[#This Row],[data_nascita]])/365.25</f>
        <v>29.626283367556468</v>
      </c>
      <c r="G13657" t="s">
        <v>22439</v>
      </c>
      <c r="H13657" t="s">
        <v>15392</v>
      </c>
      <c r="I13657" t="s">
        <v>14166</v>
      </c>
    </row>
    <row r="13658" spans="1:9" x14ac:dyDescent="0.3">
      <c r="A13658" t="s">
        <v>30225</v>
      </c>
      <c r="B13658" t="s">
        <v>3244</v>
      </c>
      <c r="C13658" t="str">
        <f>IFERROR(VLOOKUP(sindaci[[#This Row],[COMUNE]],ITALIA[],2,FALSE),"SUD")</f>
        <v>NORD</v>
      </c>
      <c r="D13658" t="s">
        <v>14161</v>
      </c>
      <c r="E13658" s="24">
        <v>25389</v>
      </c>
      <c r="F13658" s="27">
        <f ca="1">(TODAY()-sindaci[[#This Row],[data_nascita]])/365.25</f>
        <v>54.770704996577685</v>
      </c>
      <c r="G13658" t="s">
        <v>23363</v>
      </c>
      <c r="H13658" t="s">
        <v>15392</v>
      </c>
      <c r="I13658" t="s">
        <v>14166</v>
      </c>
    </row>
    <row r="13659" spans="1:9" x14ac:dyDescent="0.3">
      <c r="A13659" t="s">
        <v>30226</v>
      </c>
      <c r="B13659" t="s">
        <v>3244</v>
      </c>
      <c r="C13659" t="str">
        <f>IFERROR(VLOOKUP(sindaci[[#This Row],[COMUNE]],ITALIA[],2,FALSE),"SUD")</f>
        <v>NORD</v>
      </c>
      <c r="D13659" t="s">
        <v>14161</v>
      </c>
      <c r="E13659" s="24">
        <v>22526</v>
      </c>
      <c r="F13659" s="27">
        <f ca="1">(TODAY()-sindaci[[#This Row],[data_nascita]])/365.25</f>
        <v>62.609171800136892</v>
      </c>
      <c r="G13659" t="s">
        <v>17396</v>
      </c>
      <c r="H13659" t="s">
        <v>15392</v>
      </c>
      <c r="I13659" t="s">
        <v>14166</v>
      </c>
    </row>
    <row r="13660" spans="1:9" x14ac:dyDescent="0.3">
      <c r="A13660" t="s">
        <v>30227</v>
      </c>
      <c r="B13660" t="s">
        <v>3245</v>
      </c>
      <c r="C13660" t="str">
        <f>IFERROR(VLOOKUP(sindaci[[#This Row],[COMUNE]],ITALIA[],2,FALSE),"SUD")</f>
        <v>NORD</v>
      </c>
      <c r="D13660" t="s">
        <v>14161</v>
      </c>
      <c r="E13660" s="24">
        <v>26184</v>
      </c>
      <c r="F13660" s="27">
        <f ca="1">(TODAY()-sindaci[[#This Row],[data_nascita]])/365.25</f>
        <v>52.594113620807668</v>
      </c>
      <c r="G13660" t="s">
        <v>18862</v>
      </c>
      <c r="H13660" t="s">
        <v>15392</v>
      </c>
      <c r="I13660" t="s">
        <v>14163</v>
      </c>
    </row>
    <row r="13661" spans="1:9" x14ac:dyDescent="0.3">
      <c r="A13661" t="s">
        <v>30228</v>
      </c>
      <c r="B13661" t="s">
        <v>3245</v>
      </c>
      <c r="C13661" t="str">
        <f>IFERROR(VLOOKUP(sindaci[[#This Row],[COMUNE]],ITALIA[],2,FALSE),"SUD")</f>
        <v>NORD</v>
      </c>
      <c r="D13661" t="s">
        <v>14165</v>
      </c>
      <c r="E13661" s="24">
        <v>32249</v>
      </c>
      <c r="F13661" s="27">
        <f ca="1">(TODAY()-sindaci[[#This Row],[data_nascita]])/365.25</f>
        <v>35.989048596851468</v>
      </c>
      <c r="G13661" t="s">
        <v>18862</v>
      </c>
      <c r="H13661" t="s">
        <v>15392</v>
      </c>
      <c r="I13661" t="s">
        <v>14164</v>
      </c>
    </row>
    <row r="13662" spans="1:9" x14ac:dyDescent="0.3">
      <c r="A13662" t="s">
        <v>30229</v>
      </c>
      <c r="B13662" t="s">
        <v>3245</v>
      </c>
      <c r="C13662" t="str">
        <f>IFERROR(VLOOKUP(sindaci[[#This Row],[COMUNE]],ITALIA[],2,FALSE),"SUD")</f>
        <v>NORD</v>
      </c>
      <c r="D13662" t="s">
        <v>14165</v>
      </c>
      <c r="E13662" s="24">
        <v>34566</v>
      </c>
      <c r="F13662" s="27">
        <f ca="1">(TODAY()-sindaci[[#This Row],[data_nascita]])/365.25</f>
        <v>29.645448323066393</v>
      </c>
      <c r="G13662" t="s">
        <v>18862</v>
      </c>
      <c r="H13662" t="s">
        <v>15392</v>
      </c>
      <c r="I13662" t="s">
        <v>14166</v>
      </c>
    </row>
    <row r="13663" spans="1:9" x14ac:dyDescent="0.3">
      <c r="A13663" t="s">
        <v>30230</v>
      </c>
      <c r="B13663" t="s">
        <v>3245</v>
      </c>
      <c r="C13663" t="str">
        <f>IFERROR(VLOOKUP(sindaci[[#This Row],[COMUNE]],ITALIA[],2,FALSE),"SUD")</f>
        <v>NORD</v>
      </c>
      <c r="D13663" t="s">
        <v>14161</v>
      </c>
      <c r="E13663" s="24">
        <v>29150</v>
      </c>
      <c r="F13663" s="27">
        <f ca="1">(TODAY()-sindaci[[#This Row],[data_nascita]])/365.25</f>
        <v>44.473648186173854</v>
      </c>
      <c r="G13663" t="s">
        <v>18862</v>
      </c>
      <c r="H13663" t="s">
        <v>15392</v>
      </c>
      <c r="I13663" t="s">
        <v>14166</v>
      </c>
    </row>
    <row r="13664" spans="1:9" x14ac:dyDescent="0.3">
      <c r="A13664" t="s">
        <v>30231</v>
      </c>
      <c r="B13664" t="s">
        <v>3245</v>
      </c>
      <c r="C13664" t="str">
        <f>IFERROR(VLOOKUP(sindaci[[#This Row],[COMUNE]],ITALIA[],2,FALSE),"SUD")</f>
        <v>NORD</v>
      </c>
      <c r="D13664" t="s">
        <v>14161</v>
      </c>
      <c r="E13664" s="24">
        <v>24386</v>
      </c>
      <c r="F13664" s="27">
        <f ca="1">(TODAY()-sindaci[[#This Row],[data_nascita]])/365.25</f>
        <v>57.516769336071185</v>
      </c>
      <c r="G13664" t="s">
        <v>18862</v>
      </c>
      <c r="H13664" t="s">
        <v>15392</v>
      </c>
      <c r="I13664" t="s">
        <v>14166</v>
      </c>
    </row>
    <row r="13665" spans="1:9" x14ac:dyDescent="0.3">
      <c r="A13665" t="s">
        <v>30232</v>
      </c>
      <c r="B13665" t="s">
        <v>3246</v>
      </c>
      <c r="C13665" t="str">
        <f>IFERROR(VLOOKUP(sindaci[[#This Row],[COMUNE]],ITALIA[],2,FALSE),"SUD")</f>
        <v>NORD</v>
      </c>
      <c r="D13665" t="s">
        <v>14165</v>
      </c>
      <c r="E13665" s="24">
        <v>23093</v>
      </c>
      <c r="F13665" s="27">
        <f ca="1">(TODAY()-sindaci[[#This Row],[data_nascita]])/365.25</f>
        <v>61.056810403832991</v>
      </c>
      <c r="G13665" t="s">
        <v>17396</v>
      </c>
      <c r="H13665" t="s">
        <v>15392</v>
      </c>
      <c r="I13665" t="s">
        <v>14163</v>
      </c>
    </row>
    <row r="13666" spans="1:9" x14ac:dyDescent="0.3">
      <c r="A13666" t="s">
        <v>30233</v>
      </c>
      <c r="B13666" t="s">
        <v>3246</v>
      </c>
      <c r="C13666" t="str">
        <f>IFERROR(VLOOKUP(sindaci[[#This Row],[COMUNE]],ITALIA[],2,FALSE),"SUD")</f>
        <v>NORD</v>
      </c>
      <c r="D13666" t="s">
        <v>14161</v>
      </c>
      <c r="E13666" s="24">
        <v>28067</v>
      </c>
      <c r="F13666" s="27">
        <f ca="1">(TODAY()-sindaci[[#This Row],[data_nascita]])/365.25</f>
        <v>47.43874058863792</v>
      </c>
      <c r="G13666" t="s">
        <v>29984</v>
      </c>
      <c r="H13666" t="s">
        <v>15392</v>
      </c>
      <c r="I13666" t="s">
        <v>14164</v>
      </c>
    </row>
    <row r="13667" spans="1:9" x14ac:dyDescent="0.3">
      <c r="A13667" t="s">
        <v>30234</v>
      </c>
      <c r="B13667" t="s">
        <v>3246</v>
      </c>
      <c r="C13667" t="str">
        <f>IFERROR(VLOOKUP(sindaci[[#This Row],[COMUNE]],ITALIA[],2,FALSE),"SUD")</f>
        <v>NORD</v>
      </c>
      <c r="D13667" t="s">
        <v>14165</v>
      </c>
      <c r="E13667" s="24">
        <v>30294</v>
      </c>
      <c r="F13667" s="27">
        <f ca="1">(TODAY()-sindaci[[#This Row],[data_nascita]])/365.25</f>
        <v>41.341546885694733</v>
      </c>
      <c r="G13667" t="s">
        <v>17466</v>
      </c>
      <c r="H13667" t="s">
        <v>15392</v>
      </c>
      <c r="I13667" t="s">
        <v>14166</v>
      </c>
    </row>
    <row r="13668" spans="1:9" x14ac:dyDescent="0.3">
      <c r="A13668" t="s">
        <v>30235</v>
      </c>
      <c r="B13668" t="s">
        <v>3246</v>
      </c>
      <c r="C13668" t="str">
        <f>IFERROR(VLOOKUP(sindaci[[#This Row],[COMUNE]],ITALIA[],2,FALSE),"SUD")</f>
        <v>NORD</v>
      </c>
      <c r="D13668" t="s">
        <v>14161</v>
      </c>
      <c r="E13668" s="24">
        <v>22726</v>
      </c>
      <c r="F13668" s="27">
        <f ca="1">(TODAY()-sindaci[[#This Row],[data_nascita]])/365.25</f>
        <v>62.061601642710471</v>
      </c>
      <c r="G13668" t="s">
        <v>30236</v>
      </c>
      <c r="H13668" t="s">
        <v>15392</v>
      </c>
      <c r="I13668" t="s">
        <v>14166</v>
      </c>
    </row>
    <row r="13669" spans="1:9" x14ac:dyDescent="0.3">
      <c r="A13669" t="s">
        <v>30237</v>
      </c>
      <c r="B13669" t="s">
        <v>3246</v>
      </c>
      <c r="C13669" t="str">
        <f>IFERROR(VLOOKUP(sindaci[[#This Row],[COMUNE]],ITALIA[],2,FALSE),"SUD")</f>
        <v>NORD</v>
      </c>
      <c r="D13669" t="s">
        <v>14161</v>
      </c>
      <c r="E13669" s="24">
        <v>35327</v>
      </c>
      <c r="F13669" s="27">
        <f ca="1">(TODAY()-sindaci[[#This Row],[data_nascita]])/365.25</f>
        <v>27.561943874058862</v>
      </c>
      <c r="G13669" t="s">
        <v>18862</v>
      </c>
      <c r="H13669" t="s">
        <v>15392</v>
      </c>
      <c r="I13669" t="s">
        <v>14166</v>
      </c>
    </row>
    <row r="13670" spans="1:9" x14ac:dyDescent="0.3">
      <c r="A13670" t="s">
        <v>30238</v>
      </c>
      <c r="B13670" t="s">
        <v>3247</v>
      </c>
      <c r="C13670" t="str">
        <f>IFERROR(VLOOKUP(sindaci[[#This Row],[COMUNE]],ITALIA[],2,FALSE),"SUD")</f>
        <v>NORD</v>
      </c>
      <c r="D13670" t="s">
        <v>14165</v>
      </c>
      <c r="E13670" s="24">
        <v>29525</v>
      </c>
      <c r="F13670" s="27">
        <f ca="1">(TODAY()-sindaci[[#This Row],[data_nascita]])/365.25</f>
        <v>43.446954140999317</v>
      </c>
      <c r="G13670" t="s">
        <v>22439</v>
      </c>
      <c r="H13670" t="s">
        <v>15392</v>
      </c>
      <c r="I13670" t="s">
        <v>14163</v>
      </c>
    </row>
    <row r="13671" spans="1:9" x14ac:dyDescent="0.3">
      <c r="A13671" t="s">
        <v>30239</v>
      </c>
      <c r="B13671" t="s">
        <v>3247</v>
      </c>
      <c r="C13671" t="str">
        <f>IFERROR(VLOOKUP(sindaci[[#This Row],[COMUNE]],ITALIA[],2,FALSE),"SUD")</f>
        <v>NORD</v>
      </c>
      <c r="D13671" t="s">
        <v>14161</v>
      </c>
      <c r="E13671" s="24">
        <v>33386</v>
      </c>
      <c r="F13671" s="27">
        <f ca="1">(TODAY()-sindaci[[#This Row],[data_nascita]])/365.25</f>
        <v>32.876112251882276</v>
      </c>
      <c r="G13671" t="s">
        <v>22439</v>
      </c>
      <c r="H13671" t="s">
        <v>15392</v>
      </c>
      <c r="I13671" t="s">
        <v>14166</v>
      </c>
    </row>
    <row r="13672" spans="1:9" x14ac:dyDescent="0.3">
      <c r="A13672" t="s">
        <v>30240</v>
      </c>
      <c r="B13672" t="s">
        <v>3247</v>
      </c>
      <c r="C13672" t="str">
        <f>IFERROR(VLOOKUP(sindaci[[#This Row],[COMUNE]],ITALIA[],2,FALSE),"SUD")</f>
        <v>NORD</v>
      </c>
      <c r="D13672" t="s">
        <v>14161</v>
      </c>
      <c r="E13672" s="24">
        <v>29564</v>
      </c>
      <c r="F13672" s="27">
        <f ca="1">(TODAY()-sindaci[[#This Row],[data_nascita]])/365.25</f>
        <v>43.340177960301162</v>
      </c>
      <c r="G13672" t="s">
        <v>22439</v>
      </c>
      <c r="H13672" t="s">
        <v>15392</v>
      </c>
      <c r="I13672" t="s">
        <v>14166</v>
      </c>
    </row>
    <row r="13673" spans="1:9" x14ac:dyDescent="0.3">
      <c r="A13673" t="s">
        <v>30241</v>
      </c>
      <c r="B13673" t="s">
        <v>3249</v>
      </c>
      <c r="C13673" t="str">
        <f>IFERROR(VLOOKUP(sindaci[[#This Row],[COMUNE]],ITALIA[],2,FALSE),"SUD")</f>
        <v>NORD</v>
      </c>
      <c r="D13673" t="s">
        <v>14161</v>
      </c>
      <c r="E13673" s="24">
        <v>28547</v>
      </c>
      <c r="F13673" s="27">
        <f ca="1">(TODAY()-sindaci[[#This Row],[data_nascita]])/365.25</f>
        <v>46.124572210814513</v>
      </c>
      <c r="G13673" t="s">
        <v>28017</v>
      </c>
      <c r="H13673" t="s">
        <v>16727</v>
      </c>
      <c r="I13673" t="s">
        <v>14163</v>
      </c>
    </row>
    <row r="13674" spans="1:9" x14ac:dyDescent="0.3">
      <c r="A13674" t="s">
        <v>30242</v>
      </c>
      <c r="B13674" t="s">
        <v>3249</v>
      </c>
      <c r="C13674" t="str">
        <f>IFERROR(VLOOKUP(sindaci[[#This Row],[COMUNE]],ITALIA[],2,FALSE),"SUD")</f>
        <v>NORD</v>
      </c>
      <c r="D13674" t="s">
        <v>14161</v>
      </c>
      <c r="E13674" s="24">
        <v>22119</v>
      </c>
      <c r="F13674" s="27">
        <f ca="1">(TODAY()-sindaci[[#This Row],[data_nascita]])/365.25</f>
        <v>63.723477070499655</v>
      </c>
      <c r="G13674" t="s">
        <v>18326</v>
      </c>
      <c r="H13674" t="s">
        <v>15392</v>
      </c>
      <c r="I13674" t="s">
        <v>14166</v>
      </c>
    </row>
    <row r="13675" spans="1:9" x14ac:dyDescent="0.3">
      <c r="A13675" t="s">
        <v>30243</v>
      </c>
      <c r="B13675" t="s">
        <v>3249</v>
      </c>
      <c r="C13675" t="str">
        <f>IFERROR(VLOOKUP(sindaci[[#This Row],[COMUNE]],ITALIA[],2,FALSE),"SUD")</f>
        <v>NORD</v>
      </c>
      <c r="D13675" t="s">
        <v>14165</v>
      </c>
      <c r="E13675" s="24">
        <v>27283</v>
      </c>
      <c r="F13675" s="27">
        <f ca="1">(TODAY()-sindaci[[#This Row],[data_nascita]])/365.25</f>
        <v>49.585215605749489</v>
      </c>
      <c r="G13675" t="s">
        <v>22756</v>
      </c>
      <c r="H13675" t="s">
        <v>14421</v>
      </c>
      <c r="I13675" t="s">
        <v>14166</v>
      </c>
    </row>
    <row r="13676" spans="1:9" x14ac:dyDescent="0.3">
      <c r="A13676" t="s">
        <v>30244</v>
      </c>
      <c r="B13676" t="s">
        <v>3249</v>
      </c>
      <c r="C13676" t="str">
        <f>IFERROR(VLOOKUP(sindaci[[#This Row],[COMUNE]],ITALIA[],2,FALSE),"SUD")</f>
        <v>NORD</v>
      </c>
      <c r="D13676" t="s">
        <v>14161</v>
      </c>
      <c r="E13676" s="24">
        <v>27074</v>
      </c>
      <c r="F13676" s="27">
        <f ca="1">(TODAY()-sindaci[[#This Row],[data_nascita]])/365.25</f>
        <v>50.157426420260094</v>
      </c>
      <c r="G13676" t="s">
        <v>18326</v>
      </c>
      <c r="H13676" t="s">
        <v>15392</v>
      </c>
      <c r="I13676" t="s">
        <v>14166</v>
      </c>
    </row>
    <row r="13677" spans="1:9" x14ac:dyDescent="0.3">
      <c r="A13677" t="s">
        <v>30245</v>
      </c>
      <c r="B13677" t="s">
        <v>3249</v>
      </c>
      <c r="C13677" t="str">
        <f>IFERROR(VLOOKUP(sindaci[[#This Row],[COMUNE]],ITALIA[],2,FALSE),"SUD")</f>
        <v>NORD</v>
      </c>
      <c r="D13677" t="s">
        <v>14165</v>
      </c>
      <c r="E13677" s="24">
        <v>20402</v>
      </c>
      <c r="F13677" s="27">
        <f ca="1">(TODAY()-sindaci[[#This Row],[data_nascita]])/365.25</f>
        <v>68.424366872005479</v>
      </c>
      <c r="G13677" t="s">
        <v>30246</v>
      </c>
      <c r="H13677" t="s">
        <v>16727</v>
      </c>
      <c r="I13677" t="s">
        <v>14166</v>
      </c>
    </row>
    <row r="13678" spans="1:9" x14ac:dyDescent="0.3">
      <c r="A13678" t="s">
        <v>30247</v>
      </c>
      <c r="B13678" t="s">
        <v>3250</v>
      </c>
      <c r="C13678" t="str">
        <f>IFERROR(VLOOKUP(sindaci[[#This Row],[COMUNE]],ITALIA[],2,FALSE),"SUD")</f>
        <v>NORD</v>
      </c>
      <c r="D13678" t="s">
        <v>14161</v>
      </c>
      <c r="E13678" s="24">
        <v>28860</v>
      </c>
      <c r="F13678" s="27">
        <f ca="1">(TODAY()-sindaci[[#This Row],[data_nascita]])/365.25</f>
        <v>45.267624914442166</v>
      </c>
      <c r="G13678" t="s">
        <v>18326</v>
      </c>
      <c r="H13678" t="s">
        <v>15392</v>
      </c>
      <c r="I13678" t="s">
        <v>14163</v>
      </c>
    </row>
    <row r="13679" spans="1:9" x14ac:dyDescent="0.3">
      <c r="A13679" t="s">
        <v>30248</v>
      </c>
      <c r="B13679" t="s">
        <v>3250</v>
      </c>
      <c r="C13679" t="str">
        <f>IFERROR(VLOOKUP(sindaci[[#This Row],[COMUNE]],ITALIA[],2,FALSE),"SUD")</f>
        <v>NORD</v>
      </c>
      <c r="D13679" t="s">
        <v>14161</v>
      </c>
      <c r="E13679" s="24">
        <v>26946</v>
      </c>
      <c r="F13679" s="27">
        <f ca="1">(TODAY()-sindaci[[#This Row],[data_nascita]])/365.25</f>
        <v>50.507871321013006</v>
      </c>
      <c r="G13679" t="s">
        <v>18326</v>
      </c>
      <c r="H13679" t="s">
        <v>15392</v>
      </c>
      <c r="I13679" t="s">
        <v>14166</v>
      </c>
    </row>
    <row r="13680" spans="1:9" x14ac:dyDescent="0.3">
      <c r="A13680" t="s">
        <v>30249</v>
      </c>
      <c r="B13680" t="s">
        <v>3250</v>
      </c>
      <c r="C13680" t="str">
        <f>IFERROR(VLOOKUP(sindaci[[#This Row],[COMUNE]],ITALIA[],2,FALSE),"SUD")</f>
        <v>NORD</v>
      </c>
      <c r="D13680" t="s">
        <v>14161</v>
      </c>
      <c r="E13680" s="24">
        <v>33914</v>
      </c>
      <c r="F13680" s="27">
        <f ca="1">(TODAY()-sindaci[[#This Row],[data_nascita]])/365.25</f>
        <v>31.430527036276523</v>
      </c>
      <c r="G13680" t="s">
        <v>22439</v>
      </c>
      <c r="H13680" t="s">
        <v>15392</v>
      </c>
      <c r="I13680" t="s">
        <v>14166</v>
      </c>
    </row>
    <row r="13681" spans="1:9" x14ac:dyDescent="0.3">
      <c r="A13681" t="s">
        <v>30250</v>
      </c>
      <c r="B13681" t="s">
        <v>3250</v>
      </c>
      <c r="C13681" t="str">
        <f>IFERROR(VLOOKUP(sindaci[[#This Row],[COMUNE]],ITALIA[],2,FALSE),"SUD")</f>
        <v>NORD</v>
      </c>
      <c r="D13681" t="s">
        <v>14165</v>
      </c>
      <c r="E13681" s="24">
        <v>28630</v>
      </c>
      <c r="F13681" s="27">
        <f ca="1">(TODAY()-sindaci[[#This Row],[data_nascita]])/365.25</f>
        <v>45.897330595482543</v>
      </c>
      <c r="G13681" t="s">
        <v>25603</v>
      </c>
      <c r="H13681" t="s">
        <v>15392</v>
      </c>
      <c r="I13681" t="s">
        <v>14166</v>
      </c>
    </row>
    <row r="13682" spans="1:9" x14ac:dyDescent="0.3">
      <c r="A13682" t="s">
        <v>30251</v>
      </c>
      <c r="B13682" t="s">
        <v>3250</v>
      </c>
      <c r="C13682" t="str">
        <f>IFERROR(VLOOKUP(sindaci[[#This Row],[COMUNE]],ITALIA[],2,FALSE),"SUD")</f>
        <v>NORD</v>
      </c>
      <c r="D13682" t="s">
        <v>14165</v>
      </c>
      <c r="E13682" s="24">
        <v>23925</v>
      </c>
      <c r="F13682" s="27">
        <f ca="1">(TODAY()-sindaci[[#This Row],[data_nascita]])/365.25</f>
        <v>58.778918548939082</v>
      </c>
      <c r="G13682" t="s">
        <v>25603</v>
      </c>
      <c r="H13682" t="s">
        <v>15392</v>
      </c>
      <c r="I13682" t="s">
        <v>14166</v>
      </c>
    </row>
    <row r="13683" spans="1:9" x14ac:dyDescent="0.3">
      <c r="A13683" t="s">
        <v>30252</v>
      </c>
      <c r="B13683" t="s">
        <v>3251</v>
      </c>
      <c r="C13683" t="str">
        <f>IFERROR(VLOOKUP(sindaci[[#This Row],[COMUNE]],ITALIA[],2,FALSE),"SUD")</f>
        <v>NORD</v>
      </c>
      <c r="D13683" t="s">
        <v>14161</v>
      </c>
      <c r="E13683" s="24">
        <v>29716</v>
      </c>
      <c r="F13683" s="27">
        <f ca="1">(TODAY()-sindaci[[#This Row],[data_nascita]])/365.25</f>
        <v>42.924024640657088</v>
      </c>
      <c r="G13683" t="s">
        <v>17466</v>
      </c>
      <c r="H13683" t="s">
        <v>15392</v>
      </c>
      <c r="I13683" t="s">
        <v>14163</v>
      </c>
    </row>
    <row r="13684" spans="1:9" x14ac:dyDescent="0.3">
      <c r="A13684" t="s">
        <v>30253</v>
      </c>
      <c r="B13684" t="s">
        <v>3251</v>
      </c>
      <c r="C13684" t="str">
        <f>IFERROR(VLOOKUP(sindaci[[#This Row],[COMUNE]],ITALIA[],2,FALSE),"SUD")</f>
        <v>NORD</v>
      </c>
      <c r="D13684" t="s">
        <v>14161</v>
      </c>
      <c r="E13684" s="24">
        <v>30222</v>
      </c>
      <c r="F13684" s="27">
        <f ca="1">(TODAY()-sindaci[[#This Row],[data_nascita]])/365.25</f>
        <v>41.538672142368242</v>
      </c>
      <c r="G13684" t="s">
        <v>29924</v>
      </c>
      <c r="H13684" t="s">
        <v>15392</v>
      </c>
      <c r="I13684" t="s">
        <v>14166</v>
      </c>
    </row>
    <row r="13685" spans="1:9" x14ac:dyDescent="0.3">
      <c r="A13685" t="s">
        <v>30254</v>
      </c>
      <c r="B13685" t="s">
        <v>3251</v>
      </c>
      <c r="C13685" t="str">
        <f>IFERROR(VLOOKUP(sindaci[[#This Row],[COMUNE]],ITALIA[],2,FALSE),"SUD")</f>
        <v>NORD</v>
      </c>
      <c r="D13685" t="s">
        <v>14165</v>
      </c>
      <c r="E13685" s="24">
        <v>32223</v>
      </c>
      <c r="F13685" s="27">
        <f ca="1">(TODAY()-sindaci[[#This Row],[data_nascita]])/365.25</f>
        <v>36.060232717316907</v>
      </c>
      <c r="G13685" t="s">
        <v>29924</v>
      </c>
      <c r="H13685" t="s">
        <v>15392</v>
      </c>
      <c r="I13685" t="s">
        <v>14166</v>
      </c>
    </row>
    <row r="13686" spans="1:9" x14ac:dyDescent="0.3">
      <c r="A13686" t="s">
        <v>30255</v>
      </c>
      <c r="B13686" t="s">
        <v>3252</v>
      </c>
      <c r="C13686" t="str">
        <f>IFERROR(VLOOKUP(sindaci[[#This Row],[COMUNE]],ITALIA[],2,FALSE),"SUD")</f>
        <v>NORD</v>
      </c>
      <c r="D13686" t="s">
        <v>14161</v>
      </c>
      <c r="E13686" s="24">
        <v>25114</v>
      </c>
      <c r="F13686" s="27">
        <f ca="1">(TODAY()-sindaci[[#This Row],[data_nascita]])/365.25</f>
        <v>55.523613963039011</v>
      </c>
      <c r="G13686" t="s">
        <v>17466</v>
      </c>
      <c r="H13686" t="s">
        <v>15392</v>
      </c>
      <c r="I13686" t="s">
        <v>14163</v>
      </c>
    </row>
    <row r="13687" spans="1:9" x14ac:dyDescent="0.3">
      <c r="A13687" t="s">
        <v>30256</v>
      </c>
      <c r="B13687" t="s">
        <v>3252</v>
      </c>
      <c r="C13687" t="str">
        <f>IFERROR(VLOOKUP(sindaci[[#This Row],[COMUNE]],ITALIA[],2,FALSE),"SUD")</f>
        <v>NORD</v>
      </c>
      <c r="D13687" t="s">
        <v>14165</v>
      </c>
      <c r="E13687" s="24">
        <v>19209</v>
      </c>
      <c r="F13687" s="27">
        <f ca="1">(TODAY()-sindaci[[#This Row],[data_nascita]])/365.25</f>
        <v>71.690622861054067</v>
      </c>
      <c r="G13687" t="s">
        <v>14184</v>
      </c>
      <c r="I13687" t="s">
        <v>14166</v>
      </c>
    </row>
    <row r="13688" spans="1:9" x14ac:dyDescent="0.3">
      <c r="A13688" t="s">
        <v>30257</v>
      </c>
      <c r="B13688" t="s">
        <v>3252</v>
      </c>
      <c r="C13688" t="str">
        <f>IFERROR(VLOOKUP(sindaci[[#This Row],[COMUNE]],ITALIA[],2,FALSE),"SUD")</f>
        <v>NORD</v>
      </c>
      <c r="D13688" t="s">
        <v>14161</v>
      </c>
      <c r="E13688" s="24">
        <v>20834</v>
      </c>
      <c r="F13688" s="27">
        <f ca="1">(TODAY()-sindaci[[#This Row],[data_nascita]])/365.25</f>
        <v>67.241615331964411</v>
      </c>
      <c r="G13688" t="s">
        <v>28710</v>
      </c>
      <c r="H13688" t="s">
        <v>15392</v>
      </c>
      <c r="I13688" t="s">
        <v>14166</v>
      </c>
    </row>
    <row r="13689" spans="1:9" x14ac:dyDescent="0.3">
      <c r="A13689" t="s">
        <v>30258</v>
      </c>
      <c r="B13689" t="s">
        <v>3253</v>
      </c>
      <c r="C13689" t="str">
        <f>IFERROR(VLOOKUP(sindaci[[#This Row],[COMUNE]],ITALIA[],2,FALSE),"SUD")</f>
        <v>NORD</v>
      </c>
      <c r="D13689" t="s">
        <v>14161</v>
      </c>
      <c r="E13689" s="24">
        <v>22873</v>
      </c>
      <c r="F13689" s="27">
        <f ca="1">(TODAY()-sindaci[[#This Row],[data_nascita]])/365.25</f>
        <v>61.659137577002056</v>
      </c>
      <c r="G13689" t="s">
        <v>17466</v>
      </c>
      <c r="H13689" t="s">
        <v>15392</v>
      </c>
      <c r="I13689" t="s">
        <v>14163</v>
      </c>
    </row>
    <row r="13690" spans="1:9" x14ac:dyDescent="0.3">
      <c r="A13690" t="s">
        <v>30259</v>
      </c>
      <c r="B13690" t="s">
        <v>3253</v>
      </c>
      <c r="C13690" t="str">
        <f>IFERROR(VLOOKUP(sindaci[[#This Row],[COMUNE]],ITALIA[],2,FALSE),"SUD")</f>
        <v>NORD</v>
      </c>
      <c r="D13690" t="s">
        <v>14161</v>
      </c>
      <c r="E13690" s="24">
        <v>21815</v>
      </c>
      <c r="F13690" s="27">
        <f ca="1">(TODAY()-sindaci[[#This Row],[data_nascita]])/365.25</f>
        <v>64.555783709787818</v>
      </c>
      <c r="G13690" t="s">
        <v>30260</v>
      </c>
      <c r="H13690" t="s">
        <v>15392</v>
      </c>
      <c r="I13690" t="s">
        <v>14164</v>
      </c>
    </row>
    <row r="13691" spans="1:9" x14ac:dyDescent="0.3">
      <c r="A13691" t="s">
        <v>30261</v>
      </c>
      <c r="B13691" t="s">
        <v>3253</v>
      </c>
      <c r="C13691" t="str">
        <f>IFERROR(VLOOKUP(sindaci[[#This Row],[COMUNE]],ITALIA[],2,FALSE),"SUD")</f>
        <v>NORD</v>
      </c>
      <c r="D13691" t="s">
        <v>14165</v>
      </c>
      <c r="E13691" s="24">
        <v>25352</v>
      </c>
      <c r="F13691" s="27">
        <f ca="1">(TODAY()-sindaci[[#This Row],[data_nascita]])/365.25</f>
        <v>54.872005475701577</v>
      </c>
      <c r="G13691" t="s">
        <v>17466</v>
      </c>
      <c r="H13691" t="s">
        <v>15392</v>
      </c>
      <c r="I13691" t="s">
        <v>14166</v>
      </c>
    </row>
    <row r="13692" spans="1:9" x14ac:dyDescent="0.3">
      <c r="A13692" t="s">
        <v>30262</v>
      </c>
      <c r="B13692" t="s">
        <v>3253</v>
      </c>
      <c r="C13692" t="str">
        <f>IFERROR(VLOOKUP(sindaci[[#This Row],[COMUNE]],ITALIA[],2,FALSE),"SUD")</f>
        <v>NORD</v>
      </c>
      <c r="D13692" t="s">
        <v>14161</v>
      </c>
      <c r="E13692" s="24">
        <v>22964</v>
      </c>
      <c r="F13692" s="27">
        <f ca="1">(TODAY()-sindaci[[#This Row],[data_nascita]])/365.25</f>
        <v>61.40999315537303</v>
      </c>
      <c r="G13692" t="s">
        <v>17466</v>
      </c>
      <c r="H13692" t="s">
        <v>15392</v>
      </c>
      <c r="I13692" t="s">
        <v>14166</v>
      </c>
    </row>
    <row r="13693" spans="1:9" x14ac:dyDescent="0.3">
      <c r="A13693" t="s">
        <v>30263</v>
      </c>
      <c r="B13693" t="s">
        <v>3254</v>
      </c>
      <c r="C13693" t="str">
        <f>IFERROR(VLOOKUP(sindaci[[#This Row],[COMUNE]],ITALIA[],2,FALSE),"SUD")</f>
        <v>NORD</v>
      </c>
      <c r="D13693" t="s">
        <v>14165</v>
      </c>
      <c r="E13693" s="24">
        <v>21863</v>
      </c>
      <c r="F13693" s="27">
        <f ca="1">(TODAY()-sindaci[[#This Row],[data_nascita]])/365.25</f>
        <v>64.424366872005479</v>
      </c>
      <c r="G13693" t="s">
        <v>30264</v>
      </c>
      <c r="H13693" t="s">
        <v>15392</v>
      </c>
      <c r="I13693" t="s">
        <v>14163</v>
      </c>
    </row>
    <row r="13694" spans="1:9" x14ac:dyDescent="0.3">
      <c r="A13694" t="s">
        <v>30265</v>
      </c>
      <c r="B13694" t="s">
        <v>3254</v>
      </c>
      <c r="C13694" t="str">
        <f>IFERROR(VLOOKUP(sindaci[[#This Row],[COMUNE]],ITALIA[],2,FALSE),"SUD")</f>
        <v>NORD</v>
      </c>
      <c r="D13694" t="s">
        <v>14161</v>
      </c>
      <c r="E13694" s="24">
        <v>27174</v>
      </c>
      <c r="F13694" s="27">
        <f ca="1">(TODAY()-sindaci[[#This Row],[data_nascita]])/365.25</f>
        <v>49.883641341546884</v>
      </c>
      <c r="G13694" t="s">
        <v>28034</v>
      </c>
      <c r="H13694" t="s">
        <v>16727</v>
      </c>
      <c r="I13694" t="s">
        <v>14166</v>
      </c>
    </row>
    <row r="13695" spans="1:9" x14ac:dyDescent="0.3">
      <c r="A13695" t="s">
        <v>30266</v>
      </c>
      <c r="B13695" t="s">
        <v>3254</v>
      </c>
      <c r="C13695" t="str">
        <f>IFERROR(VLOOKUP(sindaci[[#This Row],[COMUNE]],ITALIA[],2,FALSE),"SUD")</f>
        <v>NORD</v>
      </c>
      <c r="D13695" t="s">
        <v>14165</v>
      </c>
      <c r="E13695" s="24">
        <v>23220</v>
      </c>
      <c r="F13695" s="27">
        <f ca="1">(TODAY()-sindaci[[#This Row],[data_nascita]])/365.25</f>
        <v>60.709103353867214</v>
      </c>
      <c r="G13695" t="s">
        <v>18326</v>
      </c>
      <c r="H13695" t="s">
        <v>15392</v>
      </c>
      <c r="I13695" t="s">
        <v>14166</v>
      </c>
    </row>
    <row r="13696" spans="1:9" x14ac:dyDescent="0.3">
      <c r="A13696" t="s">
        <v>30267</v>
      </c>
      <c r="B13696" t="s">
        <v>3254</v>
      </c>
      <c r="C13696" t="str">
        <f>IFERROR(VLOOKUP(sindaci[[#This Row],[COMUNE]],ITALIA[],2,FALSE),"SUD")</f>
        <v>NORD</v>
      </c>
      <c r="D13696" t="s">
        <v>14161</v>
      </c>
      <c r="E13696" s="24">
        <v>30722</v>
      </c>
      <c r="F13696" s="27">
        <f ca="1">(TODAY()-sindaci[[#This Row],[data_nascita]])/365.25</f>
        <v>40.16974674880219</v>
      </c>
      <c r="G13696" t="s">
        <v>18326</v>
      </c>
      <c r="H13696" t="s">
        <v>15392</v>
      </c>
      <c r="I13696" t="s">
        <v>14166</v>
      </c>
    </row>
    <row r="13697" spans="1:9" x14ac:dyDescent="0.3">
      <c r="A13697" t="s">
        <v>30268</v>
      </c>
      <c r="B13697" t="s">
        <v>3254</v>
      </c>
      <c r="C13697" t="str">
        <f>IFERROR(VLOOKUP(sindaci[[#This Row],[COMUNE]],ITALIA[],2,FALSE),"SUD")</f>
        <v>NORD</v>
      </c>
      <c r="D13697" t="s">
        <v>14161</v>
      </c>
      <c r="E13697" s="24">
        <v>19247</v>
      </c>
      <c r="F13697" s="27">
        <f ca="1">(TODAY()-sindaci[[#This Row],[data_nascita]])/365.25</f>
        <v>71.586584531143046</v>
      </c>
      <c r="G13697" t="s">
        <v>30264</v>
      </c>
      <c r="H13697" t="s">
        <v>15392</v>
      </c>
      <c r="I13697" t="s">
        <v>14166</v>
      </c>
    </row>
    <row r="13698" spans="1:9" x14ac:dyDescent="0.3">
      <c r="A13698" t="s">
        <v>30269</v>
      </c>
      <c r="B13698" t="s">
        <v>3255</v>
      </c>
      <c r="C13698" t="str">
        <f>IFERROR(VLOOKUP(sindaci[[#This Row],[COMUNE]],ITALIA[],2,FALSE),"SUD")</f>
        <v>NORD</v>
      </c>
      <c r="D13698" t="s">
        <v>14161</v>
      </c>
      <c r="E13698" s="24">
        <v>18373</v>
      </c>
      <c r="F13698" s="27">
        <f ca="1">(TODAY()-sindaci[[#This Row],[data_nascita]])/365.25</f>
        <v>73.979466119096514</v>
      </c>
      <c r="G13698" t="s">
        <v>30270</v>
      </c>
      <c r="H13698" t="s">
        <v>15392</v>
      </c>
      <c r="I13698" t="s">
        <v>14163</v>
      </c>
    </row>
    <row r="13699" spans="1:9" x14ac:dyDescent="0.3">
      <c r="A13699" t="s">
        <v>30271</v>
      </c>
      <c r="B13699" t="s">
        <v>3255</v>
      </c>
      <c r="C13699" t="str">
        <f>IFERROR(VLOOKUP(sindaci[[#This Row],[COMUNE]],ITALIA[],2,FALSE),"SUD")</f>
        <v>NORD</v>
      </c>
      <c r="D13699" t="s">
        <v>14161</v>
      </c>
      <c r="E13699" s="24">
        <v>25236</v>
      </c>
      <c r="F13699" s="27">
        <f ca="1">(TODAY()-sindaci[[#This Row],[data_nascita]])/365.25</f>
        <v>55.189596167008901</v>
      </c>
      <c r="G13699" t="s">
        <v>14643</v>
      </c>
      <c r="H13699" t="s">
        <v>14546</v>
      </c>
      <c r="I13699" t="s">
        <v>14166</v>
      </c>
    </row>
    <row r="13700" spans="1:9" x14ac:dyDescent="0.3">
      <c r="A13700" t="s">
        <v>30272</v>
      </c>
      <c r="B13700" t="s">
        <v>3255</v>
      </c>
      <c r="C13700" t="str">
        <f>IFERROR(VLOOKUP(sindaci[[#This Row],[COMUNE]],ITALIA[],2,FALSE),"SUD")</f>
        <v>NORD</v>
      </c>
      <c r="D13700" t="s">
        <v>14161</v>
      </c>
      <c r="E13700" s="24">
        <v>24335</v>
      </c>
      <c r="F13700" s="27">
        <f ca="1">(TODAY()-sindaci[[#This Row],[data_nascita]])/365.25</f>
        <v>57.656399726214921</v>
      </c>
      <c r="G13700" t="s">
        <v>17466</v>
      </c>
      <c r="H13700" t="s">
        <v>15392</v>
      </c>
      <c r="I13700" t="s">
        <v>14166</v>
      </c>
    </row>
    <row r="13701" spans="1:9" x14ac:dyDescent="0.3">
      <c r="A13701" t="s">
        <v>30273</v>
      </c>
      <c r="B13701" t="s">
        <v>3256</v>
      </c>
      <c r="C13701" t="str">
        <f>IFERROR(VLOOKUP(sindaci[[#This Row],[COMUNE]],ITALIA[],2,FALSE),"SUD")</f>
        <v>NORD</v>
      </c>
      <c r="D13701" t="s">
        <v>14161</v>
      </c>
      <c r="E13701" s="24">
        <v>28148</v>
      </c>
      <c r="F13701" s="27">
        <f ca="1">(TODAY()-sindaci[[#This Row],[data_nascita]])/365.25</f>
        <v>47.21697467488022</v>
      </c>
      <c r="G13701" t="s">
        <v>18862</v>
      </c>
      <c r="H13701" t="s">
        <v>15392</v>
      </c>
      <c r="I13701" t="s">
        <v>14163</v>
      </c>
    </row>
    <row r="13702" spans="1:9" x14ac:dyDescent="0.3">
      <c r="A13702" t="s">
        <v>30274</v>
      </c>
      <c r="B13702" t="s">
        <v>3256</v>
      </c>
      <c r="C13702" t="str">
        <f>IFERROR(VLOOKUP(sindaci[[#This Row],[COMUNE]],ITALIA[],2,FALSE),"SUD")</f>
        <v>NORD</v>
      </c>
      <c r="D13702" t="s">
        <v>14161</v>
      </c>
      <c r="E13702" s="24">
        <v>27112</v>
      </c>
      <c r="F13702" s="27">
        <f ca="1">(TODAY()-sindaci[[#This Row],[data_nascita]])/365.25</f>
        <v>50.053388090349074</v>
      </c>
      <c r="G13702" t="s">
        <v>18862</v>
      </c>
      <c r="H13702" t="s">
        <v>15392</v>
      </c>
      <c r="I13702" t="s">
        <v>14166</v>
      </c>
    </row>
    <row r="13703" spans="1:9" x14ac:dyDescent="0.3">
      <c r="A13703" t="s">
        <v>30275</v>
      </c>
      <c r="B13703" t="s">
        <v>3256</v>
      </c>
      <c r="C13703" t="str">
        <f>IFERROR(VLOOKUP(sindaci[[#This Row],[COMUNE]],ITALIA[],2,FALSE),"SUD")</f>
        <v>NORD</v>
      </c>
      <c r="D13703" t="s">
        <v>14165</v>
      </c>
      <c r="E13703" s="24">
        <v>32815</v>
      </c>
      <c r="F13703" s="27">
        <f ca="1">(TODAY()-sindaci[[#This Row],[data_nascita]])/365.25</f>
        <v>34.439425051334702</v>
      </c>
      <c r="G13703" t="s">
        <v>18862</v>
      </c>
      <c r="H13703" t="s">
        <v>15392</v>
      </c>
      <c r="I13703" t="s">
        <v>14166</v>
      </c>
    </row>
    <row r="13704" spans="1:9" x14ac:dyDescent="0.3">
      <c r="A13704" t="s">
        <v>30276</v>
      </c>
      <c r="B13704" t="s">
        <v>3256</v>
      </c>
      <c r="C13704" t="str">
        <f>IFERROR(VLOOKUP(sindaci[[#This Row],[COMUNE]],ITALIA[],2,FALSE),"SUD")</f>
        <v>NORD</v>
      </c>
      <c r="D13704" t="s">
        <v>14161</v>
      </c>
      <c r="E13704" s="24">
        <v>18398</v>
      </c>
      <c r="F13704" s="27">
        <f ca="1">(TODAY()-sindaci[[#This Row],[data_nascita]])/365.25</f>
        <v>73.91101984941821</v>
      </c>
      <c r="G13704" t="s">
        <v>18862</v>
      </c>
      <c r="H13704" t="s">
        <v>15392</v>
      </c>
      <c r="I13704" t="s">
        <v>14166</v>
      </c>
    </row>
    <row r="13705" spans="1:9" x14ac:dyDescent="0.3">
      <c r="A13705" t="s">
        <v>30277</v>
      </c>
      <c r="B13705" t="s">
        <v>3256</v>
      </c>
      <c r="C13705" t="str">
        <f>IFERROR(VLOOKUP(sindaci[[#This Row],[COMUNE]],ITALIA[],2,FALSE),"SUD")</f>
        <v>NORD</v>
      </c>
      <c r="D13705" t="s">
        <v>14165</v>
      </c>
      <c r="E13705" s="24">
        <v>20737</v>
      </c>
      <c r="F13705" s="27">
        <f ca="1">(TODAY()-sindaci[[#This Row],[data_nascita]])/365.25</f>
        <v>67.507186858316217</v>
      </c>
      <c r="G13705" t="s">
        <v>30278</v>
      </c>
      <c r="H13705" t="s">
        <v>15392</v>
      </c>
      <c r="I13705" t="s">
        <v>14166</v>
      </c>
    </row>
    <row r="13706" spans="1:9" x14ac:dyDescent="0.3">
      <c r="A13706" t="s">
        <v>30279</v>
      </c>
      <c r="B13706" t="s">
        <v>3257</v>
      </c>
      <c r="C13706" t="str">
        <f>IFERROR(VLOOKUP(sindaci[[#This Row],[COMUNE]],ITALIA[],2,FALSE),"SUD")</f>
        <v>NORD</v>
      </c>
      <c r="D13706" t="s">
        <v>14161</v>
      </c>
      <c r="E13706" s="24">
        <v>32842</v>
      </c>
      <c r="F13706" s="27">
        <f ca="1">(TODAY()-sindaci[[#This Row],[data_nascita]])/365.25</f>
        <v>34.365503080082135</v>
      </c>
      <c r="G13706" t="s">
        <v>29924</v>
      </c>
      <c r="H13706" t="s">
        <v>15392</v>
      </c>
      <c r="I13706" t="s">
        <v>14163</v>
      </c>
    </row>
    <row r="13707" spans="1:9" x14ac:dyDescent="0.3">
      <c r="A13707" t="s">
        <v>30280</v>
      </c>
      <c r="B13707" t="s">
        <v>3257</v>
      </c>
      <c r="C13707" t="str">
        <f>IFERROR(VLOOKUP(sindaci[[#This Row],[COMUNE]],ITALIA[],2,FALSE),"SUD")</f>
        <v>NORD</v>
      </c>
      <c r="D13707" t="s">
        <v>14161</v>
      </c>
      <c r="E13707" s="24">
        <v>22597</v>
      </c>
      <c r="F13707" s="27">
        <f ca="1">(TODAY()-sindaci[[#This Row],[data_nascita]])/365.25</f>
        <v>62.414784394250511</v>
      </c>
      <c r="G13707" t="s">
        <v>29984</v>
      </c>
      <c r="H13707" t="s">
        <v>15392</v>
      </c>
      <c r="I13707" t="s">
        <v>14166</v>
      </c>
    </row>
    <row r="13708" spans="1:9" x14ac:dyDescent="0.3">
      <c r="A13708" t="s">
        <v>30281</v>
      </c>
      <c r="B13708" t="s">
        <v>3257</v>
      </c>
      <c r="C13708" t="str">
        <f>IFERROR(VLOOKUP(sindaci[[#This Row],[COMUNE]],ITALIA[],2,FALSE),"SUD")</f>
        <v>NORD</v>
      </c>
      <c r="D13708" t="s">
        <v>14165</v>
      </c>
      <c r="E13708" s="24">
        <v>24414</v>
      </c>
      <c r="F13708" s="27">
        <f ca="1">(TODAY()-sindaci[[#This Row],[data_nascita]])/365.25</f>
        <v>57.440109514031484</v>
      </c>
      <c r="G13708" t="s">
        <v>28178</v>
      </c>
      <c r="H13708" t="s">
        <v>16727</v>
      </c>
      <c r="I13708" t="s">
        <v>14166</v>
      </c>
    </row>
    <row r="13709" spans="1:9" x14ac:dyDescent="0.3">
      <c r="A13709" t="s">
        <v>30282</v>
      </c>
      <c r="B13709" t="s">
        <v>3258</v>
      </c>
      <c r="C13709" t="str">
        <f>IFERROR(VLOOKUP(sindaci[[#This Row],[COMUNE]],ITALIA[],2,FALSE),"SUD")</f>
        <v>NORD</v>
      </c>
      <c r="D13709" t="s">
        <v>14161</v>
      </c>
      <c r="E13709" s="24">
        <v>23944</v>
      </c>
      <c r="F13709" s="27">
        <f ca="1">(TODAY()-sindaci[[#This Row],[data_nascita]])/365.25</f>
        <v>58.726899383983572</v>
      </c>
      <c r="G13709" t="s">
        <v>17396</v>
      </c>
      <c r="H13709" t="s">
        <v>15392</v>
      </c>
      <c r="I13709" t="s">
        <v>14163</v>
      </c>
    </row>
    <row r="13710" spans="1:9" x14ac:dyDescent="0.3">
      <c r="A13710" t="s">
        <v>30283</v>
      </c>
      <c r="B13710" t="s">
        <v>3258</v>
      </c>
      <c r="C13710" t="str">
        <f>IFERROR(VLOOKUP(sindaci[[#This Row],[COMUNE]],ITALIA[],2,FALSE),"SUD")</f>
        <v>NORD</v>
      </c>
      <c r="D13710" t="s">
        <v>14161</v>
      </c>
      <c r="E13710" s="24">
        <v>21824</v>
      </c>
      <c r="F13710" s="27">
        <f ca="1">(TODAY()-sindaci[[#This Row],[data_nascita]])/365.25</f>
        <v>64.531143052703626</v>
      </c>
      <c r="G13710" t="s">
        <v>17396</v>
      </c>
      <c r="H13710" t="s">
        <v>15392</v>
      </c>
      <c r="I13710" t="s">
        <v>14164</v>
      </c>
    </row>
    <row r="13711" spans="1:9" x14ac:dyDescent="0.3">
      <c r="A13711" t="s">
        <v>30284</v>
      </c>
      <c r="B13711" t="s">
        <v>3258</v>
      </c>
      <c r="C13711" t="str">
        <f>IFERROR(VLOOKUP(sindaci[[#This Row],[COMUNE]],ITALIA[],2,FALSE),"SUD")</f>
        <v>NORD</v>
      </c>
      <c r="D13711" t="s">
        <v>14165</v>
      </c>
      <c r="E13711" s="24">
        <v>34457</v>
      </c>
      <c r="F13711" s="27">
        <f ca="1">(TODAY()-sindaci[[#This Row],[data_nascita]])/365.25</f>
        <v>29.943874058863791</v>
      </c>
      <c r="G13711" t="s">
        <v>17396</v>
      </c>
      <c r="H13711" t="s">
        <v>15392</v>
      </c>
      <c r="I13711" t="s">
        <v>14166</v>
      </c>
    </row>
    <row r="13712" spans="1:9" x14ac:dyDescent="0.3">
      <c r="A13712" t="s">
        <v>30285</v>
      </c>
      <c r="B13712" t="s">
        <v>3258</v>
      </c>
      <c r="C13712" t="str">
        <f>IFERROR(VLOOKUP(sindaci[[#This Row],[COMUNE]],ITALIA[],2,FALSE),"SUD")</f>
        <v>NORD</v>
      </c>
      <c r="D13712" t="s">
        <v>14161</v>
      </c>
      <c r="E13712" s="24">
        <v>23379</v>
      </c>
      <c r="F13712" s="27">
        <f ca="1">(TODAY()-sindaci[[#This Row],[data_nascita]])/365.25</f>
        <v>60.27378507871321</v>
      </c>
      <c r="G13712" t="s">
        <v>17396</v>
      </c>
      <c r="H13712" t="s">
        <v>15392</v>
      </c>
      <c r="I13712" t="s">
        <v>14166</v>
      </c>
    </row>
    <row r="13713" spans="1:9" x14ac:dyDescent="0.3">
      <c r="A13713" t="s">
        <v>30286</v>
      </c>
      <c r="B13713" t="s">
        <v>3258</v>
      </c>
      <c r="C13713" t="str">
        <f>IFERROR(VLOOKUP(sindaci[[#This Row],[COMUNE]],ITALIA[],2,FALSE),"SUD")</f>
        <v>NORD</v>
      </c>
      <c r="D13713" t="s">
        <v>14165</v>
      </c>
      <c r="E13713" s="24">
        <v>20792</v>
      </c>
      <c r="F13713" s="27">
        <f ca="1">(TODAY()-sindaci[[#This Row],[data_nascita]])/365.25</f>
        <v>67.356605065023956</v>
      </c>
      <c r="G13713" t="s">
        <v>17396</v>
      </c>
      <c r="H13713" t="s">
        <v>15392</v>
      </c>
      <c r="I13713" t="s">
        <v>14166</v>
      </c>
    </row>
    <row r="13714" spans="1:9" x14ac:dyDescent="0.3">
      <c r="A13714" t="s">
        <v>30287</v>
      </c>
      <c r="B13714" t="s">
        <v>3259</v>
      </c>
      <c r="C13714" t="str">
        <f>IFERROR(VLOOKUP(sindaci[[#This Row],[COMUNE]],ITALIA[],2,FALSE),"SUD")</f>
        <v>NORD</v>
      </c>
      <c r="D13714" t="s">
        <v>14161</v>
      </c>
      <c r="E13714" s="24">
        <v>20322</v>
      </c>
      <c r="F13714" s="27">
        <f ca="1">(TODAY()-sindaci[[#This Row],[data_nascita]])/365.25</f>
        <v>68.643394934976044</v>
      </c>
      <c r="G13714" t="s">
        <v>30288</v>
      </c>
      <c r="H13714" t="s">
        <v>15392</v>
      </c>
      <c r="I13714" t="s">
        <v>14163</v>
      </c>
    </row>
    <row r="13715" spans="1:9" x14ac:dyDescent="0.3">
      <c r="A13715" t="s">
        <v>30289</v>
      </c>
      <c r="B13715" t="s">
        <v>3259</v>
      </c>
      <c r="C13715" t="str">
        <f>IFERROR(VLOOKUP(sindaci[[#This Row],[COMUNE]],ITALIA[],2,FALSE),"SUD")</f>
        <v>NORD</v>
      </c>
      <c r="D13715" t="s">
        <v>14161</v>
      </c>
      <c r="E13715" s="24">
        <v>20423</v>
      </c>
      <c r="F13715" s="27">
        <f ca="1">(TODAY()-sindaci[[#This Row],[data_nascita]])/365.25</f>
        <v>68.366872005475699</v>
      </c>
      <c r="G13715" t="s">
        <v>22684</v>
      </c>
      <c r="H13715" t="s">
        <v>15392</v>
      </c>
      <c r="I13715" t="s">
        <v>14164</v>
      </c>
    </row>
    <row r="13716" spans="1:9" x14ac:dyDescent="0.3">
      <c r="A13716" t="s">
        <v>30290</v>
      </c>
      <c r="B13716" t="s">
        <v>3259</v>
      </c>
      <c r="C13716" t="str">
        <f>IFERROR(VLOOKUP(sindaci[[#This Row],[COMUNE]],ITALIA[],2,FALSE),"SUD")</f>
        <v>NORD</v>
      </c>
      <c r="D13716" t="s">
        <v>14161</v>
      </c>
      <c r="E13716" s="24">
        <v>25104</v>
      </c>
      <c r="F13716" s="27">
        <f ca="1">(TODAY()-sindaci[[#This Row],[data_nascita]])/365.25</f>
        <v>55.550992470910337</v>
      </c>
      <c r="G13716" t="s">
        <v>22682</v>
      </c>
      <c r="H13716" t="s">
        <v>15392</v>
      </c>
      <c r="I13716" t="s">
        <v>14166</v>
      </c>
    </row>
    <row r="13717" spans="1:9" x14ac:dyDescent="0.3">
      <c r="A13717" t="s">
        <v>30291</v>
      </c>
      <c r="B13717" t="s">
        <v>3259</v>
      </c>
      <c r="C13717" t="str">
        <f>IFERROR(VLOOKUP(sindaci[[#This Row],[COMUNE]],ITALIA[],2,FALSE),"SUD")</f>
        <v>NORD</v>
      </c>
      <c r="D13717" t="s">
        <v>14165</v>
      </c>
      <c r="E13717" s="24">
        <v>28520</v>
      </c>
      <c r="F13717" s="27">
        <f ca="1">(TODAY()-sindaci[[#This Row],[data_nascita]])/365.25</f>
        <v>46.19849418206708</v>
      </c>
      <c r="G13717" t="s">
        <v>22682</v>
      </c>
      <c r="H13717" t="s">
        <v>15392</v>
      </c>
      <c r="I13717" t="s">
        <v>14166</v>
      </c>
    </row>
    <row r="13718" spans="1:9" x14ac:dyDescent="0.3">
      <c r="A13718" t="s">
        <v>30292</v>
      </c>
      <c r="B13718" t="s">
        <v>3260</v>
      </c>
      <c r="C13718" t="str">
        <f>IFERROR(VLOOKUP(sindaci[[#This Row],[COMUNE]],ITALIA[],2,FALSE),"SUD")</f>
        <v>NORD</v>
      </c>
      <c r="D13718" t="s">
        <v>14165</v>
      </c>
      <c r="E13718" s="24">
        <v>27176</v>
      </c>
      <c r="F13718" s="27">
        <f ca="1">(TODAY()-sindaci[[#This Row],[data_nascita]])/365.25</f>
        <v>49.878165639972622</v>
      </c>
      <c r="G13718" t="s">
        <v>29958</v>
      </c>
      <c r="H13718" t="s">
        <v>15392</v>
      </c>
      <c r="I13718" t="s">
        <v>14163</v>
      </c>
    </row>
    <row r="13719" spans="1:9" x14ac:dyDescent="0.3">
      <c r="A13719" t="s">
        <v>30293</v>
      </c>
      <c r="B13719" t="s">
        <v>3260</v>
      </c>
      <c r="C13719" t="str">
        <f>IFERROR(VLOOKUP(sindaci[[#This Row],[COMUNE]],ITALIA[],2,FALSE),"SUD")</f>
        <v>NORD</v>
      </c>
      <c r="D13719" t="s">
        <v>14161</v>
      </c>
      <c r="E13719" s="24">
        <v>33265</v>
      </c>
      <c r="F13719" s="27">
        <f ca="1">(TODAY()-sindaci[[#This Row],[data_nascita]])/365.25</f>
        <v>33.207392197125259</v>
      </c>
      <c r="G13719" t="s">
        <v>29958</v>
      </c>
      <c r="H13719" t="s">
        <v>15392</v>
      </c>
      <c r="I13719" t="s">
        <v>14166</v>
      </c>
    </row>
    <row r="13720" spans="1:9" x14ac:dyDescent="0.3">
      <c r="A13720" t="s">
        <v>30294</v>
      </c>
      <c r="B13720" t="s">
        <v>3260</v>
      </c>
      <c r="C13720" t="str">
        <f>IFERROR(VLOOKUP(sindaci[[#This Row],[COMUNE]],ITALIA[],2,FALSE),"SUD")</f>
        <v>NORD</v>
      </c>
      <c r="D13720" t="s">
        <v>14161</v>
      </c>
      <c r="E13720" s="24">
        <v>33210</v>
      </c>
      <c r="F13720" s="27">
        <f ca="1">(TODAY()-sindaci[[#This Row],[data_nascita]])/365.25</f>
        <v>33.35797399041752</v>
      </c>
      <c r="G13720" t="s">
        <v>29958</v>
      </c>
      <c r="H13720" t="s">
        <v>15392</v>
      </c>
      <c r="I13720" t="s">
        <v>14166</v>
      </c>
    </row>
    <row r="13721" spans="1:9" x14ac:dyDescent="0.3">
      <c r="A13721" t="s">
        <v>30295</v>
      </c>
      <c r="B13721" t="s">
        <v>3260</v>
      </c>
      <c r="C13721" t="str">
        <f>IFERROR(VLOOKUP(sindaci[[#This Row],[COMUNE]],ITALIA[],2,FALSE),"SUD")</f>
        <v>NORD</v>
      </c>
      <c r="D13721" t="s">
        <v>14165</v>
      </c>
      <c r="E13721" s="24">
        <v>32102</v>
      </c>
      <c r="F13721" s="27">
        <f ca="1">(TODAY()-sindaci[[#This Row],[data_nascita]])/365.25</f>
        <v>36.39151266255989</v>
      </c>
      <c r="G13721" t="s">
        <v>29958</v>
      </c>
      <c r="H13721" t="s">
        <v>15392</v>
      </c>
      <c r="I13721" t="s">
        <v>14166</v>
      </c>
    </row>
    <row r="13722" spans="1:9" x14ac:dyDescent="0.3">
      <c r="A13722" t="s">
        <v>30296</v>
      </c>
      <c r="B13722" t="s">
        <v>3260</v>
      </c>
      <c r="C13722" t="str">
        <f>IFERROR(VLOOKUP(sindaci[[#This Row],[COMUNE]],ITALIA[],2,FALSE),"SUD")</f>
        <v>NORD</v>
      </c>
      <c r="D13722" t="s">
        <v>14161</v>
      </c>
      <c r="E13722" s="24">
        <v>21469</v>
      </c>
      <c r="F13722" s="27">
        <f ca="1">(TODAY()-sindaci[[#This Row],[data_nascita]])/365.25</f>
        <v>65.503080082135526</v>
      </c>
      <c r="G13722" t="s">
        <v>30297</v>
      </c>
      <c r="H13722" t="s">
        <v>15392</v>
      </c>
      <c r="I13722" t="s">
        <v>14166</v>
      </c>
    </row>
    <row r="13723" spans="1:9" x14ac:dyDescent="0.3">
      <c r="A13723" t="s">
        <v>30298</v>
      </c>
      <c r="B13723" t="s">
        <v>3261</v>
      </c>
      <c r="C13723" t="str">
        <f>IFERROR(VLOOKUP(sindaci[[#This Row],[COMUNE]],ITALIA[],2,FALSE),"SUD")</f>
        <v>NORD</v>
      </c>
      <c r="D13723" t="s">
        <v>14161</v>
      </c>
      <c r="E13723" s="24">
        <v>31223</v>
      </c>
      <c r="F13723" s="27">
        <f ca="1">(TODAY()-sindaci[[#This Row],[data_nascita]])/365.25</f>
        <v>38.798083504449011</v>
      </c>
      <c r="G13723" t="s">
        <v>18862</v>
      </c>
      <c r="H13723" t="s">
        <v>15392</v>
      </c>
      <c r="I13723" t="s">
        <v>14163</v>
      </c>
    </row>
    <row r="13724" spans="1:9" x14ac:dyDescent="0.3">
      <c r="A13724" t="s">
        <v>30299</v>
      </c>
      <c r="B13724" t="s">
        <v>3261</v>
      </c>
      <c r="C13724" t="str">
        <f>IFERROR(VLOOKUP(sindaci[[#This Row],[COMUNE]],ITALIA[],2,FALSE),"SUD")</f>
        <v>NORD</v>
      </c>
      <c r="D13724" t="s">
        <v>14165</v>
      </c>
      <c r="E13724" s="24">
        <v>31771</v>
      </c>
      <c r="F13724" s="27">
        <f ca="1">(TODAY()-sindaci[[#This Row],[data_nascita]])/365.25</f>
        <v>37.297741273100613</v>
      </c>
      <c r="G13724" t="s">
        <v>18862</v>
      </c>
      <c r="H13724" t="s">
        <v>15392</v>
      </c>
      <c r="I13724" t="s">
        <v>14164</v>
      </c>
    </row>
    <row r="13725" spans="1:9" x14ac:dyDescent="0.3">
      <c r="A13725" t="s">
        <v>30300</v>
      </c>
      <c r="B13725" t="s">
        <v>3261</v>
      </c>
      <c r="C13725" t="str">
        <f>IFERROR(VLOOKUP(sindaci[[#This Row],[COMUNE]],ITALIA[],2,FALSE),"SUD")</f>
        <v>NORD</v>
      </c>
      <c r="D13725" t="s">
        <v>14165</v>
      </c>
      <c r="E13725" s="24">
        <v>25955</v>
      </c>
      <c r="F13725" s="27">
        <f ca="1">(TODAY()-sindaci[[#This Row],[data_nascita]])/365.25</f>
        <v>53.221081451060918</v>
      </c>
      <c r="G13725" t="s">
        <v>18862</v>
      </c>
      <c r="H13725" t="s">
        <v>15392</v>
      </c>
      <c r="I13725" t="s">
        <v>14166</v>
      </c>
    </row>
    <row r="13726" spans="1:9" x14ac:dyDescent="0.3">
      <c r="A13726" t="s">
        <v>30301</v>
      </c>
      <c r="B13726" t="s">
        <v>3261</v>
      </c>
      <c r="C13726" t="str">
        <f>IFERROR(VLOOKUP(sindaci[[#This Row],[COMUNE]],ITALIA[],2,FALSE),"SUD")</f>
        <v>NORD</v>
      </c>
      <c r="D13726" t="s">
        <v>14161</v>
      </c>
      <c r="E13726" s="24">
        <v>28815</v>
      </c>
      <c r="F13726" s="27">
        <f ca="1">(TODAY()-sindaci[[#This Row],[data_nascita]])/365.25</f>
        <v>45.390828199863108</v>
      </c>
      <c r="G13726" t="s">
        <v>18862</v>
      </c>
      <c r="H13726" t="s">
        <v>15392</v>
      </c>
      <c r="I13726" t="s">
        <v>14166</v>
      </c>
    </row>
    <row r="13727" spans="1:9" x14ac:dyDescent="0.3">
      <c r="A13727" t="s">
        <v>30302</v>
      </c>
      <c r="B13727" t="s">
        <v>3261</v>
      </c>
      <c r="C13727" t="str">
        <f>IFERROR(VLOOKUP(sindaci[[#This Row],[COMUNE]],ITALIA[],2,FALSE),"SUD")</f>
        <v>NORD</v>
      </c>
      <c r="D13727" t="s">
        <v>14161</v>
      </c>
      <c r="E13727" s="24">
        <v>23649</v>
      </c>
      <c r="F13727" s="27">
        <f ca="1">(TODAY()-sindaci[[#This Row],[data_nascita]])/365.25</f>
        <v>59.534565366187543</v>
      </c>
      <c r="G13727" t="s">
        <v>30043</v>
      </c>
      <c r="H13727" t="s">
        <v>15392</v>
      </c>
      <c r="I13727" t="s">
        <v>14166</v>
      </c>
    </row>
    <row r="13728" spans="1:9" x14ac:dyDescent="0.3">
      <c r="A13728" t="s">
        <v>30303</v>
      </c>
      <c r="B13728" t="s">
        <v>14292</v>
      </c>
      <c r="C13728" t="str">
        <f>IFERROR(VLOOKUP(sindaci[[#This Row],[COMUNE]],ITALIA[],2,FALSE),"SUD")</f>
        <v>SUD</v>
      </c>
      <c r="D13728" t="s">
        <v>14165</v>
      </c>
      <c r="E13728" s="24">
        <v>30089</v>
      </c>
      <c r="F13728" s="27">
        <f ca="1">(TODAY()-sindaci[[#This Row],[data_nascita]])/365.25</f>
        <v>41.902806297056813</v>
      </c>
      <c r="G13728" t="s">
        <v>18862</v>
      </c>
      <c r="H13728" t="s">
        <v>15392</v>
      </c>
      <c r="I13728" t="s">
        <v>14163</v>
      </c>
    </row>
    <row r="13729" spans="1:9" x14ac:dyDescent="0.3">
      <c r="A13729" t="s">
        <v>30304</v>
      </c>
      <c r="B13729" t="s">
        <v>14292</v>
      </c>
      <c r="C13729" t="str">
        <f>IFERROR(VLOOKUP(sindaci[[#This Row],[COMUNE]],ITALIA[],2,FALSE),"SUD")</f>
        <v>SUD</v>
      </c>
      <c r="D13729" t="s">
        <v>14165</v>
      </c>
      <c r="E13729" s="24">
        <v>33845</v>
      </c>
      <c r="F13729" s="27">
        <f ca="1">(TODAY()-sindaci[[#This Row],[data_nascita]])/365.25</f>
        <v>31.619438740588638</v>
      </c>
      <c r="G13729" t="s">
        <v>18862</v>
      </c>
      <c r="H13729" t="s">
        <v>15392</v>
      </c>
      <c r="I13729" t="s">
        <v>14166</v>
      </c>
    </row>
    <row r="13730" spans="1:9" x14ac:dyDescent="0.3">
      <c r="A13730" t="s">
        <v>30305</v>
      </c>
      <c r="B13730" t="s">
        <v>14292</v>
      </c>
      <c r="C13730" t="str">
        <f>IFERROR(VLOOKUP(sindaci[[#This Row],[COMUNE]],ITALIA[],2,FALSE),"SUD")</f>
        <v>SUD</v>
      </c>
      <c r="D13730" t="s">
        <v>14161</v>
      </c>
      <c r="E13730" s="24">
        <v>25325</v>
      </c>
      <c r="F13730" s="27">
        <f ca="1">(TODAY()-sindaci[[#This Row],[data_nascita]])/365.25</f>
        <v>54.945927446954144</v>
      </c>
      <c r="G13730" t="s">
        <v>18862</v>
      </c>
      <c r="H13730" t="s">
        <v>15392</v>
      </c>
      <c r="I13730" t="s">
        <v>14166</v>
      </c>
    </row>
    <row r="13731" spans="1:9" x14ac:dyDescent="0.3">
      <c r="A13731" t="s">
        <v>30306</v>
      </c>
      <c r="B13731" t="s">
        <v>14292</v>
      </c>
      <c r="C13731" t="str">
        <f>IFERROR(VLOOKUP(sindaci[[#This Row],[COMUNE]],ITALIA[],2,FALSE),"SUD")</f>
        <v>SUD</v>
      </c>
      <c r="D13731" t="s">
        <v>14161</v>
      </c>
      <c r="E13731" s="24">
        <v>23649</v>
      </c>
      <c r="F13731" s="27">
        <f ca="1">(TODAY()-sindaci[[#This Row],[data_nascita]])/365.25</f>
        <v>59.534565366187543</v>
      </c>
      <c r="G13731" t="s">
        <v>30307</v>
      </c>
      <c r="H13731" t="s">
        <v>15392</v>
      </c>
      <c r="I13731" t="s">
        <v>14166</v>
      </c>
    </row>
    <row r="13732" spans="1:9" x14ac:dyDescent="0.3">
      <c r="A13732" t="s">
        <v>30308</v>
      </c>
      <c r="B13732" t="s">
        <v>14292</v>
      </c>
      <c r="C13732" t="str">
        <f>IFERROR(VLOOKUP(sindaci[[#This Row],[COMUNE]],ITALIA[],2,FALSE),"SUD")</f>
        <v>SUD</v>
      </c>
      <c r="D13732" t="s">
        <v>14161</v>
      </c>
      <c r="E13732" s="24">
        <v>19715</v>
      </c>
      <c r="F13732" s="27">
        <f ca="1">(TODAY()-sindaci[[#This Row],[data_nascita]])/365.25</f>
        <v>70.305270362765228</v>
      </c>
      <c r="G13732" t="s">
        <v>18862</v>
      </c>
      <c r="H13732" t="s">
        <v>15392</v>
      </c>
      <c r="I13732" t="s">
        <v>14166</v>
      </c>
    </row>
    <row r="13733" spans="1:9" x14ac:dyDescent="0.3">
      <c r="A13733" t="s">
        <v>30309</v>
      </c>
      <c r="B13733" t="s">
        <v>3263</v>
      </c>
      <c r="C13733" t="str">
        <f>IFERROR(VLOOKUP(sindaci[[#This Row],[COMUNE]],ITALIA[],2,FALSE),"SUD")</f>
        <v>NORD</v>
      </c>
      <c r="D13733" t="s">
        <v>14165</v>
      </c>
      <c r="E13733" s="24">
        <v>23214</v>
      </c>
      <c r="F13733" s="27">
        <f ca="1">(TODAY()-sindaci[[#This Row],[data_nascita]])/365.25</f>
        <v>60.725530458590008</v>
      </c>
      <c r="G13733" t="s">
        <v>30310</v>
      </c>
      <c r="H13733" t="s">
        <v>15392</v>
      </c>
      <c r="I13733" t="s">
        <v>14163</v>
      </c>
    </row>
    <row r="13734" spans="1:9" x14ac:dyDescent="0.3">
      <c r="A13734" t="s">
        <v>30311</v>
      </c>
      <c r="B13734" t="s">
        <v>3263</v>
      </c>
      <c r="C13734" t="str">
        <f>IFERROR(VLOOKUP(sindaci[[#This Row],[COMUNE]],ITALIA[],2,FALSE),"SUD")</f>
        <v>NORD</v>
      </c>
      <c r="D13734" t="s">
        <v>14165</v>
      </c>
      <c r="E13734" s="24">
        <v>29400</v>
      </c>
      <c r="F13734" s="27">
        <f ca="1">(TODAY()-sindaci[[#This Row],[data_nascita]])/365.25</f>
        <v>43.789185489390832</v>
      </c>
      <c r="G13734" t="s">
        <v>28710</v>
      </c>
      <c r="H13734" t="s">
        <v>15392</v>
      </c>
      <c r="I13734" t="s">
        <v>14166</v>
      </c>
    </row>
    <row r="13735" spans="1:9" x14ac:dyDescent="0.3">
      <c r="A13735" t="s">
        <v>30312</v>
      </c>
      <c r="B13735" t="s">
        <v>3263</v>
      </c>
      <c r="C13735" t="str">
        <f>IFERROR(VLOOKUP(sindaci[[#This Row],[COMUNE]],ITALIA[],2,FALSE),"SUD")</f>
        <v>NORD</v>
      </c>
      <c r="D13735" t="s">
        <v>14161</v>
      </c>
      <c r="E13735" s="24">
        <v>31913</v>
      </c>
      <c r="F13735" s="27">
        <f ca="1">(TODAY()-sindaci[[#This Row],[data_nascita]])/365.25</f>
        <v>36.908966461327857</v>
      </c>
      <c r="G13735" t="s">
        <v>28710</v>
      </c>
      <c r="H13735" t="s">
        <v>15392</v>
      </c>
      <c r="I13735" t="s">
        <v>14166</v>
      </c>
    </row>
    <row r="13736" spans="1:9" x14ac:dyDescent="0.3">
      <c r="A13736" t="s">
        <v>30313</v>
      </c>
      <c r="B13736" t="s">
        <v>3263</v>
      </c>
      <c r="C13736" t="str">
        <f>IFERROR(VLOOKUP(sindaci[[#This Row],[COMUNE]],ITALIA[],2,FALSE),"SUD")</f>
        <v>NORD</v>
      </c>
      <c r="D13736" t="s">
        <v>14165</v>
      </c>
      <c r="E13736" s="24">
        <v>24416</v>
      </c>
      <c r="F13736" s="27">
        <f ca="1">(TODAY()-sindaci[[#This Row],[data_nascita]])/365.25</f>
        <v>57.434633812457221</v>
      </c>
      <c r="G13736" t="s">
        <v>14177</v>
      </c>
      <c r="I13736" t="s">
        <v>14166</v>
      </c>
    </row>
    <row r="13737" spans="1:9" x14ac:dyDescent="0.3">
      <c r="A13737" t="s">
        <v>30314</v>
      </c>
      <c r="B13737" t="s">
        <v>3263</v>
      </c>
      <c r="C13737" t="str">
        <f>IFERROR(VLOOKUP(sindaci[[#This Row],[COMUNE]],ITALIA[],2,FALSE),"SUD")</f>
        <v>NORD</v>
      </c>
      <c r="D13737" t="s">
        <v>14161</v>
      </c>
      <c r="E13737" s="24">
        <v>26702</v>
      </c>
      <c r="F13737" s="27">
        <f ca="1">(TODAY()-sindaci[[#This Row],[data_nascita]])/365.25</f>
        <v>51.175906913073234</v>
      </c>
      <c r="G13737" t="s">
        <v>27974</v>
      </c>
      <c r="H13737" t="s">
        <v>16727</v>
      </c>
      <c r="I13737" t="s">
        <v>14166</v>
      </c>
    </row>
    <row r="13738" spans="1:9" x14ac:dyDescent="0.3">
      <c r="A13738" t="s">
        <v>30315</v>
      </c>
      <c r="B13738" t="s">
        <v>3264</v>
      </c>
      <c r="C13738" t="str">
        <f>IFERROR(VLOOKUP(sindaci[[#This Row],[COMUNE]],ITALIA[],2,FALSE),"SUD")</f>
        <v>NORD</v>
      </c>
      <c r="D13738" t="s">
        <v>14161</v>
      </c>
      <c r="E13738" s="24">
        <v>22054</v>
      </c>
      <c r="F13738" s="27">
        <f ca="1">(TODAY()-sindaci[[#This Row],[data_nascita]])/365.25</f>
        <v>63.901437371663242</v>
      </c>
      <c r="G13738" t="s">
        <v>17466</v>
      </c>
      <c r="H13738" t="s">
        <v>15392</v>
      </c>
      <c r="I13738" t="s">
        <v>14163</v>
      </c>
    </row>
    <row r="13739" spans="1:9" x14ac:dyDescent="0.3">
      <c r="A13739" t="s">
        <v>30316</v>
      </c>
      <c r="B13739" t="s">
        <v>3264</v>
      </c>
      <c r="C13739" t="str">
        <f>IFERROR(VLOOKUP(sindaci[[#This Row],[COMUNE]],ITALIA[],2,FALSE),"SUD")</f>
        <v>NORD</v>
      </c>
      <c r="D13739" t="s">
        <v>14161</v>
      </c>
      <c r="E13739" s="24">
        <v>27076</v>
      </c>
      <c r="F13739" s="27">
        <f ca="1">(TODAY()-sindaci[[#This Row],[data_nascita]])/365.25</f>
        <v>50.151950718685832</v>
      </c>
      <c r="G13739" t="s">
        <v>29958</v>
      </c>
      <c r="H13739" t="s">
        <v>15392</v>
      </c>
      <c r="I13739" t="s">
        <v>14166</v>
      </c>
    </row>
    <row r="13740" spans="1:9" x14ac:dyDescent="0.3">
      <c r="A13740" t="s">
        <v>30317</v>
      </c>
      <c r="B13740" t="s">
        <v>3264</v>
      </c>
      <c r="C13740" t="str">
        <f>IFERROR(VLOOKUP(sindaci[[#This Row],[COMUNE]],ITALIA[],2,FALSE),"SUD")</f>
        <v>NORD</v>
      </c>
      <c r="D13740" t="s">
        <v>14165</v>
      </c>
      <c r="E13740" s="24">
        <v>26192</v>
      </c>
      <c r="F13740" s="27">
        <f ca="1">(TODAY()-sindaci[[#This Row],[data_nascita]])/365.25</f>
        <v>52.572210814510612</v>
      </c>
      <c r="G13740" t="s">
        <v>19467</v>
      </c>
      <c r="H13740" t="s">
        <v>14566</v>
      </c>
      <c r="I13740" t="s">
        <v>14166</v>
      </c>
    </row>
    <row r="13741" spans="1:9" x14ac:dyDescent="0.3">
      <c r="A13741" t="s">
        <v>30318</v>
      </c>
      <c r="B13741" t="s">
        <v>3265</v>
      </c>
      <c r="C13741" t="str">
        <f>IFERROR(VLOOKUP(sindaci[[#This Row],[COMUNE]],ITALIA[],2,FALSE),"SUD")</f>
        <v>NORD</v>
      </c>
      <c r="D13741" t="s">
        <v>14161</v>
      </c>
      <c r="E13741" s="24">
        <v>17498</v>
      </c>
      <c r="F13741" s="27">
        <f ca="1">(TODAY()-sindaci[[#This Row],[data_nascita]])/365.25</f>
        <v>76.375085557837096</v>
      </c>
      <c r="G13741" t="s">
        <v>30319</v>
      </c>
      <c r="H13741" t="s">
        <v>15392</v>
      </c>
      <c r="I13741" t="s">
        <v>14163</v>
      </c>
    </row>
    <row r="13742" spans="1:9" x14ac:dyDescent="0.3">
      <c r="A13742" t="s">
        <v>30320</v>
      </c>
      <c r="B13742" t="s">
        <v>3265</v>
      </c>
      <c r="C13742" t="str">
        <f>IFERROR(VLOOKUP(sindaci[[#This Row],[COMUNE]],ITALIA[],2,FALSE),"SUD")</f>
        <v>NORD</v>
      </c>
      <c r="D13742" t="s">
        <v>14161</v>
      </c>
      <c r="E13742" s="24">
        <v>18808</v>
      </c>
      <c r="F13742" s="27">
        <f ca="1">(TODAY()-sindaci[[#This Row],[data_nascita]])/365.25</f>
        <v>72.78850102669405</v>
      </c>
      <c r="G13742" t="s">
        <v>30321</v>
      </c>
      <c r="H13742" t="s">
        <v>15392</v>
      </c>
      <c r="I13742" t="s">
        <v>14166</v>
      </c>
    </row>
    <row r="13743" spans="1:9" x14ac:dyDescent="0.3">
      <c r="A13743" t="s">
        <v>30322</v>
      </c>
      <c r="B13743" t="s">
        <v>3266</v>
      </c>
      <c r="C13743" t="str">
        <f>IFERROR(VLOOKUP(sindaci[[#This Row],[COMUNE]],ITALIA[],2,FALSE),"SUD")</f>
        <v>NORD</v>
      </c>
      <c r="D13743" t="s">
        <v>14165</v>
      </c>
      <c r="E13743" s="24">
        <v>24531</v>
      </c>
      <c r="F13743" s="27">
        <f ca="1">(TODAY()-sindaci[[#This Row],[data_nascita]])/365.25</f>
        <v>57.119780971937033</v>
      </c>
      <c r="G13743" t="s">
        <v>17396</v>
      </c>
      <c r="H13743" t="s">
        <v>15392</v>
      </c>
      <c r="I13743" t="s">
        <v>14163</v>
      </c>
    </row>
    <row r="13744" spans="1:9" x14ac:dyDescent="0.3">
      <c r="A13744" t="s">
        <v>30323</v>
      </c>
      <c r="B13744" t="s">
        <v>3266</v>
      </c>
      <c r="C13744" t="str">
        <f>IFERROR(VLOOKUP(sindaci[[#This Row],[COMUNE]],ITALIA[],2,FALSE),"SUD")</f>
        <v>NORD</v>
      </c>
      <c r="D13744" t="s">
        <v>14161</v>
      </c>
      <c r="E13744" s="24">
        <v>26087</v>
      </c>
      <c r="F13744" s="27">
        <f ca="1">(TODAY()-sindaci[[#This Row],[data_nascita]])/365.25</f>
        <v>52.859685147159482</v>
      </c>
      <c r="G13744" t="s">
        <v>29984</v>
      </c>
      <c r="H13744" t="s">
        <v>15392</v>
      </c>
      <c r="I13744" t="s">
        <v>14166</v>
      </c>
    </row>
    <row r="13745" spans="1:9" x14ac:dyDescent="0.3">
      <c r="A13745" t="s">
        <v>30324</v>
      </c>
      <c r="B13745" t="s">
        <v>3266</v>
      </c>
      <c r="C13745" t="str">
        <f>IFERROR(VLOOKUP(sindaci[[#This Row],[COMUNE]],ITALIA[],2,FALSE),"SUD")</f>
        <v>NORD</v>
      </c>
      <c r="D13745" t="s">
        <v>14165</v>
      </c>
      <c r="E13745" s="24">
        <v>31449</v>
      </c>
      <c r="F13745" s="27">
        <f ca="1">(TODAY()-sindaci[[#This Row],[data_nascita]])/365.25</f>
        <v>38.179329226557151</v>
      </c>
      <c r="G13745" t="s">
        <v>29924</v>
      </c>
      <c r="H13745" t="s">
        <v>15392</v>
      </c>
      <c r="I13745" t="s">
        <v>14166</v>
      </c>
    </row>
    <row r="13746" spans="1:9" x14ac:dyDescent="0.3">
      <c r="A13746" t="s">
        <v>30325</v>
      </c>
      <c r="B13746" t="s">
        <v>3266</v>
      </c>
      <c r="C13746" t="str">
        <f>IFERROR(VLOOKUP(sindaci[[#This Row],[COMUNE]],ITALIA[],2,FALSE),"SUD")</f>
        <v>NORD</v>
      </c>
      <c r="D13746" t="s">
        <v>14161</v>
      </c>
      <c r="E13746" s="24">
        <v>24496</v>
      </c>
      <c r="F13746" s="27">
        <f ca="1">(TODAY()-sindaci[[#This Row],[data_nascita]])/365.25</f>
        <v>57.215605749486656</v>
      </c>
      <c r="G13746" t="s">
        <v>18862</v>
      </c>
      <c r="H13746" t="s">
        <v>15392</v>
      </c>
      <c r="I13746" t="s">
        <v>14166</v>
      </c>
    </row>
    <row r="13747" spans="1:9" x14ac:dyDescent="0.3">
      <c r="A13747" t="s">
        <v>30326</v>
      </c>
      <c r="B13747" t="s">
        <v>3268</v>
      </c>
      <c r="C13747" t="str">
        <f>IFERROR(VLOOKUP(sindaci[[#This Row],[COMUNE]],ITALIA[],2,FALSE),"SUD")</f>
        <v>NORD</v>
      </c>
      <c r="D13747" t="s">
        <v>14161</v>
      </c>
      <c r="E13747" s="24">
        <v>32350</v>
      </c>
      <c r="F13747" s="27">
        <f ca="1">(TODAY()-sindaci[[#This Row],[data_nascita]])/365.25</f>
        <v>35.71252566735113</v>
      </c>
      <c r="G13747" t="s">
        <v>22439</v>
      </c>
      <c r="H13747" t="s">
        <v>15392</v>
      </c>
      <c r="I13747" t="s">
        <v>14163</v>
      </c>
    </row>
    <row r="13748" spans="1:9" x14ac:dyDescent="0.3">
      <c r="A13748" t="s">
        <v>30327</v>
      </c>
      <c r="B13748" t="s">
        <v>3268</v>
      </c>
      <c r="C13748" t="str">
        <f>IFERROR(VLOOKUP(sindaci[[#This Row],[COMUNE]],ITALIA[],2,FALSE),"SUD")</f>
        <v>NORD</v>
      </c>
      <c r="D13748" t="s">
        <v>14161</v>
      </c>
      <c r="E13748" s="24">
        <v>29933</v>
      </c>
      <c r="F13748" s="27">
        <f ca="1">(TODAY()-sindaci[[#This Row],[data_nascita]])/365.25</f>
        <v>42.329911019849419</v>
      </c>
      <c r="G13748" t="s">
        <v>22439</v>
      </c>
      <c r="H13748" t="s">
        <v>15392</v>
      </c>
      <c r="I13748" t="s">
        <v>14166</v>
      </c>
    </row>
    <row r="13749" spans="1:9" x14ac:dyDescent="0.3">
      <c r="A13749" t="s">
        <v>30328</v>
      </c>
      <c r="B13749" t="s">
        <v>3268</v>
      </c>
      <c r="C13749" t="str">
        <f>IFERROR(VLOOKUP(sindaci[[#This Row],[COMUNE]],ITALIA[],2,FALSE),"SUD")</f>
        <v>NORD</v>
      </c>
      <c r="D13749" t="s">
        <v>14165</v>
      </c>
      <c r="E13749" s="24">
        <v>28680</v>
      </c>
      <c r="F13749" s="27">
        <f ca="1">(TODAY()-sindaci[[#This Row],[data_nascita]])/365.25</f>
        <v>45.760438056125942</v>
      </c>
      <c r="G13749" t="s">
        <v>22439</v>
      </c>
      <c r="H13749" t="s">
        <v>15392</v>
      </c>
      <c r="I13749" t="s">
        <v>14166</v>
      </c>
    </row>
    <row r="13750" spans="1:9" x14ac:dyDescent="0.3">
      <c r="A13750" t="s">
        <v>30329</v>
      </c>
      <c r="B13750" t="s">
        <v>3269</v>
      </c>
      <c r="C13750" t="str">
        <f>IFERROR(VLOOKUP(sindaci[[#This Row],[COMUNE]],ITALIA[],2,FALSE),"SUD")</f>
        <v>NORD</v>
      </c>
      <c r="D13750" t="s">
        <v>14161</v>
      </c>
      <c r="E13750" s="24">
        <v>22576</v>
      </c>
      <c r="F13750" s="27">
        <f ca="1">(TODAY()-sindaci[[#This Row],[data_nascita]])/365.25</f>
        <v>62.47227926078029</v>
      </c>
      <c r="G13750" t="s">
        <v>17166</v>
      </c>
      <c r="H13750" t="s">
        <v>17167</v>
      </c>
      <c r="I13750" t="s">
        <v>14163</v>
      </c>
    </row>
    <row r="13751" spans="1:9" x14ac:dyDescent="0.3">
      <c r="A13751" t="s">
        <v>30330</v>
      </c>
      <c r="B13751" t="s">
        <v>3269</v>
      </c>
      <c r="C13751" t="str">
        <f>IFERROR(VLOOKUP(sindaci[[#This Row],[COMUNE]],ITALIA[],2,FALSE),"SUD")</f>
        <v>NORD</v>
      </c>
      <c r="D13751" t="s">
        <v>14161</v>
      </c>
      <c r="E13751" s="24">
        <v>19505</v>
      </c>
      <c r="F13751" s="27">
        <f ca="1">(TODAY()-sindaci[[#This Row],[data_nascita]])/365.25</f>
        <v>70.880219028062967</v>
      </c>
      <c r="G13751" t="s">
        <v>29924</v>
      </c>
      <c r="H13751" t="s">
        <v>15392</v>
      </c>
      <c r="I13751" t="s">
        <v>14166</v>
      </c>
    </row>
    <row r="13752" spans="1:9" x14ac:dyDescent="0.3">
      <c r="A13752" t="s">
        <v>30331</v>
      </c>
      <c r="B13752" t="s">
        <v>3269</v>
      </c>
      <c r="C13752" t="str">
        <f>IFERROR(VLOOKUP(sindaci[[#This Row],[COMUNE]],ITALIA[],2,FALSE),"SUD")</f>
        <v>NORD</v>
      </c>
      <c r="D13752" t="s">
        <v>14165</v>
      </c>
      <c r="E13752" s="24">
        <v>29691</v>
      </c>
      <c r="F13752" s="27">
        <f ca="1">(TODAY()-sindaci[[#This Row],[data_nascita]])/365.25</f>
        <v>42.992470910335385</v>
      </c>
      <c r="G13752" t="s">
        <v>29924</v>
      </c>
      <c r="H13752" t="s">
        <v>15392</v>
      </c>
      <c r="I13752" t="s">
        <v>14166</v>
      </c>
    </row>
    <row r="13753" spans="1:9" x14ac:dyDescent="0.3">
      <c r="A13753" t="s">
        <v>30332</v>
      </c>
      <c r="B13753" t="s">
        <v>3270</v>
      </c>
      <c r="C13753" t="str">
        <f>IFERROR(VLOOKUP(sindaci[[#This Row],[COMUNE]],ITALIA[],2,FALSE),"SUD")</f>
        <v>NORD</v>
      </c>
      <c r="D13753" t="s">
        <v>14161</v>
      </c>
      <c r="E13753" s="24">
        <v>21928</v>
      </c>
      <c r="F13753" s="27">
        <f ca="1">(TODAY()-sindaci[[#This Row],[data_nascita]])/365.25</f>
        <v>64.246406570841884</v>
      </c>
      <c r="G13753" t="s">
        <v>28093</v>
      </c>
      <c r="H13753" t="s">
        <v>15392</v>
      </c>
      <c r="I13753" t="s">
        <v>14163</v>
      </c>
    </row>
    <row r="13754" spans="1:9" x14ac:dyDescent="0.3">
      <c r="A13754" t="s">
        <v>30333</v>
      </c>
      <c r="B13754" t="s">
        <v>3270</v>
      </c>
      <c r="C13754" t="str">
        <f>IFERROR(VLOOKUP(sindaci[[#This Row],[COMUNE]],ITALIA[],2,FALSE),"SUD")</f>
        <v>NORD</v>
      </c>
      <c r="D13754" t="s">
        <v>14161</v>
      </c>
      <c r="E13754" s="24">
        <v>21060</v>
      </c>
      <c r="F13754" s="27">
        <f ca="1">(TODAY()-sindaci[[#This Row],[data_nascita]])/365.25</f>
        <v>66.622861054072558</v>
      </c>
      <c r="G13754" t="s">
        <v>30334</v>
      </c>
      <c r="H13754" t="s">
        <v>15392</v>
      </c>
      <c r="I13754" t="s">
        <v>14166</v>
      </c>
    </row>
    <row r="13755" spans="1:9" x14ac:dyDescent="0.3">
      <c r="A13755" t="s">
        <v>30335</v>
      </c>
      <c r="B13755" t="s">
        <v>3270</v>
      </c>
      <c r="C13755" t="str">
        <f>IFERROR(VLOOKUP(sindaci[[#This Row],[COMUNE]],ITALIA[],2,FALSE),"SUD")</f>
        <v>NORD</v>
      </c>
      <c r="D13755" t="s">
        <v>14165</v>
      </c>
      <c r="E13755" s="24">
        <v>18757</v>
      </c>
      <c r="F13755" s="27">
        <f ca="1">(TODAY()-sindaci[[#This Row],[data_nascita]])/365.25</f>
        <v>72.928131416837786</v>
      </c>
      <c r="G13755" t="s">
        <v>29924</v>
      </c>
      <c r="H13755" t="s">
        <v>15392</v>
      </c>
      <c r="I13755" t="s">
        <v>14166</v>
      </c>
    </row>
    <row r="13756" spans="1:9" x14ac:dyDescent="0.3">
      <c r="A13756" t="s">
        <v>30336</v>
      </c>
      <c r="B13756" t="s">
        <v>3270</v>
      </c>
      <c r="C13756" t="str">
        <f>IFERROR(VLOOKUP(sindaci[[#This Row],[COMUNE]],ITALIA[],2,FALSE),"SUD")</f>
        <v>NORD</v>
      </c>
      <c r="D13756" t="s">
        <v>14165</v>
      </c>
      <c r="E13756" s="24">
        <v>27008</v>
      </c>
      <c r="F13756" s="27">
        <f ca="1">(TODAY()-sindaci[[#This Row],[data_nascita]])/365.25</f>
        <v>50.338124572210816</v>
      </c>
      <c r="G13756" t="s">
        <v>28093</v>
      </c>
      <c r="H13756" t="s">
        <v>15392</v>
      </c>
      <c r="I13756" t="s">
        <v>14166</v>
      </c>
    </row>
    <row r="13757" spans="1:9" x14ac:dyDescent="0.3">
      <c r="A13757" t="s">
        <v>30337</v>
      </c>
      <c r="B13757" t="s">
        <v>3270</v>
      </c>
      <c r="C13757" t="str">
        <f>IFERROR(VLOOKUP(sindaci[[#This Row],[COMUNE]],ITALIA[],2,FALSE),"SUD")</f>
        <v>NORD</v>
      </c>
      <c r="D13757" t="s">
        <v>14161</v>
      </c>
      <c r="E13757" s="24">
        <v>22166</v>
      </c>
      <c r="F13757" s="27">
        <f ca="1">(TODAY()-sindaci[[#This Row],[data_nascita]])/365.25</f>
        <v>63.59479808350445</v>
      </c>
      <c r="G13757" t="s">
        <v>30334</v>
      </c>
      <c r="H13757" t="s">
        <v>15392</v>
      </c>
      <c r="I13757" t="s">
        <v>14166</v>
      </c>
    </row>
    <row r="13758" spans="1:9" x14ac:dyDescent="0.3">
      <c r="A13758" t="s">
        <v>30338</v>
      </c>
      <c r="B13758" t="s">
        <v>3271</v>
      </c>
      <c r="C13758" t="str">
        <f>IFERROR(VLOOKUP(sindaci[[#This Row],[COMUNE]],ITALIA[],2,FALSE),"SUD")</f>
        <v>NORD</v>
      </c>
      <c r="D13758" t="s">
        <v>14161</v>
      </c>
      <c r="E13758" s="24">
        <v>29447</v>
      </c>
      <c r="F13758" s="27">
        <f ca="1">(TODAY()-sindaci[[#This Row],[data_nascita]])/365.25</f>
        <v>43.66050650239562</v>
      </c>
      <c r="G13758" t="s">
        <v>17466</v>
      </c>
      <c r="H13758" t="s">
        <v>15392</v>
      </c>
      <c r="I13758" t="s">
        <v>14163</v>
      </c>
    </row>
    <row r="13759" spans="1:9" x14ac:dyDescent="0.3">
      <c r="A13759" t="s">
        <v>30339</v>
      </c>
      <c r="B13759" t="s">
        <v>3271</v>
      </c>
      <c r="C13759" t="str">
        <f>IFERROR(VLOOKUP(sindaci[[#This Row],[COMUNE]],ITALIA[],2,FALSE),"SUD")</f>
        <v>NORD</v>
      </c>
      <c r="D13759" t="s">
        <v>14165</v>
      </c>
      <c r="E13759" s="24">
        <v>27195</v>
      </c>
      <c r="F13759" s="27">
        <f ca="1">(TODAY()-sindaci[[#This Row],[data_nascita]])/365.25</f>
        <v>49.826146475017111</v>
      </c>
      <c r="G13759" t="s">
        <v>17466</v>
      </c>
      <c r="H13759" t="s">
        <v>15392</v>
      </c>
      <c r="I13759" t="s">
        <v>14164</v>
      </c>
    </row>
    <row r="13760" spans="1:9" x14ac:dyDescent="0.3">
      <c r="A13760" t="s">
        <v>30340</v>
      </c>
      <c r="B13760" t="s">
        <v>3271</v>
      </c>
      <c r="C13760" t="str">
        <f>IFERROR(VLOOKUP(sindaci[[#This Row],[COMUNE]],ITALIA[],2,FALSE),"SUD")</f>
        <v>NORD</v>
      </c>
      <c r="D13760" t="s">
        <v>14165</v>
      </c>
      <c r="E13760" s="24">
        <v>21764</v>
      </c>
      <c r="F13760" s="27">
        <f ca="1">(TODAY()-sindaci[[#This Row],[data_nascita]])/365.25</f>
        <v>64.695414099931554</v>
      </c>
      <c r="G13760" t="s">
        <v>17466</v>
      </c>
      <c r="H13760" t="s">
        <v>15392</v>
      </c>
      <c r="I13760" t="s">
        <v>14166</v>
      </c>
    </row>
    <row r="13761" spans="1:9" x14ac:dyDescent="0.3">
      <c r="A13761" t="s">
        <v>30341</v>
      </c>
      <c r="B13761" t="s">
        <v>3271</v>
      </c>
      <c r="C13761" t="str">
        <f>IFERROR(VLOOKUP(sindaci[[#This Row],[COMUNE]],ITALIA[],2,FALSE),"SUD")</f>
        <v>NORD</v>
      </c>
      <c r="D13761" t="s">
        <v>14161</v>
      </c>
      <c r="E13761" s="24">
        <v>30694</v>
      </c>
      <c r="F13761" s="27">
        <f ca="1">(TODAY()-sindaci[[#This Row],[data_nascita]])/365.25</f>
        <v>40.246406570841891</v>
      </c>
      <c r="G13761" t="s">
        <v>17466</v>
      </c>
      <c r="H13761" t="s">
        <v>15392</v>
      </c>
      <c r="I13761" t="s">
        <v>14166</v>
      </c>
    </row>
    <row r="13762" spans="1:9" x14ac:dyDescent="0.3">
      <c r="A13762" t="s">
        <v>30342</v>
      </c>
      <c r="B13762" t="s">
        <v>3271</v>
      </c>
      <c r="C13762" t="str">
        <f>IFERROR(VLOOKUP(sindaci[[#This Row],[COMUNE]],ITALIA[],2,FALSE),"SUD")</f>
        <v>NORD</v>
      </c>
      <c r="D13762" t="s">
        <v>14161</v>
      </c>
      <c r="E13762" s="24">
        <v>18671</v>
      </c>
      <c r="F13762" s="27">
        <f ca="1">(TODAY()-sindaci[[#This Row],[data_nascita]])/365.25</f>
        <v>73.163586584531146</v>
      </c>
      <c r="G13762" t="s">
        <v>30343</v>
      </c>
      <c r="H13762" t="s">
        <v>15392</v>
      </c>
      <c r="I13762" t="s">
        <v>14166</v>
      </c>
    </row>
    <row r="13763" spans="1:9" x14ac:dyDescent="0.3">
      <c r="A13763" t="s">
        <v>30344</v>
      </c>
      <c r="B13763" t="s">
        <v>3272</v>
      </c>
      <c r="C13763" t="str">
        <f>IFERROR(VLOOKUP(sindaci[[#This Row],[COMUNE]],ITALIA[],2,FALSE),"SUD")</f>
        <v>NORD</v>
      </c>
      <c r="D13763" t="s">
        <v>14165</v>
      </c>
      <c r="E13763" s="24">
        <v>29195</v>
      </c>
      <c r="F13763" s="27">
        <f ca="1">(TODAY()-sindaci[[#This Row],[data_nascita]])/365.25</f>
        <v>44.350444900752912</v>
      </c>
      <c r="G13763" t="s">
        <v>25603</v>
      </c>
      <c r="H13763" t="s">
        <v>15392</v>
      </c>
      <c r="I13763" t="s">
        <v>14163</v>
      </c>
    </row>
    <row r="13764" spans="1:9" x14ac:dyDescent="0.3">
      <c r="A13764" t="s">
        <v>30345</v>
      </c>
      <c r="B13764" t="s">
        <v>3272</v>
      </c>
      <c r="C13764" t="str">
        <f>IFERROR(VLOOKUP(sindaci[[#This Row],[COMUNE]],ITALIA[],2,FALSE),"SUD")</f>
        <v>NORD</v>
      </c>
      <c r="D13764" t="s">
        <v>14165</v>
      </c>
      <c r="E13764" s="24">
        <v>27575</v>
      </c>
      <c r="F13764" s="27">
        <f ca="1">(TODAY()-sindaci[[#This Row],[data_nascita]])/365.25</f>
        <v>48.785763175906915</v>
      </c>
      <c r="G13764" t="s">
        <v>14445</v>
      </c>
      <c r="H13764" t="s">
        <v>14446</v>
      </c>
      <c r="I13764" t="s">
        <v>14164</v>
      </c>
    </row>
    <row r="13765" spans="1:9" x14ac:dyDescent="0.3">
      <c r="A13765" t="s">
        <v>30346</v>
      </c>
      <c r="B13765" t="s">
        <v>3272</v>
      </c>
      <c r="C13765" t="str">
        <f>IFERROR(VLOOKUP(sindaci[[#This Row],[COMUNE]],ITALIA[],2,FALSE),"SUD")</f>
        <v>NORD</v>
      </c>
      <c r="D13765" t="s">
        <v>14165</v>
      </c>
      <c r="E13765" s="24">
        <v>30376</v>
      </c>
      <c r="F13765" s="27">
        <f ca="1">(TODAY()-sindaci[[#This Row],[data_nascita]])/365.25</f>
        <v>41.117043121149898</v>
      </c>
      <c r="G13765" t="s">
        <v>23363</v>
      </c>
      <c r="H13765" t="s">
        <v>15392</v>
      </c>
      <c r="I13765" t="s">
        <v>14166</v>
      </c>
    </row>
    <row r="13766" spans="1:9" x14ac:dyDescent="0.3">
      <c r="A13766" t="s">
        <v>30347</v>
      </c>
      <c r="B13766" t="s">
        <v>3272</v>
      </c>
      <c r="C13766" t="str">
        <f>IFERROR(VLOOKUP(sindaci[[#This Row],[COMUNE]],ITALIA[],2,FALSE),"SUD")</f>
        <v>NORD</v>
      </c>
      <c r="D13766" t="s">
        <v>14161</v>
      </c>
      <c r="E13766" s="24">
        <v>20846</v>
      </c>
      <c r="F13766" s="27">
        <f ca="1">(TODAY()-sindaci[[#This Row],[data_nascita]])/365.25</f>
        <v>67.208761122518823</v>
      </c>
      <c r="G13766" t="s">
        <v>30348</v>
      </c>
      <c r="H13766" t="s">
        <v>15392</v>
      </c>
      <c r="I13766" t="s">
        <v>14166</v>
      </c>
    </row>
    <row r="13767" spans="1:9" x14ac:dyDescent="0.3">
      <c r="A13767" t="s">
        <v>30349</v>
      </c>
      <c r="B13767" t="s">
        <v>3272</v>
      </c>
      <c r="C13767" t="str">
        <f>IFERROR(VLOOKUP(sindaci[[#This Row],[COMUNE]],ITALIA[],2,FALSE),"SUD")</f>
        <v>NORD</v>
      </c>
      <c r="D13767" t="s">
        <v>14161</v>
      </c>
      <c r="E13767" s="24">
        <v>29975</v>
      </c>
      <c r="F13767" s="27">
        <f ca="1">(TODAY()-sindaci[[#This Row],[data_nascita]])/365.25</f>
        <v>42.214921286789867</v>
      </c>
      <c r="G13767" t="s">
        <v>25603</v>
      </c>
      <c r="H13767" t="s">
        <v>15392</v>
      </c>
      <c r="I13767" t="s">
        <v>14166</v>
      </c>
    </row>
    <row r="13768" spans="1:9" x14ac:dyDescent="0.3">
      <c r="A13768" t="s">
        <v>30350</v>
      </c>
      <c r="B13768" t="s">
        <v>3273</v>
      </c>
      <c r="C13768" t="str">
        <f>IFERROR(VLOOKUP(sindaci[[#This Row],[COMUNE]],ITALIA[],2,FALSE),"SUD")</f>
        <v>NORD</v>
      </c>
      <c r="D13768" t="s">
        <v>14161</v>
      </c>
      <c r="E13768" s="24">
        <v>26340</v>
      </c>
      <c r="F13768" s="27">
        <f ca="1">(TODAY()-sindaci[[#This Row],[data_nascita]])/365.25</f>
        <v>52.167008898015055</v>
      </c>
      <c r="G13768" t="s">
        <v>29984</v>
      </c>
      <c r="H13768" t="s">
        <v>15392</v>
      </c>
      <c r="I13768" t="s">
        <v>14163</v>
      </c>
    </row>
    <row r="13769" spans="1:9" x14ac:dyDescent="0.3">
      <c r="A13769" t="s">
        <v>30351</v>
      </c>
      <c r="B13769" t="s">
        <v>3273</v>
      </c>
      <c r="C13769" t="str">
        <f>IFERROR(VLOOKUP(sindaci[[#This Row],[COMUNE]],ITALIA[],2,FALSE),"SUD")</f>
        <v>NORD</v>
      </c>
      <c r="D13769" t="s">
        <v>14165</v>
      </c>
      <c r="E13769" s="24">
        <v>32360</v>
      </c>
      <c r="F13769" s="27">
        <f ca="1">(TODAY()-sindaci[[#This Row],[data_nascita]])/365.25</f>
        <v>35.685147159479811</v>
      </c>
      <c r="G13769" t="s">
        <v>28710</v>
      </c>
      <c r="H13769" t="s">
        <v>15392</v>
      </c>
      <c r="I13769" t="s">
        <v>14164</v>
      </c>
    </row>
    <row r="13770" spans="1:9" x14ac:dyDescent="0.3">
      <c r="A13770" t="s">
        <v>30352</v>
      </c>
      <c r="B13770" t="s">
        <v>3273</v>
      </c>
      <c r="C13770" t="str">
        <f>IFERROR(VLOOKUP(sindaci[[#This Row],[COMUNE]],ITALIA[],2,FALSE),"SUD")</f>
        <v>NORD</v>
      </c>
      <c r="D13770" t="s">
        <v>14161</v>
      </c>
      <c r="E13770" s="24">
        <v>35395</v>
      </c>
      <c r="F13770" s="27">
        <f ca="1">(TODAY()-sindaci[[#This Row],[data_nascita]])/365.25</f>
        <v>27.375770020533881</v>
      </c>
      <c r="G13770" t="s">
        <v>17396</v>
      </c>
      <c r="H13770" t="s">
        <v>15392</v>
      </c>
      <c r="I13770" t="s">
        <v>14166</v>
      </c>
    </row>
    <row r="13771" spans="1:9" x14ac:dyDescent="0.3">
      <c r="A13771" t="s">
        <v>30353</v>
      </c>
      <c r="B13771" t="s">
        <v>3274</v>
      </c>
      <c r="C13771" t="str">
        <f>IFERROR(VLOOKUP(sindaci[[#This Row],[COMUNE]],ITALIA[],2,FALSE),"SUD")</f>
        <v>NORD</v>
      </c>
      <c r="D13771" t="s">
        <v>14161</v>
      </c>
      <c r="E13771" s="24">
        <v>24256</v>
      </c>
      <c r="F13771" s="27">
        <f ca="1">(TODAY()-sindaci[[#This Row],[data_nascita]])/365.25</f>
        <v>57.872689938398359</v>
      </c>
      <c r="G13771" t="s">
        <v>23751</v>
      </c>
      <c r="H13771" t="s">
        <v>14540</v>
      </c>
      <c r="I13771" t="s">
        <v>14163</v>
      </c>
    </row>
    <row r="13772" spans="1:9" x14ac:dyDescent="0.3">
      <c r="A13772" t="s">
        <v>30354</v>
      </c>
      <c r="B13772" t="s">
        <v>3274</v>
      </c>
      <c r="C13772" t="str">
        <f>IFERROR(VLOOKUP(sindaci[[#This Row],[COMUNE]],ITALIA[],2,FALSE),"SUD")</f>
        <v>NORD</v>
      </c>
      <c r="D13772" t="s">
        <v>14165</v>
      </c>
      <c r="E13772" s="24">
        <v>26993</v>
      </c>
      <c r="F13772" s="27">
        <f ca="1">(TODAY()-sindaci[[#This Row],[data_nascita]])/365.25</f>
        <v>50.379192334017795</v>
      </c>
      <c r="G13772" t="s">
        <v>17396</v>
      </c>
      <c r="H13772" t="s">
        <v>15392</v>
      </c>
      <c r="I13772" t="s">
        <v>14164</v>
      </c>
    </row>
    <row r="13773" spans="1:9" x14ac:dyDescent="0.3">
      <c r="A13773" t="s">
        <v>30355</v>
      </c>
      <c r="B13773" t="s">
        <v>3274</v>
      </c>
      <c r="C13773" t="str">
        <f>IFERROR(VLOOKUP(sindaci[[#This Row],[COMUNE]],ITALIA[],2,FALSE),"SUD")</f>
        <v>NORD</v>
      </c>
      <c r="D13773" t="s">
        <v>14165</v>
      </c>
      <c r="E13773" s="24">
        <v>32994</v>
      </c>
      <c r="F13773" s="27">
        <f ca="1">(TODAY()-sindaci[[#This Row],[data_nascita]])/365.25</f>
        <v>33.949349760438054</v>
      </c>
      <c r="G13773" t="s">
        <v>29924</v>
      </c>
      <c r="H13773" t="s">
        <v>15392</v>
      </c>
      <c r="I13773" t="s">
        <v>14166</v>
      </c>
    </row>
    <row r="13774" spans="1:9" x14ac:dyDescent="0.3">
      <c r="A13774" t="s">
        <v>30356</v>
      </c>
      <c r="B13774" t="s">
        <v>3274</v>
      </c>
      <c r="C13774" t="str">
        <f>IFERROR(VLOOKUP(sindaci[[#This Row],[COMUNE]],ITALIA[],2,FALSE),"SUD")</f>
        <v>NORD</v>
      </c>
      <c r="D13774" t="s">
        <v>14165</v>
      </c>
      <c r="E13774" s="24">
        <v>25270</v>
      </c>
      <c r="F13774" s="27">
        <f ca="1">(TODAY()-sindaci[[#This Row],[data_nascita]])/365.25</f>
        <v>55.096509240246405</v>
      </c>
      <c r="G13774" t="s">
        <v>29924</v>
      </c>
      <c r="H13774" t="s">
        <v>15392</v>
      </c>
      <c r="I13774" t="s">
        <v>14166</v>
      </c>
    </row>
    <row r="13775" spans="1:9" x14ac:dyDescent="0.3">
      <c r="A13775" t="s">
        <v>30357</v>
      </c>
      <c r="B13775" t="s">
        <v>3274</v>
      </c>
      <c r="C13775" t="str">
        <f>IFERROR(VLOOKUP(sindaci[[#This Row],[COMUNE]],ITALIA[],2,FALSE),"SUD")</f>
        <v>NORD</v>
      </c>
      <c r="D13775" t="s">
        <v>14161</v>
      </c>
      <c r="E13775" s="24">
        <v>32074</v>
      </c>
      <c r="F13775" s="27">
        <f ca="1">(TODAY()-sindaci[[#This Row],[data_nascita]])/365.25</f>
        <v>36.468172484599592</v>
      </c>
      <c r="G13775" t="s">
        <v>29924</v>
      </c>
      <c r="H13775" t="s">
        <v>15392</v>
      </c>
      <c r="I13775" t="s">
        <v>14166</v>
      </c>
    </row>
    <row r="13776" spans="1:9" x14ac:dyDescent="0.3">
      <c r="A13776" t="s">
        <v>30358</v>
      </c>
      <c r="B13776" t="s">
        <v>3274</v>
      </c>
      <c r="C13776" t="str">
        <f>IFERROR(VLOOKUP(sindaci[[#This Row],[COMUNE]],ITALIA[],2,FALSE),"SUD")</f>
        <v>NORD</v>
      </c>
      <c r="D13776" t="s">
        <v>14161</v>
      </c>
      <c r="E13776" s="24">
        <v>23375</v>
      </c>
      <c r="F13776" s="27">
        <f ca="1">(TODAY()-sindaci[[#This Row],[data_nascita]])/365.25</f>
        <v>60.284736481861735</v>
      </c>
      <c r="G13776" t="s">
        <v>17466</v>
      </c>
      <c r="H13776" t="s">
        <v>15392</v>
      </c>
      <c r="I13776" t="s">
        <v>14166</v>
      </c>
    </row>
    <row r="13777" spans="1:9" x14ac:dyDescent="0.3">
      <c r="A13777" t="s">
        <v>22857</v>
      </c>
      <c r="B13777" t="s">
        <v>3274</v>
      </c>
      <c r="C13777" t="str">
        <f>IFERROR(VLOOKUP(sindaci[[#This Row],[COMUNE]],ITALIA[],2,FALSE),"SUD")</f>
        <v>NORD</v>
      </c>
      <c r="D13777" t="s">
        <v>14161</v>
      </c>
      <c r="E13777" s="24">
        <v>20715</v>
      </c>
      <c r="F13777" s="27">
        <f ca="1">(TODAY()-sindaci[[#This Row],[data_nascita]])/365.25</f>
        <v>67.567419575633124</v>
      </c>
      <c r="G13777" t="s">
        <v>29924</v>
      </c>
      <c r="H13777" t="s">
        <v>15392</v>
      </c>
      <c r="I13777" t="s">
        <v>14166</v>
      </c>
    </row>
    <row r="13778" spans="1:9" x14ac:dyDescent="0.3">
      <c r="A13778" t="s">
        <v>30359</v>
      </c>
      <c r="B13778" t="s">
        <v>3274</v>
      </c>
      <c r="C13778" t="str">
        <f>IFERROR(VLOOKUP(sindaci[[#This Row],[COMUNE]],ITALIA[],2,FALSE),"SUD")</f>
        <v>NORD</v>
      </c>
      <c r="D13778" t="s">
        <v>14161</v>
      </c>
      <c r="E13778" s="24">
        <v>24707</v>
      </c>
      <c r="F13778" s="27">
        <f ca="1">(TODAY()-sindaci[[#This Row],[data_nascita]])/365.25</f>
        <v>56.637919233401782</v>
      </c>
      <c r="G13778" t="s">
        <v>29924</v>
      </c>
      <c r="H13778" t="s">
        <v>15392</v>
      </c>
      <c r="I13778" t="s">
        <v>14166</v>
      </c>
    </row>
    <row r="13779" spans="1:9" x14ac:dyDescent="0.3">
      <c r="A13779" t="s">
        <v>30360</v>
      </c>
      <c r="B13779" t="s">
        <v>3275</v>
      </c>
      <c r="C13779" t="str">
        <f>IFERROR(VLOOKUP(sindaci[[#This Row],[COMUNE]],ITALIA[],2,FALSE),"SUD")</f>
        <v>NORD</v>
      </c>
      <c r="D13779" t="s">
        <v>14161</v>
      </c>
      <c r="E13779" s="24">
        <v>22918</v>
      </c>
      <c r="F13779" s="27">
        <f ca="1">(TODAY()-sindaci[[#This Row],[data_nascita]])/365.25</f>
        <v>61.535934291581107</v>
      </c>
      <c r="G13779" t="s">
        <v>18862</v>
      </c>
      <c r="H13779" t="s">
        <v>15392</v>
      </c>
      <c r="I13779" t="s">
        <v>14163</v>
      </c>
    </row>
    <row r="13780" spans="1:9" x14ac:dyDescent="0.3">
      <c r="A13780" t="s">
        <v>30361</v>
      </c>
      <c r="B13780" t="s">
        <v>3275</v>
      </c>
      <c r="C13780" t="str">
        <f>IFERROR(VLOOKUP(sindaci[[#This Row],[COMUNE]],ITALIA[],2,FALSE),"SUD")</f>
        <v>NORD</v>
      </c>
      <c r="D13780" t="s">
        <v>14161</v>
      </c>
      <c r="E13780" s="24">
        <v>24423</v>
      </c>
      <c r="F13780" s="27">
        <f ca="1">(TODAY()-sindaci[[#This Row],[data_nascita]])/365.25</f>
        <v>57.4154688569473</v>
      </c>
      <c r="G13780" t="s">
        <v>14177</v>
      </c>
      <c r="I13780" t="s">
        <v>14166</v>
      </c>
    </row>
    <row r="13781" spans="1:9" x14ac:dyDescent="0.3">
      <c r="A13781" t="s">
        <v>30362</v>
      </c>
      <c r="B13781" t="s">
        <v>3276</v>
      </c>
      <c r="C13781" t="str">
        <f>IFERROR(VLOOKUP(sindaci[[#This Row],[COMUNE]],ITALIA[],2,FALSE),"SUD")</f>
        <v>NORD</v>
      </c>
      <c r="D13781" t="s">
        <v>14161</v>
      </c>
      <c r="E13781" s="24">
        <v>25293</v>
      </c>
      <c r="F13781" s="27">
        <f ca="1">(TODAY()-sindaci[[#This Row],[data_nascita]])/365.25</f>
        <v>55.03353867214237</v>
      </c>
      <c r="G13781" t="s">
        <v>18326</v>
      </c>
      <c r="H13781" t="s">
        <v>15392</v>
      </c>
      <c r="I13781" t="s">
        <v>14163</v>
      </c>
    </row>
    <row r="13782" spans="1:9" x14ac:dyDescent="0.3">
      <c r="A13782" t="s">
        <v>30363</v>
      </c>
      <c r="B13782" t="s">
        <v>3276</v>
      </c>
      <c r="C13782" t="str">
        <f>IFERROR(VLOOKUP(sindaci[[#This Row],[COMUNE]],ITALIA[],2,FALSE),"SUD")</f>
        <v>NORD</v>
      </c>
      <c r="D13782" t="s">
        <v>14161</v>
      </c>
      <c r="E13782" s="24">
        <v>29994</v>
      </c>
      <c r="F13782" s="27">
        <f ca="1">(TODAY()-sindaci[[#This Row],[data_nascita]])/365.25</f>
        <v>42.162902121834357</v>
      </c>
      <c r="G13782" t="s">
        <v>18326</v>
      </c>
      <c r="H13782" t="s">
        <v>15392</v>
      </c>
      <c r="I13782" t="s">
        <v>14164</v>
      </c>
    </row>
    <row r="13783" spans="1:9" x14ac:dyDescent="0.3">
      <c r="A13783" t="s">
        <v>30364</v>
      </c>
      <c r="B13783" t="s">
        <v>3276</v>
      </c>
      <c r="C13783" t="str">
        <f>IFERROR(VLOOKUP(sindaci[[#This Row],[COMUNE]],ITALIA[],2,FALSE),"SUD")</f>
        <v>NORD</v>
      </c>
      <c r="D13783" t="s">
        <v>14161</v>
      </c>
      <c r="E13783" s="24">
        <v>18801</v>
      </c>
      <c r="F13783" s="27">
        <f ca="1">(TODAY()-sindaci[[#This Row],[data_nascita]])/365.25</f>
        <v>72.807665982203972</v>
      </c>
      <c r="G13783" t="s">
        <v>28015</v>
      </c>
      <c r="H13783" t="s">
        <v>16727</v>
      </c>
      <c r="I13783" t="s">
        <v>14166</v>
      </c>
    </row>
    <row r="13784" spans="1:9" x14ac:dyDescent="0.3">
      <c r="A13784" t="s">
        <v>30365</v>
      </c>
      <c r="B13784" t="s">
        <v>3276</v>
      </c>
      <c r="C13784" t="str">
        <f>IFERROR(VLOOKUP(sindaci[[#This Row],[COMUNE]],ITALIA[],2,FALSE),"SUD")</f>
        <v>NORD</v>
      </c>
      <c r="D13784" t="s">
        <v>14161</v>
      </c>
      <c r="E13784" s="24">
        <v>32609</v>
      </c>
      <c r="F13784" s="27">
        <f ca="1">(TODAY()-sindaci[[#This Row],[data_nascita]])/365.25</f>
        <v>35.003422313483917</v>
      </c>
      <c r="G13784" t="s">
        <v>18326</v>
      </c>
      <c r="H13784" t="s">
        <v>15392</v>
      </c>
      <c r="I13784" t="s">
        <v>14166</v>
      </c>
    </row>
    <row r="13785" spans="1:9" x14ac:dyDescent="0.3">
      <c r="A13785" t="s">
        <v>30366</v>
      </c>
      <c r="B13785" t="s">
        <v>3277</v>
      </c>
      <c r="C13785" t="str">
        <f>IFERROR(VLOOKUP(sindaci[[#This Row],[COMUNE]],ITALIA[],2,FALSE),"SUD")</f>
        <v>NORD</v>
      </c>
      <c r="D13785" t="s">
        <v>14161</v>
      </c>
      <c r="E13785" s="24">
        <v>22428</v>
      </c>
      <c r="F13785" s="27">
        <f ca="1">(TODAY()-sindaci[[#This Row],[data_nascita]])/365.25</f>
        <v>62.87748117727584</v>
      </c>
      <c r="G13785" t="s">
        <v>17396</v>
      </c>
      <c r="H13785" t="s">
        <v>15392</v>
      </c>
      <c r="I13785" t="s">
        <v>14163</v>
      </c>
    </row>
    <row r="13786" spans="1:9" x14ac:dyDescent="0.3">
      <c r="A13786" t="s">
        <v>30367</v>
      </c>
      <c r="B13786" t="s">
        <v>3277</v>
      </c>
      <c r="C13786" t="str">
        <f>IFERROR(VLOOKUP(sindaci[[#This Row],[COMUNE]],ITALIA[],2,FALSE),"SUD")</f>
        <v>NORD</v>
      </c>
      <c r="D13786" t="s">
        <v>14161</v>
      </c>
      <c r="E13786" s="24">
        <v>21922</v>
      </c>
      <c r="F13786" s="27">
        <f ca="1">(TODAY()-sindaci[[#This Row],[data_nascita]])/365.25</f>
        <v>64.262833675564679</v>
      </c>
      <c r="G13786" t="s">
        <v>17396</v>
      </c>
      <c r="H13786" t="s">
        <v>15392</v>
      </c>
      <c r="I13786" t="s">
        <v>14164</v>
      </c>
    </row>
    <row r="13787" spans="1:9" x14ac:dyDescent="0.3">
      <c r="A13787" t="s">
        <v>30368</v>
      </c>
      <c r="B13787" t="s">
        <v>3277</v>
      </c>
      <c r="C13787" t="str">
        <f>IFERROR(VLOOKUP(sindaci[[#This Row],[COMUNE]],ITALIA[],2,FALSE),"SUD")</f>
        <v>NORD</v>
      </c>
      <c r="D13787" t="s">
        <v>14161</v>
      </c>
      <c r="E13787" s="24">
        <v>25109</v>
      </c>
      <c r="F13787" s="27">
        <f ca="1">(TODAY()-sindaci[[#This Row],[data_nascita]])/365.25</f>
        <v>55.537303216974678</v>
      </c>
      <c r="G13787" t="s">
        <v>17396</v>
      </c>
      <c r="H13787" t="s">
        <v>15392</v>
      </c>
      <c r="I13787" t="s">
        <v>14166</v>
      </c>
    </row>
    <row r="13788" spans="1:9" x14ac:dyDescent="0.3">
      <c r="A13788" t="s">
        <v>30369</v>
      </c>
      <c r="B13788" t="s">
        <v>3277</v>
      </c>
      <c r="C13788" t="str">
        <f>IFERROR(VLOOKUP(sindaci[[#This Row],[COMUNE]],ITALIA[],2,FALSE),"SUD")</f>
        <v>NORD</v>
      </c>
      <c r="D13788" t="s">
        <v>14165</v>
      </c>
      <c r="E13788" s="24">
        <v>22278</v>
      </c>
      <c r="F13788" s="27">
        <f ca="1">(TODAY()-sindaci[[#This Row],[data_nascita]])/365.25</f>
        <v>63.288158795345652</v>
      </c>
      <c r="G13788" t="s">
        <v>18862</v>
      </c>
      <c r="H13788" t="s">
        <v>15392</v>
      </c>
      <c r="I13788" t="s">
        <v>14166</v>
      </c>
    </row>
    <row r="13789" spans="1:9" x14ac:dyDescent="0.3">
      <c r="A13789" t="s">
        <v>30370</v>
      </c>
      <c r="B13789" t="s">
        <v>3277</v>
      </c>
      <c r="C13789" t="str">
        <f>IFERROR(VLOOKUP(sindaci[[#This Row],[COMUNE]],ITALIA[],2,FALSE),"SUD")</f>
        <v>NORD</v>
      </c>
      <c r="D13789" t="s">
        <v>14165</v>
      </c>
      <c r="E13789" s="24">
        <v>27034</v>
      </c>
      <c r="F13789" s="27">
        <f ca="1">(TODAY()-sindaci[[#This Row],[data_nascita]])/365.25</f>
        <v>50.266940451745377</v>
      </c>
      <c r="G13789" t="s">
        <v>23363</v>
      </c>
      <c r="H13789" t="s">
        <v>15392</v>
      </c>
      <c r="I13789" t="s">
        <v>14166</v>
      </c>
    </row>
    <row r="13790" spans="1:9" x14ac:dyDescent="0.3">
      <c r="A13790" t="s">
        <v>30371</v>
      </c>
      <c r="B13790" t="s">
        <v>3278</v>
      </c>
      <c r="C13790" t="str">
        <f>IFERROR(VLOOKUP(sindaci[[#This Row],[COMUNE]],ITALIA[],2,FALSE),"SUD")</f>
        <v>NORD</v>
      </c>
      <c r="D13790" t="s">
        <v>14161</v>
      </c>
      <c r="E13790" s="24">
        <v>20643</v>
      </c>
      <c r="F13790" s="27">
        <f ca="1">(TODAY()-sindaci[[#This Row],[data_nascita]])/365.25</f>
        <v>67.76454483230664</v>
      </c>
      <c r="G13790" t="s">
        <v>30372</v>
      </c>
      <c r="H13790" t="s">
        <v>15392</v>
      </c>
      <c r="I13790" t="s">
        <v>14163</v>
      </c>
    </row>
    <row r="13791" spans="1:9" x14ac:dyDescent="0.3">
      <c r="A13791" t="s">
        <v>30373</v>
      </c>
      <c r="B13791" t="s">
        <v>3278</v>
      </c>
      <c r="C13791" t="str">
        <f>IFERROR(VLOOKUP(sindaci[[#This Row],[COMUNE]],ITALIA[],2,FALSE),"SUD")</f>
        <v>NORD</v>
      </c>
      <c r="D13791" t="s">
        <v>14161</v>
      </c>
      <c r="E13791" s="24">
        <v>23686</v>
      </c>
      <c r="F13791" s="27">
        <f ca="1">(TODAY()-sindaci[[#This Row],[data_nascita]])/365.25</f>
        <v>59.433264887063658</v>
      </c>
      <c r="G13791" t="s">
        <v>18862</v>
      </c>
      <c r="H13791" t="s">
        <v>15392</v>
      </c>
      <c r="I13791" t="s">
        <v>14166</v>
      </c>
    </row>
    <row r="13792" spans="1:9" x14ac:dyDescent="0.3">
      <c r="A13792" t="s">
        <v>30374</v>
      </c>
      <c r="B13792" t="s">
        <v>3278</v>
      </c>
      <c r="C13792" t="str">
        <f>IFERROR(VLOOKUP(sindaci[[#This Row],[COMUNE]],ITALIA[],2,FALSE),"SUD")</f>
        <v>NORD</v>
      </c>
      <c r="D13792" t="s">
        <v>14165</v>
      </c>
      <c r="E13792" s="24">
        <v>32891</v>
      </c>
      <c r="F13792" s="27">
        <f ca="1">(TODAY()-sindaci[[#This Row],[data_nascita]])/365.25</f>
        <v>34.231348391512661</v>
      </c>
      <c r="G13792" t="s">
        <v>30372</v>
      </c>
      <c r="H13792" t="s">
        <v>15392</v>
      </c>
      <c r="I13792" t="s">
        <v>14166</v>
      </c>
    </row>
    <row r="13793" spans="1:9" x14ac:dyDescent="0.3">
      <c r="A13793" t="s">
        <v>30375</v>
      </c>
      <c r="B13793" t="s">
        <v>3278</v>
      </c>
      <c r="C13793" t="str">
        <f>IFERROR(VLOOKUP(sindaci[[#This Row],[COMUNE]],ITALIA[],2,FALSE),"SUD")</f>
        <v>NORD</v>
      </c>
      <c r="D13793" t="s">
        <v>14165</v>
      </c>
      <c r="E13793" s="24">
        <v>25336</v>
      </c>
      <c r="F13793" s="27">
        <f ca="1">(TODAY()-sindaci[[#This Row],[data_nascita]])/365.25</f>
        <v>54.91581108829569</v>
      </c>
      <c r="G13793" t="s">
        <v>18862</v>
      </c>
      <c r="H13793" t="s">
        <v>15392</v>
      </c>
      <c r="I13793" t="s">
        <v>14166</v>
      </c>
    </row>
    <row r="13794" spans="1:9" x14ac:dyDescent="0.3">
      <c r="A13794" t="s">
        <v>30376</v>
      </c>
      <c r="B13794" t="s">
        <v>3278</v>
      </c>
      <c r="C13794" t="str">
        <f>IFERROR(VLOOKUP(sindaci[[#This Row],[COMUNE]],ITALIA[],2,FALSE),"SUD")</f>
        <v>NORD</v>
      </c>
      <c r="D13794" t="s">
        <v>14161</v>
      </c>
      <c r="E13794" s="24">
        <v>26617</v>
      </c>
      <c r="F13794" s="27">
        <f ca="1">(TODAY()-sindaci[[#This Row],[data_nascita]])/365.25</f>
        <v>51.408624229979466</v>
      </c>
      <c r="G13794" t="s">
        <v>18862</v>
      </c>
      <c r="H13794" t="s">
        <v>15392</v>
      </c>
      <c r="I13794" t="s">
        <v>14166</v>
      </c>
    </row>
    <row r="13795" spans="1:9" x14ac:dyDescent="0.3">
      <c r="A13795" t="s">
        <v>30377</v>
      </c>
      <c r="B13795" t="s">
        <v>3278</v>
      </c>
      <c r="C13795" t="str">
        <f>IFERROR(VLOOKUP(sindaci[[#This Row],[COMUNE]],ITALIA[],2,FALSE),"SUD")</f>
        <v>NORD</v>
      </c>
      <c r="D13795" t="s">
        <v>14161</v>
      </c>
      <c r="E13795" s="24">
        <v>22085</v>
      </c>
      <c r="F13795" s="27">
        <f ca="1">(TODAY()-sindaci[[#This Row],[data_nascita]])/365.25</f>
        <v>63.816563997262151</v>
      </c>
      <c r="G13795" t="s">
        <v>21056</v>
      </c>
      <c r="H13795" t="s">
        <v>16727</v>
      </c>
      <c r="I13795" t="s">
        <v>14166</v>
      </c>
    </row>
    <row r="13796" spans="1:9" x14ac:dyDescent="0.3">
      <c r="A13796" t="s">
        <v>30378</v>
      </c>
      <c r="B13796" t="s">
        <v>3279</v>
      </c>
      <c r="C13796" t="str">
        <f>IFERROR(VLOOKUP(sindaci[[#This Row],[COMUNE]],ITALIA[],2,FALSE),"SUD")</f>
        <v>NORD</v>
      </c>
      <c r="D13796" t="s">
        <v>14161</v>
      </c>
      <c r="E13796" s="24">
        <v>22403</v>
      </c>
      <c r="F13796" s="27">
        <f ca="1">(TODAY()-sindaci[[#This Row],[data_nascita]])/365.25</f>
        <v>62.945927446954144</v>
      </c>
      <c r="G13796" t="s">
        <v>17466</v>
      </c>
      <c r="H13796" t="s">
        <v>15392</v>
      </c>
      <c r="I13796" t="s">
        <v>14163</v>
      </c>
    </row>
    <row r="13797" spans="1:9" x14ac:dyDescent="0.3">
      <c r="A13797" t="s">
        <v>30379</v>
      </c>
      <c r="B13797" t="s">
        <v>3279</v>
      </c>
      <c r="C13797" t="str">
        <f>IFERROR(VLOOKUP(sindaci[[#This Row],[COMUNE]],ITALIA[],2,FALSE),"SUD")</f>
        <v>NORD</v>
      </c>
      <c r="D13797" t="s">
        <v>14165</v>
      </c>
      <c r="E13797" s="24">
        <v>22831</v>
      </c>
      <c r="F13797" s="27">
        <f ca="1">(TODAY()-sindaci[[#This Row],[data_nascita]])/365.25</f>
        <v>61.774127310061601</v>
      </c>
      <c r="G13797" t="s">
        <v>17466</v>
      </c>
      <c r="H13797" t="s">
        <v>15392</v>
      </c>
      <c r="I13797" t="s">
        <v>14166</v>
      </c>
    </row>
    <row r="13798" spans="1:9" x14ac:dyDescent="0.3">
      <c r="A13798" t="s">
        <v>30380</v>
      </c>
      <c r="B13798" t="s">
        <v>3279</v>
      </c>
      <c r="C13798" t="str">
        <f>IFERROR(VLOOKUP(sindaci[[#This Row],[COMUNE]],ITALIA[],2,FALSE),"SUD")</f>
        <v>NORD</v>
      </c>
      <c r="D13798" t="s">
        <v>14165</v>
      </c>
      <c r="E13798" s="24">
        <v>22395</v>
      </c>
      <c r="F13798" s="27">
        <f ca="1">(TODAY()-sindaci[[#This Row],[data_nascita]])/365.25</f>
        <v>62.967830253251201</v>
      </c>
      <c r="G13798" t="s">
        <v>17466</v>
      </c>
      <c r="H13798" t="s">
        <v>15392</v>
      </c>
      <c r="I13798" t="s">
        <v>14166</v>
      </c>
    </row>
    <row r="13799" spans="1:9" x14ac:dyDescent="0.3">
      <c r="A13799" t="s">
        <v>30381</v>
      </c>
      <c r="B13799" t="s">
        <v>3279</v>
      </c>
      <c r="C13799" t="str">
        <f>IFERROR(VLOOKUP(sindaci[[#This Row],[COMUNE]],ITALIA[],2,FALSE),"SUD")</f>
        <v>NORD</v>
      </c>
      <c r="D13799" t="s">
        <v>14165</v>
      </c>
      <c r="E13799" s="24">
        <v>24013</v>
      </c>
      <c r="F13799" s="27">
        <f ca="1">(TODAY()-sindaci[[#This Row],[data_nascita]])/365.25</f>
        <v>58.53798767967146</v>
      </c>
      <c r="G13799" t="s">
        <v>17466</v>
      </c>
      <c r="H13799" t="s">
        <v>15392</v>
      </c>
      <c r="I13799" t="s">
        <v>14166</v>
      </c>
    </row>
    <row r="13800" spans="1:9" x14ac:dyDescent="0.3">
      <c r="A13800" t="s">
        <v>30382</v>
      </c>
      <c r="B13800" t="s">
        <v>3279</v>
      </c>
      <c r="C13800" t="str">
        <f>IFERROR(VLOOKUP(sindaci[[#This Row],[COMUNE]],ITALIA[],2,FALSE),"SUD")</f>
        <v>NORD</v>
      </c>
      <c r="D13800" t="s">
        <v>14161</v>
      </c>
      <c r="E13800" s="24">
        <v>19342</v>
      </c>
      <c r="F13800" s="27">
        <f ca="1">(TODAY()-sindaci[[#This Row],[data_nascita]])/365.25</f>
        <v>71.32648870636551</v>
      </c>
      <c r="G13800" t="s">
        <v>30383</v>
      </c>
      <c r="H13800" t="s">
        <v>15392</v>
      </c>
      <c r="I13800" t="s">
        <v>14166</v>
      </c>
    </row>
    <row r="13801" spans="1:9" x14ac:dyDescent="0.3">
      <c r="A13801" t="s">
        <v>30384</v>
      </c>
      <c r="B13801" t="s">
        <v>3279</v>
      </c>
      <c r="C13801" t="str">
        <f>IFERROR(VLOOKUP(sindaci[[#This Row],[COMUNE]],ITALIA[],2,FALSE),"SUD")</f>
        <v>NORD</v>
      </c>
      <c r="D13801" t="s">
        <v>14161</v>
      </c>
      <c r="E13801" s="24">
        <v>20979</v>
      </c>
      <c r="F13801" s="27">
        <f ca="1">(TODAY()-sindaci[[#This Row],[data_nascita]])/365.25</f>
        <v>66.844626967830251</v>
      </c>
      <c r="G13801" t="s">
        <v>17466</v>
      </c>
      <c r="H13801" t="s">
        <v>15392</v>
      </c>
      <c r="I13801" t="s">
        <v>14166</v>
      </c>
    </row>
    <row r="13802" spans="1:9" x14ac:dyDescent="0.3">
      <c r="A13802" t="s">
        <v>30385</v>
      </c>
      <c r="B13802" t="s">
        <v>3280</v>
      </c>
      <c r="C13802" t="str">
        <f>IFERROR(VLOOKUP(sindaci[[#This Row],[COMUNE]],ITALIA[],2,FALSE),"SUD")</f>
        <v>NORD</v>
      </c>
      <c r="D13802" t="s">
        <v>14161</v>
      </c>
      <c r="E13802" s="24">
        <v>22229</v>
      </c>
      <c r="F13802" s="27">
        <f ca="1">(TODAY()-sindaci[[#This Row],[data_nascita]])/365.25</f>
        <v>63.422313483915126</v>
      </c>
      <c r="G13802" t="s">
        <v>17466</v>
      </c>
      <c r="H13802" t="s">
        <v>15392</v>
      </c>
      <c r="I13802" t="s">
        <v>14163</v>
      </c>
    </row>
    <row r="13803" spans="1:9" x14ac:dyDescent="0.3">
      <c r="A13803" t="s">
        <v>30386</v>
      </c>
      <c r="B13803" t="s">
        <v>3280</v>
      </c>
      <c r="C13803" t="str">
        <f>IFERROR(VLOOKUP(sindaci[[#This Row],[COMUNE]],ITALIA[],2,FALSE),"SUD")</f>
        <v>NORD</v>
      </c>
      <c r="D13803" t="s">
        <v>14161</v>
      </c>
      <c r="E13803" s="24">
        <v>20788</v>
      </c>
      <c r="F13803" s="27">
        <f ca="1">(TODAY()-sindaci[[#This Row],[data_nascita]])/365.25</f>
        <v>67.367556468172481</v>
      </c>
      <c r="G13803" t="s">
        <v>30387</v>
      </c>
      <c r="H13803" t="s">
        <v>15392</v>
      </c>
      <c r="I13803" t="s">
        <v>14164</v>
      </c>
    </row>
    <row r="13804" spans="1:9" x14ac:dyDescent="0.3">
      <c r="A13804" t="s">
        <v>30388</v>
      </c>
      <c r="B13804" t="s">
        <v>3280</v>
      </c>
      <c r="C13804" t="str">
        <f>IFERROR(VLOOKUP(sindaci[[#This Row],[COMUNE]],ITALIA[],2,FALSE),"SUD")</f>
        <v>NORD</v>
      </c>
      <c r="D13804" t="s">
        <v>14161</v>
      </c>
      <c r="E13804" s="24">
        <v>22090</v>
      </c>
      <c r="F13804" s="27">
        <f ca="1">(TODAY()-sindaci[[#This Row],[data_nascita]])/365.25</f>
        <v>63.802874743326491</v>
      </c>
      <c r="G13804" t="s">
        <v>17466</v>
      </c>
      <c r="H13804" t="s">
        <v>15392</v>
      </c>
      <c r="I13804" t="s">
        <v>14166</v>
      </c>
    </row>
    <row r="13805" spans="1:9" x14ac:dyDescent="0.3">
      <c r="A13805" t="s">
        <v>30389</v>
      </c>
      <c r="B13805" t="s">
        <v>3281</v>
      </c>
      <c r="C13805" t="str">
        <f>IFERROR(VLOOKUP(sindaci[[#This Row],[COMUNE]],ITALIA[],2,FALSE),"SUD")</f>
        <v>NORD</v>
      </c>
      <c r="D13805" t="s">
        <v>14161</v>
      </c>
      <c r="E13805" s="24">
        <v>27888</v>
      </c>
      <c r="F13805" s="27">
        <f ca="1">(TODAY()-sindaci[[#This Row],[data_nascita]])/365.25</f>
        <v>47.928815879534568</v>
      </c>
      <c r="G13805" t="s">
        <v>29924</v>
      </c>
      <c r="H13805" t="s">
        <v>15392</v>
      </c>
      <c r="I13805" t="s">
        <v>14163</v>
      </c>
    </row>
    <row r="13806" spans="1:9" x14ac:dyDescent="0.3">
      <c r="A13806" t="s">
        <v>30390</v>
      </c>
      <c r="B13806" t="s">
        <v>3281</v>
      </c>
      <c r="C13806" t="str">
        <f>IFERROR(VLOOKUP(sindaci[[#This Row],[COMUNE]],ITALIA[],2,FALSE),"SUD")</f>
        <v>NORD</v>
      </c>
      <c r="D13806" t="s">
        <v>14161</v>
      </c>
      <c r="E13806" s="24">
        <v>18038</v>
      </c>
      <c r="F13806" s="27">
        <f ca="1">(TODAY()-sindaci[[#This Row],[data_nascita]])/365.25</f>
        <v>74.896646132785762</v>
      </c>
      <c r="G13806" t="s">
        <v>30391</v>
      </c>
      <c r="H13806" t="s">
        <v>15392</v>
      </c>
      <c r="I13806" t="s">
        <v>14164</v>
      </c>
    </row>
    <row r="13807" spans="1:9" x14ac:dyDescent="0.3">
      <c r="A13807" t="s">
        <v>30392</v>
      </c>
      <c r="B13807" t="s">
        <v>3281</v>
      </c>
      <c r="C13807" t="str">
        <f>IFERROR(VLOOKUP(sindaci[[#This Row],[COMUNE]],ITALIA[],2,FALSE),"SUD")</f>
        <v>NORD</v>
      </c>
      <c r="D13807" t="s">
        <v>14161</v>
      </c>
      <c r="E13807" s="24">
        <v>27453</v>
      </c>
      <c r="F13807" s="27">
        <f ca="1">(TODAY()-sindaci[[#This Row],[data_nascita]])/365.25</f>
        <v>49.119780971937033</v>
      </c>
      <c r="G13807" t="s">
        <v>29924</v>
      </c>
      <c r="H13807" t="s">
        <v>15392</v>
      </c>
      <c r="I13807" t="s">
        <v>14166</v>
      </c>
    </row>
    <row r="13808" spans="1:9" x14ac:dyDescent="0.3">
      <c r="A13808" t="s">
        <v>30393</v>
      </c>
      <c r="B13808" t="s">
        <v>3281</v>
      </c>
      <c r="C13808" t="str">
        <f>IFERROR(VLOOKUP(sindaci[[#This Row],[COMUNE]],ITALIA[],2,FALSE),"SUD")</f>
        <v>NORD</v>
      </c>
      <c r="D13808" t="s">
        <v>14165</v>
      </c>
      <c r="E13808" s="24">
        <v>31616</v>
      </c>
      <c r="F13808" s="27">
        <f ca="1">(TODAY()-sindaci[[#This Row],[data_nascita]])/365.25</f>
        <v>37.722108145106091</v>
      </c>
      <c r="G13808" t="s">
        <v>29924</v>
      </c>
      <c r="H13808" t="s">
        <v>15392</v>
      </c>
      <c r="I13808" t="s">
        <v>14166</v>
      </c>
    </row>
    <row r="13809" spans="1:9" x14ac:dyDescent="0.3">
      <c r="A13809" t="s">
        <v>30394</v>
      </c>
      <c r="B13809" t="s">
        <v>3281</v>
      </c>
      <c r="C13809" t="str">
        <f>IFERROR(VLOOKUP(sindaci[[#This Row],[COMUNE]],ITALIA[],2,FALSE),"SUD")</f>
        <v>NORD</v>
      </c>
      <c r="D13809" t="s">
        <v>14165</v>
      </c>
      <c r="E13809" s="24">
        <v>27186</v>
      </c>
      <c r="F13809" s="27">
        <f ca="1">(TODAY()-sindaci[[#This Row],[data_nascita]])/365.25</f>
        <v>49.850787132101303</v>
      </c>
      <c r="G13809" t="s">
        <v>29924</v>
      </c>
      <c r="H13809" t="s">
        <v>15392</v>
      </c>
      <c r="I13809" t="s">
        <v>14166</v>
      </c>
    </row>
    <row r="13810" spans="1:9" x14ac:dyDescent="0.3">
      <c r="A13810" t="s">
        <v>30395</v>
      </c>
      <c r="B13810" t="s">
        <v>3282</v>
      </c>
      <c r="C13810" t="str">
        <f>IFERROR(VLOOKUP(sindaci[[#This Row],[COMUNE]],ITALIA[],2,FALSE),"SUD")</f>
        <v>NORD</v>
      </c>
      <c r="D13810" t="s">
        <v>14161</v>
      </c>
      <c r="E13810" s="24">
        <v>21501</v>
      </c>
      <c r="F13810" s="27">
        <f ca="1">(TODAY()-sindaci[[#This Row],[data_nascita]])/365.25</f>
        <v>65.4154688569473</v>
      </c>
      <c r="G13810" t="s">
        <v>30123</v>
      </c>
      <c r="H13810" t="s">
        <v>15392</v>
      </c>
      <c r="I13810" t="s">
        <v>14163</v>
      </c>
    </row>
    <row r="13811" spans="1:9" x14ac:dyDescent="0.3">
      <c r="A13811" t="s">
        <v>30396</v>
      </c>
      <c r="B13811" t="s">
        <v>3282</v>
      </c>
      <c r="C13811" t="str">
        <f>IFERROR(VLOOKUP(sindaci[[#This Row],[COMUNE]],ITALIA[],2,FALSE),"SUD")</f>
        <v>NORD</v>
      </c>
      <c r="D13811" t="s">
        <v>14161</v>
      </c>
      <c r="E13811" s="24">
        <v>26571</v>
      </c>
      <c r="F13811" s="27">
        <f ca="1">(TODAY()-sindaci[[#This Row],[data_nascita]])/365.25</f>
        <v>51.534565366187543</v>
      </c>
      <c r="G13811" t="s">
        <v>22439</v>
      </c>
      <c r="H13811" t="s">
        <v>15392</v>
      </c>
      <c r="I13811" t="s">
        <v>14164</v>
      </c>
    </row>
    <row r="13812" spans="1:9" x14ac:dyDescent="0.3">
      <c r="A13812" t="s">
        <v>30397</v>
      </c>
      <c r="B13812" t="s">
        <v>3282</v>
      </c>
      <c r="C13812" t="str">
        <f>IFERROR(VLOOKUP(sindaci[[#This Row],[COMUNE]],ITALIA[],2,FALSE),"SUD")</f>
        <v>NORD</v>
      </c>
      <c r="D13812" t="s">
        <v>14161</v>
      </c>
      <c r="E13812" s="24">
        <v>22767</v>
      </c>
      <c r="F13812" s="27">
        <f ca="1">(TODAY()-sindaci[[#This Row],[data_nascita]])/365.25</f>
        <v>61.949349760438054</v>
      </c>
      <c r="G13812" t="s">
        <v>17396</v>
      </c>
      <c r="H13812" t="s">
        <v>15392</v>
      </c>
      <c r="I13812" t="s">
        <v>14166</v>
      </c>
    </row>
    <row r="13813" spans="1:9" x14ac:dyDescent="0.3">
      <c r="A13813" t="s">
        <v>30398</v>
      </c>
      <c r="B13813" t="s">
        <v>3282</v>
      </c>
      <c r="C13813" t="str">
        <f>IFERROR(VLOOKUP(sindaci[[#This Row],[COMUNE]],ITALIA[],2,FALSE),"SUD")</f>
        <v>NORD</v>
      </c>
      <c r="D13813" t="s">
        <v>14165</v>
      </c>
      <c r="E13813" s="24">
        <v>20388</v>
      </c>
      <c r="F13813" s="27">
        <f ca="1">(TODAY()-sindaci[[#This Row],[data_nascita]])/365.25</f>
        <v>68.462696783025322</v>
      </c>
      <c r="G13813" t="s">
        <v>30399</v>
      </c>
      <c r="H13813" t="s">
        <v>16727</v>
      </c>
      <c r="I13813" t="s">
        <v>14166</v>
      </c>
    </row>
    <row r="13814" spans="1:9" x14ac:dyDescent="0.3">
      <c r="A13814" t="s">
        <v>30400</v>
      </c>
      <c r="B13814" t="s">
        <v>3282</v>
      </c>
      <c r="C13814" t="str">
        <f>IFERROR(VLOOKUP(sindaci[[#This Row],[COMUNE]],ITALIA[],2,FALSE),"SUD")</f>
        <v>NORD</v>
      </c>
      <c r="D13814" t="s">
        <v>14165</v>
      </c>
      <c r="E13814" s="24">
        <v>23513</v>
      </c>
      <c r="F13814" s="27">
        <f ca="1">(TODAY()-sindaci[[#This Row],[data_nascita]])/365.25</f>
        <v>59.906913073237511</v>
      </c>
      <c r="G13814" t="s">
        <v>17396</v>
      </c>
      <c r="H13814" t="s">
        <v>15392</v>
      </c>
      <c r="I13814" t="s">
        <v>14166</v>
      </c>
    </row>
    <row r="13815" spans="1:9" x14ac:dyDescent="0.3">
      <c r="A13815" t="s">
        <v>30401</v>
      </c>
      <c r="B13815" t="s">
        <v>3282</v>
      </c>
      <c r="C13815" t="str">
        <f>IFERROR(VLOOKUP(sindaci[[#This Row],[COMUNE]],ITALIA[],2,FALSE),"SUD")</f>
        <v>NORD</v>
      </c>
      <c r="D13815" t="s">
        <v>14161</v>
      </c>
      <c r="E13815" s="24">
        <v>28251</v>
      </c>
      <c r="F13815" s="27">
        <f ca="1">(TODAY()-sindaci[[#This Row],[data_nascita]])/365.25</f>
        <v>46.934976043805612</v>
      </c>
      <c r="G13815" t="s">
        <v>17396</v>
      </c>
      <c r="H13815" t="s">
        <v>15392</v>
      </c>
      <c r="I13815" t="s">
        <v>14166</v>
      </c>
    </row>
    <row r="13816" spans="1:9" x14ac:dyDescent="0.3">
      <c r="A13816" t="s">
        <v>30402</v>
      </c>
      <c r="B13816" t="s">
        <v>3283</v>
      </c>
      <c r="C13816" t="str">
        <f>IFERROR(VLOOKUP(sindaci[[#This Row],[COMUNE]],ITALIA[],2,FALSE),"SUD")</f>
        <v>NORD</v>
      </c>
      <c r="D13816" t="s">
        <v>14161</v>
      </c>
      <c r="E13816" s="24">
        <v>31585</v>
      </c>
      <c r="F13816" s="27">
        <f ca="1">(TODAY()-sindaci[[#This Row],[data_nascita]])/365.25</f>
        <v>37.80698151950719</v>
      </c>
      <c r="G13816" t="s">
        <v>22439</v>
      </c>
      <c r="H13816" t="s">
        <v>15392</v>
      </c>
      <c r="I13816" t="s">
        <v>14163</v>
      </c>
    </row>
    <row r="13817" spans="1:9" x14ac:dyDescent="0.3">
      <c r="A13817" t="s">
        <v>30403</v>
      </c>
      <c r="B13817" t="s">
        <v>3283</v>
      </c>
      <c r="C13817" t="str">
        <f>IFERROR(VLOOKUP(sindaci[[#This Row],[COMUNE]],ITALIA[],2,FALSE),"SUD")</f>
        <v>NORD</v>
      </c>
      <c r="D13817" t="s">
        <v>14165</v>
      </c>
      <c r="E13817" s="24">
        <v>34155</v>
      </c>
      <c r="F13817" s="27">
        <f ca="1">(TODAY()-sindaci[[#This Row],[data_nascita]])/365.25</f>
        <v>30.770704996577688</v>
      </c>
      <c r="G13817" t="s">
        <v>22439</v>
      </c>
      <c r="H13817" t="s">
        <v>15392</v>
      </c>
      <c r="I13817" t="s">
        <v>14166</v>
      </c>
    </row>
    <row r="13818" spans="1:9" x14ac:dyDescent="0.3">
      <c r="A13818" t="s">
        <v>30404</v>
      </c>
      <c r="B13818" t="s">
        <v>3283</v>
      </c>
      <c r="C13818" t="str">
        <f>IFERROR(VLOOKUP(sindaci[[#This Row],[COMUNE]],ITALIA[],2,FALSE),"SUD")</f>
        <v>NORD</v>
      </c>
      <c r="D13818" t="s">
        <v>14161</v>
      </c>
      <c r="E13818" s="24">
        <v>20023</v>
      </c>
      <c r="F13818" s="27">
        <f ca="1">(TODAY()-sindaci[[#This Row],[data_nascita]])/365.25</f>
        <v>69.46201232032854</v>
      </c>
      <c r="G13818" t="s">
        <v>30405</v>
      </c>
      <c r="H13818" t="s">
        <v>15392</v>
      </c>
      <c r="I13818" t="s">
        <v>14166</v>
      </c>
    </row>
    <row r="13819" spans="1:9" x14ac:dyDescent="0.3">
      <c r="A13819" t="s">
        <v>30406</v>
      </c>
      <c r="B13819" t="s">
        <v>3296</v>
      </c>
      <c r="C13819" t="str">
        <f>IFERROR(VLOOKUP(sindaci[[#This Row],[COMUNE]],ITALIA[],2,FALSE),"SUD")</f>
        <v>NORD</v>
      </c>
      <c r="D13819" t="s">
        <v>14161</v>
      </c>
      <c r="E13819" s="24">
        <v>22463</v>
      </c>
      <c r="F13819" s="27">
        <f ca="1">(TODAY()-sindaci[[#This Row],[data_nascita]])/365.25</f>
        <v>62.781656399726216</v>
      </c>
      <c r="G13819" t="s">
        <v>17396</v>
      </c>
      <c r="H13819" t="s">
        <v>15392</v>
      </c>
      <c r="I13819" t="s">
        <v>14163</v>
      </c>
    </row>
    <row r="13820" spans="1:9" x14ac:dyDescent="0.3">
      <c r="A13820" t="s">
        <v>30407</v>
      </c>
      <c r="B13820" t="s">
        <v>3296</v>
      </c>
      <c r="C13820" t="str">
        <f>IFERROR(VLOOKUP(sindaci[[#This Row],[COMUNE]],ITALIA[],2,FALSE),"SUD")</f>
        <v>NORD</v>
      </c>
      <c r="D13820" t="s">
        <v>14161</v>
      </c>
      <c r="E13820" s="24">
        <v>18409</v>
      </c>
      <c r="F13820" s="27">
        <f ca="1">(TODAY()-sindaci[[#This Row],[data_nascita]])/365.25</f>
        <v>73.880903490759749</v>
      </c>
      <c r="G13820" t="s">
        <v>30408</v>
      </c>
      <c r="H13820" t="s">
        <v>15392</v>
      </c>
      <c r="I13820" t="s">
        <v>14166</v>
      </c>
    </row>
    <row r="13821" spans="1:9" x14ac:dyDescent="0.3">
      <c r="A13821" t="s">
        <v>30409</v>
      </c>
      <c r="B13821" t="s">
        <v>3296</v>
      </c>
      <c r="C13821" t="str">
        <f>IFERROR(VLOOKUP(sindaci[[#This Row],[COMUNE]],ITALIA[],2,FALSE),"SUD")</f>
        <v>NORD</v>
      </c>
      <c r="D13821" t="s">
        <v>14161</v>
      </c>
      <c r="E13821" s="24">
        <v>19392</v>
      </c>
      <c r="F13821" s="27">
        <f ca="1">(TODAY()-sindaci[[#This Row],[data_nascita]])/365.25</f>
        <v>71.189596167008901</v>
      </c>
      <c r="G13821" t="s">
        <v>23363</v>
      </c>
      <c r="H13821" t="s">
        <v>15392</v>
      </c>
      <c r="I13821" t="s">
        <v>14166</v>
      </c>
    </row>
    <row r="13822" spans="1:9" x14ac:dyDescent="0.3">
      <c r="A13822" t="s">
        <v>30410</v>
      </c>
      <c r="B13822" t="s">
        <v>3296</v>
      </c>
      <c r="C13822" t="str">
        <f>IFERROR(VLOOKUP(sindaci[[#This Row],[COMUNE]],ITALIA[],2,FALSE),"SUD")</f>
        <v>NORD</v>
      </c>
      <c r="D13822" t="s">
        <v>14165</v>
      </c>
      <c r="E13822" s="24">
        <v>24904</v>
      </c>
      <c r="F13822" s="27">
        <f ca="1">(TODAY()-sindaci[[#This Row],[data_nascita]])/365.25</f>
        <v>56.098562628336758</v>
      </c>
      <c r="G13822" t="s">
        <v>14420</v>
      </c>
      <c r="H13822" t="s">
        <v>14421</v>
      </c>
      <c r="I13822" t="s">
        <v>14166</v>
      </c>
    </row>
    <row r="13823" spans="1:9" x14ac:dyDescent="0.3">
      <c r="A13823" t="s">
        <v>30411</v>
      </c>
      <c r="B13823" t="s">
        <v>3296</v>
      </c>
      <c r="C13823" t="str">
        <f>IFERROR(VLOOKUP(sindaci[[#This Row],[COMUNE]],ITALIA[],2,FALSE),"SUD")</f>
        <v>NORD</v>
      </c>
      <c r="D13823" t="s">
        <v>14165</v>
      </c>
      <c r="E13823" s="24">
        <v>28645</v>
      </c>
      <c r="F13823" s="27">
        <f ca="1">(TODAY()-sindaci[[#This Row],[data_nascita]])/365.25</f>
        <v>45.856262833675565</v>
      </c>
      <c r="G13823" t="s">
        <v>29457</v>
      </c>
      <c r="H13823" t="s">
        <v>14421</v>
      </c>
      <c r="I13823" t="s">
        <v>14166</v>
      </c>
    </row>
    <row r="13824" spans="1:9" x14ac:dyDescent="0.3">
      <c r="A13824" t="s">
        <v>30412</v>
      </c>
      <c r="B13824" t="s">
        <v>14330</v>
      </c>
      <c r="C13824" t="str">
        <f>IFERROR(VLOOKUP(sindaci[[#This Row],[COMUNE]],ITALIA[],2,FALSE),"SUD")</f>
        <v>SUD</v>
      </c>
      <c r="D13824" t="s">
        <v>14161</v>
      </c>
      <c r="E13824" s="24">
        <v>26492</v>
      </c>
      <c r="F13824" s="27">
        <f ca="1">(TODAY()-sindaci[[#This Row],[data_nascita]])/365.25</f>
        <v>51.750855578370981</v>
      </c>
      <c r="G13824" t="s">
        <v>18862</v>
      </c>
      <c r="H13824" t="s">
        <v>15392</v>
      </c>
      <c r="I13824" t="s">
        <v>14163</v>
      </c>
    </row>
    <row r="13825" spans="1:9" x14ac:dyDescent="0.3">
      <c r="A13825" t="s">
        <v>30413</v>
      </c>
      <c r="B13825" t="s">
        <v>14330</v>
      </c>
      <c r="C13825" t="str">
        <f>IFERROR(VLOOKUP(sindaci[[#This Row],[COMUNE]],ITALIA[],2,FALSE),"SUD")</f>
        <v>SUD</v>
      </c>
      <c r="D13825" t="s">
        <v>14161</v>
      </c>
      <c r="E13825" s="24">
        <v>22937</v>
      </c>
      <c r="F13825" s="27">
        <f ca="1">(TODAY()-sindaci[[#This Row],[data_nascita]])/365.25</f>
        <v>61.483915126625597</v>
      </c>
      <c r="G13825" t="s">
        <v>18862</v>
      </c>
      <c r="H13825" t="s">
        <v>15392</v>
      </c>
      <c r="I13825" t="s">
        <v>14164</v>
      </c>
    </row>
    <row r="13826" spans="1:9" x14ac:dyDescent="0.3">
      <c r="A13826" t="s">
        <v>30414</v>
      </c>
      <c r="B13826" t="s">
        <v>14330</v>
      </c>
      <c r="C13826" t="str">
        <f>IFERROR(VLOOKUP(sindaci[[#This Row],[COMUNE]],ITALIA[],2,FALSE),"SUD")</f>
        <v>SUD</v>
      </c>
      <c r="D13826" t="s">
        <v>14161</v>
      </c>
      <c r="E13826" s="24">
        <v>30789</v>
      </c>
      <c r="F13826" s="27">
        <f ca="1">(TODAY()-sindaci[[#This Row],[data_nascita]])/365.25</f>
        <v>39.986310746064341</v>
      </c>
      <c r="G13826" t="s">
        <v>18862</v>
      </c>
      <c r="H13826" t="s">
        <v>15392</v>
      </c>
      <c r="I13826" t="s">
        <v>14166</v>
      </c>
    </row>
    <row r="13827" spans="1:9" x14ac:dyDescent="0.3">
      <c r="A13827" t="s">
        <v>30415</v>
      </c>
      <c r="B13827" t="s">
        <v>14330</v>
      </c>
      <c r="C13827" t="str">
        <f>IFERROR(VLOOKUP(sindaci[[#This Row],[COMUNE]],ITALIA[],2,FALSE),"SUD")</f>
        <v>SUD</v>
      </c>
      <c r="D13827" t="s">
        <v>14165</v>
      </c>
      <c r="E13827" s="24">
        <v>26021</v>
      </c>
      <c r="F13827" s="27">
        <f ca="1">(TODAY()-sindaci[[#This Row],[data_nascita]])/365.25</f>
        <v>53.040383299110196</v>
      </c>
      <c r="G13827" t="s">
        <v>18862</v>
      </c>
      <c r="H13827" t="s">
        <v>15392</v>
      </c>
      <c r="I13827" t="s">
        <v>14166</v>
      </c>
    </row>
    <row r="13828" spans="1:9" x14ac:dyDescent="0.3">
      <c r="A13828" t="s">
        <v>30416</v>
      </c>
      <c r="B13828" t="s">
        <v>3284</v>
      </c>
      <c r="C13828" t="str">
        <f>IFERROR(VLOOKUP(sindaci[[#This Row],[COMUNE]],ITALIA[],2,FALSE),"SUD")</f>
        <v>NORD</v>
      </c>
      <c r="D13828" t="s">
        <v>14161</v>
      </c>
      <c r="E13828" s="24">
        <v>21413</v>
      </c>
      <c r="F13828" s="27">
        <f ca="1">(TODAY()-sindaci[[#This Row],[data_nascita]])/365.25</f>
        <v>65.656399726214914</v>
      </c>
      <c r="G13828" t="s">
        <v>22682</v>
      </c>
      <c r="H13828" t="s">
        <v>15392</v>
      </c>
      <c r="I13828" t="s">
        <v>14163</v>
      </c>
    </row>
    <row r="13829" spans="1:9" x14ac:dyDescent="0.3">
      <c r="A13829" t="s">
        <v>30417</v>
      </c>
      <c r="B13829" t="s">
        <v>3284</v>
      </c>
      <c r="C13829" t="str">
        <f>IFERROR(VLOOKUP(sindaci[[#This Row],[COMUNE]],ITALIA[],2,FALSE),"SUD")</f>
        <v>NORD</v>
      </c>
      <c r="D13829" t="s">
        <v>14165</v>
      </c>
      <c r="E13829" s="24">
        <v>25343</v>
      </c>
      <c r="F13829" s="27">
        <f ca="1">(TODAY()-sindaci[[#This Row],[data_nascita]])/365.25</f>
        <v>54.896646132785762</v>
      </c>
      <c r="G13829" t="s">
        <v>22682</v>
      </c>
      <c r="H13829" t="s">
        <v>15392</v>
      </c>
      <c r="I13829" t="s">
        <v>14164</v>
      </c>
    </row>
    <row r="13830" spans="1:9" x14ac:dyDescent="0.3">
      <c r="A13830" t="s">
        <v>30418</v>
      </c>
      <c r="B13830" t="s">
        <v>3284</v>
      </c>
      <c r="C13830" t="str">
        <f>IFERROR(VLOOKUP(sindaci[[#This Row],[COMUNE]],ITALIA[],2,FALSE),"SUD")</f>
        <v>NORD</v>
      </c>
      <c r="D13830" t="s">
        <v>14161</v>
      </c>
      <c r="E13830" s="24">
        <v>29434</v>
      </c>
      <c r="F13830" s="27">
        <f ca="1">(TODAY()-sindaci[[#This Row],[data_nascita]])/365.25</f>
        <v>43.696098562628336</v>
      </c>
      <c r="G13830" t="s">
        <v>22682</v>
      </c>
      <c r="H13830" t="s">
        <v>15392</v>
      </c>
      <c r="I13830" t="s">
        <v>14166</v>
      </c>
    </row>
    <row r="13831" spans="1:9" x14ac:dyDescent="0.3">
      <c r="A13831" t="s">
        <v>30419</v>
      </c>
      <c r="B13831" t="s">
        <v>3284</v>
      </c>
      <c r="C13831" t="str">
        <f>IFERROR(VLOOKUP(sindaci[[#This Row],[COMUNE]],ITALIA[],2,FALSE),"SUD")</f>
        <v>NORD</v>
      </c>
      <c r="D13831" t="s">
        <v>14165</v>
      </c>
      <c r="E13831" s="24">
        <v>22464</v>
      </c>
      <c r="F13831" s="27">
        <f ca="1">(TODAY()-sindaci[[#This Row],[data_nascita]])/365.25</f>
        <v>62.778918548939082</v>
      </c>
      <c r="G13831" t="s">
        <v>21878</v>
      </c>
      <c r="H13831" t="s">
        <v>20795</v>
      </c>
      <c r="I13831" t="s">
        <v>14166</v>
      </c>
    </row>
    <row r="13832" spans="1:9" x14ac:dyDescent="0.3">
      <c r="A13832" t="s">
        <v>30420</v>
      </c>
      <c r="B13832" t="s">
        <v>3284</v>
      </c>
      <c r="C13832" t="str">
        <f>IFERROR(VLOOKUP(sindaci[[#This Row],[COMUNE]],ITALIA[],2,FALSE),"SUD")</f>
        <v>NORD</v>
      </c>
      <c r="D13832" t="s">
        <v>14161</v>
      </c>
      <c r="E13832" s="24">
        <v>21836</v>
      </c>
      <c r="F13832" s="27">
        <f ca="1">(TODAY()-sindaci[[#This Row],[data_nascita]])/365.25</f>
        <v>64.498288843258038</v>
      </c>
      <c r="G13832" t="s">
        <v>14197</v>
      </c>
      <c r="I13832" t="s">
        <v>14166</v>
      </c>
    </row>
    <row r="13833" spans="1:9" x14ac:dyDescent="0.3">
      <c r="A13833" t="s">
        <v>30421</v>
      </c>
      <c r="B13833" t="s">
        <v>3284</v>
      </c>
      <c r="C13833" t="str">
        <f>IFERROR(VLOOKUP(sindaci[[#This Row],[COMUNE]],ITALIA[],2,FALSE),"SUD")</f>
        <v>NORD</v>
      </c>
      <c r="D13833" t="s">
        <v>14165</v>
      </c>
      <c r="E13833" s="24">
        <v>33834</v>
      </c>
      <c r="F13833" s="27">
        <f ca="1">(TODAY()-sindaci[[#This Row],[data_nascita]])/365.25</f>
        <v>31.649555099247092</v>
      </c>
      <c r="G13833" t="s">
        <v>22682</v>
      </c>
      <c r="H13833" t="s">
        <v>15392</v>
      </c>
      <c r="I13833" t="s">
        <v>14166</v>
      </c>
    </row>
    <row r="13834" spans="1:9" x14ac:dyDescent="0.3">
      <c r="A13834" t="s">
        <v>30422</v>
      </c>
      <c r="B13834" t="s">
        <v>3285</v>
      </c>
      <c r="C13834" t="str">
        <f>IFERROR(VLOOKUP(sindaci[[#This Row],[COMUNE]],ITALIA[],2,FALSE),"SUD")</f>
        <v>NORD</v>
      </c>
      <c r="D13834" t="s">
        <v>14161</v>
      </c>
      <c r="E13834" s="24">
        <v>28741</v>
      </c>
      <c r="F13834" s="27">
        <f ca="1">(TODAY()-sindaci[[#This Row],[data_nascita]])/365.25</f>
        <v>45.593429158110879</v>
      </c>
      <c r="G13834" t="s">
        <v>29958</v>
      </c>
      <c r="H13834" t="s">
        <v>15392</v>
      </c>
      <c r="I13834" t="s">
        <v>14163</v>
      </c>
    </row>
    <row r="13835" spans="1:9" x14ac:dyDescent="0.3">
      <c r="A13835" t="s">
        <v>30423</v>
      </c>
      <c r="B13835" t="s">
        <v>3285</v>
      </c>
      <c r="C13835" t="str">
        <f>IFERROR(VLOOKUP(sindaci[[#This Row],[COMUNE]],ITALIA[],2,FALSE),"SUD")</f>
        <v>NORD</v>
      </c>
      <c r="D13835" t="s">
        <v>14161</v>
      </c>
      <c r="E13835" s="24">
        <v>35340</v>
      </c>
      <c r="F13835" s="27">
        <f ca="1">(TODAY()-sindaci[[#This Row],[data_nascita]])/365.25</f>
        <v>27.526351813826146</v>
      </c>
      <c r="G13835" t="s">
        <v>17466</v>
      </c>
      <c r="H13835" t="s">
        <v>15392</v>
      </c>
      <c r="I13835" t="s">
        <v>14164</v>
      </c>
    </row>
    <row r="13836" spans="1:9" x14ac:dyDescent="0.3">
      <c r="A13836" t="s">
        <v>30424</v>
      </c>
      <c r="B13836" t="s">
        <v>3285</v>
      </c>
      <c r="C13836" t="str">
        <f>IFERROR(VLOOKUP(sindaci[[#This Row],[COMUNE]],ITALIA[],2,FALSE),"SUD")</f>
        <v>NORD</v>
      </c>
      <c r="D13836" t="s">
        <v>14165</v>
      </c>
      <c r="E13836" s="24">
        <v>28800</v>
      </c>
      <c r="F13836" s="27">
        <f ca="1">(TODAY()-sindaci[[#This Row],[data_nascita]])/365.25</f>
        <v>45.431895961670087</v>
      </c>
      <c r="G13836" t="s">
        <v>29924</v>
      </c>
      <c r="H13836" t="s">
        <v>15392</v>
      </c>
      <c r="I13836" t="s">
        <v>14166</v>
      </c>
    </row>
    <row r="13837" spans="1:9" x14ac:dyDescent="0.3">
      <c r="A13837" t="s">
        <v>30425</v>
      </c>
      <c r="B13837" t="s">
        <v>3286</v>
      </c>
      <c r="C13837" t="str">
        <f>IFERROR(VLOOKUP(sindaci[[#This Row],[COMUNE]],ITALIA[],2,FALSE),"SUD")</f>
        <v>NORD</v>
      </c>
      <c r="D13837" t="s">
        <v>14161</v>
      </c>
      <c r="E13837" s="24">
        <v>20577</v>
      </c>
      <c r="F13837" s="27">
        <f ca="1">(TODAY()-sindaci[[#This Row],[data_nascita]])/365.25</f>
        <v>67.945242984257362</v>
      </c>
      <c r="G13837" t="s">
        <v>29924</v>
      </c>
      <c r="H13837" t="s">
        <v>15392</v>
      </c>
      <c r="I13837" t="s">
        <v>14163</v>
      </c>
    </row>
    <row r="13838" spans="1:9" x14ac:dyDescent="0.3">
      <c r="A13838" t="s">
        <v>30426</v>
      </c>
      <c r="B13838" t="s">
        <v>3286</v>
      </c>
      <c r="C13838" t="str">
        <f>IFERROR(VLOOKUP(sindaci[[#This Row],[COMUNE]],ITALIA[],2,FALSE),"SUD")</f>
        <v>NORD</v>
      </c>
      <c r="D13838" t="s">
        <v>14161</v>
      </c>
      <c r="E13838" s="24">
        <v>27316</v>
      </c>
      <c r="F13838" s="27">
        <f ca="1">(TODAY()-sindaci[[#This Row],[data_nascita]])/365.25</f>
        <v>49.494866529774129</v>
      </c>
      <c r="G13838" t="s">
        <v>29924</v>
      </c>
      <c r="H13838" t="s">
        <v>15392</v>
      </c>
      <c r="I13838" t="s">
        <v>14166</v>
      </c>
    </row>
    <row r="13839" spans="1:9" x14ac:dyDescent="0.3">
      <c r="A13839" t="s">
        <v>30427</v>
      </c>
      <c r="B13839" t="s">
        <v>3286</v>
      </c>
      <c r="C13839" t="str">
        <f>IFERROR(VLOOKUP(sindaci[[#This Row],[COMUNE]],ITALIA[],2,FALSE),"SUD")</f>
        <v>NORD</v>
      </c>
      <c r="D13839" t="s">
        <v>14165</v>
      </c>
      <c r="E13839" s="24">
        <v>26061</v>
      </c>
      <c r="F13839" s="27">
        <f ca="1">(TODAY()-sindaci[[#This Row],[data_nascita]])/365.25</f>
        <v>52.930869267624914</v>
      </c>
      <c r="G13839" t="s">
        <v>29924</v>
      </c>
      <c r="H13839" t="s">
        <v>15392</v>
      </c>
      <c r="I13839" t="s">
        <v>14166</v>
      </c>
    </row>
    <row r="13840" spans="1:9" x14ac:dyDescent="0.3">
      <c r="A13840" t="s">
        <v>30428</v>
      </c>
      <c r="B13840" t="s">
        <v>3286</v>
      </c>
      <c r="C13840" t="str">
        <f>IFERROR(VLOOKUP(sindaci[[#This Row],[COMUNE]],ITALIA[],2,FALSE),"SUD")</f>
        <v>NORD</v>
      </c>
      <c r="D13840" t="s">
        <v>14161</v>
      </c>
      <c r="E13840" s="24">
        <v>34790</v>
      </c>
      <c r="F13840" s="27">
        <f ca="1">(TODAY()-sindaci[[#This Row],[data_nascita]])/365.25</f>
        <v>29.032169746748803</v>
      </c>
      <c r="G13840" t="s">
        <v>29924</v>
      </c>
      <c r="H13840" t="s">
        <v>15392</v>
      </c>
      <c r="I13840" t="s">
        <v>14166</v>
      </c>
    </row>
    <row r="13841" spans="1:9" x14ac:dyDescent="0.3">
      <c r="A13841" t="s">
        <v>30429</v>
      </c>
      <c r="B13841" t="s">
        <v>3286</v>
      </c>
      <c r="C13841" t="str">
        <f>IFERROR(VLOOKUP(sindaci[[#This Row],[COMUNE]],ITALIA[],2,FALSE),"SUD")</f>
        <v>NORD</v>
      </c>
      <c r="D13841" t="s">
        <v>14161</v>
      </c>
      <c r="E13841" s="24">
        <v>34500</v>
      </c>
      <c r="F13841" s="27">
        <f ca="1">(TODAY()-sindaci[[#This Row],[data_nascita]])/365.25</f>
        <v>29.826146475017111</v>
      </c>
      <c r="G13841" t="s">
        <v>29924</v>
      </c>
      <c r="H13841" t="s">
        <v>15392</v>
      </c>
      <c r="I13841" t="s">
        <v>14166</v>
      </c>
    </row>
    <row r="13842" spans="1:9" x14ac:dyDescent="0.3">
      <c r="A13842" t="s">
        <v>30430</v>
      </c>
      <c r="B13842" t="s">
        <v>3288</v>
      </c>
      <c r="C13842" t="str">
        <f>IFERROR(VLOOKUP(sindaci[[#This Row],[COMUNE]],ITALIA[],2,FALSE),"SUD")</f>
        <v>NORD</v>
      </c>
      <c r="D13842" t="s">
        <v>14161</v>
      </c>
      <c r="E13842" s="24">
        <v>18993</v>
      </c>
      <c r="F13842" s="27">
        <f ca="1">(TODAY()-sindaci[[#This Row],[data_nascita]])/365.25</f>
        <v>72.2819986310746</v>
      </c>
      <c r="G13842" t="s">
        <v>30431</v>
      </c>
      <c r="H13842" t="s">
        <v>15392</v>
      </c>
      <c r="I13842" t="s">
        <v>14163</v>
      </c>
    </row>
    <row r="13843" spans="1:9" x14ac:dyDescent="0.3">
      <c r="A13843" t="s">
        <v>30432</v>
      </c>
      <c r="B13843" t="s">
        <v>3288</v>
      </c>
      <c r="C13843" t="str">
        <f>IFERROR(VLOOKUP(sindaci[[#This Row],[COMUNE]],ITALIA[],2,FALSE),"SUD")</f>
        <v>NORD</v>
      </c>
      <c r="D13843" t="s">
        <v>14161</v>
      </c>
      <c r="E13843" s="24">
        <v>21422</v>
      </c>
      <c r="F13843" s="27">
        <f ca="1">(TODAY()-sindaci[[#This Row],[data_nascita]])/365.25</f>
        <v>65.631759069130737</v>
      </c>
      <c r="G13843" t="s">
        <v>22682</v>
      </c>
      <c r="H13843" t="s">
        <v>15392</v>
      </c>
      <c r="I13843" t="s">
        <v>14166</v>
      </c>
    </row>
    <row r="13844" spans="1:9" x14ac:dyDescent="0.3">
      <c r="A13844" t="s">
        <v>30433</v>
      </c>
      <c r="B13844" t="s">
        <v>3288</v>
      </c>
      <c r="C13844" t="str">
        <f>IFERROR(VLOOKUP(sindaci[[#This Row],[COMUNE]],ITALIA[],2,FALSE),"SUD")</f>
        <v>NORD</v>
      </c>
      <c r="D13844" t="s">
        <v>14165</v>
      </c>
      <c r="E13844" s="24">
        <v>24233</v>
      </c>
      <c r="F13844" s="27">
        <f ca="1">(TODAY()-sindaci[[#This Row],[data_nascita]])/365.25</f>
        <v>57.935660506502394</v>
      </c>
      <c r="G13844" t="s">
        <v>17466</v>
      </c>
      <c r="H13844" t="s">
        <v>15392</v>
      </c>
      <c r="I13844" t="s">
        <v>14166</v>
      </c>
    </row>
    <row r="13845" spans="1:9" x14ac:dyDescent="0.3">
      <c r="A13845" t="s">
        <v>30434</v>
      </c>
      <c r="B13845" t="s">
        <v>3289</v>
      </c>
      <c r="C13845" t="str">
        <f>IFERROR(VLOOKUP(sindaci[[#This Row],[COMUNE]],ITALIA[],2,FALSE),"SUD")</f>
        <v>NORD</v>
      </c>
      <c r="D13845" t="s">
        <v>14161</v>
      </c>
      <c r="E13845" s="24">
        <v>27208</v>
      </c>
      <c r="F13845" s="27">
        <f ca="1">(TODAY()-sindaci[[#This Row],[data_nascita]])/365.25</f>
        <v>49.790554414784395</v>
      </c>
      <c r="G13845" t="s">
        <v>20403</v>
      </c>
      <c r="H13845" t="s">
        <v>20404</v>
      </c>
      <c r="I13845" t="s">
        <v>14163</v>
      </c>
    </row>
    <row r="13846" spans="1:9" x14ac:dyDescent="0.3">
      <c r="A13846" t="s">
        <v>30435</v>
      </c>
      <c r="B13846" t="s">
        <v>3289</v>
      </c>
      <c r="C13846" t="str">
        <f>IFERROR(VLOOKUP(sindaci[[#This Row],[COMUNE]],ITALIA[],2,FALSE),"SUD")</f>
        <v>NORD</v>
      </c>
      <c r="D13846" t="s">
        <v>14161</v>
      </c>
      <c r="E13846" s="24">
        <v>32409</v>
      </c>
      <c r="F13846" s="27">
        <f ca="1">(TODAY()-sindaci[[#This Row],[data_nascita]])/365.25</f>
        <v>35.550992470910337</v>
      </c>
      <c r="G13846" t="s">
        <v>18862</v>
      </c>
      <c r="H13846" t="s">
        <v>15392</v>
      </c>
      <c r="I13846" t="s">
        <v>14164</v>
      </c>
    </row>
    <row r="13847" spans="1:9" x14ac:dyDescent="0.3">
      <c r="A13847" t="s">
        <v>30436</v>
      </c>
      <c r="B13847" t="s">
        <v>3289</v>
      </c>
      <c r="C13847" t="str">
        <f>IFERROR(VLOOKUP(sindaci[[#This Row],[COMUNE]],ITALIA[],2,FALSE),"SUD")</f>
        <v>NORD</v>
      </c>
      <c r="D13847" t="s">
        <v>14165</v>
      </c>
      <c r="E13847" s="24">
        <v>22877</v>
      </c>
      <c r="F13847" s="27">
        <f ca="1">(TODAY()-sindaci[[#This Row],[data_nascita]])/365.25</f>
        <v>61.648186173853524</v>
      </c>
      <c r="G13847" t="s">
        <v>23363</v>
      </c>
      <c r="H13847" t="s">
        <v>15392</v>
      </c>
      <c r="I13847" t="s">
        <v>14166</v>
      </c>
    </row>
    <row r="13848" spans="1:9" x14ac:dyDescent="0.3">
      <c r="A13848" t="s">
        <v>30437</v>
      </c>
      <c r="B13848" t="s">
        <v>3289</v>
      </c>
      <c r="C13848" t="str">
        <f>IFERROR(VLOOKUP(sindaci[[#This Row],[COMUNE]],ITALIA[],2,FALSE),"SUD")</f>
        <v>NORD</v>
      </c>
      <c r="D13848" t="s">
        <v>14161</v>
      </c>
      <c r="E13848" s="24">
        <v>30670</v>
      </c>
      <c r="F13848" s="27">
        <f ca="1">(TODAY()-sindaci[[#This Row],[data_nascita]])/365.25</f>
        <v>40.312114989733061</v>
      </c>
      <c r="G13848" t="s">
        <v>17396</v>
      </c>
      <c r="H13848" t="s">
        <v>15392</v>
      </c>
      <c r="I13848" t="s">
        <v>14166</v>
      </c>
    </row>
    <row r="13849" spans="1:9" x14ac:dyDescent="0.3">
      <c r="A13849" t="s">
        <v>30438</v>
      </c>
      <c r="B13849" t="s">
        <v>3289</v>
      </c>
      <c r="C13849" t="str">
        <f>IFERROR(VLOOKUP(sindaci[[#This Row],[COMUNE]],ITALIA[],2,FALSE),"SUD")</f>
        <v>NORD</v>
      </c>
      <c r="D13849" t="s">
        <v>14161</v>
      </c>
      <c r="E13849" s="24">
        <v>29261</v>
      </c>
      <c r="F13849" s="27">
        <f ca="1">(TODAY()-sindaci[[#This Row],[data_nascita]])/365.25</f>
        <v>44.16974674880219</v>
      </c>
      <c r="G13849" t="s">
        <v>17396</v>
      </c>
      <c r="H13849" t="s">
        <v>15392</v>
      </c>
      <c r="I13849" t="s">
        <v>14166</v>
      </c>
    </row>
    <row r="13850" spans="1:9" x14ac:dyDescent="0.3">
      <c r="A13850" t="s">
        <v>30439</v>
      </c>
      <c r="B13850" t="s">
        <v>3289</v>
      </c>
      <c r="C13850" t="str">
        <f>IFERROR(VLOOKUP(sindaci[[#This Row],[COMUNE]],ITALIA[],2,FALSE),"SUD")</f>
        <v>NORD</v>
      </c>
      <c r="D13850" t="s">
        <v>14165</v>
      </c>
      <c r="E13850" s="24">
        <v>27670</v>
      </c>
      <c r="F13850" s="27">
        <f ca="1">(TODAY()-sindaci[[#This Row],[data_nascita]])/365.25</f>
        <v>48.525667351129364</v>
      </c>
      <c r="G13850" t="s">
        <v>17396</v>
      </c>
      <c r="H13850" t="s">
        <v>15392</v>
      </c>
      <c r="I13850" t="s">
        <v>14166</v>
      </c>
    </row>
    <row r="13851" spans="1:9" x14ac:dyDescent="0.3">
      <c r="A13851" t="s">
        <v>30440</v>
      </c>
      <c r="B13851" t="s">
        <v>3289</v>
      </c>
      <c r="C13851" t="str">
        <f>IFERROR(VLOOKUP(sindaci[[#This Row],[COMUNE]],ITALIA[],2,FALSE),"SUD")</f>
        <v>NORD</v>
      </c>
      <c r="D13851" t="s">
        <v>14165</v>
      </c>
      <c r="E13851" s="24">
        <v>26974</v>
      </c>
      <c r="F13851" s="27">
        <f ca="1">(TODAY()-sindaci[[#This Row],[data_nascita]])/365.25</f>
        <v>50.431211498973305</v>
      </c>
      <c r="G13851" t="s">
        <v>17396</v>
      </c>
      <c r="H13851" t="s">
        <v>15392</v>
      </c>
      <c r="I13851" t="s">
        <v>14166</v>
      </c>
    </row>
    <row r="13852" spans="1:9" x14ac:dyDescent="0.3">
      <c r="A13852" t="s">
        <v>30441</v>
      </c>
      <c r="B13852" t="s">
        <v>3289</v>
      </c>
      <c r="C13852" t="str">
        <f>IFERROR(VLOOKUP(sindaci[[#This Row],[COMUNE]],ITALIA[],2,FALSE),"SUD")</f>
        <v>NORD</v>
      </c>
      <c r="D13852" t="s">
        <v>14165</v>
      </c>
      <c r="E13852" s="24">
        <v>23285</v>
      </c>
      <c r="F13852" s="27">
        <f ca="1">(TODAY()-sindaci[[#This Row],[data_nascita]])/365.25</f>
        <v>60.531143052703626</v>
      </c>
      <c r="G13852" t="s">
        <v>17396</v>
      </c>
      <c r="H13852" t="s">
        <v>15392</v>
      </c>
      <c r="I13852" t="s">
        <v>14166</v>
      </c>
    </row>
    <row r="13853" spans="1:9" x14ac:dyDescent="0.3">
      <c r="A13853" t="s">
        <v>30442</v>
      </c>
      <c r="B13853" t="s">
        <v>3289</v>
      </c>
      <c r="C13853" t="str">
        <f>IFERROR(VLOOKUP(sindaci[[#This Row],[COMUNE]],ITALIA[],2,FALSE),"SUD")</f>
        <v>NORD</v>
      </c>
      <c r="D13853" t="s">
        <v>14161</v>
      </c>
      <c r="E13853" s="24">
        <v>24498</v>
      </c>
      <c r="F13853" s="27">
        <f ca="1">(TODAY()-sindaci[[#This Row],[data_nascita]])/365.25</f>
        <v>57.210130047912386</v>
      </c>
      <c r="G13853" t="s">
        <v>17396</v>
      </c>
      <c r="H13853" t="s">
        <v>15392</v>
      </c>
      <c r="I13853" t="s">
        <v>14166</v>
      </c>
    </row>
    <row r="13854" spans="1:9" x14ac:dyDescent="0.3">
      <c r="A13854" t="s">
        <v>30443</v>
      </c>
      <c r="B13854" t="s">
        <v>3290</v>
      </c>
      <c r="C13854" t="str">
        <f>IFERROR(VLOOKUP(sindaci[[#This Row],[COMUNE]],ITALIA[],2,FALSE),"SUD")</f>
        <v>NORD</v>
      </c>
      <c r="D13854" t="s">
        <v>14161</v>
      </c>
      <c r="E13854" s="24">
        <v>19023</v>
      </c>
      <c r="F13854" s="27">
        <f ca="1">(TODAY()-sindaci[[#This Row],[data_nascita]])/365.25</f>
        <v>72.199863107460644</v>
      </c>
      <c r="G13854" t="s">
        <v>30131</v>
      </c>
      <c r="H13854" t="s">
        <v>15392</v>
      </c>
      <c r="I13854" t="s">
        <v>14163</v>
      </c>
    </row>
    <row r="13855" spans="1:9" x14ac:dyDescent="0.3">
      <c r="A13855" t="s">
        <v>30444</v>
      </c>
      <c r="B13855" t="s">
        <v>3290</v>
      </c>
      <c r="C13855" t="str">
        <f>IFERROR(VLOOKUP(sindaci[[#This Row],[COMUNE]],ITALIA[],2,FALSE),"SUD")</f>
        <v>NORD</v>
      </c>
      <c r="D13855" t="s">
        <v>14161</v>
      </c>
      <c r="E13855" s="24">
        <v>21208</v>
      </c>
      <c r="F13855" s="27">
        <f ca="1">(TODAY()-sindaci[[#This Row],[data_nascita]])/365.25</f>
        <v>66.217659137577002</v>
      </c>
      <c r="G13855" t="s">
        <v>30445</v>
      </c>
      <c r="H13855" t="s">
        <v>15392</v>
      </c>
      <c r="I13855" t="s">
        <v>14164</v>
      </c>
    </row>
    <row r="13856" spans="1:9" x14ac:dyDescent="0.3">
      <c r="A13856" t="s">
        <v>30446</v>
      </c>
      <c r="B13856" t="s">
        <v>3290</v>
      </c>
      <c r="C13856" t="str">
        <f>IFERROR(VLOOKUP(sindaci[[#This Row],[COMUNE]],ITALIA[],2,FALSE),"SUD")</f>
        <v>NORD</v>
      </c>
      <c r="D13856" t="s">
        <v>14165</v>
      </c>
      <c r="E13856" s="24">
        <v>28458</v>
      </c>
      <c r="F13856" s="27">
        <f ca="1">(TODAY()-sindaci[[#This Row],[data_nascita]])/365.25</f>
        <v>46.36824093086927</v>
      </c>
      <c r="G13856" t="s">
        <v>29984</v>
      </c>
      <c r="H13856" t="s">
        <v>15392</v>
      </c>
      <c r="I13856" t="s">
        <v>14166</v>
      </c>
    </row>
    <row r="13857" spans="1:9" x14ac:dyDescent="0.3">
      <c r="A13857" t="s">
        <v>30447</v>
      </c>
      <c r="B13857" t="s">
        <v>3291</v>
      </c>
      <c r="C13857" t="str">
        <f>IFERROR(VLOOKUP(sindaci[[#This Row],[COMUNE]],ITALIA[],2,FALSE),"SUD")</f>
        <v>NORD</v>
      </c>
      <c r="D13857" t="s">
        <v>14161</v>
      </c>
      <c r="E13857" s="24">
        <v>31902</v>
      </c>
      <c r="F13857" s="27">
        <f ca="1">(TODAY()-sindaci[[#This Row],[data_nascita]])/365.25</f>
        <v>36.939082819986311</v>
      </c>
      <c r="G13857" t="s">
        <v>29924</v>
      </c>
      <c r="H13857" t="s">
        <v>15392</v>
      </c>
      <c r="I13857" t="s">
        <v>14163</v>
      </c>
    </row>
    <row r="13858" spans="1:9" x14ac:dyDescent="0.3">
      <c r="A13858" t="s">
        <v>30448</v>
      </c>
      <c r="B13858" t="s">
        <v>3291</v>
      </c>
      <c r="C13858" t="str">
        <f>IFERROR(VLOOKUP(sindaci[[#This Row],[COMUNE]],ITALIA[],2,FALSE),"SUD")</f>
        <v>NORD</v>
      </c>
      <c r="D13858" t="s">
        <v>14165</v>
      </c>
      <c r="E13858" s="24">
        <v>25597</v>
      </c>
      <c r="F13858" s="27">
        <f ca="1">(TODAY()-sindaci[[#This Row],[data_nascita]])/365.25</f>
        <v>54.201232032854207</v>
      </c>
      <c r="G13858" t="s">
        <v>17466</v>
      </c>
      <c r="H13858" t="s">
        <v>15392</v>
      </c>
      <c r="I13858" t="s">
        <v>14164</v>
      </c>
    </row>
    <row r="13859" spans="1:9" x14ac:dyDescent="0.3">
      <c r="A13859" t="s">
        <v>30449</v>
      </c>
      <c r="B13859" t="s">
        <v>3291</v>
      </c>
      <c r="C13859" t="str">
        <f>IFERROR(VLOOKUP(sindaci[[#This Row],[COMUNE]],ITALIA[],2,FALSE),"SUD")</f>
        <v>NORD</v>
      </c>
      <c r="D13859" t="s">
        <v>14161</v>
      </c>
      <c r="E13859" s="24">
        <v>20702</v>
      </c>
      <c r="F13859" s="27">
        <f ca="1">(TODAY()-sindaci[[#This Row],[data_nascita]])/365.25</f>
        <v>67.60301163586584</v>
      </c>
      <c r="G13859" t="s">
        <v>17466</v>
      </c>
      <c r="H13859" t="s">
        <v>15392</v>
      </c>
      <c r="I13859" t="s">
        <v>14166</v>
      </c>
    </row>
    <row r="13860" spans="1:9" x14ac:dyDescent="0.3">
      <c r="A13860" t="s">
        <v>30450</v>
      </c>
      <c r="B13860" t="s">
        <v>3291</v>
      </c>
      <c r="C13860" t="str">
        <f>IFERROR(VLOOKUP(sindaci[[#This Row],[COMUNE]],ITALIA[],2,FALSE),"SUD")</f>
        <v>NORD</v>
      </c>
      <c r="D13860" t="s">
        <v>14165</v>
      </c>
      <c r="E13860" s="24">
        <v>29233</v>
      </c>
      <c r="F13860" s="27">
        <f ca="1">(TODAY()-sindaci[[#This Row],[data_nascita]])/365.25</f>
        <v>44.246406570841891</v>
      </c>
      <c r="G13860" t="s">
        <v>28093</v>
      </c>
      <c r="H13860" t="s">
        <v>15392</v>
      </c>
      <c r="I13860" t="s">
        <v>14166</v>
      </c>
    </row>
    <row r="13861" spans="1:9" x14ac:dyDescent="0.3">
      <c r="A13861" t="s">
        <v>30451</v>
      </c>
      <c r="B13861" t="s">
        <v>3291</v>
      </c>
      <c r="C13861" t="str">
        <f>IFERROR(VLOOKUP(sindaci[[#This Row],[COMUNE]],ITALIA[],2,FALSE),"SUD")</f>
        <v>NORD</v>
      </c>
      <c r="D13861" t="s">
        <v>14161</v>
      </c>
      <c r="E13861" s="24">
        <v>32107</v>
      </c>
      <c r="F13861" s="27">
        <f ca="1">(TODAY()-sindaci[[#This Row],[data_nascita]])/365.25</f>
        <v>36.377823408624231</v>
      </c>
      <c r="G13861" t="s">
        <v>22439</v>
      </c>
      <c r="H13861" t="s">
        <v>15392</v>
      </c>
      <c r="I13861" t="s">
        <v>14166</v>
      </c>
    </row>
    <row r="13862" spans="1:9" x14ac:dyDescent="0.3">
      <c r="A13862" t="s">
        <v>30452</v>
      </c>
      <c r="B13862" t="s">
        <v>14331</v>
      </c>
      <c r="C13862" t="str">
        <f>IFERROR(VLOOKUP(sindaci[[#This Row],[COMUNE]],ITALIA[],2,FALSE),"SUD")</f>
        <v>SUD</v>
      </c>
      <c r="D13862" t="s">
        <v>14161</v>
      </c>
      <c r="E13862" s="24">
        <v>21470</v>
      </c>
      <c r="F13862" s="27">
        <f ca="1">(TODAY()-sindaci[[#This Row],[data_nascita]])/365.25</f>
        <v>65.500342231348398</v>
      </c>
      <c r="G13862" t="s">
        <v>17466</v>
      </c>
      <c r="H13862" t="s">
        <v>15392</v>
      </c>
      <c r="I13862" t="s">
        <v>14163</v>
      </c>
    </row>
    <row r="13863" spans="1:9" x14ac:dyDescent="0.3">
      <c r="A13863" t="s">
        <v>30453</v>
      </c>
      <c r="B13863" t="s">
        <v>14331</v>
      </c>
      <c r="C13863" t="str">
        <f>IFERROR(VLOOKUP(sindaci[[#This Row],[COMUNE]],ITALIA[],2,FALSE),"SUD")</f>
        <v>SUD</v>
      </c>
      <c r="D13863" t="s">
        <v>14165</v>
      </c>
      <c r="E13863" s="24">
        <v>28093</v>
      </c>
      <c r="F13863" s="27">
        <f ca="1">(TODAY()-sindaci[[#This Row],[data_nascita]])/365.25</f>
        <v>47.367556468172488</v>
      </c>
      <c r="G13863" t="s">
        <v>29924</v>
      </c>
      <c r="H13863" t="s">
        <v>15392</v>
      </c>
      <c r="I13863" t="s">
        <v>14166</v>
      </c>
    </row>
    <row r="13864" spans="1:9" x14ac:dyDescent="0.3">
      <c r="A13864" t="s">
        <v>30066</v>
      </c>
      <c r="B13864" t="s">
        <v>14331</v>
      </c>
      <c r="C13864" t="str">
        <f>IFERROR(VLOOKUP(sindaci[[#This Row],[COMUNE]],ITALIA[],2,FALSE),"SUD")</f>
        <v>SUD</v>
      </c>
      <c r="D13864" t="s">
        <v>14161</v>
      </c>
      <c r="E13864" s="24">
        <v>22199</v>
      </c>
      <c r="F13864" s="27">
        <f ca="1">(TODAY()-sindaci[[#This Row],[data_nascita]])/365.25</f>
        <v>63.504449007529089</v>
      </c>
      <c r="G13864" t="s">
        <v>17466</v>
      </c>
      <c r="H13864" t="s">
        <v>15392</v>
      </c>
      <c r="I13864" t="s">
        <v>14166</v>
      </c>
    </row>
    <row r="13865" spans="1:9" x14ac:dyDescent="0.3">
      <c r="A13865" t="s">
        <v>30454</v>
      </c>
      <c r="B13865" t="s">
        <v>14331</v>
      </c>
      <c r="C13865" t="str">
        <f>IFERROR(VLOOKUP(sindaci[[#This Row],[COMUNE]],ITALIA[],2,FALSE),"SUD")</f>
        <v>SUD</v>
      </c>
      <c r="D13865" t="s">
        <v>14165</v>
      </c>
      <c r="E13865" s="24">
        <v>32439</v>
      </c>
      <c r="F13865" s="27">
        <f ca="1">(TODAY()-sindaci[[#This Row],[data_nascita]])/365.25</f>
        <v>35.468856947296374</v>
      </c>
      <c r="G13865" t="s">
        <v>29924</v>
      </c>
      <c r="H13865" t="s">
        <v>15392</v>
      </c>
      <c r="I13865" t="s">
        <v>14166</v>
      </c>
    </row>
    <row r="13866" spans="1:9" x14ac:dyDescent="0.3">
      <c r="A13866" t="s">
        <v>30455</v>
      </c>
      <c r="B13866" t="s">
        <v>14331</v>
      </c>
      <c r="C13866" t="str">
        <f>IFERROR(VLOOKUP(sindaci[[#This Row],[COMUNE]],ITALIA[],2,FALSE),"SUD")</f>
        <v>SUD</v>
      </c>
      <c r="D13866" t="s">
        <v>14161</v>
      </c>
      <c r="E13866" s="24">
        <v>21510</v>
      </c>
      <c r="F13866" s="27">
        <f ca="1">(TODAY()-sindaci[[#This Row],[data_nascita]])/365.25</f>
        <v>65.390828199863108</v>
      </c>
      <c r="G13866" t="s">
        <v>17466</v>
      </c>
      <c r="H13866" t="s">
        <v>15392</v>
      </c>
      <c r="I13866" t="s">
        <v>14166</v>
      </c>
    </row>
    <row r="13867" spans="1:9" x14ac:dyDescent="0.3">
      <c r="A13867" t="s">
        <v>30456</v>
      </c>
      <c r="B13867" t="s">
        <v>3293</v>
      </c>
      <c r="C13867" t="str">
        <f>IFERROR(VLOOKUP(sindaci[[#This Row],[COMUNE]],ITALIA[],2,FALSE),"SUD")</f>
        <v>NORD</v>
      </c>
      <c r="D13867" t="s">
        <v>14161</v>
      </c>
      <c r="E13867" s="24">
        <v>25419</v>
      </c>
      <c r="F13867" s="27">
        <f ca="1">(TODAY()-sindaci[[#This Row],[data_nascita]])/365.25</f>
        <v>54.688569472963721</v>
      </c>
      <c r="G13867" t="s">
        <v>22439</v>
      </c>
      <c r="H13867" t="s">
        <v>15392</v>
      </c>
      <c r="I13867" t="s">
        <v>14163</v>
      </c>
    </row>
    <row r="13868" spans="1:9" x14ac:dyDescent="0.3">
      <c r="A13868" t="s">
        <v>30457</v>
      </c>
      <c r="B13868" t="s">
        <v>3293</v>
      </c>
      <c r="C13868" t="str">
        <f>IFERROR(VLOOKUP(sindaci[[#This Row],[COMUNE]],ITALIA[],2,FALSE),"SUD")</f>
        <v>NORD</v>
      </c>
      <c r="D13868" t="s">
        <v>14161</v>
      </c>
      <c r="E13868" s="24">
        <v>27065</v>
      </c>
      <c r="F13868" s="27">
        <f ca="1">(TODAY()-sindaci[[#This Row],[data_nascita]])/365.25</f>
        <v>50.182067077344286</v>
      </c>
      <c r="G13868" t="s">
        <v>22439</v>
      </c>
      <c r="H13868" t="s">
        <v>15392</v>
      </c>
      <c r="I13868" t="s">
        <v>14166</v>
      </c>
    </row>
    <row r="13869" spans="1:9" x14ac:dyDescent="0.3">
      <c r="A13869" t="s">
        <v>30458</v>
      </c>
      <c r="B13869" t="s">
        <v>3293</v>
      </c>
      <c r="C13869" t="str">
        <f>IFERROR(VLOOKUP(sindaci[[#This Row],[COMUNE]],ITALIA[],2,FALSE),"SUD")</f>
        <v>NORD</v>
      </c>
      <c r="D13869" t="s">
        <v>14161</v>
      </c>
      <c r="E13869" s="24">
        <v>28333</v>
      </c>
      <c r="F13869" s="27">
        <f ca="1">(TODAY()-sindaci[[#This Row],[data_nascita]])/365.25</f>
        <v>46.710472279260777</v>
      </c>
      <c r="G13869" t="s">
        <v>22439</v>
      </c>
      <c r="H13869" t="s">
        <v>15392</v>
      </c>
      <c r="I13869" t="s">
        <v>14166</v>
      </c>
    </row>
    <row r="13870" spans="1:9" x14ac:dyDescent="0.3">
      <c r="A13870" t="s">
        <v>30459</v>
      </c>
      <c r="B13870" t="s">
        <v>3294</v>
      </c>
      <c r="C13870" t="str">
        <f>IFERROR(VLOOKUP(sindaci[[#This Row],[COMUNE]],ITALIA[],2,FALSE),"SUD")</f>
        <v>NORD</v>
      </c>
      <c r="D13870" t="s">
        <v>14165</v>
      </c>
      <c r="E13870" s="24">
        <v>28057</v>
      </c>
      <c r="F13870" s="27">
        <f ca="1">(TODAY()-sindaci[[#This Row],[data_nascita]])/365.25</f>
        <v>47.466119096509239</v>
      </c>
      <c r="G13870" t="s">
        <v>17396</v>
      </c>
      <c r="H13870" t="s">
        <v>15392</v>
      </c>
      <c r="I13870" t="s">
        <v>14163</v>
      </c>
    </row>
    <row r="13871" spans="1:9" x14ac:dyDescent="0.3">
      <c r="A13871" t="s">
        <v>30460</v>
      </c>
      <c r="B13871" t="s">
        <v>3294</v>
      </c>
      <c r="C13871" t="str">
        <f>IFERROR(VLOOKUP(sindaci[[#This Row],[COMUNE]],ITALIA[],2,FALSE),"SUD")</f>
        <v>NORD</v>
      </c>
      <c r="D13871" t="s">
        <v>14165</v>
      </c>
      <c r="E13871" s="24">
        <v>30068</v>
      </c>
      <c r="F13871" s="27">
        <f ca="1">(TODAY()-sindaci[[#This Row],[data_nascita]])/365.25</f>
        <v>41.960301163586585</v>
      </c>
      <c r="G13871" t="s">
        <v>16373</v>
      </c>
      <c r="H13871" t="s">
        <v>14421</v>
      </c>
      <c r="I13871" t="s">
        <v>14164</v>
      </c>
    </row>
    <row r="13872" spans="1:9" x14ac:dyDescent="0.3">
      <c r="A13872" t="s">
        <v>30461</v>
      </c>
      <c r="B13872" t="s">
        <v>3294</v>
      </c>
      <c r="C13872" t="str">
        <f>IFERROR(VLOOKUP(sindaci[[#This Row],[COMUNE]],ITALIA[],2,FALSE),"SUD")</f>
        <v>NORD</v>
      </c>
      <c r="D13872" t="s">
        <v>14161</v>
      </c>
      <c r="E13872" s="24">
        <v>16500</v>
      </c>
      <c r="F13872" s="27">
        <f ca="1">(TODAY()-sindaci[[#This Row],[data_nascita]])/365.25</f>
        <v>79.10746064339493</v>
      </c>
      <c r="G13872" t="s">
        <v>30462</v>
      </c>
      <c r="H13872" t="s">
        <v>15392</v>
      </c>
      <c r="I13872" t="s">
        <v>14166</v>
      </c>
    </row>
    <row r="13873" spans="1:9" x14ac:dyDescent="0.3">
      <c r="A13873" t="s">
        <v>30463</v>
      </c>
      <c r="B13873" t="s">
        <v>3295</v>
      </c>
      <c r="C13873" t="str">
        <f>IFERROR(VLOOKUP(sindaci[[#This Row],[COMUNE]],ITALIA[],2,FALSE),"SUD")</f>
        <v>NORD</v>
      </c>
      <c r="D13873" t="s">
        <v>14161</v>
      </c>
      <c r="E13873" s="24">
        <v>24294</v>
      </c>
      <c r="F13873" s="27">
        <f ca="1">(TODAY()-sindaci[[#This Row],[data_nascita]])/365.25</f>
        <v>57.768651608487339</v>
      </c>
      <c r="G13873" t="s">
        <v>17466</v>
      </c>
      <c r="H13873" t="s">
        <v>15392</v>
      </c>
      <c r="I13873" t="s">
        <v>14163</v>
      </c>
    </row>
    <row r="13874" spans="1:9" x14ac:dyDescent="0.3">
      <c r="A13874" t="s">
        <v>30464</v>
      </c>
      <c r="B13874" t="s">
        <v>3295</v>
      </c>
      <c r="C13874" t="str">
        <f>IFERROR(VLOOKUP(sindaci[[#This Row],[COMUNE]],ITALIA[],2,FALSE),"SUD")</f>
        <v>NORD</v>
      </c>
      <c r="D13874" t="s">
        <v>14165</v>
      </c>
      <c r="E13874" s="24">
        <v>23135</v>
      </c>
      <c r="F13874" s="27">
        <f ca="1">(TODAY()-sindaci[[#This Row],[data_nascita]])/365.25</f>
        <v>60.941820670773446</v>
      </c>
      <c r="G13874" t="s">
        <v>17466</v>
      </c>
      <c r="H13874" t="s">
        <v>15392</v>
      </c>
      <c r="I13874" t="s">
        <v>14164</v>
      </c>
    </row>
    <row r="13875" spans="1:9" x14ac:dyDescent="0.3">
      <c r="A13875" t="s">
        <v>30465</v>
      </c>
      <c r="B13875" t="s">
        <v>3295</v>
      </c>
      <c r="C13875" t="str">
        <f>IFERROR(VLOOKUP(sindaci[[#This Row],[COMUNE]],ITALIA[],2,FALSE),"SUD")</f>
        <v>NORD</v>
      </c>
      <c r="D13875" t="s">
        <v>14161</v>
      </c>
      <c r="E13875" s="24">
        <v>22782</v>
      </c>
      <c r="F13875" s="27">
        <f ca="1">(TODAY()-sindaci[[#This Row],[data_nascita]])/365.25</f>
        <v>61.908281998631075</v>
      </c>
      <c r="G13875" t="s">
        <v>30023</v>
      </c>
      <c r="H13875" t="s">
        <v>15392</v>
      </c>
      <c r="I13875" t="s">
        <v>14166</v>
      </c>
    </row>
    <row r="13876" spans="1:9" x14ac:dyDescent="0.3">
      <c r="A13876" t="s">
        <v>30466</v>
      </c>
      <c r="B13876" t="s">
        <v>3295</v>
      </c>
      <c r="C13876" t="str">
        <f>IFERROR(VLOOKUP(sindaci[[#This Row],[COMUNE]],ITALIA[],2,FALSE),"SUD")</f>
        <v>NORD</v>
      </c>
      <c r="D13876" t="s">
        <v>14161</v>
      </c>
      <c r="E13876" s="24">
        <v>28672</v>
      </c>
      <c r="F13876" s="27">
        <f ca="1">(TODAY()-sindaci[[#This Row],[data_nascita]])/365.25</f>
        <v>45.782340862422998</v>
      </c>
      <c r="G13876" t="s">
        <v>17466</v>
      </c>
      <c r="H13876" t="s">
        <v>15392</v>
      </c>
      <c r="I13876" t="s">
        <v>14166</v>
      </c>
    </row>
    <row r="13877" spans="1:9" x14ac:dyDescent="0.3">
      <c r="A13877" t="s">
        <v>30467</v>
      </c>
      <c r="B13877" t="s">
        <v>3295</v>
      </c>
      <c r="C13877" t="str">
        <f>IFERROR(VLOOKUP(sindaci[[#This Row],[COMUNE]],ITALIA[],2,FALSE),"SUD")</f>
        <v>NORD</v>
      </c>
      <c r="D13877" t="s">
        <v>14165</v>
      </c>
      <c r="E13877" s="24">
        <v>24286</v>
      </c>
      <c r="F13877" s="27">
        <f ca="1">(TODAY()-sindaci[[#This Row],[data_nascita]])/365.25</f>
        <v>57.790554414784395</v>
      </c>
      <c r="G13877" t="s">
        <v>17466</v>
      </c>
      <c r="H13877" t="s">
        <v>15392</v>
      </c>
      <c r="I13877" t="s">
        <v>14166</v>
      </c>
    </row>
    <row r="13878" spans="1:9" x14ac:dyDescent="0.3">
      <c r="A13878" t="s">
        <v>30468</v>
      </c>
      <c r="B13878" t="s">
        <v>3786</v>
      </c>
      <c r="C13878" t="str">
        <f>IFERROR(VLOOKUP(sindaci[[#This Row],[COMUNE]],ITALIA[],2,FALSE),"SUD")</f>
        <v>NORD</v>
      </c>
      <c r="D13878" t="s">
        <v>14161</v>
      </c>
      <c r="E13878" s="24">
        <v>29796</v>
      </c>
      <c r="F13878" s="27">
        <f ca="1">(TODAY()-sindaci[[#This Row],[data_nascita]])/365.25</f>
        <v>42.704996577686515</v>
      </c>
      <c r="G13878" t="s">
        <v>30469</v>
      </c>
      <c r="H13878" t="s">
        <v>25024</v>
      </c>
      <c r="I13878" t="s">
        <v>14163</v>
      </c>
    </row>
    <row r="13879" spans="1:9" x14ac:dyDescent="0.3">
      <c r="A13879" t="s">
        <v>30470</v>
      </c>
      <c r="B13879" t="s">
        <v>3786</v>
      </c>
      <c r="C13879" t="str">
        <f>IFERROR(VLOOKUP(sindaci[[#This Row],[COMUNE]],ITALIA[],2,FALSE),"SUD")</f>
        <v>NORD</v>
      </c>
      <c r="D13879" t="s">
        <v>14161</v>
      </c>
      <c r="E13879" s="24">
        <v>29656</v>
      </c>
      <c r="F13879" s="27">
        <f ca="1">(TODAY()-sindaci[[#This Row],[data_nascita]])/365.25</f>
        <v>43.088295687885008</v>
      </c>
      <c r="G13879" t="s">
        <v>30469</v>
      </c>
      <c r="H13879" t="s">
        <v>25024</v>
      </c>
      <c r="I13879" t="s">
        <v>14166</v>
      </c>
    </row>
    <row r="13880" spans="1:9" x14ac:dyDescent="0.3">
      <c r="A13880" t="s">
        <v>30471</v>
      </c>
      <c r="B13880" t="s">
        <v>3786</v>
      </c>
      <c r="C13880" t="str">
        <f>IFERROR(VLOOKUP(sindaci[[#This Row],[COMUNE]],ITALIA[],2,FALSE),"SUD")</f>
        <v>NORD</v>
      </c>
      <c r="D13880" t="s">
        <v>14165</v>
      </c>
      <c r="E13880" s="24">
        <v>31165</v>
      </c>
      <c r="F13880" s="27">
        <f ca="1">(TODAY()-sindaci[[#This Row],[data_nascita]])/365.25</f>
        <v>38.956878850102669</v>
      </c>
      <c r="G13880" t="s">
        <v>30469</v>
      </c>
      <c r="H13880" t="s">
        <v>25024</v>
      </c>
      <c r="I13880" t="s">
        <v>14166</v>
      </c>
    </row>
    <row r="13881" spans="1:9" x14ac:dyDescent="0.3">
      <c r="A13881" t="s">
        <v>30472</v>
      </c>
      <c r="B13881" t="s">
        <v>3787</v>
      </c>
      <c r="C13881" t="str">
        <f>IFERROR(VLOOKUP(sindaci[[#This Row],[COMUNE]],ITALIA[],2,FALSE),"SUD")</f>
        <v>NORD</v>
      </c>
      <c r="D13881" t="s">
        <v>14161</v>
      </c>
      <c r="E13881" s="24">
        <v>27787</v>
      </c>
      <c r="F13881" s="27">
        <f ca="1">(TODAY()-sindaci[[#This Row],[data_nascita]])/365.25</f>
        <v>48.205338809034906</v>
      </c>
      <c r="G13881" t="s">
        <v>30473</v>
      </c>
      <c r="H13881" t="s">
        <v>25024</v>
      </c>
      <c r="I13881" t="s">
        <v>14163</v>
      </c>
    </row>
    <row r="13882" spans="1:9" x14ac:dyDescent="0.3">
      <c r="A13882" t="s">
        <v>30474</v>
      </c>
      <c r="B13882" t="s">
        <v>3787</v>
      </c>
      <c r="C13882" t="str">
        <f>IFERROR(VLOOKUP(sindaci[[#This Row],[COMUNE]],ITALIA[],2,FALSE),"SUD")</f>
        <v>NORD</v>
      </c>
      <c r="D13882" t="s">
        <v>14161</v>
      </c>
      <c r="E13882" s="24">
        <v>27746</v>
      </c>
      <c r="F13882" s="27">
        <f ca="1">(TODAY()-sindaci[[#This Row],[data_nascita]])/365.25</f>
        <v>48.317590691307323</v>
      </c>
      <c r="G13882" t="s">
        <v>30473</v>
      </c>
      <c r="H13882" t="s">
        <v>25024</v>
      </c>
      <c r="I13882" t="s">
        <v>14164</v>
      </c>
    </row>
    <row r="13883" spans="1:9" x14ac:dyDescent="0.3">
      <c r="A13883" t="s">
        <v>30475</v>
      </c>
      <c r="B13883" t="s">
        <v>3787</v>
      </c>
      <c r="C13883" t="str">
        <f>IFERROR(VLOOKUP(sindaci[[#This Row],[COMUNE]],ITALIA[],2,FALSE),"SUD")</f>
        <v>NORD</v>
      </c>
      <c r="D13883" t="s">
        <v>14165</v>
      </c>
      <c r="E13883" s="24">
        <v>35835</v>
      </c>
      <c r="F13883" s="27">
        <f ca="1">(TODAY()-sindaci[[#This Row],[data_nascita]])/365.25</f>
        <v>26.171115674195757</v>
      </c>
      <c r="G13883" t="s">
        <v>30469</v>
      </c>
      <c r="H13883" t="s">
        <v>25024</v>
      </c>
      <c r="I13883" t="s">
        <v>14166</v>
      </c>
    </row>
    <row r="13884" spans="1:9" x14ac:dyDescent="0.3">
      <c r="A13884" t="s">
        <v>30476</v>
      </c>
      <c r="B13884" t="s">
        <v>3787</v>
      </c>
      <c r="C13884" t="str">
        <f>IFERROR(VLOOKUP(sindaci[[#This Row],[COMUNE]],ITALIA[],2,FALSE),"SUD")</f>
        <v>NORD</v>
      </c>
      <c r="D13884" t="s">
        <v>14161</v>
      </c>
      <c r="E13884" s="24">
        <v>21852</v>
      </c>
      <c r="F13884" s="27">
        <f ca="1">(TODAY()-sindaci[[#This Row],[data_nascita]])/365.25</f>
        <v>64.454483230663925</v>
      </c>
      <c r="G13884" t="s">
        <v>30469</v>
      </c>
      <c r="H13884" t="s">
        <v>25024</v>
      </c>
      <c r="I13884" t="s">
        <v>14166</v>
      </c>
    </row>
    <row r="13885" spans="1:9" x14ac:dyDescent="0.3">
      <c r="A13885" t="s">
        <v>30477</v>
      </c>
      <c r="B13885" t="s">
        <v>3787</v>
      </c>
      <c r="C13885" t="str">
        <f>IFERROR(VLOOKUP(sindaci[[#This Row],[COMUNE]],ITALIA[],2,FALSE),"SUD")</f>
        <v>NORD</v>
      </c>
      <c r="D13885" t="s">
        <v>14161</v>
      </c>
      <c r="E13885" s="24">
        <v>24374</v>
      </c>
      <c r="F13885" s="27">
        <f ca="1">(TODAY()-sindaci[[#This Row],[data_nascita]])/365.25</f>
        <v>57.549623545516766</v>
      </c>
      <c r="G13885" t="s">
        <v>30473</v>
      </c>
      <c r="H13885" t="s">
        <v>25024</v>
      </c>
      <c r="I13885" t="s">
        <v>14166</v>
      </c>
    </row>
    <row r="13886" spans="1:9" x14ac:dyDescent="0.3">
      <c r="A13886" t="s">
        <v>30478</v>
      </c>
      <c r="B13886" t="s">
        <v>3787</v>
      </c>
      <c r="C13886" t="str">
        <f>IFERROR(VLOOKUP(sindaci[[#This Row],[COMUNE]],ITALIA[],2,FALSE),"SUD")</f>
        <v>NORD</v>
      </c>
      <c r="D13886" t="s">
        <v>14165</v>
      </c>
      <c r="E13886" s="24">
        <v>24521</v>
      </c>
      <c r="F13886" s="27">
        <f ca="1">(TODAY()-sindaci[[#This Row],[data_nascita]])/365.25</f>
        <v>57.147159479808352</v>
      </c>
      <c r="G13886" t="s">
        <v>30473</v>
      </c>
      <c r="H13886" t="s">
        <v>25024</v>
      </c>
      <c r="I13886" t="s">
        <v>14166</v>
      </c>
    </row>
    <row r="13887" spans="1:9" x14ac:dyDescent="0.3">
      <c r="A13887" t="s">
        <v>30479</v>
      </c>
      <c r="B13887" t="s">
        <v>14332</v>
      </c>
      <c r="C13887" t="str">
        <f>IFERROR(VLOOKUP(sindaci[[#This Row],[COMUNE]],ITALIA[],2,FALSE),"SUD")</f>
        <v>SUD</v>
      </c>
      <c r="D13887" t="s">
        <v>14161</v>
      </c>
      <c r="E13887" s="24">
        <v>29582</v>
      </c>
      <c r="F13887" s="27">
        <f ca="1">(TODAY()-sindaci[[#This Row],[data_nascita]])/365.25</f>
        <v>43.290896646132786</v>
      </c>
      <c r="G13887" t="s">
        <v>30469</v>
      </c>
      <c r="H13887" t="s">
        <v>25024</v>
      </c>
      <c r="I13887" t="s">
        <v>14163</v>
      </c>
    </row>
    <row r="13888" spans="1:9" x14ac:dyDescent="0.3">
      <c r="A13888" t="s">
        <v>30480</v>
      </c>
      <c r="B13888" t="s">
        <v>14332</v>
      </c>
      <c r="C13888" t="str">
        <f>IFERROR(VLOOKUP(sindaci[[#This Row],[COMUNE]],ITALIA[],2,FALSE),"SUD")</f>
        <v>SUD</v>
      </c>
      <c r="D13888" t="s">
        <v>14165</v>
      </c>
      <c r="E13888" s="24">
        <v>24300</v>
      </c>
      <c r="F13888" s="27">
        <f ca="1">(TODAY()-sindaci[[#This Row],[data_nascita]])/365.25</f>
        <v>57.752224503764545</v>
      </c>
      <c r="G13888" t="s">
        <v>30469</v>
      </c>
      <c r="H13888" t="s">
        <v>25024</v>
      </c>
      <c r="I13888" t="s">
        <v>14164</v>
      </c>
    </row>
    <row r="13889" spans="1:9" x14ac:dyDescent="0.3">
      <c r="A13889" t="s">
        <v>30481</v>
      </c>
      <c r="B13889" t="s">
        <v>14332</v>
      </c>
      <c r="C13889" t="str">
        <f>IFERROR(VLOOKUP(sindaci[[#This Row],[COMUNE]],ITALIA[],2,FALSE),"SUD")</f>
        <v>SUD</v>
      </c>
      <c r="D13889" t="s">
        <v>14161</v>
      </c>
      <c r="E13889" s="24">
        <v>27227</v>
      </c>
      <c r="F13889" s="27">
        <f ca="1">(TODAY()-sindaci[[#This Row],[data_nascita]])/365.25</f>
        <v>49.738535249828885</v>
      </c>
      <c r="G13889" t="s">
        <v>30469</v>
      </c>
      <c r="H13889" t="s">
        <v>25024</v>
      </c>
      <c r="I13889" t="s">
        <v>14166</v>
      </c>
    </row>
    <row r="13890" spans="1:9" x14ac:dyDescent="0.3">
      <c r="A13890" t="s">
        <v>30482</v>
      </c>
      <c r="B13890" t="s">
        <v>3789</v>
      </c>
      <c r="C13890" t="str">
        <f>IFERROR(VLOOKUP(sindaci[[#This Row],[COMUNE]],ITALIA[],2,FALSE),"SUD")</f>
        <v>NORD</v>
      </c>
      <c r="D13890" t="s">
        <v>14161</v>
      </c>
      <c r="E13890" s="24">
        <v>25477</v>
      </c>
      <c r="F13890" s="27">
        <f ca="1">(TODAY()-sindaci[[#This Row],[data_nascita]])/365.25</f>
        <v>54.529774127310063</v>
      </c>
      <c r="G13890" t="s">
        <v>17873</v>
      </c>
      <c r="H13890" t="s">
        <v>14996</v>
      </c>
      <c r="I13890" t="s">
        <v>14163</v>
      </c>
    </row>
    <row r="13891" spans="1:9" x14ac:dyDescent="0.3">
      <c r="A13891" t="s">
        <v>30483</v>
      </c>
      <c r="B13891" t="s">
        <v>3789</v>
      </c>
      <c r="C13891" t="str">
        <f>IFERROR(VLOOKUP(sindaci[[#This Row],[COMUNE]],ITALIA[],2,FALSE),"SUD")</f>
        <v>NORD</v>
      </c>
      <c r="D13891" t="s">
        <v>14165</v>
      </c>
      <c r="E13891" s="24">
        <v>32849</v>
      </c>
      <c r="F13891" s="27">
        <f ca="1">(TODAY()-sindaci[[#This Row],[data_nascita]])/365.25</f>
        <v>34.346338124572213</v>
      </c>
      <c r="G13891" t="s">
        <v>17873</v>
      </c>
      <c r="H13891" t="s">
        <v>14996</v>
      </c>
      <c r="I13891" t="s">
        <v>14164</v>
      </c>
    </row>
    <row r="13892" spans="1:9" x14ac:dyDescent="0.3">
      <c r="A13892" t="s">
        <v>30484</v>
      </c>
      <c r="B13892" t="s">
        <v>3789</v>
      </c>
      <c r="C13892" t="str">
        <f>IFERROR(VLOOKUP(sindaci[[#This Row],[COMUNE]],ITALIA[],2,FALSE),"SUD")</f>
        <v>NORD</v>
      </c>
      <c r="D13892" t="s">
        <v>14161</v>
      </c>
      <c r="E13892" s="24">
        <v>26395</v>
      </c>
      <c r="F13892" s="27">
        <f ca="1">(TODAY()-sindaci[[#This Row],[data_nascita]])/365.25</f>
        <v>52.016427104722794</v>
      </c>
      <c r="G13892" t="s">
        <v>30473</v>
      </c>
      <c r="H13892" t="s">
        <v>25024</v>
      </c>
      <c r="I13892" t="s">
        <v>14166</v>
      </c>
    </row>
    <row r="13893" spans="1:9" x14ac:dyDescent="0.3">
      <c r="A13893" t="s">
        <v>30485</v>
      </c>
      <c r="B13893" t="s">
        <v>3789</v>
      </c>
      <c r="C13893" t="str">
        <f>IFERROR(VLOOKUP(sindaci[[#This Row],[COMUNE]],ITALIA[],2,FALSE),"SUD")</f>
        <v>NORD</v>
      </c>
      <c r="D13893" t="s">
        <v>14165</v>
      </c>
      <c r="E13893" s="24">
        <v>28104</v>
      </c>
      <c r="F13893" s="27">
        <f ca="1">(TODAY()-sindaci[[#This Row],[data_nascita]])/365.25</f>
        <v>47.337440109514034</v>
      </c>
      <c r="G13893" t="s">
        <v>30473</v>
      </c>
      <c r="H13893" t="s">
        <v>25024</v>
      </c>
      <c r="I13893" t="s">
        <v>14166</v>
      </c>
    </row>
    <row r="13894" spans="1:9" x14ac:dyDescent="0.3">
      <c r="A13894" t="s">
        <v>30486</v>
      </c>
      <c r="B13894" t="s">
        <v>3790</v>
      </c>
      <c r="C13894" t="str">
        <f>IFERROR(VLOOKUP(sindaci[[#This Row],[COMUNE]],ITALIA[],2,FALSE),"SUD")</f>
        <v>NORD</v>
      </c>
      <c r="D13894" t="s">
        <v>14161</v>
      </c>
      <c r="E13894" s="24">
        <v>27626</v>
      </c>
      <c r="F13894" s="27">
        <f ca="1">(TODAY()-sindaci[[#This Row],[data_nascita]])/365.25</f>
        <v>48.646132785763179</v>
      </c>
      <c r="G13894" t="s">
        <v>29271</v>
      </c>
      <c r="H13894" t="s">
        <v>24851</v>
      </c>
      <c r="I13894" t="s">
        <v>14163</v>
      </c>
    </row>
    <row r="13895" spans="1:9" x14ac:dyDescent="0.3">
      <c r="A13895" t="s">
        <v>30487</v>
      </c>
      <c r="B13895" t="s">
        <v>3791</v>
      </c>
      <c r="C13895" t="str">
        <f>IFERROR(VLOOKUP(sindaci[[#This Row],[COMUNE]],ITALIA[],2,FALSE),"SUD")</f>
        <v>NORD</v>
      </c>
      <c r="D13895" t="s">
        <v>14165</v>
      </c>
      <c r="E13895" s="24">
        <v>21665</v>
      </c>
      <c r="F13895" s="27">
        <f ca="1">(TODAY()-sindaci[[#This Row],[data_nascita]])/365.25</f>
        <v>64.96646132785763</v>
      </c>
      <c r="G13895" t="s">
        <v>25023</v>
      </c>
      <c r="H13895" t="s">
        <v>25024</v>
      </c>
      <c r="I13895" t="s">
        <v>14163</v>
      </c>
    </row>
    <row r="13896" spans="1:9" x14ac:dyDescent="0.3">
      <c r="A13896" t="s">
        <v>30488</v>
      </c>
      <c r="B13896" t="s">
        <v>3791</v>
      </c>
      <c r="C13896" t="str">
        <f>IFERROR(VLOOKUP(sindaci[[#This Row],[COMUNE]],ITALIA[],2,FALSE),"SUD")</f>
        <v>NORD</v>
      </c>
      <c r="D13896" t="s">
        <v>14161</v>
      </c>
      <c r="E13896" s="24">
        <v>26367</v>
      </c>
      <c r="F13896" s="27">
        <f ca="1">(TODAY()-sindaci[[#This Row],[data_nascita]])/365.25</f>
        <v>52.093086926762489</v>
      </c>
      <c r="G13896" t="s">
        <v>27823</v>
      </c>
      <c r="H13896" t="s">
        <v>27824</v>
      </c>
      <c r="I13896" t="s">
        <v>14166</v>
      </c>
    </row>
    <row r="13897" spans="1:9" x14ac:dyDescent="0.3">
      <c r="A13897" t="s">
        <v>30489</v>
      </c>
      <c r="B13897" t="s">
        <v>3791</v>
      </c>
      <c r="C13897" t="str">
        <f>IFERROR(VLOOKUP(sindaci[[#This Row],[COMUNE]],ITALIA[],2,FALSE),"SUD")</f>
        <v>NORD</v>
      </c>
      <c r="D13897" t="s">
        <v>14165</v>
      </c>
      <c r="E13897" s="24">
        <v>29994</v>
      </c>
      <c r="F13897" s="27">
        <f ca="1">(TODAY()-sindaci[[#This Row],[data_nascita]])/365.25</f>
        <v>42.162902121834357</v>
      </c>
      <c r="G13897" t="s">
        <v>28745</v>
      </c>
      <c r="H13897" t="s">
        <v>24851</v>
      </c>
      <c r="I13897" t="s">
        <v>14166</v>
      </c>
    </row>
    <row r="13898" spans="1:9" x14ac:dyDescent="0.3">
      <c r="A13898" t="s">
        <v>30490</v>
      </c>
      <c r="B13898" t="s">
        <v>3791</v>
      </c>
      <c r="C13898" t="str">
        <f>IFERROR(VLOOKUP(sindaci[[#This Row],[COMUNE]],ITALIA[],2,FALSE),"SUD")</f>
        <v>NORD</v>
      </c>
      <c r="D13898" t="s">
        <v>14161</v>
      </c>
      <c r="E13898" s="24">
        <v>24657</v>
      </c>
      <c r="F13898" s="27">
        <f ca="1">(TODAY()-sindaci[[#This Row],[data_nascita]])/365.25</f>
        <v>56.774811772758383</v>
      </c>
      <c r="G13898" t="s">
        <v>30469</v>
      </c>
      <c r="H13898" t="s">
        <v>25024</v>
      </c>
      <c r="I13898" t="s">
        <v>14166</v>
      </c>
    </row>
    <row r="13899" spans="1:9" x14ac:dyDescent="0.3">
      <c r="A13899" t="s">
        <v>30491</v>
      </c>
      <c r="B13899" t="s">
        <v>3791</v>
      </c>
      <c r="C13899" t="str">
        <f>IFERROR(VLOOKUP(sindaci[[#This Row],[COMUNE]],ITALIA[],2,FALSE),"SUD")</f>
        <v>NORD</v>
      </c>
      <c r="D13899" t="s">
        <v>14165</v>
      </c>
      <c r="E13899" s="24">
        <v>18599</v>
      </c>
      <c r="F13899" s="27">
        <f ca="1">(TODAY()-sindaci[[#This Row],[data_nascita]])/365.25</f>
        <v>73.360711841204647</v>
      </c>
      <c r="G13899" t="s">
        <v>14278</v>
      </c>
      <c r="I13899" t="s">
        <v>14166</v>
      </c>
    </row>
    <row r="13900" spans="1:9" x14ac:dyDescent="0.3">
      <c r="A13900" t="s">
        <v>30492</v>
      </c>
      <c r="B13900" t="s">
        <v>3792</v>
      </c>
      <c r="C13900" t="str">
        <f>IFERROR(VLOOKUP(sindaci[[#This Row],[COMUNE]],ITALIA[],2,FALSE),"SUD")</f>
        <v>NORD</v>
      </c>
      <c r="D13900" t="s">
        <v>14161</v>
      </c>
      <c r="E13900" s="24">
        <v>22614</v>
      </c>
      <c r="F13900" s="27">
        <f ca="1">(TODAY()-sindaci[[#This Row],[data_nascita]])/365.25</f>
        <v>62.36824093086927</v>
      </c>
      <c r="G13900" t="s">
        <v>30469</v>
      </c>
      <c r="H13900" t="s">
        <v>25024</v>
      </c>
      <c r="I13900" t="s">
        <v>14163</v>
      </c>
    </row>
    <row r="13901" spans="1:9" x14ac:dyDescent="0.3">
      <c r="A13901" t="s">
        <v>30493</v>
      </c>
      <c r="B13901" t="s">
        <v>3792</v>
      </c>
      <c r="C13901" t="str">
        <f>IFERROR(VLOOKUP(sindaci[[#This Row],[COMUNE]],ITALIA[],2,FALSE),"SUD")</f>
        <v>NORD</v>
      </c>
      <c r="D13901" t="s">
        <v>14165</v>
      </c>
      <c r="E13901" s="24">
        <v>25889</v>
      </c>
      <c r="F13901" s="27">
        <f ca="1">(TODAY()-sindaci[[#This Row],[data_nascita]])/365.25</f>
        <v>53.401779603011633</v>
      </c>
      <c r="G13901" t="s">
        <v>30469</v>
      </c>
      <c r="H13901" t="s">
        <v>25024</v>
      </c>
      <c r="I13901" t="s">
        <v>14166</v>
      </c>
    </row>
    <row r="13902" spans="1:9" x14ac:dyDescent="0.3">
      <c r="A13902" t="s">
        <v>30494</v>
      </c>
      <c r="B13902" t="s">
        <v>3792</v>
      </c>
      <c r="C13902" t="str">
        <f>IFERROR(VLOOKUP(sindaci[[#This Row],[COMUNE]],ITALIA[],2,FALSE),"SUD")</f>
        <v>NORD</v>
      </c>
      <c r="D13902" t="s">
        <v>14161</v>
      </c>
      <c r="E13902" s="24">
        <v>20259</v>
      </c>
      <c r="F13902" s="27">
        <f ca="1">(TODAY()-sindaci[[#This Row],[data_nascita]])/365.25</f>
        <v>68.815879534565369</v>
      </c>
      <c r="G13902" t="s">
        <v>30469</v>
      </c>
      <c r="H13902" t="s">
        <v>25024</v>
      </c>
      <c r="I13902" t="s">
        <v>14166</v>
      </c>
    </row>
    <row r="13903" spans="1:9" x14ac:dyDescent="0.3">
      <c r="A13903" t="s">
        <v>30495</v>
      </c>
      <c r="B13903" t="s">
        <v>3792</v>
      </c>
      <c r="C13903" t="str">
        <f>IFERROR(VLOOKUP(sindaci[[#This Row],[COMUNE]],ITALIA[],2,FALSE),"SUD")</f>
        <v>NORD</v>
      </c>
      <c r="D13903" t="s">
        <v>14161</v>
      </c>
      <c r="E13903" s="24">
        <v>32934</v>
      </c>
      <c r="F13903" s="27">
        <f ca="1">(TODAY()-sindaci[[#This Row],[data_nascita]])/365.25</f>
        <v>34.113620807665981</v>
      </c>
      <c r="G13903" t="s">
        <v>30469</v>
      </c>
      <c r="H13903" t="s">
        <v>25024</v>
      </c>
      <c r="I13903" t="s">
        <v>14166</v>
      </c>
    </row>
    <row r="13904" spans="1:9" x14ac:dyDescent="0.3">
      <c r="A13904" t="s">
        <v>30496</v>
      </c>
      <c r="B13904" t="s">
        <v>3792</v>
      </c>
      <c r="C13904" t="str">
        <f>IFERROR(VLOOKUP(sindaci[[#This Row],[COMUNE]],ITALIA[],2,FALSE),"SUD")</f>
        <v>NORD</v>
      </c>
      <c r="D13904" t="s">
        <v>14161</v>
      </c>
      <c r="E13904" s="24">
        <v>26223</v>
      </c>
      <c r="F13904" s="27">
        <f ca="1">(TODAY()-sindaci[[#This Row],[data_nascita]])/365.25</f>
        <v>52.487337440109513</v>
      </c>
      <c r="G13904" t="s">
        <v>30469</v>
      </c>
      <c r="H13904" t="s">
        <v>25024</v>
      </c>
      <c r="I13904" t="s">
        <v>14166</v>
      </c>
    </row>
    <row r="13905" spans="1:9" x14ac:dyDescent="0.3">
      <c r="A13905" t="s">
        <v>30497</v>
      </c>
      <c r="B13905" t="s">
        <v>3792</v>
      </c>
      <c r="C13905" t="str">
        <f>IFERROR(VLOOKUP(sindaci[[#This Row],[COMUNE]],ITALIA[],2,FALSE),"SUD")</f>
        <v>NORD</v>
      </c>
      <c r="D13905" t="s">
        <v>14165</v>
      </c>
      <c r="E13905" s="24">
        <v>27899</v>
      </c>
      <c r="F13905" s="27">
        <f ca="1">(TODAY()-sindaci[[#This Row],[data_nascita]])/365.25</f>
        <v>47.898699520876114</v>
      </c>
      <c r="G13905" t="s">
        <v>18708</v>
      </c>
      <c r="H13905" t="s">
        <v>16035</v>
      </c>
      <c r="I13905" t="s">
        <v>14166</v>
      </c>
    </row>
    <row r="13906" spans="1:9" x14ac:dyDescent="0.3">
      <c r="A13906" t="s">
        <v>30498</v>
      </c>
      <c r="B13906" t="s">
        <v>3792</v>
      </c>
      <c r="C13906" t="str">
        <f>IFERROR(VLOOKUP(sindaci[[#This Row],[COMUNE]],ITALIA[],2,FALSE),"SUD")</f>
        <v>NORD</v>
      </c>
      <c r="D13906" t="s">
        <v>14165</v>
      </c>
      <c r="E13906" s="24">
        <v>32626</v>
      </c>
      <c r="F13906" s="27">
        <f ca="1">(TODAY()-sindaci[[#This Row],[data_nascita]])/365.25</f>
        <v>34.956878850102669</v>
      </c>
      <c r="G13906" t="s">
        <v>30469</v>
      </c>
      <c r="H13906" t="s">
        <v>25024</v>
      </c>
      <c r="I13906" t="s">
        <v>14166</v>
      </c>
    </row>
    <row r="13907" spans="1:9" x14ac:dyDescent="0.3">
      <c r="A13907" t="s">
        <v>30499</v>
      </c>
      <c r="B13907" t="s">
        <v>3792</v>
      </c>
      <c r="C13907" t="str">
        <f>IFERROR(VLOOKUP(sindaci[[#This Row],[COMUNE]],ITALIA[],2,FALSE),"SUD")</f>
        <v>NORD</v>
      </c>
      <c r="D13907" t="s">
        <v>14161</v>
      </c>
      <c r="E13907" s="24">
        <v>23391</v>
      </c>
      <c r="F13907" s="27">
        <f ca="1">(TODAY()-sindaci[[#This Row],[data_nascita]])/365.25</f>
        <v>60.240930869267622</v>
      </c>
      <c r="G13907" t="s">
        <v>30469</v>
      </c>
      <c r="H13907" t="s">
        <v>25024</v>
      </c>
      <c r="I13907" t="s">
        <v>14166</v>
      </c>
    </row>
    <row r="13908" spans="1:9" x14ac:dyDescent="0.3">
      <c r="A13908" t="s">
        <v>30500</v>
      </c>
      <c r="B13908" t="s">
        <v>3792</v>
      </c>
      <c r="C13908" t="str">
        <f>IFERROR(VLOOKUP(sindaci[[#This Row],[COMUNE]],ITALIA[],2,FALSE),"SUD")</f>
        <v>NORD</v>
      </c>
      <c r="D13908" t="s">
        <v>14161</v>
      </c>
      <c r="E13908" s="24">
        <v>21777</v>
      </c>
      <c r="F13908" s="27">
        <f ca="1">(TODAY()-sindaci[[#This Row],[data_nascita]])/365.25</f>
        <v>64.659822039698838</v>
      </c>
      <c r="G13908" t="s">
        <v>30469</v>
      </c>
      <c r="H13908" t="s">
        <v>25024</v>
      </c>
      <c r="I13908" t="s">
        <v>14166</v>
      </c>
    </row>
    <row r="13909" spans="1:9" x14ac:dyDescent="0.3">
      <c r="A13909" t="s">
        <v>30501</v>
      </c>
      <c r="B13909" t="s">
        <v>3792</v>
      </c>
      <c r="C13909" t="str">
        <f>IFERROR(VLOOKUP(sindaci[[#This Row],[COMUNE]],ITALIA[],2,FALSE),"SUD")</f>
        <v>NORD</v>
      </c>
      <c r="D13909" t="s">
        <v>14161</v>
      </c>
      <c r="E13909" s="24">
        <v>28028</v>
      </c>
      <c r="F13909" s="27">
        <f ca="1">(TODAY()-sindaci[[#This Row],[data_nascita]])/365.25</f>
        <v>47.545516769336068</v>
      </c>
      <c r="G13909" t="s">
        <v>14770</v>
      </c>
      <c r="H13909" t="s">
        <v>14771</v>
      </c>
      <c r="I13909" t="s">
        <v>14166</v>
      </c>
    </row>
    <row r="13910" spans="1:9" x14ac:dyDescent="0.3">
      <c r="A13910" t="s">
        <v>30502</v>
      </c>
      <c r="B13910" t="s">
        <v>3792</v>
      </c>
      <c r="C13910" t="str">
        <f>IFERROR(VLOOKUP(sindaci[[#This Row],[COMUNE]],ITALIA[],2,FALSE),"SUD")</f>
        <v>NORD</v>
      </c>
      <c r="D13910" t="s">
        <v>14165</v>
      </c>
      <c r="E13910" s="24">
        <v>18210</v>
      </c>
      <c r="F13910" s="27">
        <f ca="1">(TODAY()-sindaci[[#This Row],[data_nascita]])/365.25</f>
        <v>74.425735797399042</v>
      </c>
      <c r="G13910" t="s">
        <v>30503</v>
      </c>
      <c r="H13910" t="s">
        <v>14996</v>
      </c>
      <c r="I13910" t="s">
        <v>14166</v>
      </c>
    </row>
    <row r="13911" spans="1:9" x14ac:dyDescent="0.3">
      <c r="A13911" t="s">
        <v>30504</v>
      </c>
      <c r="B13911" t="s">
        <v>3793</v>
      </c>
      <c r="C13911" t="str">
        <f>IFERROR(VLOOKUP(sindaci[[#This Row],[COMUNE]],ITALIA[],2,FALSE),"SUD")</f>
        <v>NORD</v>
      </c>
      <c r="D13911" t="s">
        <v>14165</v>
      </c>
      <c r="E13911" s="24">
        <v>26606</v>
      </c>
      <c r="F13911" s="27">
        <f ca="1">(TODAY()-sindaci[[#This Row],[data_nascita]])/365.25</f>
        <v>51.43874058863792</v>
      </c>
      <c r="G13911" t="s">
        <v>30469</v>
      </c>
      <c r="H13911" t="s">
        <v>25024</v>
      </c>
      <c r="I13911" t="s">
        <v>14163</v>
      </c>
    </row>
    <row r="13912" spans="1:9" x14ac:dyDescent="0.3">
      <c r="A13912" t="s">
        <v>30505</v>
      </c>
      <c r="B13912" t="s">
        <v>3793</v>
      </c>
      <c r="C13912" t="str">
        <f>IFERROR(VLOOKUP(sindaci[[#This Row],[COMUNE]],ITALIA[],2,FALSE),"SUD")</f>
        <v>NORD</v>
      </c>
      <c r="D13912" t="s">
        <v>14161</v>
      </c>
      <c r="E13912" s="24">
        <v>20086</v>
      </c>
      <c r="F13912" s="27">
        <f ca="1">(TODAY()-sindaci[[#This Row],[data_nascita]])/365.25</f>
        <v>69.289527720739216</v>
      </c>
      <c r="G13912" t="s">
        <v>30469</v>
      </c>
      <c r="H13912" t="s">
        <v>25024</v>
      </c>
      <c r="I13912" t="s">
        <v>14164</v>
      </c>
    </row>
    <row r="13913" spans="1:9" x14ac:dyDescent="0.3">
      <c r="A13913" t="s">
        <v>30506</v>
      </c>
      <c r="B13913" t="s">
        <v>3793</v>
      </c>
      <c r="C13913" t="str">
        <f>IFERROR(VLOOKUP(sindaci[[#This Row],[COMUNE]],ITALIA[],2,FALSE),"SUD")</f>
        <v>NORD</v>
      </c>
      <c r="D13913" t="s">
        <v>14161</v>
      </c>
      <c r="E13913" s="24">
        <v>20980</v>
      </c>
      <c r="F13913" s="27">
        <f ca="1">(TODAY()-sindaci[[#This Row],[data_nascita]])/365.25</f>
        <v>66.841889117043124</v>
      </c>
      <c r="G13913" t="s">
        <v>28851</v>
      </c>
      <c r="H13913" t="s">
        <v>17394</v>
      </c>
      <c r="I13913" t="s">
        <v>14166</v>
      </c>
    </row>
    <row r="13914" spans="1:9" x14ac:dyDescent="0.3">
      <c r="A13914" t="s">
        <v>30507</v>
      </c>
      <c r="B13914" t="s">
        <v>3793</v>
      </c>
      <c r="C13914" t="str">
        <f>IFERROR(VLOOKUP(sindaci[[#This Row],[COMUNE]],ITALIA[],2,FALSE),"SUD")</f>
        <v>NORD</v>
      </c>
      <c r="D13914" t="s">
        <v>14161</v>
      </c>
      <c r="E13914" s="24">
        <v>24322</v>
      </c>
      <c r="F13914" s="27">
        <f ca="1">(TODAY()-sindaci[[#This Row],[data_nascita]])/365.25</f>
        <v>57.691991786447637</v>
      </c>
      <c r="G13914" t="s">
        <v>30469</v>
      </c>
      <c r="H13914" t="s">
        <v>25024</v>
      </c>
      <c r="I13914" t="s">
        <v>14166</v>
      </c>
    </row>
    <row r="13915" spans="1:9" x14ac:dyDescent="0.3">
      <c r="A13915" t="s">
        <v>30508</v>
      </c>
      <c r="B13915" t="s">
        <v>3793</v>
      </c>
      <c r="C13915" t="str">
        <f>IFERROR(VLOOKUP(sindaci[[#This Row],[COMUNE]],ITALIA[],2,FALSE),"SUD")</f>
        <v>NORD</v>
      </c>
      <c r="D13915" t="s">
        <v>14165</v>
      </c>
      <c r="E13915" s="24">
        <v>27216</v>
      </c>
      <c r="F13915" s="27">
        <f ca="1">(TODAY()-sindaci[[#This Row],[data_nascita]])/365.25</f>
        <v>49.768651608487339</v>
      </c>
      <c r="G13915" t="s">
        <v>25023</v>
      </c>
      <c r="H13915" t="s">
        <v>25024</v>
      </c>
      <c r="I13915" t="s">
        <v>14166</v>
      </c>
    </row>
    <row r="13916" spans="1:9" x14ac:dyDescent="0.3">
      <c r="A13916" t="s">
        <v>30509</v>
      </c>
      <c r="B13916" t="s">
        <v>3793</v>
      </c>
      <c r="C13916" t="str">
        <f>IFERROR(VLOOKUP(sindaci[[#This Row],[COMUNE]],ITALIA[],2,FALSE),"SUD")</f>
        <v>NORD</v>
      </c>
      <c r="D13916" t="s">
        <v>14161</v>
      </c>
      <c r="E13916" s="24">
        <v>27934</v>
      </c>
      <c r="F13916" s="27">
        <f ca="1">(TODAY()-sindaci[[#This Row],[data_nascita]])/365.25</f>
        <v>47.802874743326491</v>
      </c>
      <c r="G13916" t="s">
        <v>30469</v>
      </c>
      <c r="H13916" t="s">
        <v>25024</v>
      </c>
      <c r="I13916" t="s">
        <v>14166</v>
      </c>
    </row>
    <row r="13917" spans="1:9" x14ac:dyDescent="0.3">
      <c r="A13917" t="s">
        <v>30510</v>
      </c>
      <c r="B13917" t="s">
        <v>3794</v>
      </c>
      <c r="C13917" t="str">
        <f>IFERROR(VLOOKUP(sindaci[[#This Row],[COMUNE]],ITALIA[],2,FALSE),"SUD")</f>
        <v>NORD</v>
      </c>
      <c r="D13917" t="s">
        <v>14161</v>
      </c>
      <c r="E13917" s="24">
        <v>18661</v>
      </c>
      <c r="F13917" s="27">
        <f ca="1">(TODAY()-sindaci[[#This Row],[data_nascita]])/365.25</f>
        <v>73.190965092402465</v>
      </c>
      <c r="G13917" t="s">
        <v>30469</v>
      </c>
      <c r="H13917" t="s">
        <v>25024</v>
      </c>
      <c r="I13917" t="s">
        <v>14163</v>
      </c>
    </row>
    <row r="13918" spans="1:9" x14ac:dyDescent="0.3">
      <c r="A13918" t="s">
        <v>30511</v>
      </c>
      <c r="B13918" t="s">
        <v>3794</v>
      </c>
      <c r="C13918" t="str">
        <f>IFERROR(VLOOKUP(sindaci[[#This Row],[COMUNE]],ITALIA[],2,FALSE),"SUD")</f>
        <v>NORD</v>
      </c>
      <c r="D13918" t="s">
        <v>14161</v>
      </c>
      <c r="E13918" s="24">
        <v>23109</v>
      </c>
      <c r="F13918" s="27">
        <f ca="1">(TODAY()-sindaci[[#This Row],[data_nascita]])/365.25</f>
        <v>61.013004791238878</v>
      </c>
      <c r="G13918" t="s">
        <v>30512</v>
      </c>
      <c r="H13918" t="s">
        <v>25024</v>
      </c>
      <c r="I13918" t="s">
        <v>14166</v>
      </c>
    </row>
    <row r="13919" spans="1:9" x14ac:dyDescent="0.3">
      <c r="A13919" t="s">
        <v>30513</v>
      </c>
      <c r="B13919" t="s">
        <v>3794</v>
      </c>
      <c r="C13919" t="str">
        <f>IFERROR(VLOOKUP(sindaci[[#This Row],[COMUNE]],ITALIA[],2,FALSE),"SUD")</f>
        <v>NORD</v>
      </c>
      <c r="D13919" t="s">
        <v>14161</v>
      </c>
      <c r="E13919" s="24">
        <v>22587</v>
      </c>
      <c r="F13919" s="27">
        <f ca="1">(TODAY()-sindaci[[#This Row],[data_nascita]])/365.25</f>
        <v>62.442162902121837</v>
      </c>
      <c r="G13919" t="s">
        <v>30512</v>
      </c>
      <c r="H13919" t="s">
        <v>25024</v>
      </c>
      <c r="I13919" t="s">
        <v>14166</v>
      </c>
    </row>
    <row r="13920" spans="1:9" x14ac:dyDescent="0.3">
      <c r="A13920" t="s">
        <v>30514</v>
      </c>
      <c r="B13920" t="s">
        <v>3794</v>
      </c>
      <c r="C13920" t="str">
        <f>IFERROR(VLOOKUP(sindaci[[#This Row],[COMUNE]],ITALIA[],2,FALSE),"SUD")</f>
        <v>NORD</v>
      </c>
      <c r="D13920" t="s">
        <v>14161</v>
      </c>
      <c r="E13920" s="24">
        <v>18486</v>
      </c>
      <c r="F13920" s="27">
        <f ca="1">(TODAY()-sindaci[[#This Row],[data_nascita]])/365.25</f>
        <v>73.670088980150581</v>
      </c>
      <c r="G13920" t="s">
        <v>27823</v>
      </c>
      <c r="H13920" t="s">
        <v>27824</v>
      </c>
      <c r="I13920" t="s">
        <v>14166</v>
      </c>
    </row>
    <row r="13921" spans="1:9" x14ac:dyDescent="0.3">
      <c r="A13921" t="s">
        <v>30515</v>
      </c>
      <c r="B13921" t="s">
        <v>3794</v>
      </c>
      <c r="C13921" t="str">
        <f>IFERROR(VLOOKUP(sindaci[[#This Row],[COMUNE]],ITALIA[],2,FALSE),"SUD")</f>
        <v>NORD</v>
      </c>
      <c r="D13921" t="s">
        <v>14165</v>
      </c>
      <c r="E13921" s="24">
        <v>30769</v>
      </c>
      <c r="F13921" s="27">
        <f ca="1">(TODAY()-sindaci[[#This Row],[data_nascita]])/365.25</f>
        <v>40.041067761806978</v>
      </c>
      <c r="G13921" t="s">
        <v>24367</v>
      </c>
      <c r="H13921" t="s">
        <v>14996</v>
      </c>
      <c r="I13921" t="s">
        <v>14166</v>
      </c>
    </row>
    <row r="13922" spans="1:9" x14ac:dyDescent="0.3">
      <c r="A13922" t="s">
        <v>30516</v>
      </c>
      <c r="B13922" t="s">
        <v>3795</v>
      </c>
      <c r="C13922" t="str">
        <f>IFERROR(VLOOKUP(sindaci[[#This Row],[COMUNE]],ITALIA[],2,FALSE),"SUD")</f>
        <v>NORD</v>
      </c>
      <c r="D13922" t="s">
        <v>14161</v>
      </c>
      <c r="E13922" s="24">
        <v>25039</v>
      </c>
      <c r="F13922" s="27">
        <f ca="1">(TODAY()-sindaci[[#This Row],[data_nascita]])/365.25</f>
        <v>55.728952772073924</v>
      </c>
      <c r="G13922" t="s">
        <v>30473</v>
      </c>
      <c r="H13922" t="s">
        <v>25024</v>
      </c>
      <c r="I13922" t="s">
        <v>14163</v>
      </c>
    </row>
    <row r="13923" spans="1:9" x14ac:dyDescent="0.3">
      <c r="A13923" t="s">
        <v>30517</v>
      </c>
      <c r="B13923" t="s">
        <v>3795</v>
      </c>
      <c r="C13923" t="str">
        <f>IFERROR(VLOOKUP(sindaci[[#This Row],[COMUNE]],ITALIA[],2,FALSE),"SUD")</f>
        <v>NORD</v>
      </c>
      <c r="D13923" t="s">
        <v>14165</v>
      </c>
      <c r="E13923" s="24">
        <v>27969</v>
      </c>
      <c r="F13923" s="27">
        <f ca="1">(TODAY()-sindaci[[#This Row],[data_nascita]])/365.25</f>
        <v>47.707049965776868</v>
      </c>
      <c r="G13923" t="s">
        <v>30473</v>
      </c>
      <c r="H13923" t="s">
        <v>25024</v>
      </c>
      <c r="I13923" t="s">
        <v>14164</v>
      </c>
    </row>
    <row r="13924" spans="1:9" x14ac:dyDescent="0.3">
      <c r="A13924" t="s">
        <v>30518</v>
      </c>
      <c r="B13924" t="s">
        <v>3795</v>
      </c>
      <c r="C13924" t="str">
        <f>IFERROR(VLOOKUP(sindaci[[#This Row],[COMUNE]],ITALIA[],2,FALSE),"SUD")</f>
        <v>NORD</v>
      </c>
      <c r="D13924" t="s">
        <v>14161</v>
      </c>
      <c r="E13924" s="24">
        <v>33718</v>
      </c>
      <c r="F13924" s="27">
        <f ca="1">(TODAY()-sindaci[[#This Row],[data_nascita]])/365.25</f>
        <v>31.967145790554415</v>
      </c>
      <c r="G13924" t="s">
        <v>30469</v>
      </c>
      <c r="H13924" t="s">
        <v>25024</v>
      </c>
      <c r="I13924" t="s">
        <v>14166</v>
      </c>
    </row>
    <row r="13925" spans="1:9" x14ac:dyDescent="0.3">
      <c r="A13925" t="s">
        <v>30519</v>
      </c>
      <c r="B13925" t="s">
        <v>3796</v>
      </c>
      <c r="C13925" t="str">
        <f>IFERROR(VLOOKUP(sindaci[[#This Row],[COMUNE]],ITALIA[],2,FALSE),"SUD")</f>
        <v>NORD</v>
      </c>
      <c r="D13925" t="s">
        <v>14161</v>
      </c>
      <c r="E13925" s="24">
        <v>26526</v>
      </c>
      <c r="F13925" s="27">
        <f ca="1">(TODAY()-sindaci[[#This Row],[data_nascita]])/365.25</f>
        <v>51.657768651608485</v>
      </c>
      <c r="G13925" t="s">
        <v>30469</v>
      </c>
      <c r="H13925" t="s">
        <v>25024</v>
      </c>
      <c r="I13925" t="s">
        <v>14163</v>
      </c>
    </row>
    <row r="13926" spans="1:9" x14ac:dyDescent="0.3">
      <c r="A13926" t="s">
        <v>30520</v>
      </c>
      <c r="B13926" t="s">
        <v>3796</v>
      </c>
      <c r="C13926" t="str">
        <f>IFERROR(VLOOKUP(sindaci[[#This Row],[COMUNE]],ITALIA[],2,FALSE),"SUD")</f>
        <v>NORD</v>
      </c>
      <c r="D13926" t="s">
        <v>14165</v>
      </c>
      <c r="E13926" s="24">
        <v>29874</v>
      </c>
      <c r="F13926" s="27">
        <f ca="1">(TODAY()-sindaci[[#This Row],[data_nascita]])/365.25</f>
        <v>42.491444216290212</v>
      </c>
      <c r="G13926" t="s">
        <v>30473</v>
      </c>
      <c r="H13926" t="s">
        <v>25024</v>
      </c>
      <c r="I13926" t="s">
        <v>14164</v>
      </c>
    </row>
    <row r="13927" spans="1:9" x14ac:dyDescent="0.3">
      <c r="A13927" t="s">
        <v>30521</v>
      </c>
      <c r="B13927" t="s">
        <v>3796</v>
      </c>
      <c r="C13927" t="str">
        <f>IFERROR(VLOOKUP(sindaci[[#This Row],[COMUNE]],ITALIA[],2,FALSE),"SUD")</f>
        <v>NORD</v>
      </c>
      <c r="D13927" t="s">
        <v>14165</v>
      </c>
      <c r="E13927" s="24">
        <v>26137</v>
      </c>
      <c r="F13927" s="27">
        <f ca="1">(TODAY()-sindaci[[#This Row],[data_nascita]])/365.25</f>
        <v>52.722792607802873</v>
      </c>
      <c r="G13927" t="s">
        <v>23615</v>
      </c>
      <c r="H13927" t="s">
        <v>14996</v>
      </c>
      <c r="I13927" t="s">
        <v>14166</v>
      </c>
    </row>
    <row r="13928" spans="1:9" x14ac:dyDescent="0.3">
      <c r="A13928" t="s">
        <v>30522</v>
      </c>
      <c r="B13928" t="s">
        <v>3797</v>
      </c>
      <c r="C13928" t="str">
        <f>IFERROR(VLOOKUP(sindaci[[#This Row],[COMUNE]],ITALIA[],2,FALSE),"SUD")</f>
        <v>NORD</v>
      </c>
      <c r="D13928" t="s">
        <v>14165</v>
      </c>
      <c r="E13928" s="24">
        <v>23291</v>
      </c>
      <c r="F13928" s="27">
        <f ca="1">(TODAY()-sindaci[[#This Row],[data_nascita]])/365.25</f>
        <v>60.514715947980832</v>
      </c>
      <c r="G13928" t="s">
        <v>30473</v>
      </c>
      <c r="H13928" t="s">
        <v>25024</v>
      </c>
      <c r="I13928" t="s">
        <v>14163</v>
      </c>
    </row>
    <row r="13929" spans="1:9" x14ac:dyDescent="0.3">
      <c r="A13929" t="s">
        <v>30523</v>
      </c>
      <c r="B13929" t="s">
        <v>3797</v>
      </c>
      <c r="C13929" t="str">
        <f>IFERROR(VLOOKUP(sindaci[[#This Row],[COMUNE]],ITALIA[],2,FALSE),"SUD")</f>
        <v>NORD</v>
      </c>
      <c r="D13929" t="s">
        <v>14161</v>
      </c>
      <c r="E13929" s="24">
        <v>21076</v>
      </c>
      <c r="F13929" s="27">
        <f ca="1">(TODAY()-sindaci[[#This Row],[data_nascita]])/365.25</f>
        <v>66.579055441478445</v>
      </c>
      <c r="G13929" t="s">
        <v>18291</v>
      </c>
      <c r="H13929" t="s">
        <v>14790</v>
      </c>
      <c r="I13929" t="s">
        <v>14164</v>
      </c>
    </row>
    <row r="13930" spans="1:9" x14ac:dyDescent="0.3">
      <c r="A13930" t="s">
        <v>30524</v>
      </c>
      <c r="B13930" t="s">
        <v>3797</v>
      </c>
      <c r="C13930" t="str">
        <f>IFERROR(VLOOKUP(sindaci[[#This Row],[COMUNE]],ITALIA[],2,FALSE),"SUD")</f>
        <v>NORD</v>
      </c>
      <c r="D13930" t="s">
        <v>14161</v>
      </c>
      <c r="E13930" s="24">
        <v>22748</v>
      </c>
      <c r="F13930" s="27">
        <f ca="1">(TODAY()-sindaci[[#This Row],[data_nascita]])/365.25</f>
        <v>62.001368925393564</v>
      </c>
      <c r="G13930" t="s">
        <v>25023</v>
      </c>
      <c r="H13930" t="s">
        <v>25024</v>
      </c>
      <c r="I13930" t="s">
        <v>14166</v>
      </c>
    </row>
    <row r="13931" spans="1:9" x14ac:dyDescent="0.3">
      <c r="A13931" t="s">
        <v>30525</v>
      </c>
      <c r="B13931" t="s">
        <v>3797</v>
      </c>
      <c r="C13931" t="str">
        <f>IFERROR(VLOOKUP(sindaci[[#This Row],[COMUNE]],ITALIA[],2,FALSE),"SUD")</f>
        <v>NORD</v>
      </c>
      <c r="D13931" t="s">
        <v>14165</v>
      </c>
      <c r="E13931" s="24">
        <v>20965</v>
      </c>
      <c r="F13931" s="27">
        <f ca="1">(TODAY()-sindaci[[#This Row],[data_nascita]])/365.25</f>
        <v>66.882956878850109</v>
      </c>
      <c r="G13931" t="s">
        <v>30526</v>
      </c>
      <c r="H13931" t="s">
        <v>25024</v>
      </c>
      <c r="I13931" t="s">
        <v>14166</v>
      </c>
    </row>
    <row r="13932" spans="1:9" x14ac:dyDescent="0.3">
      <c r="A13932" t="s">
        <v>30527</v>
      </c>
      <c r="B13932" t="s">
        <v>3797</v>
      </c>
      <c r="C13932" t="str">
        <f>IFERROR(VLOOKUP(sindaci[[#This Row],[COMUNE]],ITALIA[],2,FALSE),"SUD")</f>
        <v>NORD</v>
      </c>
      <c r="D13932" t="s">
        <v>14161</v>
      </c>
      <c r="E13932" s="24">
        <v>23582</v>
      </c>
      <c r="F13932" s="27">
        <f ca="1">(TODAY()-sindaci[[#This Row],[data_nascita]])/365.25</f>
        <v>59.718001368925393</v>
      </c>
      <c r="G13932" t="s">
        <v>21635</v>
      </c>
      <c r="H13932" t="s">
        <v>14546</v>
      </c>
      <c r="I13932" t="s">
        <v>14166</v>
      </c>
    </row>
    <row r="13933" spans="1:9" x14ac:dyDescent="0.3">
      <c r="A13933" t="s">
        <v>30528</v>
      </c>
      <c r="B13933" t="s">
        <v>3797</v>
      </c>
      <c r="C13933" t="str">
        <f>IFERROR(VLOOKUP(sindaci[[#This Row],[COMUNE]],ITALIA[],2,FALSE),"SUD")</f>
        <v>NORD</v>
      </c>
      <c r="D13933" t="s">
        <v>14165</v>
      </c>
      <c r="E13933" s="24">
        <v>22294</v>
      </c>
      <c r="F13933" s="27">
        <f ca="1">(TODAY()-sindaci[[#This Row],[data_nascita]])/365.25</f>
        <v>63.244353182751539</v>
      </c>
      <c r="G13933" t="s">
        <v>25023</v>
      </c>
      <c r="H13933" t="s">
        <v>25024</v>
      </c>
      <c r="I13933" t="s">
        <v>14166</v>
      </c>
    </row>
    <row r="13934" spans="1:9" x14ac:dyDescent="0.3">
      <c r="A13934" t="s">
        <v>30529</v>
      </c>
      <c r="B13934" t="s">
        <v>3797</v>
      </c>
      <c r="C13934" t="str">
        <f>IFERROR(VLOOKUP(sindaci[[#This Row],[COMUNE]],ITALIA[],2,FALSE),"SUD")</f>
        <v>NORD</v>
      </c>
      <c r="D13934" t="s">
        <v>14165</v>
      </c>
      <c r="E13934" s="24">
        <v>27486</v>
      </c>
      <c r="F13934" s="27">
        <f ca="1">(TODAY()-sindaci[[#This Row],[data_nascita]])/365.25</f>
        <v>49.029431895961672</v>
      </c>
      <c r="G13934" t="s">
        <v>25023</v>
      </c>
      <c r="H13934" t="s">
        <v>25024</v>
      </c>
      <c r="I13934" t="s">
        <v>14166</v>
      </c>
    </row>
    <row r="13935" spans="1:9" x14ac:dyDescent="0.3">
      <c r="A13935" t="s">
        <v>30530</v>
      </c>
      <c r="B13935" t="s">
        <v>3797</v>
      </c>
      <c r="C13935" t="str">
        <f>IFERROR(VLOOKUP(sindaci[[#This Row],[COMUNE]],ITALIA[],2,FALSE),"SUD")</f>
        <v>NORD</v>
      </c>
      <c r="D13935" t="s">
        <v>14161</v>
      </c>
      <c r="E13935" s="24">
        <v>24967</v>
      </c>
      <c r="F13935" s="27">
        <f ca="1">(TODAY()-sindaci[[#This Row],[data_nascita]])/365.25</f>
        <v>55.926078028747433</v>
      </c>
      <c r="G13935" t="s">
        <v>14424</v>
      </c>
      <c r="H13935" t="s">
        <v>14425</v>
      </c>
      <c r="I13935" t="s">
        <v>14166</v>
      </c>
    </row>
    <row r="13936" spans="1:9" x14ac:dyDescent="0.3">
      <c r="A13936" t="s">
        <v>30531</v>
      </c>
      <c r="B13936" t="s">
        <v>3797</v>
      </c>
      <c r="C13936" t="str">
        <f>IFERROR(VLOOKUP(sindaci[[#This Row],[COMUNE]],ITALIA[],2,FALSE),"SUD")</f>
        <v>NORD</v>
      </c>
      <c r="D13936" t="s">
        <v>14161</v>
      </c>
      <c r="E13936" s="24">
        <v>23774</v>
      </c>
      <c r="F13936" s="27">
        <f ca="1">(TODAY()-sindaci[[#This Row],[data_nascita]])/365.25</f>
        <v>59.192334017796028</v>
      </c>
      <c r="G13936" t="s">
        <v>30469</v>
      </c>
      <c r="H13936" t="s">
        <v>25024</v>
      </c>
      <c r="I13936" t="s">
        <v>14166</v>
      </c>
    </row>
    <row r="13937" spans="1:9" x14ac:dyDescent="0.3">
      <c r="A13937" t="s">
        <v>30532</v>
      </c>
      <c r="B13937" t="s">
        <v>3798</v>
      </c>
      <c r="C13937" t="str">
        <f>IFERROR(VLOOKUP(sindaci[[#This Row],[COMUNE]],ITALIA[],2,FALSE),"SUD")</f>
        <v>NORD</v>
      </c>
      <c r="D13937" t="s">
        <v>14161</v>
      </c>
      <c r="E13937" s="24">
        <v>27402</v>
      </c>
      <c r="F13937" s="27">
        <f ca="1">(TODAY()-sindaci[[#This Row],[data_nascita]])/365.25</f>
        <v>49.259411362080769</v>
      </c>
      <c r="G13937" t="s">
        <v>30469</v>
      </c>
      <c r="H13937" t="s">
        <v>25024</v>
      </c>
      <c r="I13937" t="s">
        <v>14163</v>
      </c>
    </row>
    <row r="13938" spans="1:9" x14ac:dyDescent="0.3">
      <c r="A13938" t="s">
        <v>30533</v>
      </c>
      <c r="B13938" t="s">
        <v>3798</v>
      </c>
      <c r="C13938" t="str">
        <f>IFERROR(VLOOKUP(sindaci[[#This Row],[COMUNE]],ITALIA[],2,FALSE),"SUD")</f>
        <v>NORD</v>
      </c>
      <c r="D13938" t="s">
        <v>14161</v>
      </c>
      <c r="E13938" s="24">
        <v>18993</v>
      </c>
      <c r="F13938" s="27">
        <f ca="1">(TODAY()-sindaci[[#This Row],[data_nascita]])/365.25</f>
        <v>72.2819986310746</v>
      </c>
      <c r="G13938" t="s">
        <v>30534</v>
      </c>
      <c r="H13938" t="s">
        <v>25024</v>
      </c>
      <c r="I13938" t="s">
        <v>14164</v>
      </c>
    </row>
    <row r="13939" spans="1:9" x14ac:dyDescent="0.3">
      <c r="A13939" t="s">
        <v>30535</v>
      </c>
      <c r="B13939" t="s">
        <v>3798</v>
      </c>
      <c r="C13939" t="str">
        <f>IFERROR(VLOOKUP(sindaci[[#This Row],[COMUNE]],ITALIA[],2,FALSE),"SUD")</f>
        <v>NORD</v>
      </c>
      <c r="D13939" t="s">
        <v>14165</v>
      </c>
      <c r="E13939" s="24">
        <v>22850</v>
      </c>
      <c r="F13939" s="27">
        <f ca="1">(TODAY()-sindaci[[#This Row],[data_nascita]])/365.25</f>
        <v>61.722108145106091</v>
      </c>
      <c r="G13939" t="s">
        <v>30469</v>
      </c>
      <c r="H13939" t="s">
        <v>25024</v>
      </c>
      <c r="I13939" t="s">
        <v>14166</v>
      </c>
    </row>
    <row r="13940" spans="1:9" x14ac:dyDescent="0.3">
      <c r="A13940" t="s">
        <v>30536</v>
      </c>
      <c r="B13940" t="s">
        <v>3799</v>
      </c>
      <c r="C13940" t="str">
        <f>IFERROR(VLOOKUP(sindaci[[#This Row],[COMUNE]],ITALIA[],2,FALSE),"SUD")</f>
        <v>NORD</v>
      </c>
      <c r="D13940" t="s">
        <v>14165</v>
      </c>
      <c r="E13940" s="24">
        <v>26124</v>
      </c>
      <c r="F13940" s="27">
        <f ca="1">(TODAY()-sindaci[[#This Row],[data_nascita]])/365.25</f>
        <v>52.758384668035589</v>
      </c>
      <c r="G13940" t="s">
        <v>30469</v>
      </c>
      <c r="H13940" t="s">
        <v>25024</v>
      </c>
      <c r="I13940" t="s">
        <v>14163</v>
      </c>
    </row>
    <row r="13941" spans="1:9" x14ac:dyDescent="0.3">
      <c r="A13941" t="s">
        <v>30537</v>
      </c>
      <c r="B13941" t="s">
        <v>3799</v>
      </c>
      <c r="C13941" t="str">
        <f>IFERROR(VLOOKUP(sindaci[[#This Row],[COMUNE]],ITALIA[],2,FALSE),"SUD")</f>
        <v>NORD</v>
      </c>
      <c r="D13941" t="s">
        <v>14161</v>
      </c>
      <c r="E13941" s="24">
        <v>30314</v>
      </c>
      <c r="F13941" s="27">
        <f ca="1">(TODAY()-sindaci[[#This Row],[data_nascita]])/365.25</f>
        <v>41.286789869952088</v>
      </c>
      <c r="G13941" t="s">
        <v>30473</v>
      </c>
      <c r="H13941" t="s">
        <v>25024</v>
      </c>
      <c r="I13941" t="s">
        <v>14164</v>
      </c>
    </row>
    <row r="13942" spans="1:9" x14ac:dyDescent="0.3">
      <c r="A13942" t="s">
        <v>30538</v>
      </c>
      <c r="B13942" t="s">
        <v>3799</v>
      </c>
      <c r="C13942" t="str">
        <f>IFERROR(VLOOKUP(sindaci[[#This Row],[COMUNE]],ITALIA[],2,FALSE),"SUD")</f>
        <v>NORD</v>
      </c>
      <c r="D13942" t="s">
        <v>14165</v>
      </c>
      <c r="E13942" s="24">
        <v>33319</v>
      </c>
      <c r="F13942" s="27">
        <f ca="1">(TODAY()-sindaci[[#This Row],[data_nascita]])/365.25</f>
        <v>33.059548254620125</v>
      </c>
      <c r="G13942" t="s">
        <v>30469</v>
      </c>
      <c r="H13942" t="s">
        <v>25024</v>
      </c>
      <c r="I13942" t="s">
        <v>14166</v>
      </c>
    </row>
    <row r="13943" spans="1:9" x14ac:dyDescent="0.3">
      <c r="A13943" t="s">
        <v>30539</v>
      </c>
      <c r="B13943" t="s">
        <v>3799</v>
      </c>
      <c r="C13943" t="str">
        <f>IFERROR(VLOOKUP(sindaci[[#This Row],[COMUNE]],ITALIA[],2,FALSE),"SUD")</f>
        <v>NORD</v>
      </c>
      <c r="D13943" t="s">
        <v>14161</v>
      </c>
      <c r="E13943" s="24">
        <v>19978</v>
      </c>
      <c r="F13943" s="27">
        <f ca="1">(TODAY()-sindaci[[#This Row],[data_nascita]])/365.25</f>
        <v>69.585215605749482</v>
      </c>
      <c r="G13943" t="s">
        <v>30469</v>
      </c>
      <c r="H13943" t="s">
        <v>25024</v>
      </c>
      <c r="I13943" t="s">
        <v>14166</v>
      </c>
    </row>
    <row r="13944" spans="1:9" x14ac:dyDescent="0.3">
      <c r="A13944" t="s">
        <v>30540</v>
      </c>
      <c r="B13944" t="s">
        <v>3799</v>
      </c>
      <c r="C13944" t="str">
        <f>IFERROR(VLOOKUP(sindaci[[#This Row],[COMUNE]],ITALIA[],2,FALSE),"SUD")</f>
        <v>NORD</v>
      </c>
      <c r="D13944" t="s">
        <v>14161</v>
      </c>
      <c r="E13944" s="24">
        <v>24391</v>
      </c>
      <c r="F13944" s="27">
        <f ca="1">(TODAY()-sindaci[[#This Row],[data_nascita]])/365.25</f>
        <v>57.503080082135526</v>
      </c>
      <c r="G13944" t="s">
        <v>30469</v>
      </c>
      <c r="H13944" t="s">
        <v>25024</v>
      </c>
      <c r="I13944" t="s">
        <v>14166</v>
      </c>
    </row>
    <row r="13945" spans="1:9" x14ac:dyDescent="0.3">
      <c r="A13945" t="s">
        <v>30541</v>
      </c>
      <c r="B13945" t="s">
        <v>3800</v>
      </c>
      <c r="C13945" t="str">
        <f>IFERROR(VLOOKUP(sindaci[[#This Row],[COMUNE]],ITALIA[],2,FALSE),"SUD")</f>
        <v>NORD</v>
      </c>
      <c r="D13945" t="s">
        <v>14161</v>
      </c>
      <c r="E13945" s="24">
        <v>26080</v>
      </c>
      <c r="F13945" s="27">
        <f ca="1">(TODAY()-sindaci[[#This Row],[data_nascita]])/365.25</f>
        <v>52.878850102669404</v>
      </c>
      <c r="G13945" t="s">
        <v>30469</v>
      </c>
      <c r="H13945" t="s">
        <v>25024</v>
      </c>
      <c r="I13945" t="s">
        <v>14163</v>
      </c>
    </row>
    <row r="13946" spans="1:9" x14ac:dyDescent="0.3">
      <c r="A13946" t="s">
        <v>30542</v>
      </c>
      <c r="B13946" t="s">
        <v>3800</v>
      </c>
      <c r="C13946" t="str">
        <f>IFERROR(VLOOKUP(sindaci[[#This Row],[COMUNE]],ITALIA[],2,FALSE),"SUD")</f>
        <v>NORD</v>
      </c>
      <c r="D13946" t="s">
        <v>14161</v>
      </c>
      <c r="E13946" s="24">
        <v>31940</v>
      </c>
      <c r="F13946" s="27">
        <f ca="1">(TODAY()-sindaci[[#This Row],[data_nascita]])/365.25</f>
        <v>36.83504449007529</v>
      </c>
      <c r="G13946" t="s">
        <v>18796</v>
      </c>
      <c r="H13946" t="s">
        <v>18797</v>
      </c>
      <c r="I13946" t="s">
        <v>14164</v>
      </c>
    </row>
    <row r="13947" spans="1:9" x14ac:dyDescent="0.3">
      <c r="A13947" t="s">
        <v>30543</v>
      </c>
      <c r="B13947" t="s">
        <v>3800</v>
      </c>
      <c r="C13947" t="str">
        <f>IFERROR(VLOOKUP(sindaci[[#This Row],[COMUNE]],ITALIA[],2,FALSE),"SUD")</f>
        <v>NORD</v>
      </c>
      <c r="D13947" t="s">
        <v>14165</v>
      </c>
      <c r="E13947" s="24">
        <v>28102</v>
      </c>
      <c r="F13947" s="27">
        <f ca="1">(TODAY()-sindaci[[#This Row],[data_nascita]])/365.25</f>
        <v>47.342915811088297</v>
      </c>
      <c r="G13947" t="s">
        <v>27823</v>
      </c>
      <c r="H13947" t="s">
        <v>27824</v>
      </c>
      <c r="I13947" t="s">
        <v>14166</v>
      </c>
    </row>
    <row r="13948" spans="1:9" x14ac:dyDescent="0.3">
      <c r="A13948" t="s">
        <v>30544</v>
      </c>
      <c r="B13948" t="s">
        <v>3800</v>
      </c>
      <c r="C13948" t="str">
        <f>IFERROR(VLOOKUP(sindaci[[#This Row],[COMUNE]],ITALIA[],2,FALSE),"SUD")</f>
        <v>NORD</v>
      </c>
      <c r="D13948" t="s">
        <v>14161</v>
      </c>
      <c r="E13948" s="24">
        <v>25013</v>
      </c>
      <c r="F13948" s="27">
        <f ca="1">(TODAY()-sindaci[[#This Row],[data_nascita]])/365.25</f>
        <v>55.800136892539356</v>
      </c>
      <c r="G13948" t="s">
        <v>30469</v>
      </c>
      <c r="H13948" t="s">
        <v>25024</v>
      </c>
      <c r="I13948" t="s">
        <v>14166</v>
      </c>
    </row>
    <row r="13949" spans="1:9" x14ac:dyDescent="0.3">
      <c r="A13949" t="s">
        <v>30545</v>
      </c>
      <c r="B13949" t="s">
        <v>3800</v>
      </c>
      <c r="C13949" t="str">
        <f>IFERROR(VLOOKUP(sindaci[[#This Row],[COMUNE]],ITALIA[],2,FALSE),"SUD")</f>
        <v>NORD</v>
      </c>
      <c r="D13949" t="s">
        <v>14165</v>
      </c>
      <c r="E13949" s="24">
        <v>27331</v>
      </c>
      <c r="F13949" s="27">
        <f ca="1">(TODAY()-sindaci[[#This Row],[data_nascita]])/365.25</f>
        <v>49.453798767967143</v>
      </c>
      <c r="G13949" t="s">
        <v>24367</v>
      </c>
      <c r="H13949" t="s">
        <v>14996</v>
      </c>
      <c r="I13949" t="s">
        <v>14166</v>
      </c>
    </row>
    <row r="13950" spans="1:9" x14ac:dyDescent="0.3">
      <c r="A13950" t="s">
        <v>30546</v>
      </c>
      <c r="B13950" t="s">
        <v>3800</v>
      </c>
      <c r="C13950" t="str">
        <f>IFERROR(VLOOKUP(sindaci[[#This Row],[COMUNE]],ITALIA[],2,FALSE),"SUD")</f>
        <v>NORD</v>
      </c>
      <c r="D13950" t="s">
        <v>14165</v>
      </c>
      <c r="E13950" s="24">
        <v>35522</v>
      </c>
      <c r="F13950" s="27">
        <f ca="1">(TODAY()-sindaci[[#This Row],[data_nascita]])/365.25</f>
        <v>27.028062970568104</v>
      </c>
      <c r="G13950" t="s">
        <v>25023</v>
      </c>
      <c r="H13950" t="s">
        <v>25024</v>
      </c>
      <c r="I13950" t="s">
        <v>14166</v>
      </c>
    </row>
    <row r="13951" spans="1:9" x14ac:dyDescent="0.3">
      <c r="A13951" t="s">
        <v>30547</v>
      </c>
      <c r="B13951" t="s">
        <v>3801</v>
      </c>
      <c r="C13951" t="str">
        <f>IFERROR(VLOOKUP(sindaci[[#This Row],[COMUNE]],ITALIA[],2,FALSE),"SUD")</f>
        <v>NORD</v>
      </c>
      <c r="D13951" t="s">
        <v>14161</v>
      </c>
      <c r="E13951" s="24">
        <v>25930</v>
      </c>
      <c r="F13951" s="27">
        <f ca="1">(TODAY()-sindaci[[#This Row],[data_nascita]])/365.25</f>
        <v>53.289527720739223</v>
      </c>
      <c r="G13951" t="s">
        <v>30469</v>
      </c>
      <c r="H13951" t="s">
        <v>25024</v>
      </c>
      <c r="I13951" t="s">
        <v>14163</v>
      </c>
    </row>
    <row r="13952" spans="1:9" x14ac:dyDescent="0.3">
      <c r="A13952" t="s">
        <v>30548</v>
      </c>
      <c r="B13952" t="s">
        <v>3801</v>
      </c>
      <c r="C13952" t="str">
        <f>IFERROR(VLOOKUP(sindaci[[#This Row],[COMUNE]],ITALIA[],2,FALSE),"SUD")</f>
        <v>NORD</v>
      </c>
      <c r="D13952" t="s">
        <v>14161</v>
      </c>
      <c r="E13952" s="24">
        <v>22105</v>
      </c>
      <c r="F13952" s="27">
        <f ca="1">(TODAY()-sindaci[[#This Row],[data_nascita]])/365.25</f>
        <v>63.761806981519506</v>
      </c>
      <c r="G13952" t="s">
        <v>30526</v>
      </c>
      <c r="H13952" t="s">
        <v>25024</v>
      </c>
      <c r="I13952" t="s">
        <v>14166</v>
      </c>
    </row>
    <row r="13953" spans="1:9" x14ac:dyDescent="0.3">
      <c r="A13953" t="s">
        <v>30549</v>
      </c>
      <c r="B13953" t="s">
        <v>3801</v>
      </c>
      <c r="C13953" t="str">
        <f>IFERROR(VLOOKUP(sindaci[[#This Row],[COMUNE]],ITALIA[],2,FALSE),"SUD")</f>
        <v>NORD</v>
      </c>
      <c r="D13953" t="s">
        <v>14165</v>
      </c>
      <c r="E13953" s="24">
        <v>26341</v>
      </c>
      <c r="F13953" s="27">
        <f ca="1">(TODAY()-sindaci[[#This Row],[data_nascita]])/365.25</f>
        <v>52.164271047227928</v>
      </c>
      <c r="G13953" t="s">
        <v>30550</v>
      </c>
      <c r="H13953" t="s">
        <v>14723</v>
      </c>
      <c r="I13953" t="s">
        <v>14166</v>
      </c>
    </row>
    <row r="13954" spans="1:9" x14ac:dyDescent="0.3">
      <c r="A13954" t="s">
        <v>30551</v>
      </c>
      <c r="B13954" t="s">
        <v>3801</v>
      </c>
      <c r="C13954" t="str">
        <f>IFERROR(VLOOKUP(sindaci[[#This Row],[COMUNE]],ITALIA[],2,FALSE),"SUD")</f>
        <v>NORD</v>
      </c>
      <c r="D13954" t="s">
        <v>14161</v>
      </c>
      <c r="E13954" s="24">
        <v>24341</v>
      </c>
      <c r="F13954" s="27">
        <f ca="1">(TODAY()-sindaci[[#This Row],[data_nascita]])/365.25</f>
        <v>57.639972621492127</v>
      </c>
      <c r="G13954" t="s">
        <v>25023</v>
      </c>
      <c r="H13954" t="s">
        <v>25024</v>
      </c>
      <c r="I13954" t="s">
        <v>14166</v>
      </c>
    </row>
    <row r="13955" spans="1:9" x14ac:dyDescent="0.3">
      <c r="A13955" t="s">
        <v>30552</v>
      </c>
      <c r="B13955" t="s">
        <v>3801</v>
      </c>
      <c r="C13955" t="str">
        <f>IFERROR(VLOOKUP(sindaci[[#This Row],[COMUNE]],ITALIA[],2,FALSE),"SUD")</f>
        <v>NORD</v>
      </c>
      <c r="D13955" t="s">
        <v>14161</v>
      </c>
      <c r="E13955" s="24">
        <v>36273</v>
      </c>
      <c r="F13955" s="27">
        <f ca="1">(TODAY()-sindaci[[#This Row],[data_nascita]])/365.25</f>
        <v>24.971937029431896</v>
      </c>
      <c r="G13955" t="s">
        <v>25023</v>
      </c>
      <c r="H13955" t="s">
        <v>25024</v>
      </c>
      <c r="I13955" t="s">
        <v>14166</v>
      </c>
    </row>
    <row r="13956" spans="1:9" x14ac:dyDescent="0.3">
      <c r="A13956" t="s">
        <v>30553</v>
      </c>
      <c r="B13956" t="s">
        <v>3801</v>
      </c>
      <c r="C13956" t="str">
        <f>IFERROR(VLOOKUP(sindaci[[#This Row],[COMUNE]],ITALIA[],2,FALSE),"SUD")</f>
        <v>NORD</v>
      </c>
      <c r="D13956" t="s">
        <v>14165</v>
      </c>
      <c r="E13956" s="24">
        <v>30254</v>
      </c>
      <c r="F13956" s="27">
        <f ca="1">(TODAY()-sindaci[[#This Row],[data_nascita]])/365.25</f>
        <v>41.451060917180016</v>
      </c>
      <c r="G13956" t="s">
        <v>27823</v>
      </c>
      <c r="H13956" t="s">
        <v>27824</v>
      </c>
      <c r="I13956" t="s">
        <v>14166</v>
      </c>
    </row>
    <row r="13957" spans="1:9" x14ac:dyDescent="0.3">
      <c r="A13957" t="s">
        <v>30554</v>
      </c>
      <c r="B13957" t="s">
        <v>3802</v>
      </c>
      <c r="C13957" t="str">
        <f>IFERROR(VLOOKUP(sindaci[[#This Row],[COMUNE]],ITALIA[],2,FALSE),"SUD")</f>
        <v>NORD</v>
      </c>
      <c r="D13957" t="s">
        <v>14161</v>
      </c>
      <c r="E13957" s="24">
        <v>26054</v>
      </c>
      <c r="F13957" s="27">
        <f ca="1">(TODAY()-sindaci[[#This Row],[data_nascita]])/365.25</f>
        <v>52.950034223134843</v>
      </c>
      <c r="G13957" t="s">
        <v>30469</v>
      </c>
      <c r="H13957" t="s">
        <v>25024</v>
      </c>
      <c r="I13957" t="s">
        <v>14163</v>
      </c>
    </row>
    <row r="13958" spans="1:9" x14ac:dyDescent="0.3">
      <c r="A13958" t="s">
        <v>30555</v>
      </c>
      <c r="B13958" t="s">
        <v>3802</v>
      </c>
      <c r="C13958" t="str">
        <f>IFERROR(VLOOKUP(sindaci[[#This Row],[COMUNE]],ITALIA[],2,FALSE),"SUD")</f>
        <v>NORD</v>
      </c>
      <c r="D13958" t="s">
        <v>14165</v>
      </c>
      <c r="E13958" s="24">
        <v>25779</v>
      </c>
      <c r="F13958" s="27">
        <f ca="1">(TODAY()-sindaci[[#This Row],[data_nascita]])/365.25</f>
        <v>53.702943189596169</v>
      </c>
      <c r="G13958" t="s">
        <v>30469</v>
      </c>
      <c r="H13958" t="s">
        <v>25024</v>
      </c>
      <c r="I13958" t="s">
        <v>14166</v>
      </c>
    </row>
    <row r="13959" spans="1:9" x14ac:dyDescent="0.3">
      <c r="A13959" t="s">
        <v>30556</v>
      </c>
      <c r="B13959" t="s">
        <v>3802</v>
      </c>
      <c r="C13959" t="str">
        <f>IFERROR(VLOOKUP(sindaci[[#This Row],[COMUNE]],ITALIA[],2,FALSE),"SUD")</f>
        <v>NORD</v>
      </c>
      <c r="D13959" t="s">
        <v>14161</v>
      </c>
      <c r="E13959" s="24">
        <v>31101</v>
      </c>
      <c r="F13959" s="27">
        <f ca="1">(TODAY()-sindaci[[#This Row],[data_nascita]])/365.25</f>
        <v>39.132101300479121</v>
      </c>
      <c r="G13959" t="s">
        <v>25023</v>
      </c>
      <c r="H13959" t="s">
        <v>25024</v>
      </c>
      <c r="I13959" t="s">
        <v>14166</v>
      </c>
    </row>
    <row r="13960" spans="1:9" x14ac:dyDescent="0.3">
      <c r="A13960" t="s">
        <v>30557</v>
      </c>
      <c r="B13960" t="s">
        <v>3802</v>
      </c>
      <c r="C13960" t="str">
        <f>IFERROR(VLOOKUP(sindaci[[#This Row],[COMUNE]],ITALIA[],2,FALSE),"SUD")</f>
        <v>NORD</v>
      </c>
      <c r="D13960" t="s">
        <v>14165</v>
      </c>
      <c r="E13960" s="24">
        <v>22580</v>
      </c>
      <c r="F13960" s="27">
        <f ca="1">(TODAY()-sindaci[[#This Row],[data_nascita]])/365.25</f>
        <v>62.461327857631758</v>
      </c>
      <c r="G13960" t="s">
        <v>30558</v>
      </c>
      <c r="H13960" t="s">
        <v>25024</v>
      </c>
      <c r="I13960" t="s">
        <v>14166</v>
      </c>
    </row>
    <row r="13961" spans="1:9" x14ac:dyDescent="0.3">
      <c r="A13961" t="s">
        <v>30559</v>
      </c>
      <c r="B13961" t="s">
        <v>3802</v>
      </c>
      <c r="C13961" t="str">
        <f>IFERROR(VLOOKUP(sindaci[[#This Row],[COMUNE]],ITALIA[],2,FALSE),"SUD")</f>
        <v>NORD</v>
      </c>
      <c r="D13961" t="s">
        <v>14165</v>
      </c>
      <c r="E13961" s="24">
        <v>27862</v>
      </c>
      <c r="F13961" s="27">
        <f ca="1">(TODAY()-sindaci[[#This Row],[data_nascita]])/365.25</f>
        <v>48</v>
      </c>
      <c r="G13961" t="s">
        <v>30469</v>
      </c>
      <c r="H13961" t="s">
        <v>25024</v>
      </c>
      <c r="I13961" t="s">
        <v>14166</v>
      </c>
    </row>
    <row r="13962" spans="1:9" x14ac:dyDescent="0.3">
      <c r="A13962" t="s">
        <v>30560</v>
      </c>
      <c r="B13962" t="s">
        <v>3803</v>
      </c>
      <c r="C13962" t="str">
        <f>IFERROR(VLOOKUP(sindaci[[#This Row],[COMUNE]],ITALIA[],2,FALSE),"SUD")</f>
        <v>NORD</v>
      </c>
      <c r="D13962" t="s">
        <v>14161</v>
      </c>
      <c r="E13962" s="24">
        <v>23910</v>
      </c>
      <c r="F13962" s="27">
        <f ca="1">(TODAY()-sindaci[[#This Row],[data_nascita]])/365.25</f>
        <v>58.819986310746067</v>
      </c>
      <c r="G13962" t="s">
        <v>30469</v>
      </c>
      <c r="H13962" t="s">
        <v>25024</v>
      </c>
      <c r="I13962" t="s">
        <v>14163</v>
      </c>
    </row>
    <row r="13963" spans="1:9" x14ac:dyDescent="0.3">
      <c r="A13963" t="s">
        <v>30561</v>
      </c>
      <c r="B13963" t="s">
        <v>3804</v>
      </c>
      <c r="C13963" t="str">
        <f>IFERROR(VLOOKUP(sindaci[[#This Row],[COMUNE]],ITALIA[],2,FALSE),"SUD")</f>
        <v>NORD</v>
      </c>
      <c r="D13963" t="s">
        <v>14165</v>
      </c>
      <c r="E13963" s="24">
        <v>24318</v>
      </c>
      <c r="F13963" s="27">
        <f ca="1">(TODAY()-sindaci[[#This Row],[data_nascita]])/365.25</f>
        <v>57.702943189596169</v>
      </c>
      <c r="G13963" t="s">
        <v>30469</v>
      </c>
      <c r="H13963" t="s">
        <v>25024</v>
      </c>
      <c r="I13963" t="s">
        <v>14163</v>
      </c>
    </row>
    <row r="13964" spans="1:9" x14ac:dyDescent="0.3">
      <c r="A13964" t="s">
        <v>30562</v>
      </c>
      <c r="B13964" t="s">
        <v>3804</v>
      </c>
      <c r="C13964" t="str">
        <f>IFERROR(VLOOKUP(sindaci[[#This Row],[COMUNE]],ITALIA[],2,FALSE),"SUD")</f>
        <v>NORD</v>
      </c>
      <c r="D13964" t="s">
        <v>14161</v>
      </c>
      <c r="E13964" s="24">
        <v>27671</v>
      </c>
      <c r="F13964" s="27">
        <f ca="1">(TODAY()-sindaci[[#This Row],[data_nascita]])/365.25</f>
        <v>48.522929500342229</v>
      </c>
      <c r="G13964" t="s">
        <v>30469</v>
      </c>
      <c r="H13964" t="s">
        <v>25024</v>
      </c>
      <c r="I13964" t="s">
        <v>14164</v>
      </c>
    </row>
    <row r="13965" spans="1:9" x14ac:dyDescent="0.3">
      <c r="A13965" t="s">
        <v>30563</v>
      </c>
      <c r="B13965" t="s">
        <v>3804</v>
      </c>
      <c r="C13965" t="str">
        <f>IFERROR(VLOOKUP(sindaci[[#This Row],[COMUNE]],ITALIA[],2,FALSE),"SUD")</f>
        <v>NORD</v>
      </c>
      <c r="D13965" t="s">
        <v>14165</v>
      </c>
      <c r="E13965" s="24">
        <v>30534</v>
      </c>
      <c r="F13965" s="27">
        <f ca="1">(TODAY()-sindaci[[#This Row],[data_nascita]])/365.25</f>
        <v>40.684462696783022</v>
      </c>
      <c r="G13965" t="s">
        <v>30469</v>
      </c>
      <c r="H13965" t="s">
        <v>25024</v>
      </c>
      <c r="I13965" t="s">
        <v>14166</v>
      </c>
    </row>
    <row r="13966" spans="1:9" x14ac:dyDescent="0.3">
      <c r="A13966" t="s">
        <v>30564</v>
      </c>
      <c r="B13966" t="s">
        <v>3805</v>
      </c>
      <c r="C13966" t="str">
        <f>IFERROR(VLOOKUP(sindaci[[#This Row],[COMUNE]],ITALIA[],2,FALSE),"SUD")</f>
        <v>NORD</v>
      </c>
      <c r="D13966" t="s">
        <v>14161</v>
      </c>
      <c r="E13966" s="24">
        <v>19507</v>
      </c>
      <c r="F13966" s="27">
        <f ca="1">(TODAY()-sindaci[[#This Row],[data_nascita]])/365.25</f>
        <v>70.874743326488712</v>
      </c>
      <c r="G13966" t="s">
        <v>30469</v>
      </c>
      <c r="H13966" t="s">
        <v>25024</v>
      </c>
      <c r="I13966" t="s">
        <v>14163</v>
      </c>
    </row>
    <row r="13967" spans="1:9" x14ac:dyDescent="0.3">
      <c r="A13967" t="s">
        <v>30565</v>
      </c>
      <c r="B13967" t="s">
        <v>3805</v>
      </c>
      <c r="C13967" t="str">
        <f>IFERROR(VLOOKUP(sindaci[[#This Row],[COMUNE]],ITALIA[],2,FALSE),"SUD")</f>
        <v>NORD</v>
      </c>
      <c r="D13967" t="s">
        <v>14161</v>
      </c>
      <c r="E13967" s="24">
        <v>25237</v>
      </c>
      <c r="F13967" s="27">
        <f ca="1">(TODAY()-sindaci[[#This Row],[data_nascita]])/365.25</f>
        <v>55.186858316221766</v>
      </c>
      <c r="G13967" t="s">
        <v>30473</v>
      </c>
      <c r="H13967" t="s">
        <v>25024</v>
      </c>
      <c r="I13967" t="s">
        <v>14164</v>
      </c>
    </row>
    <row r="13968" spans="1:9" x14ac:dyDescent="0.3">
      <c r="A13968" t="s">
        <v>30566</v>
      </c>
      <c r="B13968" t="s">
        <v>3805</v>
      </c>
      <c r="C13968" t="str">
        <f>IFERROR(VLOOKUP(sindaci[[#This Row],[COMUNE]],ITALIA[],2,FALSE),"SUD")</f>
        <v>NORD</v>
      </c>
      <c r="D13968" t="s">
        <v>14165</v>
      </c>
      <c r="E13968" s="24">
        <v>23722</v>
      </c>
      <c r="F13968" s="27">
        <f ca="1">(TODAY()-sindaci[[#This Row],[data_nascita]])/365.25</f>
        <v>59.3347022587269</v>
      </c>
      <c r="G13968" t="s">
        <v>30469</v>
      </c>
      <c r="H13968" t="s">
        <v>25024</v>
      </c>
      <c r="I13968" t="s">
        <v>14166</v>
      </c>
    </row>
    <row r="13969" spans="1:9" x14ac:dyDescent="0.3">
      <c r="A13969" t="s">
        <v>30567</v>
      </c>
      <c r="B13969" t="s">
        <v>3806</v>
      </c>
      <c r="C13969" t="str">
        <f>IFERROR(VLOOKUP(sindaci[[#This Row],[COMUNE]],ITALIA[],2,FALSE),"SUD")</f>
        <v>NORD</v>
      </c>
      <c r="D13969" t="s">
        <v>14161</v>
      </c>
      <c r="E13969" s="24">
        <v>20290</v>
      </c>
      <c r="F13969" s="27">
        <f ca="1">(TODAY()-sindaci[[#This Row],[data_nascita]])/365.25</f>
        <v>68.73100616016427</v>
      </c>
      <c r="G13969" t="s">
        <v>30568</v>
      </c>
      <c r="H13969" t="s">
        <v>25024</v>
      </c>
      <c r="I13969" t="s">
        <v>14163</v>
      </c>
    </row>
    <row r="13970" spans="1:9" x14ac:dyDescent="0.3">
      <c r="A13970" t="s">
        <v>30569</v>
      </c>
      <c r="B13970" t="s">
        <v>3806</v>
      </c>
      <c r="C13970" t="str">
        <f>IFERROR(VLOOKUP(sindaci[[#This Row],[COMUNE]],ITALIA[],2,FALSE),"SUD")</f>
        <v>NORD</v>
      </c>
      <c r="D13970" t="s">
        <v>14161</v>
      </c>
      <c r="E13970" s="24">
        <v>30229</v>
      </c>
      <c r="F13970" s="27">
        <f ca="1">(TODAY()-sindaci[[#This Row],[data_nascita]])/365.25</f>
        <v>41.519507186858313</v>
      </c>
      <c r="G13970" t="s">
        <v>19623</v>
      </c>
      <c r="H13970" t="s">
        <v>16928</v>
      </c>
      <c r="I13970" t="s">
        <v>14166</v>
      </c>
    </row>
    <row r="13971" spans="1:9" x14ac:dyDescent="0.3">
      <c r="A13971" t="s">
        <v>30570</v>
      </c>
      <c r="B13971" t="s">
        <v>3806</v>
      </c>
      <c r="C13971" t="str">
        <f>IFERROR(VLOOKUP(sindaci[[#This Row],[COMUNE]],ITALIA[],2,FALSE),"SUD")</f>
        <v>NORD</v>
      </c>
      <c r="D13971" t="s">
        <v>14161</v>
      </c>
      <c r="E13971" s="24">
        <v>24144</v>
      </c>
      <c r="F13971" s="27">
        <f ca="1">(TODAY()-sindaci[[#This Row],[data_nascita]])/365.25</f>
        <v>58.179329226557151</v>
      </c>
      <c r="G13971" t="s">
        <v>25023</v>
      </c>
      <c r="H13971" t="s">
        <v>25024</v>
      </c>
      <c r="I13971" t="s">
        <v>14166</v>
      </c>
    </row>
    <row r="13972" spans="1:9" x14ac:dyDescent="0.3">
      <c r="A13972" t="s">
        <v>30571</v>
      </c>
      <c r="B13972" t="s">
        <v>3806</v>
      </c>
      <c r="C13972" t="str">
        <f>IFERROR(VLOOKUP(sindaci[[#This Row],[COMUNE]],ITALIA[],2,FALSE),"SUD")</f>
        <v>NORD</v>
      </c>
      <c r="D13972" t="s">
        <v>14161</v>
      </c>
      <c r="E13972" s="24">
        <v>24309</v>
      </c>
      <c r="F13972" s="27">
        <f ca="1">(TODAY()-sindaci[[#This Row],[data_nascita]])/365.25</f>
        <v>57.727583846680353</v>
      </c>
      <c r="G13972" t="s">
        <v>30469</v>
      </c>
      <c r="H13972" t="s">
        <v>25024</v>
      </c>
      <c r="I13972" t="s">
        <v>14166</v>
      </c>
    </row>
    <row r="13973" spans="1:9" x14ac:dyDescent="0.3">
      <c r="A13973" t="s">
        <v>30572</v>
      </c>
      <c r="B13973" t="s">
        <v>3807</v>
      </c>
      <c r="C13973" t="str">
        <f>IFERROR(VLOOKUP(sindaci[[#This Row],[COMUNE]],ITALIA[],2,FALSE),"SUD")</f>
        <v>NORD</v>
      </c>
      <c r="D13973" t="s">
        <v>14161</v>
      </c>
      <c r="E13973" s="24">
        <v>26887</v>
      </c>
      <c r="F13973" s="27">
        <f ca="1">(TODAY()-sindaci[[#This Row],[data_nascita]])/365.25</f>
        <v>50.669404517453799</v>
      </c>
      <c r="G13973" t="s">
        <v>30469</v>
      </c>
      <c r="H13973" t="s">
        <v>25024</v>
      </c>
      <c r="I13973" t="s">
        <v>14163</v>
      </c>
    </row>
    <row r="13974" spans="1:9" x14ac:dyDescent="0.3">
      <c r="A13974" t="s">
        <v>30573</v>
      </c>
      <c r="B13974" t="s">
        <v>3807</v>
      </c>
      <c r="C13974" t="str">
        <f>IFERROR(VLOOKUP(sindaci[[#This Row],[COMUNE]],ITALIA[],2,FALSE),"SUD")</f>
        <v>NORD</v>
      </c>
      <c r="D13974" t="s">
        <v>14165</v>
      </c>
      <c r="E13974" s="24">
        <v>19451</v>
      </c>
      <c r="F13974" s="27">
        <f ca="1">(TODAY()-sindaci[[#This Row],[data_nascita]])/365.25</f>
        <v>71.028062970568101</v>
      </c>
      <c r="G13974" t="s">
        <v>30574</v>
      </c>
      <c r="H13974" t="s">
        <v>25024</v>
      </c>
      <c r="I13974" t="s">
        <v>14166</v>
      </c>
    </row>
    <row r="13975" spans="1:9" x14ac:dyDescent="0.3">
      <c r="A13975" t="s">
        <v>30575</v>
      </c>
      <c r="B13975" t="s">
        <v>3807</v>
      </c>
      <c r="C13975" t="str">
        <f>IFERROR(VLOOKUP(sindaci[[#This Row],[COMUNE]],ITALIA[],2,FALSE),"SUD")</f>
        <v>NORD</v>
      </c>
      <c r="D13975" t="s">
        <v>14161</v>
      </c>
      <c r="E13975" s="24">
        <v>29848</v>
      </c>
      <c r="F13975" s="27">
        <f ca="1">(TODAY()-sindaci[[#This Row],[data_nascita]])/365.25</f>
        <v>42.562628336755644</v>
      </c>
      <c r="G13975" t="s">
        <v>30469</v>
      </c>
      <c r="H13975" t="s">
        <v>25024</v>
      </c>
      <c r="I13975" t="s">
        <v>14166</v>
      </c>
    </row>
    <row r="13976" spans="1:9" x14ac:dyDescent="0.3">
      <c r="A13976" t="s">
        <v>30576</v>
      </c>
      <c r="B13976" t="s">
        <v>3807</v>
      </c>
      <c r="C13976" t="str">
        <f>IFERROR(VLOOKUP(sindaci[[#This Row],[COMUNE]],ITALIA[],2,FALSE),"SUD")</f>
        <v>NORD</v>
      </c>
      <c r="D13976" t="s">
        <v>14165</v>
      </c>
      <c r="E13976" s="24">
        <v>25325</v>
      </c>
      <c r="F13976" s="27">
        <f ca="1">(TODAY()-sindaci[[#This Row],[data_nascita]])/365.25</f>
        <v>54.945927446954144</v>
      </c>
      <c r="G13976" t="s">
        <v>30469</v>
      </c>
      <c r="H13976" t="s">
        <v>25024</v>
      </c>
      <c r="I13976" t="s">
        <v>14166</v>
      </c>
    </row>
    <row r="13977" spans="1:9" x14ac:dyDescent="0.3">
      <c r="A13977" t="s">
        <v>30577</v>
      </c>
      <c r="B13977" t="s">
        <v>3807</v>
      </c>
      <c r="C13977" t="str">
        <f>IFERROR(VLOOKUP(sindaci[[#This Row],[COMUNE]],ITALIA[],2,FALSE),"SUD")</f>
        <v>NORD</v>
      </c>
      <c r="D13977" t="s">
        <v>14161</v>
      </c>
      <c r="E13977" s="24">
        <v>29194</v>
      </c>
      <c r="F13977" s="27">
        <f ca="1">(TODAY()-sindaci[[#This Row],[data_nascita]])/365.25</f>
        <v>44.353182751540039</v>
      </c>
      <c r="G13977" t="s">
        <v>30469</v>
      </c>
      <c r="H13977" t="s">
        <v>25024</v>
      </c>
      <c r="I13977" t="s">
        <v>14166</v>
      </c>
    </row>
    <row r="13978" spans="1:9" x14ac:dyDescent="0.3">
      <c r="A13978" t="s">
        <v>30578</v>
      </c>
      <c r="B13978" t="s">
        <v>3808</v>
      </c>
      <c r="C13978" t="str">
        <f>IFERROR(VLOOKUP(sindaci[[#This Row],[COMUNE]],ITALIA[],2,FALSE),"SUD")</f>
        <v>NORD</v>
      </c>
      <c r="D13978" t="s">
        <v>14161</v>
      </c>
      <c r="E13978" s="24">
        <v>17706</v>
      </c>
      <c r="F13978" s="27">
        <f ca="1">(TODAY()-sindaci[[#This Row],[data_nascita]])/365.25</f>
        <v>75.805612594113626</v>
      </c>
      <c r="G13978" t="s">
        <v>30512</v>
      </c>
      <c r="H13978" t="s">
        <v>25024</v>
      </c>
      <c r="I13978" t="s">
        <v>14163</v>
      </c>
    </row>
    <row r="13979" spans="1:9" x14ac:dyDescent="0.3">
      <c r="A13979" t="s">
        <v>30579</v>
      </c>
      <c r="B13979" t="s">
        <v>3808</v>
      </c>
      <c r="C13979" t="str">
        <f>IFERROR(VLOOKUP(sindaci[[#This Row],[COMUNE]],ITALIA[],2,FALSE),"SUD")</f>
        <v>NORD</v>
      </c>
      <c r="D13979" t="s">
        <v>14161</v>
      </c>
      <c r="E13979" s="24">
        <v>25113</v>
      </c>
      <c r="F13979" s="27">
        <f ca="1">(TODAY()-sindaci[[#This Row],[data_nascita]])/365.25</f>
        <v>55.526351813826146</v>
      </c>
      <c r="G13979" t="s">
        <v>30473</v>
      </c>
      <c r="H13979" t="s">
        <v>25024</v>
      </c>
      <c r="I13979" t="s">
        <v>14164</v>
      </c>
    </row>
    <row r="13980" spans="1:9" x14ac:dyDescent="0.3">
      <c r="A13980" t="s">
        <v>30580</v>
      </c>
      <c r="B13980" t="s">
        <v>3808</v>
      </c>
      <c r="C13980" t="str">
        <f>IFERROR(VLOOKUP(sindaci[[#This Row],[COMUNE]],ITALIA[],2,FALSE),"SUD")</f>
        <v>NORD</v>
      </c>
      <c r="D13980" t="s">
        <v>14165</v>
      </c>
      <c r="E13980" s="24">
        <v>29885</v>
      </c>
      <c r="F13980" s="27">
        <f ca="1">(TODAY()-sindaci[[#This Row],[data_nascita]])/365.25</f>
        <v>42.461327857631758</v>
      </c>
      <c r="G13980" t="s">
        <v>25023</v>
      </c>
      <c r="H13980" t="s">
        <v>25024</v>
      </c>
      <c r="I13980" t="s">
        <v>14166</v>
      </c>
    </row>
    <row r="13981" spans="1:9" x14ac:dyDescent="0.3">
      <c r="A13981" t="s">
        <v>24665</v>
      </c>
      <c r="B13981" t="s">
        <v>3808</v>
      </c>
      <c r="C13981" t="str">
        <f>IFERROR(VLOOKUP(sindaci[[#This Row],[COMUNE]],ITALIA[],2,FALSE),"SUD")</f>
        <v>NORD</v>
      </c>
      <c r="D13981" t="s">
        <v>14161</v>
      </c>
      <c r="E13981" s="24">
        <v>24940</v>
      </c>
      <c r="F13981" s="27">
        <f ca="1">(TODAY()-sindaci[[#This Row],[data_nascita]])/365.25</f>
        <v>56</v>
      </c>
      <c r="G13981" t="s">
        <v>30581</v>
      </c>
      <c r="H13981" t="s">
        <v>25024</v>
      </c>
      <c r="I13981" t="s">
        <v>14166</v>
      </c>
    </row>
    <row r="13982" spans="1:9" x14ac:dyDescent="0.3">
      <c r="A13982" t="s">
        <v>30582</v>
      </c>
      <c r="B13982" t="s">
        <v>3809</v>
      </c>
      <c r="C13982" t="str">
        <f>IFERROR(VLOOKUP(sindaci[[#This Row],[COMUNE]],ITALIA[],2,FALSE),"SUD")</f>
        <v>NORD</v>
      </c>
      <c r="D13982" t="s">
        <v>14161</v>
      </c>
      <c r="E13982" s="24">
        <v>30670</v>
      </c>
      <c r="F13982" s="27">
        <f ca="1">(TODAY()-sindaci[[#This Row],[data_nascita]])/365.25</f>
        <v>40.312114989733061</v>
      </c>
      <c r="G13982" t="s">
        <v>25023</v>
      </c>
      <c r="H13982" t="s">
        <v>25024</v>
      </c>
      <c r="I13982" t="s">
        <v>14163</v>
      </c>
    </row>
    <row r="13983" spans="1:9" x14ac:dyDescent="0.3">
      <c r="A13983" t="s">
        <v>30583</v>
      </c>
      <c r="B13983" t="s">
        <v>3809</v>
      </c>
      <c r="C13983" t="str">
        <f>IFERROR(VLOOKUP(sindaci[[#This Row],[COMUNE]],ITALIA[],2,FALSE),"SUD")</f>
        <v>NORD</v>
      </c>
      <c r="D13983" t="s">
        <v>14165</v>
      </c>
      <c r="E13983" s="24">
        <v>25042</v>
      </c>
      <c r="F13983" s="27">
        <f ca="1">(TODAY()-sindaci[[#This Row],[data_nascita]])/365.25</f>
        <v>55.720739219712527</v>
      </c>
      <c r="G13983" t="s">
        <v>25023</v>
      </c>
      <c r="H13983" t="s">
        <v>25024</v>
      </c>
      <c r="I13983" t="s">
        <v>14164</v>
      </c>
    </row>
    <row r="13984" spans="1:9" x14ac:dyDescent="0.3">
      <c r="A13984" t="s">
        <v>30584</v>
      </c>
      <c r="B13984" t="s">
        <v>3809</v>
      </c>
      <c r="C13984" t="str">
        <f>IFERROR(VLOOKUP(sindaci[[#This Row],[COMUNE]],ITALIA[],2,FALSE),"SUD")</f>
        <v>NORD</v>
      </c>
      <c r="D13984" t="s">
        <v>14161</v>
      </c>
      <c r="E13984" s="24">
        <v>23199</v>
      </c>
      <c r="F13984" s="27">
        <f ca="1">(TODAY()-sindaci[[#This Row],[data_nascita]])/365.25</f>
        <v>60.766598220396986</v>
      </c>
      <c r="G13984" t="s">
        <v>14929</v>
      </c>
      <c r="H13984" t="s">
        <v>14546</v>
      </c>
      <c r="I13984" t="s">
        <v>14166</v>
      </c>
    </row>
    <row r="13985" spans="1:9" x14ac:dyDescent="0.3">
      <c r="A13985" t="s">
        <v>30585</v>
      </c>
      <c r="B13985" t="s">
        <v>3809</v>
      </c>
      <c r="C13985" t="str">
        <f>IFERROR(VLOOKUP(sindaci[[#This Row],[COMUNE]],ITALIA[],2,FALSE),"SUD")</f>
        <v>NORD</v>
      </c>
      <c r="D13985" t="s">
        <v>14165</v>
      </c>
      <c r="E13985" s="24">
        <v>32038</v>
      </c>
      <c r="F13985" s="27">
        <f ca="1">(TODAY()-sindaci[[#This Row],[data_nascita]])/365.25</f>
        <v>36.566735112936342</v>
      </c>
      <c r="G13985" t="s">
        <v>27823</v>
      </c>
      <c r="H13985" t="s">
        <v>27824</v>
      </c>
      <c r="I13985" t="s">
        <v>14166</v>
      </c>
    </row>
    <row r="13986" spans="1:9" x14ac:dyDescent="0.3">
      <c r="A13986" t="s">
        <v>30586</v>
      </c>
      <c r="B13986" t="s">
        <v>3810</v>
      </c>
      <c r="C13986" t="str">
        <f>IFERROR(VLOOKUP(sindaci[[#This Row],[COMUNE]],ITALIA[],2,FALSE),"SUD")</f>
        <v>NORD</v>
      </c>
      <c r="D13986" t="s">
        <v>14165</v>
      </c>
      <c r="E13986" s="24">
        <v>23747</v>
      </c>
      <c r="F13986" s="27">
        <f ca="1">(TODAY()-sindaci[[#This Row],[data_nascita]])/365.25</f>
        <v>59.266255989048595</v>
      </c>
      <c r="G13986" t="s">
        <v>30587</v>
      </c>
      <c r="H13986" t="s">
        <v>25024</v>
      </c>
      <c r="I13986" t="s">
        <v>14163</v>
      </c>
    </row>
    <row r="13987" spans="1:9" x14ac:dyDescent="0.3">
      <c r="A13987" t="s">
        <v>30588</v>
      </c>
      <c r="B13987" t="s">
        <v>3810</v>
      </c>
      <c r="C13987" t="str">
        <f>IFERROR(VLOOKUP(sindaci[[#This Row],[COMUNE]],ITALIA[],2,FALSE),"SUD")</f>
        <v>NORD</v>
      </c>
      <c r="D13987" t="s">
        <v>14165</v>
      </c>
      <c r="E13987" s="24">
        <v>20737</v>
      </c>
      <c r="F13987" s="27">
        <f ca="1">(TODAY()-sindaci[[#This Row],[data_nascita]])/365.25</f>
        <v>67.507186858316217</v>
      </c>
      <c r="G13987" t="s">
        <v>30589</v>
      </c>
      <c r="H13987" t="s">
        <v>14996</v>
      </c>
      <c r="I13987" t="s">
        <v>14164</v>
      </c>
    </row>
    <row r="13988" spans="1:9" x14ac:dyDescent="0.3">
      <c r="A13988" t="s">
        <v>30590</v>
      </c>
      <c r="B13988" t="s">
        <v>3810</v>
      </c>
      <c r="C13988" t="str">
        <f>IFERROR(VLOOKUP(sindaci[[#This Row],[COMUNE]],ITALIA[],2,FALSE),"SUD")</f>
        <v>NORD</v>
      </c>
      <c r="D13988" t="s">
        <v>14161</v>
      </c>
      <c r="E13988" s="24">
        <v>28068</v>
      </c>
      <c r="F13988" s="27">
        <f ca="1">(TODAY()-sindaci[[#This Row],[data_nascita]])/365.25</f>
        <v>47.436002737850785</v>
      </c>
      <c r="G13988" t="s">
        <v>30469</v>
      </c>
      <c r="H13988" t="s">
        <v>25024</v>
      </c>
      <c r="I13988" t="s">
        <v>14166</v>
      </c>
    </row>
    <row r="13989" spans="1:9" x14ac:dyDescent="0.3">
      <c r="A13989" t="s">
        <v>30591</v>
      </c>
      <c r="B13989" t="s">
        <v>3810</v>
      </c>
      <c r="C13989" t="str">
        <f>IFERROR(VLOOKUP(sindaci[[#This Row],[COMUNE]],ITALIA[],2,FALSE),"SUD")</f>
        <v>NORD</v>
      </c>
      <c r="D13989" t="s">
        <v>14165</v>
      </c>
      <c r="E13989" s="24">
        <v>30639</v>
      </c>
      <c r="F13989" s="27">
        <f ca="1">(TODAY()-sindaci[[#This Row],[data_nascita]])/365.25</f>
        <v>40.396988364134153</v>
      </c>
      <c r="G13989" t="s">
        <v>30469</v>
      </c>
      <c r="H13989" t="s">
        <v>25024</v>
      </c>
      <c r="I13989" t="s">
        <v>14166</v>
      </c>
    </row>
    <row r="13990" spans="1:9" x14ac:dyDescent="0.3">
      <c r="A13990" t="s">
        <v>30592</v>
      </c>
      <c r="B13990" t="s">
        <v>3810</v>
      </c>
      <c r="C13990" t="str">
        <f>IFERROR(VLOOKUP(sindaci[[#This Row],[COMUNE]],ITALIA[],2,FALSE),"SUD")</f>
        <v>NORD</v>
      </c>
      <c r="D13990" t="s">
        <v>14161</v>
      </c>
      <c r="E13990" s="24">
        <v>20521</v>
      </c>
      <c r="F13990" s="27">
        <f ca="1">(TODAY()-sindaci[[#This Row],[data_nascita]])/365.25</f>
        <v>68.098562628336751</v>
      </c>
      <c r="G13990" t="s">
        <v>24367</v>
      </c>
      <c r="H13990" t="s">
        <v>14996</v>
      </c>
      <c r="I13990" t="s">
        <v>14166</v>
      </c>
    </row>
    <row r="13991" spans="1:9" x14ac:dyDescent="0.3">
      <c r="A13991" t="s">
        <v>30593</v>
      </c>
      <c r="B13991" t="s">
        <v>3652</v>
      </c>
      <c r="C13991" t="str">
        <f>IFERROR(VLOOKUP(sindaci[[#This Row],[COMUNE]],ITALIA[],2,FALSE),"SUD")</f>
        <v>NORD</v>
      </c>
      <c r="D13991" t="s">
        <v>14161</v>
      </c>
      <c r="E13991" s="24">
        <v>22055</v>
      </c>
      <c r="F13991" s="27">
        <f ca="1">(TODAY()-sindaci[[#This Row],[data_nascita]])/365.25</f>
        <v>63.898699520876114</v>
      </c>
      <c r="G13991" t="s">
        <v>24367</v>
      </c>
      <c r="H13991" t="s">
        <v>14996</v>
      </c>
      <c r="I13991" t="s">
        <v>14163</v>
      </c>
    </row>
    <row r="13992" spans="1:9" x14ac:dyDescent="0.3">
      <c r="A13992" t="s">
        <v>30594</v>
      </c>
      <c r="B13992" t="s">
        <v>3652</v>
      </c>
      <c r="C13992" t="str">
        <f>IFERROR(VLOOKUP(sindaci[[#This Row],[COMUNE]],ITALIA[],2,FALSE),"SUD")</f>
        <v>NORD</v>
      </c>
      <c r="D13992" t="s">
        <v>14165</v>
      </c>
      <c r="E13992" s="24">
        <v>21568</v>
      </c>
      <c r="F13992" s="27">
        <f ca="1">(TODAY()-sindaci[[#This Row],[data_nascita]])/365.25</f>
        <v>65.23203285420945</v>
      </c>
      <c r="G13992" t="s">
        <v>24367</v>
      </c>
      <c r="H13992" t="s">
        <v>14996</v>
      </c>
      <c r="I13992" t="s">
        <v>14166</v>
      </c>
    </row>
    <row r="13993" spans="1:9" x14ac:dyDescent="0.3">
      <c r="A13993" t="s">
        <v>30595</v>
      </c>
      <c r="B13993" t="s">
        <v>3652</v>
      </c>
      <c r="C13993" t="str">
        <f>IFERROR(VLOOKUP(sindaci[[#This Row],[COMUNE]],ITALIA[],2,FALSE),"SUD")</f>
        <v>NORD</v>
      </c>
      <c r="D13993" t="s">
        <v>14161</v>
      </c>
      <c r="E13993" s="24">
        <v>26866</v>
      </c>
      <c r="F13993" s="27">
        <f ca="1">(TODAY()-sindaci[[#This Row],[data_nascita]])/365.25</f>
        <v>50.726899383983572</v>
      </c>
      <c r="G13993" t="s">
        <v>30469</v>
      </c>
      <c r="H13993" t="s">
        <v>25024</v>
      </c>
      <c r="I13993" t="s">
        <v>14166</v>
      </c>
    </row>
    <row r="13994" spans="1:9" x14ac:dyDescent="0.3">
      <c r="A13994" t="s">
        <v>30596</v>
      </c>
      <c r="B13994" t="s">
        <v>3653</v>
      </c>
      <c r="C13994" t="str">
        <f>IFERROR(VLOOKUP(sindaci[[#This Row],[COMUNE]],ITALIA[],2,FALSE),"SUD")</f>
        <v>NORD</v>
      </c>
      <c r="D13994" t="s">
        <v>14165</v>
      </c>
      <c r="E13994" s="24">
        <v>26533</v>
      </c>
      <c r="F13994" s="27">
        <f ca="1">(TODAY()-sindaci[[#This Row],[data_nascita]])/365.25</f>
        <v>51.638603696098563</v>
      </c>
      <c r="G13994" t="s">
        <v>17873</v>
      </c>
      <c r="H13994" t="s">
        <v>14996</v>
      </c>
      <c r="I13994" t="s">
        <v>14163</v>
      </c>
    </row>
    <row r="13995" spans="1:9" x14ac:dyDescent="0.3">
      <c r="A13995" t="s">
        <v>30597</v>
      </c>
      <c r="B13995" t="s">
        <v>3653</v>
      </c>
      <c r="C13995" t="str">
        <f>IFERROR(VLOOKUP(sindaci[[#This Row],[COMUNE]],ITALIA[],2,FALSE),"SUD")</f>
        <v>NORD</v>
      </c>
      <c r="D13995" t="s">
        <v>14161</v>
      </c>
      <c r="E13995" s="24">
        <v>34610</v>
      </c>
      <c r="F13995" s="27">
        <f ca="1">(TODAY()-sindaci[[#This Row],[data_nascita]])/365.25</f>
        <v>29.524982888432579</v>
      </c>
      <c r="G13995" t="s">
        <v>27848</v>
      </c>
      <c r="H13995" t="s">
        <v>14996</v>
      </c>
      <c r="I13995" t="s">
        <v>14164</v>
      </c>
    </row>
    <row r="13996" spans="1:9" x14ac:dyDescent="0.3">
      <c r="A13996" t="s">
        <v>30598</v>
      </c>
      <c r="B13996" t="s">
        <v>3653</v>
      </c>
      <c r="C13996" t="str">
        <f>IFERROR(VLOOKUP(sindaci[[#This Row],[COMUNE]],ITALIA[],2,FALSE),"SUD")</f>
        <v>NORD</v>
      </c>
      <c r="D13996" t="s">
        <v>14165</v>
      </c>
      <c r="E13996" s="24">
        <v>26760</v>
      </c>
      <c r="F13996" s="27">
        <f ca="1">(TODAY()-sindaci[[#This Row],[data_nascita]])/365.25</f>
        <v>51.017111567419576</v>
      </c>
      <c r="G13996" t="s">
        <v>17873</v>
      </c>
      <c r="H13996" t="s">
        <v>14996</v>
      </c>
      <c r="I13996" t="s">
        <v>14166</v>
      </c>
    </row>
    <row r="13997" spans="1:9" x14ac:dyDescent="0.3">
      <c r="A13997" t="s">
        <v>30599</v>
      </c>
      <c r="B13997" t="s">
        <v>3654</v>
      </c>
      <c r="C13997" t="str">
        <f>IFERROR(VLOOKUP(sindaci[[#This Row],[COMUNE]],ITALIA[],2,FALSE),"SUD")</f>
        <v>NORD</v>
      </c>
      <c r="D13997" t="s">
        <v>14161</v>
      </c>
      <c r="E13997" s="24">
        <v>22740</v>
      </c>
      <c r="F13997" s="27">
        <f ca="1">(TODAY()-sindaci[[#This Row],[data_nascita]])/365.25</f>
        <v>62.02327173169062</v>
      </c>
      <c r="G13997" t="s">
        <v>27848</v>
      </c>
      <c r="H13997" t="s">
        <v>14996</v>
      </c>
      <c r="I13997" t="s">
        <v>14163</v>
      </c>
    </row>
    <row r="13998" spans="1:9" x14ac:dyDescent="0.3">
      <c r="A13998" t="s">
        <v>30600</v>
      </c>
      <c r="B13998" t="s">
        <v>3654</v>
      </c>
      <c r="C13998" t="str">
        <f>IFERROR(VLOOKUP(sindaci[[#This Row],[COMUNE]],ITALIA[],2,FALSE),"SUD")</f>
        <v>NORD</v>
      </c>
      <c r="D13998" t="s">
        <v>14165</v>
      </c>
      <c r="E13998" s="24">
        <v>32749</v>
      </c>
      <c r="F13998" s="27">
        <f ca="1">(TODAY()-sindaci[[#This Row],[data_nascita]])/365.25</f>
        <v>34.620123203285424</v>
      </c>
      <c r="G13998" t="s">
        <v>27848</v>
      </c>
      <c r="H13998" t="s">
        <v>14996</v>
      </c>
      <c r="I13998" t="s">
        <v>14164</v>
      </c>
    </row>
    <row r="13999" spans="1:9" x14ac:dyDescent="0.3">
      <c r="A13999" t="s">
        <v>30601</v>
      </c>
      <c r="B13999" t="s">
        <v>3654</v>
      </c>
      <c r="C13999" t="str">
        <f>IFERROR(VLOOKUP(sindaci[[#This Row],[COMUNE]],ITALIA[],2,FALSE),"SUD")</f>
        <v>NORD</v>
      </c>
      <c r="D13999" t="s">
        <v>14165</v>
      </c>
      <c r="E13999" s="24">
        <v>27880</v>
      </c>
      <c r="F13999" s="27">
        <f ca="1">(TODAY()-sindaci[[#This Row],[data_nascita]])/365.25</f>
        <v>47.950718685831625</v>
      </c>
      <c r="G13999" t="s">
        <v>27848</v>
      </c>
      <c r="H13999" t="s">
        <v>14996</v>
      </c>
      <c r="I13999" t="s">
        <v>14166</v>
      </c>
    </row>
    <row r="14000" spans="1:9" x14ac:dyDescent="0.3">
      <c r="A14000" t="s">
        <v>30602</v>
      </c>
      <c r="B14000" t="s">
        <v>3654</v>
      </c>
      <c r="C14000" t="str">
        <f>IFERROR(VLOOKUP(sindaci[[#This Row],[COMUNE]],ITALIA[],2,FALSE),"SUD")</f>
        <v>NORD</v>
      </c>
      <c r="D14000" t="s">
        <v>14161</v>
      </c>
      <c r="E14000" s="24">
        <v>20022</v>
      </c>
      <c r="F14000" s="27">
        <f ca="1">(TODAY()-sindaci[[#This Row],[data_nascita]])/365.25</f>
        <v>69.464750171115668</v>
      </c>
      <c r="G14000" t="s">
        <v>30603</v>
      </c>
      <c r="H14000" t="s">
        <v>14996</v>
      </c>
      <c r="I14000" t="s">
        <v>14166</v>
      </c>
    </row>
    <row r="14001" spans="1:9" x14ac:dyDescent="0.3">
      <c r="A14001" t="s">
        <v>30604</v>
      </c>
      <c r="B14001" t="s">
        <v>3655</v>
      </c>
      <c r="C14001" t="str">
        <f>IFERROR(VLOOKUP(sindaci[[#This Row],[COMUNE]],ITALIA[],2,FALSE),"SUD")</f>
        <v>NORD</v>
      </c>
      <c r="D14001" t="s">
        <v>14161</v>
      </c>
      <c r="E14001" s="24">
        <v>28579</v>
      </c>
      <c r="F14001" s="27">
        <f ca="1">(TODAY()-sindaci[[#This Row],[data_nascita]])/365.25</f>
        <v>46.036960985626287</v>
      </c>
      <c r="G14001" t="s">
        <v>24850</v>
      </c>
      <c r="H14001" t="s">
        <v>24851</v>
      </c>
      <c r="I14001" t="s">
        <v>14163</v>
      </c>
    </row>
    <row r="14002" spans="1:9" x14ac:dyDescent="0.3">
      <c r="A14002" t="s">
        <v>30605</v>
      </c>
      <c r="B14002" t="s">
        <v>3655</v>
      </c>
      <c r="C14002" t="str">
        <f>IFERROR(VLOOKUP(sindaci[[#This Row],[COMUNE]],ITALIA[],2,FALSE),"SUD")</f>
        <v>NORD</v>
      </c>
      <c r="D14002" t="s">
        <v>14161</v>
      </c>
      <c r="E14002" s="24">
        <v>30118</v>
      </c>
      <c r="F14002" s="27">
        <f ca="1">(TODAY()-sindaci[[#This Row],[data_nascita]])/365.25</f>
        <v>41.823408624229977</v>
      </c>
      <c r="G14002" t="s">
        <v>17873</v>
      </c>
      <c r="H14002" t="s">
        <v>14996</v>
      </c>
      <c r="I14002" t="s">
        <v>14164</v>
      </c>
    </row>
    <row r="14003" spans="1:9" x14ac:dyDescent="0.3">
      <c r="A14003" t="s">
        <v>30606</v>
      </c>
      <c r="B14003" t="s">
        <v>3655</v>
      </c>
      <c r="C14003" t="str">
        <f>IFERROR(VLOOKUP(sindaci[[#This Row],[COMUNE]],ITALIA[],2,FALSE),"SUD")</f>
        <v>NORD</v>
      </c>
      <c r="D14003" t="s">
        <v>14161</v>
      </c>
      <c r="E14003" s="24">
        <v>28832</v>
      </c>
      <c r="F14003" s="27">
        <f ca="1">(TODAY()-sindaci[[#This Row],[data_nascita]])/365.25</f>
        <v>45.34428473648186</v>
      </c>
      <c r="G14003" t="s">
        <v>24367</v>
      </c>
      <c r="H14003" t="s">
        <v>14996</v>
      </c>
      <c r="I14003" t="s">
        <v>14166</v>
      </c>
    </row>
    <row r="14004" spans="1:9" x14ac:dyDescent="0.3">
      <c r="A14004" t="s">
        <v>30607</v>
      </c>
      <c r="B14004" t="s">
        <v>3655</v>
      </c>
      <c r="C14004" t="str">
        <f>IFERROR(VLOOKUP(sindaci[[#This Row],[COMUNE]],ITALIA[],2,FALSE),"SUD")</f>
        <v>NORD</v>
      </c>
      <c r="D14004" t="s">
        <v>14165</v>
      </c>
      <c r="E14004" s="24">
        <v>23515</v>
      </c>
      <c r="F14004" s="27">
        <f ca="1">(TODAY()-sindaci[[#This Row],[data_nascita]])/365.25</f>
        <v>59.901437371663242</v>
      </c>
      <c r="G14004" t="s">
        <v>24367</v>
      </c>
      <c r="H14004" t="s">
        <v>14996</v>
      </c>
      <c r="I14004" t="s">
        <v>14166</v>
      </c>
    </row>
    <row r="14005" spans="1:9" x14ac:dyDescent="0.3">
      <c r="A14005" t="s">
        <v>30608</v>
      </c>
      <c r="B14005" t="s">
        <v>3655</v>
      </c>
      <c r="C14005" t="str">
        <f>IFERROR(VLOOKUP(sindaci[[#This Row],[COMUNE]],ITALIA[],2,FALSE),"SUD")</f>
        <v>NORD</v>
      </c>
      <c r="D14005" t="s">
        <v>14165</v>
      </c>
      <c r="E14005" s="24">
        <v>26775</v>
      </c>
      <c r="F14005" s="27">
        <f ca="1">(TODAY()-sindaci[[#This Row],[data_nascita]])/365.25</f>
        <v>50.976043805612591</v>
      </c>
      <c r="G14005" t="s">
        <v>30469</v>
      </c>
      <c r="H14005" t="s">
        <v>25024</v>
      </c>
      <c r="I14005" t="s">
        <v>14166</v>
      </c>
    </row>
    <row r="14006" spans="1:9" x14ac:dyDescent="0.3">
      <c r="A14006" t="s">
        <v>30609</v>
      </c>
      <c r="B14006" t="s">
        <v>3655</v>
      </c>
      <c r="C14006" t="str">
        <f>IFERROR(VLOOKUP(sindaci[[#This Row],[COMUNE]],ITALIA[],2,FALSE),"SUD")</f>
        <v>NORD</v>
      </c>
      <c r="D14006" t="s">
        <v>14165</v>
      </c>
      <c r="E14006" s="24">
        <v>27853</v>
      </c>
      <c r="F14006" s="27">
        <f ca="1">(TODAY()-sindaci[[#This Row],[data_nascita]])/365.25</f>
        <v>48.024640657084191</v>
      </c>
      <c r="G14006" t="s">
        <v>30512</v>
      </c>
      <c r="H14006" t="s">
        <v>25024</v>
      </c>
      <c r="I14006" t="s">
        <v>14166</v>
      </c>
    </row>
    <row r="14007" spans="1:9" x14ac:dyDescent="0.3">
      <c r="A14007" t="s">
        <v>30610</v>
      </c>
      <c r="B14007" t="s">
        <v>3656</v>
      </c>
      <c r="C14007" t="str">
        <f>IFERROR(VLOOKUP(sindaci[[#This Row],[COMUNE]],ITALIA[],2,FALSE),"SUD")</f>
        <v>NORD</v>
      </c>
      <c r="D14007" t="s">
        <v>14161</v>
      </c>
      <c r="E14007" s="24">
        <v>29818</v>
      </c>
      <c r="F14007" s="27">
        <f ca="1">(TODAY()-sindaci[[#This Row],[data_nascita]])/365.25</f>
        <v>42.644763860369608</v>
      </c>
      <c r="G14007" t="s">
        <v>17873</v>
      </c>
      <c r="H14007" t="s">
        <v>14996</v>
      </c>
      <c r="I14007" t="s">
        <v>14163</v>
      </c>
    </row>
    <row r="14008" spans="1:9" x14ac:dyDescent="0.3">
      <c r="A14008" t="s">
        <v>30611</v>
      </c>
      <c r="B14008" t="s">
        <v>3656</v>
      </c>
      <c r="C14008" t="str">
        <f>IFERROR(VLOOKUP(sindaci[[#This Row],[COMUNE]],ITALIA[],2,FALSE),"SUD")</f>
        <v>NORD</v>
      </c>
      <c r="D14008" t="s">
        <v>14165</v>
      </c>
      <c r="E14008" s="24">
        <v>33348</v>
      </c>
      <c r="F14008" s="27">
        <f ca="1">(TODAY()-sindaci[[#This Row],[data_nascita]])/365.25</f>
        <v>32.980150581793289</v>
      </c>
      <c r="G14008" t="s">
        <v>27848</v>
      </c>
      <c r="H14008" t="s">
        <v>14996</v>
      </c>
      <c r="I14008" t="s">
        <v>14166</v>
      </c>
    </row>
    <row r="14009" spans="1:9" x14ac:dyDescent="0.3">
      <c r="A14009" t="s">
        <v>30612</v>
      </c>
      <c r="B14009" t="s">
        <v>3656</v>
      </c>
      <c r="C14009" t="str">
        <f>IFERROR(VLOOKUP(sindaci[[#This Row],[COMUNE]],ITALIA[],2,FALSE),"SUD")</f>
        <v>NORD</v>
      </c>
      <c r="D14009" t="s">
        <v>14161</v>
      </c>
      <c r="E14009" s="24">
        <v>21843</v>
      </c>
      <c r="F14009" s="27">
        <f ca="1">(TODAY()-sindaci[[#This Row],[data_nascita]])/365.25</f>
        <v>64.479123887748116</v>
      </c>
      <c r="G14009" t="s">
        <v>30613</v>
      </c>
      <c r="H14009" t="s">
        <v>14996</v>
      </c>
      <c r="I14009" t="s">
        <v>14166</v>
      </c>
    </row>
    <row r="14010" spans="1:9" x14ac:dyDescent="0.3">
      <c r="A14010" t="s">
        <v>30614</v>
      </c>
      <c r="B14010" t="s">
        <v>3656</v>
      </c>
      <c r="C14010" t="str">
        <f>IFERROR(VLOOKUP(sindaci[[#This Row],[COMUNE]],ITALIA[],2,FALSE),"SUD")</f>
        <v>NORD</v>
      </c>
      <c r="D14010" t="s">
        <v>14161</v>
      </c>
      <c r="E14010" s="24">
        <v>28244</v>
      </c>
      <c r="F14010" s="27">
        <f ca="1">(TODAY()-sindaci[[#This Row],[data_nascita]])/365.25</f>
        <v>46.954140999315534</v>
      </c>
      <c r="G14010" t="s">
        <v>17873</v>
      </c>
      <c r="H14010" t="s">
        <v>14996</v>
      </c>
      <c r="I14010" t="s">
        <v>14166</v>
      </c>
    </row>
    <row r="14011" spans="1:9" x14ac:dyDescent="0.3">
      <c r="A14011" t="s">
        <v>30615</v>
      </c>
      <c r="B14011" t="s">
        <v>3656</v>
      </c>
      <c r="C14011" t="str">
        <f>IFERROR(VLOOKUP(sindaci[[#This Row],[COMUNE]],ITALIA[],2,FALSE),"SUD")</f>
        <v>NORD</v>
      </c>
      <c r="D14011" t="s">
        <v>14165</v>
      </c>
      <c r="E14011" s="24">
        <v>27902</v>
      </c>
      <c r="F14011" s="27">
        <f ca="1">(TODAY()-sindaci[[#This Row],[data_nascita]])/365.25</f>
        <v>47.890485968514717</v>
      </c>
      <c r="G14011" t="s">
        <v>14643</v>
      </c>
      <c r="H14011" t="s">
        <v>14546</v>
      </c>
      <c r="I14011" t="s">
        <v>14166</v>
      </c>
    </row>
    <row r="14012" spans="1:9" x14ac:dyDescent="0.3">
      <c r="A14012" t="s">
        <v>28668</v>
      </c>
      <c r="B14012" t="s">
        <v>3657</v>
      </c>
      <c r="C14012" t="str">
        <f>IFERROR(VLOOKUP(sindaci[[#This Row],[COMUNE]],ITALIA[],2,FALSE),"SUD")</f>
        <v>NORD</v>
      </c>
      <c r="D14012" t="s">
        <v>14161</v>
      </c>
      <c r="E14012" s="24">
        <v>27756</v>
      </c>
      <c r="F14012" s="27">
        <f ca="1">(TODAY()-sindaci[[#This Row],[data_nascita]])/365.25</f>
        <v>48.290212183436005</v>
      </c>
      <c r="G14012" t="s">
        <v>19489</v>
      </c>
      <c r="H14012" t="s">
        <v>14996</v>
      </c>
      <c r="I14012" t="s">
        <v>14163</v>
      </c>
    </row>
    <row r="14013" spans="1:9" x14ac:dyDescent="0.3">
      <c r="A14013" t="s">
        <v>30616</v>
      </c>
      <c r="B14013" t="s">
        <v>3657</v>
      </c>
      <c r="C14013" t="str">
        <f>IFERROR(VLOOKUP(sindaci[[#This Row],[COMUNE]],ITALIA[],2,FALSE),"SUD")</f>
        <v>NORD</v>
      </c>
      <c r="D14013" t="s">
        <v>14161</v>
      </c>
      <c r="E14013" s="24">
        <v>18001</v>
      </c>
      <c r="F14013" s="27">
        <f ca="1">(TODAY()-sindaci[[#This Row],[data_nascita]])/365.25</f>
        <v>74.997946611909654</v>
      </c>
      <c r="G14013" t="s">
        <v>30617</v>
      </c>
      <c r="H14013" t="s">
        <v>14996</v>
      </c>
      <c r="I14013" t="s">
        <v>14166</v>
      </c>
    </row>
    <row r="14014" spans="1:9" x14ac:dyDescent="0.3">
      <c r="A14014" t="s">
        <v>30618</v>
      </c>
      <c r="B14014" t="s">
        <v>3657</v>
      </c>
      <c r="C14014" t="str">
        <f>IFERROR(VLOOKUP(sindaci[[#This Row],[COMUNE]],ITALIA[],2,FALSE),"SUD")</f>
        <v>NORD</v>
      </c>
      <c r="D14014" t="s">
        <v>14165</v>
      </c>
      <c r="E14014" s="24">
        <v>22131</v>
      </c>
      <c r="F14014" s="27">
        <f ca="1">(TODAY()-sindaci[[#This Row],[data_nascita]])/365.25</f>
        <v>63.690622861054074</v>
      </c>
      <c r="G14014" t="s">
        <v>17873</v>
      </c>
      <c r="H14014" t="s">
        <v>14996</v>
      </c>
      <c r="I14014" t="s">
        <v>14166</v>
      </c>
    </row>
    <row r="14015" spans="1:9" x14ac:dyDescent="0.3">
      <c r="A14015" t="s">
        <v>30619</v>
      </c>
      <c r="B14015" t="s">
        <v>3657</v>
      </c>
      <c r="C14015" t="str">
        <f>IFERROR(VLOOKUP(sindaci[[#This Row],[COMUNE]],ITALIA[],2,FALSE),"SUD")</f>
        <v>NORD</v>
      </c>
      <c r="D14015" t="s">
        <v>14161</v>
      </c>
      <c r="E14015" s="24">
        <v>16086</v>
      </c>
      <c r="F14015" s="27">
        <f ca="1">(TODAY()-sindaci[[#This Row],[data_nascita]])/365.25</f>
        <v>80.240930869267629</v>
      </c>
      <c r="G14015" t="s">
        <v>17199</v>
      </c>
      <c r="H14015" t="s">
        <v>17200</v>
      </c>
      <c r="I14015" t="s">
        <v>14166</v>
      </c>
    </row>
    <row r="14016" spans="1:9" x14ac:dyDescent="0.3">
      <c r="A14016" t="s">
        <v>30620</v>
      </c>
      <c r="B14016" t="s">
        <v>3657</v>
      </c>
      <c r="C14016" t="str">
        <f>IFERROR(VLOOKUP(sindaci[[#This Row],[COMUNE]],ITALIA[],2,FALSE),"SUD")</f>
        <v>NORD</v>
      </c>
      <c r="D14016" t="s">
        <v>14161</v>
      </c>
      <c r="E14016" s="24">
        <v>30076</v>
      </c>
      <c r="F14016" s="27">
        <f ca="1">(TODAY()-sindaci[[#This Row],[data_nascita]])/365.25</f>
        <v>41.938398357289529</v>
      </c>
      <c r="G14016" t="s">
        <v>19489</v>
      </c>
      <c r="H14016" t="s">
        <v>14996</v>
      </c>
      <c r="I14016" t="s">
        <v>14166</v>
      </c>
    </row>
    <row r="14017" spans="1:9" x14ac:dyDescent="0.3">
      <c r="A14017" t="s">
        <v>30621</v>
      </c>
      <c r="B14017" t="s">
        <v>3658</v>
      </c>
      <c r="C14017" t="str">
        <f>IFERROR(VLOOKUP(sindaci[[#This Row],[COMUNE]],ITALIA[],2,FALSE),"SUD")</f>
        <v>NORD</v>
      </c>
      <c r="D14017" t="s">
        <v>14161</v>
      </c>
      <c r="E14017" s="24">
        <v>22168</v>
      </c>
      <c r="F14017" s="27">
        <f ca="1">(TODAY()-sindaci[[#This Row],[data_nascita]])/365.25</f>
        <v>63.589322381930188</v>
      </c>
      <c r="G14017" t="s">
        <v>17873</v>
      </c>
      <c r="H14017" t="s">
        <v>14996</v>
      </c>
      <c r="I14017" t="s">
        <v>14163</v>
      </c>
    </row>
    <row r="14018" spans="1:9" x14ac:dyDescent="0.3">
      <c r="A14018" t="s">
        <v>30622</v>
      </c>
      <c r="B14018" t="s">
        <v>3658</v>
      </c>
      <c r="C14018" t="str">
        <f>IFERROR(VLOOKUP(sindaci[[#This Row],[COMUNE]],ITALIA[],2,FALSE),"SUD")</f>
        <v>NORD</v>
      </c>
      <c r="D14018" t="s">
        <v>14161</v>
      </c>
      <c r="E14018" s="24">
        <v>31206</v>
      </c>
      <c r="F14018" s="27">
        <f ca="1">(TODAY()-sindaci[[#This Row],[data_nascita]])/365.25</f>
        <v>38.844626967830251</v>
      </c>
      <c r="G14018" t="s">
        <v>17873</v>
      </c>
      <c r="H14018" t="s">
        <v>14996</v>
      </c>
      <c r="I14018" t="s">
        <v>14166</v>
      </c>
    </row>
    <row r="14019" spans="1:9" x14ac:dyDescent="0.3">
      <c r="A14019" t="s">
        <v>30623</v>
      </c>
      <c r="B14019" t="s">
        <v>3658</v>
      </c>
      <c r="C14019" t="str">
        <f>IFERROR(VLOOKUP(sindaci[[#This Row],[COMUNE]],ITALIA[],2,FALSE),"SUD")</f>
        <v>NORD</v>
      </c>
      <c r="D14019" t="s">
        <v>14161</v>
      </c>
      <c r="E14019" s="24">
        <v>19336</v>
      </c>
      <c r="F14019" s="27">
        <f ca="1">(TODAY()-sindaci[[#This Row],[data_nascita]])/365.25</f>
        <v>71.34291581108829</v>
      </c>
      <c r="G14019" t="s">
        <v>26288</v>
      </c>
      <c r="H14019" t="s">
        <v>14778</v>
      </c>
      <c r="I14019" t="s">
        <v>14166</v>
      </c>
    </row>
    <row r="14020" spans="1:9" x14ac:dyDescent="0.3">
      <c r="A14020" t="s">
        <v>30624</v>
      </c>
      <c r="B14020" t="s">
        <v>3658</v>
      </c>
      <c r="C14020" t="str">
        <f>IFERROR(VLOOKUP(sindaci[[#This Row],[COMUNE]],ITALIA[],2,FALSE),"SUD")</f>
        <v>NORD</v>
      </c>
      <c r="D14020" t="s">
        <v>14165</v>
      </c>
      <c r="E14020" s="24">
        <v>28123</v>
      </c>
      <c r="F14020" s="27">
        <f ca="1">(TODAY()-sindaci[[#This Row],[data_nascita]])/365.25</f>
        <v>47.285420944558524</v>
      </c>
      <c r="G14020" t="s">
        <v>24367</v>
      </c>
      <c r="H14020" t="s">
        <v>14996</v>
      </c>
      <c r="I14020" t="s">
        <v>14166</v>
      </c>
    </row>
    <row r="14021" spans="1:9" x14ac:dyDescent="0.3">
      <c r="A14021" t="s">
        <v>30625</v>
      </c>
      <c r="B14021" t="s">
        <v>3658</v>
      </c>
      <c r="C14021" t="str">
        <f>IFERROR(VLOOKUP(sindaci[[#This Row],[COMUNE]],ITALIA[],2,FALSE),"SUD")</f>
        <v>NORD</v>
      </c>
      <c r="D14021" t="s">
        <v>14165</v>
      </c>
      <c r="E14021" s="24">
        <v>31636</v>
      </c>
      <c r="F14021" s="27">
        <f ca="1">(TODAY()-sindaci[[#This Row],[data_nascita]])/365.25</f>
        <v>37.667351129363446</v>
      </c>
      <c r="G14021" t="s">
        <v>17873</v>
      </c>
      <c r="H14021" t="s">
        <v>14996</v>
      </c>
      <c r="I14021" t="s">
        <v>14166</v>
      </c>
    </row>
    <row r="14022" spans="1:9" x14ac:dyDescent="0.3">
      <c r="A14022" t="s">
        <v>30626</v>
      </c>
      <c r="B14022" t="s">
        <v>3659</v>
      </c>
      <c r="C14022" t="str">
        <f>IFERROR(VLOOKUP(sindaci[[#This Row],[COMUNE]],ITALIA[],2,FALSE),"SUD")</f>
        <v>NORD</v>
      </c>
      <c r="D14022" t="s">
        <v>14165</v>
      </c>
      <c r="E14022" s="24">
        <v>27725</v>
      </c>
      <c r="F14022" s="27">
        <f ca="1">(TODAY()-sindaci[[#This Row],[data_nascita]])/365.25</f>
        <v>48.375085557837096</v>
      </c>
      <c r="G14022" t="s">
        <v>23615</v>
      </c>
      <c r="H14022" t="s">
        <v>14996</v>
      </c>
      <c r="I14022" t="s">
        <v>14163</v>
      </c>
    </row>
    <row r="14023" spans="1:9" x14ac:dyDescent="0.3">
      <c r="A14023" t="s">
        <v>30627</v>
      </c>
      <c r="B14023" t="s">
        <v>3659</v>
      </c>
      <c r="C14023" t="str">
        <f>IFERROR(VLOOKUP(sindaci[[#This Row],[COMUNE]],ITALIA[],2,FALSE),"SUD")</f>
        <v>NORD</v>
      </c>
      <c r="D14023" t="s">
        <v>14161</v>
      </c>
      <c r="E14023" s="24">
        <v>22141</v>
      </c>
      <c r="F14023" s="27">
        <f ca="1">(TODAY()-sindaci[[#This Row],[data_nascita]])/365.25</f>
        <v>63.663244353182755</v>
      </c>
      <c r="G14023" t="s">
        <v>30628</v>
      </c>
      <c r="H14023" t="s">
        <v>14996</v>
      </c>
      <c r="I14023" t="s">
        <v>14164</v>
      </c>
    </row>
    <row r="14024" spans="1:9" x14ac:dyDescent="0.3">
      <c r="A14024" t="s">
        <v>30629</v>
      </c>
      <c r="B14024" t="s">
        <v>3659</v>
      </c>
      <c r="C14024" t="str">
        <f>IFERROR(VLOOKUP(sindaci[[#This Row],[COMUNE]],ITALIA[],2,FALSE),"SUD")</f>
        <v>NORD</v>
      </c>
      <c r="D14024" t="s">
        <v>14165</v>
      </c>
      <c r="E14024" s="24">
        <v>28748</v>
      </c>
      <c r="F14024" s="27">
        <f ca="1">(TODAY()-sindaci[[#This Row],[data_nascita]])/365.25</f>
        <v>45.574264202600958</v>
      </c>
      <c r="G14024" t="s">
        <v>24367</v>
      </c>
      <c r="H14024" t="s">
        <v>14996</v>
      </c>
      <c r="I14024" t="s">
        <v>14166</v>
      </c>
    </row>
    <row r="14025" spans="1:9" x14ac:dyDescent="0.3">
      <c r="A14025" t="s">
        <v>30630</v>
      </c>
      <c r="B14025" t="s">
        <v>3659</v>
      </c>
      <c r="C14025" t="str">
        <f>IFERROR(VLOOKUP(sindaci[[#This Row],[COMUNE]],ITALIA[],2,FALSE),"SUD")</f>
        <v>NORD</v>
      </c>
      <c r="D14025" t="s">
        <v>14161</v>
      </c>
      <c r="E14025" s="24">
        <v>28337</v>
      </c>
      <c r="F14025" s="27">
        <f ca="1">(TODAY()-sindaci[[#This Row],[data_nascita]])/365.25</f>
        <v>46.699520876112253</v>
      </c>
      <c r="G14025" t="s">
        <v>24367</v>
      </c>
      <c r="H14025" t="s">
        <v>14996</v>
      </c>
      <c r="I14025" t="s">
        <v>14166</v>
      </c>
    </row>
    <row r="14026" spans="1:9" x14ac:dyDescent="0.3">
      <c r="A14026" t="s">
        <v>30631</v>
      </c>
      <c r="B14026" t="s">
        <v>3659</v>
      </c>
      <c r="C14026" t="str">
        <f>IFERROR(VLOOKUP(sindaci[[#This Row],[COMUNE]],ITALIA[],2,FALSE),"SUD")</f>
        <v>NORD</v>
      </c>
      <c r="D14026" t="s">
        <v>14161</v>
      </c>
      <c r="E14026" s="24">
        <v>25263</v>
      </c>
      <c r="F14026" s="27">
        <f ca="1">(TODAY()-sindaci[[#This Row],[data_nascita]])/365.25</f>
        <v>55.115674195756334</v>
      </c>
      <c r="G14026" t="s">
        <v>14445</v>
      </c>
      <c r="H14026" t="s">
        <v>14446</v>
      </c>
      <c r="I14026" t="s">
        <v>14166</v>
      </c>
    </row>
    <row r="14027" spans="1:9" x14ac:dyDescent="0.3">
      <c r="A14027" t="s">
        <v>30632</v>
      </c>
      <c r="B14027" t="s">
        <v>3659</v>
      </c>
      <c r="C14027" t="str">
        <f>IFERROR(VLOOKUP(sindaci[[#This Row],[COMUNE]],ITALIA[],2,FALSE),"SUD")</f>
        <v>NORD</v>
      </c>
      <c r="D14027" t="s">
        <v>14161</v>
      </c>
      <c r="E14027" s="24">
        <v>24961</v>
      </c>
      <c r="F14027" s="27">
        <f ca="1">(TODAY()-sindaci[[#This Row],[data_nascita]])/365.25</f>
        <v>55.942505133470227</v>
      </c>
      <c r="G14027" t="s">
        <v>24367</v>
      </c>
      <c r="H14027" t="s">
        <v>14996</v>
      </c>
      <c r="I14027" t="s">
        <v>14166</v>
      </c>
    </row>
    <row r="14028" spans="1:9" x14ac:dyDescent="0.3">
      <c r="A14028" t="s">
        <v>30633</v>
      </c>
      <c r="B14028" t="s">
        <v>3660</v>
      </c>
      <c r="C14028" t="str">
        <f>IFERROR(VLOOKUP(sindaci[[#This Row],[COMUNE]],ITALIA[],2,FALSE),"SUD")</f>
        <v>NORD</v>
      </c>
      <c r="D14028" t="s">
        <v>14161</v>
      </c>
      <c r="E14028" s="24">
        <v>30099</v>
      </c>
      <c r="F14028" s="27">
        <f ca="1">(TODAY()-sindaci[[#This Row],[data_nascita]])/365.25</f>
        <v>41.875427789185487</v>
      </c>
      <c r="G14028" t="s">
        <v>17873</v>
      </c>
      <c r="H14028" t="s">
        <v>14996</v>
      </c>
      <c r="I14028" t="s">
        <v>14163</v>
      </c>
    </row>
    <row r="14029" spans="1:9" x14ac:dyDescent="0.3">
      <c r="A14029" t="s">
        <v>30634</v>
      </c>
      <c r="B14029" t="s">
        <v>3660</v>
      </c>
      <c r="C14029" t="str">
        <f>IFERROR(VLOOKUP(sindaci[[#This Row],[COMUNE]],ITALIA[],2,FALSE),"SUD")</f>
        <v>NORD</v>
      </c>
      <c r="D14029" t="s">
        <v>14161</v>
      </c>
      <c r="E14029" s="24">
        <v>31744</v>
      </c>
      <c r="F14029" s="27">
        <f ca="1">(TODAY()-sindaci[[#This Row],[data_nascita]])/365.25</f>
        <v>37.371663244353179</v>
      </c>
      <c r="G14029" t="s">
        <v>17873</v>
      </c>
      <c r="H14029" t="s">
        <v>14996</v>
      </c>
      <c r="I14029" t="s">
        <v>14166</v>
      </c>
    </row>
    <row r="14030" spans="1:9" x14ac:dyDescent="0.3">
      <c r="A14030" t="s">
        <v>30635</v>
      </c>
      <c r="B14030" t="s">
        <v>3660</v>
      </c>
      <c r="C14030" t="str">
        <f>IFERROR(VLOOKUP(sindaci[[#This Row],[COMUNE]],ITALIA[],2,FALSE),"SUD")</f>
        <v>NORD</v>
      </c>
      <c r="D14030" t="s">
        <v>14161</v>
      </c>
      <c r="E14030" s="24">
        <v>22365</v>
      </c>
      <c r="F14030" s="27">
        <f ca="1">(TODAY()-sindaci[[#This Row],[data_nascita]])/365.25</f>
        <v>63.049965776865157</v>
      </c>
      <c r="G14030" t="s">
        <v>19489</v>
      </c>
      <c r="H14030" t="s">
        <v>14996</v>
      </c>
      <c r="I14030" t="s">
        <v>14166</v>
      </c>
    </row>
    <row r="14031" spans="1:9" x14ac:dyDescent="0.3">
      <c r="A14031" t="s">
        <v>30636</v>
      </c>
      <c r="B14031" t="s">
        <v>3660</v>
      </c>
      <c r="C14031" t="str">
        <f>IFERROR(VLOOKUP(sindaci[[#This Row],[COMUNE]],ITALIA[],2,FALSE),"SUD")</f>
        <v>NORD</v>
      </c>
      <c r="D14031" t="s">
        <v>14161</v>
      </c>
      <c r="E14031" s="24">
        <v>27010</v>
      </c>
      <c r="F14031" s="27">
        <f ca="1">(TODAY()-sindaci[[#This Row],[data_nascita]])/365.25</f>
        <v>50.332648870636554</v>
      </c>
      <c r="G14031" t="s">
        <v>17873</v>
      </c>
      <c r="H14031" t="s">
        <v>14996</v>
      </c>
      <c r="I14031" t="s">
        <v>14166</v>
      </c>
    </row>
    <row r="14032" spans="1:9" x14ac:dyDescent="0.3">
      <c r="A14032" t="s">
        <v>30637</v>
      </c>
      <c r="B14032" t="s">
        <v>3660</v>
      </c>
      <c r="C14032" t="str">
        <f>IFERROR(VLOOKUP(sindaci[[#This Row],[COMUNE]],ITALIA[],2,FALSE),"SUD")</f>
        <v>NORD</v>
      </c>
      <c r="D14032" t="s">
        <v>14165</v>
      </c>
      <c r="E14032" s="24">
        <v>19747</v>
      </c>
      <c r="F14032" s="27">
        <f ca="1">(TODAY()-sindaci[[#This Row],[data_nascita]])/365.25</f>
        <v>70.217659137577002</v>
      </c>
      <c r="G14032" t="s">
        <v>17873</v>
      </c>
      <c r="H14032" t="s">
        <v>14996</v>
      </c>
      <c r="I14032" t="s">
        <v>14166</v>
      </c>
    </row>
    <row r="14033" spans="1:9" x14ac:dyDescent="0.3">
      <c r="A14033" t="s">
        <v>30638</v>
      </c>
      <c r="B14033" t="s">
        <v>3660</v>
      </c>
      <c r="C14033" t="str">
        <f>IFERROR(VLOOKUP(sindaci[[#This Row],[COMUNE]],ITALIA[],2,FALSE),"SUD")</f>
        <v>NORD</v>
      </c>
      <c r="D14033" t="s">
        <v>14165</v>
      </c>
      <c r="E14033" s="24">
        <v>28877</v>
      </c>
      <c r="F14033" s="27">
        <f ca="1">(TODAY()-sindaci[[#This Row],[data_nascita]])/365.25</f>
        <v>45.221081451060918</v>
      </c>
      <c r="G14033" t="s">
        <v>17873</v>
      </c>
      <c r="H14033" t="s">
        <v>14996</v>
      </c>
      <c r="I14033" t="s">
        <v>14166</v>
      </c>
    </row>
    <row r="14034" spans="1:9" x14ac:dyDescent="0.3">
      <c r="A14034" t="s">
        <v>30639</v>
      </c>
      <c r="B14034" t="s">
        <v>3661</v>
      </c>
      <c r="C14034" t="str">
        <f>IFERROR(VLOOKUP(sindaci[[#This Row],[COMUNE]],ITALIA[],2,FALSE),"SUD")</f>
        <v>NORD</v>
      </c>
      <c r="D14034" t="s">
        <v>14165</v>
      </c>
      <c r="E14034" s="24">
        <v>24525</v>
      </c>
      <c r="F14034" s="27">
        <f ca="1">(TODAY()-sindaci[[#This Row],[data_nascita]])/365.25</f>
        <v>57.13620807665982</v>
      </c>
      <c r="G14034" t="s">
        <v>30640</v>
      </c>
      <c r="H14034" t="s">
        <v>14996</v>
      </c>
      <c r="I14034" t="s">
        <v>14163</v>
      </c>
    </row>
    <row r="14035" spans="1:9" x14ac:dyDescent="0.3">
      <c r="A14035" t="s">
        <v>30641</v>
      </c>
      <c r="B14035" t="s">
        <v>3661</v>
      </c>
      <c r="C14035" t="str">
        <f>IFERROR(VLOOKUP(sindaci[[#This Row],[COMUNE]],ITALIA[],2,FALSE),"SUD")</f>
        <v>NORD</v>
      </c>
      <c r="D14035" t="s">
        <v>14161</v>
      </c>
      <c r="E14035" s="24">
        <v>19870</v>
      </c>
      <c r="F14035" s="27">
        <f ca="1">(TODAY()-sindaci[[#This Row],[data_nascita]])/365.25</f>
        <v>69.880903490759749</v>
      </c>
      <c r="G14035" t="s">
        <v>30640</v>
      </c>
      <c r="H14035" t="s">
        <v>14996</v>
      </c>
      <c r="I14035" t="s">
        <v>14166</v>
      </c>
    </row>
    <row r="14036" spans="1:9" x14ac:dyDescent="0.3">
      <c r="A14036" t="s">
        <v>30642</v>
      </c>
      <c r="B14036" t="s">
        <v>3661</v>
      </c>
      <c r="C14036" t="str">
        <f>IFERROR(VLOOKUP(sindaci[[#This Row],[COMUNE]],ITALIA[],2,FALSE),"SUD")</f>
        <v>NORD</v>
      </c>
      <c r="D14036" t="s">
        <v>14161</v>
      </c>
      <c r="E14036" s="24">
        <v>31095</v>
      </c>
      <c r="F14036" s="27">
        <f ca="1">(TODAY()-sindaci[[#This Row],[data_nascita]])/365.25</f>
        <v>39.148528405201915</v>
      </c>
      <c r="G14036" t="s">
        <v>29271</v>
      </c>
      <c r="H14036" t="s">
        <v>24851</v>
      </c>
      <c r="I14036" t="s">
        <v>14166</v>
      </c>
    </row>
    <row r="14037" spans="1:9" x14ac:dyDescent="0.3">
      <c r="A14037" t="s">
        <v>30643</v>
      </c>
      <c r="B14037" t="s">
        <v>3661</v>
      </c>
      <c r="C14037" t="str">
        <f>IFERROR(VLOOKUP(sindaci[[#This Row],[COMUNE]],ITALIA[],2,FALSE),"SUD")</f>
        <v>NORD</v>
      </c>
      <c r="D14037" t="s">
        <v>14161</v>
      </c>
      <c r="E14037" s="24">
        <v>32065</v>
      </c>
      <c r="F14037" s="27">
        <f ca="1">(TODAY()-sindaci[[#This Row],[data_nascita]])/365.25</f>
        <v>36.492813141683776</v>
      </c>
      <c r="G14037" t="s">
        <v>21613</v>
      </c>
      <c r="H14037" t="s">
        <v>14996</v>
      </c>
      <c r="I14037" t="s">
        <v>14166</v>
      </c>
    </row>
    <row r="14038" spans="1:9" x14ac:dyDescent="0.3">
      <c r="A14038" t="s">
        <v>30644</v>
      </c>
      <c r="B14038" t="s">
        <v>3661</v>
      </c>
      <c r="C14038" t="str">
        <f>IFERROR(VLOOKUP(sindaci[[#This Row],[COMUNE]],ITALIA[],2,FALSE),"SUD")</f>
        <v>NORD</v>
      </c>
      <c r="D14038" t="s">
        <v>14161</v>
      </c>
      <c r="E14038" s="24">
        <v>22626</v>
      </c>
      <c r="F14038" s="27">
        <f ca="1">(TODAY()-sindaci[[#This Row],[data_nascita]])/365.25</f>
        <v>62.335386721423681</v>
      </c>
      <c r="G14038" t="s">
        <v>30640</v>
      </c>
      <c r="H14038" t="s">
        <v>14996</v>
      </c>
      <c r="I14038" t="s">
        <v>14166</v>
      </c>
    </row>
    <row r="14039" spans="1:9" x14ac:dyDescent="0.3">
      <c r="A14039" t="s">
        <v>30645</v>
      </c>
      <c r="B14039" t="s">
        <v>3662</v>
      </c>
      <c r="C14039" t="str">
        <f>IFERROR(VLOOKUP(sindaci[[#This Row],[COMUNE]],ITALIA[],2,FALSE),"SUD")</f>
        <v>NORD</v>
      </c>
      <c r="D14039" t="s">
        <v>14165</v>
      </c>
      <c r="E14039" s="24">
        <v>25343</v>
      </c>
      <c r="F14039" s="27">
        <f ca="1">(TODAY()-sindaci[[#This Row],[data_nascita]])/365.25</f>
        <v>54.896646132785762</v>
      </c>
      <c r="G14039" t="s">
        <v>17873</v>
      </c>
      <c r="H14039" t="s">
        <v>14996</v>
      </c>
      <c r="I14039" t="s">
        <v>14163</v>
      </c>
    </row>
    <row r="14040" spans="1:9" x14ac:dyDescent="0.3">
      <c r="A14040" t="s">
        <v>30646</v>
      </c>
      <c r="B14040" t="s">
        <v>3662</v>
      </c>
      <c r="C14040" t="str">
        <f>IFERROR(VLOOKUP(sindaci[[#This Row],[COMUNE]],ITALIA[],2,FALSE),"SUD")</f>
        <v>NORD</v>
      </c>
      <c r="D14040" t="s">
        <v>14165</v>
      </c>
      <c r="E14040" s="24">
        <v>30232</v>
      </c>
      <c r="F14040" s="27">
        <f ca="1">(TODAY()-sindaci[[#This Row],[data_nascita]])/365.25</f>
        <v>41.511293634496923</v>
      </c>
      <c r="G14040" t="s">
        <v>24367</v>
      </c>
      <c r="H14040" t="s">
        <v>14996</v>
      </c>
      <c r="I14040" t="s">
        <v>14164</v>
      </c>
    </row>
    <row r="14041" spans="1:9" x14ac:dyDescent="0.3">
      <c r="A14041" t="s">
        <v>30647</v>
      </c>
      <c r="B14041" t="s">
        <v>3662</v>
      </c>
      <c r="C14041" t="str">
        <f>IFERROR(VLOOKUP(sindaci[[#This Row],[COMUNE]],ITALIA[],2,FALSE),"SUD")</f>
        <v>NORD</v>
      </c>
      <c r="D14041" t="s">
        <v>14161</v>
      </c>
      <c r="E14041" s="24">
        <v>26691</v>
      </c>
      <c r="F14041" s="27">
        <f ca="1">(TODAY()-sindaci[[#This Row],[data_nascita]])/365.25</f>
        <v>51.206023271731688</v>
      </c>
      <c r="G14041" t="s">
        <v>24367</v>
      </c>
      <c r="H14041" t="s">
        <v>14996</v>
      </c>
      <c r="I14041" t="s">
        <v>14166</v>
      </c>
    </row>
    <row r="14042" spans="1:9" x14ac:dyDescent="0.3">
      <c r="A14042" t="s">
        <v>30648</v>
      </c>
      <c r="B14042" t="s">
        <v>3662</v>
      </c>
      <c r="C14042" t="str">
        <f>IFERROR(VLOOKUP(sindaci[[#This Row],[COMUNE]],ITALIA[],2,FALSE),"SUD")</f>
        <v>NORD</v>
      </c>
      <c r="D14042" t="s">
        <v>14165</v>
      </c>
      <c r="E14042" s="24">
        <v>33805</v>
      </c>
      <c r="F14042" s="27">
        <f ca="1">(TODAY()-sindaci[[#This Row],[data_nascita]])/365.25</f>
        <v>31.728952772073921</v>
      </c>
      <c r="G14042" t="s">
        <v>17873</v>
      </c>
      <c r="H14042" t="s">
        <v>14996</v>
      </c>
      <c r="I14042" t="s">
        <v>14166</v>
      </c>
    </row>
    <row r="14043" spans="1:9" x14ac:dyDescent="0.3">
      <c r="A14043" t="s">
        <v>30649</v>
      </c>
      <c r="B14043" t="s">
        <v>3663</v>
      </c>
      <c r="C14043" t="str">
        <f>IFERROR(VLOOKUP(sindaci[[#This Row],[COMUNE]],ITALIA[],2,FALSE),"SUD")</f>
        <v>NORD</v>
      </c>
      <c r="D14043" t="s">
        <v>14161</v>
      </c>
      <c r="E14043" s="24">
        <v>21722</v>
      </c>
      <c r="F14043" s="27">
        <f ca="1">(TODAY()-sindaci[[#This Row],[data_nascita]])/365.25</f>
        <v>64.810403832991099</v>
      </c>
      <c r="G14043" t="s">
        <v>30650</v>
      </c>
      <c r="H14043" t="s">
        <v>14996</v>
      </c>
      <c r="I14043" t="s">
        <v>14163</v>
      </c>
    </row>
    <row r="14044" spans="1:9" x14ac:dyDescent="0.3">
      <c r="A14044" t="s">
        <v>30651</v>
      </c>
      <c r="B14044" t="s">
        <v>3663</v>
      </c>
      <c r="C14044" t="str">
        <f>IFERROR(VLOOKUP(sindaci[[#This Row],[COMUNE]],ITALIA[],2,FALSE),"SUD")</f>
        <v>NORD</v>
      </c>
      <c r="D14044" t="s">
        <v>14161</v>
      </c>
      <c r="E14044" s="24">
        <v>36452</v>
      </c>
      <c r="F14044" s="27">
        <f ca="1">(TODAY()-sindaci[[#This Row],[data_nascita]])/365.25</f>
        <v>24.481861738535251</v>
      </c>
      <c r="G14044" t="s">
        <v>27848</v>
      </c>
      <c r="H14044" t="s">
        <v>14996</v>
      </c>
      <c r="I14044" t="s">
        <v>14166</v>
      </c>
    </row>
    <row r="14045" spans="1:9" x14ac:dyDescent="0.3">
      <c r="A14045" t="s">
        <v>30652</v>
      </c>
      <c r="B14045" t="s">
        <v>3663</v>
      </c>
      <c r="C14045" t="str">
        <f>IFERROR(VLOOKUP(sindaci[[#This Row],[COMUNE]],ITALIA[],2,FALSE),"SUD")</f>
        <v>NORD</v>
      </c>
      <c r="D14045" t="s">
        <v>14161</v>
      </c>
      <c r="E14045" s="24">
        <v>21694</v>
      </c>
      <c r="F14045" s="27">
        <f ca="1">(TODAY()-sindaci[[#This Row],[data_nascita]])/365.25</f>
        <v>64.887063655030801</v>
      </c>
      <c r="G14045" t="s">
        <v>30650</v>
      </c>
      <c r="H14045" t="s">
        <v>14996</v>
      </c>
      <c r="I14045" t="s">
        <v>14166</v>
      </c>
    </row>
    <row r="14046" spans="1:9" x14ac:dyDescent="0.3">
      <c r="A14046" t="s">
        <v>30653</v>
      </c>
      <c r="B14046" t="s">
        <v>3663</v>
      </c>
      <c r="C14046" t="str">
        <f>IFERROR(VLOOKUP(sindaci[[#This Row],[COMUNE]],ITALIA[],2,FALSE),"SUD")</f>
        <v>NORD</v>
      </c>
      <c r="D14046" t="s">
        <v>14165</v>
      </c>
      <c r="E14046" s="24">
        <v>28931</v>
      </c>
      <c r="F14046" s="27">
        <f ca="1">(TODAY()-sindaci[[#This Row],[data_nascita]])/365.25</f>
        <v>45.073237508555785</v>
      </c>
      <c r="G14046" t="s">
        <v>19489</v>
      </c>
      <c r="H14046" t="s">
        <v>14996</v>
      </c>
      <c r="I14046" t="s">
        <v>14166</v>
      </c>
    </row>
    <row r="14047" spans="1:9" x14ac:dyDescent="0.3">
      <c r="A14047" t="s">
        <v>30654</v>
      </c>
      <c r="B14047" t="s">
        <v>3664</v>
      </c>
      <c r="C14047" t="str">
        <f>IFERROR(VLOOKUP(sindaci[[#This Row],[COMUNE]],ITALIA[],2,FALSE),"SUD")</f>
        <v>NORD</v>
      </c>
      <c r="D14047" t="s">
        <v>14165</v>
      </c>
      <c r="E14047" s="24">
        <v>23515</v>
      </c>
      <c r="F14047" s="27">
        <f ca="1">(TODAY()-sindaci[[#This Row],[data_nascita]])/365.25</f>
        <v>59.901437371663242</v>
      </c>
      <c r="G14047" t="s">
        <v>19489</v>
      </c>
      <c r="H14047" t="s">
        <v>14996</v>
      </c>
      <c r="I14047" t="s">
        <v>14163</v>
      </c>
    </row>
    <row r="14048" spans="1:9" x14ac:dyDescent="0.3">
      <c r="A14048" t="s">
        <v>30655</v>
      </c>
      <c r="B14048" t="s">
        <v>3664</v>
      </c>
      <c r="C14048" t="str">
        <f>IFERROR(VLOOKUP(sindaci[[#This Row],[COMUNE]],ITALIA[],2,FALSE),"SUD")</f>
        <v>NORD</v>
      </c>
      <c r="D14048" t="s">
        <v>14161</v>
      </c>
      <c r="E14048" s="24">
        <v>27872</v>
      </c>
      <c r="F14048" s="27">
        <f ca="1">(TODAY()-sindaci[[#This Row],[data_nascita]])/365.25</f>
        <v>47.972621492128681</v>
      </c>
      <c r="G14048" t="s">
        <v>19489</v>
      </c>
      <c r="H14048" t="s">
        <v>14996</v>
      </c>
      <c r="I14048" t="s">
        <v>14164</v>
      </c>
    </row>
    <row r="14049" spans="1:9" x14ac:dyDescent="0.3">
      <c r="A14049" t="s">
        <v>30656</v>
      </c>
      <c r="B14049" t="s">
        <v>3664</v>
      </c>
      <c r="C14049" t="str">
        <f>IFERROR(VLOOKUP(sindaci[[#This Row],[COMUNE]],ITALIA[],2,FALSE),"SUD")</f>
        <v>NORD</v>
      </c>
      <c r="D14049" t="s">
        <v>14161</v>
      </c>
      <c r="E14049" s="24">
        <v>29225</v>
      </c>
      <c r="F14049" s="27">
        <f ca="1">(TODAY()-sindaci[[#This Row],[data_nascita]])/365.25</f>
        <v>44.268309377138948</v>
      </c>
      <c r="G14049" t="s">
        <v>19489</v>
      </c>
      <c r="H14049" t="s">
        <v>14996</v>
      </c>
      <c r="I14049" t="s">
        <v>14166</v>
      </c>
    </row>
    <row r="14050" spans="1:9" x14ac:dyDescent="0.3">
      <c r="A14050" t="s">
        <v>30657</v>
      </c>
      <c r="B14050" t="s">
        <v>3664</v>
      </c>
      <c r="C14050" t="str">
        <f>IFERROR(VLOOKUP(sindaci[[#This Row],[COMUNE]],ITALIA[],2,FALSE),"SUD")</f>
        <v>NORD</v>
      </c>
      <c r="D14050" t="s">
        <v>14165</v>
      </c>
      <c r="E14050" s="24">
        <v>24775</v>
      </c>
      <c r="F14050" s="27">
        <f ca="1">(TODAY()-sindaci[[#This Row],[data_nascita]])/365.25</f>
        <v>56.451745379876797</v>
      </c>
      <c r="G14050" t="s">
        <v>30658</v>
      </c>
      <c r="H14050" t="s">
        <v>14996</v>
      </c>
      <c r="I14050" t="s">
        <v>14166</v>
      </c>
    </row>
    <row r="14051" spans="1:9" x14ac:dyDescent="0.3">
      <c r="A14051" t="s">
        <v>30659</v>
      </c>
      <c r="B14051" t="s">
        <v>3664</v>
      </c>
      <c r="C14051" t="str">
        <f>IFERROR(VLOOKUP(sindaci[[#This Row],[COMUNE]],ITALIA[],2,FALSE),"SUD")</f>
        <v>NORD</v>
      </c>
      <c r="D14051" t="s">
        <v>14165</v>
      </c>
      <c r="E14051" s="24">
        <v>26220</v>
      </c>
      <c r="F14051" s="27">
        <f ca="1">(TODAY()-sindaci[[#This Row],[data_nascita]])/365.25</f>
        <v>52.495550992470911</v>
      </c>
      <c r="G14051" t="s">
        <v>27823</v>
      </c>
      <c r="H14051" t="s">
        <v>27824</v>
      </c>
      <c r="I14051" t="s">
        <v>14166</v>
      </c>
    </row>
    <row r="14052" spans="1:9" x14ac:dyDescent="0.3">
      <c r="A14052" t="s">
        <v>30660</v>
      </c>
      <c r="B14052" t="s">
        <v>3664</v>
      </c>
      <c r="C14052" t="str">
        <f>IFERROR(VLOOKUP(sindaci[[#This Row],[COMUNE]],ITALIA[],2,FALSE),"SUD")</f>
        <v>NORD</v>
      </c>
      <c r="D14052" t="s">
        <v>14165</v>
      </c>
      <c r="E14052" s="24">
        <v>33780</v>
      </c>
      <c r="F14052" s="27">
        <f ca="1">(TODAY()-sindaci[[#This Row],[data_nascita]])/365.25</f>
        <v>31.797399041752225</v>
      </c>
      <c r="G14052" t="s">
        <v>30658</v>
      </c>
      <c r="H14052" t="s">
        <v>14996</v>
      </c>
      <c r="I14052" t="s">
        <v>14166</v>
      </c>
    </row>
    <row r="14053" spans="1:9" x14ac:dyDescent="0.3">
      <c r="A14053" t="s">
        <v>30661</v>
      </c>
      <c r="B14053" t="s">
        <v>3665</v>
      </c>
      <c r="C14053" t="str">
        <f>IFERROR(VLOOKUP(sindaci[[#This Row],[COMUNE]],ITALIA[],2,FALSE),"SUD")</f>
        <v>NORD</v>
      </c>
      <c r="D14053" t="s">
        <v>14161</v>
      </c>
      <c r="E14053" s="24">
        <v>20302</v>
      </c>
      <c r="F14053" s="27">
        <f ca="1">(TODAY()-sindaci[[#This Row],[data_nascita]])/365.25</f>
        <v>68.698151950718682</v>
      </c>
      <c r="G14053" t="s">
        <v>30662</v>
      </c>
      <c r="H14053" t="s">
        <v>14996</v>
      </c>
      <c r="I14053" t="s">
        <v>14163</v>
      </c>
    </row>
    <row r="14054" spans="1:9" x14ac:dyDescent="0.3">
      <c r="A14054" t="s">
        <v>30663</v>
      </c>
      <c r="B14054" t="s">
        <v>3665</v>
      </c>
      <c r="C14054" t="str">
        <f>IFERROR(VLOOKUP(sindaci[[#This Row],[COMUNE]],ITALIA[],2,FALSE),"SUD")</f>
        <v>NORD</v>
      </c>
      <c r="D14054" t="s">
        <v>14161</v>
      </c>
      <c r="E14054" s="24">
        <v>27284</v>
      </c>
      <c r="F14054" s="27">
        <f ca="1">(TODAY()-sindaci[[#This Row],[data_nascita]])/365.25</f>
        <v>49.582477754962355</v>
      </c>
      <c r="G14054" t="s">
        <v>17873</v>
      </c>
      <c r="H14054" t="s">
        <v>14996</v>
      </c>
      <c r="I14054" t="s">
        <v>14166</v>
      </c>
    </row>
    <row r="14055" spans="1:9" x14ac:dyDescent="0.3">
      <c r="A14055" t="s">
        <v>30664</v>
      </c>
      <c r="B14055" t="s">
        <v>3665</v>
      </c>
      <c r="C14055" t="str">
        <f>IFERROR(VLOOKUP(sindaci[[#This Row],[COMUNE]],ITALIA[],2,FALSE),"SUD")</f>
        <v>NORD</v>
      </c>
      <c r="D14055" t="s">
        <v>14161</v>
      </c>
      <c r="E14055" s="24">
        <v>22560</v>
      </c>
      <c r="F14055" s="27">
        <f ca="1">(TODAY()-sindaci[[#This Row],[data_nascita]])/365.25</f>
        <v>62.516084873374403</v>
      </c>
      <c r="G14055" t="s">
        <v>30665</v>
      </c>
      <c r="H14055" t="s">
        <v>14912</v>
      </c>
      <c r="I14055" t="s">
        <v>14166</v>
      </c>
    </row>
    <row r="14056" spans="1:9" x14ac:dyDescent="0.3">
      <c r="A14056" t="s">
        <v>30666</v>
      </c>
      <c r="B14056" t="s">
        <v>3665</v>
      </c>
      <c r="C14056" t="str">
        <f>IFERROR(VLOOKUP(sindaci[[#This Row],[COMUNE]],ITALIA[],2,FALSE),"SUD")</f>
        <v>NORD</v>
      </c>
      <c r="D14056" t="s">
        <v>14161</v>
      </c>
      <c r="E14056" s="24">
        <v>22070</v>
      </c>
      <c r="F14056" s="27">
        <f ca="1">(TODAY()-sindaci[[#This Row],[data_nascita]])/365.25</f>
        <v>63.857631759069129</v>
      </c>
      <c r="G14056" t="s">
        <v>17873</v>
      </c>
      <c r="H14056" t="s">
        <v>14996</v>
      </c>
      <c r="I14056" t="s">
        <v>14166</v>
      </c>
    </row>
    <row r="14057" spans="1:9" x14ac:dyDescent="0.3">
      <c r="A14057" t="s">
        <v>30667</v>
      </c>
      <c r="B14057" t="s">
        <v>3666</v>
      </c>
      <c r="C14057" t="str">
        <f>IFERROR(VLOOKUP(sindaci[[#This Row],[COMUNE]],ITALIA[],2,FALSE),"SUD")</f>
        <v>NORD</v>
      </c>
      <c r="D14057" t="s">
        <v>14161</v>
      </c>
      <c r="E14057" s="24">
        <v>29306</v>
      </c>
      <c r="F14057" s="27">
        <f ca="1">(TODAY()-sindaci[[#This Row],[data_nascita]])/365.25</f>
        <v>44.046543463381248</v>
      </c>
      <c r="G14057" t="s">
        <v>29271</v>
      </c>
      <c r="H14057" t="s">
        <v>24851</v>
      </c>
      <c r="I14057" t="s">
        <v>14163</v>
      </c>
    </row>
    <row r="14058" spans="1:9" x14ac:dyDescent="0.3">
      <c r="A14058" t="s">
        <v>30668</v>
      </c>
      <c r="B14058" t="s">
        <v>3666</v>
      </c>
      <c r="C14058" t="str">
        <f>IFERROR(VLOOKUP(sindaci[[#This Row],[COMUNE]],ITALIA[],2,FALSE),"SUD")</f>
        <v>NORD</v>
      </c>
      <c r="D14058" t="s">
        <v>14165</v>
      </c>
      <c r="E14058" s="24">
        <v>32864</v>
      </c>
      <c r="F14058" s="27">
        <f ca="1">(TODAY()-sindaci[[#This Row],[data_nascita]])/365.25</f>
        <v>34.305270362765228</v>
      </c>
      <c r="G14058" t="s">
        <v>17873</v>
      </c>
      <c r="H14058" t="s">
        <v>14996</v>
      </c>
      <c r="I14058" t="s">
        <v>14166</v>
      </c>
    </row>
    <row r="14059" spans="1:9" x14ac:dyDescent="0.3">
      <c r="A14059" t="s">
        <v>30669</v>
      </c>
      <c r="B14059" t="s">
        <v>3666</v>
      </c>
      <c r="C14059" t="str">
        <f>IFERROR(VLOOKUP(sindaci[[#This Row],[COMUNE]],ITALIA[],2,FALSE),"SUD")</f>
        <v>NORD</v>
      </c>
      <c r="D14059" t="s">
        <v>14165</v>
      </c>
      <c r="E14059" s="24">
        <v>25149</v>
      </c>
      <c r="F14059" s="27">
        <f ca="1">(TODAY()-sindaci[[#This Row],[data_nascita]])/365.25</f>
        <v>55.427789185489388</v>
      </c>
      <c r="G14059" t="s">
        <v>28705</v>
      </c>
      <c r="H14059" t="s">
        <v>14996</v>
      </c>
      <c r="I14059" t="s">
        <v>14166</v>
      </c>
    </row>
    <row r="14060" spans="1:9" x14ac:dyDescent="0.3">
      <c r="A14060" t="s">
        <v>30670</v>
      </c>
      <c r="B14060" t="s">
        <v>3667</v>
      </c>
      <c r="C14060" t="str">
        <f>IFERROR(VLOOKUP(sindaci[[#This Row],[COMUNE]],ITALIA[],2,FALSE),"SUD")</f>
        <v>NORD</v>
      </c>
      <c r="D14060" t="s">
        <v>14165</v>
      </c>
      <c r="E14060" s="24">
        <v>26420</v>
      </c>
      <c r="F14060" s="27">
        <f ca="1">(TODAY()-sindaci[[#This Row],[data_nascita]])/365.25</f>
        <v>51.94798083504449</v>
      </c>
      <c r="G14060" t="s">
        <v>17873</v>
      </c>
      <c r="H14060" t="s">
        <v>14996</v>
      </c>
      <c r="I14060" t="s">
        <v>14163</v>
      </c>
    </row>
    <row r="14061" spans="1:9" x14ac:dyDescent="0.3">
      <c r="A14061" t="s">
        <v>30671</v>
      </c>
      <c r="B14061" t="s">
        <v>3667</v>
      </c>
      <c r="C14061" t="str">
        <f>IFERROR(VLOOKUP(sindaci[[#This Row],[COMUNE]],ITALIA[],2,FALSE),"SUD")</f>
        <v>NORD</v>
      </c>
      <c r="D14061" t="s">
        <v>14165</v>
      </c>
      <c r="E14061" s="24">
        <v>22647</v>
      </c>
      <c r="F14061" s="27">
        <f ca="1">(TODAY()-sindaci[[#This Row],[data_nascita]])/365.25</f>
        <v>62.277891854893909</v>
      </c>
      <c r="G14061" t="s">
        <v>30672</v>
      </c>
      <c r="H14061" t="s">
        <v>14996</v>
      </c>
      <c r="I14061" t="s">
        <v>14166</v>
      </c>
    </row>
    <row r="14062" spans="1:9" x14ac:dyDescent="0.3">
      <c r="A14062" t="s">
        <v>30673</v>
      </c>
      <c r="B14062" t="s">
        <v>3667</v>
      </c>
      <c r="C14062" t="str">
        <f>IFERROR(VLOOKUP(sindaci[[#This Row],[COMUNE]],ITALIA[],2,FALSE),"SUD")</f>
        <v>NORD</v>
      </c>
      <c r="D14062" t="s">
        <v>14161</v>
      </c>
      <c r="E14062" s="24">
        <v>20497</v>
      </c>
      <c r="F14062" s="27">
        <f ca="1">(TODAY()-sindaci[[#This Row],[data_nascita]])/365.25</f>
        <v>68.164271047227928</v>
      </c>
      <c r="G14062" t="s">
        <v>17873</v>
      </c>
      <c r="H14062" t="s">
        <v>14996</v>
      </c>
      <c r="I14062" t="s">
        <v>14166</v>
      </c>
    </row>
    <row r="14063" spans="1:9" x14ac:dyDescent="0.3">
      <c r="A14063" t="s">
        <v>30674</v>
      </c>
      <c r="B14063" t="s">
        <v>3667</v>
      </c>
      <c r="C14063" t="str">
        <f>IFERROR(VLOOKUP(sindaci[[#This Row],[COMUNE]],ITALIA[],2,FALSE),"SUD")</f>
        <v>NORD</v>
      </c>
      <c r="D14063" t="s">
        <v>14161</v>
      </c>
      <c r="E14063" s="24">
        <v>28153</v>
      </c>
      <c r="F14063" s="27">
        <f ca="1">(TODAY()-sindaci[[#This Row],[data_nascita]])/365.25</f>
        <v>47.20328542094456</v>
      </c>
      <c r="G14063" t="s">
        <v>14177</v>
      </c>
      <c r="I14063" t="s">
        <v>14166</v>
      </c>
    </row>
    <row r="14064" spans="1:9" x14ac:dyDescent="0.3">
      <c r="A14064" t="s">
        <v>30675</v>
      </c>
      <c r="B14064" t="s">
        <v>3667</v>
      </c>
      <c r="C14064" t="str">
        <f>IFERROR(VLOOKUP(sindaci[[#This Row],[COMUNE]],ITALIA[],2,FALSE),"SUD")</f>
        <v>NORD</v>
      </c>
      <c r="D14064" t="s">
        <v>14161</v>
      </c>
      <c r="E14064" s="24">
        <v>20354</v>
      </c>
      <c r="F14064" s="27">
        <f ca="1">(TODAY()-sindaci[[#This Row],[data_nascita]])/365.25</f>
        <v>68.555783709787818</v>
      </c>
      <c r="G14064" t="s">
        <v>24367</v>
      </c>
      <c r="H14064" t="s">
        <v>14996</v>
      </c>
      <c r="I14064" t="s">
        <v>14166</v>
      </c>
    </row>
    <row r="14065" spans="1:9" x14ac:dyDescent="0.3">
      <c r="A14065" t="s">
        <v>30676</v>
      </c>
      <c r="B14065" t="s">
        <v>3781</v>
      </c>
      <c r="C14065" t="str">
        <f>IFERROR(VLOOKUP(sindaci[[#This Row],[COMUNE]],ITALIA[],2,FALSE),"SUD")</f>
        <v>NORD</v>
      </c>
      <c r="D14065" t="s">
        <v>14161</v>
      </c>
      <c r="E14065" s="24">
        <v>26510</v>
      </c>
      <c r="F14065" s="27">
        <f ca="1">(TODAY()-sindaci[[#This Row],[data_nascita]])/365.25</f>
        <v>51.701574264202598</v>
      </c>
      <c r="G14065" t="s">
        <v>17873</v>
      </c>
      <c r="H14065" t="s">
        <v>14996</v>
      </c>
      <c r="I14065" t="s">
        <v>14163</v>
      </c>
    </row>
    <row r="14066" spans="1:9" x14ac:dyDescent="0.3">
      <c r="A14066" t="s">
        <v>30677</v>
      </c>
      <c r="B14066" t="s">
        <v>3781</v>
      </c>
      <c r="C14066" t="str">
        <f>IFERROR(VLOOKUP(sindaci[[#This Row],[COMUNE]],ITALIA[],2,FALSE),"SUD")</f>
        <v>NORD</v>
      </c>
      <c r="D14066" t="s">
        <v>14161</v>
      </c>
      <c r="E14066" s="24">
        <v>26013</v>
      </c>
      <c r="F14066" s="27">
        <f ca="1">(TODAY()-sindaci[[#This Row],[data_nascita]])/365.25</f>
        <v>53.062286105407253</v>
      </c>
      <c r="G14066" t="s">
        <v>24367</v>
      </c>
      <c r="H14066" t="s">
        <v>14996</v>
      </c>
      <c r="I14066" t="s">
        <v>14166</v>
      </c>
    </row>
    <row r="14067" spans="1:9" x14ac:dyDescent="0.3">
      <c r="A14067" t="s">
        <v>30678</v>
      </c>
      <c r="B14067" t="s">
        <v>3781</v>
      </c>
      <c r="C14067" t="str">
        <f>IFERROR(VLOOKUP(sindaci[[#This Row],[COMUNE]],ITALIA[],2,FALSE),"SUD")</f>
        <v>NORD</v>
      </c>
      <c r="D14067" t="s">
        <v>14165</v>
      </c>
      <c r="E14067" s="24">
        <v>34740</v>
      </c>
      <c r="F14067" s="27">
        <f ca="1">(TODAY()-sindaci[[#This Row],[data_nascita]])/365.25</f>
        <v>29.169062286105408</v>
      </c>
      <c r="G14067" t="s">
        <v>24367</v>
      </c>
      <c r="H14067" t="s">
        <v>14996</v>
      </c>
      <c r="I14067" t="s">
        <v>14166</v>
      </c>
    </row>
    <row r="14068" spans="1:9" x14ac:dyDescent="0.3">
      <c r="A14068" t="s">
        <v>30679</v>
      </c>
      <c r="B14068" t="s">
        <v>3781</v>
      </c>
      <c r="C14068" t="str">
        <f>IFERROR(VLOOKUP(sindaci[[#This Row],[COMUNE]],ITALIA[],2,FALSE),"SUD")</f>
        <v>NORD</v>
      </c>
      <c r="D14068" t="s">
        <v>14161</v>
      </c>
      <c r="E14068" s="24">
        <v>20932</v>
      </c>
      <c r="F14068" s="27">
        <f ca="1">(TODAY()-sindaci[[#This Row],[data_nascita]])/365.25</f>
        <v>66.973305954825463</v>
      </c>
      <c r="G14068" t="s">
        <v>24367</v>
      </c>
      <c r="H14068" t="s">
        <v>14996</v>
      </c>
      <c r="I14068" t="s">
        <v>14166</v>
      </c>
    </row>
    <row r="14069" spans="1:9" x14ac:dyDescent="0.3">
      <c r="A14069" t="s">
        <v>30680</v>
      </c>
      <c r="B14069" t="s">
        <v>3781</v>
      </c>
      <c r="C14069" t="str">
        <f>IFERROR(VLOOKUP(sindaci[[#This Row],[COMUNE]],ITALIA[],2,FALSE),"SUD")</f>
        <v>NORD</v>
      </c>
      <c r="D14069" t="s">
        <v>14161</v>
      </c>
      <c r="E14069" s="24">
        <v>23763</v>
      </c>
      <c r="F14069" s="27">
        <f ca="1">(TODAY()-sindaci[[#This Row],[data_nascita]])/365.25</f>
        <v>59.222450376454482</v>
      </c>
      <c r="G14069" t="s">
        <v>24367</v>
      </c>
      <c r="H14069" t="s">
        <v>14996</v>
      </c>
      <c r="I14069" t="s">
        <v>14166</v>
      </c>
    </row>
    <row r="14070" spans="1:9" x14ac:dyDescent="0.3">
      <c r="A14070" t="s">
        <v>30681</v>
      </c>
      <c r="B14070" t="s">
        <v>3668</v>
      </c>
      <c r="C14070" t="str">
        <f>IFERROR(VLOOKUP(sindaci[[#This Row],[COMUNE]],ITALIA[],2,FALSE),"SUD")</f>
        <v>NORD</v>
      </c>
      <c r="D14070" t="s">
        <v>14161</v>
      </c>
      <c r="E14070" s="24">
        <v>27850</v>
      </c>
      <c r="F14070" s="27">
        <f ca="1">(TODAY()-sindaci[[#This Row],[data_nascita]])/365.25</f>
        <v>48.032854209445588</v>
      </c>
      <c r="G14070" t="s">
        <v>24367</v>
      </c>
      <c r="H14070" t="s">
        <v>14996</v>
      </c>
      <c r="I14070" t="s">
        <v>14163</v>
      </c>
    </row>
    <row r="14071" spans="1:9" x14ac:dyDescent="0.3">
      <c r="A14071" t="s">
        <v>30682</v>
      </c>
      <c r="B14071" t="s">
        <v>3668</v>
      </c>
      <c r="C14071" t="str">
        <f>IFERROR(VLOOKUP(sindaci[[#This Row],[COMUNE]],ITALIA[],2,FALSE),"SUD")</f>
        <v>NORD</v>
      </c>
      <c r="D14071" t="s">
        <v>14161</v>
      </c>
      <c r="E14071" s="24">
        <v>33781</v>
      </c>
      <c r="F14071" s="27">
        <f ca="1">(TODAY()-sindaci[[#This Row],[data_nascita]])/365.25</f>
        <v>31.794661190965094</v>
      </c>
      <c r="G14071" t="s">
        <v>21613</v>
      </c>
      <c r="H14071" t="s">
        <v>14996</v>
      </c>
      <c r="I14071" t="s">
        <v>14164</v>
      </c>
    </row>
    <row r="14072" spans="1:9" x14ac:dyDescent="0.3">
      <c r="A14072" t="s">
        <v>30683</v>
      </c>
      <c r="B14072" t="s">
        <v>3668</v>
      </c>
      <c r="C14072" t="str">
        <f>IFERROR(VLOOKUP(sindaci[[#This Row],[COMUNE]],ITALIA[],2,FALSE),"SUD")</f>
        <v>NORD</v>
      </c>
      <c r="D14072" t="s">
        <v>14161</v>
      </c>
      <c r="E14072" s="24">
        <v>27105</v>
      </c>
      <c r="F14072" s="27">
        <f ca="1">(TODAY()-sindaci[[#This Row],[data_nascita]])/365.25</f>
        <v>50.072553045859003</v>
      </c>
      <c r="G14072" t="s">
        <v>24367</v>
      </c>
      <c r="H14072" t="s">
        <v>14996</v>
      </c>
      <c r="I14072" t="s">
        <v>14166</v>
      </c>
    </row>
    <row r="14073" spans="1:9" x14ac:dyDescent="0.3">
      <c r="A14073" t="s">
        <v>30684</v>
      </c>
      <c r="B14073" t="s">
        <v>3668</v>
      </c>
      <c r="C14073" t="str">
        <f>IFERROR(VLOOKUP(sindaci[[#This Row],[COMUNE]],ITALIA[],2,FALSE),"SUD")</f>
        <v>NORD</v>
      </c>
      <c r="D14073" t="s">
        <v>14165</v>
      </c>
      <c r="E14073" s="24">
        <v>25982</v>
      </c>
      <c r="F14073" s="27">
        <f ca="1">(TODAY()-sindaci[[#This Row],[data_nascita]])/365.25</f>
        <v>53.147159479808352</v>
      </c>
      <c r="G14073" t="s">
        <v>21613</v>
      </c>
      <c r="H14073" t="s">
        <v>14996</v>
      </c>
      <c r="I14073" t="s">
        <v>14166</v>
      </c>
    </row>
    <row r="14074" spans="1:9" x14ac:dyDescent="0.3">
      <c r="A14074" t="s">
        <v>30685</v>
      </c>
      <c r="B14074" t="s">
        <v>3669</v>
      </c>
      <c r="C14074" t="str">
        <f>IFERROR(VLOOKUP(sindaci[[#This Row],[COMUNE]],ITALIA[],2,FALSE),"SUD")</f>
        <v>NORD</v>
      </c>
      <c r="D14074" t="s">
        <v>14165</v>
      </c>
      <c r="E14074" s="24">
        <v>20418</v>
      </c>
      <c r="F14074" s="27">
        <f ca="1">(TODAY()-sindaci[[#This Row],[data_nascita]])/365.25</f>
        <v>68.380561259411365</v>
      </c>
      <c r="G14074" t="s">
        <v>17873</v>
      </c>
      <c r="H14074" t="s">
        <v>14996</v>
      </c>
      <c r="I14074" t="s">
        <v>14163</v>
      </c>
    </row>
    <row r="14075" spans="1:9" x14ac:dyDescent="0.3">
      <c r="A14075" t="s">
        <v>30686</v>
      </c>
      <c r="B14075" t="s">
        <v>3669</v>
      </c>
      <c r="C14075" t="str">
        <f>IFERROR(VLOOKUP(sindaci[[#This Row],[COMUNE]],ITALIA[],2,FALSE),"SUD")</f>
        <v>NORD</v>
      </c>
      <c r="D14075" t="s">
        <v>14161</v>
      </c>
      <c r="E14075" s="24">
        <v>29509</v>
      </c>
      <c r="F14075" s="27">
        <f ca="1">(TODAY()-sindaci[[#This Row],[data_nascita]])/365.25</f>
        <v>43.49075975359343</v>
      </c>
      <c r="G14075" t="s">
        <v>17873</v>
      </c>
      <c r="H14075" t="s">
        <v>14996</v>
      </c>
      <c r="I14075" t="s">
        <v>14166</v>
      </c>
    </row>
    <row r="14076" spans="1:9" x14ac:dyDescent="0.3">
      <c r="A14076" t="s">
        <v>30687</v>
      </c>
      <c r="B14076" t="s">
        <v>3669</v>
      </c>
      <c r="C14076" t="str">
        <f>IFERROR(VLOOKUP(sindaci[[#This Row],[COMUNE]],ITALIA[],2,FALSE),"SUD")</f>
        <v>NORD</v>
      </c>
      <c r="D14076" t="s">
        <v>14161</v>
      </c>
      <c r="E14076" s="24">
        <v>33248</v>
      </c>
      <c r="F14076" s="27">
        <f ca="1">(TODAY()-sindaci[[#This Row],[data_nascita]])/365.25</f>
        <v>33.2539356605065</v>
      </c>
      <c r="G14076" t="s">
        <v>27823</v>
      </c>
      <c r="H14076" t="s">
        <v>27824</v>
      </c>
      <c r="I14076" t="s">
        <v>14166</v>
      </c>
    </row>
    <row r="14077" spans="1:9" x14ac:dyDescent="0.3">
      <c r="A14077" t="s">
        <v>30688</v>
      </c>
      <c r="B14077" t="s">
        <v>3669</v>
      </c>
      <c r="C14077" t="str">
        <f>IFERROR(VLOOKUP(sindaci[[#This Row],[COMUNE]],ITALIA[],2,FALSE),"SUD")</f>
        <v>NORD</v>
      </c>
      <c r="D14077" t="s">
        <v>14165</v>
      </c>
      <c r="E14077" s="24">
        <v>31194</v>
      </c>
      <c r="F14077" s="27">
        <f ca="1">(TODAY()-sindaci[[#This Row],[data_nascita]])/365.25</f>
        <v>38.87748117727584</v>
      </c>
      <c r="G14077" t="s">
        <v>17873</v>
      </c>
      <c r="H14077" t="s">
        <v>14996</v>
      </c>
      <c r="I14077" t="s">
        <v>14166</v>
      </c>
    </row>
    <row r="14078" spans="1:9" x14ac:dyDescent="0.3">
      <c r="A14078" t="s">
        <v>30689</v>
      </c>
      <c r="B14078" t="s">
        <v>3669</v>
      </c>
      <c r="C14078" t="str">
        <f>IFERROR(VLOOKUP(sindaci[[#This Row],[COMUNE]],ITALIA[],2,FALSE),"SUD")</f>
        <v>NORD</v>
      </c>
      <c r="D14078" t="s">
        <v>14161</v>
      </c>
      <c r="E14078" s="24">
        <v>21571</v>
      </c>
      <c r="F14078" s="27">
        <f ca="1">(TODAY()-sindaci[[#This Row],[data_nascita]])/365.25</f>
        <v>65.223819301848053</v>
      </c>
      <c r="G14078" t="s">
        <v>17873</v>
      </c>
      <c r="H14078" t="s">
        <v>14996</v>
      </c>
      <c r="I14078" t="s">
        <v>14166</v>
      </c>
    </row>
    <row r="14079" spans="1:9" x14ac:dyDescent="0.3">
      <c r="A14079" t="s">
        <v>30690</v>
      </c>
      <c r="B14079" t="s">
        <v>3670</v>
      </c>
      <c r="C14079" t="str">
        <f>IFERROR(VLOOKUP(sindaci[[#This Row],[COMUNE]],ITALIA[],2,FALSE),"SUD")</f>
        <v>NORD</v>
      </c>
      <c r="D14079" t="s">
        <v>14161</v>
      </c>
      <c r="E14079" s="24">
        <v>25639</v>
      </c>
      <c r="F14079" s="27">
        <f ca="1">(TODAY()-sindaci[[#This Row],[data_nascita]])/365.25</f>
        <v>54.086242299794662</v>
      </c>
      <c r="G14079" t="s">
        <v>17873</v>
      </c>
      <c r="H14079" t="s">
        <v>14996</v>
      </c>
      <c r="I14079" t="s">
        <v>14163</v>
      </c>
    </row>
    <row r="14080" spans="1:9" x14ac:dyDescent="0.3">
      <c r="A14080" t="s">
        <v>30691</v>
      </c>
      <c r="B14080" t="s">
        <v>3670</v>
      </c>
      <c r="C14080" t="str">
        <f>IFERROR(VLOOKUP(sindaci[[#This Row],[COMUNE]],ITALIA[],2,FALSE),"SUD")</f>
        <v>NORD</v>
      </c>
      <c r="D14080" t="s">
        <v>14161</v>
      </c>
      <c r="E14080" s="24">
        <v>21448</v>
      </c>
      <c r="F14080" s="27">
        <f ca="1">(TODAY()-sindaci[[#This Row],[data_nascita]])/365.25</f>
        <v>65.560574948665291</v>
      </c>
      <c r="G14080" t="s">
        <v>14221</v>
      </c>
      <c r="I14080" t="s">
        <v>14164</v>
      </c>
    </row>
    <row r="14081" spans="1:9" x14ac:dyDescent="0.3">
      <c r="A14081" t="s">
        <v>30692</v>
      </c>
      <c r="B14081" t="s">
        <v>3670</v>
      </c>
      <c r="C14081" t="str">
        <f>IFERROR(VLOOKUP(sindaci[[#This Row],[COMUNE]],ITALIA[],2,FALSE),"SUD")</f>
        <v>NORD</v>
      </c>
      <c r="D14081" t="s">
        <v>14165</v>
      </c>
      <c r="E14081" s="24">
        <v>27916</v>
      </c>
      <c r="F14081" s="27">
        <f ca="1">(TODAY()-sindaci[[#This Row],[data_nascita]])/365.25</f>
        <v>47.852156057494867</v>
      </c>
      <c r="G14081" t="s">
        <v>17873</v>
      </c>
      <c r="H14081" t="s">
        <v>14996</v>
      </c>
      <c r="I14081" t="s">
        <v>14166</v>
      </c>
    </row>
    <row r="14082" spans="1:9" x14ac:dyDescent="0.3">
      <c r="A14082" t="s">
        <v>30693</v>
      </c>
      <c r="B14082" t="s">
        <v>3670</v>
      </c>
      <c r="C14082" t="str">
        <f>IFERROR(VLOOKUP(sindaci[[#This Row],[COMUNE]],ITALIA[],2,FALSE),"SUD")</f>
        <v>NORD</v>
      </c>
      <c r="D14082" t="s">
        <v>14161</v>
      </c>
      <c r="E14082" s="24">
        <v>26546</v>
      </c>
      <c r="F14082" s="27">
        <f ca="1">(TODAY()-sindaci[[#This Row],[data_nascita]])/365.25</f>
        <v>51.603011635865847</v>
      </c>
      <c r="G14082" t="s">
        <v>24367</v>
      </c>
      <c r="H14082" t="s">
        <v>14996</v>
      </c>
      <c r="I14082" t="s">
        <v>14166</v>
      </c>
    </row>
    <row r="14083" spans="1:9" x14ac:dyDescent="0.3">
      <c r="A14083" t="s">
        <v>30694</v>
      </c>
      <c r="B14083" t="s">
        <v>3670</v>
      </c>
      <c r="C14083" t="str">
        <f>IFERROR(VLOOKUP(sindaci[[#This Row],[COMUNE]],ITALIA[],2,FALSE),"SUD")</f>
        <v>NORD</v>
      </c>
      <c r="D14083" t="s">
        <v>14161</v>
      </c>
      <c r="E14083" s="24">
        <v>21728</v>
      </c>
      <c r="F14083" s="27">
        <f ca="1">(TODAY()-sindaci[[#This Row],[data_nascita]])/365.25</f>
        <v>64.793976728268305</v>
      </c>
      <c r="G14083" t="s">
        <v>30695</v>
      </c>
      <c r="H14083" t="s">
        <v>14996</v>
      </c>
      <c r="I14083" t="s">
        <v>14166</v>
      </c>
    </row>
    <row r="14084" spans="1:9" x14ac:dyDescent="0.3">
      <c r="A14084" t="s">
        <v>30696</v>
      </c>
      <c r="B14084" t="s">
        <v>3671</v>
      </c>
      <c r="C14084" t="str">
        <f>IFERROR(VLOOKUP(sindaci[[#This Row],[COMUNE]],ITALIA[],2,FALSE),"SUD")</f>
        <v>NORD</v>
      </c>
      <c r="D14084" t="s">
        <v>14161</v>
      </c>
      <c r="E14084" s="24">
        <v>22408</v>
      </c>
      <c r="F14084" s="27">
        <f ca="1">(TODAY()-sindaci[[#This Row],[data_nascita]])/365.25</f>
        <v>62.932238193018478</v>
      </c>
      <c r="G14084" t="s">
        <v>17873</v>
      </c>
      <c r="H14084" t="s">
        <v>14996</v>
      </c>
      <c r="I14084" t="s">
        <v>14163</v>
      </c>
    </row>
    <row r="14085" spans="1:9" x14ac:dyDescent="0.3">
      <c r="A14085" t="s">
        <v>30697</v>
      </c>
      <c r="B14085" t="s">
        <v>3671</v>
      </c>
      <c r="C14085" t="str">
        <f>IFERROR(VLOOKUP(sindaci[[#This Row],[COMUNE]],ITALIA[],2,FALSE),"SUD")</f>
        <v>NORD</v>
      </c>
      <c r="D14085" t="s">
        <v>14165</v>
      </c>
      <c r="E14085" s="24">
        <v>31574</v>
      </c>
      <c r="F14085" s="27">
        <f ca="1">(TODAY()-sindaci[[#This Row],[data_nascita]])/365.25</f>
        <v>37.837097878165643</v>
      </c>
      <c r="G14085" t="s">
        <v>27848</v>
      </c>
      <c r="H14085" t="s">
        <v>14996</v>
      </c>
      <c r="I14085" t="s">
        <v>14166</v>
      </c>
    </row>
    <row r="14086" spans="1:9" x14ac:dyDescent="0.3">
      <c r="A14086" t="s">
        <v>30698</v>
      </c>
      <c r="B14086" t="s">
        <v>3671</v>
      </c>
      <c r="C14086" t="str">
        <f>IFERROR(VLOOKUP(sindaci[[#This Row],[COMUNE]],ITALIA[],2,FALSE),"SUD")</f>
        <v>NORD</v>
      </c>
      <c r="D14086" t="s">
        <v>14161</v>
      </c>
      <c r="E14086" s="24">
        <v>32514</v>
      </c>
      <c r="F14086" s="27">
        <f ca="1">(TODAY()-sindaci[[#This Row],[data_nascita]])/365.25</f>
        <v>35.263518138261468</v>
      </c>
      <c r="G14086" t="s">
        <v>27848</v>
      </c>
      <c r="H14086" t="s">
        <v>14996</v>
      </c>
      <c r="I14086" t="s">
        <v>14166</v>
      </c>
    </row>
    <row r="14087" spans="1:9" x14ac:dyDescent="0.3">
      <c r="A14087" t="s">
        <v>30699</v>
      </c>
      <c r="B14087" t="s">
        <v>3672</v>
      </c>
      <c r="C14087" t="str">
        <f>IFERROR(VLOOKUP(sindaci[[#This Row],[COMUNE]],ITALIA[],2,FALSE),"SUD")</f>
        <v>NORD</v>
      </c>
      <c r="D14087" t="s">
        <v>14161</v>
      </c>
      <c r="E14087" s="24">
        <v>21600</v>
      </c>
      <c r="F14087" s="27">
        <f ca="1">(TODAY()-sindaci[[#This Row],[data_nascita]])/365.25</f>
        <v>65.144421629021224</v>
      </c>
      <c r="G14087" t="s">
        <v>30700</v>
      </c>
      <c r="H14087" t="s">
        <v>14996</v>
      </c>
      <c r="I14087" t="s">
        <v>14163</v>
      </c>
    </row>
    <row r="14088" spans="1:9" x14ac:dyDescent="0.3">
      <c r="A14088" t="s">
        <v>30701</v>
      </c>
      <c r="B14088" t="s">
        <v>3672</v>
      </c>
      <c r="C14088" t="str">
        <f>IFERROR(VLOOKUP(sindaci[[#This Row],[COMUNE]],ITALIA[],2,FALSE),"SUD")</f>
        <v>NORD</v>
      </c>
      <c r="D14088" t="s">
        <v>14161</v>
      </c>
      <c r="E14088" s="24">
        <v>24134</v>
      </c>
      <c r="F14088" s="27">
        <f ca="1">(TODAY()-sindaci[[#This Row],[data_nascita]])/365.25</f>
        <v>58.206707734428477</v>
      </c>
      <c r="G14088" t="s">
        <v>30702</v>
      </c>
      <c r="H14088" t="s">
        <v>14996</v>
      </c>
      <c r="I14088" t="s">
        <v>14164</v>
      </c>
    </row>
    <row r="14089" spans="1:9" x14ac:dyDescent="0.3">
      <c r="A14089" t="s">
        <v>30703</v>
      </c>
      <c r="B14089" t="s">
        <v>3672</v>
      </c>
      <c r="C14089" t="str">
        <f>IFERROR(VLOOKUP(sindaci[[#This Row],[COMUNE]],ITALIA[],2,FALSE),"SUD")</f>
        <v>NORD</v>
      </c>
      <c r="D14089" t="s">
        <v>14161</v>
      </c>
      <c r="E14089" s="24">
        <v>26706</v>
      </c>
      <c r="F14089" s="27">
        <f ca="1">(TODAY()-sindaci[[#This Row],[data_nascita]])/365.25</f>
        <v>51.16495550992471</v>
      </c>
      <c r="G14089" t="s">
        <v>22796</v>
      </c>
      <c r="H14089" t="s">
        <v>14421</v>
      </c>
      <c r="I14089" t="s">
        <v>14166</v>
      </c>
    </row>
    <row r="14090" spans="1:9" x14ac:dyDescent="0.3">
      <c r="A14090" t="s">
        <v>30704</v>
      </c>
      <c r="B14090" t="s">
        <v>3672</v>
      </c>
      <c r="C14090" t="str">
        <f>IFERROR(VLOOKUP(sindaci[[#This Row],[COMUNE]],ITALIA[],2,FALSE),"SUD")</f>
        <v>NORD</v>
      </c>
      <c r="D14090" t="s">
        <v>14165</v>
      </c>
      <c r="E14090" s="24">
        <v>33981</v>
      </c>
      <c r="F14090" s="27">
        <f ca="1">(TODAY()-sindaci[[#This Row],[data_nascita]])/365.25</f>
        <v>31.247091033538673</v>
      </c>
      <c r="G14090" t="s">
        <v>27848</v>
      </c>
      <c r="H14090" t="s">
        <v>14996</v>
      </c>
      <c r="I14090" t="s">
        <v>14166</v>
      </c>
    </row>
    <row r="14091" spans="1:9" x14ac:dyDescent="0.3">
      <c r="A14091" t="s">
        <v>30705</v>
      </c>
      <c r="B14091" t="s">
        <v>3673</v>
      </c>
      <c r="C14091" t="str">
        <f>IFERROR(VLOOKUP(sindaci[[#This Row],[COMUNE]],ITALIA[],2,FALSE),"SUD")</f>
        <v>NORD</v>
      </c>
      <c r="D14091" t="s">
        <v>14161</v>
      </c>
      <c r="E14091" s="24">
        <v>22334</v>
      </c>
      <c r="F14091" s="27">
        <f ca="1">(TODAY()-sindaci[[#This Row],[data_nascita]])/365.25</f>
        <v>63.134839151266256</v>
      </c>
      <c r="G14091" t="s">
        <v>24367</v>
      </c>
      <c r="H14091" t="s">
        <v>14996</v>
      </c>
      <c r="I14091" t="s">
        <v>14163</v>
      </c>
    </row>
    <row r="14092" spans="1:9" x14ac:dyDescent="0.3">
      <c r="A14092" t="s">
        <v>30706</v>
      </c>
      <c r="B14092" t="s">
        <v>3673</v>
      </c>
      <c r="C14092" t="str">
        <f>IFERROR(VLOOKUP(sindaci[[#This Row],[COMUNE]],ITALIA[],2,FALSE),"SUD")</f>
        <v>NORD</v>
      </c>
      <c r="D14092" t="s">
        <v>14165</v>
      </c>
      <c r="E14092" s="24">
        <v>23937</v>
      </c>
      <c r="F14092" s="27">
        <f ca="1">(TODAY()-sindaci[[#This Row],[data_nascita]])/365.25</f>
        <v>58.7460643394935</v>
      </c>
      <c r="G14092" t="s">
        <v>17873</v>
      </c>
      <c r="H14092" t="s">
        <v>14996</v>
      </c>
      <c r="I14092" t="s">
        <v>14164</v>
      </c>
    </row>
    <row r="14093" spans="1:9" x14ac:dyDescent="0.3">
      <c r="A14093" t="s">
        <v>30707</v>
      </c>
      <c r="B14093" t="s">
        <v>3673</v>
      </c>
      <c r="C14093" t="str">
        <f>IFERROR(VLOOKUP(sindaci[[#This Row],[COMUNE]],ITALIA[],2,FALSE),"SUD")</f>
        <v>NORD</v>
      </c>
      <c r="D14093" t="s">
        <v>14161</v>
      </c>
      <c r="E14093" s="24">
        <v>22784</v>
      </c>
      <c r="F14093" s="27">
        <f ca="1">(TODAY()-sindaci[[#This Row],[data_nascita]])/365.25</f>
        <v>61.902806297056813</v>
      </c>
      <c r="G14093" t="s">
        <v>19467</v>
      </c>
      <c r="H14093" t="s">
        <v>14566</v>
      </c>
      <c r="I14093" t="s">
        <v>14166</v>
      </c>
    </row>
    <row r="14094" spans="1:9" x14ac:dyDescent="0.3">
      <c r="A14094" t="s">
        <v>30708</v>
      </c>
      <c r="B14094" t="s">
        <v>3673</v>
      </c>
      <c r="C14094" t="str">
        <f>IFERROR(VLOOKUP(sindaci[[#This Row],[COMUNE]],ITALIA[],2,FALSE),"SUD")</f>
        <v>NORD</v>
      </c>
      <c r="D14094" t="s">
        <v>14165</v>
      </c>
      <c r="E14094" s="24">
        <v>20760</v>
      </c>
      <c r="F14094" s="27">
        <f ca="1">(TODAY()-sindaci[[#This Row],[data_nascita]])/365.25</f>
        <v>67.444216290212182</v>
      </c>
      <c r="G14094" t="s">
        <v>30469</v>
      </c>
      <c r="H14094" t="s">
        <v>25024</v>
      </c>
      <c r="I14094" t="s">
        <v>14166</v>
      </c>
    </row>
    <row r="14095" spans="1:9" x14ac:dyDescent="0.3">
      <c r="A14095" t="s">
        <v>30709</v>
      </c>
      <c r="B14095" t="s">
        <v>3673</v>
      </c>
      <c r="C14095" t="str">
        <f>IFERROR(VLOOKUP(sindaci[[#This Row],[COMUNE]],ITALIA[],2,FALSE),"SUD")</f>
        <v>NORD</v>
      </c>
      <c r="D14095" t="s">
        <v>14165</v>
      </c>
      <c r="E14095" s="24">
        <v>25997</v>
      </c>
      <c r="F14095" s="27">
        <f ca="1">(TODAY()-sindaci[[#This Row],[data_nascita]])/365.25</f>
        <v>53.106091718001366</v>
      </c>
      <c r="G14095" t="s">
        <v>24367</v>
      </c>
      <c r="H14095" t="s">
        <v>14996</v>
      </c>
      <c r="I14095" t="s">
        <v>14166</v>
      </c>
    </row>
    <row r="14096" spans="1:9" x14ac:dyDescent="0.3">
      <c r="A14096" t="s">
        <v>30710</v>
      </c>
      <c r="B14096" t="s">
        <v>3673</v>
      </c>
      <c r="C14096" t="str">
        <f>IFERROR(VLOOKUP(sindaci[[#This Row],[COMUNE]],ITALIA[],2,FALSE),"SUD")</f>
        <v>NORD</v>
      </c>
      <c r="D14096" t="s">
        <v>14161</v>
      </c>
      <c r="E14096" s="24">
        <v>25978</v>
      </c>
      <c r="F14096" s="27">
        <f ca="1">(TODAY()-sindaci[[#This Row],[data_nascita]])/365.25</f>
        <v>53.158110882956876</v>
      </c>
      <c r="G14096" t="s">
        <v>17873</v>
      </c>
      <c r="H14096" t="s">
        <v>14996</v>
      </c>
      <c r="I14096" t="s">
        <v>14166</v>
      </c>
    </row>
    <row r="14097" spans="1:9" x14ac:dyDescent="0.3">
      <c r="A14097" t="s">
        <v>30711</v>
      </c>
      <c r="B14097" t="s">
        <v>3673</v>
      </c>
      <c r="C14097" t="str">
        <f>IFERROR(VLOOKUP(sindaci[[#This Row],[COMUNE]],ITALIA[],2,FALSE),"SUD")</f>
        <v>NORD</v>
      </c>
      <c r="D14097" t="s">
        <v>14165</v>
      </c>
      <c r="E14097" s="24">
        <v>21964</v>
      </c>
      <c r="F14097" s="27">
        <f ca="1">(TODAY()-sindaci[[#This Row],[data_nascita]])/365.25</f>
        <v>64.147843942505133</v>
      </c>
      <c r="G14097" t="s">
        <v>30712</v>
      </c>
      <c r="H14097" t="s">
        <v>14996</v>
      </c>
      <c r="I14097" t="s">
        <v>14166</v>
      </c>
    </row>
    <row r="14098" spans="1:9" x14ac:dyDescent="0.3">
      <c r="A14098" t="s">
        <v>30713</v>
      </c>
      <c r="B14098" t="s">
        <v>3673</v>
      </c>
      <c r="C14098" t="str">
        <f>IFERROR(VLOOKUP(sindaci[[#This Row],[COMUNE]],ITALIA[],2,FALSE),"SUD")</f>
        <v>NORD</v>
      </c>
      <c r="D14098" t="s">
        <v>14161</v>
      </c>
      <c r="E14098" s="24">
        <v>29017</v>
      </c>
      <c r="F14098" s="27">
        <f ca="1">(TODAY()-sindaci[[#This Row],[data_nascita]])/365.25</f>
        <v>44.837782340862425</v>
      </c>
      <c r="G14098" t="s">
        <v>27823</v>
      </c>
      <c r="H14098" t="s">
        <v>27824</v>
      </c>
      <c r="I14098" t="s">
        <v>14166</v>
      </c>
    </row>
    <row r="14099" spans="1:9" x14ac:dyDescent="0.3">
      <c r="A14099" t="s">
        <v>30714</v>
      </c>
      <c r="B14099" t="s">
        <v>3674</v>
      </c>
      <c r="C14099" t="str">
        <f>IFERROR(VLOOKUP(sindaci[[#This Row],[COMUNE]],ITALIA[],2,FALSE),"SUD")</f>
        <v>NORD</v>
      </c>
      <c r="D14099" t="s">
        <v>14165</v>
      </c>
      <c r="E14099" s="24">
        <v>25753</v>
      </c>
      <c r="F14099" s="27">
        <f ca="1">(TODAY()-sindaci[[#This Row],[data_nascita]])/365.25</f>
        <v>53.774127310061601</v>
      </c>
      <c r="G14099" t="s">
        <v>30473</v>
      </c>
      <c r="H14099" t="s">
        <v>25024</v>
      </c>
      <c r="I14099" t="s">
        <v>14163</v>
      </c>
    </row>
    <row r="14100" spans="1:9" x14ac:dyDescent="0.3">
      <c r="A14100" t="s">
        <v>30715</v>
      </c>
      <c r="B14100" t="s">
        <v>3674</v>
      </c>
      <c r="C14100" t="str">
        <f>IFERROR(VLOOKUP(sindaci[[#This Row],[COMUNE]],ITALIA[],2,FALSE),"SUD")</f>
        <v>NORD</v>
      </c>
      <c r="D14100" t="s">
        <v>14161</v>
      </c>
      <c r="E14100" s="24">
        <v>24865</v>
      </c>
      <c r="F14100" s="27">
        <f ca="1">(TODAY()-sindaci[[#This Row],[data_nascita]])/365.25</f>
        <v>56.205338809034906</v>
      </c>
      <c r="G14100" t="s">
        <v>24367</v>
      </c>
      <c r="H14100" t="s">
        <v>14996</v>
      </c>
      <c r="I14100" t="s">
        <v>14166</v>
      </c>
    </row>
    <row r="14101" spans="1:9" x14ac:dyDescent="0.3">
      <c r="A14101" t="s">
        <v>30716</v>
      </c>
      <c r="B14101" t="s">
        <v>3675</v>
      </c>
      <c r="C14101" t="str">
        <f>IFERROR(VLOOKUP(sindaci[[#This Row],[COMUNE]],ITALIA[],2,FALSE),"SUD")</f>
        <v>NORD</v>
      </c>
      <c r="D14101" t="s">
        <v>14161</v>
      </c>
      <c r="E14101" s="24">
        <v>23952</v>
      </c>
      <c r="F14101" s="27">
        <f ca="1">(TODAY()-sindaci[[#This Row],[data_nascita]])/365.25</f>
        <v>58.704996577686515</v>
      </c>
      <c r="G14101" t="s">
        <v>30717</v>
      </c>
      <c r="H14101" t="s">
        <v>14996</v>
      </c>
      <c r="I14101" t="s">
        <v>14163</v>
      </c>
    </row>
    <row r="14102" spans="1:9" x14ac:dyDescent="0.3">
      <c r="A14102" t="s">
        <v>30718</v>
      </c>
      <c r="B14102" t="s">
        <v>3675</v>
      </c>
      <c r="C14102" t="str">
        <f>IFERROR(VLOOKUP(sindaci[[#This Row],[COMUNE]],ITALIA[],2,FALSE),"SUD")</f>
        <v>NORD</v>
      </c>
      <c r="D14102" t="s">
        <v>14161</v>
      </c>
      <c r="E14102" s="24">
        <v>21397</v>
      </c>
      <c r="F14102" s="27">
        <f ca="1">(TODAY()-sindaci[[#This Row],[data_nascita]])/365.25</f>
        <v>65.700205338809042</v>
      </c>
      <c r="G14102" t="s">
        <v>17873</v>
      </c>
      <c r="H14102" t="s">
        <v>14996</v>
      </c>
      <c r="I14102" t="s">
        <v>14166</v>
      </c>
    </row>
    <row r="14103" spans="1:9" x14ac:dyDescent="0.3">
      <c r="A14103" t="s">
        <v>30719</v>
      </c>
      <c r="B14103" t="s">
        <v>3676</v>
      </c>
      <c r="C14103" t="str">
        <f>IFERROR(VLOOKUP(sindaci[[#This Row],[COMUNE]],ITALIA[],2,FALSE),"SUD")</f>
        <v>NORD</v>
      </c>
      <c r="D14103" t="s">
        <v>14165</v>
      </c>
      <c r="E14103" s="24">
        <v>22908</v>
      </c>
      <c r="F14103" s="27">
        <f ca="1">(TODAY()-sindaci[[#This Row],[data_nascita]])/365.25</f>
        <v>61.563312799452433</v>
      </c>
      <c r="G14103" t="s">
        <v>17873</v>
      </c>
      <c r="H14103" t="s">
        <v>14996</v>
      </c>
      <c r="I14103" t="s">
        <v>14163</v>
      </c>
    </row>
    <row r="14104" spans="1:9" x14ac:dyDescent="0.3">
      <c r="A14104" t="s">
        <v>30720</v>
      </c>
      <c r="B14104" t="s">
        <v>3676</v>
      </c>
      <c r="C14104" t="str">
        <f>IFERROR(VLOOKUP(sindaci[[#This Row],[COMUNE]],ITALIA[],2,FALSE),"SUD")</f>
        <v>NORD</v>
      </c>
      <c r="D14104" t="s">
        <v>14161</v>
      </c>
      <c r="E14104" s="24">
        <v>22702</v>
      </c>
      <c r="F14104" s="27">
        <f ca="1">(TODAY()-sindaci[[#This Row],[data_nascita]])/365.25</f>
        <v>62.127310061601641</v>
      </c>
      <c r="G14104" t="s">
        <v>17873</v>
      </c>
      <c r="H14104" t="s">
        <v>14996</v>
      </c>
      <c r="I14104" t="s">
        <v>14164</v>
      </c>
    </row>
    <row r="14105" spans="1:9" x14ac:dyDescent="0.3">
      <c r="A14105" t="s">
        <v>30721</v>
      </c>
      <c r="B14105" t="s">
        <v>3676</v>
      </c>
      <c r="C14105" t="str">
        <f>IFERROR(VLOOKUP(sindaci[[#This Row],[COMUNE]],ITALIA[],2,FALSE),"SUD")</f>
        <v>NORD</v>
      </c>
      <c r="D14105" t="s">
        <v>14165</v>
      </c>
      <c r="E14105" s="24">
        <v>25830</v>
      </c>
      <c r="F14105" s="27">
        <f ca="1">(TODAY()-sindaci[[#This Row],[data_nascita]])/365.25</f>
        <v>53.563312799452433</v>
      </c>
      <c r="G14105" t="s">
        <v>23615</v>
      </c>
      <c r="H14105" t="s">
        <v>14996</v>
      </c>
      <c r="I14105" t="s">
        <v>14166</v>
      </c>
    </row>
    <row r="14106" spans="1:9" x14ac:dyDescent="0.3">
      <c r="A14106" t="s">
        <v>30722</v>
      </c>
      <c r="B14106" t="s">
        <v>3676</v>
      </c>
      <c r="C14106" t="str">
        <f>IFERROR(VLOOKUP(sindaci[[#This Row],[COMUNE]],ITALIA[],2,FALSE),"SUD")</f>
        <v>NORD</v>
      </c>
      <c r="D14106" t="s">
        <v>14161</v>
      </c>
      <c r="E14106" s="24">
        <v>22449</v>
      </c>
      <c r="F14106" s="27">
        <f ca="1">(TODAY()-sindaci[[#This Row],[data_nascita]])/365.25</f>
        <v>62.819986310746067</v>
      </c>
      <c r="G14106" t="s">
        <v>23615</v>
      </c>
      <c r="H14106" t="s">
        <v>14996</v>
      </c>
      <c r="I14106" t="s">
        <v>14166</v>
      </c>
    </row>
    <row r="14107" spans="1:9" x14ac:dyDescent="0.3">
      <c r="A14107" t="s">
        <v>30723</v>
      </c>
      <c r="B14107" t="s">
        <v>3676</v>
      </c>
      <c r="C14107" t="str">
        <f>IFERROR(VLOOKUP(sindaci[[#This Row],[COMUNE]],ITALIA[],2,FALSE),"SUD")</f>
        <v>NORD</v>
      </c>
      <c r="D14107" t="s">
        <v>14165</v>
      </c>
      <c r="E14107" s="24">
        <v>31020</v>
      </c>
      <c r="F14107" s="27">
        <f ca="1">(TODAY()-sindaci[[#This Row],[data_nascita]])/365.25</f>
        <v>39.353867214236821</v>
      </c>
      <c r="G14107" t="s">
        <v>23615</v>
      </c>
      <c r="H14107" t="s">
        <v>14996</v>
      </c>
      <c r="I14107" t="s">
        <v>14166</v>
      </c>
    </row>
    <row r="14108" spans="1:9" x14ac:dyDescent="0.3">
      <c r="A14108" t="s">
        <v>30724</v>
      </c>
      <c r="B14108" t="s">
        <v>3676</v>
      </c>
      <c r="C14108" t="str">
        <f>IFERROR(VLOOKUP(sindaci[[#This Row],[COMUNE]],ITALIA[],2,FALSE),"SUD")</f>
        <v>NORD</v>
      </c>
      <c r="D14108" t="s">
        <v>14161</v>
      </c>
      <c r="E14108" s="24">
        <v>26249</v>
      </c>
      <c r="F14108" s="27">
        <f ca="1">(TODAY()-sindaci[[#This Row],[data_nascita]])/365.25</f>
        <v>52.416153319644081</v>
      </c>
      <c r="G14108" t="s">
        <v>23615</v>
      </c>
      <c r="H14108" t="s">
        <v>14996</v>
      </c>
      <c r="I14108" t="s">
        <v>14166</v>
      </c>
    </row>
    <row r="14109" spans="1:9" x14ac:dyDescent="0.3">
      <c r="A14109" t="s">
        <v>30725</v>
      </c>
      <c r="B14109" t="s">
        <v>3676</v>
      </c>
      <c r="C14109" t="str">
        <f>IFERROR(VLOOKUP(sindaci[[#This Row],[COMUNE]],ITALIA[],2,FALSE),"SUD")</f>
        <v>NORD</v>
      </c>
      <c r="D14109" t="s">
        <v>14161</v>
      </c>
      <c r="E14109" s="24">
        <v>30558</v>
      </c>
      <c r="F14109" s="27">
        <f ca="1">(TODAY()-sindaci[[#This Row],[data_nascita]])/365.25</f>
        <v>40.618754277891853</v>
      </c>
      <c r="G14109" t="s">
        <v>16847</v>
      </c>
      <c r="H14109" t="s">
        <v>16848</v>
      </c>
      <c r="I14109" t="s">
        <v>14166</v>
      </c>
    </row>
    <row r="14110" spans="1:9" x14ac:dyDescent="0.3">
      <c r="A14110" t="s">
        <v>30726</v>
      </c>
      <c r="B14110" t="s">
        <v>3677</v>
      </c>
      <c r="C14110" t="str">
        <f>IFERROR(VLOOKUP(sindaci[[#This Row],[COMUNE]],ITALIA[],2,FALSE),"SUD")</f>
        <v>NORD</v>
      </c>
      <c r="D14110" t="s">
        <v>14161</v>
      </c>
      <c r="E14110" s="24">
        <v>20492</v>
      </c>
      <c r="F14110" s="27">
        <f ca="1">(TODAY()-sindaci[[#This Row],[data_nascita]])/365.25</f>
        <v>68.17796030116358</v>
      </c>
      <c r="G14110" t="s">
        <v>17873</v>
      </c>
      <c r="H14110" t="s">
        <v>14996</v>
      </c>
      <c r="I14110" t="s">
        <v>14163</v>
      </c>
    </row>
    <row r="14111" spans="1:9" x14ac:dyDescent="0.3">
      <c r="A14111" t="s">
        <v>30727</v>
      </c>
      <c r="B14111" t="s">
        <v>3677</v>
      </c>
      <c r="C14111" t="str">
        <f>IFERROR(VLOOKUP(sindaci[[#This Row],[COMUNE]],ITALIA[],2,FALSE),"SUD")</f>
        <v>NORD</v>
      </c>
      <c r="D14111" t="s">
        <v>14161</v>
      </c>
      <c r="E14111" s="24">
        <v>30354</v>
      </c>
      <c r="F14111" s="27">
        <f ca="1">(TODAY()-sindaci[[#This Row],[data_nascita]])/365.25</f>
        <v>41.177275838466805</v>
      </c>
      <c r="G14111" t="s">
        <v>28705</v>
      </c>
      <c r="H14111" t="s">
        <v>14996</v>
      </c>
      <c r="I14111" t="s">
        <v>14164</v>
      </c>
    </row>
    <row r="14112" spans="1:9" x14ac:dyDescent="0.3">
      <c r="A14112" t="s">
        <v>30728</v>
      </c>
      <c r="B14112" t="s">
        <v>3677</v>
      </c>
      <c r="C14112" t="str">
        <f>IFERROR(VLOOKUP(sindaci[[#This Row],[COMUNE]],ITALIA[],2,FALSE),"SUD")</f>
        <v>NORD</v>
      </c>
      <c r="D14112" t="s">
        <v>14165</v>
      </c>
      <c r="E14112" s="24">
        <v>21703</v>
      </c>
      <c r="F14112" s="27">
        <f ca="1">(TODAY()-sindaci[[#This Row],[data_nascita]])/365.25</f>
        <v>64.862422997946609</v>
      </c>
      <c r="G14112" t="s">
        <v>28705</v>
      </c>
      <c r="H14112" t="s">
        <v>14996</v>
      </c>
      <c r="I14112" t="s">
        <v>14166</v>
      </c>
    </row>
    <row r="14113" spans="1:9" x14ac:dyDescent="0.3">
      <c r="A14113" t="s">
        <v>30729</v>
      </c>
      <c r="B14113" t="s">
        <v>3677</v>
      </c>
      <c r="C14113" t="str">
        <f>IFERROR(VLOOKUP(sindaci[[#This Row],[COMUNE]],ITALIA[],2,FALSE),"SUD")</f>
        <v>NORD</v>
      </c>
      <c r="D14113" t="s">
        <v>14165</v>
      </c>
      <c r="E14113" s="24">
        <v>23511</v>
      </c>
      <c r="F14113" s="27">
        <f ca="1">(TODAY()-sindaci[[#This Row],[data_nascita]])/365.25</f>
        <v>59.912388774811774</v>
      </c>
      <c r="G14113" t="s">
        <v>17873</v>
      </c>
      <c r="H14113" t="s">
        <v>14996</v>
      </c>
      <c r="I14113" t="s">
        <v>14166</v>
      </c>
    </row>
    <row r="14114" spans="1:9" x14ac:dyDescent="0.3">
      <c r="A14114" t="s">
        <v>30730</v>
      </c>
      <c r="B14114" t="s">
        <v>3677</v>
      </c>
      <c r="C14114" t="str">
        <f>IFERROR(VLOOKUP(sindaci[[#This Row],[COMUNE]],ITALIA[],2,FALSE),"SUD")</f>
        <v>NORD</v>
      </c>
      <c r="D14114" t="s">
        <v>14161</v>
      </c>
      <c r="E14114" s="24">
        <v>21057</v>
      </c>
      <c r="F14114" s="27">
        <f ca="1">(TODAY()-sindaci[[#This Row],[data_nascita]])/365.25</f>
        <v>66.631074606433955</v>
      </c>
      <c r="G14114" t="s">
        <v>28705</v>
      </c>
      <c r="H14114" t="s">
        <v>14996</v>
      </c>
      <c r="I14114" t="s">
        <v>14166</v>
      </c>
    </row>
    <row r="14115" spans="1:9" x14ac:dyDescent="0.3">
      <c r="A14115" t="s">
        <v>30731</v>
      </c>
      <c r="B14115" t="s">
        <v>3677</v>
      </c>
      <c r="C14115" t="str">
        <f>IFERROR(VLOOKUP(sindaci[[#This Row],[COMUNE]],ITALIA[],2,FALSE),"SUD")</f>
        <v>NORD</v>
      </c>
      <c r="D14115" t="s">
        <v>14165</v>
      </c>
      <c r="E14115" s="24">
        <v>28224</v>
      </c>
      <c r="F14115" s="27">
        <f ca="1">(TODAY()-sindaci[[#This Row],[data_nascita]])/365.25</f>
        <v>47.008898015058179</v>
      </c>
      <c r="G14115" t="s">
        <v>29271</v>
      </c>
      <c r="H14115" t="s">
        <v>24851</v>
      </c>
      <c r="I14115" t="s">
        <v>14166</v>
      </c>
    </row>
    <row r="14116" spans="1:9" x14ac:dyDescent="0.3">
      <c r="A14116" t="s">
        <v>30732</v>
      </c>
      <c r="B14116" t="s">
        <v>3677</v>
      </c>
      <c r="C14116" t="str">
        <f>IFERROR(VLOOKUP(sindaci[[#This Row],[COMUNE]],ITALIA[],2,FALSE),"SUD")</f>
        <v>NORD</v>
      </c>
      <c r="D14116" t="s">
        <v>14161</v>
      </c>
      <c r="E14116" s="24">
        <v>20385</v>
      </c>
      <c r="F14116" s="27">
        <f ca="1">(TODAY()-sindaci[[#This Row],[data_nascita]])/365.25</f>
        <v>68.470910335386719</v>
      </c>
      <c r="G14116" t="s">
        <v>17873</v>
      </c>
      <c r="H14116" t="s">
        <v>14996</v>
      </c>
      <c r="I14116" t="s">
        <v>14166</v>
      </c>
    </row>
    <row r="14117" spans="1:9" x14ac:dyDescent="0.3">
      <c r="A14117" t="s">
        <v>30733</v>
      </c>
      <c r="B14117" t="s">
        <v>3677</v>
      </c>
      <c r="C14117" t="str">
        <f>IFERROR(VLOOKUP(sindaci[[#This Row],[COMUNE]],ITALIA[],2,FALSE),"SUD")</f>
        <v>NORD</v>
      </c>
      <c r="D14117" t="s">
        <v>14161</v>
      </c>
      <c r="E14117" s="24">
        <v>23473</v>
      </c>
      <c r="F14117" s="27">
        <f ca="1">(TODAY()-sindaci[[#This Row],[data_nascita]])/365.25</f>
        <v>60.016427104722794</v>
      </c>
      <c r="G14117" t="s">
        <v>28705</v>
      </c>
      <c r="H14117" t="s">
        <v>14996</v>
      </c>
      <c r="I14117" t="s">
        <v>14166</v>
      </c>
    </row>
    <row r="14118" spans="1:9" x14ac:dyDescent="0.3">
      <c r="A14118" t="s">
        <v>30734</v>
      </c>
      <c r="B14118" t="s">
        <v>3678</v>
      </c>
      <c r="C14118" t="str">
        <f>IFERROR(VLOOKUP(sindaci[[#This Row],[COMUNE]],ITALIA[],2,FALSE),"SUD")</f>
        <v>NORD</v>
      </c>
      <c r="D14118" t="s">
        <v>14161</v>
      </c>
      <c r="E14118" s="24">
        <v>25134</v>
      </c>
      <c r="F14118" s="27">
        <f ca="1">(TODAY()-sindaci[[#This Row],[data_nascita]])/365.25</f>
        <v>55.468856947296374</v>
      </c>
      <c r="G14118" t="s">
        <v>17873</v>
      </c>
      <c r="H14118" t="s">
        <v>14996</v>
      </c>
      <c r="I14118" t="s">
        <v>14163</v>
      </c>
    </row>
    <row r="14119" spans="1:9" x14ac:dyDescent="0.3">
      <c r="A14119" t="s">
        <v>30735</v>
      </c>
      <c r="B14119" t="s">
        <v>3678</v>
      </c>
      <c r="C14119" t="str">
        <f>IFERROR(VLOOKUP(sindaci[[#This Row],[COMUNE]],ITALIA[],2,FALSE),"SUD")</f>
        <v>NORD</v>
      </c>
      <c r="D14119" t="s">
        <v>14165</v>
      </c>
      <c r="E14119" s="24">
        <v>19427</v>
      </c>
      <c r="F14119" s="27">
        <f ca="1">(TODAY()-sindaci[[#This Row],[data_nascita]])/365.25</f>
        <v>71.093771389459278</v>
      </c>
      <c r="G14119" t="s">
        <v>30736</v>
      </c>
      <c r="H14119" t="s">
        <v>14996</v>
      </c>
      <c r="I14119" t="s">
        <v>14166</v>
      </c>
    </row>
    <row r="14120" spans="1:9" x14ac:dyDescent="0.3">
      <c r="A14120" t="s">
        <v>30737</v>
      </c>
      <c r="B14120" t="s">
        <v>3678</v>
      </c>
      <c r="C14120" t="str">
        <f>IFERROR(VLOOKUP(sindaci[[#This Row],[COMUNE]],ITALIA[],2,FALSE),"SUD")</f>
        <v>NORD</v>
      </c>
      <c r="D14120" t="s">
        <v>14165</v>
      </c>
      <c r="E14120" s="24">
        <v>25312</v>
      </c>
      <c r="F14120" s="27">
        <f ca="1">(TODAY()-sindaci[[#This Row],[data_nascita]])/365.25</f>
        <v>54.98151950718686</v>
      </c>
      <c r="G14120" t="s">
        <v>30658</v>
      </c>
      <c r="H14120" t="s">
        <v>14996</v>
      </c>
      <c r="I14120" t="s">
        <v>14166</v>
      </c>
    </row>
    <row r="14121" spans="1:9" x14ac:dyDescent="0.3">
      <c r="A14121" t="s">
        <v>30738</v>
      </c>
      <c r="B14121" t="s">
        <v>3678</v>
      </c>
      <c r="C14121" t="str">
        <f>IFERROR(VLOOKUP(sindaci[[#This Row],[COMUNE]],ITALIA[],2,FALSE),"SUD")</f>
        <v>NORD</v>
      </c>
      <c r="D14121" t="s">
        <v>14165</v>
      </c>
      <c r="E14121" s="24">
        <v>24643</v>
      </c>
      <c r="F14121" s="27">
        <f ca="1">(TODAY()-sindaci[[#This Row],[data_nascita]])/365.25</f>
        <v>56.813141683778234</v>
      </c>
      <c r="G14121" t="s">
        <v>17873</v>
      </c>
      <c r="H14121" t="s">
        <v>14996</v>
      </c>
      <c r="I14121" t="s">
        <v>14166</v>
      </c>
    </row>
    <row r="14122" spans="1:9" x14ac:dyDescent="0.3">
      <c r="A14122" t="s">
        <v>30739</v>
      </c>
      <c r="B14122" t="s">
        <v>3678</v>
      </c>
      <c r="C14122" t="str">
        <f>IFERROR(VLOOKUP(sindaci[[#This Row],[COMUNE]],ITALIA[],2,FALSE),"SUD")</f>
        <v>NORD</v>
      </c>
      <c r="D14122" t="s">
        <v>14161</v>
      </c>
      <c r="E14122" s="24">
        <v>21214</v>
      </c>
      <c r="F14122" s="27">
        <f ca="1">(TODAY()-sindaci[[#This Row],[data_nascita]])/365.25</f>
        <v>66.201232032854207</v>
      </c>
      <c r="G14122" t="s">
        <v>17873</v>
      </c>
      <c r="H14122" t="s">
        <v>14996</v>
      </c>
      <c r="I14122" t="s">
        <v>14166</v>
      </c>
    </row>
    <row r="14123" spans="1:9" x14ac:dyDescent="0.3">
      <c r="A14123" t="s">
        <v>30740</v>
      </c>
      <c r="B14123" t="s">
        <v>3679</v>
      </c>
      <c r="C14123" t="str">
        <f>IFERROR(VLOOKUP(sindaci[[#This Row],[COMUNE]],ITALIA[],2,FALSE),"SUD")</f>
        <v>NORD</v>
      </c>
      <c r="D14123" t="s">
        <v>14161</v>
      </c>
      <c r="E14123" s="24">
        <v>24206</v>
      </c>
      <c r="F14123" s="27">
        <f ca="1">(TODAY()-sindaci[[#This Row],[data_nascita]])/365.25</f>
        <v>58.009582477754961</v>
      </c>
      <c r="G14123" t="s">
        <v>17873</v>
      </c>
      <c r="H14123" t="s">
        <v>14996</v>
      </c>
      <c r="I14123" t="s">
        <v>14163</v>
      </c>
    </row>
    <row r="14124" spans="1:9" x14ac:dyDescent="0.3">
      <c r="A14124" t="s">
        <v>30741</v>
      </c>
      <c r="B14124" t="s">
        <v>3679</v>
      </c>
      <c r="C14124" t="str">
        <f>IFERROR(VLOOKUP(sindaci[[#This Row],[COMUNE]],ITALIA[],2,FALSE),"SUD")</f>
        <v>NORD</v>
      </c>
      <c r="D14124" t="s">
        <v>14161</v>
      </c>
      <c r="E14124" s="24">
        <v>30516</v>
      </c>
      <c r="F14124" s="27">
        <f ca="1">(TODAY()-sindaci[[#This Row],[data_nascita]])/365.25</f>
        <v>40.733744010951405</v>
      </c>
      <c r="G14124" t="s">
        <v>27848</v>
      </c>
      <c r="H14124" t="s">
        <v>14996</v>
      </c>
      <c r="I14124" t="s">
        <v>14166</v>
      </c>
    </row>
    <row r="14125" spans="1:9" x14ac:dyDescent="0.3">
      <c r="A14125" t="s">
        <v>30742</v>
      </c>
      <c r="B14125" t="s">
        <v>3679</v>
      </c>
      <c r="C14125" t="str">
        <f>IFERROR(VLOOKUP(sindaci[[#This Row],[COMUNE]],ITALIA[],2,FALSE),"SUD")</f>
        <v>NORD</v>
      </c>
      <c r="D14125" t="s">
        <v>14161</v>
      </c>
      <c r="E14125" s="24">
        <v>31465</v>
      </c>
      <c r="F14125" s="27">
        <f ca="1">(TODAY()-sindaci[[#This Row],[data_nascita]])/365.25</f>
        <v>38.135523613963038</v>
      </c>
      <c r="G14125" t="s">
        <v>27848</v>
      </c>
      <c r="H14125" t="s">
        <v>14996</v>
      </c>
      <c r="I14125" t="s">
        <v>14166</v>
      </c>
    </row>
    <row r="14126" spans="1:9" x14ac:dyDescent="0.3">
      <c r="A14126" t="s">
        <v>30743</v>
      </c>
      <c r="B14126" t="s">
        <v>3679</v>
      </c>
      <c r="C14126" t="str">
        <f>IFERROR(VLOOKUP(sindaci[[#This Row],[COMUNE]],ITALIA[],2,FALSE),"SUD")</f>
        <v>NORD</v>
      </c>
      <c r="D14126" t="s">
        <v>14165</v>
      </c>
      <c r="E14126" s="24">
        <v>33101</v>
      </c>
      <c r="F14126" s="27">
        <f ca="1">(TODAY()-sindaci[[#This Row],[data_nascita]])/365.25</f>
        <v>33.656399726214921</v>
      </c>
      <c r="G14126" t="s">
        <v>27848</v>
      </c>
      <c r="H14126" t="s">
        <v>14996</v>
      </c>
      <c r="I14126" t="s">
        <v>14166</v>
      </c>
    </row>
    <row r="14127" spans="1:9" x14ac:dyDescent="0.3">
      <c r="A14127" t="s">
        <v>30744</v>
      </c>
      <c r="B14127" t="s">
        <v>3680</v>
      </c>
      <c r="C14127" t="str">
        <f>IFERROR(VLOOKUP(sindaci[[#This Row],[COMUNE]],ITALIA[],2,FALSE),"SUD")</f>
        <v>NORD</v>
      </c>
      <c r="D14127" t="s">
        <v>14161</v>
      </c>
      <c r="E14127" s="24">
        <v>24675</v>
      </c>
      <c r="F14127" s="27">
        <f ca="1">(TODAY()-sindaci[[#This Row],[data_nascita]])/365.25</f>
        <v>56.725530458590008</v>
      </c>
      <c r="G14127" t="s">
        <v>17873</v>
      </c>
      <c r="H14127" t="s">
        <v>14996</v>
      </c>
      <c r="I14127" t="s">
        <v>14163</v>
      </c>
    </row>
    <row r="14128" spans="1:9" x14ac:dyDescent="0.3">
      <c r="A14128" t="s">
        <v>30745</v>
      </c>
      <c r="B14128" t="s">
        <v>3680</v>
      </c>
      <c r="C14128" t="str">
        <f>IFERROR(VLOOKUP(sindaci[[#This Row],[COMUNE]],ITALIA[],2,FALSE),"SUD")</f>
        <v>NORD</v>
      </c>
      <c r="D14128" t="s">
        <v>14165</v>
      </c>
      <c r="E14128" s="24">
        <v>31836</v>
      </c>
      <c r="F14128" s="27">
        <f ca="1">(TODAY()-sindaci[[#This Row],[data_nascita]])/365.25</f>
        <v>37.119780971937033</v>
      </c>
      <c r="G14128" t="s">
        <v>23615</v>
      </c>
      <c r="H14128" t="s">
        <v>14996</v>
      </c>
      <c r="I14128" t="s">
        <v>14166</v>
      </c>
    </row>
    <row r="14129" spans="1:9" x14ac:dyDescent="0.3">
      <c r="A14129" t="s">
        <v>30746</v>
      </c>
      <c r="B14129" t="s">
        <v>3680</v>
      </c>
      <c r="C14129" t="str">
        <f>IFERROR(VLOOKUP(sindaci[[#This Row],[COMUNE]],ITALIA[],2,FALSE),"SUD")</f>
        <v>NORD</v>
      </c>
      <c r="D14129" t="s">
        <v>14161</v>
      </c>
      <c r="E14129" s="24">
        <v>22005</v>
      </c>
      <c r="F14129" s="27">
        <f ca="1">(TODAY()-sindaci[[#This Row],[data_nascita]])/365.25</f>
        <v>64.035592060232716</v>
      </c>
      <c r="G14129" t="s">
        <v>17873</v>
      </c>
      <c r="H14129" t="s">
        <v>14996</v>
      </c>
      <c r="I14129" t="s">
        <v>14166</v>
      </c>
    </row>
    <row r="14130" spans="1:9" x14ac:dyDescent="0.3">
      <c r="A14130" t="s">
        <v>30747</v>
      </c>
      <c r="B14130" t="s">
        <v>3680</v>
      </c>
      <c r="C14130" t="str">
        <f>IFERROR(VLOOKUP(sindaci[[#This Row],[COMUNE]],ITALIA[],2,FALSE),"SUD")</f>
        <v>NORD</v>
      </c>
      <c r="D14130" t="s">
        <v>14161</v>
      </c>
      <c r="E14130" s="24">
        <v>22320</v>
      </c>
      <c r="F14130" s="27">
        <f ca="1">(TODAY()-sindaci[[#This Row],[data_nascita]])/365.25</f>
        <v>63.173169062286107</v>
      </c>
      <c r="G14130" t="s">
        <v>23615</v>
      </c>
      <c r="H14130" t="s">
        <v>14996</v>
      </c>
      <c r="I14130" t="s">
        <v>14166</v>
      </c>
    </row>
    <row r="14131" spans="1:9" x14ac:dyDescent="0.3">
      <c r="A14131" t="s">
        <v>30748</v>
      </c>
      <c r="B14131" t="s">
        <v>3680</v>
      </c>
      <c r="C14131" t="str">
        <f>IFERROR(VLOOKUP(sindaci[[#This Row],[COMUNE]],ITALIA[],2,FALSE),"SUD")</f>
        <v>NORD</v>
      </c>
      <c r="D14131" t="s">
        <v>14161</v>
      </c>
      <c r="E14131" s="24">
        <v>23918</v>
      </c>
      <c r="F14131" s="27">
        <f ca="1">(TODAY()-sindaci[[#This Row],[data_nascita]])/365.25</f>
        <v>58.798083504449011</v>
      </c>
      <c r="G14131" t="s">
        <v>30473</v>
      </c>
      <c r="H14131" t="s">
        <v>25024</v>
      </c>
      <c r="I14131" t="s">
        <v>14166</v>
      </c>
    </row>
    <row r="14132" spans="1:9" x14ac:dyDescent="0.3">
      <c r="A14132" t="s">
        <v>30749</v>
      </c>
      <c r="B14132" t="s">
        <v>3680</v>
      </c>
      <c r="C14132" t="str">
        <f>IFERROR(VLOOKUP(sindaci[[#This Row],[COMUNE]],ITALIA[],2,FALSE),"SUD")</f>
        <v>NORD</v>
      </c>
      <c r="D14132" t="s">
        <v>14161</v>
      </c>
      <c r="E14132" s="24">
        <v>16407</v>
      </c>
      <c r="F14132" s="27">
        <f ca="1">(TODAY()-sindaci[[#This Row],[data_nascita]])/365.25</f>
        <v>79.362080766598226</v>
      </c>
      <c r="G14132" t="s">
        <v>19467</v>
      </c>
      <c r="H14132" t="s">
        <v>14566</v>
      </c>
      <c r="I14132" t="s">
        <v>14166</v>
      </c>
    </row>
    <row r="14133" spans="1:9" x14ac:dyDescent="0.3">
      <c r="A14133" t="s">
        <v>30750</v>
      </c>
      <c r="B14133" t="s">
        <v>3680</v>
      </c>
      <c r="C14133" t="str">
        <f>IFERROR(VLOOKUP(sindaci[[#This Row],[COMUNE]],ITALIA[],2,FALSE),"SUD")</f>
        <v>NORD</v>
      </c>
      <c r="D14133" t="s">
        <v>14165</v>
      </c>
      <c r="E14133" s="24">
        <v>24921</v>
      </c>
      <c r="F14133" s="27">
        <f ca="1">(TODAY()-sindaci[[#This Row],[data_nascita]])/365.25</f>
        <v>56.05201916495551</v>
      </c>
      <c r="G14133" t="s">
        <v>17873</v>
      </c>
      <c r="H14133" t="s">
        <v>14996</v>
      </c>
      <c r="I14133" t="s">
        <v>14166</v>
      </c>
    </row>
    <row r="14134" spans="1:9" x14ac:dyDescent="0.3">
      <c r="A14134" t="s">
        <v>30751</v>
      </c>
      <c r="B14134" t="s">
        <v>3681</v>
      </c>
      <c r="C14134" t="str">
        <f>IFERROR(VLOOKUP(sindaci[[#This Row],[COMUNE]],ITALIA[],2,FALSE),"SUD")</f>
        <v>NORD</v>
      </c>
      <c r="D14134" t="s">
        <v>14161</v>
      </c>
      <c r="E14134" s="24">
        <v>27608</v>
      </c>
      <c r="F14134" s="27">
        <f ca="1">(TODAY()-sindaci[[#This Row],[data_nascita]])/365.25</f>
        <v>48.695414099931554</v>
      </c>
      <c r="G14134" t="s">
        <v>17873</v>
      </c>
      <c r="H14134" t="s">
        <v>14996</v>
      </c>
      <c r="I14134" t="s">
        <v>14163</v>
      </c>
    </row>
    <row r="14135" spans="1:9" x14ac:dyDescent="0.3">
      <c r="A14135" t="s">
        <v>30752</v>
      </c>
      <c r="B14135" t="s">
        <v>3681</v>
      </c>
      <c r="C14135" t="str">
        <f>IFERROR(VLOOKUP(sindaci[[#This Row],[COMUNE]],ITALIA[],2,FALSE),"SUD")</f>
        <v>NORD</v>
      </c>
      <c r="D14135" t="s">
        <v>14161</v>
      </c>
      <c r="E14135" s="24">
        <v>20261</v>
      </c>
      <c r="F14135" s="27">
        <f ca="1">(TODAY()-sindaci[[#This Row],[data_nascita]])/365.25</f>
        <v>68.810403832991099</v>
      </c>
      <c r="G14135" t="s">
        <v>30753</v>
      </c>
      <c r="H14135" t="s">
        <v>14996</v>
      </c>
      <c r="I14135" t="s">
        <v>14164</v>
      </c>
    </row>
    <row r="14136" spans="1:9" x14ac:dyDescent="0.3">
      <c r="A14136" t="s">
        <v>30754</v>
      </c>
      <c r="B14136" t="s">
        <v>3681</v>
      </c>
      <c r="C14136" t="str">
        <f>IFERROR(VLOOKUP(sindaci[[#This Row],[COMUNE]],ITALIA[],2,FALSE),"SUD")</f>
        <v>NORD</v>
      </c>
      <c r="D14136" t="s">
        <v>14161</v>
      </c>
      <c r="E14136" s="24">
        <v>21211</v>
      </c>
      <c r="F14136" s="27">
        <f ca="1">(TODAY()-sindaci[[#This Row],[data_nascita]])/365.25</f>
        <v>66.209445585215605</v>
      </c>
      <c r="G14136" t="s">
        <v>15404</v>
      </c>
      <c r="H14136" t="s">
        <v>14879</v>
      </c>
      <c r="I14136" t="s">
        <v>14166</v>
      </c>
    </row>
    <row r="14137" spans="1:9" x14ac:dyDescent="0.3">
      <c r="A14137" t="s">
        <v>30755</v>
      </c>
      <c r="B14137" t="s">
        <v>3681</v>
      </c>
      <c r="C14137" t="str">
        <f>IFERROR(VLOOKUP(sindaci[[#This Row],[COMUNE]],ITALIA[],2,FALSE),"SUD")</f>
        <v>NORD</v>
      </c>
      <c r="D14137" t="s">
        <v>14161</v>
      </c>
      <c r="E14137" s="24">
        <v>21275</v>
      </c>
      <c r="F14137" s="27">
        <f ca="1">(TODAY()-sindaci[[#This Row],[data_nascita]])/365.25</f>
        <v>66.034223134839152</v>
      </c>
      <c r="G14137" t="s">
        <v>17873</v>
      </c>
      <c r="H14137" t="s">
        <v>14996</v>
      </c>
      <c r="I14137" t="s">
        <v>14166</v>
      </c>
    </row>
    <row r="14138" spans="1:9" x14ac:dyDescent="0.3">
      <c r="A14138" t="s">
        <v>30756</v>
      </c>
      <c r="B14138" t="s">
        <v>3681</v>
      </c>
      <c r="C14138" t="str">
        <f>IFERROR(VLOOKUP(sindaci[[#This Row],[COMUNE]],ITALIA[],2,FALSE),"SUD")</f>
        <v>NORD</v>
      </c>
      <c r="D14138" t="s">
        <v>14165</v>
      </c>
      <c r="E14138" s="24">
        <v>33423</v>
      </c>
      <c r="F14138" s="27">
        <f ca="1">(TODAY()-sindaci[[#This Row],[data_nascita]])/365.25</f>
        <v>32.774811772758383</v>
      </c>
      <c r="G14138" t="s">
        <v>30658</v>
      </c>
      <c r="H14138" t="s">
        <v>14996</v>
      </c>
      <c r="I14138" t="s">
        <v>14166</v>
      </c>
    </row>
    <row r="14139" spans="1:9" x14ac:dyDescent="0.3">
      <c r="A14139" t="s">
        <v>30757</v>
      </c>
      <c r="B14139" t="s">
        <v>3682</v>
      </c>
      <c r="C14139" t="str">
        <f>IFERROR(VLOOKUP(sindaci[[#This Row],[COMUNE]],ITALIA[],2,FALSE),"SUD")</f>
        <v>NORD</v>
      </c>
      <c r="D14139" t="s">
        <v>14161</v>
      </c>
      <c r="E14139" s="24">
        <v>18298</v>
      </c>
      <c r="F14139" s="27">
        <f ca="1">(TODAY()-sindaci[[#This Row],[data_nascita]])/365.25</f>
        <v>74.184804928131413</v>
      </c>
      <c r="G14139" t="s">
        <v>30758</v>
      </c>
      <c r="H14139" t="s">
        <v>14996</v>
      </c>
      <c r="I14139" t="s">
        <v>14163</v>
      </c>
    </row>
    <row r="14140" spans="1:9" x14ac:dyDescent="0.3">
      <c r="A14140" t="s">
        <v>30759</v>
      </c>
      <c r="B14140" t="s">
        <v>3682</v>
      </c>
      <c r="C14140" t="str">
        <f>IFERROR(VLOOKUP(sindaci[[#This Row],[COMUNE]],ITALIA[],2,FALSE),"SUD")</f>
        <v>NORD</v>
      </c>
      <c r="D14140" t="s">
        <v>14165</v>
      </c>
      <c r="E14140" s="24">
        <v>22217</v>
      </c>
      <c r="F14140" s="27">
        <f ca="1">(TODAY()-sindaci[[#This Row],[data_nascita]])/365.25</f>
        <v>63.455167693360714</v>
      </c>
      <c r="G14140" t="s">
        <v>30758</v>
      </c>
      <c r="H14140" t="s">
        <v>14996</v>
      </c>
      <c r="I14140" t="s">
        <v>14166</v>
      </c>
    </row>
    <row r="14141" spans="1:9" x14ac:dyDescent="0.3">
      <c r="A14141" t="s">
        <v>30760</v>
      </c>
      <c r="B14141" t="s">
        <v>3682</v>
      </c>
      <c r="C14141" t="str">
        <f>IFERROR(VLOOKUP(sindaci[[#This Row],[COMUNE]],ITALIA[],2,FALSE),"SUD")</f>
        <v>NORD</v>
      </c>
      <c r="D14141" t="s">
        <v>14165</v>
      </c>
      <c r="E14141" s="24">
        <v>31801</v>
      </c>
      <c r="F14141" s="27">
        <f ca="1">(TODAY()-sindaci[[#This Row],[data_nascita]])/365.25</f>
        <v>37.215605749486656</v>
      </c>
      <c r="G14141" t="s">
        <v>30658</v>
      </c>
      <c r="H14141" t="s">
        <v>14996</v>
      </c>
      <c r="I14141" t="s">
        <v>14166</v>
      </c>
    </row>
    <row r="14142" spans="1:9" x14ac:dyDescent="0.3">
      <c r="A14142" t="s">
        <v>30761</v>
      </c>
      <c r="B14142" t="s">
        <v>3682</v>
      </c>
      <c r="C14142" t="str">
        <f>IFERROR(VLOOKUP(sindaci[[#This Row],[COMUNE]],ITALIA[],2,FALSE),"SUD")</f>
        <v>NORD</v>
      </c>
      <c r="D14142" t="s">
        <v>14165</v>
      </c>
      <c r="E14142" s="24">
        <v>28560</v>
      </c>
      <c r="F14142" s="27">
        <f ca="1">(TODAY()-sindaci[[#This Row],[data_nascita]])/365.25</f>
        <v>46.08898015058179</v>
      </c>
      <c r="G14142" t="s">
        <v>24850</v>
      </c>
      <c r="H14142" t="s">
        <v>24851</v>
      </c>
      <c r="I14142" t="s">
        <v>14166</v>
      </c>
    </row>
    <row r="14143" spans="1:9" x14ac:dyDescent="0.3">
      <c r="A14143" t="s">
        <v>30762</v>
      </c>
      <c r="B14143" t="s">
        <v>3682</v>
      </c>
      <c r="C14143" t="str">
        <f>IFERROR(VLOOKUP(sindaci[[#This Row],[COMUNE]],ITALIA[],2,FALSE),"SUD")</f>
        <v>NORD</v>
      </c>
      <c r="D14143" t="s">
        <v>14161</v>
      </c>
      <c r="E14143" s="24">
        <v>21711</v>
      </c>
      <c r="F14143" s="27">
        <f ca="1">(TODAY()-sindaci[[#This Row],[data_nascita]])/365.25</f>
        <v>64.84052019164956</v>
      </c>
      <c r="G14143" t="s">
        <v>30758</v>
      </c>
      <c r="H14143" t="s">
        <v>14996</v>
      </c>
      <c r="I14143" t="s">
        <v>14166</v>
      </c>
    </row>
    <row r="14144" spans="1:9" x14ac:dyDescent="0.3">
      <c r="A14144" t="s">
        <v>30763</v>
      </c>
      <c r="B14144" t="s">
        <v>3683</v>
      </c>
      <c r="C14144" t="str">
        <f>IFERROR(VLOOKUP(sindaci[[#This Row],[COMUNE]],ITALIA[],2,FALSE),"SUD")</f>
        <v>NORD</v>
      </c>
      <c r="D14144" t="s">
        <v>14161</v>
      </c>
      <c r="E14144" s="24">
        <v>33066</v>
      </c>
      <c r="F14144" s="27">
        <f ca="1">(TODAY()-sindaci[[#This Row],[data_nascita]])/365.25</f>
        <v>33.752224503764545</v>
      </c>
      <c r="G14144" t="s">
        <v>19489</v>
      </c>
      <c r="H14144" t="s">
        <v>14996</v>
      </c>
      <c r="I14144" t="s">
        <v>14163</v>
      </c>
    </row>
    <row r="14145" spans="1:9" x14ac:dyDescent="0.3">
      <c r="A14145" t="s">
        <v>30764</v>
      </c>
      <c r="B14145" t="s">
        <v>3683</v>
      </c>
      <c r="C14145" t="str">
        <f>IFERROR(VLOOKUP(sindaci[[#This Row],[COMUNE]],ITALIA[],2,FALSE),"SUD")</f>
        <v>NORD</v>
      </c>
      <c r="D14145" t="s">
        <v>14161</v>
      </c>
      <c r="E14145" s="24">
        <v>21570</v>
      </c>
      <c r="F14145" s="27">
        <f ca="1">(TODAY()-sindaci[[#This Row],[data_nascita]])/365.25</f>
        <v>65.226557152635181</v>
      </c>
      <c r="G14145" t="s">
        <v>30765</v>
      </c>
      <c r="H14145" t="s">
        <v>14996</v>
      </c>
      <c r="I14145" t="s">
        <v>14164</v>
      </c>
    </row>
    <row r="14146" spans="1:9" x14ac:dyDescent="0.3">
      <c r="A14146" t="s">
        <v>30766</v>
      </c>
      <c r="B14146" t="s">
        <v>3683</v>
      </c>
      <c r="C14146" t="str">
        <f>IFERROR(VLOOKUP(sindaci[[#This Row],[COMUNE]],ITALIA[],2,FALSE),"SUD")</f>
        <v>NORD</v>
      </c>
      <c r="D14146" t="s">
        <v>14165</v>
      </c>
      <c r="E14146" s="24">
        <v>21802</v>
      </c>
      <c r="F14146" s="27">
        <f ca="1">(TODAY()-sindaci[[#This Row],[data_nascita]])/365.25</f>
        <v>64.591375770020534</v>
      </c>
      <c r="G14146" t="s">
        <v>30765</v>
      </c>
      <c r="H14146" t="s">
        <v>14996</v>
      </c>
      <c r="I14146" t="s">
        <v>14166</v>
      </c>
    </row>
    <row r="14147" spans="1:9" x14ac:dyDescent="0.3">
      <c r="A14147" t="s">
        <v>30767</v>
      </c>
      <c r="B14147" t="s">
        <v>3684</v>
      </c>
      <c r="C14147" t="str">
        <f>IFERROR(VLOOKUP(sindaci[[#This Row],[COMUNE]],ITALIA[],2,FALSE),"SUD")</f>
        <v>NORD</v>
      </c>
      <c r="D14147" t="s">
        <v>14161</v>
      </c>
      <c r="E14147" s="24">
        <v>16331</v>
      </c>
      <c r="F14147" s="27">
        <f ca="1">(TODAY()-sindaci[[#This Row],[data_nascita]])/365.25</f>
        <v>79.570157426420266</v>
      </c>
      <c r="G14147" t="s">
        <v>17873</v>
      </c>
      <c r="H14147" t="s">
        <v>14996</v>
      </c>
      <c r="I14147" t="s">
        <v>14163</v>
      </c>
    </row>
    <row r="14148" spans="1:9" x14ac:dyDescent="0.3">
      <c r="A14148" t="s">
        <v>30768</v>
      </c>
      <c r="B14148" t="s">
        <v>3684</v>
      </c>
      <c r="C14148" t="str">
        <f>IFERROR(VLOOKUP(sindaci[[#This Row],[COMUNE]],ITALIA[],2,FALSE),"SUD")</f>
        <v>NORD</v>
      </c>
      <c r="D14148" t="s">
        <v>14161</v>
      </c>
      <c r="E14148" s="24">
        <v>27932</v>
      </c>
      <c r="F14148" s="27">
        <f ca="1">(TODAY()-sindaci[[#This Row],[data_nascita]])/365.25</f>
        <v>47.808350444900753</v>
      </c>
      <c r="G14148" t="s">
        <v>23615</v>
      </c>
      <c r="H14148" t="s">
        <v>14996</v>
      </c>
      <c r="I14148" t="s">
        <v>14166</v>
      </c>
    </row>
    <row r="14149" spans="1:9" x14ac:dyDescent="0.3">
      <c r="A14149" t="s">
        <v>30769</v>
      </c>
      <c r="B14149" t="s">
        <v>3684</v>
      </c>
      <c r="C14149" t="str">
        <f>IFERROR(VLOOKUP(sindaci[[#This Row],[COMUNE]],ITALIA[],2,FALSE),"SUD")</f>
        <v>NORD</v>
      </c>
      <c r="D14149" t="s">
        <v>14165</v>
      </c>
      <c r="E14149" s="24">
        <v>22828</v>
      </c>
      <c r="F14149" s="27">
        <f ca="1">(TODAY()-sindaci[[#This Row],[data_nascita]])/365.25</f>
        <v>61.782340862422998</v>
      </c>
      <c r="G14149" t="s">
        <v>17873</v>
      </c>
      <c r="H14149" t="s">
        <v>14996</v>
      </c>
      <c r="I14149" t="s">
        <v>14166</v>
      </c>
    </row>
    <row r="14150" spans="1:9" x14ac:dyDescent="0.3">
      <c r="A14150" t="s">
        <v>30770</v>
      </c>
      <c r="B14150" t="s">
        <v>3685</v>
      </c>
      <c r="C14150" t="str">
        <f>IFERROR(VLOOKUP(sindaci[[#This Row],[COMUNE]],ITALIA[],2,FALSE),"SUD")</f>
        <v>NORD</v>
      </c>
      <c r="D14150" t="s">
        <v>14161</v>
      </c>
      <c r="E14150" s="24">
        <v>20718</v>
      </c>
      <c r="F14150" s="27">
        <f ca="1">(TODAY()-sindaci[[#This Row],[data_nascita]])/365.25</f>
        <v>67.559206023271727</v>
      </c>
      <c r="G14150" t="s">
        <v>14995</v>
      </c>
      <c r="H14150" t="s">
        <v>14996</v>
      </c>
      <c r="I14150" t="s">
        <v>14163</v>
      </c>
    </row>
    <row r="14151" spans="1:9" x14ac:dyDescent="0.3">
      <c r="A14151" t="s">
        <v>30771</v>
      </c>
      <c r="B14151" t="s">
        <v>3685</v>
      </c>
      <c r="C14151" t="str">
        <f>IFERROR(VLOOKUP(sindaci[[#This Row],[COMUNE]],ITALIA[],2,FALSE),"SUD")</f>
        <v>NORD</v>
      </c>
      <c r="D14151" t="s">
        <v>14161</v>
      </c>
      <c r="E14151" s="24">
        <v>27614</v>
      </c>
      <c r="F14151" s="27">
        <f ca="1">(TODAY()-sindaci[[#This Row],[data_nascita]])/365.25</f>
        <v>48.67898699520876</v>
      </c>
      <c r="G14151" t="s">
        <v>27848</v>
      </c>
      <c r="H14151" t="s">
        <v>14996</v>
      </c>
      <c r="I14151" t="s">
        <v>14166</v>
      </c>
    </row>
    <row r="14152" spans="1:9" x14ac:dyDescent="0.3">
      <c r="A14152" t="s">
        <v>30772</v>
      </c>
      <c r="B14152" t="s">
        <v>3685</v>
      </c>
      <c r="C14152" t="str">
        <f>IFERROR(VLOOKUP(sindaci[[#This Row],[COMUNE]],ITALIA[],2,FALSE),"SUD")</f>
        <v>NORD</v>
      </c>
      <c r="D14152" t="s">
        <v>14165</v>
      </c>
      <c r="E14152" s="24">
        <v>18588</v>
      </c>
      <c r="F14152" s="27">
        <f ca="1">(TODAY()-sindaci[[#This Row],[data_nascita]])/365.25</f>
        <v>73.390828199863108</v>
      </c>
      <c r="G14152" t="s">
        <v>30773</v>
      </c>
      <c r="H14152" t="s">
        <v>14996</v>
      </c>
      <c r="I14152" t="s">
        <v>14166</v>
      </c>
    </row>
    <row r="14153" spans="1:9" x14ac:dyDescent="0.3">
      <c r="A14153" t="s">
        <v>30774</v>
      </c>
      <c r="B14153" t="s">
        <v>3686</v>
      </c>
      <c r="C14153" t="str">
        <f>IFERROR(VLOOKUP(sindaci[[#This Row],[COMUNE]],ITALIA[],2,FALSE),"SUD")</f>
        <v>NORD</v>
      </c>
      <c r="D14153" t="s">
        <v>14161</v>
      </c>
      <c r="E14153" s="24">
        <v>25674</v>
      </c>
      <c r="F14153" s="27">
        <f ca="1">(TODAY()-sindaci[[#This Row],[data_nascita]])/365.25</f>
        <v>53.990417522245039</v>
      </c>
      <c r="G14153" t="s">
        <v>17873</v>
      </c>
      <c r="H14153" t="s">
        <v>14996</v>
      </c>
      <c r="I14153" t="s">
        <v>14163</v>
      </c>
    </row>
    <row r="14154" spans="1:9" x14ac:dyDescent="0.3">
      <c r="A14154" t="s">
        <v>30775</v>
      </c>
      <c r="B14154" t="s">
        <v>3686</v>
      </c>
      <c r="C14154" t="str">
        <f>IFERROR(VLOOKUP(sindaci[[#This Row],[COMUNE]],ITALIA[],2,FALSE),"SUD")</f>
        <v>NORD</v>
      </c>
      <c r="D14154" t="s">
        <v>14165</v>
      </c>
      <c r="E14154" s="24">
        <v>29476</v>
      </c>
      <c r="F14154" s="27">
        <f ca="1">(TODAY()-sindaci[[#This Row],[data_nascita]])/365.25</f>
        <v>43.581108829568791</v>
      </c>
      <c r="G14154" t="s">
        <v>17873</v>
      </c>
      <c r="H14154" t="s">
        <v>14996</v>
      </c>
      <c r="I14154" t="s">
        <v>14166</v>
      </c>
    </row>
    <row r="14155" spans="1:9" x14ac:dyDescent="0.3">
      <c r="A14155" t="s">
        <v>30776</v>
      </c>
      <c r="B14155" t="s">
        <v>3686</v>
      </c>
      <c r="C14155" t="str">
        <f>IFERROR(VLOOKUP(sindaci[[#This Row],[COMUNE]],ITALIA[],2,FALSE),"SUD")</f>
        <v>NORD</v>
      </c>
      <c r="D14155" t="s">
        <v>14161</v>
      </c>
      <c r="E14155" s="24">
        <v>32829</v>
      </c>
      <c r="F14155" s="27">
        <f ca="1">(TODAY()-sindaci[[#This Row],[data_nascita]])/365.25</f>
        <v>34.401095140314851</v>
      </c>
      <c r="G14155" t="s">
        <v>27848</v>
      </c>
      <c r="H14155" t="s">
        <v>14996</v>
      </c>
      <c r="I14155" t="s">
        <v>14166</v>
      </c>
    </row>
    <row r="14156" spans="1:9" x14ac:dyDescent="0.3">
      <c r="A14156" t="s">
        <v>30777</v>
      </c>
      <c r="B14156" t="s">
        <v>3686</v>
      </c>
      <c r="C14156" t="str">
        <f>IFERROR(VLOOKUP(sindaci[[#This Row],[COMUNE]],ITALIA[],2,FALSE),"SUD")</f>
        <v>NORD</v>
      </c>
      <c r="D14156" t="s">
        <v>14161</v>
      </c>
      <c r="E14156" s="24">
        <v>26031</v>
      </c>
      <c r="F14156" s="27">
        <f ca="1">(TODAY()-sindaci[[#This Row],[data_nascita]])/365.25</f>
        <v>53.013004791238878</v>
      </c>
      <c r="G14156" t="s">
        <v>17873</v>
      </c>
      <c r="H14156" t="s">
        <v>14996</v>
      </c>
      <c r="I14156" t="s">
        <v>14166</v>
      </c>
    </row>
    <row r="14157" spans="1:9" x14ac:dyDescent="0.3">
      <c r="A14157" t="s">
        <v>30778</v>
      </c>
      <c r="B14157" t="s">
        <v>3686</v>
      </c>
      <c r="C14157" t="str">
        <f>IFERROR(VLOOKUP(sindaci[[#This Row],[COMUNE]],ITALIA[],2,FALSE),"SUD")</f>
        <v>NORD</v>
      </c>
      <c r="D14157" t="s">
        <v>14161</v>
      </c>
      <c r="E14157" s="24">
        <v>24964</v>
      </c>
      <c r="F14157" s="27">
        <f ca="1">(TODAY()-sindaci[[#This Row],[data_nascita]])/365.25</f>
        <v>55.93429158110883</v>
      </c>
      <c r="G14157" t="s">
        <v>17873</v>
      </c>
      <c r="H14157" t="s">
        <v>14996</v>
      </c>
      <c r="I14157" t="s">
        <v>14166</v>
      </c>
    </row>
    <row r="14158" spans="1:9" x14ac:dyDescent="0.3">
      <c r="A14158" t="s">
        <v>30779</v>
      </c>
      <c r="B14158" t="s">
        <v>3686</v>
      </c>
      <c r="C14158" t="str">
        <f>IFERROR(VLOOKUP(sindaci[[#This Row],[COMUNE]],ITALIA[],2,FALSE),"SUD")</f>
        <v>NORD</v>
      </c>
      <c r="D14158" t="s">
        <v>14165</v>
      </c>
      <c r="E14158" s="24">
        <v>18469</v>
      </c>
      <c r="F14158" s="27">
        <f ca="1">(TODAY()-sindaci[[#This Row],[data_nascita]])/365.25</f>
        <v>73.716632443531822</v>
      </c>
      <c r="G14158" t="s">
        <v>17873</v>
      </c>
      <c r="H14158" t="s">
        <v>14996</v>
      </c>
      <c r="I14158" t="s">
        <v>14166</v>
      </c>
    </row>
    <row r="14159" spans="1:9" x14ac:dyDescent="0.3">
      <c r="A14159" t="s">
        <v>30780</v>
      </c>
      <c r="B14159" t="s">
        <v>3687</v>
      </c>
      <c r="C14159" t="str">
        <f>IFERROR(VLOOKUP(sindaci[[#This Row],[COMUNE]],ITALIA[],2,FALSE),"SUD")</f>
        <v>NORD</v>
      </c>
      <c r="D14159" t="s">
        <v>14161</v>
      </c>
      <c r="E14159" s="24">
        <v>22961</v>
      </c>
      <c r="F14159" s="27">
        <f ca="1">(TODAY()-sindaci[[#This Row],[data_nascita]])/365.25</f>
        <v>61.418206707734427</v>
      </c>
      <c r="G14159" t="s">
        <v>17873</v>
      </c>
      <c r="H14159" t="s">
        <v>14996</v>
      </c>
      <c r="I14159" t="s">
        <v>14163</v>
      </c>
    </row>
    <row r="14160" spans="1:9" x14ac:dyDescent="0.3">
      <c r="A14160" t="s">
        <v>30781</v>
      </c>
      <c r="B14160" t="s">
        <v>3687</v>
      </c>
      <c r="C14160" t="str">
        <f>IFERROR(VLOOKUP(sindaci[[#This Row],[COMUNE]],ITALIA[],2,FALSE),"SUD")</f>
        <v>NORD</v>
      </c>
      <c r="D14160" t="s">
        <v>14161</v>
      </c>
      <c r="E14160" s="24">
        <v>20571</v>
      </c>
      <c r="F14160" s="27">
        <f ca="1">(TODAY()-sindaci[[#This Row],[data_nascita]])/365.25</f>
        <v>67.961670088980156</v>
      </c>
      <c r="G14160" t="s">
        <v>14643</v>
      </c>
      <c r="H14160" t="s">
        <v>14546</v>
      </c>
      <c r="I14160" t="s">
        <v>14164</v>
      </c>
    </row>
    <row r="14161" spans="1:9" x14ac:dyDescent="0.3">
      <c r="A14161" t="s">
        <v>30782</v>
      </c>
      <c r="B14161" t="s">
        <v>3687</v>
      </c>
      <c r="C14161" t="str">
        <f>IFERROR(VLOOKUP(sindaci[[#This Row],[COMUNE]],ITALIA[],2,FALSE),"SUD")</f>
        <v>NORD</v>
      </c>
      <c r="D14161" t="s">
        <v>14165</v>
      </c>
      <c r="E14161" s="24">
        <v>30349</v>
      </c>
      <c r="F14161" s="27">
        <f ca="1">(TODAY()-sindaci[[#This Row],[data_nascita]])/365.25</f>
        <v>41.190965092402465</v>
      </c>
      <c r="G14161" t="s">
        <v>30658</v>
      </c>
      <c r="H14161" t="s">
        <v>14996</v>
      </c>
      <c r="I14161" t="s">
        <v>14166</v>
      </c>
    </row>
    <row r="14162" spans="1:9" x14ac:dyDescent="0.3">
      <c r="A14162" t="s">
        <v>30783</v>
      </c>
      <c r="B14162" t="s">
        <v>3687</v>
      </c>
      <c r="C14162" t="str">
        <f>IFERROR(VLOOKUP(sindaci[[#This Row],[COMUNE]],ITALIA[],2,FALSE),"SUD")</f>
        <v>NORD</v>
      </c>
      <c r="D14162" t="s">
        <v>14165</v>
      </c>
      <c r="E14162" s="24">
        <v>31686</v>
      </c>
      <c r="F14162" s="27">
        <f ca="1">(TODAY()-sindaci[[#This Row],[data_nascita]])/365.25</f>
        <v>37.530458590006845</v>
      </c>
      <c r="G14162" t="s">
        <v>30658</v>
      </c>
      <c r="H14162" t="s">
        <v>14996</v>
      </c>
      <c r="I14162" t="s">
        <v>14166</v>
      </c>
    </row>
    <row r="14163" spans="1:9" x14ac:dyDescent="0.3">
      <c r="A14163" t="s">
        <v>30784</v>
      </c>
      <c r="B14163" t="s">
        <v>3687</v>
      </c>
      <c r="C14163" t="str">
        <f>IFERROR(VLOOKUP(sindaci[[#This Row],[COMUNE]],ITALIA[],2,FALSE),"SUD")</f>
        <v>NORD</v>
      </c>
      <c r="D14163" t="s">
        <v>14165</v>
      </c>
      <c r="E14163" s="24">
        <v>32746</v>
      </c>
      <c r="F14163" s="27">
        <f ca="1">(TODAY()-sindaci[[#This Row],[data_nascita]])/365.25</f>
        <v>34.628336755646821</v>
      </c>
      <c r="G14163" t="s">
        <v>30658</v>
      </c>
      <c r="H14163" t="s">
        <v>14996</v>
      </c>
      <c r="I14163" t="s">
        <v>14166</v>
      </c>
    </row>
    <row r="14164" spans="1:9" x14ac:dyDescent="0.3">
      <c r="A14164" t="s">
        <v>30785</v>
      </c>
      <c r="B14164" t="s">
        <v>3784</v>
      </c>
      <c r="C14164" t="str">
        <f>IFERROR(VLOOKUP(sindaci[[#This Row],[COMUNE]],ITALIA[],2,FALSE),"SUD")</f>
        <v>NORD</v>
      </c>
      <c r="D14164" t="s">
        <v>14165</v>
      </c>
      <c r="E14164" s="24">
        <v>27752</v>
      </c>
      <c r="F14164" s="27">
        <f ca="1">(TODAY()-sindaci[[#This Row],[data_nascita]])/365.25</f>
        <v>48.301163586584529</v>
      </c>
      <c r="G14164" t="s">
        <v>30469</v>
      </c>
      <c r="H14164" t="s">
        <v>25024</v>
      </c>
      <c r="I14164" t="s">
        <v>14163</v>
      </c>
    </row>
    <row r="14165" spans="1:9" x14ac:dyDescent="0.3">
      <c r="A14165" t="s">
        <v>30786</v>
      </c>
      <c r="B14165" t="s">
        <v>3784</v>
      </c>
      <c r="C14165" t="str">
        <f>IFERROR(VLOOKUP(sindaci[[#This Row],[COMUNE]],ITALIA[],2,FALSE),"SUD")</f>
        <v>NORD</v>
      </c>
      <c r="D14165" t="s">
        <v>14161</v>
      </c>
      <c r="E14165" s="24">
        <v>24233</v>
      </c>
      <c r="F14165" s="27">
        <f ca="1">(TODAY()-sindaci[[#This Row],[data_nascita]])/365.25</f>
        <v>57.935660506502394</v>
      </c>
      <c r="G14165" t="s">
        <v>24367</v>
      </c>
      <c r="H14165" t="s">
        <v>14996</v>
      </c>
      <c r="I14165" t="s">
        <v>14166</v>
      </c>
    </row>
    <row r="14166" spans="1:9" x14ac:dyDescent="0.3">
      <c r="A14166" t="s">
        <v>30787</v>
      </c>
      <c r="B14166" t="s">
        <v>3784</v>
      </c>
      <c r="C14166" t="str">
        <f>IFERROR(VLOOKUP(sindaci[[#This Row],[COMUNE]],ITALIA[],2,FALSE),"SUD")</f>
        <v>NORD</v>
      </c>
      <c r="D14166" t="s">
        <v>14161</v>
      </c>
      <c r="E14166" s="24">
        <v>31929</v>
      </c>
      <c r="F14166" s="27">
        <f ca="1">(TODAY()-sindaci[[#This Row],[data_nascita]])/365.25</f>
        <v>36.865160848733744</v>
      </c>
      <c r="G14166" t="s">
        <v>25023</v>
      </c>
      <c r="H14166" t="s">
        <v>25024</v>
      </c>
      <c r="I14166" t="s">
        <v>14166</v>
      </c>
    </row>
    <row r="14167" spans="1:9" x14ac:dyDescent="0.3">
      <c r="A14167" t="s">
        <v>30788</v>
      </c>
      <c r="B14167" t="s">
        <v>3784</v>
      </c>
      <c r="C14167" t="str">
        <f>IFERROR(VLOOKUP(sindaci[[#This Row],[COMUNE]],ITALIA[],2,FALSE),"SUD")</f>
        <v>NORD</v>
      </c>
      <c r="D14167" t="s">
        <v>14165</v>
      </c>
      <c r="E14167" s="24">
        <v>32162</v>
      </c>
      <c r="F14167" s="27">
        <f ca="1">(TODAY()-sindaci[[#This Row],[data_nascita]])/365.25</f>
        <v>36.227241615331963</v>
      </c>
      <c r="G14167" t="s">
        <v>30469</v>
      </c>
      <c r="H14167" t="s">
        <v>25024</v>
      </c>
      <c r="I14167" t="s">
        <v>14166</v>
      </c>
    </row>
    <row r="14168" spans="1:9" x14ac:dyDescent="0.3">
      <c r="A14168" t="s">
        <v>30789</v>
      </c>
      <c r="B14168" t="s">
        <v>3784</v>
      </c>
      <c r="C14168" t="str">
        <f>IFERROR(VLOOKUP(sindaci[[#This Row],[COMUNE]],ITALIA[],2,FALSE),"SUD")</f>
        <v>NORD</v>
      </c>
      <c r="D14168" t="s">
        <v>14161</v>
      </c>
      <c r="E14168" s="24">
        <v>23842</v>
      </c>
      <c r="F14168" s="27">
        <f ca="1">(TODAY()-sindaci[[#This Row],[data_nascita]])/365.25</f>
        <v>59.006160164271044</v>
      </c>
      <c r="G14168" t="s">
        <v>25023</v>
      </c>
      <c r="H14168" t="s">
        <v>25024</v>
      </c>
      <c r="I14168" t="s">
        <v>14166</v>
      </c>
    </row>
    <row r="14169" spans="1:9" x14ac:dyDescent="0.3">
      <c r="A14169" t="s">
        <v>30790</v>
      </c>
      <c r="B14169" t="s">
        <v>3688</v>
      </c>
      <c r="C14169" t="str">
        <f>IFERROR(VLOOKUP(sindaci[[#This Row],[COMUNE]],ITALIA[],2,FALSE),"SUD")</f>
        <v>NORD</v>
      </c>
      <c r="D14169" t="s">
        <v>14161</v>
      </c>
      <c r="E14169" s="24">
        <v>25840</v>
      </c>
      <c r="F14169" s="27">
        <f ca="1">(TODAY()-sindaci[[#This Row],[data_nascita]])/365.25</f>
        <v>53.535934291581107</v>
      </c>
      <c r="G14169" t="s">
        <v>28705</v>
      </c>
      <c r="H14169" t="s">
        <v>14996</v>
      </c>
      <c r="I14169" t="s">
        <v>14163</v>
      </c>
    </row>
    <row r="14170" spans="1:9" x14ac:dyDescent="0.3">
      <c r="A14170" t="s">
        <v>30791</v>
      </c>
      <c r="B14170" t="s">
        <v>3688</v>
      </c>
      <c r="C14170" t="str">
        <f>IFERROR(VLOOKUP(sindaci[[#This Row],[COMUNE]],ITALIA[],2,FALSE),"SUD")</f>
        <v>NORD</v>
      </c>
      <c r="D14170" t="s">
        <v>14161</v>
      </c>
      <c r="E14170" s="24">
        <v>23415</v>
      </c>
      <c r="F14170" s="27">
        <f ca="1">(TODAY()-sindaci[[#This Row],[data_nascita]])/365.25</f>
        <v>60.175222450376452</v>
      </c>
      <c r="G14170" t="s">
        <v>24850</v>
      </c>
      <c r="H14170" t="s">
        <v>24851</v>
      </c>
      <c r="I14170" t="s">
        <v>14166</v>
      </c>
    </row>
    <row r="14171" spans="1:9" x14ac:dyDescent="0.3">
      <c r="A14171" t="s">
        <v>30792</v>
      </c>
      <c r="B14171" t="s">
        <v>3688</v>
      </c>
      <c r="C14171" t="str">
        <f>IFERROR(VLOOKUP(sindaci[[#This Row],[COMUNE]],ITALIA[],2,FALSE),"SUD")</f>
        <v>NORD</v>
      </c>
      <c r="D14171" t="s">
        <v>14161</v>
      </c>
      <c r="E14171" s="24">
        <v>27032</v>
      </c>
      <c r="F14171" s="27">
        <f ca="1">(TODAY()-sindaci[[#This Row],[data_nascita]])/365.25</f>
        <v>50.272416153319647</v>
      </c>
      <c r="G14171" t="s">
        <v>14770</v>
      </c>
      <c r="H14171" t="s">
        <v>14771</v>
      </c>
      <c r="I14171" t="s">
        <v>14166</v>
      </c>
    </row>
    <row r="14172" spans="1:9" x14ac:dyDescent="0.3">
      <c r="A14172" t="s">
        <v>30793</v>
      </c>
      <c r="B14172" t="s">
        <v>3688</v>
      </c>
      <c r="C14172" t="str">
        <f>IFERROR(VLOOKUP(sindaci[[#This Row],[COMUNE]],ITALIA[],2,FALSE),"SUD")</f>
        <v>NORD</v>
      </c>
      <c r="D14172" t="s">
        <v>14165</v>
      </c>
      <c r="E14172" s="24">
        <v>32128</v>
      </c>
      <c r="F14172" s="27">
        <f ca="1">(TODAY()-sindaci[[#This Row],[data_nascita]])/365.25</f>
        <v>36.320328542094458</v>
      </c>
      <c r="G14172" t="s">
        <v>17873</v>
      </c>
      <c r="H14172" t="s">
        <v>14996</v>
      </c>
      <c r="I14172" t="s">
        <v>14166</v>
      </c>
    </row>
    <row r="14173" spans="1:9" x14ac:dyDescent="0.3">
      <c r="A14173" t="s">
        <v>30794</v>
      </c>
      <c r="B14173" t="s">
        <v>3780</v>
      </c>
      <c r="C14173" t="str">
        <f>IFERROR(VLOOKUP(sindaci[[#This Row],[COMUNE]],ITALIA[],2,FALSE),"SUD")</f>
        <v>NORD</v>
      </c>
      <c r="D14173" t="s">
        <v>14161</v>
      </c>
      <c r="E14173" s="24">
        <v>28979</v>
      </c>
      <c r="F14173" s="27">
        <f ca="1">(TODAY()-sindaci[[#This Row],[data_nascita]])/365.25</f>
        <v>44.941820670773446</v>
      </c>
      <c r="G14173" t="s">
        <v>30658</v>
      </c>
      <c r="H14173" t="s">
        <v>14996</v>
      </c>
      <c r="I14173" t="s">
        <v>14163</v>
      </c>
    </row>
    <row r="14174" spans="1:9" x14ac:dyDescent="0.3">
      <c r="A14174" t="s">
        <v>30795</v>
      </c>
      <c r="B14174" t="s">
        <v>3780</v>
      </c>
      <c r="C14174" t="str">
        <f>IFERROR(VLOOKUP(sindaci[[#This Row],[COMUNE]],ITALIA[],2,FALSE),"SUD")</f>
        <v>NORD</v>
      </c>
      <c r="D14174" t="s">
        <v>14165</v>
      </c>
      <c r="E14174" s="24">
        <v>34164</v>
      </c>
      <c r="F14174" s="27">
        <f ca="1">(TODAY()-sindaci[[#This Row],[data_nascita]])/365.25</f>
        <v>30.746064339493497</v>
      </c>
      <c r="G14174" t="s">
        <v>30658</v>
      </c>
      <c r="H14174" t="s">
        <v>14996</v>
      </c>
      <c r="I14174" t="s">
        <v>14166</v>
      </c>
    </row>
    <row r="14175" spans="1:9" x14ac:dyDescent="0.3">
      <c r="A14175" t="s">
        <v>30796</v>
      </c>
      <c r="B14175" t="s">
        <v>3780</v>
      </c>
      <c r="C14175" t="str">
        <f>IFERROR(VLOOKUP(sindaci[[#This Row],[COMUNE]],ITALIA[],2,FALSE),"SUD")</f>
        <v>NORD</v>
      </c>
      <c r="D14175" t="s">
        <v>14161</v>
      </c>
      <c r="E14175" s="24">
        <v>24836</v>
      </c>
      <c r="F14175" s="27">
        <f ca="1">(TODAY()-sindaci[[#This Row],[data_nascita]])/365.25</f>
        <v>56.284736481861735</v>
      </c>
      <c r="G14175" t="s">
        <v>24850</v>
      </c>
      <c r="H14175" t="s">
        <v>24851</v>
      </c>
      <c r="I14175" t="s">
        <v>14166</v>
      </c>
    </row>
    <row r="14176" spans="1:9" x14ac:dyDescent="0.3">
      <c r="A14176" t="s">
        <v>30797</v>
      </c>
      <c r="B14176" t="s">
        <v>3780</v>
      </c>
      <c r="C14176" t="str">
        <f>IFERROR(VLOOKUP(sindaci[[#This Row],[COMUNE]],ITALIA[],2,FALSE),"SUD")</f>
        <v>NORD</v>
      </c>
      <c r="D14176" t="s">
        <v>14161</v>
      </c>
      <c r="E14176" s="24">
        <v>27714</v>
      </c>
      <c r="F14176" s="27">
        <f ca="1">(TODAY()-sindaci[[#This Row],[data_nascita]])/365.25</f>
        <v>48.40520191649555</v>
      </c>
      <c r="G14176" t="s">
        <v>24850</v>
      </c>
      <c r="H14176" t="s">
        <v>24851</v>
      </c>
      <c r="I14176" t="s">
        <v>14166</v>
      </c>
    </row>
    <row r="14177" spans="1:9" x14ac:dyDescent="0.3">
      <c r="A14177" t="s">
        <v>30798</v>
      </c>
      <c r="B14177" t="s">
        <v>3780</v>
      </c>
      <c r="C14177" t="str">
        <f>IFERROR(VLOOKUP(sindaci[[#This Row],[COMUNE]],ITALIA[],2,FALSE),"SUD")</f>
        <v>NORD</v>
      </c>
      <c r="D14177" t="s">
        <v>14161</v>
      </c>
      <c r="E14177" s="24">
        <v>25108</v>
      </c>
      <c r="F14177" s="27">
        <f ca="1">(TODAY()-sindaci[[#This Row],[data_nascita]])/365.25</f>
        <v>55.540041067761805</v>
      </c>
      <c r="G14177" t="s">
        <v>24850</v>
      </c>
      <c r="H14177" t="s">
        <v>24851</v>
      </c>
      <c r="I14177" t="s">
        <v>14166</v>
      </c>
    </row>
    <row r="14178" spans="1:9" x14ac:dyDescent="0.3">
      <c r="A14178" t="s">
        <v>30799</v>
      </c>
      <c r="B14178" t="s">
        <v>3689</v>
      </c>
      <c r="C14178" t="str">
        <f>IFERROR(VLOOKUP(sindaci[[#This Row],[COMUNE]],ITALIA[],2,FALSE),"SUD")</f>
        <v>NORD</v>
      </c>
      <c r="D14178" t="s">
        <v>14165</v>
      </c>
      <c r="E14178" s="24">
        <v>18452</v>
      </c>
      <c r="F14178" s="27">
        <f ca="1">(TODAY()-sindaci[[#This Row],[data_nascita]])/365.25</f>
        <v>73.763175906913077</v>
      </c>
      <c r="G14178" t="s">
        <v>30800</v>
      </c>
      <c r="H14178" t="s">
        <v>14996</v>
      </c>
      <c r="I14178" t="s">
        <v>14163</v>
      </c>
    </row>
    <row r="14179" spans="1:9" x14ac:dyDescent="0.3">
      <c r="A14179" t="s">
        <v>30801</v>
      </c>
      <c r="B14179" t="s">
        <v>3689</v>
      </c>
      <c r="C14179" t="str">
        <f>IFERROR(VLOOKUP(sindaci[[#This Row],[COMUNE]],ITALIA[],2,FALSE),"SUD")</f>
        <v>NORD</v>
      </c>
      <c r="D14179" t="s">
        <v>14161</v>
      </c>
      <c r="E14179" s="24">
        <v>22732</v>
      </c>
      <c r="F14179" s="27">
        <f ca="1">(TODAY()-sindaci[[#This Row],[data_nascita]])/365.25</f>
        <v>62.045174537987677</v>
      </c>
      <c r="G14179" t="s">
        <v>14260</v>
      </c>
      <c r="I14179" t="s">
        <v>14166</v>
      </c>
    </row>
    <row r="14180" spans="1:9" x14ac:dyDescent="0.3">
      <c r="A14180" t="s">
        <v>30802</v>
      </c>
      <c r="B14180" t="s">
        <v>3689</v>
      </c>
      <c r="C14180" t="str">
        <f>IFERROR(VLOOKUP(sindaci[[#This Row],[COMUNE]],ITALIA[],2,FALSE),"SUD")</f>
        <v>NORD</v>
      </c>
      <c r="D14180" t="s">
        <v>14165</v>
      </c>
      <c r="E14180" s="24">
        <v>29115</v>
      </c>
      <c r="F14180" s="27">
        <f ca="1">(TODAY()-sindaci[[#This Row],[data_nascita]])/365.25</f>
        <v>44.569472963723477</v>
      </c>
      <c r="G14180" t="s">
        <v>26254</v>
      </c>
      <c r="H14180" t="s">
        <v>14778</v>
      </c>
      <c r="I14180" t="s">
        <v>14166</v>
      </c>
    </row>
    <row r="14181" spans="1:9" x14ac:dyDescent="0.3">
      <c r="A14181" t="s">
        <v>30803</v>
      </c>
      <c r="B14181" t="s">
        <v>3689</v>
      </c>
      <c r="C14181" t="str">
        <f>IFERROR(VLOOKUP(sindaci[[#This Row],[COMUNE]],ITALIA[],2,FALSE),"SUD")</f>
        <v>NORD</v>
      </c>
      <c r="D14181" t="s">
        <v>14161</v>
      </c>
      <c r="E14181" s="24">
        <v>32855</v>
      </c>
      <c r="F14181" s="27">
        <f ca="1">(TODAY()-sindaci[[#This Row],[data_nascita]])/365.25</f>
        <v>34.329911019849419</v>
      </c>
      <c r="G14181" t="s">
        <v>27848</v>
      </c>
      <c r="H14181" t="s">
        <v>14996</v>
      </c>
      <c r="I14181" t="s">
        <v>14166</v>
      </c>
    </row>
    <row r="14182" spans="1:9" x14ac:dyDescent="0.3">
      <c r="A14182" t="s">
        <v>30804</v>
      </c>
      <c r="B14182" t="s">
        <v>3690</v>
      </c>
      <c r="C14182" t="str">
        <f>IFERROR(VLOOKUP(sindaci[[#This Row],[COMUNE]],ITALIA[],2,FALSE),"SUD")</f>
        <v>NORD</v>
      </c>
      <c r="D14182" t="s">
        <v>14161</v>
      </c>
      <c r="E14182" s="24">
        <v>28304</v>
      </c>
      <c r="F14182" s="27">
        <f ca="1">(TODAY()-sindaci[[#This Row],[data_nascita]])/365.25</f>
        <v>46.789869952087614</v>
      </c>
      <c r="G14182" t="s">
        <v>17873</v>
      </c>
      <c r="H14182" t="s">
        <v>14996</v>
      </c>
      <c r="I14182" t="s">
        <v>14163</v>
      </c>
    </row>
    <row r="14183" spans="1:9" x14ac:dyDescent="0.3">
      <c r="A14183" t="s">
        <v>30805</v>
      </c>
      <c r="B14183" t="s">
        <v>3690</v>
      </c>
      <c r="C14183" t="str">
        <f>IFERROR(VLOOKUP(sindaci[[#This Row],[COMUNE]],ITALIA[],2,FALSE),"SUD")</f>
        <v>NORD</v>
      </c>
      <c r="D14183" t="s">
        <v>14161</v>
      </c>
      <c r="E14183" s="24">
        <v>18400</v>
      </c>
      <c r="F14183" s="27">
        <f ca="1">(TODAY()-sindaci[[#This Row],[data_nascita]])/365.25</f>
        <v>73.905544147843941</v>
      </c>
      <c r="G14183" t="s">
        <v>17873</v>
      </c>
      <c r="H14183" t="s">
        <v>14996</v>
      </c>
      <c r="I14183" t="s">
        <v>14164</v>
      </c>
    </row>
    <row r="14184" spans="1:9" x14ac:dyDescent="0.3">
      <c r="A14184" t="s">
        <v>30806</v>
      </c>
      <c r="B14184" t="s">
        <v>3690</v>
      </c>
      <c r="C14184" t="str">
        <f>IFERROR(VLOOKUP(sindaci[[#This Row],[COMUNE]],ITALIA[],2,FALSE),"SUD")</f>
        <v>NORD</v>
      </c>
      <c r="D14184" t="s">
        <v>14161</v>
      </c>
      <c r="E14184" s="24">
        <v>34907</v>
      </c>
      <c r="F14184" s="27">
        <f ca="1">(TODAY()-sindaci[[#This Row],[data_nascita]])/365.25</f>
        <v>28.711841204654345</v>
      </c>
      <c r="G14184" t="s">
        <v>27848</v>
      </c>
      <c r="H14184" t="s">
        <v>14996</v>
      </c>
      <c r="I14184" t="s">
        <v>14166</v>
      </c>
    </row>
    <row r="14185" spans="1:9" x14ac:dyDescent="0.3">
      <c r="A14185" t="s">
        <v>30807</v>
      </c>
      <c r="B14185" t="s">
        <v>3690</v>
      </c>
      <c r="C14185" t="str">
        <f>IFERROR(VLOOKUP(sindaci[[#This Row],[COMUNE]],ITALIA[],2,FALSE),"SUD")</f>
        <v>NORD</v>
      </c>
      <c r="D14185" t="s">
        <v>14165</v>
      </c>
      <c r="E14185" s="24">
        <v>29011</v>
      </c>
      <c r="F14185" s="27">
        <f ca="1">(TODAY()-sindaci[[#This Row],[data_nascita]])/365.25</f>
        <v>44.854209445585212</v>
      </c>
      <c r="G14185" t="s">
        <v>27848</v>
      </c>
      <c r="H14185" t="s">
        <v>14996</v>
      </c>
      <c r="I14185" t="s">
        <v>14166</v>
      </c>
    </row>
    <row r="14186" spans="1:9" x14ac:dyDescent="0.3">
      <c r="A14186" t="s">
        <v>30808</v>
      </c>
      <c r="B14186" t="s">
        <v>3690</v>
      </c>
      <c r="C14186" t="str">
        <f>IFERROR(VLOOKUP(sindaci[[#This Row],[COMUNE]],ITALIA[],2,FALSE),"SUD")</f>
        <v>NORD</v>
      </c>
      <c r="D14186" t="s">
        <v>14161</v>
      </c>
      <c r="E14186" s="24">
        <v>20516</v>
      </c>
      <c r="F14186" s="27">
        <f ca="1">(TODAY()-sindaci[[#This Row],[data_nascita]])/365.25</f>
        <v>68.112251882272417</v>
      </c>
      <c r="G14186" t="s">
        <v>30809</v>
      </c>
      <c r="H14186" t="s">
        <v>14996</v>
      </c>
      <c r="I14186" t="s">
        <v>14166</v>
      </c>
    </row>
    <row r="14187" spans="1:9" x14ac:dyDescent="0.3">
      <c r="A14187" t="s">
        <v>30810</v>
      </c>
      <c r="B14187" t="s">
        <v>3691</v>
      </c>
      <c r="C14187" t="str">
        <f>IFERROR(VLOOKUP(sindaci[[#This Row],[COMUNE]],ITALIA[],2,FALSE),"SUD")</f>
        <v>NORD</v>
      </c>
      <c r="D14187" t="s">
        <v>14161</v>
      </c>
      <c r="E14187" s="24">
        <v>30242</v>
      </c>
      <c r="F14187" s="27">
        <f ca="1">(TODAY()-sindaci[[#This Row],[data_nascita]])/365.25</f>
        <v>41.483915126625597</v>
      </c>
      <c r="G14187" t="s">
        <v>17873</v>
      </c>
      <c r="H14187" t="s">
        <v>14996</v>
      </c>
      <c r="I14187" t="s">
        <v>14163</v>
      </c>
    </row>
    <row r="14188" spans="1:9" x14ac:dyDescent="0.3">
      <c r="A14188" t="s">
        <v>30811</v>
      </c>
      <c r="B14188" t="s">
        <v>3691</v>
      </c>
      <c r="C14188" t="str">
        <f>IFERROR(VLOOKUP(sindaci[[#This Row],[COMUNE]],ITALIA[],2,FALSE),"SUD")</f>
        <v>NORD</v>
      </c>
      <c r="D14188" t="s">
        <v>14161</v>
      </c>
      <c r="E14188" s="24">
        <v>25275</v>
      </c>
      <c r="F14188" s="27">
        <f ca="1">(TODAY()-sindaci[[#This Row],[data_nascita]])/365.25</f>
        <v>55.082819986310746</v>
      </c>
      <c r="G14188" t="s">
        <v>30812</v>
      </c>
      <c r="H14188" t="s">
        <v>15923</v>
      </c>
      <c r="I14188" t="s">
        <v>14166</v>
      </c>
    </row>
    <row r="14189" spans="1:9" x14ac:dyDescent="0.3">
      <c r="A14189" t="s">
        <v>30813</v>
      </c>
      <c r="B14189" t="s">
        <v>3691</v>
      </c>
      <c r="C14189" t="str">
        <f>IFERROR(VLOOKUP(sindaci[[#This Row],[COMUNE]],ITALIA[],2,FALSE),"SUD")</f>
        <v>NORD</v>
      </c>
      <c r="D14189" t="s">
        <v>14165</v>
      </c>
      <c r="E14189" s="24">
        <v>21842</v>
      </c>
      <c r="F14189" s="27">
        <f ca="1">(TODAY()-sindaci[[#This Row],[data_nascita]])/365.25</f>
        <v>64.481861738535244</v>
      </c>
      <c r="G14189" t="s">
        <v>30814</v>
      </c>
      <c r="H14189" t="s">
        <v>14996</v>
      </c>
      <c r="I14189" t="s">
        <v>14166</v>
      </c>
    </row>
    <row r="14190" spans="1:9" x14ac:dyDescent="0.3">
      <c r="A14190" t="s">
        <v>30815</v>
      </c>
      <c r="B14190" t="s">
        <v>3691</v>
      </c>
      <c r="C14190" t="str">
        <f>IFERROR(VLOOKUP(sindaci[[#This Row],[COMUNE]],ITALIA[],2,FALSE),"SUD")</f>
        <v>NORD</v>
      </c>
      <c r="D14190" t="s">
        <v>14165</v>
      </c>
      <c r="E14190" s="24">
        <v>34593</v>
      </c>
      <c r="F14190" s="27">
        <f ca="1">(TODAY()-sindaci[[#This Row],[data_nascita]])/365.25</f>
        <v>29.571526351813826</v>
      </c>
      <c r="G14190" t="s">
        <v>16676</v>
      </c>
      <c r="H14190" t="s">
        <v>14546</v>
      </c>
      <c r="I14190" t="s">
        <v>14166</v>
      </c>
    </row>
    <row r="14191" spans="1:9" x14ac:dyDescent="0.3">
      <c r="A14191" t="s">
        <v>30816</v>
      </c>
      <c r="B14191" t="s">
        <v>3692</v>
      </c>
      <c r="C14191" t="str">
        <f>IFERROR(VLOOKUP(sindaci[[#This Row],[COMUNE]],ITALIA[],2,FALSE),"SUD")</f>
        <v>NORD</v>
      </c>
      <c r="D14191" t="s">
        <v>14161</v>
      </c>
      <c r="E14191" s="24">
        <v>28815</v>
      </c>
      <c r="F14191" s="27">
        <f ca="1">(TODAY()-sindaci[[#This Row],[data_nascita]])/365.25</f>
        <v>45.390828199863108</v>
      </c>
      <c r="G14191" t="s">
        <v>14177</v>
      </c>
      <c r="I14191" t="s">
        <v>14163</v>
      </c>
    </row>
    <row r="14192" spans="1:9" x14ac:dyDescent="0.3">
      <c r="A14192" t="s">
        <v>30817</v>
      </c>
      <c r="B14192" t="s">
        <v>3692</v>
      </c>
      <c r="C14192" t="str">
        <f>IFERROR(VLOOKUP(sindaci[[#This Row],[COMUNE]],ITALIA[],2,FALSE),"SUD")</f>
        <v>NORD</v>
      </c>
      <c r="D14192" t="s">
        <v>14161</v>
      </c>
      <c r="E14192" s="24">
        <v>25482</v>
      </c>
      <c r="F14192" s="27">
        <f ca="1">(TODAY()-sindaci[[#This Row],[data_nascita]])/365.25</f>
        <v>54.516084873374403</v>
      </c>
      <c r="G14192" t="s">
        <v>17873</v>
      </c>
      <c r="H14192" t="s">
        <v>14996</v>
      </c>
      <c r="I14192" t="s">
        <v>14166</v>
      </c>
    </row>
    <row r="14193" spans="1:9" x14ac:dyDescent="0.3">
      <c r="A14193" t="s">
        <v>30818</v>
      </c>
      <c r="B14193" t="s">
        <v>3692</v>
      </c>
      <c r="C14193" t="str">
        <f>IFERROR(VLOOKUP(sindaci[[#This Row],[COMUNE]],ITALIA[],2,FALSE),"SUD")</f>
        <v>NORD</v>
      </c>
      <c r="D14193" t="s">
        <v>14165</v>
      </c>
      <c r="E14193" s="24">
        <v>23111</v>
      </c>
      <c r="F14193" s="27">
        <f ca="1">(TODAY()-sindaci[[#This Row],[data_nascita]])/365.25</f>
        <v>61.007529089664615</v>
      </c>
      <c r="G14193" t="s">
        <v>14188</v>
      </c>
      <c r="I14193" t="s">
        <v>14166</v>
      </c>
    </row>
    <row r="14194" spans="1:9" x14ac:dyDescent="0.3">
      <c r="A14194" t="s">
        <v>30819</v>
      </c>
      <c r="B14194" t="s">
        <v>3692</v>
      </c>
      <c r="C14194" t="str">
        <f>IFERROR(VLOOKUP(sindaci[[#This Row],[COMUNE]],ITALIA[],2,FALSE),"SUD")</f>
        <v>NORD</v>
      </c>
      <c r="D14194" t="s">
        <v>14161</v>
      </c>
      <c r="E14194" s="24">
        <v>24828</v>
      </c>
      <c r="F14194" s="27">
        <f ca="1">(TODAY()-sindaci[[#This Row],[data_nascita]])/365.25</f>
        <v>56.306639288158799</v>
      </c>
      <c r="G14194" t="s">
        <v>17873</v>
      </c>
      <c r="H14194" t="s">
        <v>14996</v>
      </c>
      <c r="I14194" t="s">
        <v>14166</v>
      </c>
    </row>
    <row r="14195" spans="1:9" x14ac:dyDescent="0.3">
      <c r="A14195" t="s">
        <v>30820</v>
      </c>
      <c r="B14195" t="s">
        <v>3692</v>
      </c>
      <c r="C14195" t="str">
        <f>IFERROR(VLOOKUP(sindaci[[#This Row],[COMUNE]],ITALIA[],2,FALSE),"SUD")</f>
        <v>NORD</v>
      </c>
      <c r="D14195" t="s">
        <v>14165</v>
      </c>
      <c r="E14195" s="24">
        <v>29793</v>
      </c>
      <c r="F14195" s="27">
        <f ca="1">(TODAY()-sindaci[[#This Row],[data_nascita]])/365.25</f>
        <v>42.713210130047912</v>
      </c>
      <c r="G14195" t="s">
        <v>19489</v>
      </c>
      <c r="H14195" t="s">
        <v>14996</v>
      </c>
      <c r="I14195" t="s">
        <v>14166</v>
      </c>
    </row>
    <row r="14196" spans="1:9" x14ac:dyDescent="0.3">
      <c r="A14196" t="s">
        <v>30821</v>
      </c>
      <c r="B14196" t="s">
        <v>3692</v>
      </c>
      <c r="C14196" t="str">
        <f>IFERROR(VLOOKUP(sindaci[[#This Row],[COMUNE]],ITALIA[],2,FALSE),"SUD")</f>
        <v>NORD</v>
      </c>
      <c r="D14196" t="s">
        <v>14161</v>
      </c>
      <c r="E14196" s="24">
        <v>28807</v>
      </c>
      <c r="F14196" s="27">
        <f ca="1">(TODAY()-sindaci[[#This Row],[data_nascita]])/365.25</f>
        <v>45.412731006160165</v>
      </c>
      <c r="G14196" t="s">
        <v>19489</v>
      </c>
      <c r="H14196" t="s">
        <v>14996</v>
      </c>
      <c r="I14196" t="s">
        <v>14166</v>
      </c>
    </row>
    <row r="14197" spans="1:9" x14ac:dyDescent="0.3">
      <c r="A14197" t="s">
        <v>30822</v>
      </c>
      <c r="B14197" t="s">
        <v>3692</v>
      </c>
      <c r="C14197" t="str">
        <f>IFERROR(VLOOKUP(sindaci[[#This Row],[COMUNE]],ITALIA[],2,FALSE),"SUD")</f>
        <v>NORD</v>
      </c>
      <c r="D14197" t="s">
        <v>14165</v>
      </c>
      <c r="E14197" s="24">
        <v>30177</v>
      </c>
      <c r="F14197" s="27">
        <f ca="1">(TODAY()-sindaci[[#This Row],[data_nascita]])/365.25</f>
        <v>41.661875427789184</v>
      </c>
      <c r="G14197" t="s">
        <v>19489</v>
      </c>
      <c r="H14197" t="s">
        <v>14996</v>
      </c>
      <c r="I14197" t="s">
        <v>14166</v>
      </c>
    </row>
    <row r="14198" spans="1:9" x14ac:dyDescent="0.3">
      <c r="A14198" t="s">
        <v>30823</v>
      </c>
      <c r="B14198" t="s">
        <v>3693</v>
      </c>
      <c r="C14198" t="str">
        <f>IFERROR(VLOOKUP(sindaci[[#This Row],[COMUNE]],ITALIA[],2,FALSE),"SUD")</f>
        <v>NORD</v>
      </c>
      <c r="D14198" t="s">
        <v>14161</v>
      </c>
      <c r="E14198" s="24">
        <v>29286</v>
      </c>
      <c r="F14198" s="27">
        <f ca="1">(TODAY()-sindaci[[#This Row],[data_nascita]])/365.25</f>
        <v>44.101300479123886</v>
      </c>
      <c r="G14198" t="s">
        <v>17873</v>
      </c>
      <c r="H14198" t="s">
        <v>14996</v>
      </c>
      <c r="I14198" t="s">
        <v>14163</v>
      </c>
    </row>
    <row r="14199" spans="1:9" x14ac:dyDescent="0.3">
      <c r="A14199" t="s">
        <v>30824</v>
      </c>
      <c r="B14199" t="s">
        <v>3693</v>
      </c>
      <c r="C14199" t="str">
        <f>IFERROR(VLOOKUP(sindaci[[#This Row],[COMUNE]],ITALIA[],2,FALSE),"SUD")</f>
        <v>NORD</v>
      </c>
      <c r="D14199" t="s">
        <v>14165</v>
      </c>
      <c r="E14199" s="24">
        <v>23583</v>
      </c>
      <c r="F14199" s="27">
        <f ca="1">(TODAY()-sindaci[[#This Row],[data_nascita]])/365.25</f>
        <v>59.715263518138265</v>
      </c>
      <c r="G14199" t="s">
        <v>17873</v>
      </c>
      <c r="H14199" t="s">
        <v>14996</v>
      </c>
      <c r="I14199" t="s">
        <v>14164</v>
      </c>
    </row>
    <row r="14200" spans="1:9" x14ac:dyDescent="0.3">
      <c r="A14200" t="s">
        <v>30825</v>
      </c>
      <c r="B14200" t="s">
        <v>3693</v>
      </c>
      <c r="C14200" t="str">
        <f>IFERROR(VLOOKUP(sindaci[[#This Row],[COMUNE]],ITALIA[],2,FALSE),"SUD")</f>
        <v>NORD</v>
      </c>
      <c r="D14200" t="s">
        <v>14161</v>
      </c>
      <c r="E14200" s="24">
        <v>17803</v>
      </c>
      <c r="F14200" s="27">
        <f ca="1">(TODAY()-sindaci[[#This Row],[data_nascita]])/365.25</f>
        <v>75.540041067761805</v>
      </c>
      <c r="G14200" t="s">
        <v>18860</v>
      </c>
      <c r="H14200" t="s">
        <v>14879</v>
      </c>
      <c r="I14200" t="s">
        <v>14166</v>
      </c>
    </row>
    <row r="14201" spans="1:9" x14ac:dyDescent="0.3">
      <c r="A14201" t="s">
        <v>30826</v>
      </c>
      <c r="B14201" t="s">
        <v>3693</v>
      </c>
      <c r="C14201" t="str">
        <f>IFERROR(VLOOKUP(sindaci[[#This Row],[COMUNE]],ITALIA[],2,FALSE),"SUD")</f>
        <v>NORD</v>
      </c>
      <c r="D14201" t="s">
        <v>14165</v>
      </c>
      <c r="E14201" s="24">
        <v>34777</v>
      </c>
      <c r="F14201" s="27">
        <f ca="1">(TODAY()-sindaci[[#This Row],[data_nascita]])/365.25</f>
        <v>29.067761806981519</v>
      </c>
      <c r="G14201" t="s">
        <v>24367</v>
      </c>
      <c r="H14201" t="s">
        <v>14996</v>
      </c>
      <c r="I14201" t="s">
        <v>14166</v>
      </c>
    </row>
    <row r="14202" spans="1:9" x14ac:dyDescent="0.3">
      <c r="A14202" t="s">
        <v>30827</v>
      </c>
      <c r="B14202" t="s">
        <v>3693</v>
      </c>
      <c r="C14202" t="str">
        <f>IFERROR(VLOOKUP(sindaci[[#This Row],[COMUNE]],ITALIA[],2,FALSE),"SUD")</f>
        <v>NORD</v>
      </c>
      <c r="D14202" t="s">
        <v>14165</v>
      </c>
      <c r="E14202" s="24">
        <v>19420</v>
      </c>
      <c r="F14202" s="27">
        <f ca="1">(TODAY()-sindaci[[#This Row],[data_nascita]])/365.25</f>
        <v>71.112936344969199</v>
      </c>
      <c r="G14202" t="s">
        <v>24367</v>
      </c>
      <c r="H14202" t="s">
        <v>14996</v>
      </c>
      <c r="I14202" t="s">
        <v>14166</v>
      </c>
    </row>
    <row r="14203" spans="1:9" x14ac:dyDescent="0.3">
      <c r="A14203" t="s">
        <v>30828</v>
      </c>
      <c r="B14203" t="s">
        <v>3693</v>
      </c>
      <c r="C14203" t="str">
        <f>IFERROR(VLOOKUP(sindaci[[#This Row],[COMUNE]],ITALIA[],2,FALSE),"SUD")</f>
        <v>NORD</v>
      </c>
      <c r="D14203" t="s">
        <v>14161</v>
      </c>
      <c r="E14203" s="24">
        <v>29290</v>
      </c>
      <c r="F14203" s="27">
        <f ca="1">(TODAY()-sindaci[[#This Row],[data_nascita]])/365.25</f>
        <v>44.090349075975361</v>
      </c>
      <c r="G14203" t="s">
        <v>24367</v>
      </c>
      <c r="H14203" t="s">
        <v>14996</v>
      </c>
      <c r="I14203" t="s">
        <v>14166</v>
      </c>
    </row>
    <row r="14204" spans="1:9" x14ac:dyDescent="0.3">
      <c r="A14204" t="s">
        <v>30829</v>
      </c>
      <c r="B14204" t="s">
        <v>3694</v>
      </c>
      <c r="C14204" t="str">
        <f>IFERROR(VLOOKUP(sindaci[[#This Row],[COMUNE]],ITALIA[],2,FALSE),"SUD")</f>
        <v>NORD</v>
      </c>
      <c r="D14204" t="s">
        <v>14165</v>
      </c>
      <c r="E14204" s="24">
        <v>17279</v>
      </c>
      <c r="F14204" s="27">
        <f ca="1">(TODAY()-sindaci[[#This Row],[data_nascita]])/365.25</f>
        <v>76.974674880219027</v>
      </c>
      <c r="G14204" t="s">
        <v>24367</v>
      </c>
      <c r="H14204" t="s">
        <v>14996</v>
      </c>
      <c r="I14204" t="s">
        <v>14163</v>
      </c>
    </row>
    <row r="14205" spans="1:9" x14ac:dyDescent="0.3">
      <c r="A14205" t="s">
        <v>30830</v>
      </c>
      <c r="B14205" t="s">
        <v>3694</v>
      </c>
      <c r="C14205" t="str">
        <f>IFERROR(VLOOKUP(sindaci[[#This Row],[COMUNE]],ITALIA[],2,FALSE),"SUD")</f>
        <v>NORD</v>
      </c>
      <c r="D14205" t="s">
        <v>14161</v>
      </c>
      <c r="E14205" s="24">
        <v>35039</v>
      </c>
      <c r="F14205" s="27">
        <f ca="1">(TODAY()-sindaci[[#This Row],[data_nascita]])/365.25</f>
        <v>28.350444900752908</v>
      </c>
      <c r="G14205" t="s">
        <v>17873</v>
      </c>
      <c r="H14205" t="s">
        <v>14996</v>
      </c>
      <c r="I14205" t="s">
        <v>14166</v>
      </c>
    </row>
    <row r="14206" spans="1:9" x14ac:dyDescent="0.3">
      <c r="A14206" t="s">
        <v>30831</v>
      </c>
      <c r="B14206" t="s">
        <v>3694</v>
      </c>
      <c r="C14206" t="str">
        <f>IFERROR(VLOOKUP(sindaci[[#This Row],[COMUNE]],ITALIA[],2,FALSE),"SUD")</f>
        <v>NORD</v>
      </c>
      <c r="D14206" t="s">
        <v>14161</v>
      </c>
      <c r="E14206" s="24">
        <v>23979</v>
      </c>
      <c r="F14206" s="27">
        <f ca="1">(TODAY()-sindaci[[#This Row],[data_nascita]])/365.25</f>
        <v>58.631074606433948</v>
      </c>
      <c r="G14206" t="s">
        <v>23615</v>
      </c>
      <c r="H14206" t="s">
        <v>14996</v>
      </c>
      <c r="I14206" t="s">
        <v>14166</v>
      </c>
    </row>
    <row r="14207" spans="1:9" x14ac:dyDescent="0.3">
      <c r="A14207" t="s">
        <v>30832</v>
      </c>
      <c r="B14207" t="s">
        <v>3695</v>
      </c>
      <c r="C14207" t="str">
        <f>IFERROR(VLOOKUP(sindaci[[#This Row],[COMUNE]],ITALIA[],2,FALSE),"SUD")</f>
        <v>NORD</v>
      </c>
      <c r="D14207" t="s">
        <v>14161</v>
      </c>
      <c r="E14207" s="24">
        <v>25495</v>
      </c>
      <c r="F14207" s="27">
        <f ca="1">(TODAY()-sindaci[[#This Row],[data_nascita]])/365.25</f>
        <v>54.480492813141687</v>
      </c>
      <c r="G14207" t="s">
        <v>21613</v>
      </c>
      <c r="H14207" t="s">
        <v>14996</v>
      </c>
      <c r="I14207" t="s">
        <v>14163</v>
      </c>
    </row>
    <row r="14208" spans="1:9" x14ac:dyDescent="0.3">
      <c r="A14208" t="s">
        <v>30833</v>
      </c>
      <c r="B14208" t="s">
        <v>3695</v>
      </c>
      <c r="C14208" t="str">
        <f>IFERROR(VLOOKUP(sindaci[[#This Row],[COMUNE]],ITALIA[],2,FALSE),"SUD")</f>
        <v>NORD</v>
      </c>
      <c r="D14208" t="s">
        <v>14161</v>
      </c>
      <c r="E14208" s="24">
        <v>21300</v>
      </c>
      <c r="F14208" s="27">
        <f ca="1">(TODAY()-sindaci[[#This Row],[data_nascita]])/365.25</f>
        <v>65.965776865160848</v>
      </c>
      <c r="G14208" t="s">
        <v>21613</v>
      </c>
      <c r="H14208" t="s">
        <v>14996</v>
      </c>
      <c r="I14208" t="s">
        <v>14164</v>
      </c>
    </row>
    <row r="14209" spans="1:9" x14ac:dyDescent="0.3">
      <c r="A14209" t="s">
        <v>30834</v>
      </c>
      <c r="B14209" t="s">
        <v>3695</v>
      </c>
      <c r="C14209" t="str">
        <f>IFERROR(VLOOKUP(sindaci[[#This Row],[COMUNE]],ITALIA[],2,FALSE),"SUD")</f>
        <v>NORD</v>
      </c>
      <c r="D14209" t="s">
        <v>14165</v>
      </c>
      <c r="E14209" s="24">
        <v>28355</v>
      </c>
      <c r="F14209" s="27">
        <f ca="1">(TODAY()-sindaci[[#This Row],[data_nascita]])/365.25</f>
        <v>46.650239561943877</v>
      </c>
      <c r="G14209" t="s">
        <v>21613</v>
      </c>
      <c r="H14209" t="s">
        <v>14996</v>
      </c>
      <c r="I14209" t="s">
        <v>14166</v>
      </c>
    </row>
    <row r="14210" spans="1:9" x14ac:dyDescent="0.3">
      <c r="A14210" t="s">
        <v>30835</v>
      </c>
      <c r="B14210" t="s">
        <v>3695</v>
      </c>
      <c r="C14210" t="str">
        <f>IFERROR(VLOOKUP(sindaci[[#This Row],[COMUNE]],ITALIA[],2,FALSE),"SUD")</f>
        <v>NORD</v>
      </c>
      <c r="D14210" t="s">
        <v>14165</v>
      </c>
      <c r="E14210" s="24">
        <v>25027</v>
      </c>
      <c r="F14210" s="27">
        <f ca="1">(TODAY()-sindaci[[#This Row],[data_nascita]])/365.25</f>
        <v>55.761806981519506</v>
      </c>
      <c r="G14210" t="s">
        <v>21613</v>
      </c>
      <c r="H14210" t="s">
        <v>14996</v>
      </c>
      <c r="I14210" t="s">
        <v>14166</v>
      </c>
    </row>
    <row r="14211" spans="1:9" x14ac:dyDescent="0.3">
      <c r="A14211" t="s">
        <v>30836</v>
      </c>
      <c r="B14211" t="s">
        <v>3695</v>
      </c>
      <c r="C14211" t="str">
        <f>IFERROR(VLOOKUP(sindaci[[#This Row],[COMUNE]],ITALIA[],2,FALSE),"SUD")</f>
        <v>NORD</v>
      </c>
      <c r="D14211" t="s">
        <v>14165</v>
      </c>
      <c r="E14211" s="24">
        <v>25803</v>
      </c>
      <c r="F14211" s="27">
        <f ca="1">(TODAY()-sindaci[[#This Row],[data_nascita]])/365.25</f>
        <v>53.637234770705</v>
      </c>
      <c r="G14211" t="s">
        <v>21613</v>
      </c>
      <c r="H14211" t="s">
        <v>14996</v>
      </c>
      <c r="I14211" t="s">
        <v>14166</v>
      </c>
    </row>
    <row r="14212" spans="1:9" x14ac:dyDescent="0.3">
      <c r="A14212" t="s">
        <v>30837</v>
      </c>
      <c r="B14212" t="s">
        <v>3695</v>
      </c>
      <c r="C14212" t="str">
        <f>IFERROR(VLOOKUP(sindaci[[#This Row],[COMUNE]],ITALIA[],2,FALSE),"SUD")</f>
        <v>NORD</v>
      </c>
      <c r="D14212" t="s">
        <v>14161</v>
      </c>
      <c r="E14212" s="24">
        <v>27558</v>
      </c>
      <c r="F14212" s="27">
        <f ca="1">(TODAY()-sindaci[[#This Row],[data_nascita]])/365.25</f>
        <v>48.832306639288156</v>
      </c>
      <c r="G14212" t="s">
        <v>21613</v>
      </c>
      <c r="H14212" t="s">
        <v>14996</v>
      </c>
      <c r="I14212" t="s">
        <v>14166</v>
      </c>
    </row>
    <row r="14213" spans="1:9" x14ac:dyDescent="0.3">
      <c r="A14213" t="s">
        <v>30838</v>
      </c>
      <c r="B14213" t="s">
        <v>3695</v>
      </c>
      <c r="C14213" t="str">
        <f>IFERROR(VLOOKUP(sindaci[[#This Row],[COMUNE]],ITALIA[],2,FALSE),"SUD")</f>
        <v>NORD</v>
      </c>
      <c r="D14213" t="s">
        <v>14161</v>
      </c>
      <c r="E14213" s="24">
        <v>26333</v>
      </c>
      <c r="F14213" s="27">
        <f ca="1">(TODAY()-sindaci[[#This Row],[data_nascita]])/365.25</f>
        <v>52.186173853524984</v>
      </c>
      <c r="G14213" t="s">
        <v>17873</v>
      </c>
      <c r="H14213" t="s">
        <v>14996</v>
      </c>
      <c r="I14213" t="s">
        <v>14166</v>
      </c>
    </row>
    <row r="14214" spans="1:9" x14ac:dyDescent="0.3">
      <c r="A14214" t="s">
        <v>30839</v>
      </c>
      <c r="B14214" t="s">
        <v>3696</v>
      </c>
      <c r="C14214" t="str">
        <f>IFERROR(VLOOKUP(sindaci[[#This Row],[COMUNE]],ITALIA[],2,FALSE),"SUD")</f>
        <v>NORD</v>
      </c>
      <c r="D14214" t="s">
        <v>14161</v>
      </c>
      <c r="E14214" s="24">
        <v>18041</v>
      </c>
      <c r="F14214" s="27">
        <f ca="1">(TODAY()-sindaci[[#This Row],[data_nascita]])/365.25</f>
        <v>74.888432580424364</v>
      </c>
      <c r="G14214" t="s">
        <v>30840</v>
      </c>
      <c r="H14214" t="s">
        <v>14996</v>
      </c>
      <c r="I14214" t="s">
        <v>14163</v>
      </c>
    </row>
    <row r="14215" spans="1:9" x14ac:dyDescent="0.3">
      <c r="A14215" t="s">
        <v>30841</v>
      </c>
      <c r="B14215" t="s">
        <v>3697</v>
      </c>
      <c r="C14215" t="str">
        <f>IFERROR(VLOOKUP(sindaci[[#This Row],[COMUNE]],ITALIA[],2,FALSE),"SUD")</f>
        <v>NORD</v>
      </c>
      <c r="D14215" t="s">
        <v>14161</v>
      </c>
      <c r="E14215" s="24">
        <v>19205</v>
      </c>
      <c r="F14215" s="27">
        <f ca="1">(TODAY()-sindaci[[#This Row],[data_nascita]])/365.25</f>
        <v>71.701574264202605</v>
      </c>
      <c r="G14215" t="s">
        <v>30842</v>
      </c>
      <c r="H14215" t="s">
        <v>14996</v>
      </c>
      <c r="I14215" t="s">
        <v>14163</v>
      </c>
    </row>
    <row r="14216" spans="1:9" x14ac:dyDescent="0.3">
      <c r="A14216" t="s">
        <v>30843</v>
      </c>
      <c r="B14216" t="s">
        <v>3697</v>
      </c>
      <c r="C14216" t="str">
        <f>IFERROR(VLOOKUP(sindaci[[#This Row],[COMUNE]],ITALIA[],2,FALSE),"SUD")</f>
        <v>NORD</v>
      </c>
      <c r="D14216" t="s">
        <v>14161</v>
      </c>
      <c r="E14216" s="24">
        <v>32555</v>
      </c>
      <c r="F14216" s="27">
        <f ca="1">(TODAY()-sindaci[[#This Row],[data_nascita]])/365.25</f>
        <v>35.15126625598905</v>
      </c>
      <c r="G14216" t="s">
        <v>17873</v>
      </c>
      <c r="H14216" t="s">
        <v>14996</v>
      </c>
      <c r="I14216" t="s">
        <v>14166</v>
      </c>
    </row>
    <row r="14217" spans="1:9" x14ac:dyDescent="0.3">
      <c r="A14217" t="s">
        <v>30844</v>
      </c>
      <c r="B14217" t="s">
        <v>3697</v>
      </c>
      <c r="C14217" t="str">
        <f>IFERROR(VLOOKUP(sindaci[[#This Row],[COMUNE]],ITALIA[],2,FALSE),"SUD")</f>
        <v>NORD</v>
      </c>
      <c r="D14217" t="s">
        <v>14165</v>
      </c>
      <c r="E14217" s="24">
        <v>26119</v>
      </c>
      <c r="F14217" s="27">
        <f ca="1">(TODAY()-sindaci[[#This Row],[data_nascita]])/365.25</f>
        <v>52.772073921971256</v>
      </c>
      <c r="G14217" t="s">
        <v>17873</v>
      </c>
      <c r="H14217" t="s">
        <v>14996</v>
      </c>
      <c r="I14217" t="s">
        <v>14166</v>
      </c>
    </row>
    <row r="14218" spans="1:9" x14ac:dyDescent="0.3">
      <c r="A14218" t="s">
        <v>30845</v>
      </c>
      <c r="B14218" t="s">
        <v>3697</v>
      </c>
      <c r="C14218" t="str">
        <f>IFERROR(VLOOKUP(sindaci[[#This Row],[COMUNE]],ITALIA[],2,FALSE),"SUD")</f>
        <v>NORD</v>
      </c>
      <c r="D14218" t="s">
        <v>14165</v>
      </c>
      <c r="E14218" s="24">
        <v>26974</v>
      </c>
      <c r="F14218" s="27">
        <f ca="1">(TODAY()-sindaci[[#This Row],[data_nascita]])/365.25</f>
        <v>50.431211498973305</v>
      </c>
      <c r="G14218" t="s">
        <v>29271</v>
      </c>
      <c r="H14218" t="s">
        <v>24851</v>
      </c>
      <c r="I14218" t="s">
        <v>14166</v>
      </c>
    </row>
    <row r="14219" spans="1:9" x14ac:dyDescent="0.3">
      <c r="A14219" t="s">
        <v>30846</v>
      </c>
      <c r="B14219" t="s">
        <v>3697</v>
      </c>
      <c r="C14219" t="str">
        <f>IFERROR(VLOOKUP(sindaci[[#This Row],[COMUNE]],ITALIA[],2,FALSE),"SUD")</f>
        <v>NORD</v>
      </c>
      <c r="D14219" t="s">
        <v>14161</v>
      </c>
      <c r="E14219" s="24">
        <v>31110</v>
      </c>
      <c r="F14219" s="27">
        <f ca="1">(TODAY()-sindaci[[#This Row],[data_nascita]])/365.25</f>
        <v>39.107460643394937</v>
      </c>
      <c r="G14219" t="s">
        <v>17873</v>
      </c>
      <c r="H14219" t="s">
        <v>14996</v>
      </c>
      <c r="I14219" t="s">
        <v>14166</v>
      </c>
    </row>
    <row r="14220" spans="1:9" x14ac:dyDescent="0.3">
      <c r="A14220" t="s">
        <v>30847</v>
      </c>
      <c r="B14220" t="s">
        <v>3698</v>
      </c>
      <c r="C14220" t="str">
        <f>IFERROR(VLOOKUP(sindaci[[#This Row],[COMUNE]],ITALIA[],2,FALSE),"SUD")</f>
        <v>NORD</v>
      </c>
      <c r="D14220" t="s">
        <v>14165</v>
      </c>
      <c r="E14220" s="24">
        <v>25607</v>
      </c>
      <c r="F14220" s="27">
        <f ca="1">(TODAY()-sindaci[[#This Row],[data_nascita]])/365.25</f>
        <v>54.173853524982889</v>
      </c>
      <c r="G14220" t="s">
        <v>17873</v>
      </c>
      <c r="H14220" t="s">
        <v>14996</v>
      </c>
      <c r="I14220" t="s">
        <v>14163</v>
      </c>
    </row>
    <row r="14221" spans="1:9" x14ac:dyDescent="0.3">
      <c r="A14221" t="s">
        <v>30848</v>
      </c>
      <c r="B14221" t="s">
        <v>3698</v>
      </c>
      <c r="C14221" t="str">
        <f>IFERROR(VLOOKUP(sindaci[[#This Row],[COMUNE]],ITALIA[],2,FALSE),"SUD")</f>
        <v>NORD</v>
      </c>
      <c r="D14221" t="s">
        <v>14165</v>
      </c>
      <c r="E14221" s="24">
        <v>25048</v>
      </c>
      <c r="F14221" s="27">
        <f ca="1">(TODAY()-sindaci[[#This Row],[data_nascita]])/365.25</f>
        <v>55.704312114989733</v>
      </c>
      <c r="G14221" t="s">
        <v>21613</v>
      </c>
      <c r="H14221" t="s">
        <v>14996</v>
      </c>
      <c r="I14221" t="s">
        <v>14166</v>
      </c>
    </row>
    <row r="14222" spans="1:9" x14ac:dyDescent="0.3">
      <c r="A14222" t="s">
        <v>30849</v>
      </c>
      <c r="B14222" t="s">
        <v>3698</v>
      </c>
      <c r="C14222" t="str">
        <f>IFERROR(VLOOKUP(sindaci[[#This Row],[COMUNE]],ITALIA[],2,FALSE),"SUD")</f>
        <v>NORD</v>
      </c>
      <c r="D14222" t="s">
        <v>14161</v>
      </c>
      <c r="E14222" s="24">
        <v>20871</v>
      </c>
      <c r="F14222" s="27">
        <f ca="1">(TODAY()-sindaci[[#This Row],[data_nascita]])/365.25</f>
        <v>67.140314852840518</v>
      </c>
      <c r="G14222" t="s">
        <v>20459</v>
      </c>
      <c r="H14222" t="s">
        <v>18797</v>
      </c>
      <c r="I14222" t="s">
        <v>14166</v>
      </c>
    </row>
    <row r="14223" spans="1:9" x14ac:dyDescent="0.3">
      <c r="A14223" t="s">
        <v>30850</v>
      </c>
      <c r="B14223" t="s">
        <v>3698</v>
      </c>
      <c r="C14223" t="str">
        <f>IFERROR(VLOOKUP(sindaci[[#This Row],[COMUNE]],ITALIA[],2,FALSE),"SUD")</f>
        <v>NORD</v>
      </c>
      <c r="D14223" t="s">
        <v>14161</v>
      </c>
      <c r="E14223" s="24">
        <v>29951</v>
      </c>
      <c r="F14223" s="27">
        <f ca="1">(TODAY()-sindaci[[#This Row],[data_nascita]])/365.25</f>
        <v>42.280629705681044</v>
      </c>
      <c r="G14223" t="s">
        <v>17873</v>
      </c>
      <c r="H14223" t="s">
        <v>14996</v>
      </c>
      <c r="I14223" t="s">
        <v>14166</v>
      </c>
    </row>
    <row r="14224" spans="1:9" x14ac:dyDescent="0.3">
      <c r="A14224" t="s">
        <v>30851</v>
      </c>
      <c r="B14224" t="s">
        <v>3698</v>
      </c>
      <c r="C14224" t="str">
        <f>IFERROR(VLOOKUP(sindaci[[#This Row],[COMUNE]],ITALIA[],2,FALSE),"SUD")</f>
        <v>NORD</v>
      </c>
      <c r="D14224" t="s">
        <v>14161</v>
      </c>
      <c r="E14224" s="24">
        <v>22866</v>
      </c>
      <c r="F14224" s="27">
        <f ca="1">(TODAY()-sindaci[[#This Row],[data_nascita]])/365.25</f>
        <v>61.678302532511978</v>
      </c>
      <c r="G14224" t="s">
        <v>14878</v>
      </c>
      <c r="H14224" t="s">
        <v>14879</v>
      </c>
      <c r="I14224" t="s">
        <v>14166</v>
      </c>
    </row>
    <row r="14225" spans="1:9" x14ac:dyDescent="0.3">
      <c r="A14225" t="s">
        <v>30852</v>
      </c>
      <c r="B14225" t="s">
        <v>3698</v>
      </c>
      <c r="C14225" t="str">
        <f>IFERROR(VLOOKUP(sindaci[[#This Row],[COMUNE]],ITALIA[],2,FALSE),"SUD")</f>
        <v>NORD</v>
      </c>
      <c r="D14225" t="s">
        <v>14161</v>
      </c>
      <c r="E14225" s="24">
        <v>32828</v>
      </c>
      <c r="F14225" s="27">
        <f ca="1">(TODAY()-sindaci[[#This Row],[data_nascita]])/365.25</f>
        <v>34.403832991101986</v>
      </c>
      <c r="G14225" t="s">
        <v>21613</v>
      </c>
      <c r="H14225" t="s">
        <v>14996</v>
      </c>
      <c r="I14225" t="s">
        <v>14166</v>
      </c>
    </row>
    <row r="14226" spans="1:9" x14ac:dyDescent="0.3">
      <c r="A14226" t="s">
        <v>30853</v>
      </c>
      <c r="B14226" t="s">
        <v>3699</v>
      </c>
      <c r="C14226" t="str">
        <f>IFERROR(VLOOKUP(sindaci[[#This Row],[COMUNE]],ITALIA[],2,FALSE),"SUD")</f>
        <v>NORD</v>
      </c>
      <c r="D14226" t="s">
        <v>14161</v>
      </c>
      <c r="E14226" s="24">
        <v>33037</v>
      </c>
      <c r="F14226" s="27">
        <f ca="1">(TODAY()-sindaci[[#This Row],[data_nascita]])/365.25</f>
        <v>33.831622176591374</v>
      </c>
      <c r="G14226" t="s">
        <v>19489</v>
      </c>
      <c r="H14226" t="s">
        <v>14996</v>
      </c>
      <c r="I14226" t="s">
        <v>14163</v>
      </c>
    </row>
    <row r="14227" spans="1:9" x14ac:dyDescent="0.3">
      <c r="A14227" t="s">
        <v>30854</v>
      </c>
      <c r="B14227" t="s">
        <v>3699</v>
      </c>
      <c r="C14227" t="str">
        <f>IFERROR(VLOOKUP(sindaci[[#This Row],[COMUNE]],ITALIA[],2,FALSE),"SUD")</f>
        <v>NORD</v>
      </c>
      <c r="D14227" t="s">
        <v>14165</v>
      </c>
      <c r="E14227" s="24">
        <v>35783</v>
      </c>
      <c r="F14227" s="27">
        <f ca="1">(TODAY()-sindaci[[#This Row],[data_nascita]])/365.25</f>
        <v>26.313483915126625</v>
      </c>
      <c r="G14227" t="s">
        <v>30658</v>
      </c>
      <c r="H14227" t="s">
        <v>14996</v>
      </c>
      <c r="I14227" t="s">
        <v>14166</v>
      </c>
    </row>
    <row r="14228" spans="1:9" x14ac:dyDescent="0.3">
      <c r="A14228" t="s">
        <v>30855</v>
      </c>
      <c r="B14228" t="s">
        <v>3699</v>
      </c>
      <c r="C14228" t="str">
        <f>IFERROR(VLOOKUP(sindaci[[#This Row],[COMUNE]],ITALIA[],2,FALSE),"SUD")</f>
        <v>NORD</v>
      </c>
      <c r="D14228" t="s">
        <v>14161</v>
      </c>
      <c r="E14228" s="24">
        <v>21229</v>
      </c>
      <c r="F14228" s="27">
        <f ca="1">(TODAY()-sindaci[[#This Row],[data_nascita]])/365.25</f>
        <v>66.160164271047222</v>
      </c>
      <c r="G14228" t="s">
        <v>30856</v>
      </c>
      <c r="H14228" t="s">
        <v>14996</v>
      </c>
      <c r="I14228" t="s">
        <v>14166</v>
      </c>
    </row>
    <row r="14229" spans="1:9" x14ac:dyDescent="0.3">
      <c r="A14229" t="s">
        <v>30857</v>
      </c>
      <c r="B14229" t="s">
        <v>3700</v>
      </c>
      <c r="C14229" t="str">
        <f>IFERROR(VLOOKUP(sindaci[[#This Row],[COMUNE]],ITALIA[],2,FALSE),"SUD")</f>
        <v>NORD</v>
      </c>
      <c r="D14229" t="s">
        <v>14165</v>
      </c>
      <c r="E14229" s="24">
        <v>26888</v>
      </c>
      <c r="F14229" s="27">
        <f ca="1">(TODAY()-sindaci[[#This Row],[data_nascita]])/365.25</f>
        <v>50.666666666666664</v>
      </c>
      <c r="G14229" t="s">
        <v>17873</v>
      </c>
      <c r="H14229" t="s">
        <v>14996</v>
      </c>
      <c r="I14229" t="s">
        <v>14163</v>
      </c>
    </row>
    <row r="14230" spans="1:9" x14ac:dyDescent="0.3">
      <c r="A14230" t="s">
        <v>30858</v>
      </c>
      <c r="B14230" t="s">
        <v>3700</v>
      </c>
      <c r="C14230" t="str">
        <f>IFERROR(VLOOKUP(sindaci[[#This Row],[COMUNE]],ITALIA[],2,FALSE),"SUD")</f>
        <v>NORD</v>
      </c>
      <c r="D14230" t="s">
        <v>14161</v>
      </c>
      <c r="E14230" s="24">
        <v>25138</v>
      </c>
      <c r="F14230" s="27">
        <f ca="1">(TODAY()-sindaci[[#This Row],[data_nascita]])/365.25</f>
        <v>55.457905544147842</v>
      </c>
      <c r="G14230" t="s">
        <v>19489</v>
      </c>
      <c r="H14230" t="s">
        <v>14996</v>
      </c>
      <c r="I14230" t="s">
        <v>14166</v>
      </c>
    </row>
    <row r="14231" spans="1:9" x14ac:dyDescent="0.3">
      <c r="A14231" t="s">
        <v>30859</v>
      </c>
      <c r="B14231" t="s">
        <v>3700</v>
      </c>
      <c r="C14231" t="str">
        <f>IFERROR(VLOOKUP(sindaci[[#This Row],[COMUNE]],ITALIA[],2,FALSE),"SUD")</f>
        <v>NORD</v>
      </c>
      <c r="D14231" t="s">
        <v>14161</v>
      </c>
      <c r="E14231" s="24">
        <v>24273</v>
      </c>
      <c r="F14231" s="27">
        <f ca="1">(TODAY()-sindaci[[#This Row],[data_nascita]])/365.25</f>
        <v>57.826146475017111</v>
      </c>
      <c r="G14231" t="s">
        <v>17873</v>
      </c>
      <c r="H14231" t="s">
        <v>14996</v>
      </c>
      <c r="I14231" t="s">
        <v>14166</v>
      </c>
    </row>
    <row r="14232" spans="1:9" x14ac:dyDescent="0.3">
      <c r="A14232" t="s">
        <v>30860</v>
      </c>
      <c r="B14232" t="s">
        <v>3701</v>
      </c>
      <c r="C14232" t="str">
        <f>IFERROR(VLOOKUP(sindaci[[#This Row],[COMUNE]],ITALIA[],2,FALSE),"SUD")</f>
        <v>NORD</v>
      </c>
      <c r="D14232" t="s">
        <v>14165</v>
      </c>
      <c r="E14232" s="24">
        <v>29566</v>
      </c>
      <c r="F14232" s="27">
        <f ca="1">(TODAY()-sindaci[[#This Row],[data_nascita]])/365.25</f>
        <v>43.3347022587269</v>
      </c>
      <c r="G14232" t="s">
        <v>30658</v>
      </c>
      <c r="H14232" t="s">
        <v>14996</v>
      </c>
      <c r="I14232" t="s">
        <v>14163</v>
      </c>
    </row>
    <row r="14233" spans="1:9" x14ac:dyDescent="0.3">
      <c r="A14233" t="s">
        <v>30861</v>
      </c>
      <c r="B14233" t="s">
        <v>3701</v>
      </c>
      <c r="C14233" t="str">
        <f>IFERROR(VLOOKUP(sindaci[[#This Row],[COMUNE]],ITALIA[],2,FALSE),"SUD")</f>
        <v>NORD</v>
      </c>
      <c r="D14233" t="s">
        <v>14165</v>
      </c>
      <c r="E14233" s="24">
        <v>33745</v>
      </c>
      <c r="F14233" s="27">
        <f ca="1">(TODAY()-sindaci[[#This Row],[data_nascita]])/365.25</f>
        <v>31.893223819301848</v>
      </c>
      <c r="G14233" t="s">
        <v>30658</v>
      </c>
      <c r="H14233" t="s">
        <v>14996</v>
      </c>
      <c r="I14233" t="s">
        <v>14166</v>
      </c>
    </row>
    <row r="14234" spans="1:9" x14ac:dyDescent="0.3">
      <c r="A14234" t="s">
        <v>30862</v>
      </c>
      <c r="B14234" t="s">
        <v>3701</v>
      </c>
      <c r="C14234" t="str">
        <f>IFERROR(VLOOKUP(sindaci[[#This Row],[COMUNE]],ITALIA[],2,FALSE),"SUD")</f>
        <v>NORD</v>
      </c>
      <c r="D14234" t="s">
        <v>14161</v>
      </c>
      <c r="E14234" s="24">
        <v>25392</v>
      </c>
      <c r="F14234" s="27">
        <f ca="1">(TODAY()-sindaci[[#This Row],[data_nascita]])/365.25</f>
        <v>54.762491444216288</v>
      </c>
      <c r="G14234" t="s">
        <v>17873</v>
      </c>
      <c r="H14234" t="s">
        <v>14996</v>
      </c>
      <c r="I14234" t="s">
        <v>14166</v>
      </c>
    </row>
    <row r="14235" spans="1:9" x14ac:dyDescent="0.3">
      <c r="A14235" t="s">
        <v>30863</v>
      </c>
      <c r="B14235" t="s">
        <v>3701</v>
      </c>
      <c r="C14235" t="str">
        <f>IFERROR(VLOOKUP(sindaci[[#This Row],[COMUNE]],ITALIA[],2,FALSE),"SUD")</f>
        <v>NORD</v>
      </c>
      <c r="D14235" t="s">
        <v>14165</v>
      </c>
      <c r="E14235" s="24">
        <v>25619</v>
      </c>
      <c r="F14235" s="27">
        <f ca="1">(TODAY()-sindaci[[#This Row],[data_nascita]])/365.25</f>
        <v>54.1409993155373</v>
      </c>
      <c r="G14235" t="s">
        <v>30658</v>
      </c>
      <c r="H14235" t="s">
        <v>14996</v>
      </c>
      <c r="I14235" t="s">
        <v>14166</v>
      </c>
    </row>
    <row r="14236" spans="1:9" x14ac:dyDescent="0.3">
      <c r="A14236" t="s">
        <v>30864</v>
      </c>
      <c r="B14236" t="s">
        <v>3701</v>
      </c>
      <c r="C14236" t="str">
        <f>IFERROR(VLOOKUP(sindaci[[#This Row],[COMUNE]],ITALIA[],2,FALSE),"SUD")</f>
        <v>NORD</v>
      </c>
      <c r="D14236" t="s">
        <v>14161</v>
      </c>
      <c r="E14236" s="24">
        <v>28535</v>
      </c>
      <c r="F14236" s="27">
        <f ca="1">(TODAY()-sindaci[[#This Row],[data_nascita]])/365.25</f>
        <v>46.157426420260094</v>
      </c>
      <c r="G14236" t="s">
        <v>17873</v>
      </c>
      <c r="H14236" t="s">
        <v>14996</v>
      </c>
      <c r="I14236" t="s">
        <v>14166</v>
      </c>
    </row>
    <row r="14237" spans="1:9" x14ac:dyDescent="0.3">
      <c r="A14237" t="s">
        <v>30865</v>
      </c>
      <c r="B14237" t="s">
        <v>3702</v>
      </c>
      <c r="C14237" t="str">
        <f>IFERROR(VLOOKUP(sindaci[[#This Row],[COMUNE]],ITALIA[],2,FALSE),"SUD")</f>
        <v>NORD</v>
      </c>
      <c r="D14237" t="s">
        <v>14161</v>
      </c>
      <c r="E14237" s="24">
        <v>23589</v>
      </c>
      <c r="F14237" s="27">
        <f ca="1">(TODAY()-sindaci[[#This Row],[data_nascita]])/365.25</f>
        <v>59.698836413415471</v>
      </c>
      <c r="G14237" t="s">
        <v>14284</v>
      </c>
      <c r="I14237" t="s">
        <v>14163</v>
      </c>
    </row>
    <row r="14238" spans="1:9" x14ac:dyDescent="0.3">
      <c r="A14238" t="s">
        <v>30866</v>
      </c>
      <c r="B14238" t="s">
        <v>3702</v>
      </c>
      <c r="C14238" t="str">
        <f>IFERROR(VLOOKUP(sindaci[[#This Row],[COMUNE]],ITALIA[],2,FALSE),"SUD")</f>
        <v>NORD</v>
      </c>
      <c r="D14238" t="s">
        <v>14161</v>
      </c>
      <c r="E14238" s="24">
        <v>28017</v>
      </c>
      <c r="F14238" s="27">
        <f ca="1">(TODAY()-sindaci[[#This Row],[data_nascita]])/365.25</f>
        <v>47.575633127994521</v>
      </c>
      <c r="G14238" t="s">
        <v>29271</v>
      </c>
      <c r="H14238" t="s">
        <v>24851</v>
      </c>
      <c r="I14238" t="s">
        <v>14164</v>
      </c>
    </row>
    <row r="14239" spans="1:9" x14ac:dyDescent="0.3">
      <c r="A14239" t="s">
        <v>30867</v>
      </c>
      <c r="B14239" t="s">
        <v>3702</v>
      </c>
      <c r="C14239" t="str">
        <f>IFERROR(VLOOKUP(sindaci[[#This Row],[COMUNE]],ITALIA[],2,FALSE),"SUD")</f>
        <v>NORD</v>
      </c>
      <c r="D14239" t="s">
        <v>14161</v>
      </c>
      <c r="E14239" s="24">
        <v>27236</v>
      </c>
      <c r="F14239" s="27">
        <f ca="1">(TODAY()-sindaci[[#This Row],[data_nascita]])/365.25</f>
        <v>49.713894592744694</v>
      </c>
      <c r="G14239" t="s">
        <v>17873</v>
      </c>
      <c r="H14239" t="s">
        <v>14996</v>
      </c>
      <c r="I14239" t="s">
        <v>14166</v>
      </c>
    </row>
    <row r="14240" spans="1:9" x14ac:dyDescent="0.3">
      <c r="A14240" t="s">
        <v>30868</v>
      </c>
      <c r="B14240" t="s">
        <v>3702</v>
      </c>
      <c r="C14240" t="str">
        <f>IFERROR(VLOOKUP(sindaci[[#This Row],[COMUNE]],ITALIA[],2,FALSE),"SUD")</f>
        <v>NORD</v>
      </c>
      <c r="D14240" t="s">
        <v>14165</v>
      </c>
      <c r="E14240" s="24">
        <v>27600</v>
      </c>
      <c r="F14240" s="27">
        <f ca="1">(TODAY()-sindaci[[#This Row],[data_nascita]])/365.25</f>
        <v>48.717316906228611</v>
      </c>
      <c r="G14240" t="s">
        <v>17873</v>
      </c>
      <c r="H14240" t="s">
        <v>14996</v>
      </c>
      <c r="I14240" t="s">
        <v>14166</v>
      </c>
    </row>
    <row r="14241" spans="1:9" x14ac:dyDescent="0.3">
      <c r="A14241" t="s">
        <v>30869</v>
      </c>
      <c r="B14241" t="s">
        <v>3702</v>
      </c>
      <c r="C14241" t="str">
        <f>IFERROR(VLOOKUP(sindaci[[#This Row],[COMUNE]],ITALIA[],2,FALSE),"SUD")</f>
        <v>NORD</v>
      </c>
      <c r="D14241" t="s">
        <v>14161</v>
      </c>
      <c r="E14241" s="24">
        <v>19492</v>
      </c>
      <c r="F14241" s="27">
        <f ca="1">(TODAY()-sindaci[[#This Row],[data_nascita]])/365.25</f>
        <v>70.915811088295683</v>
      </c>
      <c r="G14241" t="s">
        <v>30870</v>
      </c>
      <c r="H14241" t="s">
        <v>14996</v>
      </c>
      <c r="I14241" t="s">
        <v>14166</v>
      </c>
    </row>
    <row r="14242" spans="1:9" x14ac:dyDescent="0.3">
      <c r="A14242" t="s">
        <v>30871</v>
      </c>
      <c r="B14242" t="s">
        <v>3703</v>
      </c>
      <c r="C14242" t="str">
        <f>IFERROR(VLOOKUP(sindaci[[#This Row],[COMUNE]],ITALIA[],2,FALSE),"SUD")</f>
        <v>NORD</v>
      </c>
      <c r="D14242" t="s">
        <v>14161</v>
      </c>
      <c r="E14242" s="24">
        <v>22336</v>
      </c>
      <c r="F14242" s="27">
        <f ca="1">(TODAY()-sindaci[[#This Row],[data_nascita]])/365.25</f>
        <v>63.129363449691994</v>
      </c>
      <c r="G14242" t="s">
        <v>17873</v>
      </c>
      <c r="H14242" t="s">
        <v>14996</v>
      </c>
      <c r="I14242" t="s">
        <v>14163</v>
      </c>
    </row>
    <row r="14243" spans="1:9" x14ac:dyDescent="0.3">
      <c r="A14243" t="s">
        <v>30872</v>
      </c>
      <c r="B14243" t="s">
        <v>3703</v>
      </c>
      <c r="C14243" t="str">
        <f>IFERROR(VLOOKUP(sindaci[[#This Row],[COMUNE]],ITALIA[],2,FALSE),"SUD")</f>
        <v>NORD</v>
      </c>
      <c r="D14243" t="s">
        <v>14161</v>
      </c>
      <c r="E14243" s="24">
        <v>22995</v>
      </c>
      <c r="F14243" s="27">
        <f ca="1">(TODAY()-sindaci[[#This Row],[data_nascita]])/365.25</f>
        <v>61.325119780971939</v>
      </c>
      <c r="G14243" t="s">
        <v>30873</v>
      </c>
      <c r="H14243" t="s">
        <v>14996</v>
      </c>
      <c r="I14243" t="s">
        <v>14164</v>
      </c>
    </row>
    <row r="14244" spans="1:9" x14ac:dyDescent="0.3">
      <c r="A14244" t="s">
        <v>30874</v>
      </c>
      <c r="B14244" t="s">
        <v>3703</v>
      </c>
      <c r="C14244" t="str">
        <f>IFERROR(VLOOKUP(sindaci[[#This Row],[COMUNE]],ITALIA[],2,FALSE),"SUD")</f>
        <v>NORD</v>
      </c>
      <c r="D14244" t="s">
        <v>14161</v>
      </c>
      <c r="E14244" s="24">
        <v>24521</v>
      </c>
      <c r="F14244" s="27">
        <f ca="1">(TODAY()-sindaci[[#This Row],[data_nascita]])/365.25</f>
        <v>57.147159479808352</v>
      </c>
      <c r="G14244" t="s">
        <v>17873</v>
      </c>
      <c r="H14244" t="s">
        <v>14996</v>
      </c>
      <c r="I14244" t="s">
        <v>14166</v>
      </c>
    </row>
    <row r="14245" spans="1:9" x14ac:dyDescent="0.3">
      <c r="A14245" t="s">
        <v>30875</v>
      </c>
      <c r="B14245" t="s">
        <v>3703</v>
      </c>
      <c r="C14245" t="str">
        <f>IFERROR(VLOOKUP(sindaci[[#This Row],[COMUNE]],ITALIA[],2,FALSE),"SUD")</f>
        <v>NORD</v>
      </c>
      <c r="D14245" t="s">
        <v>14165</v>
      </c>
      <c r="E14245" s="24">
        <v>31935</v>
      </c>
      <c r="F14245" s="27">
        <f ca="1">(TODAY()-sindaci[[#This Row],[data_nascita]])/365.25</f>
        <v>36.84873374401095</v>
      </c>
      <c r="G14245" t="s">
        <v>30469</v>
      </c>
      <c r="H14245" t="s">
        <v>25024</v>
      </c>
      <c r="I14245" t="s">
        <v>14166</v>
      </c>
    </row>
    <row r="14246" spans="1:9" x14ac:dyDescent="0.3">
      <c r="A14246" t="s">
        <v>30876</v>
      </c>
      <c r="B14246" t="s">
        <v>3703</v>
      </c>
      <c r="C14246" t="str">
        <f>IFERROR(VLOOKUP(sindaci[[#This Row],[COMUNE]],ITALIA[],2,FALSE),"SUD")</f>
        <v>NORD</v>
      </c>
      <c r="D14246" t="s">
        <v>14161</v>
      </c>
      <c r="E14246" s="24">
        <v>21869</v>
      </c>
      <c r="F14246" s="27">
        <f ca="1">(TODAY()-sindaci[[#This Row],[data_nascita]])/365.25</f>
        <v>64.407939767282684</v>
      </c>
      <c r="G14246" t="s">
        <v>24367</v>
      </c>
      <c r="H14246" t="s">
        <v>14996</v>
      </c>
      <c r="I14246" t="s">
        <v>14166</v>
      </c>
    </row>
    <row r="14247" spans="1:9" x14ac:dyDescent="0.3">
      <c r="A14247" t="s">
        <v>30877</v>
      </c>
      <c r="B14247" t="s">
        <v>3703</v>
      </c>
      <c r="C14247" t="str">
        <f>IFERROR(VLOOKUP(sindaci[[#This Row],[COMUNE]],ITALIA[],2,FALSE),"SUD")</f>
        <v>NORD</v>
      </c>
      <c r="D14247" t="s">
        <v>14165</v>
      </c>
      <c r="E14247" s="24">
        <v>28096</v>
      </c>
      <c r="F14247" s="27">
        <f ca="1">(TODAY()-sindaci[[#This Row],[data_nascita]])/365.25</f>
        <v>47.359342915811091</v>
      </c>
      <c r="G14247" t="s">
        <v>17873</v>
      </c>
      <c r="H14247" t="s">
        <v>14996</v>
      </c>
      <c r="I14247" t="s">
        <v>14166</v>
      </c>
    </row>
    <row r="14248" spans="1:9" x14ac:dyDescent="0.3">
      <c r="A14248" t="s">
        <v>30878</v>
      </c>
      <c r="B14248" t="s">
        <v>3704</v>
      </c>
      <c r="C14248" t="str">
        <f>IFERROR(VLOOKUP(sindaci[[#This Row],[COMUNE]],ITALIA[],2,FALSE),"SUD")</f>
        <v>NORD</v>
      </c>
      <c r="D14248" t="s">
        <v>14161</v>
      </c>
      <c r="E14248" s="24">
        <v>30788</v>
      </c>
      <c r="F14248" s="27">
        <f ca="1">(TODAY()-sindaci[[#This Row],[data_nascita]])/365.25</f>
        <v>39.989048596851468</v>
      </c>
      <c r="G14248" t="s">
        <v>21613</v>
      </c>
      <c r="H14248" t="s">
        <v>14996</v>
      </c>
      <c r="I14248" t="s">
        <v>14163</v>
      </c>
    </row>
    <row r="14249" spans="1:9" x14ac:dyDescent="0.3">
      <c r="A14249" t="s">
        <v>30879</v>
      </c>
      <c r="B14249" t="s">
        <v>3704</v>
      </c>
      <c r="C14249" t="str">
        <f>IFERROR(VLOOKUP(sindaci[[#This Row],[COMUNE]],ITALIA[],2,FALSE),"SUD")</f>
        <v>NORD</v>
      </c>
      <c r="D14249" t="s">
        <v>14161</v>
      </c>
      <c r="E14249" s="24">
        <v>28601</v>
      </c>
      <c r="F14249" s="27">
        <f ca="1">(TODAY()-sindaci[[#This Row],[data_nascita]])/365.25</f>
        <v>45.97672826830938</v>
      </c>
      <c r="G14249" t="s">
        <v>24367</v>
      </c>
      <c r="H14249" t="s">
        <v>14996</v>
      </c>
      <c r="I14249" t="s">
        <v>14166</v>
      </c>
    </row>
    <row r="14250" spans="1:9" x14ac:dyDescent="0.3">
      <c r="A14250" t="s">
        <v>30880</v>
      </c>
      <c r="B14250" t="s">
        <v>3704</v>
      </c>
      <c r="C14250" t="str">
        <f>IFERROR(VLOOKUP(sindaci[[#This Row],[COMUNE]],ITALIA[],2,FALSE),"SUD")</f>
        <v>NORD</v>
      </c>
      <c r="D14250" t="s">
        <v>14161</v>
      </c>
      <c r="E14250" s="24">
        <v>25414</v>
      </c>
      <c r="F14250" s="27">
        <f ca="1">(TODAY()-sindaci[[#This Row],[data_nascita]])/365.25</f>
        <v>54.702258726899387</v>
      </c>
      <c r="G14250" t="s">
        <v>24367</v>
      </c>
      <c r="H14250" t="s">
        <v>14996</v>
      </c>
      <c r="I14250" t="s">
        <v>14166</v>
      </c>
    </row>
    <row r="14251" spans="1:9" x14ac:dyDescent="0.3">
      <c r="A14251" t="s">
        <v>30881</v>
      </c>
      <c r="B14251" t="s">
        <v>3704</v>
      </c>
      <c r="C14251" t="str">
        <f>IFERROR(VLOOKUP(sindaci[[#This Row],[COMUNE]],ITALIA[],2,FALSE),"SUD")</f>
        <v>NORD</v>
      </c>
      <c r="D14251" t="s">
        <v>14161</v>
      </c>
      <c r="E14251" s="24">
        <v>21964</v>
      </c>
      <c r="F14251" s="27">
        <f ca="1">(TODAY()-sindaci[[#This Row],[data_nascita]])/365.25</f>
        <v>64.147843942505133</v>
      </c>
      <c r="G14251" t="s">
        <v>30882</v>
      </c>
      <c r="H14251" t="s">
        <v>14996</v>
      </c>
      <c r="I14251" t="s">
        <v>14166</v>
      </c>
    </row>
    <row r="14252" spans="1:9" x14ac:dyDescent="0.3">
      <c r="A14252" t="s">
        <v>30883</v>
      </c>
      <c r="B14252" t="s">
        <v>3704</v>
      </c>
      <c r="C14252" t="str">
        <f>IFERROR(VLOOKUP(sindaci[[#This Row],[COMUNE]],ITALIA[],2,FALSE),"SUD")</f>
        <v>NORD</v>
      </c>
      <c r="D14252" t="s">
        <v>14165</v>
      </c>
      <c r="E14252" s="24">
        <v>28936</v>
      </c>
      <c r="F14252" s="27">
        <f ca="1">(TODAY()-sindaci[[#This Row],[data_nascita]])/365.25</f>
        <v>45.059548254620125</v>
      </c>
      <c r="G14252" t="s">
        <v>17873</v>
      </c>
      <c r="H14252" t="s">
        <v>14996</v>
      </c>
      <c r="I14252" t="s">
        <v>14166</v>
      </c>
    </row>
    <row r="14253" spans="1:9" x14ac:dyDescent="0.3">
      <c r="A14253" t="s">
        <v>30884</v>
      </c>
      <c r="B14253" t="s">
        <v>3705</v>
      </c>
      <c r="C14253" t="str">
        <f>IFERROR(VLOOKUP(sindaci[[#This Row],[COMUNE]],ITALIA[],2,FALSE),"SUD")</f>
        <v>NORD</v>
      </c>
      <c r="D14253" t="s">
        <v>14161</v>
      </c>
      <c r="E14253" s="24">
        <v>27388</v>
      </c>
      <c r="F14253" s="27">
        <f ca="1">(TODAY()-sindaci[[#This Row],[data_nascita]])/365.25</f>
        <v>49.297741273100613</v>
      </c>
      <c r="G14253" t="s">
        <v>27848</v>
      </c>
      <c r="H14253" t="s">
        <v>14996</v>
      </c>
      <c r="I14253" t="s">
        <v>14163</v>
      </c>
    </row>
    <row r="14254" spans="1:9" x14ac:dyDescent="0.3">
      <c r="A14254" t="s">
        <v>30885</v>
      </c>
      <c r="B14254" t="s">
        <v>3705</v>
      </c>
      <c r="C14254" t="str">
        <f>IFERROR(VLOOKUP(sindaci[[#This Row],[COMUNE]],ITALIA[],2,FALSE),"SUD")</f>
        <v>NORD</v>
      </c>
      <c r="D14254" t="s">
        <v>14161</v>
      </c>
      <c r="E14254" s="24">
        <v>23491</v>
      </c>
      <c r="F14254" s="27">
        <f ca="1">(TODAY()-sindaci[[#This Row],[data_nascita]])/365.25</f>
        <v>59.967145790554412</v>
      </c>
      <c r="G14254" t="s">
        <v>17873</v>
      </c>
      <c r="H14254" t="s">
        <v>14996</v>
      </c>
      <c r="I14254" t="s">
        <v>14166</v>
      </c>
    </row>
    <row r="14255" spans="1:9" x14ac:dyDescent="0.3">
      <c r="A14255" t="s">
        <v>30886</v>
      </c>
      <c r="B14255" t="s">
        <v>3705</v>
      </c>
      <c r="C14255" t="str">
        <f>IFERROR(VLOOKUP(sindaci[[#This Row],[COMUNE]],ITALIA[],2,FALSE),"SUD")</f>
        <v>NORD</v>
      </c>
      <c r="D14255" t="s">
        <v>14165</v>
      </c>
      <c r="E14255" s="24">
        <v>21927</v>
      </c>
      <c r="F14255" s="27">
        <f ca="1">(TODAY()-sindaci[[#This Row],[data_nascita]])/365.25</f>
        <v>64.249144421629026</v>
      </c>
      <c r="G14255" t="s">
        <v>30887</v>
      </c>
      <c r="H14255" t="s">
        <v>14996</v>
      </c>
      <c r="I14255" t="s">
        <v>14166</v>
      </c>
    </row>
    <row r="14256" spans="1:9" x14ac:dyDescent="0.3">
      <c r="A14256" t="s">
        <v>30888</v>
      </c>
      <c r="B14256" t="s">
        <v>3705</v>
      </c>
      <c r="C14256" t="str">
        <f>IFERROR(VLOOKUP(sindaci[[#This Row],[COMUNE]],ITALIA[],2,FALSE),"SUD")</f>
        <v>NORD</v>
      </c>
      <c r="D14256" t="s">
        <v>14165</v>
      </c>
      <c r="E14256" s="24">
        <v>19882</v>
      </c>
      <c r="F14256" s="27">
        <f ca="1">(TODAY()-sindaci[[#This Row],[data_nascita]])/365.25</f>
        <v>69.848049281314175</v>
      </c>
      <c r="G14256" t="s">
        <v>28846</v>
      </c>
      <c r="H14256" t="s">
        <v>24851</v>
      </c>
      <c r="I14256" t="s">
        <v>14166</v>
      </c>
    </row>
    <row r="14257" spans="1:9" x14ac:dyDescent="0.3">
      <c r="A14257" t="s">
        <v>30889</v>
      </c>
      <c r="B14257" t="s">
        <v>3705</v>
      </c>
      <c r="C14257" t="str">
        <f>IFERROR(VLOOKUP(sindaci[[#This Row],[COMUNE]],ITALIA[],2,FALSE),"SUD")</f>
        <v>NORD</v>
      </c>
      <c r="D14257" t="s">
        <v>14161</v>
      </c>
      <c r="E14257" s="24">
        <v>30490</v>
      </c>
      <c r="F14257" s="27">
        <f ca="1">(TODAY()-sindaci[[#This Row],[data_nascita]])/365.25</f>
        <v>40.804928131416837</v>
      </c>
      <c r="G14257" t="s">
        <v>17873</v>
      </c>
      <c r="H14257" t="s">
        <v>14996</v>
      </c>
      <c r="I14257" t="s">
        <v>14166</v>
      </c>
    </row>
    <row r="14258" spans="1:9" x14ac:dyDescent="0.3">
      <c r="A14258" t="s">
        <v>30890</v>
      </c>
      <c r="B14258" t="s">
        <v>3706</v>
      </c>
      <c r="C14258" t="str">
        <f>IFERROR(VLOOKUP(sindaci[[#This Row],[COMUNE]],ITALIA[],2,FALSE),"SUD")</f>
        <v>NORD</v>
      </c>
      <c r="D14258" t="s">
        <v>14161</v>
      </c>
      <c r="E14258" s="24">
        <v>22229</v>
      </c>
      <c r="F14258" s="27">
        <f ca="1">(TODAY()-sindaci[[#This Row],[data_nascita]])/365.25</f>
        <v>63.422313483915126</v>
      </c>
      <c r="G14258" t="s">
        <v>30891</v>
      </c>
      <c r="H14258" t="s">
        <v>14996</v>
      </c>
      <c r="I14258" t="s">
        <v>14163</v>
      </c>
    </row>
    <row r="14259" spans="1:9" x14ac:dyDescent="0.3">
      <c r="A14259" t="s">
        <v>30892</v>
      </c>
      <c r="B14259" t="s">
        <v>3706</v>
      </c>
      <c r="C14259" t="str">
        <f>IFERROR(VLOOKUP(sindaci[[#This Row],[COMUNE]],ITALIA[],2,FALSE),"SUD")</f>
        <v>NORD</v>
      </c>
      <c r="D14259" t="s">
        <v>14161</v>
      </c>
      <c r="E14259" s="24">
        <v>22777</v>
      </c>
      <c r="F14259" s="27">
        <f ca="1">(TODAY()-sindaci[[#This Row],[data_nascita]])/365.25</f>
        <v>61.921971252566735</v>
      </c>
      <c r="G14259" t="s">
        <v>30893</v>
      </c>
      <c r="H14259" t="s">
        <v>14879</v>
      </c>
      <c r="I14259" t="s">
        <v>14166</v>
      </c>
    </row>
    <row r="14260" spans="1:9" x14ac:dyDescent="0.3">
      <c r="A14260" t="s">
        <v>30894</v>
      </c>
      <c r="B14260" t="s">
        <v>3706</v>
      </c>
      <c r="C14260" t="str">
        <f>IFERROR(VLOOKUP(sindaci[[#This Row],[COMUNE]],ITALIA[],2,FALSE),"SUD")</f>
        <v>NORD</v>
      </c>
      <c r="D14260" t="s">
        <v>14161</v>
      </c>
      <c r="E14260" s="24">
        <v>23408</v>
      </c>
      <c r="F14260" s="27">
        <f ca="1">(TODAY()-sindaci[[#This Row],[data_nascita]])/365.25</f>
        <v>60.194387405886381</v>
      </c>
      <c r="G14260" t="s">
        <v>17873</v>
      </c>
      <c r="H14260" t="s">
        <v>14996</v>
      </c>
      <c r="I14260" t="s">
        <v>14166</v>
      </c>
    </row>
    <row r="14261" spans="1:9" x14ac:dyDescent="0.3">
      <c r="A14261" t="s">
        <v>30895</v>
      </c>
      <c r="B14261" t="s">
        <v>3706</v>
      </c>
      <c r="C14261" t="str">
        <f>IFERROR(VLOOKUP(sindaci[[#This Row],[COMUNE]],ITALIA[],2,FALSE),"SUD")</f>
        <v>NORD</v>
      </c>
      <c r="D14261" t="s">
        <v>14165</v>
      </c>
      <c r="E14261" s="24">
        <v>28921</v>
      </c>
      <c r="F14261" s="27">
        <f ca="1">(TODAY()-sindaci[[#This Row],[data_nascita]])/365.25</f>
        <v>45.100616016427104</v>
      </c>
      <c r="G14261" t="s">
        <v>17873</v>
      </c>
      <c r="H14261" t="s">
        <v>14996</v>
      </c>
      <c r="I14261" t="s">
        <v>14166</v>
      </c>
    </row>
    <row r="14262" spans="1:9" x14ac:dyDescent="0.3">
      <c r="A14262" t="s">
        <v>30896</v>
      </c>
      <c r="B14262" t="s">
        <v>3706</v>
      </c>
      <c r="C14262" t="str">
        <f>IFERROR(VLOOKUP(sindaci[[#This Row],[COMUNE]],ITALIA[],2,FALSE),"SUD")</f>
        <v>NORD</v>
      </c>
      <c r="D14262" t="s">
        <v>14161</v>
      </c>
      <c r="E14262" s="24">
        <v>32052</v>
      </c>
      <c r="F14262" s="27">
        <f ca="1">(TODAY()-sindaci[[#This Row],[data_nascita]])/365.25</f>
        <v>36.528405201916499</v>
      </c>
      <c r="G14262" t="s">
        <v>17873</v>
      </c>
      <c r="H14262" t="s">
        <v>14996</v>
      </c>
      <c r="I14262" t="s">
        <v>14166</v>
      </c>
    </row>
    <row r="14263" spans="1:9" x14ac:dyDescent="0.3">
      <c r="A14263" t="s">
        <v>30897</v>
      </c>
      <c r="B14263" t="s">
        <v>3707</v>
      </c>
      <c r="C14263" t="str">
        <f>IFERROR(VLOOKUP(sindaci[[#This Row],[COMUNE]],ITALIA[],2,FALSE),"SUD")</f>
        <v>NORD</v>
      </c>
      <c r="D14263" t="s">
        <v>14161</v>
      </c>
      <c r="E14263" s="24">
        <v>26180</v>
      </c>
      <c r="F14263" s="27">
        <f ca="1">(TODAY()-sindaci[[#This Row],[data_nascita]])/365.25</f>
        <v>52.605065023956193</v>
      </c>
      <c r="G14263" t="s">
        <v>17873</v>
      </c>
      <c r="H14263" t="s">
        <v>14996</v>
      </c>
      <c r="I14263" t="s">
        <v>14163</v>
      </c>
    </row>
    <row r="14264" spans="1:9" x14ac:dyDescent="0.3">
      <c r="A14264" t="s">
        <v>30898</v>
      </c>
      <c r="B14264" t="s">
        <v>3707</v>
      </c>
      <c r="C14264" t="str">
        <f>IFERROR(VLOOKUP(sindaci[[#This Row],[COMUNE]],ITALIA[],2,FALSE),"SUD")</f>
        <v>NORD</v>
      </c>
      <c r="D14264" t="s">
        <v>14165</v>
      </c>
      <c r="E14264" s="24">
        <v>27662</v>
      </c>
      <c r="F14264" s="27">
        <f ca="1">(TODAY()-sindaci[[#This Row],[data_nascita]])/365.25</f>
        <v>48.547570157426421</v>
      </c>
      <c r="G14264" t="s">
        <v>19489</v>
      </c>
      <c r="H14264" t="s">
        <v>14996</v>
      </c>
      <c r="I14264" t="s">
        <v>14164</v>
      </c>
    </row>
    <row r="14265" spans="1:9" x14ac:dyDescent="0.3">
      <c r="A14265" t="s">
        <v>30899</v>
      </c>
      <c r="B14265" t="s">
        <v>3707</v>
      </c>
      <c r="C14265" t="str">
        <f>IFERROR(VLOOKUP(sindaci[[#This Row],[COMUNE]],ITALIA[],2,FALSE),"SUD")</f>
        <v>NORD</v>
      </c>
      <c r="D14265" t="s">
        <v>14161</v>
      </c>
      <c r="E14265" s="24">
        <v>21870</v>
      </c>
      <c r="F14265" s="27">
        <f ca="1">(TODAY()-sindaci[[#This Row],[data_nascita]])/365.25</f>
        <v>64.405201916495557</v>
      </c>
      <c r="G14265" t="s">
        <v>17873</v>
      </c>
      <c r="H14265" t="s">
        <v>14996</v>
      </c>
      <c r="I14265" t="s">
        <v>14166</v>
      </c>
    </row>
    <row r="14266" spans="1:9" x14ac:dyDescent="0.3">
      <c r="A14266" t="s">
        <v>30900</v>
      </c>
      <c r="B14266" t="s">
        <v>3707</v>
      </c>
      <c r="C14266" t="str">
        <f>IFERROR(VLOOKUP(sindaci[[#This Row],[COMUNE]],ITALIA[],2,FALSE),"SUD")</f>
        <v>NORD</v>
      </c>
      <c r="D14266" t="s">
        <v>14161</v>
      </c>
      <c r="E14266" s="24">
        <v>31348</v>
      </c>
      <c r="F14266" s="27">
        <f ca="1">(TODAY()-sindaci[[#This Row],[data_nascita]])/365.25</f>
        <v>38.455852156057496</v>
      </c>
      <c r="G14266" t="s">
        <v>27848</v>
      </c>
      <c r="H14266" t="s">
        <v>14996</v>
      </c>
      <c r="I14266" t="s">
        <v>14166</v>
      </c>
    </row>
    <row r="14267" spans="1:9" x14ac:dyDescent="0.3">
      <c r="A14267" t="s">
        <v>30901</v>
      </c>
      <c r="B14267" t="s">
        <v>3707</v>
      </c>
      <c r="C14267" t="str">
        <f>IFERROR(VLOOKUP(sindaci[[#This Row],[COMUNE]],ITALIA[],2,FALSE),"SUD")</f>
        <v>NORD</v>
      </c>
      <c r="D14267" t="s">
        <v>14165</v>
      </c>
      <c r="E14267" s="24">
        <v>26129</v>
      </c>
      <c r="F14267" s="27">
        <f ca="1">(TODAY()-sindaci[[#This Row],[data_nascita]])/365.25</f>
        <v>52.74469541409993</v>
      </c>
      <c r="G14267" t="s">
        <v>17873</v>
      </c>
      <c r="H14267" t="s">
        <v>14996</v>
      </c>
      <c r="I14267" t="s">
        <v>14166</v>
      </c>
    </row>
    <row r="14268" spans="1:9" x14ac:dyDescent="0.3">
      <c r="A14268" t="s">
        <v>30902</v>
      </c>
      <c r="B14268" t="s">
        <v>3708</v>
      </c>
      <c r="C14268" t="str">
        <f>IFERROR(VLOOKUP(sindaci[[#This Row],[COMUNE]],ITALIA[],2,FALSE),"SUD")</f>
        <v>NORD</v>
      </c>
      <c r="D14268" t="s">
        <v>14161</v>
      </c>
      <c r="E14268" s="24">
        <v>27762</v>
      </c>
      <c r="F14268" s="27">
        <f ca="1">(TODAY()-sindaci[[#This Row],[data_nascita]])/365.25</f>
        <v>48.27378507871321</v>
      </c>
      <c r="G14268" t="s">
        <v>23615</v>
      </c>
      <c r="H14268" t="s">
        <v>14996</v>
      </c>
      <c r="I14268" t="s">
        <v>14163</v>
      </c>
    </row>
    <row r="14269" spans="1:9" x14ac:dyDescent="0.3">
      <c r="A14269" t="s">
        <v>30903</v>
      </c>
      <c r="B14269" t="s">
        <v>3708</v>
      </c>
      <c r="C14269" t="str">
        <f>IFERROR(VLOOKUP(sindaci[[#This Row],[COMUNE]],ITALIA[],2,FALSE),"SUD")</f>
        <v>NORD</v>
      </c>
      <c r="D14269" t="s">
        <v>14165</v>
      </c>
      <c r="E14269" s="24">
        <v>20288</v>
      </c>
      <c r="F14269" s="27">
        <f ca="1">(TODAY()-sindaci[[#This Row],[data_nascita]])/365.25</f>
        <v>68.73648186173854</v>
      </c>
      <c r="G14269" t="s">
        <v>30904</v>
      </c>
      <c r="H14269" t="s">
        <v>14996</v>
      </c>
      <c r="I14269" t="s">
        <v>14166</v>
      </c>
    </row>
    <row r="14270" spans="1:9" x14ac:dyDescent="0.3">
      <c r="A14270" t="s">
        <v>30905</v>
      </c>
      <c r="B14270" t="s">
        <v>3708</v>
      </c>
      <c r="C14270" t="str">
        <f>IFERROR(VLOOKUP(sindaci[[#This Row],[COMUNE]],ITALIA[],2,FALSE),"SUD")</f>
        <v>NORD</v>
      </c>
      <c r="D14270" t="s">
        <v>14161</v>
      </c>
      <c r="E14270" s="24">
        <v>23019</v>
      </c>
      <c r="F14270" s="27">
        <f ca="1">(TODAY()-sindaci[[#This Row],[data_nascita]])/365.25</f>
        <v>61.259411362080769</v>
      </c>
      <c r="G14270" t="s">
        <v>30469</v>
      </c>
      <c r="H14270" t="s">
        <v>25024</v>
      </c>
      <c r="I14270" t="s">
        <v>14166</v>
      </c>
    </row>
    <row r="14271" spans="1:9" x14ac:dyDescent="0.3">
      <c r="A14271" t="s">
        <v>30906</v>
      </c>
      <c r="B14271" t="s">
        <v>3708</v>
      </c>
      <c r="C14271" t="str">
        <f>IFERROR(VLOOKUP(sindaci[[#This Row],[COMUNE]],ITALIA[],2,FALSE),"SUD")</f>
        <v>NORD</v>
      </c>
      <c r="D14271" t="s">
        <v>14161</v>
      </c>
      <c r="E14271" s="24">
        <v>31470</v>
      </c>
      <c r="F14271" s="27">
        <f ca="1">(TODAY()-sindaci[[#This Row],[data_nascita]])/365.25</f>
        <v>38.121834360027378</v>
      </c>
      <c r="G14271" t="s">
        <v>17873</v>
      </c>
      <c r="H14271" t="s">
        <v>14996</v>
      </c>
      <c r="I14271" t="s">
        <v>14166</v>
      </c>
    </row>
    <row r="14272" spans="1:9" x14ac:dyDescent="0.3">
      <c r="A14272" t="s">
        <v>30907</v>
      </c>
      <c r="B14272" t="s">
        <v>3708</v>
      </c>
      <c r="C14272" t="str">
        <f>IFERROR(VLOOKUP(sindaci[[#This Row],[COMUNE]],ITALIA[],2,FALSE),"SUD")</f>
        <v>NORD</v>
      </c>
      <c r="D14272" t="s">
        <v>14161</v>
      </c>
      <c r="E14272" s="24">
        <v>25276</v>
      </c>
      <c r="F14272" s="27">
        <f ca="1">(TODAY()-sindaci[[#This Row],[data_nascita]])/365.25</f>
        <v>55.080082135523611</v>
      </c>
      <c r="G14272" t="s">
        <v>14445</v>
      </c>
      <c r="H14272" t="s">
        <v>14446</v>
      </c>
      <c r="I14272" t="s">
        <v>14166</v>
      </c>
    </row>
    <row r="14273" spans="1:9" x14ac:dyDescent="0.3">
      <c r="A14273" t="s">
        <v>30908</v>
      </c>
      <c r="B14273" t="s">
        <v>3709</v>
      </c>
      <c r="C14273" t="str">
        <f>IFERROR(VLOOKUP(sindaci[[#This Row],[COMUNE]],ITALIA[],2,FALSE),"SUD")</f>
        <v>NORD</v>
      </c>
      <c r="D14273" t="s">
        <v>14161</v>
      </c>
      <c r="E14273" s="24">
        <v>16130</v>
      </c>
      <c r="F14273" s="27">
        <f ca="1">(TODAY()-sindaci[[#This Row],[data_nascita]])/365.25</f>
        <v>80.120465434633815</v>
      </c>
      <c r="G14273" t="s">
        <v>30909</v>
      </c>
      <c r="H14273" t="s">
        <v>14996</v>
      </c>
      <c r="I14273" t="s">
        <v>14163</v>
      </c>
    </row>
    <row r="14274" spans="1:9" x14ac:dyDescent="0.3">
      <c r="A14274" t="s">
        <v>30910</v>
      </c>
      <c r="B14274" t="s">
        <v>3709</v>
      </c>
      <c r="C14274" t="str">
        <f>IFERROR(VLOOKUP(sindaci[[#This Row],[COMUNE]],ITALIA[],2,FALSE),"SUD")</f>
        <v>NORD</v>
      </c>
      <c r="D14274" t="s">
        <v>14165</v>
      </c>
      <c r="E14274" s="24">
        <v>31637</v>
      </c>
      <c r="F14274" s="27">
        <f ca="1">(TODAY()-sindaci[[#This Row],[data_nascita]])/365.25</f>
        <v>37.664613278576319</v>
      </c>
      <c r="G14274" t="s">
        <v>19489</v>
      </c>
      <c r="H14274" t="s">
        <v>14996</v>
      </c>
      <c r="I14274" t="s">
        <v>14166</v>
      </c>
    </row>
    <row r="14275" spans="1:9" x14ac:dyDescent="0.3">
      <c r="A14275" t="s">
        <v>30911</v>
      </c>
      <c r="B14275" t="s">
        <v>3709</v>
      </c>
      <c r="C14275" t="str">
        <f>IFERROR(VLOOKUP(sindaci[[#This Row],[COMUNE]],ITALIA[],2,FALSE),"SUD")</f>
        <v>NORD</v>
      </c>
      <c r="D14275" t="s">
        <v>14165</v>
      </c>
      <c r="E14275" s="24">
        <v>29788</v>
      </c>
      <c r="F14275" s="27">
        <f ca="1">(TODAY()-sindaci[[#This Row],[data_nascita]])/365.25</f>
        <v>42.726899383983572</v>
      </c>
      <c r="G14275" t="s">
        <v>19489</v>
      </c>
      <c r="H14275" t="s">
        <v>14996</v>
      </c>
      <c r="I14275" t="s">
        <v>14166</v>
      </c>
    </row>
    <row r="14276" spans="1:9" x14ac:dyDescent="0.3">
      <c r="A14276" t="s">
        <v>30912</v>
      </c>
      <c r="B14276" t="s">
        <v>3710</v>
      </c>
      <c r="C14276" t="str">
        <f>IFERROR(VLOOKUP(sindaci[[#This Row],[COMUNE]],ITALIA[],2,FALSE),"SUD")</f>
        <v>NORD</v>
      </c>
      <c r="D14276" t="s">
        <v>14161</v>
      </c>
      <c r="E14276" s="24">
        <v>20677</v>
      </c>
      <c r="F14276" s="27">
        <f ca="1">(TODAY()-sindaci[[#This Row],[data_nascita]])/365.25</f>
        <v>67.671457905544145</v>
      </c>
      <c r="G14276" t="s">
        <v>30913</v>
      </c>
      <c r="H14276" t="s">
        <v>14996</v>
      </c>
      <c r="I14276" t="s">
        <v>14163</v>
      </c>
    </row>
    <row r="14277" spans="1:9" x14ac:dyDescent="0.3">
      <c r="A14277" t="s">
        <v>30914</v>
      </c>
      <c r="B14277" t="s">
        <v>3710</v>
      </c>
      <c r="C14277" t="str">
        <f>IFERROR(VLOOKUP(sindaci[[#This Row],[COMUNE]],ITALIA[],2,FALSE),"SUD")</f>
        <v>NORD</v>
      </c>
      <c r="D14277" t="s">
        <v>14165</v>
      </c>
      <c r="E14277" s="24">
        <v>34262</v>
      </c>
      <c r="F14277" s="27">
        <f ca="1">(TODAY()-sindaci[[#This Row],[data_nascita]])/365.25</f>
        <v>30.477754962354553</v>
      </c>
      <c r="G14277" t="s">
        <v>24367</v>
      </c>
      <c r="H14277" t="s">
        <v>14996</v>
      </c>
      <c r="I14277" t="s">
        <v>14166</v>
      </c>
    </row>
    <row r="14278" spans="1:9" x14ac:dyDescent="0.3">
      <c r="A14278" t="s">
        <v>30915</v>
      </c>
      <c r="B14278" t="s">
        <v>3710</v>
      </c>
      <c r="C14278" t="str">
        <f>IFERROR(VLOOKUP(sindaci[[#This Row],[COMUNE]],ITALIA[],2,FALSE),"SUD")</f>
        <v>NORD</v>
      </c>
      <c r="D14278" t="s">
        <v>14161</v>
      </c>
      <c r="E14278" s="24">
        <v>30125</v>
      </c>
      <c r="F14278" s="27">
        <f ca="1">(TODAY()-sindaci[[#This Row],[data_nascita]])/365.25</f>
        <v>41.804243668720055</v>
      </c>
      <c r="G14278" t="s">
        <v>17873</v>
      </c>
      <c r="H14278" t="s">
        <v>14996</v>
      </c>
      <c r="I14278" t="s">
        <v>14166</v>
      </c>
    </row>
    <row r="14279" spans="1:9" x14ac:dyDescent="0.3">
      <c r="A14279" t="s">
        <v>30916</v>
      </c>
      <c r="B14279" t="s">
        <v>3710</v>
      </c>
      <c r="C14279" t="str">
        <f>IFERROR(VLOOKUP(sindaci[[#This Row],[COMUNE]],ITALIA[],2,FALSE),"SUD")</f>
        <v>NORD</v>
      </c>
      <c r="D14279" t="s">
        <v>14165</v>
      </c>
      <c r="E14279" s="24">
        <v>29034</v>
      </c>
      <c r="F14279" s="27">
        <f ca="1">(TODAY()-sindaci[[#This Row],[data_nascita]])/365.25</f>
        <v>44.791238877481177</v>
      </c>
      <c r="G14279" t="s">
        <v>14184</v>
      </c>
      <c r="I14279" t="s">
        <v>14166</v>
      </c>
    </row>
    <row r="14280" spans="1:9" x14ac:dyDescent="0.3">
      <c r="A14280" t="s">
        <v>30917</v>
      </c>
      <c r="B14280" t="s">
        <v>3710</v>
      </c>
      <c r="C14280" t="str">
        <f>IFERROR(VLOOKUP(sindaci[[#This Row],[COMUNE]],ITALIA[],2,FALSE),"SUD")</f>
        <v>NORD</v>
      </c>
      <c r="D14280" t="s">
        <v>14165</v>
      </c>
      <c r="E14280" s="24">
        <v>30624</v>
      </c>
      <c r="F14280" s="27">
        <f ca="1">(TODAY()-sindaci[[#This Row],[data_nascita]])/365.25</f>
        <v>40.438056125941138</v>
      </c>
      <c r="G14280" t="s">
        <v>17873</v>
      </c>
      <c r="H14280" t="s">
        <v>14996</v>
      </c>
      <c r="I14280" t="s">
        <v>14166</v>
      </c>
    </row>
    <row r="14281" spans="1:9" x14ac:dyDescent="0.3">
      <c r="A14281" t="s">
        <v>30918</v>
      </c>
      <c r="B14281" t="s">
        <v>3711</v>
      </c>
      <c r="C14281" t="str">
        <f>IFERROR(VLOOKUP(sindaci[[#This Row],[COMUNE]],ITALIA[],2,FALSE),"SUD")</f>
        <v>NORD</v>
      </c>
      <c r="D14281" t="s">
        <v>14165</v>
      </c>
      <c r="E14281" s="24">
        <v>23395</v>
      </c>
      <c r="F14281" s="27">
        <f ca="1">(TODAY()-sindaci[[#This Row],[data_nascita]])/365.25</f>
        <v>60.229979466119097</v>
      </c>
      <c r="G14281" t="s">
        <v>17873</v>
      </c>
      <c r="H14281" t="s">
        <v>14996</v>
      </c>
      <c r="I14281" t="s">
        <v>14163</v>
      </c>
    </row>
    <row r="14282" spans="1:9" x14ac:dyDescent="0.3">
      <c r="A14282" t="s">
        <v>30919</v>
      </c>
      <c r="B14282" t="s">
        <v>3711</v>
      </c>
      <c r="C14282" t="str">
        <f>IFERROR(VLOOKUP(sindaci[[#This Row],[COMUNE]],ITALIA[],2,FALSE),"SUD")</f>
        <v>NORD</v>
      </c>
      <c r="D14282" t="s">
        <v>14161</v>
      </c>
      <c r="E14282" s="24">
        <v>21737</v>
      </c>
      <c r="F14282" s="27">
        <f ca="1">(TODAY()-sindaci[[#This Row],[data_nascita]])/365.25</f>
        <v>64.769336071184114</v>
      </c>
      <c r="G14282" t="s">
        <v>30920</v>
      </c>
      <c r="H14282" t="s">
        <v>14996</v>
      </c>
      <c r="I14282" t="s">
        <v>14166</v>
      </c>
    </row>
    <row r="14283" spans="1:9" x14ac:dyDescent="0.3">
      <c r="A14283" t="s">
        <v>30921</v>
      </c>
      <c r="B14283" t="s">
        <v>3711</v>
      </c>
      <c r="C14283" t="str">
        <f>IFERROR(VLOOKUP(sindaci[[#This Row],[COMUNE]],ITALIA[],2,FALSE),"SUD")</f>
        <v>NORD</v>
      </c>
      <c r="D14283" t="s">
        <v>14161</v>
      </c>
      <c r="E14283" s="24">
        <v>29859</v>
      </c>
      <c r="F14283" s="27">
        <f ca="1">(TODAY()-sindaci[[#This Row],[data_nascita]])/365.25</f>
        <v>42.53251197809719</v>
      </c>
      <c r="G14283" t="s">
        <v>17873</v>
      </c>
      <c r="H14283" t="s">
        <v>14996</v>
      </c>
      <c r="I14283" t="s">
        <v>14166</v>
      </c>
    </row>
    <row r="14284" spans="1:9" x14ac:dyDescent="0.3">
      <c r="A14284" t="s">
        <v>30922</v>
      </c>
      <c r="B14284" t="s">
        <v>3711</v>
      </c>
      <c r="C14284" t="str">
        <f>IFERROR(VLOOKUP(sindaci[[#This Row],[COMUNE]],ITALIA[],2,FALSE),"SUD")</f>
        <v>NORD</v>
      </c>
      <c r="D14284" t="s">
        <v>14161</v>
      </c>
      <c r="E14284" s="24">
        <v>21171</v>
      </c>
      <c r="F14284" s="27">
        <f ca="1">(TODAY()-sindaci[[#This Row],[data_nascita]])/365.25</f>
        <v>66.318959616700894</v>
      </c>
      <c r="G14284" t="s">
        <v>30920</v>
      </c>
      <c r="H14284" t="s">
        <v>14996</v>
      </c>
      <c r="I14284" t="s">
        <v>14166</v>
      </c>
    </row>
    <row r="14285" spans="1:9" x14ac:dyDescent="0.3">
      <c r="A14285" t="s">
        <v>30923</v>
      </c>
      <c r="B14285" t="s">
        <v>3711</v>
      </c>
      <c r="C14285" t="str">
        <f>IFERROR(VLOOKUP(sindaci[[#This Row],[COMUNE]],ITALIA[],2,FALSE),"SUD")</f>
        <v>NORD</v>
      </c>
      <c r="D14285" t="s">
        <v>14165</v>
      </c>
      <c r="E14285" s="24">
        <v>23389</v>
      </c>
      <c r="F14285" s="27">
        <f ca="1">(TODAY()-sindaci[[#This Row],[data_nascita]])/365.25</f>
        <v>60.246406570841891</v>
      </c>
      <c r="G14285" t="s">
        <v>17873</v>
      </c>
      <c r="H14285" t="s">
        <v>14996</v>
      </c>
      <c r="I14285" t="s">
        <v>14166</v>
      </c>
    </row>
    <row r="14286" spans="1:9" x14ac:dyDescent="0.3">
      <c r="A14286" t="s">
        <v>30924</v>
      </c>
      <c r="B14286" t="s">
        <v>3712</v>
      </c>
      <c r="C14286" t="str">
        <f>IFERROR(VLOOKUP(sindaci[[#This Row],[COMUNE]],ITALIA[],2,FALSE),"SUD")</f>
        <v>NORD</v>
      </c>
      <c r="D14286" t="s">
        <v>14165</v>
      </c>
      <c r="E14286" s="24">
        <v>31749</v>
      </c>
      <c r="F14286" s="27">
        <f ca="1">(TODAY()-sindaci[[#This Row],[data_nascita]])/365.25</f>
        <v>37.35797399041752</v>
      </c>
      <c r="G14286" t="s">
        <v>21613</v>
      </c>
      <c r="H14286" t="s">
        <v>14996</v>
      </c>
      <c r="I14286" t="s">
        <v>14163</v>
      </c>
    </row>
    <row r="14287" spans="1:9" x14ac:dyDescent="0.3">
      <c r="A14287" t="s">
        <v>30925</v>
      </c>
      <c r="B14287" t="s">
        <v>3712</v>
      </c>
      <c r="C14287" t="str">
        <f>IFERROR(VLOOKUP(sindaci[[#This Row],[COMUNE]],ITALIA[],2,FALSE),"SUD")</f>
        <v>NORD</v>
      </c>
      <c r="D14287" t="s">
        <v>14165</v>
      </c>
      <c r="E14287" s="24">
        <v>32888</v>
      </c>
      <c r="F14287" s="27">
        <f ca="1">(TODAY()-sindaci[[#This Row],[data_nascita]])/365.25</f>
        <v>34.239561943874058</v>
      </c>
      <c r="G14287" t="s">
        <v>17873</v>
      </c>
      <c r="H14287" t="s">
        <v>14996</v>
      </c>
      <c r="I14287" t="s">
        <v>14166</v>
      </c>
    </row>
    <row r="14288" spans="1:9" x14ac:dyDescent="0.3">
      <c r="A14288" t="s">
        <v>30926</v>
      </c>
      <c r="B14288" t="s">
        <v>3712</v>
      </c>
      <c r="C14288" t="str">
        <f>IFERROR(VLOOKUP(sindaci[[#This Row],[COMUNE]],ITALIA[],2,FALSE),"SUD")</f>
        <v>NORD</v>
      </c>
      <c r="D14288" t="s">
        <v>14161</v>
      </c>
      <c r="E14288" s="24">
        <v>26536</v>
      </c>
      <c r="F14288" s="27">
        <f ca="1">(TODAY()-sindaci[[#This Row],[data_nascita]])/365.25</f>
        <v>51.630390143737166</v>
      </c>
      <c r="G14288" t="s">
        <v>30927</v>
      </c>
      <c r="H14288" t="s">
        <v>14996</v>
      </c>
      <c r="I14288" t="s">
        <v>14166</v>
      </c>
    </row>
    <row r="14289" spans="1:9" x14ac:dyDescent="0.3">
      <c r="A14289" t="s">
        <v>30928</v>
      </c>
      <c r="B14289" t="s">
        <v>3712</v>
      </c>
      <c r="C14289" t="str">
        <f>IFERROR(VLOOKUP(sindaci[[#This Row],[COMUNE]],ITALIA[],2,FALSE),"SUD")</f>
        <v>NORD</v>
      </c>
      <c r="D14289" t="s">
        <v>14161</v>
      </c>
      <c r="E14289" s="24">
        <v>27321</v>
      </c>
      <c r="F14289" s="27">
        <f ca="1">(TODAY()-sindaci[[#This Row],[data_nascita]])/365.25</f>
        <v>49.481177275838469</v>
      </c>
      <c r="G14289" t="s">
        <v>21613</v>
      </c>
      <c r="H14289" t="s">
        <v>14996</v>
      </c>
      <c r="I14289" t="s">
        <v>14166</v>
      </c>
    </row>
    <row r="14290" spans="1:9" x14ac:dyDescent="0.3">
      <c r="A14290" t="s">
        <v>30929</v>
      </c>
      <c r="B14290" t="s">
        <v>3712</v>
      </c>
      <c r="C14290" t="str">
        <f>IFERROR(VLOOKUP(sindaci[[#This Row],[COMUNE]],ITALIA[],2,FALSE),"SUD")</f>
        <v>NORD</v>
      </c>
      <c r="D14290" t="s">
        <v>14165</v>
      </c>
      <c r="E14290" s="24">
        <v>26851</v>
      </c>
      <c r="F14290" s="27">
        <f ca="1">(TODAY()-sindaci[[#This Row],[data_nascita]])/365.25</f>
        <v>50.767967145790557</v>
      </c>
      <c r="G14290" t="s">
        <v>24367</v>
      </c>
      <c r="H14290" t="s">
        <v>14996</v>
      </c>
      <c r="I14290" t="s">
        <v>14166</v>
      </c>
    </row>
    <row r="14291" spans="1:9" x14ac:dyDescent="0.3">
      <c r="A14291" t="s">
        <v>30930</v>
      </c>
      <c r="B14291" t="s">
        <v>3713</v>
      </c>
      <c r="C14291" t="str">
        <f>IFERROR(VLOOKUP(sindaci[[#This Row],[COMUNE]],ITALIA[],2,FALSE),"SUD")</f>
        <v>NORD</v>
      </c>
      <c r="D14291" t="s">
        <v>14161</v>
      </c>
      <c r="E14291" s="24">
        <v>24624</v>
      </c>
      <c r="F14291" s="27">
        <f ca="1">(TODAY()-sindaci[[#This Row],[data_nascita]])/365.25</f>
        <v>56.865160848733744</v>
      </c>
      <c r="G14291" t="s">
        <v>17873</v>
      </c>
      <c r="H14291" t="s">
        <v>14996</v>
      </c>
      <c r="I14291" t="s">
        <v>14163</v>
      </c>
    </row>
    <row r="14292" spans="1:9" x14ac:dyDescent="0.3">
      <c r="A14292" t="s">
        <v>30931</v>
      </c>
      <c r="B14292" t="s">
        <v>3713</v>
      </c>
      <c r="C14292" t="str">
        <f>IFERROR(VLOOKUP(sindaci[[#This Row],[COMUNE]],ITALIA[],2,FALSE),"SUD")</f>
        <v>NORD</v>
      </c>
      <c r="D14292" t="s">
        <v>14161</v>
      </c>
      <c r="E14292" s="24">
        <v>20489</v>
      </c>
      <c r="F14292" s="27">
        <f ca="1">(TODAY()-sindaci[[#This Row],[data_nascita]])/365.25</f>
        <v>68.186173853524977</v>
      </c>
      <c r="G14292" t="s">
        <v>17873</v>
      </c>
      <c r="H14292" t="s">
        <v>14996</v>
      </c>
      <c r="I14292" t="s">
        <v>14166</v>
      </c>
    </row>
    <row r="14293" spans="1:9" x14ac:dyDescent="0.3">
      <c r="A14293" t="s">
        <v>30932</v>
      </c>
      <c r="B14293" t="s">
        <v>3713</v>
      </c>
      <c r="C14293" t="str">
        <f>IFERROR(VLOOKUP(sindaci[[#This Row],[COMUNE]],ITALIA[],2,FALSE),"SUD")</f>
        <v>NORD</v>
      </c>
      <c r="D14293" t="s">
        <v>14161</v>
      </c>
      <c r="E14293" s="24">
        <v>25183</v>
      </c>
      <c r="F14293" s="27">
        <f ca="1">(TODAY()-sindaci[[#This Row],[data_nascita]])/365.25</f>
        <v>55.3347022587269</v>
      </c>
      <c r="G14293" t="s">
        <v>17873</v>
      </c>
      <c r="H14293" t="s">
        <v>14996</v>
      </c>
      <c r="I14293" t="s">
        <v>14166</v>
      </c>
    </row>
    <row r="14294" spans="1:9" x14ac:dyDescent="0.3">
      <c r="A14294" t="s">
        <v>30933</v>
      </c>
      <c r="B14294" t="s">
        <v>3713</v>
      </c>
      <c r="C14294" t="str">
        <f>IFERROR(VLOOKUP(sindaci[[#This Row],[COMUNE]],ITALIA[],2,FALSE),"SUD")</f>
        <v>NORD</v>
      </c>
      <c r="D14294" t="s">
        <v>14165</v>
      </c>
      <c r="E14294" s="24">
        <v>31813</v>
      </c>
      <c r="F14294" s="27">
        <f ca="1">(TODAY()-sindaci[[#This Row],[data_nascita]])/365.25</f>
        <v>37.182751540041068</v>
      </c>
      <c r="G14294" t="s">
        <v>19489</v>
      </c>
      <c r="H14294" t="s">
        <v>14996</v>
      </c>
      <c r="I14294" t="s">
        <v>14166</v>
      </c>
    </row>
    <row r="14295" spans="1:9" x14ac:dyDescent="0.3">
      <c r="A14295" t="s">
        <v>30934</v>
      </c>
      <c r="B14295" t="s">
        <v>3713</v>
      </c>
      <c r="C14295" t="str">
        <f>IFERROR(VLOOKUP(sindaci[[#This Row],[COMUNE]],ITALIA[],2,FALSE),"SUD")</f>
        <v>NORD</v>
      </c>
      <c r="D14295" t="s">
        <v>14161</v>
      </c>
      <c r="E14295" s="24">
        <v>24517</v>
      </c>
      <c r="F14295" s="27">
        <f ca="1">(TODAY()-sindaci[[#This Row],[data_nascita]])/365.25</f>
        <v>57.158110882956876</v>
      </c>
      <c r="G14295" t="s">
        <v>17873</v>
      </c>
      <c r="H14295" t="s">
        <v>14996</v>
      </c>
      <c r="I14295" t="s">
        <v>14166</v>
      </c>
    </row>
    <row r="14296" spans="1:9" x14ac:dyDescent="0.3">
      <c r="A14296" t="s">
        <v>30935</v>
      </c>
      <c r="B14296" t="s">
        <v>3714</v>
      </c>
      <c r="C14296" t="str">
        <f>IFERROR(VLOOKUP(sindaci[[#This Row],[COMUNE]],ITALIA[],2,FALSE),"SUD")</f>
        <v>NORD</v>
      </c>
      <c r="D14296" t="s">
        <v>14161</v>
      </c>
      <c r="E14296" s="24">
        <v>23964</v>
      </c>
      <c r="F14296" s="27">
        <f ca="1">(TODAY()-sindaci[[#This Row],[data_nascita]])/365.25</f>
        <v>58.672142368240934</v>
      </c>
      <c r="G14296" t="s">
        <v>17873</v>
      </c>
      <c r="H14296" t="s">
        <v>14996</v>
      </c>
      <c r="I14296" t="s">
        <v>14163</v>
      </c>
    </row>
    <row r="14297" spans="1:9" x14ac:dyDescent="0.3">
      <c r="A14297" t="s">
        <v>30936</v>
      </c>
      <c r="B14297" t="s">
        <v>3714</v>
      </c>
      <c r="C14297" t="str">
        <f>IFERROR(VLOOKUP(sindaci[[#This Row],[COMUNE]],ITALIA[],2,FALSE),"SUD")</f>
        <v>NORD</v>
      </c>
      <c r="D14297" t="s">
        <v>14161</v>
      </c>
      <c r="E14297" s="24">
        <v>31067</v>
      </c>
      <c r="F14297" s="27">
        <f ca="1">(TODAY()-sindaci[[#This Row],[data_nascita]])/365.25</f>
        <v>39.225188227241617</v>
      </c>
      <c r="G14297" t="s">
        <v>27848</v>
      </c>
      <c r="H14297" t="s">
        <v>14996</v>
      </c>
      <c r="I14297" t="s">
        <v>14164</v>
      </c>
    </row>
    <row r="14298" spans="1:9" x14ac:dyDescent="0.3">
      <c r="A14298" t="s">
        <v>30937</v>
      </c>
      <c r="B14298" t="s">
        <v>3714</v>
      </c>
      <c r="C14298" t="str">
        <f>IFERROR(VLOOKUP(sindaci[[#This Row],[COMUNE]],ITALIA[],2,FALSE),"SUD")</f>
        <v>NORD</v>
      </c>
      <c r="D14298" t="s">
        <v>14165</v>
      </c>
      <c r="E14298" s="24">
        <v>19522</v>
      </c>
      <c r="F14298" s="27">
        <f ca="1">(TODAY()-sindaci[[#This Row],[data_nascita]])/365.25</f>
        <v>70.833675564681727</v>
      </c>
      <c r="G14298" t="s">
        <v>30938</v>
      </c>
      <c r="H14298" t="s">
        <v>14996</v>
      </c>
      <c r="I14298" t="s">
        <v>14166</v>
      </c>
    </row>
    <row r="14299" spans="1:9" x14ac:dyDescent="0.3">
      <c r="A14299" t="s">
        <v>30939</v>
      </c>
      <c r="B14299" t="s">
        <v>3714</v>
      </c>
      <c r="C14299" t="str">
        <f>IFERROR(VLOOKUP(sindaci[[#This Row],[COMUNE]],ITALIA[],2,FALSE),"SUD")</f>
        <v>NORD</v>
      </c>
      <c r="D14299" t="s">
        <v>14161</v>
      </c>
      <c r="E14299" s="24">
        <v>22612</v>
      </c>
      <c r="F14299" s="27">
        <f ca="1">(TODAY()-sindaci[[#This Row],[data_nascita]])/365.25</f>
        <v>62.373716632443532</v>
      </c>
      <c r="G14299" t="s">
        <v>14162</v>
      </c>
      <c r="I14299" t="s">
        <v>14166</v>
      </c>
    </row>
    <row r="14300" spans="1:9" x14ac:dyDescent="0.3">
      <c r="A14300" t="s">
        <v>30940</v>
      </c>
      <c r="B14300" t="s">
        <v>3714</v>
      </c>
      <c r="C14300" t="str">
        <f>IFERROR(VLOOKUP(sindaci[[#This Row],[COMUNE]],ITALIA[],2,FALSE),"SUD")</f>
        <v>NORD</v>
      </c>
      <c r="D14300" t="s">
        <v>14161</v>
      </c>
      <c r="E14300" s="24">
        <v>21481</v>
      </c>
      <c r="F14300" s="27">
        <f ca="1">(TODAY()-sindaci[[#This Row],[data_nascita]])/365.25</f>
        <v>65.470225872689937</v>
      </c>
      <c r="G14300" t="s">
        <v>30938</v>
      </c>
      <c r="H14300" t="s">
        <v>14996</v>
      </c>
      <c r="I14300" t="s">
        <v>14166</v>
      </c>
    </row>
    <row r="14301" spans="1:9" x14ac:dyDescent="0.3">
      <c r="A14301" t="s">
        <v>30941</v>
      </c>
      <c r="B14301" t="s">
        <v>3714</v>
      </c>
      <c r="C14301" t="str">
        <f>IFERROR(VLOOKUP(sindaci[[#This Row],[COMUNE]],ITALIA[],2,FALSE),"SUD")</f>
        <v>NORD</v>
      </c>
      <c r="D14301" t="s">
        <v>14165</v>
      </c>
      <c r="E14301" s="24">
        <v>20483</v>
      </c>
      <c r="F14301" s="27">
        <f ca="1">(TODAY()-sindaci[[#This Row],[data_nascita]])/365.25</f>
        <v>68.202600958247771</v>
      </c>
      <c r="G14301" t="s">
        <v>30942</v>
      </c>
      <c r="H14301" t="s">
        <v>14735</v>
      </c>
      <c r="I14301" t="s">
        <v>14166</v>
      </c>
    </row>
    <row r="14302" spans="1:9" x14ac:dyDescent="0.3">
      <c r="A14302" t="s">
        <v>30943</v>
      </c>
      <c r="B14302" t="s">
        <v>3715</v>
      </c>
      <c r="C14302" t="str">
        <f>IFERROR(VLOOKUP(sindaci[[#This Row],[COMUNE]],ITALIA[],2,FALSE),"SUD")</f>
        <v>NORD</v>
      </c>
      <c r="D14302" t="s">
        <v>14161</v>
      </c>
      <c r="E14302" s="24">
        <v>17287</v>
      </c>
      <c r="F14302" s="27">
        <f ca="1">(TODAY()-sindaci[[#This Row],[data_nascita]])/365.25</f>
        <v>76.952772073921977</v>
      </c>
      <c r="G14302" t="s">
        <v>30944</v>
      </c>
      <c r="H14302" t="s">
        <v>14996</v>
      </c>
      <c r="I14302" t="s">
        <v>14163</v>
      </c>
    </row>
    <row r="14303" spans="1:9" x14ac:dyDescent="0.3">
      <c r="A14303" t="s">
        <v>30945</v>
      </c>
      <c r="B14303" t="s">
        <v>3715</v>
      </c>
      <c r="C14303" t="str">
        <f>IFERROR(VLOOKUP(sindaci[[#This Row],[COMUNE]],ITALIA[],2,FALSE),"SUD")</f>
        <v>NORD</v>
      </c>
      <c r="D14303" t="s">
        <v>14161</v>
      </c>
      <c r="E14303" s="24">
        <v>21082</v>
      </c>
      <c r="F14303" s="27">
        <f ca="1">(TODAY()-sindaci[[#This Row],[data_nascita]])/365.25</f>
        <v>66.562628336755651</v>
      </c>
      <c r="G14303" t="s">
        <v>30944</v>
      </c>
      <c r="H14303" t="s">
        <v>14996</v>
      </c>
      <c r="I14303" t="s">
        <v>14164</v>
      </c>
    </row>
    <row r="14304" spans="1:9" x14ac:dyDescent="0.3">
      <c r="A14304" t="s">
        <v>30946</v>
      </c>
      <c r="B14304" t="s">
        <v>3715</v>
      </c>
      <c r="C14304" t="str">
        <f>IFERROR(VLOOKUP(sindaci[[#This Row],[COMUNE]],ITALIA[],2,FALSE),"SUD")</f>
        <v>NORD</v>
      </c>
      <c r="D14304" t="s">
        <v>14165</v>
      </c>
      <c r="E14304" s="24">
        <v>31980</v>
      </c>
      <c r="F14304" s="27">
        <f ca="1">(TODAY()-sindaci[[#This Row],[data_nascita]])/365.25</f>
        <v>36.725530458590008</v>
      </c>
      <c r="G14304" t="s">
        <v>19489</v>
      </c>
      <c r="H14304" t="s">
        <v>14996</v>
      </c>
      <c r="I14304" t="s">
        <v>14166</v>
      </c>
    </row>
    <row r="14305" spans="1:9" x14ac:dyDescent="0.3">
      <c r="A14305" t="s">
        <v>30947</v>
      </c>
      <c r="B14305" t="s">
        <v>3715</v>
      </c>
      <c r="C14305" t="str">
        <f>IFERROR(VLOOKUP(sindaci[[#This Row],[COMUNE]],ITALIA[],2,FALSE),"SUD")</f>
        <v>NORD</v>
      </c>
      <c r="D14305" t="s">
        <v>14161</v>
      </c>
      <c r="E14305" s="24">
        <v>24681</v>
      </c>
      <c r="F14305" s="27">
        <f ca="1">(TODAY()-sindaci[[#This Row],[data_nascita]])/365.25</f>
        <v>56.709103353867214</v>
      </c>
      <c r="G14305" t="s">
        <v>14177</v>
      </c>
      <c r="I14305" t="s">
        <v>14166</v>
      </c>
    </row>
    <row r="14306" spans="1:9" x14ac:dyDescent="0.3">
      <c r="A14306" t="s">
        <v>30948</v>
      </c>
      <c r="B14306" t="s">
        <v>3715</v>
      </c>
      <c r="C14306" t="str">
        <f>IFERROR(VLOOKUP(sindaci[[#This Row],[COMUNE]],ITALIA[],2,FALSE),"SUD")</f>
        <v>NORD</v>
      </c>
      <c r="D14306" t="s">
        <v>14165</v>
      </c>
      <c r="E14306" s="24">
        <v>22338</v>
      </c>
      <c r="F14306" s="27">
        <f ca="1">(TODAY()-sindaci[[#This Row],[data_nascita]])/365.25</f>
        <v>63.123887748117724</v>
      </c>
      <c r="G14306" t="s">
        <v>27848</v>
      </c>
      <c r="H14306" t="s">
        <v>14996</v>
      </c>
      <c r="I14306" t="s">
        <v>14166</v>
      </c>
    </row>
    <row r="14307" spans="1:9" x14ac:dyDescent="0.3">
      <c r="A14307" t="s">
        <v>30949</v>
      </c>
      <c r="B14307" t="s">
        <v>3716</v>
      </c>
      <c r="C14307" t="str">
        <f>IFERROR(VLOOKUP(sindaci[[#This Row],[COMUNE]],ITALIA[],2,FALSE),"SUD")</f>
        <v>NORD</v>
      </c>
      <c r="D14307" t="s">
        <v>14165</v>
      </c>
      <c r="E14307" s="24">
        <v>27517</v>
      </c>
      <c r="F14307" s="27">
        <f ca="1">(TODAY()-sindaci[[#This Row],[data_nascita]])/365.25</f>
        <v>48.944558521560573</v>
      </c>
      <c r="G14307" t="s">
        <v>19489</v>
      </c>
      <c r="H14307" t="s">
        <v>14996</v>
      </c>
      <c r="I14307" t="s">
        <v>14163</v>
      </c>
    </row>
    <row r="14308" spans="1:9" x14ac:dyDescent="0.3">
      <c r="A14308" t="s">
        <v>30950</v>
      </c>
      <c r="B14308" t="s">
        <v>3716</v>
      </c>
      <c r="C14308" t="str">
        <f>IFERROR(VLOOKUP(sindaci[[#This Row],[COMUNE]],ITALIA[],2,FALSE),"SUD")</f>
        <v>NORD</v>
      </c>
      <c r="D14308" t="s">
        <v>14165</v>
      </c>
      <c r="E14308" s="24">
        <v>35189</v>
      </c>
      <c r="F14308" s="27">
        <f ca="1">(TODAY()-sindaci[[#This Row],[data_nascita]])/365.25</f>
        <v>27.939767282683093</v>
      </c>
      <c r="G14308" t="s">
        <v>30658</v>
      </c>
      <c r="H14308" t="s">
        <v>14996</v>
      </c>
      <c r="I14308" t="s">
        <v>14166</v>
      </c>
    </row>
    <row r="14309" spans="1:9" x14ac:dyDescent="0.3">
      <c r="A14309" t="s">
        <v>30951</v>
      </c>
      <c r="B14309" t="s">
        <v>3716</v>
      </c>
      <c r="C14309" t="str">
        <f>IFERROR(VLOOKUP(sindaci[[#This Row],[COMUNE]],ITALIA[],2,FALSE),"SUD")</f>
        <v>NORD</v>
      </c>
      <c r="D14309" t="s">
        <v>14161</v>
      </c>
      <c r="E14309" s="24">
        <v>29497</v>
      </c>
      <c r="F14309" s="27">
        <f ca="1">(TODAY()-sindaci[[#This Row],[data_nascita]])/365.25</f>
        <v>43.523613963039011</v>
      </c>
      <c r="G14309" t="s">
        <v>17873</v>
      </c>
      <c r="H14309" t="s">
        <v>14996</v>
      </c>
      <c r="I14309" t="s">
        <v>14166</v>
      </c>
    </row>
    <row r="14310" spans="1:9" x14ac:dyDescent="0.3">
      <c r="A14310" t="s">
        <v>30952</v>
      </c>
      <c r="B14310" t="s">
        <v>3716</v>
      </c>
      <c r="C14310" t="str">
        <f>IFERROR(VLOOKUP(sindaci[[#This Row],[COMUNE]],ITALIA[],2,FALSE),"SUD")</f>
        <v>NORD</v>
      </c>
      <c r="D14310" t="s">
        <v>14165</v>
      </c>
      <c r="E14310" s="24">
        <v>23879</v>
      </c>
      <c r="F14310" s="27">
        <f ca="1">(TODAY()-sindaci[[#This Row],[data_nascita]])/365.25</f>
        <v>58.904859685147159</v>
      </c>
      <c r="G14310" t="s">
        <v>28705</v>
      </c>
      <c r="H14310" t="s">
        <v>14996</v>
      </c>
      <c r="I14310" t="s">
        <v>14166</v>
      </c>
    </row>
    <row r="14311" spans="1:9" x14ac:dyDescent="0.3">
      <c r="A14311" t="s">
        <v>30953</v>
      </c>
      <c r="B14311" t="s">
        <v>3716</v>
      </c>
      <c r="C14311" t="str">
        <f>IFERROR(VLOOKUP(sindaci[[#This Row],[COMUNE]],ITALIA[],2,FALSE),"SUD")</f>
        <v>NORD</v>
      </c>
      <c r="D14311" t="s">
        <v>14161</v>
      </c>
      <c r="E14311" s="24">
        <v>23375</v>
      </c>
      <c r="F14311" s="27">
        <f ca="1">(TODAY()-sindaci[[#This Row],[data_nascita]])/365.25</f>
        <v>60.284736481861735</v>
      </c>
      <c r="G14311" t="s">
        <v>30954</v>
      </c>
      <c r="H14311" t="s">
        <v>14996</v>
      </c>
      <c r="I14311" t="s">
        <v>14166</v>
      </c>
    </row>
    <row r="14312" spans="1:9" x14ac:dyDescent="0.3">
      <c r="A14312" t="s">
        <v>30955</v>
      </c>
      <c r="B14312" t="s">
        <v>3716</v>
      </c>
      <c r="C14312" t="str">
        <f>IFERROR(VLOOKUP(sindaci[[#This Row],[COMUNE]],ITALIA[],2,FALSE),"SUD")</f>
        <v>NORD</v>
      </c>
      <c r="D14312" t="s">
        <v>14161</v>
      </c>
      <c r="E14312" s="24">
        <v>19428</v>
      </c>
      <c r="F14312" s="27">
        <f ca="1">(TODAY()-sindaci[[#This Row],[data_nascita]])/365.25</f>
        <v>71.091033538672136</v>
      </c>
      <c r="G14312" t="s">
        <v>30658</v>
      </c>
      <c r="H14312" t="s">
        <v>14996</v>
      </c>
      <c r="I14312" t="s">
        <v>14166</v>
      </c>
    </row>
    <row r="14313" spans="1:9" x14ac:dyDescent="0.3">
      <c r="A14313" t="s">
        <v>30956</v>
      </c>
      <c r="B14313" t="s">
        <v>3717</v>
      </c>
      <c r="C14313" t="str">
        <f>IFERROR(VLOOKUP(sindaci[[#This Row],[COMUNE]],ITALIA[],2,FALSE),"SUD")</f>
        <v>NORD</v>
      </c>
      <c r="D14313" t="s">
        <v>14161</v>
      </c>
      <c r="E14313" s="24">
        <v>22973</v>
      </c>
      <c r="F14313" s="27">
        <f ca="1">(TODAY()-sindaci[[#This Row],[data_nascita]])/365.25</f>
        <v>61.385352498288846</v>
      </c>
      <c r="G14313" t="s">
        <v>30957</v>
      </c>
      <c r="H14313" t="s">
        <v>15086</v>
      </c>
      <c r="I14313" t="s">
        <v>14163</v>
      </c>
    </row>
    <row r="14314" spans="1:9" x14ac:dyDescent="0.3">
      <c r="A14314" t="s">
        <v>30958</v>
      </c>
      <c r="B14314" t="s">
        <v>3717</v>
      </c>
      <c r="C14314" t="str">
        <f>IFERROR(VLOOKUP(sindaci[[#This Row],[COMUNE]],ITALIA[],2,FALSE),"SUD")</f>
        <v>NORD</v>
      </c>
      <c r="D14314" t="s">
        <v>14161</v>
      </c>
      <c r="E14314" s="24">
        <v>29463</v>
      </c>
      <c r="F14314" s="27">
        <f ca="1">(TODAY()-sindaci[[#This Row],[data_nascita]])/365.25</f>
        <v>43.616700889801507</v>
      </c>
      <c r="G14314" t="s">
        <v>21613</v>
      </c>
      <c r="H14314" t="s">
        <v>14996</v>
      </c>
      <c r="I14314" t="s">
        <v>14166</v>
      </c>
    </row>
    <row r="14315" spans="1:9" x14ac:dyDescent="0.3">
      <c r="A14315" t="s">
        <v>30959</v>
      </c>
      <c r="B14315" t="s">
        <v>3717</v>
      </c>
      <c r="C14315" t="str">
        <f>IFERROR(VLOOKUP(sindaci[[#This Row],[COMUNE]],ITALIA[],2,FALSE),"SUD")</f>
        <v>NORD</v>
      </c>
      <c r="D14315" t="s">
        <v>14165</v>
      </c>
      <c r="E14315" s="24">
        <v>27667</v>
      </c>
      <c r="F14315" s="27">
        <f ca="1">(TODAY()-sindaci[[#This Row],[data_nascita]])/365.25</f>
        <v>48.533880903490761</v>
      </c>
      <c r="G14315" t="s">
        <v>21613</v>
      </c>
      <c r="H14315" t="s">
        <v>14996</v>
      </c>
      <c r="I14315" t="s">
        <v>14166</v>
      </c>
    </row>
    <row r="14316" spans="1:9" x14ac:dyDescent="0.3">
      <c r="A14316" t="s">
        <v>30960</v>
      </c>
      <c r="B14316" t="s">
        <v>3717</v>
      </c>
      <c r="C14316" t="str">
        <f>IFERROR(VLOOKUP(sindaci[[#This Row],[COMUNE]],ITALIA[],2,FALSE),"SUD")</f>
        <v>NORD</v>
      </c>
      <c r="D14316" t="s">
        <v>14161</v>
      </c>
      <c r="E14316" s="24">
        <v>23189</v>
      </c>
      <c r="F14316" s="27">
        <f ca="1">(TODAY()-sindaci[[#This Row],[data_nascita]])/365.25</f>
        <v>60.793976728268312</v>
      </c>
      <c r="G14316" t="s">
        <v>30961</v>
      </c>
      <c r="H14316" t="s">
        <v>16848</v>
      </c>
      <c r="I14316" t="s">
        <v>14166</v>
      </c>
    </row>
    <row r="14317" spans="1:9" x14ac:dyDescent="0.3">
      <c r="A14317" t="s">
        <v>30962</v>
      </c>
      <c r="B14317" t="s">
        <v>3717</v>
      </c>
      <c r="C14317" t="str">
        <f>IFERROR(VLOOKUP(sindaci[[#This Row],[COMUNE]],ITALIA[],2,FALSE),"SUD")</f>
        <v>NORD</v>
      </c>
      <c r="D14317" t="s">
        <v>14165</v>
      </c>
      <c r="E14317" s="24">
        <v>24826</v>
      </c>
      <c r="F14317" s="27">
        <f ca="1">(TODAY()-sindaci[[#This Row],[data_nascita]])/365.25</f>
        <v>56.312114989733061</v>
      </c>
      <c r="G14317" t="s">
        <v>17873</v>
      </c>
      <c r="H14317" t="s">
        <v>14996</v>
      </c>
      <c r="I14317" t="s">
        <v>14166</v>
      </c>
    </row>
    <row r="14318" spans="1:9" x14ac:dyDescent="0.3">
      <c r="A14318" t="s">
        <v>30963</v>
      </c>
      <c r="B14318" t="s">
        <v>3718</v>
      </c>
      <c r="C14318" t="str">
        <f>IFERROR(VLOOKUP(sindaci[[#This Row],[COMUNE]],ITALIA[],2,FALSE),"SUD")</f>
        <v>NORD</v>
      </c>
      <c r="D14318" t="s">
        <v>14161</v>
      </c>
      <c r="E14318" s="24">
        <v>18792</v>
      </c>
      <c r="F14318" s="27">
        <f ca="1">(TODAY()-sindaci[[#This Row],[data_nascita]])/365.25</f>
        <v>72.832306639288163</v>
      </c>
      <c r="G14318" t="s">
        <v>24367</v>
      </c>
      <c r="H14318" t="s">
        <v>14996</v>
      </c>
      <c r="I14318" t="s">
        <v>14163</v>
      </c>
    </row>
    <row r="14319" spans="1:9" x14ac:dyDescent="0.3">
      <c r="A14319" t="s">
        <v>30964</v>
      </c>
      <c r="B14319" t="s">
        <v>3718</v>
      </c>
      <c r="C14319" t="str">
        <f>IFERROR(VLOOKUP(sindaci[[#This Row],[COMUNE]],ITALIA[],2,FALSE),"SUD")</f>
        <v>NORD</v>
      </c>
      <c r="D14319" t="s">
        <v>14165</v>
      </c>
      <c r="E14319" s="24">
        <v>23596</v>
      </c>
      <c r="F14319" s="27">
        <f ca="1">(TODAY()-sindaci[[#This Row],[data_nascita]])/365.25</f>
        <v>59.679671457905542</v>
      </c>
      <c r="G14319" t="s">
        <v>17873</v>
      </c>
      <c r="H14319" t="s">
        <v>14996</v>
      </c>
      <c r="I14319" t="s">
        <v>14166</v>
      </c>
    </row>
    <row r="14320" spans="1:9" x14ac:dyDescent="0.3">
      <c r="A14320" t="s">
        <v>30965</v>
      </c>
      <c r="B14320" t="s">
        <v>3718</v>
      </c>
      <c r="C14320" t="str">
        <f>IFERROR(VLOOKUP(sindaci[[#This Row],[COMUNE]],ITALIA[],2,FALSE),"SUD")</f>
        <v>NORD</v>
      </c>
      <c r="D14320" t="s">
        <v>14161</v>
      </c>
      <c r="E14320" s="24">
        <v>20418</v>
      </c>
      <c r="F14320" s="27">
        <f ca="1">(TODAY()-sindaci[[#This Row],[data_nascita]])/365.25</f>
        <v>68.380561259411365</v>
      </c>
      <c r="G14320" t="s">
        <v>27369</v>
      </c>
      <c r="H14320" t="s">
        <v>17394</v>
      </c>
      <c r="I14320" t="s">
        <v>14166</v>
      </c>
    </row>
    <row r="14321" spans="1:9" x14ac:dyDescent="0.3">
      <c r="A14321" t="s">
        <v>30966</v>
      </c>
      <c r="B14321" t="s">
        <v>3718</v>
      </c>
      <c r="C14321" t="str">
        <f>IFERROR(VLOOKUP(sindaci[[#This Row],[COMUNE]],ITALIA[],2,FALSE),"SUD")</f>
        <v>NORD</v>
      </c>
      <c r="D14321" t="s">
        <v>14161</v>
      </c>
      <c r="E14321" s="24">
        <v>20754</v>
      </c>
      <c r="F14321" s="27">
        <f ca="1">(TODAY()-sindaci[[#This Row],[data_nascita]])/365.25</f>
        <v>67.460643394934976</v>
      </c>
      <c r="G14321" t="s">
        <v>30967</v>
      </c>
      <c r="H14321" t="s">
        <v>14790</v>
      </c>
      <c r="I14321" t="s">
        <v>14166</v>
      </c>
    </row>
    <row r="14322" spans="1:9" x14ac:dyDescent="0.3">
      <c r="A14322" t="s">
        <v>30968</v>
      </c>
      <c r="B14322" t="s">
        <v>3718</v>
      </c>
      <c r="C14322" t="str">
        <f>IFERROR(VLOOKUP(sindaci[[#This Row],[COMUNE]],ITALIA[],2,FALSE),"SUD")</f>
        <v>NORD</v>
      </c>
      <c r="D14322" t="s">
        <v>14161</v>
      </c>
      <c r="E14322" s="24">
        <v>27033</v>
      </c>
      <c r="F14322" s="27">
        <f ca="1">(TODAY()-sindaci[[#This Row],[data_nascita]])/365.25</f>
        <v>50.269678302532512</v>
      </c>
      <c r="G14322" t="s">
        <v>24367</v>
      </c>
      <c r="H14322" t="s">
        <v>14996</v>
      </c>
      <c r="I14322" t="s">
        <v>14166</v>
      </c>
    </row>
    <row r="14323" spans="1:9" x14ac:dyDescent="0.3">
      <c r="A14323" t="s">
        <v>30969</v>
      </c>
      <c r="B14323" t="s">
        <v>3718</v>
      </c>
      <c r="C14323" t="str">
        <f>IFERROR(VLOOKUP(sindaci[[#This Row],[COMUNE]],ITALIA[],2,FALSE),"SUD")</f>
        <v>NORD</v>
      </c>
      <c r="D14323" t="s">
        <v>14165</v>
      </c>
      <c r="E14323" s="24">
        <v>27610</v>
      </c>
      <c r="F14323" s="27">
        <f ca="1">(TODAY()-sindaci[[#This Row],[data_nascita]])/365.25</f>
        <v>48.689938398357292</v>
      </c>
      <c r="G14323" t="s">
        <v>27772</v>
      </c>
      <c r="H14323" t="s">
        <v>17394</v>
      </c>
      <c r="I14323" t="s">
        <v>14166</v>
      </c>
    </row>
    <row r="14324" spans="1:9" x14ac:dyDescent="0.3">
      <c r="A14324" t="s">
        <v>30970</v>
      </c>
      <c r="B14324" t="s">
        <v>3718</v>
      </c>
      <c r="C14324" t="str">
        <f>IFERROR(VLOOKUP(sindaci[[#This Row],[COMUNE]],ITALIA[],2,FALSE),"SUD")</f>
        <v>NORD</v>
      </c>
      <c r="D14324" t="s">
        <v>14161</v>
      </c>
      <c r="E14324" s="24">
        <v>33423</v>
      </c>
      <c r="F14324" s="27">
        <f ca="1">(TODAY()-sindaci[[#This Row],[data_nascita]])/365.25</f>
        <v>32.774811772758383</v>
      </c>
      <c r="G14324" t="s">
        <v>17873</v>
      </c>
      <c r="H14324" t="s">
        <v>14996</v>
      </c>
      <c r="I14324" t="s">
        <v>14166</v>
      </c>
    </row>
    <row r="14325" spans="1:9" x14ac:dyDescent="0.3">
      <c r="A14325" t="s">
        <v>30971</v>
      </c>
      <c r="B14325" t="s">
        <v>3719</v>
      </c>
      <c r="C14325" t="str">
        <f>IFERROR(VLOOKUP(sindaci[[#This Row],[COMUNE]],ITALIA[],2,FALSE),"SUD")</f>
        <v>NORD</v>
      </c>
      <c r="D14325" t="s">
        <v>14161</v>
      </c>
      <c r="E14325" s="24">
        <v>26528</v>
      </c>
      <c r="F14325" s="27">
        <f ca="1">(TODAY()-sindaci[[#This Row],[data_nascita]])/365.25</f>
        <v>51.652292950034223</v>
      </c>
      <c r="G14325" t="s">
        <v>23615</v>
      </c>
      <c r="H14325" t="s">
        <v>14996</v>
      </c>
      <c r="I14325" t="s">
        <v>14163</v>
      </c>
    </row>
    <row r="14326" spans="1:9" x14ac:dyDescent="0.3">
      <c r="A14326" t="s">
        <v>30972</v>
      </c>
      <c r="B14326" t="s">
        <v>3719</v>
      </c>
      <c r="C14326" t="str">
        <f>IFERROR(VLOOKUP(sindaci[[#This Row],[COMUNE]],ITALIA[],2,FALSE),"SUD")</f>
        <v>NORD</v>
      </c>
      <c r="D14326" t="s">
        <v>14161</v>
      </c>
      <c r="E14326" s="24">
        <v>31768</v>
      </c>
      <c r="F14326" s="27">
        <f ca="1">(TODAY()-sindaci[[#This Row],[data_nascita]])/365.25</f>
        <v>37.30595482546201</v>
      </c>
      <c r="G14326" t="s">
        <v>27848</v>
      </c>
      <c r="H14326" t="s">
        <v>14996</v>
      </c>
      <c r="I14326" t="s">
        <v>14164</v>
      </c>
    </row>
    <row r="14327" spans="1:9" x14ac:dyDescent="0.3">
      <c r="A14327" t="s">
        <v>30973</v>
      </c>
      <c r="B14327" t="s">
        <v>3719</v>
      </c>
      <c r="C14327" t="str">
        <f>IFERROR(VLOOKUP(sindaci[[#This Row],[COMUNE]],ITALIA[],2,FALSE),"SUD")</f>
        <v>NORD</v>
      </c>
      <c r="D14327" t="s">
        <v>14161</v>
      </c>
      <c r="E14327" s="24">
        <v>27722</v>
      </c>
      <c r="F14327" s="27">
        <f ca="1">(TODAY()-sindaci[[#This Row],[data_nascita]])/365.25</f>
        <v>48.383299110198493</v>
      </c>
      <c r="G14327" t="s">
        <v>23615</v>
      </c>
      <c r="H14327" t="s">
        <v>14996</v>
      </c>
      <c r="I14327" t="s">
        <v>14166</v>
      </c>
    </row>
    <row r="14328" spans="1:9" x14ac:dyDescent="0.3">
      <c r="A14328" t="s">
        <v>30974</v>
      </c>
      <c r="B14328" t="s">
        <v>3719</v>
      </c>
      <c r="C14328" t="str">
        <f>IFERROR(VLOOKUP(sindaci[[#This Row],[COMUNE]],ITALIA[],2,FALSE),"SUD")</f>
        <v>NORD</v>
      </c>
      <c r="D14328" t="s">
        <v>14165</v>
      </c>
      <c r="E14328" s="24">
        <v>29638</v>
      </c>
      <c r="F14328" s="27">
        <f ca="1">(TODAY()-sindaci[[#This Row],[data_nascita]])/365.25</f>
        <v>43.137577002053391</v>
      </c>
      <c r="G14328" t="s">
        <v>27848</v>
      </c>
      <c r="H14328" t="s">
        <v>14996</v>
      </c>
      <c r="I14328" t="s">
        <v>14166</v>
      </c>
    </row>
    <row r="14329" spans="1:9" x14ac:dyDescent="0.3">
      <c r="A14329" t="s">
        <v>30975</v>
      </c>
      <c r="B14329" t="s">
        <v>3720</v>
      </c>
      <c r="C14329" t="str">
        <f>IFERROR(VLOOKUP(sindaci[[#This Row],[COMUNE]],ITALIA[],2,FALSE),"SUD")</f>
        <v>NORD</v>
      </c>
      <c r="D14329" t="s">
        <v>14161</v>
      </c>
      <c r="E14329" s="24">
        <v>25819</v>
      </c>
      <c r="F14329" s="27">
        <f ca="1">(TODAY()-sindaci[[#This Row],[data_nascita]])/365.25</f>
        <v>53.593429158110879</v>
      </c>
      <c r="G14329" t="s">
        <v>17873</v>
      </c>
      <c r="H14329" t="s">
        <v>14996</v>
      </c>
      <c r="I14329" t="s">
        <v>14163</v>
      </c>
    </row>
    <row r="14330" spans="1:9" x14ac:dyDescent="0.3">
      <c r="A14330" t="s">
        <v>30976</v>
      </c>
      <c r="B14330" t="s">
        <v>3720</v>
      </c>
      <c r="C14330" t="str">
        <f>IFERROR(VLOOKUP(sindaci[[#This Row],[COMUNE]],ITALIA[],2,FALSE),"SUD")</f>
        <v>NORD</v>
      </c>
      <c r="D14330" t="s">
        <v>14161</v>
      </c>
      <c r="E14330" s="24">
        <v>26882</v>
      </c>
      <c r="F14330" s="27">
        <f ca="1">(TODAY()-sindaci[[#This Row],[data_nascita]])/365.25</f>
        <v>50.683093771389458</v>
      </c>
      <c r="G14330" t="s">
        <v>17873</v>
      </c>
      <c r="H14330" t="s">
        <v>14996</v>
      </c>
      <c r="I14330" t="s">
        <v>14164</v>
      </c>
    </row>
    <row r="14331" spans="1:9" x14ac:dyDescent="0.3">
      <c r="A14331" t="s">
        <v>30977</v>
      </c>
      <c r="B14331" t="s">
        <v>3720</v>
      </c>
      <c r="C14331" t="str">
        <f>IFERROR(VLOOKUP(sindaci[[#This Row],[COMUNE]],ITALIA[],2,FALSE),"SUD")</f>
        <v>NORD</v>
      </c>
      <c r="D14331" t="s">
        <v>14165</v>
      </c>
      <c r="E14331" s="24">
        <v>27706</v>
      </c>
      <c r="F14331" s="27">
        <f ca="1">(TODAY()-sindaci[[#This Row],[data_nascita]])/365.25</f>
        <v>48.427104722792606</v>
      </c>
      <c r="G14331" t="s">
        <v>21261</v>
      </c>
      <c r="H14331" t="s">
        <v>20404</v>
      </c>
      <c r="I14331" t="s">
        <v>14166</v>
      </c>
    </row>
    <row r="14332" spans="1:9" x14ac:dyDescent="0.3">
      <c r="A14332" t="s">
        <v>30978</v>
      </c>
      <c r="B14332" t="s">
        <v>3720</v>
      </c>
      <c r="C14332" t="str">
        <f>IFERROR(VLOOKUP(sindaci[[#This Row],[COMUNE]],ITALIA[],2,FALSE),"SUD")</f>
        <v>NORD</v>
      </c>
      <c r="D14332" t="s">
        <v>14161</v>
      </c>
      <c r="E14332" s="24">
        <v>21636</v>
      </c>
      <c r="F14332" s="27">
        <f ca="1">(TODAY()-sindaci[[#This Row],[data_nascita]])/365.25</f>
        <v>65.045859000684459</v>
      </c>
      <c r="G14332" t="s">
        <v>17873</v>
      </c>
      <c r="H14332" t="s">
        <v>14996</v>
      </c>
      <c r="I14332" t="s">
        <v>14166</v>
      </c>
    </row>
    <row r="14333" spans="1:9" x14ac:dyDescent="0.3">
      <c r="A14333" t="s">
        <v>30979</v>
      </c>
      <c r="B14333" t="s">
        <v>3720</v>
      </c>
      <c r="C14333" t="str">
        <f>IFERROR(VLOOKUP(sindaci[[#This Row],[COMUNE]],ITALIA[],2,FALSE),"SUD")</f>
        <v>NORD</v>
      </c>
      <c r="D14333" t="s">
        <v>14165</v>
      </c>
      <c r="E14333" s="24">
        <v>32487</v>
      </c>
      <c r="F14333" s="27">
        <f ca="1">(TODAY()-sindaci[[#This Row],[data_nascita]])/365.25</f>
        <v>35.337440109514034</v>
      </c>
      <c r="G14333" t="s">
        <v>30658</v>
      </c>
      <c r="H14333" t="s">
        <v>14996</v>
      </c>
      <c r="I14333" t="s">
        <v>14166</v>
      </c>
    </row>
    <row r="14334" spans="1:9" x14ac:dyDescent="0.3">
      <c r="A14334" t="s">
        <v>30980</v>
      </c>
      <c r="B14334" t="s">
        <v>3720</v>
      </c>
      <c r="C14334" t="str">
        <f>IFERROR(VLOOKUP(sindaci[[#This Row],[COMUNE]],ITALIA[],2,FALSE),"SUD")</f>
        <v>NORD</v>
      </c>
      <c r="D14334" t="s">
        <v>14161</v>
      </c>
      <c r="E14334" s="24">
        <v>19497</v>
      </c>
      <c r="F14334" s="27">
        <f ca="1">(TODAY()-sindaci[[#This Row],[data_nascita]])/365.25</f>
        <v>70.902121834360031</v>
      </c>
      <c r="G14334" t="s">
        <v>17873</v>
      </c>
      <c r="H14334" t="s">
        <v>14996</v>
      </c>
      <c r="I14334" t="s">
        <v>14166</v>
      </c>
    </row>
    <row r="14335" spans="1:9" x14ac:dyDescent="0.3">
      <c r="A14335" t="s">
        <v>30981</v>
      </c>
      <c r="B14335" t="s">
        <v>3720</v>
      </c>
      <c r="C14335" t="str">
        <f>IFERROR(VLOOKUP(sindaci[[#This Row],[COMUNE]],ITALIA[],2,FALSE),"SUD")</f>
        <v>NORD</v>
      </c>
      <c r="D14335" t="s">
        <v>14165</v>
      </c>
      <c r="E14335" s="24">
        <v>29233</v>
      </c>
      <c r="F14335" s="27">
        <f ca="1">(TODAY()-sindaci[[#This Row],[data_nascita]])/365.25</f>
        <v>44.246406570841891</v>
      </c>
      <c r="G14335" t="s">
        <v>17873</v>
      </c>
      <c r="H14335" t="s">
        <v>14996</v>
      </c>
      <c r="I14335" t="s">
        <v>14166</v>
      </c>
    </row>
    <row r="14336" spans="1:9" x14ac:dyDescent="0.3">
      <c r="A14336" t="s">
        <v>30982</v>
      </c>
      <c r="B14336" t="s">
        <v>3721</v>
      </c>
      <c r="C14336" t="str">
        <f>IFERROR(VLOOKUP(sindaci[[#This Row],[COMUNE]],ITALIA[],2,FALSE),"SUD")</f>
        <v>NORD</v>
      </c>
      <c r="D14336" t="s">
        <v>14161</v>
      </c>
      <c r="E14336" s="24">
        <v>33258</v>
      </c>
      <c r="F14336" s="27">
        <f ca="1">(TODAY()-sindaci[[#This Row],[data_nascita]])/365.25</f>
        <v>33.226557152635181</v>
      </c>
      <c r="G14336" t="s">
        <v>27848</v>
      </c>
      <c r="H14336" t="s">
        <v>14996</v>
      </c>
      <c r="I14336" t="s">
        <v>14163</v>
      </c>
    </row>
    <row r="14337" spans="1:9" x14ac:dyDescent="0.3">
      <c r="A14337" t="s">
        <v>30983</v>
      </c>
      <c r="B14337" t="s">
        <v>3721</v>
      </c>
      <c r="C14337" t="str">
        <f>IFERROR(VLOOKUP(sindaci[[#This Row],[COMUNE]],ITALIA[],2,FALSE),"SUD")</f>
        <v>NORD</v>
      </c>
      <c r="D14337" t="s">
        <v>14161</v>
      </c>
      <c r="E14337" s="24">
        <v>28549</v>
      </c>
      <c r="F14337" s="27">
        <f ca="1">(TODAY()-sindaci[[#This Row],[data_nascita]])/365.25</f>
        <v>46.119096509240244</v>
      </c>
      <c r="G14337" t="s">
        <v>27848</v>
      </c>
      <c r="H14337" t="s">
        <v>14996</v>
      </c>
      <c r="I14337" t="s">
        <v>14164</v>
      </c>
    </row>
    <row r="14338" spans="1:9" x14ac:dyDescent="0.3">
      <c r="A14338" t="s">
        <v>30984</v>
      </c>
      <c r="B14338" t="s">
        <v>3721</v>
      </c>
      <c r="C14338" t="str">
        <f>IFERROR(VLOOKUP(sindaci[[#This Row],[COMUNE]],ITALIA[],2,FALSE),"SUD")</f>
        <v>NORD</v>
      </c>
      <c r="D14338" t="s">
        <v>14165</v>
      </c>
      <c r="E14338" s="24">
        <v>28079</v>
      </c>
      <c r="F14338" s="27">
        <f ca="1">(TODAY()-sindaci[[#This Row],[data_nascita]])/365.25</f>
        <v>47.405886379192332</v>
      </c>
      <c r="G14338" t="s">
        <v>27823</v>
      </c>
      <c r="H14338" t="s">
        <v>27824</v>
      </c>
      <c r="I14338" t="s">
        <v>14166</v>
      </c>
    </row>
    <row r="14339" spans="1:9" x14ac:dyDescent="0.3">
      <c r="A14339" t="s">
        <v>30985</v>
      </c>
      <c r="B14339" t="s">
        <v>3721</v>
      </c>
      <c r="C14339" t="str">
        <f>IFERROR(VLOOKUP(sindaci[[#This Row],[COMUNE]],ITALIA[],2,FALSE),"SUD")</f>
        <v>NORD</v>
      </c>
      <c r="D14339" t="s">
        <v>14161</v>
      </c>
      <c r="E14339" s="24">
        <v>19440</v>
      </c>
      <c r="F14339" s="27">
        <f ca="1">(TODAY()-sindaci[[#This Row],[data_nascita]])/365.25</f>
        <v>71.058179329226562</v>
      </c>
      <c r="G14339" t="s">
        <v>30702</v>
      </c>
      <c r="H14339" t="s">
        <v>14996</v>
      </c>
      <c r="I14339" t="s">
        <v>14166</v>
      </c>
    </row>
    <row r="14340" spans="1:9" x14ac:dyDescent="0.3">
      <c r="A14340" t="s">
        <v>30986</v>
      </c>
      <c r="B14340" t="s">
        <v>3721</v>
      </c>
      <c r="C14340" t="str">
        <f>IFERROR(VLOOKUP(sindaci[[#This Row],[COMUNE]],ITALIA[],2,FALSE),"SUD")</f>
        <v>NORD</v>
      </c>
      <c r="D14340" t="s">
        <v>14161</v>
      </c>
      <c r="E14340" s="24">
        <v>29080</v>
      </c>
      <c r="F14340" s="27">
        <f ca="1">(TODAY()-sindaci[[#This Row],[data_nascita]])/365.25</f>
        <v>44.6652977412731</v>
      </c>
      <c r="G14340" t="s">
        <v>27848</v>
      </c>
      <c r="H14340" t="s">
        <v>14996</v>
      </c>
      <c r="I14340" t="s">
        <v>14166</v>
      </c>
    </row>
    <row r="14341" spans="1:9" x14ac:dyDescent="0.3">
      <c r="A14341" t="s">
        <v>30987</v>
      </c>
      <c r="B14341" t="s">
        <v>3722</v>
      </c>
      <c r="C14341" t="str">
        <f>IFERROR(VLOOKUP(sindaci[[#This Row],[COMUNE]],ITALIA[],2,FALSE),"SUD")</f>
        <v>NORD</v>
      </c>
      <c r="D14341" t="s">
        <v>14161</v>
      </c>
      <c r="E14341" s="24">
        <v>21127</v>
      </c>
      <c r="F14341" s="27">
        <f ca="1">(TODAY()-sindaci[[#This Row],[data_nascita]])/365.25</f>
        <v>66.439425051334709</v>
      </c>
      <c r="G14341" t="s">
        <v>17873</v>
      </c>
      <c r="H14341" t="s">
        <v>14996</v>
      </c>
      <c r="I14341" t="s">
        <v>14163</v>
      </c>
    </row>
    <row r="14342" spans="1:9" x14ac:dyDescent="0.3">
      <c r="A14342" t="s">
        <v>30988</v>
      </c>
      <c r="B14342" t="s">
        <v>3722</v>
      </c>
      <c r="C14342" t="str">
        <f>IFERROR(VLOOKUP(sindaci[[#This Row],[COMUNE]],ITALIA[],2,FALSE),"SUD")</f>
        <v>NORD</v>
      </c>
      <c r="D14342" t="s">
        <v>14165</v>
      </c>
      <c r="E14342" s="24">
        <v>27954</v>
      </c>
      <c r="F14342" s="27">
        <f ca="1">(TODAY()-sindaci[[#This Row],[data_nascita]])/365.25</f>
        <v>47.748117727583846</v>
      </c>
      <c r="G14342" t="s">
        <v>17873</v>
      </c>
      <c r="H14342" t="s">
        <v>14996</v>
      </c>
      <c r="I14342" t="s">
        <v>14164</v>
      </c>
    </row>
    <row r="14343" spans="1:9" x14ac:dyDescent="0.3">
      <c r="A14343" t="s">
        <v>30989</v>
      </c>
      <c r="B14343" t="s">
        <v>3722</v>
      </c>
      <c r="C14343" t="str">
        <f>IFERROR(VLOOKUP(sindaci[[#This Row],[COMUNE]],ITALIA[],2,FALSE),"SUD")</f>
        <v>NORD</v>
      </c>
      <c r="D14343" t="s">
        <v>14161</v>
      </c>
      <c r="E14343" s="24">
        <v>30490</v>
      </c>
      <c r="F14343" s="27">
        <f ca="1">(TODAY()-sindaci[[#This Row],[data_nascita]])/365.25</f>
        <v>40.804928131416837</v>
      </c>
      <c r="G14343" t="s">
        <v>17873</v>
      </c>
      <c r="H14343" t="s">
        <v>14996</v>
      </c>
      <c r="I14343" t="s">
        <v>14166</v>
      </c>
    </row>
    <row r="14344" spans="1:9" x14ac:dyDescent="0.3">
      <c r="A14344" t="s">
        <v>30990</v>
      </c>
      <c r="B14344" t="s">
        <v>3722</v>
      </c>
      <c r="C14344" t="str">
        <f>IFERROR(VLOOKUP(sindaci[[#This Row],[COMUNE]],ITALIA[],2,FALSE),"SUD")</f>
        <v>NORD</v>
      </c>
      <c r="D14344" t="s">
        <v>14165</v>
      </c>
      <c r="E14344" s="24">
        <v>21855</v>
      </c>
      <c r="F14344" s="27">
        <f ca="1">(TODAY()-sindaci[[#This Row],[data_nascita]])/365.25</f>
        <v>64.446269678302528</v>
      </c>
      <c r="G14344" t="s">
        <v>17873</v>
      </c>
      <c r="H14344" t="s">
        <v>14996</v>
      </c>
      <c r="I14344" t="s">
        <v>14166</v>
      </c>
    </row>
    <row r="14345" spans="1:9" x14ac:dyDescent="0.3">
      <c r="A14345" t="s">
        <v>30991</v>
      </c>
      <c r="B14345" t="s">
        <v>3722</v>
      </c>
      <c r="C14345" t="str">
        <f>IFERROR(VLOOKUP(sindaci[[#This Row],[COMUNE]],ITALIA[],2,FALSE),"SUD")</f>
        <v>NORD</v>
      </c>
      <c r="D14345" t="s">
        <v>14161</v>
      </c>
      <c r="E14345" s="24">
        <v>24262</v>
      </c>
      <c r="F14345" s="27">
        <f ca="1">(TODAY()-sindaci[[#This Row],[data_nascita]])/365.25</f>
        <v>57.856262833675565</v>
      </c>
      <c r="G14345" t="s">
        <v>17873</v>
      </c>
      <c r="H14345" t="s">
        <v>14996</v>
      </c>
      <c r="I14345" t="s">
        <v>14166</v>
      </c>
    </row>
    <row r="14346" spans="1:9" x14ac:dyDescent="0.3">
      <c r="A14346" t="s">
        <v>30992</v>
      </c>
      <c r="B14346" t="s">
        <v>3722</v>
      </c>
      <c r="C14346" t="str">
        <f>IFERROR(VLOOKUP(sindaci[[#This Row],[COMUNE]],ITALIA[],2,FALSE),"SUD")</f>
        <v>NORD</v>
      </c>
      <c r="D14346" t="s">
        <v>14161</v>
      </c>
      <c r="E14346" s="24">
        <v>21951</v>
      </c>
      <c r="F14346" s="27">
        <f ca="1">(TODAY()-sindaci[[#This Row],[data_nascita]])/365.25</f>
        <v>64.183436002737849</v>
      </c>
      <c r="G14346" t="s">
        <v>30993</v>
      </c>
      <c r="H14346" t="s">
        <v>14908</v>
      </c>
      <c r="I14346" t="s">
        <v>14166</v>
      </c>
    </row>
    <row r="14347" spans="1:9" x14ac:dyDescent="0.3">
      <c r="A14347" t="s">
        <v>30994</v>
      </c>
      <c r="B14347" t="s">
        <v>3723</v>
      </c>
      <c r="C14347" t="str">
        <f>IFERROR(VLOOKUP(sindaci[[#This Row],[COMUNE]],ITALIA[],2,FALSE),"SUD")</f>
        <v>NORD</v>
      </c>
      <c r="D14347" t="s">
        <v>14165</v>
      </c>
      <c r="E14347" s="24">
        <v>25662</v>
      </c>
      <c r="F14347" s="27">
        <f ca="1">(TODAY()-sindaci[[#This Row],[data_nascita]])/365.25</f>
        <v>54.02327173169062</v>
      </c>
      <c r="G14347" t="s">
        <v>21613</v>
      </c>
      <c r="H14347" t="s">
        <v>14996</v>
      </c>
      <c r="I14347" t="s">
        <v>14163</v>
      </c>
    </row>
    <row r="14348" spans="1:9" x14ac:dyDescent="0.3">
      <c r="A14348" t="s">
        <v>30995</v>
      </c>
      <c r="B14348" t="s">
        <v>3723</v>
      </c>
      <c r="C14348" t="str">
        <f>IFERROR(VLOOKUP(sindaci[[#This Row],[COMUNE]],ITALIA[],2,FALSE),"SUD")</f>
        <v>NORD</v>
      </c>
      <c r="D14348" t="s">
        <v>14165</v>
      </c>
      <c r="E14348" s="24">
        <v>27716</v>
      </c>
      <c r="F14348" s="27">
        <f ca="1">(TODAY()-sindaci[[#This Row],[data_nascita]])/365.25</f>
        <v>48.399726214921287</v>
      </c>
      <c r="G14348" t="s">
        <v>21613</v>
      </c>
      <c r="H14348" t="s">
        <v>14996</v>
      </c>
      <c r="I14348" t="s">
        <v>14164</v>
      </c>
    </row>
    <row r="14349" spans="1:9" x14ac:dyDescent="0.3">
      <c r="A14349" t="s">
        <v>30996</v>
      </c>
      <c r="B14349" t="s">
        <v>3723</v>
      </c>
      <c r="C14349" t="str">
        <f>IFERROR(VLOOKUP(sindaci[[#This Row],[COMUNE]],ITALIA[],2,FALSE),"SUD")</f>
        <v>NORD</v>
      </c>
      <c r="D14349" t="s">
        <v>14161</v>
      </c>
      <c r="E14349" s="24">
        <v>30184</v>
      </c>
      <c r="F14349" s="27">
        <f ca="1">(TODAY()-sindaci[[#This Row],[data_nascita]])/365.25</f>
        <v>41.642710472279262</v>
      </c>
      <c r="G14349" t="s">
        <v>21613</v>
      </c>
      <c r="H14349" t="s">
        <v>14996</v>
      </c>
      <c r="I14349" t="s">
        <v>14166</v>
      </c>
    </row>
    <row r="14350" spans="1:9" x14ac:dyDescent="0.3">
      <c r="A14350" t="s">
        <v>30997</v>
      </c>
      <c r="B14350" t="s">
        <v>3723</v>
      </c>
      <c r="C14350" t="str">
        <f>IFERROR(VLOOKUP(sindaci[[#This Row],[COMUNE]],ITALIA[],2,FALSE),"SUD")</f>
        <v>NORD</v>
      </c>
      <c r="D14350" t="s">
        <v>14161</v>
      </c>
      <c r="E14350" s="24">
        <v>29006</v>
      </c>
      <c r="F14350" s="27">
        <f ca="1">(TODAY()-sindaci[[#This Row],[data_nascita]])/365.25</f>
        <v>44.867898699520879</v>
      </c>
      <c r="G14350" t="s">
        <v>14643</v>
      </c>
      <c r="H14350" t="s">
        <v>14546</v>
      </c>
      <c r="I14350" t="s">
        <v>14166</v>
      </c>
    </row>
    <row r="14351" spans="1:9" x14ac:dyDescent="0.3">
      <c r="A14351" t="s">
        <v>30998</v>
      </c>
      <c r="B14351" t="s">
        <v>3723</v>
      </c>
      <c r="C14351" t="str">
        <f>IFERROR(VLOOKUP(sindaci[[#This Row],[COMUNE]],ITALIA[],2,FALSE),"SUD")</f>
        <v>NORD</v>
      </c>
      <c r="D14351" t="s">
        <v>14165</v>
      </c>
      <c r="E14351" s="24">
        <v>20378</v>
      </c>
      <c r="F14351" s="27">
        <f ca="1">(TODAY()-sindaci[[#This Row],[data_nascita]])/365.25</f>
        <v>68.490075290896641</v>
      </c>
      <c r="G14351" t="s">
        <v>18592</v>
      </c>
      <c r="H14351" t="s">
        <v>14560</v>
      </c>
      <c r="I14351" t="s">
        <v>14166</v>
      </c>
    </row>
    <row r="14352" spans="1:9" x14ac:dyDescent="0.3">
      <c r="A14352" t="s">
        <v>30999</v>
      </c>
      <c r="B14352" t="s">
        <v>3724</v>
      </c>
      <c r="C14352" t="str">
        <f>IFERROR(VLOOKUP(sindaci[[#This Row],[COMUNE]],ITALIA[],2,FALSE),"SUD")</f>
        <v>NORD</v>
      </c>
      <c r="D14352" t="s">
        <v>14161</v>
      </c>
      <c r="E14352" s="24">
        <v>27179</v>
      </c>
      <c r="F14352" s="27">
        <f ca="1">(TODAY()-sindaci[[#This Row],[data_nascita]])/365.25</f>
        <v>49.869952087611225</v>
      </c>
      <c r="G14352" t="s">
        <v>17873</v>
      </c>
      <c r="H14352" t="s">
        <v>14996</v>
      </c>
      <c r="I14352" t="s">
        <v>14163</v>
      </c>
    </row>
    <row r="14353" spans="1:9" x14ac:dyDescent="0.3">
      <c r="A14353" t="s">
        <v>31000</v>
      </c>
      <c r="B14353" t="s">
        <v>3724</v>
      </c>
      <c r="C14353" t="str">
        <f>IFERROR(VLOOKUP(sindaci[[#This Row],[COMUNE]],ITALIA[],2,FALSE),"SUD")</f>
        <v>NORD</v>
      </c>
      <c r="D14353" t="s">
        <v>14161</v>
      </c>
      <c r="E14353" s="24">
        <v>20734</v>
      </c>
      <c r="F14353" s="27">
        <f ca="1">(TODAY()-sindaci[[#This Row],[data_nascita]])/365.25</f>
        <v>67.515400410677614</v>
      </c>
      <c r="G14353" t="s">
        <v>31001</v>
      </c>
      <c r="H14353" t="s">
        <v>15021</v>
      </c>
      <c r="I14353" t="s">
        <v>14166</v>
      </c>
    </row>
    <row r="14354" spans="1:9" x14ac:dyDescent="0.3">
      <c r="A14354" t="s">
        <v>31002</v>
      </c>
      <c r="B14354" t="s">
        <v>3724</v>
      </c>
      <c r="C14354" t="str">
        <f>IFERROR(VLOOKUP(sindaci[[#This Row],[COMUNE]],ITALIA[],2,FALSE),"SUD")</f>
        <v>NORD</v>
      </c>
      <c r="D14354" t="s">
        <v>14165</v>
      </c>
      <c r="E14354" s="24">
        <v>25870</v>
      </c>
      <c r="F14354" s="27">
        <f ca="1">(TODAY()-sindaci[[#This Row],[data_nascita]])/365.25</f>
        <v>53.453798767967143</v>
      </c>
      <c r="G14354" t="s">
        <v>17873</v>
      </c>
      <c r="H14354" t="s">
        <v>14996</v>
      </c>
      <c r="I14354" t="s">
        <v>14166</v>
      </c>
    </row>
    <row r="14355" spans="1:9" x14ac:dyDescent="0.3">
      <c r="A14355" t="s">
        <v>31003</v>
      </c>
      <c r="B14355" t="s">
        <v>3724</v>
      </c>
      <c r="C14355" t="str">
        <f>IFERROR(VLOOKUP(sindaci[[#This Row],[COMUNE]],ITALIA[],2,FALSE),"SUD")</f>
        <v>NORD</v>
      </c>
      <c r="D14355" t="s">
        <v>14165</v>
      </c>
      <c r="E14355" s="24">
        <v>33314</v>
      </c>
      <c r="F14355" s="27">
        <f ca="1">(TODAY()-sindaci[[#This Row],[data_nascita]])/365.25</f>
        <v>33.073237508555785</v>
      </c>
      <c r="G14355" t="s">
        <v>27848</v>
      </c>
      <c r="H14355" t="s">
        <v>14996</v>
      </c>
      <c r="I14355" t="s">
        <v>14166</v>
      </c>
    </row>
    <row r="14356" spans="1:9" x14ac:dyDescent="0.3">
      <c r="A14356" t="s">
        <v>31004</v>
      </c>
      <c r="B14356" t="s">
        <v>3724</v>
      </c>
      <c r="C14356" t="str">
        <f>IFERROR(VLOOKUP(sindaci[[#This Row],[COMUNE]],ITALIA[],2,FALSE),"SUD")</f>
        <v>NORD</v>
      </c>
      <c r="D14356" t="s">
        <v>14161</v>
      </c>
      <c r="E14356" s="24">
        <v>29885</v>
      </c>
      <c r="F14356" s="27">
        <f ca="1">(TODAY()-sindaci[[#This Row],[data_nascita]])/365.25</f>
        <v>42.461327857631758</v>
      </c>
      <c r="G14356" t="s">
        <v>26244</v>
      </c>
      <c r="H14356" t="s">
        <v>14778</v>
      </c>
      <c r="I14356" t="s">
        <v>14166</v>
      </c>
    </row>
    <row r="14357" spans="1:9" x14ac:dyDescent="0.3">
      <c r="A14357" t="s">
        <v>31005</v>
      </c>
      <c r="B14357" t="s">
        <v>3725</v>
      </c>
      <c r="C14357" t="str">
        <f>IFERROR(VLOOKUP(sindaci[[#This Row],[COMUNE]],ITALIA[],2,FALSE),"SUD")</f>
        <v>NORD</v>
      </c>
      <c r="D14357" t="s">
        <v>14161</v>
      </c>
      <c r="E14357" s="24">
        <v>27191</v>
      </c>
      <c r="F14357" s="27">
        <f ca="1">(TODAY()-sindaci[[#This Row],[data_nascita]])/365.25</f>
        <v>49.837097878165643</v>
      </c>
      <c r="G14357" t="s">
        <v>24367</v>
      </c>
      <c r="H14357" t="s">
        <v>14996</v>
      </c>
      <c r="I14357" t="s">
        <v>14163</v>
      </c>
    </row>
    <row r="14358" spans="1:9" x14ac:dyDescent="0.3">
      <c r="A14358" t="s">
        <v>31006</v>
      </c>
      <c r="B14358" t="s">
        <v>3725</v>
      </c>
      <c r="C14358" t="str">
        <f>IFERROR(VLOOKUP(sindaci[[#This Row],[COMUNE]],ITALIA[],2,FALSE),"SUD")</f>
        <v>NORD</v>
      </c>
      <c r="D14358" t="s">
        <v>14161</v>
      </c>
      <c r="E14358" s="24">
        <v>31418</v>
      </c>
      <c r="F14358" s="27">
        <f ca="1">(TODAY()-sindaci[[#This Row],[data_nascita]])/365.25</f>
        <v>38.264202600958249</v>
      </c>
      <c r="G14358" t="s">
        <v>17873</v>
      </c>
      <c r="H14358" t="s">
        <v>14996</v>
      </c>
      <c r="I14358" t="s">
        <v>14164</v>
      </c>
    </row>
    <row r="14359" spans="1:9" x14ac:dyDescent="0.3">
      <c r="A14359" t="s">
        <v>31007</v>
      </c>
      <c r="B14359" t="s">
        <v>3725</v>
      </c>
      <c r="C14359" t="str">
        <f>IFERROR(VLOOKUP(sindaci[[#This Row],[COMUNE]],ITALIA[],2,FALSE),"SUD")</f>
        <v>NORD</v>
      </c>
      <c r="D14359" t="s">
        <v>14165</v>
      </c>
      <c r="E14359" s="24">
        <v>33217</v>
      </c>
      <c r="F14359" s="27">
        <f ca="1">(TODAY()-sindaci[[#This Row],[data_nascita]])/365.25</f>
        <v>33.338809034907598</v>
      </c>
      <c r="G14359" t="s">
        <v>24367</v>
      </c>
      <c r="H14359" t="s">
        <v>14996</v>
      </c>
      <c r="I14359" t="s">
        <v>14166</v>
      </c>
    </row>
    <row r="14360" spans="1:9" x14ac:dyDescent="0.3">
      <c r="A14360" t="s">
        <v>31008</v>
      </c>
      <c r="B14360" t="s">
        <v>3725</v>
      </c>
      <c r="C14360" t="str">
        <f>IFERROR(VLOOKUP(sindaci[[#This Row],[COMUNE]],ITALIA[],2,FALSE),"SUD")</f>
        <v>NORD</v>
      </c>
      <c r="D14360" t="s">
        <v>14161</v>
      </c>
      <c r="E14360" s="24">
        <v>30162</v>
      </c>
      <c r="F14360" s="27">
        <f ca="1">(TODAY()-sindaci[[#This Row],[data_nascita]])/365.25</f>
        <v>41.702943189596169</v>
      </c>
      <c r="G14360" t="s">
        <v>17873</v>
      </c>
      <c r="H14360" t="s">
        <v>14996</v>
      </c>
      <c r="I14360" t="s">
        <v>14166</v>
      </c>
    </row>
    <row r="14361" spans="1:9" x14ac:dyDescent="0.3">
      <c r="A14361" t="s">
        <v>31009</v>
      </c>
      <c r="B14361" t="s">
        <v>3725</v>
      </c>
      <c r="C14361" t="str">
        <f>IFERROR(VLOOKUP(sindaci[[#This Row],[COMUNE]],ITALIA[],2,FALSE),"SUD")</f>
        <v>NORD</v>
      </c>
      <c r="D14361" t="s">
        <v>14165</v>
      </c>
      <c r="E14361" s="24">
        <v>33494</v>
      </c>
      <c r="F14361" s="27">
        <f ca="1">(TODAY()-sindaci[[#This Row],[data_nascita]])/365.25</f>
        <v>32.580424366872002</v>
      </c>
      <c r="G14361" t="s">
        <v>21613</v>
      </c>
      <c r="H14361" t="s">
        <v>14996</v>
      </c>
      <c r="I14361" t="s">
        <v>14166</v>
      </c>
    </row>
    <row r="14362" spans="1:9" x14ac:dyDescent="0.3">
      <c r="A14362" t="s">
        <v>31010</v>
      </c>
      <c r="B14362" t="s">
        <v>3726</v>
      </c>
      <c r="C14362" t="str">
        <f>IFERROR(VLOOKUP(sindaci[[#This Row],[COMUNE]],ITALIA[],2,FALSE),"SUD")</f>
        <v>NORD</v>
      </c>
      <c r="D14362" t="s">
        <v>14161</v>
      </c>
      <c r="E14362" s="24">
        <v>22531</v>
      </c>
      <c r="F14362" s="27">
        <f ca="1">(TODAY()-sindaci[[#This Row],[data_nascita]])/365.25</f>
        <v>62.595482546201232</v>
      </c>
      <c r="G14362" t="s">
        <v>31011</v>
      </c>
      <c r="H14362" t="s">
        <v>14996</v>
      </c>
      <c r="I14362" t="s">
        <v>14163</v>
      </c>
    </row>
    <row r="14363" spans="1:9" x14ac:dyDescent="0.3">
      <c r="A14363" t="s">
        <v>31012</v>
      </c>
      <c r="B14363" t="s">
        <v>3726</v>
      </c>
      <c r="C14363" t="str">
        <f>IFERROR(VLOOKUP(sindaci[[#This Row],[COMUNE]],ITALIA[],2,FALSE),"SUD")</f>
        <v>NORD</v>
      </c>
      <c r="D14363" t="s">
        <v>14161</v>
      </c>
      <c r="E14363" s="24">
        <v>32342</v>
      </c>
      <c r="F14363" s="27">
        <f ca="1">(TODAY()-sindaci[[#This Row],[data_nascita]])/365.25</f>
        <v>35.734428473648187</v>
      </c>
      <c r="G14363" t="s">
        <v>23615</v>
      </c>
      <c r="H14363" t="s">
        <v>14996</v>
      </c>
      <c r="I14363" t="s">
        <v>14164</v>
      </c>
    </row>
    <row r="14364" spans="1:9" x14ac:dyDescent="0.3">
      <c r="A14364" t="s">
        <v>31013</v>
      </c>
      <c r="B14364" t="s">
        <v>3726</v>
      </c>
      <c r="C14364" t="str">
        <f>IFERROR(VLOOKUP(sindaci[[#This Row],[COMUNE]],ITALIA[],2,FALSE),"SUD")</f>
        <v>NORD</v>
      </c>
      <c r="D14364" t="s">
        <v>14161</v>
      </c>
      <c r="E14364" s="24">
        <v>20019</v>
      </c>
      <c r="F14364" s="27">
        <f ca="1">(TODAY()-sindaci[[#This Row],[data_nascita]])/365.25</f>
        <v>69.472963723477065</v>
      </c>
      <c r="G14364" t="s">
        <v>17873</v>
      </c>
      <c r="H14364" t="s">
        <v>14996</v>
      </c>
      <c r="I14364" t="s">
        <v>14166</v>
      </c>
    </row>
    <row r="14365" spans="1:9" x14ac:dyDescent="0.3">
      <c r="A14365" t="s">
        <v>31014</v>
      </c>
      <c r="B14365" t="s">
        <v>3726</v>
      </c>
      <c r="C14365" t="str">
        <f>IFERROR(VLOOKUP(sindaci[[#This Row],[COMUNE]],ITALIA[],2,FALSE),"SUD")</f>
        <v>NORD</v>
      </c>
      <c r="D14365" t="s">
        <v>14165</v>
      </c>
      <c r="E14365" s="24">
        <v>26401</v>
      </c>
      <c r="F14365" s="27">
        <f ca="1">(TODAY()-sindaci[[#This Row],[data_nascita]])/365.25</f>
        <v>52</v>
      </c>
      <c r="G14365" t="s">
        <v>17873</v>
      </c>
      <c r="H14365" t="s">
        <v>14996</v>
      </c>
      <c r="I14365" t="s">
        <v>14166</v>
      </c>
    </row>
    <row r="14366" spans="1:9" x14ac:dyDescent="0.3">
      <c r="A14366" t="s">
        <v>31015</v>
      </c>
      <c r="B14366" t="s">
        <v>3726</v>
      </c>
      <c r="C14366" t="str">
        <f>IFERROR(VLOOKUP(sindaci[[#This Row],[COMUNE]],ITALIA[],2,FALSE),"SUD")</f>
        <v>NORD</v>
      </c>
      <c r="D14366" t="s">
        <v>14165</v>
      </c>
      <c r="E14366" s="24">
        <v>17449</v>
      </c>
      <c r="F14366" s="27">
        <f ca="1">(TODAY()-sindaci[[#This Row],[data_nascita]])/365.25</f>
        <v>76.509240246406577</v>
      </c>
      <c r="G14366" t="s">
        <v>17873</v>
      </c>
      <c r="H14366" t="s">
        <v>14996</v>
      </c>
      <c r="I14366" t="s">
        <v>14166</v>
      </c>
    </row>
    <row r="14367" spans="1:9" x14ac:dyDescent="0.3">
      <c r="A14367" t="s">
        <v>31016</v>
      </c>
      <c r="B14367" t="s">
        <v>3727</v>
      </c>
      <c r="C14367" t="str">
        <f>IFERROR(VLOOKUP(sindaci[[#This Row],[COMUNE]],ITALIA[],2,FALSE),"SUD")</f>
        <v>NORD</v>
      </c>
      <c r="D14367" t="s">
        <v>14161</v>
      </c>
      <c r="E14367" s="24">
        <v>22162</v>
      </c>
      <c r="F14367" s="27">
        <f ca="1">(TODAY()-sindaci[[#This Row],[data_nascita]])/365.25</f>
        <v>63.605749486652975</v>
      </c>
      <c r="G14367" t="s">
        <v>17873</v>
      </c>
      <c r="H14367" t="s">
        <v>14996</v>
      </c>
      <c r="I14367" t="s">
        <v>14163</v>
      </c>
    </row>
    <row r="14368" spans="1:9" x14ac:dyDescent="0.3">
      <c r="A14368" t="s">
        <v>31017</v>
      </c>
      <c r="B14368" t="s">
        <v>3727</v>
      </c>
      <c r="C14368" t="str">
        <f>IFERROR(VLOOKUP(sindaci[[#This Row],[COMUNE]],ITALIA[],2,FALSE),"SUD")</f>
        <v>NORD</v>
      </c>
      <c r="D14368" t="s">
        <v>14161</v>
      </c>
      <c r="E14368" s="24">
        <v>20776</v>
      </c>
      <c r="F14368" s="27">
        <f ca="1">(TODAY()-sindaci[[#This Row],[data_nascita]])/365.25</f>
        <v>67.400410677618069</v>
      </c>
      <c r="G14368" t="s">
        <v>31018</v>
      </c>
      <c r="H14368" t="s">
        <v>14996</v>
      </c>
      <c r="I14368" t="s">
        <v>14164</v>
      </c>
    </row>
    <row r="14369" spans="1:9" x14ac:dyDescent="0.3">
      <c r="A14369" t="s">
        <v>31019</v>
      </c>
      <c r="B14369" t="s">
        <v>3727</v>
      </c>
      <c r="C14369" t="str">
        <f>IFERROR(VLOOKUP(sindaci[[#This Row],[COMUNE]],ITALIA[],2,FALSE),"SUD")</f>
        <v>NORD</v>
      </c>
      <c r="D14369" t="s">
        <v>14161</v>
      </c>
      <c r="E14369" s="24">
        <v>27622</v>
      </c>
      <c r="F14369" s="27">
        <f ca="1">(TODAY()-sindaci[[#This Row],[data_nascita]])/365.25</f>
        <v>48.657084188911703</v>
      </c>
      <c r="G14369" t="s">
        <v>17873</v>
      </c>
      <c r="H14369" t="s">
        <v>14996</v>
      </c>
      <c r="I14369" t="s">
        <v>14166</v>
      </c>
    </row>
    <row r="14370" spans="1:9" x14ac:dyDescent="0.3">
      <c r="A14370" t="s">
        <v>31020</v>
      </c>
      <c r="B14370" t="s">
        <v>3727</v>
      </c>
      <c r="C14370" t="str">
        <f>IFERROR(VLOOKUP(sindaci[[#This Row],[COMUNE]],ITALIA[],2,FALSE),"SUD")</f>
        <v>NORD</v>
      </c>
      <c r="D14370" t="s">
        <v>14165</v>
      </c>
      <c r="E14370" s="24">
        <v>24655</v>
      </c>
      <c r="F14370" s="27">
        <f ca="1">(TODAY()-sindaci[[#This Row],[data_nascita]])/365.25</f>
        <v>56.780287474332646</v>
      </c>
      <c r="G14370" t="s">
        <v>17873</v>
      </c>
      <c r="H14370" t="s">
        <v>14996</v>
      </c>
      <c r="I14370" t="s">
        <v>14166</v>
      </c>
    </row>
    <row r="14371" spans="1:9" x14ac:dyDescent="0.3">
      <c r="A14371" t="s">
        <v>31021</v>
      </c>
      <c r="B14371" t="s">
        <v>3728</v>
      </c>
      <c r="C14371" t="str">
        <f>IFERROR(VLOOKUP(sindaci[[#This Row],[COMUNE]],ITALIA[],2,FALSE),"SUD")</f>
        <v>NORD</v>
      </c>
      <c r="D14371" t="s">
        <v>14161</v>
      </c>
      <c r="E14371" s="24">
        <v>27571</v>
      </c>
      <c r="F14371" s="27">
        <f ca="1">(TODAY()-sindaci[[#This Row],[data_nascita]])/365.25</f>
        <v>48.79671457905544</v>
      </c>
      <c r="G14371" t="s">
        <v>17873</v>
      </c>
      <c r="H14371" t="s">
        <v>14996</v>
      </c>
      <c r="I14371" t="s">
        <v>14163</v>
      </c>
    </row>
    <row r="14372" spans="1:9" x14ac:dyDescent="0.3">
      <c r="A14372" t="s">
        <v>31022</v>
      </c>
      <c r="B14372" t="s">
        <v>3728</v>
      </c>
      <c r="C14372" t="str">
        <f>IFERROR(VLOOKUP(sindaci[[#This Row],[COMUNE]],ITALIA[],2,FALSE),"SUD")</f>
        <v>NORD</v>
      </c>
      <c r="D14372" t="s">
        <v>14161</v>
      </c>
      <c r="E14372" s="24">
        <v>27298</v>
      </c>
      <c r="F14372" s="27">
        <f ca="1">(TODAY()-sindaci[[#This Row],[data_nascita]])/365.25</f>
        <v>49.544147843942504</v>
      </c>
      <c r="G14372" t="s">
        <v>17873</v>
      </c>
      <c r="H14372" t="s">
        <v>14996</v>
      </c>
      <c r="I14372" t="s">
        <v>14164</v>
      </c>
    </row>
    <row r="14373" spans="1:9" x14ac:dyDescent="0.3">
      <c r="A14373" t="s">
        <v>31023</v>
      </c>
      <c r="B14373" t="s">
        <v>3728</v>
      </c>
      <c r="C14373" t="str">
        <f>IFERROR(VLOOKUP(sindaci[[#This Row],[COMUNE]],ITALIA[],2,FALSE),"SUD")</f>
        <v>NORD</v>
      </c>
      <c r="D14373" t="s">
        <v>14165</v>
      </c>
      <c r="E14373" s="24">
        <v>27715</v>
      </c>
      <c r="F14373" s="27">
        <f ca="1">(TODAY()-sindaci[[#This Row],[data_nascita]])/365.25</f>
        <v>48.402464065708422</v>
      </c>
      <c r="G14373" t="s">
        <v>17873</v>
      </c>
      <c r="H14373" t="s">
        <v>14996</v>
      </c>
      <c r="I14373" t="s">
        <v>14166</v>
      </c>
    </row>
    <row r="14374" spans="1:9" x14ac:dyDescent="0.3">
      <c r="A14374" t="s">
        <v>31024</v>
      </c>
      <c r="B14374" t="s">
        <v>3728</v>
      </c>
      <c r="C14374" t="str">
        <f>IFERROR(VLOOKUP(sindaci[[#This Row],[COMUNE]],ITALIA[],2,FALSE),"SUD")</f>
        <v>NORD</v>
      </c>
      <c r="D14374" t="s">
        <v>14165</v>
      </c>
      <c r="E14374" s="24">
        <v>27908</v>
      </c>
      <c r="F14374" s="27">
        <f ca="1">(TODAY()-sindaci[[#This Row],[data_nascita]])/365.25</f>
        <v>47.874058863791923</v>
      </c>
      <c r="G14374" t="s">
        <v>23615</v>
      </c>
      <c r="H14374" t="s">
        <v>14996</v>
      </c>
      <c r="I14374" t="s">
        <v>14166</v>
      </c>
    </row>
    <row r="14375" spans="1:9" x14ac:dyDescent="0.3">
      <c r="A14375" t="s">
        <v>31025</v>
      </c>
      <c r="B14375" t="s">
        <v>3728</v>
      </c>
      <c r="C14375" t="str">
        <f>IFERROR(VLOOKUP(sindaci[[#This Row],[COMUNE]],ITALIA[],2,FALSE),"SUD")</f>
        <v>NORD</v>
      </c>
      <c r="D14375" t="s">
        <v>14165</v>
      </c>
      <c r="E14375" s="24">
        <v>26470</v>
      </c>
      <c r="F14375" s="27">
        <f ca="1">(TODAY()-sindaci[[#This Row],[data_nascita]])/365.25</f>
        <v>51.811088295687888</v>
      </c>
      <c r="G14375" t="s">
        <v>19311</v>
      </c>
      <c r="H14375" t="s">
        <v>17394</v>
      </c>
      <c r="I14375" t="s">
        <v>14166</v>
      </c>
    </row>
    <row r="14376" spans="1:9" x14ac:dyDescent="0.3">
      <c r="A14376" t="s">
        <v>31026</v>
      </c>
      <c r="B14376" t="s">
        <v>3729</v>
      </c>
      <c r="C14376" t="str">
        <f>IFERROR(VLOOKUP(sindaci[[#This Row],[COMUNE]],ITALIA[],2,FALSE),"SUD")</f>
        <v>NORD</v>
      </c>
      <c r="D14376" t="s">
        <v>14165</v>
      </c>
      <c r="E14376" s="24">
        <v>27938</v>
      </c>
      <c r="F14376" s="27">
        <f ca="1">(TODAY()-sindaci[[#This Row],[data_nascita]])/365.25</f>
        <v>47.791923340177959</v>
      </c>
      <c r="G14376" t="s">
        <v>26244</v>
      </c>
      <c r="H14376" t="s">
        <v>14778</v>
      </c>
      <c r="I14376" t="s">
        <v>14163</v>
      </c>
    </row>
    <row r="14377" spans="1:9" x14ac:dyDescent="0.3">
      <c r="A14377" t="s">
        <v>31027</v>
      </c>
      <c r="B14377" t="s">
        <v>3729</v>
      </c>
      <c r="C14377" t="str">
        <f>IFERROR(VLOOKUP(sindaci[[#This Row],[COMUNE]],ITALIA[],2,FALSE),"SUD")</f>
        <v>NORD</v>
      </c>
      <c r="D14377" t="s">
        <v>14161</v>
      </c>
      <c r="E14377" s="24">
        <v>32086</v>
      </c>
      <c r="F14377" s="27">
        <f ca="1">(TODAY()-sindaci[[#This Row],[data_nascita]])/365.25</f>
        <v>36.435318275154003</v>
      </c>
      <c r="G14377" t="s">
        <v>27848</v>
      </c>
      <c r="H14377" t="s">
        <v>14996</v>
      </c>
      <c r="I14377" t="s">
        <v>14164</v>
      </c>
    </row>
    <row r="14378" spans="1:9" x14ac:dyDescent="0.3">
      <c r="A14378" t="s">
        <v>31028</v>
      </c>
      <c r="B14378" t="s">
        <v>3729</v>
      </c>
      <c r="C14378" t="str">
        <f>IFERROR(VLOOKUP(sindaci[[#This Row],[COMUNE]],ITALIA[],2,FALSE),"SUD")</f>
        <v>NORD</v>
      </c>
      <c r="D14378" t="s">
        <v>14161</v>
      </c>
      <c r="E14378" s="24">
        <v>24500</v>
      </c>
      <c r="F14378" s="27">
        <f ca="1">(TODAY()-sindaci[[#This Row],[data_nascita]])/365.25</f>
        <v>57.204654346338124</v>
      </c>
      <c r="G14378" t="s">
        <v>27848</v>
      </c>
      <c r="H14378" t="s">
        <v>14996</v>
      </c>
      <c r="I14378" t="s">
        <v>14166</v>
      </c>
    </row>
    <row r="14379" spans="1:9" x14ac:dyDescent="0.3">
      <c r="A14379" t="s">
        <v>31029</v>
      </c>
      <c r="B14379" t="s">
        <v>3730</v>
      </c>
      <c r="C14379" t="str">
        <f>IFERROR(VLOOKUP(sindaci[[#This Row],[COMUNE]],ITALIA[],2,FALSE),"SUD")</f>
        <v>NORD</v>
      </c>
      <c r="D14379" t="s">
        <v>14161</v>
      </c>
      <c r="E14379" s="24">
        <v>30332</v>
      </c>
      <c r="F14379" s="27">
        <f ca="1">(TODAY()-sindaci[[#This Row],[data_nascita]])/365.25</f>
        <v>41.237508555783712</v>
      </c>
      <c r="G14379" t="s">
        <v>21613</v>
      </c>
      <c r="H14379" t="s">
        <v>14996</v>
      </c>
      <c r="I14379" t="s">
        <v>14163</v>
      </c>
    </row>
    <row r="14380" spans="1:9" x14ac:dyDescent="0.3">
      <c r="A14380" t="s">
        <v>31030</v>
      </c>
      <c r="B14380" t="s">
        <v>3730</v>
      </c>
      <c r="C14380" t="str">
        <f>IFERROR(VLOOKUP(sindaci[[#This Row],[COMUNE]],ITALIA[],2,FALSE),"SUD")</f>
        <v>NORD</v>
      </c>
      <c r="D14380" t="s">
        <v>14161</v>
      </c>
      <c r="E14380" s="24">
        <v>28192</v>
      </c>
      <c r="F14380" s="27">
        <f ca="1">(TODAY()-sindaci[[#This Row],[data_nascita]])/365.25</f>
        <v>47.096509240246405</v>
      </c>
      <c r="G14380" t="s">
        <v>17873</v>
      </c>
      <c r="H14380" t="s">
        <v>14996</v>
      </c>
      <c r="I14380" t="s">
        <v>14164</v>
      </c>
    </row>
    <row r="14381" spans="1:9" x14ac:dyDescent="0.3">
      <c r="A14381" t="s">
        <v>31031</v>
      </c>
      <c r="B14381" t="s">
        <v>3730</v>
      </c>
      <c r="C14381" t="str">
        <f>IFERROR(VLOOKUP(sindaci[[#This Row],[COMUNE]],ITALIA[],2,FALSE),"SUD")</f>
        <v>NORD</v>
      </c>
      <c r="D14381" t="s">
        <v>14165</v>
      </c>
      <c r="E14381" s="24">
        <v>18323</v>
      </c>
      <c r="F14381" s="27">
        <f ca="1">(TODAY()-sindaci[[#This Row],[data_nascita]])/365.25</f>
        <v>74.116358658453109</v>
      </c>
      <c r="G14381" t="s">
        <v>14197</v>
      </c>
      <c r="I14381" t="s">
        <v>14166</v>
      </c>
    </row>
    <row r="14382" spans="1:9" x14ac:dyDescent="0.3">
      <c r="A14382" t="s">
        <v>31032</v>
      </c>
      <c r="B14382" t="s">
        <v>3730</v>
      </c>
      <c r="C14382" t="str">
        <f>IFERROR(VLOOKUP(sindaci[[#This Row],[COMUNE]],ITALIA[],2,FALSE),"SUD")</f>
        <v>NORD</v>
      </c>
      <c r="D14382" t="s">
        <v>14165</v>
      </c>
      <c r="E14382" s="24">
        <v>26381</v>
      </c>
      <c r="F14382" s="27">
        <f ca="1">(TODAY()-sindaci[[#This Row],[data_nascita]])/365.25</f>
        <v>52.054757015742645</v>
      </c>
      <c r="G14382" t="s">
        <v>21613</v>
      </c>
      <c r="H14382" t="s">
        <v>14996</v>
      </c>
      <c r="I14382" t="s">
        <v>14166</v>
      </c>
    </row>
    <row r="14383" spans="1:9" x14ac:dyDescent="0.3">
      <c r="A14383" t="s">
        <v>31033</v>
      </c>
      <c r="B14383" t="s">
        <v>3731</v>
      </c>
      <c r="C14383" t="str">
        <f>IFERROR(VLOOKUP(sindaci[[#This Row],[COMUNE]],ITALIA[],2,FALSE),"SUD")</f>
        <v>NORD</v>
      </c>
      <c r="D14383" t="s">
        <v>14161</v>
      </c>
      <c r="E14383" s="24">
        <v>24469</v>
      </c>
      <c r="F14383" s="27">
        <f ca="1">(TODAY()-sindaci[[#This Row],[data_nascita]])/365.25</f>
        <v>57.289527720739223</v>
      </c>
      <c r="G14383" t="s">
        <v>23615</v>
      </c>
      <c r="H14383" t="s">
        <v>14996</v>
      </c>
      <c r="I14383" t="s">
        <v>14163</v>
      </c>
    </row>
    <row r="14384" spans="1:9" x14ac:dyDescent="0.3">
      <c r="A14384" t="s">
        <v>31034</v>
      </c>
      <c r="B14384" t="s">
        <v>3731</v>
      </c>
      <c r="C14384" t="str">
        <f>IFERROR(VLOOKUP(sindaci[[#This Row],[COMUNE]],ITALIA[],2,FALSE),"SUD")</f>
        <v>NORD</v>
      </c>
      <c r="D14384" t="s">
        <v>14165</v>
      </c>
      <c r="E14384" s="24">
        <v>23073</v>
      </c>
      <c r="F14384" s="27">
        <f ca="1">(TODAY()-sindaci[[#This Row],[data_nascita]])/365.25</f>
        <v>61.111567419575636</v>
      </c>
      <c r="G14384" t="s">
        <v>17873</v>
      </c>
      <c r="H14384" t="s">
        <v>14996</v>
      </c>
      <c r="I14384" t="s">
        <v>14166</v>
      </c>
    </row>
    <row r="14385" spans="1:9" x14ac:dyDescent="0.3">
      <c r="A14385" t="s">
        <v>31035</v>
      </c>
      <c r="B14385" t="s">
        <v>3731</v>
      </c>
      <c r="C14385" t="str">
        <f>IFERROR(VLOOKUP(sindaci[[#This Row],[COMUNE]],ITALIA[],2,FALSE),"SUD")</f>
        <v>NORD</v>
      </c>
      <c r="D14385" t="s">
        <v>14165</v>
      </c>
      <c r="E14385" s="24">
        <v>26758</v>
      </c>
      <c r="F14385" s="27">
        <f ca="1">(TODAY()-sindaci[[#This Row],[data_nascita]])/365.25</f>
        <v>51.022587268993838</v>
      </c>
      <c r="G14385" t="s">
        <v>14177</v>
      </c>
      <c r="I14385" t="s">
        <v>14166</v>
      </c>
    </row>
    <row r="14386" spans="1:9" x14ac:dyDescent="0.3">
      <c r="A14386" t="s">
        <v>31036</v>
      </c>
      <c r="B14386" t="s">
        <v>3731</v>
      </c>
      <c r="C14386" t="str">
        <f>IFERROR(VLOOKUP(sindaci[[#This Row],[COMUNE]],ITALIA[],2,FALSE),"SUD")</f>
        <v>NORD</v>
      </c>
      <c r="D14386" t="s">
        <v>14161</v>
      </c>
      <c r="E14386" s="24">
        <v>27480</v>
      </c>
      <c r="F14386" s="27">
        <f ca="1">(TODAY()-sindaci[[#This Row],[data_nascita]])/365.25</f>
        <v>49.045859000684466</v>
      </c>
      <c r="G14386" t="s">
        <v>23615</v>
      </c>
      <c r="H14386" t="s">
        <v>14996</v>
      </c>
      <c r="I14386" t="s">
        <v>14166</v>
      </c>
    </row>
    <row r="14387" spans="1:9" x14ac:dyDescent="0.3">
      <c r="A14387" t="s">
        <v>31037</v>
      </c>
      <c r="B14387" t="s">
        <v>3731</v>
      </c>
      <c r="C14387" t="str">
        <f>IFERROR(VLOOKUP(sindaci[[#This Row],[COMUNE]],ITALIA[],2,FALSE),"SUD")</f>
        <v>NORD</v>
      </c>
      <c r="D14387" t="s">
        <v>14165</v>
      </c>
      <c r="E14387" s="24">
        <v>25187</v>
      </c>
      <c r="F14387" s="27">
        <f ca="1">(TODAY()-sindaci[[#This Row],[data_nascita]])/365.25</f>
        <v>55.323750855578368</v>
      </c>
      <c r="G14387" t="s">
        <v>24367</v>
      </c>
      <c r="H14387" t="s">
        <v>14996</v>
      </c>
      <c r="I14387" t="s">
        <v>14166</v>
      </c>
    </row>
    <row r="14388" spans="1:9" x14ac:dyDescent="0.3">
      <c r="A14388" t="s">
        <v>31038</v>
      </c>
      <c r="B14388" t="s">
        <v>3731</v>
      </c>
      <c r="C14388" t="str">
        <f>IFERROR(VLOOKUP(sindaci[[#This Row],[COMUNE]],ITALIA[],2,FALSE),"SUD")</f>
        <v>NORD</v>
      </c>
      <c r="D14388" t="s">
        <v>14161</v>
      </c>
      <c r="E14388" s="24">
        <v>23257</v>
      </c>
      <c r="F14388" s="27">
        <f ca="1">(TODAY()-sindaci[[#This Row],[data_nascita]])/365.25</f>
        <v>60.607802874743328</v>
      </c>
      <c r="G14388" t="s">
        <v>23615</v>
      </c>
      <c r="H14388" t="s">
        <v>14996</v>
      </c>
      <c r="I14388" t="s">
        <v>14166</v>
      </c>
    </row>
    <row r="14389" spans="1:9" x14ac:dyDescent="0.3">
      <c r="A14389" t="s">
        <v>31039</v>
      </c>
      <c r="B14389" t="s">
        <v>3732</v>
      </c>
      <c r="C14389" t="str">
        <f>IFERROR(VLOOKUP(sindaci[[#This Row],[COMUNE]],ITALIA[],2,FALSE),"SUD")</f>
        <v>NORD</v>
      </c>
      <c r="D14389" t="s">
        <v>14161</v>
      </c>
      <c r="E14389" s="24">
        <v>18029</v>
      </c>
      <c r="F14389" s="27">
        <f ca="1">(TODAY()-sindaci[[#This Row],[data_nascita]])/365.25</f>
        <v>74.921286789869953</v>
      </c>
      <c r="G14389" t="s">
        <v>30603</v>
      </c>
      <c r="H14389" t="s">
        <v>14996</v>
      </c>
      <c r="I14389" t="s">
        <v>14163</v>
      </c>
    </row>
    <row r="14390" spans="1:9" x14ac:dyDescent="0.3">
      <c r="A14390" t="s">
        <v>31040</v>
      </c>
      <c r="B14390" t="s">
        <v>3732</v>
      </c>
      <c r="C14390" t="str">
        <f>IFERROR(VLOOKUP(sindaci[[#This Row],[COMUNE]],ITALIA[],2,FALSE),"SUD")</f>
        <v>NORD</v>
      </c>
      <c r="D14390" t="s">
        <v>14165</v>
      </c>
      <c r="E14390" s="24">
        <v>27897</v>
      </c>
      <c r="F14390" s="27">
        <f ca="1">(TODAY()-sindaci[[#This Row],[data_nascita]])/365.25</f>
        <v>47.904175222450377</v>
      </c>
      <c r="G14390" t="s">
        <v>17873</v>
      </c>
      <c r="H14390" t="s">
        <v>14996</v>
      </c>
      <c r="I14390" t="s">
        <v>14166</v>
      </c>
    </row>
    <row r="14391" spans="1:9" x14ac:dyDescent="0.3">
      <c r="A14391" t="s">
        <v>31041</v>
      </c>
      <c r="B14391" t="s">
        <v>3732</v>
      </c>
      <c r="C14391" t="str">
        <f>IFERROR(VLOOKUP(sindaci[[#This Row],[COMUNE]],ITALIA[],2,FALSE),"SUD")</f>
        <v>NORD</v>
      </c>
      <c r="D14391" t="s">
        <v>14165</v>
      </c>
      <c r="E14391" s="24">
        <v>26394</v>
      </c>
      <c r="F14391" s="27">
        <f ca="1">(TODAY()-sindaci[[#This Row],[data_nascita]])/365.25</f>
        <v>52.019164955509922</v>
      </c>
      <c r="G14391" t="s">
        <v>17873</v>
      </c>
      <c r="H14391" t="s">
        <v>14996</v>
      </c>
      <c r="I14391" t="s">
        <v>14166</v>
      </c>
    </row>
    <row r="14392" spans="1:9" x14ac:dyDescent="0.3">
      <c r="A14392" t="s">
        <v>31042</v>
      </c>
      <c r="B14392" t="s">
        <v>3732</v>
      </c>
      <c r="C14392" t="str">
        <f>IFERROR(VLOOKUP(sindaci[[#This Row],[COMUNE]],ITALIA[],2,FALSE),"SUD")</f>
        <v>NORD</v>
      </c>
      <c r="D14392" t="s">
        <v>14161</v>
      </c>
      <c r="E14392" s="24">
        <v>31222</v>
      </c>
      <c r="F14392" s="27">
        <f ca="1">(TODAY()-sindaci[[#This Row],[data_nascita]])/365.25</f>
        <v>38.800821355236138</v>
      </c>
      <c r="G14392" t="s">
        <v>27848</v>
      </c>
      <c r="H14392" t="s">
        <v>14996</v>
      </c>
      <c r="I14392" t="s">
        <v>14166</v>
      </c>
    </row>
    <row r="14393" spans="1:9" x14ac:dyDescent="0.3">
      <c r="A14393" t="s">
        <v>31043</v>
      </c>
      <c r="B14393" t="s">
        <v>3733</v>
      </c>
      <c r="C14393" t="str">
        <f>IFERROR(VLOOKUP(sindaci[[#This Row],[COMUNE]],ITALIA[],2,FALSE),"SUD")</f>
        <v>NORD</v>
      </c>
      <c r="D14393" t="s">
        <v>14165</v>
      </c>
      <c r="E14393" s="24">
        <v>26180</v>
      </c>
      <c r="F14393" s="27">
        <f ca="1">(TODAY()-sindaci[[#This Row],[data_nascita]])/365.25</f>
        <v>52.605065023956193</v>
      </c>
      <c r="G14393" t="s">
        <v>17873</v>
      </c>
      <c r="H14393" t="s">
        <v>14996</v>
      </c>
      <c r="I14393" t="s">
        <v>14163</v>
      </c>
    </row>
    <row r="14394" spans="1:9" x14ac:dyDescent="0.3">
      <c r="A14394" t="s">
        <v>31044</v>
      </c>
      <c r="B14394" t="s">
        <v>3733</v>
      </c>
      <c r="C14394" t="str">
        <f>IFERROR(VLOOKUP(sindaci[[#This Row],[COMUNE]],ITALIA[],2,FALSE),"SUD")</f>
        <v>NORD</v>
      </c>
      <c r="D14394" t="s">
        <v>14161</v>
      </c>
      <c r="E14394" s="24">
        <v>16093</v>
      </c>
      <c r="F14394" s="27">
        <f ca="1">(TODAY()-sindaci[[#This Row],[data_nascita]])/365.25</f>
        <v>80.221765913757707</v>
      </c>
      <c r="G14394" t="s">
        <v>31045</v>
      </c>
      <c r="H14394" t="s">
        <v>14996</v>
      </c>
      <c r="I14394" t="s">
        <v>14164</v>
      </c>
    </row>
    <row r="14395" spans="1:9" x14ac:dyDescent="0.3">
      <c r="A14395" t="s">
        <v>31046</v>
      </c>
      <c r="B14395" t="s">
        <v>3733</v>
      </c>
      <c r="C14395" t="str">
        <f>IFERROR(VLOOKUP(sindaci[[#This Row],[COMUNE]],ITALIA[],2,FALSE),"SUD")</f>
        <v>NORD</v>
      </c>
      <c r="D14395" t="s">
        <v>14165</v>
      </c>
      <c r="E14395" s="24">
        <v>29566</v>
      </c>
      <c r="F14395" s="27">
        <f ca="1">(TODAY()-sindaci[[#This Row],[data_nascita]])/365.25</f>
        <v>43.3347022587269</v>
      </c>
      <c r="G14395" t="s">
        <v>23615</v>
      </c>
      <c r="H14395" t="s">
        <v>14996</v>
      </c>
      <c r="I14395" t="s">
        <v>14166</v>
      </c>
    </row>
    <row r="14396" spans="1:9" x14ac:dyDescent="0.3">
      <c r="A14396" t="s">
        <v>31047</v>
      </c>
      <c r="B14396" t="s">
        <v>3733</v>
      </c>
      <c r="C14396" t="str">
        <f>IFERROR(VLOOKUP(sindaci[[#This Row],[COMUNE]],ITALIA[],2,FALSE),"SUD")</f>
        <v>NORD</v>
      </c>
      <c r="D14396" t="s">
        <v>14161</v>
      </c>
      <c r="E14396" s="24">
        <v>19737</v>
      </c>
      <c r="F14396" s="27">
        <f ca="1">(TODAY()-sindaci[[#This Row],[data_nascita]])/365.25</f>
        <v>70.245037645448321</v>
      </c>
      <c r="G14396" t="s">
        <v>23615</v>
      </c>
      <c r="H14396" t="s">
        <v>14996</v>
      </c>
      <c r="I14396" t="s">
        <v>14166</v>
      </c>
    </row>
    <row r="14397" spans="1:9" x14ac:dyDescent="0.3">
      <c r="A14397" t="s">
        <v>31048</v>
      </c>
      <c r="B14397" t="s">
        <v>3734</v>
      </c>
      <c r="C14397" t="str">
        <f>IFERROR(VLOOKUP(sindaci[[#This Row],[COMUNE]],ITALIA[],2,FALSE),"SUD")</f>
        <v>NORD</v>
      </c>
      <c r="D14397" t="s">
        <v>14161</v>
      </c>
      <c r="E14397" s="24">
        <v>19889</v>
      </c>
      <c r="F14397" s="27">
        <f ca="1">(TODAY()-sindaci[[#This Row],[data_nascita]])/365.25</f>
        <v>69.828884325804239</v>
      </c>
      <c r="G14397" t="s">
        <v>17873</v>
      </c>
      <c r="H14397" t="s">
        <v>14996</v>
      </c>
      <c r="I14397" t="s">
        <v>14163</v>
      </c>
    </row>
    <row r="14398" spans="1:9" x14ac:dyDescent="0.3">
      <c r="A14398" t="s">
        <v>31049</v>
      </c>
      <c r="B14398" t="s">
        <v>3734</v>
      </c>
      <c r="C14398" t="str">
        <f>IFERROR(VLOOKUP(sindaci[[#This Row],[COMUNE]],ITALIA[],2,FALSE),"SUD")</f>
        <v>NORD</v>
      </c>
      <c r="D14398" t="s">
        <v>14165</v>
      </c>
      <c r="E14398" s="24">
        <v>24132</v>
      </c>
      <c r="F14398" s="27">
        <f ca="1">(TODAY()-sindaci[[#This Row],[data_nascita]])/365.25</f>
        <v>58.212183436002739</v>
      </c>
      <c r="G14398" t="s">
        <v>14643</v>
      </c>
      <c r="H14398" t="s">
        <v>14546</v>
      </c>
      <c r="I14398" t="s">
        <v>14164</v>
      </c>
    </row>
    <row r="14399" spans="1:9" x14ac:dyDescent="0.3">
      <c r="A14399" t="s">
        <v>31050</v>
      </c>
      <c r="B14399" t="s">
        <v>3734</v>
      </c>
      <c r="C14399" t="str">
        <f>IFERROR(VLOOKUP(sindaci[[#This Row],[COMUNE]],ITALIA[],2,FALSE),"SUD")</f>
        <v>NORD</v>
      </c>
      <c r="D14399" t="s">
        <v>14161</v>
      </c>
      <c r="E14399" s="24">
        <v>23085</v>
      </c>
      <c r="F14399" s="27">
        <f ca="1">(TODAY()-sindaci[[#This Row],[data_nascita]])/365.25</f>
        <v>61.078713210130047</v>
      </c>
      <c r="G14399" t="s">
        <v>31051</v>
      </c>
      <c r="H14399" t="s">
        <v>14996</v>
      </c>
      <c r="I14399" t="s">
        <v>14166</v>
      </c>
    </row>
    <row r="14400" spans="1:9" x14ac:dyDescent="0.3">
      <c r="A14400" t="s">
        <v>31052</v>
      </c>
      <c r="B14400" t="s">
        <v>3734</v>
      </c>
      <c r="C14400" t="str">
        <f>IFERROR(VLOOKUP(sindaci[[#This Row],[COMUNE]],ITALIA[],2,FALSE),"SUD")</f>
        <v>NORD</v>
      </c>
      <c r="D14400" t="s">
        <v>14161</v>
      </c>
      <c r="E14400" s="24">
        <v>18391</v>
      </c>
      <c r="F14400" s="27">
        <f ca="1">(TODAY()-sindaci[[#This Row],[data_nascita]])/365.25</f>
        <v>73.930184804928132</v>
      </c>
      <c r="G14400" t="s">
        <v>14184</v>
      </c>
      <c r="I14400" t="s">
        <v>14166</v>
      </c>
    </row>
    <row r="14401" spans="1:9" x14ac:dyDescent="0.3">
      <c r="A14401" t="s">
        <v>31053</v>
      </c>
      <c r="B14401" t="s">
        <v>3735</v>
      </c>
      <c r="C14401" t="str">
        <f>IFERROR(VLOOKUP(sindaci[[#This Row],[COMUNE]],ITALIA[],2,FALSE),"SUD")</f>
        <v>NORD</v>
      </c>
      <c r="D14401" t="s">
        <v>14165</v>
      </c>
      <c r="E14401" s="24">
        <v>22334</v>
      </c>
      <c r="F14401" s="27">
        <f ca="1">(TODAY()-sindaci[[#This Row],[data_nascita]])/365.25</f>
        <v>63.134839151266256</v>
      </c>
      <c r="G14401" t="s">
        <v>17873</v>
      </c>
      <c r="H14401" t="s">
        <v>14996</v>
      </c>
      <c r="I14401" t="s">
        <v>14163</v>
      </c>
    </row>
    <row r="14402" spans="1:9" x14ac:dyDescent="0.3">
      <c r="A14402" t="s">
        <v>31054</v>
      </c>
      <c r="B14402" t="s">
        <v>3735</v>
      </c>
      <c r="C14402" t="str">
        <f>IFERROR(VLOOKUP(sindaci[[#This Row],[COMUNE]],ITALIA[],2,FALSE),"SUD")</f>
        <v>NORD</v>
      </c>
      <c r="D14402" t="s">
        <v>14165</v>
      </c>
      <c r="E14402" s="24">
        <v>28831</v>
      </c>
      <c r="F14402" s="27">
        <f ca="1">(TODAY()-sindaci[[#This Row],[data_nascita]])/365.25</f>
        <v>45.347022587268995</v>
      </c>
      <c r="G14402" t="s">
        <v>28745</v>
      </c>
      <c r="H14402" t="s">
        <v>24851</v>
      </c>
      <c r="I14402" t="s">
        <v>14166</v>
      </c>
    </row>
    <row r="14403" spans="1:9" x14ac:dyDescent="0.3">
      <c r="A14403" t="s">
        <v>31055</v>
      </c>
      <c r="B14403" t="s">
        <v>3735</v>
      </c>
      <c r="C14403" t="str">
        <f>IFERROR(VLOOKUP(sindaci[[#This Row],[COMUNE]],ITALIA[],2,FALSE),"SUD")</f>
        <v>NORD</v>
      </c>
      <c r="D14403" t="s">
        <v>14161</v>
      </c>
      <c r="E14403" s="24">
        <v>21413</v>
      </c>
      <c r="F14403" s="27">
        <f ca="1">(TODAY()-sindaci[[#This Row],[data_nascita]])/365.25</f>
        <v>65.656399726214914</v>
      </c>
      <c r="G14403" t="s">
        <v>19489</v>
      </c>
      <c r="H14403" t="s">
        <v>14996</v>
      </c>
      <c r="I14403" t="s">
        <v>14166</v>
      </c>
    </row>
    <row r="14404" spans="1:9" x14ac:dyDescent="0.3">
      <c r="A14404" t="s">
        <v>31056</v>
      </c>
      <c r="B14404" t="s">
        <v>3735</v>
      </c>
      <c r="C14404" t="str">
        <f>IFERROR(VLOOKUP(sindaci[[#This Row],[COMUNE]],ITALIA[],2,FALSE),"SUD")</f>
        <v>NORD</v>
      </c>
      <c r="D14404" t="s">
        <v>14161</v>
      </c>
      <c r="E14404" s="24">
        <v>31164</v>
      </c>
      <c r="F14404" s="27">
        <f ca="1">(TODAY()-sindaci[[#This Row],[data_nascita]])/365.25</f>
        <v>38.959616700889804</v>
      </c>
      <c r="G14404" t="s">
        <v>30658</v>
      </c>
      <c r="H14404" t="s">
        <v>14996</v>
      </c>
      <c r="I14404" t="s">
        <v>14166</v>
      </c>
    </row>
    <row r="14405" spans="1:9" x14ac:dyDescent="0.3">
      <c r="A14405" t="s">
        <v>31057</v>
      </c>
      <c r="B14405" t="s">
        <v>3736</v>
      </c>
      <c r="C14405" t="str">
        <f>IFERROR(VLOOKUP(sindaci[[#This Row],[COMUNE]],ITALIA[],2,FALSE),"SUD")</f>
        <v>NORD</v>
      </c>
      <c r="D14405" t="s">
        <v>14161</v>
      </c>
      <c r="E14405" s="24">
        <v>19533</v>
      </c>
      <c r="F14405" s="27">
        <f ca="1">(TODAY()-sindaci[[#This Row],[data_nascita]])/365.25</f>
        <v>70.803559206023266</v>
      </c>
      <c r="G14405" t="s">
        <v>30700</v>
      </c>
      <c r="H14405" t="s">
        <v>14996</v>
      </c>
      <c r="I14405" t="s">
        <v>14163</v>
      </c>
    </row>
    <row r="14406" spans="1:9" x14ac:dyDescent="0.3">
      <c r="A14406" t="s">
        <v>31058</v>
      </c>
      <c r="B14406" t="s">
        <v>3736</v>
      </c>
      <c r="C14406" t="str">
        <f>IFERROR(VLOOKUP(sindaci[[#This Row],[COMUNE]],ITALIA[],2,FALSE),"SUD")</f>
        <v>NORD</v>
      </c>
      <c r="D14406" t="s">
        <v>14161</v>
      </c>
      <c r="E14406" s="24">
        <v>20040</v>
      </c>
      <c r="F14406" s="27">
        <f ca="1">(TODAY()-sindaci[[#This Row],[data_nascita]])/365.25</f>
        <v>69.4154688569473</v>
      </c>
      <c r="G14406" t="s">
        <v>30700</v>
      </c>
      <c r="H14406" t="s">
        <v>14996</v>
      </c>
      <c r="I14406" t="s">
        <v>14164</v>
      </c>
    </row>
    <row r="14407" spans="1:9" x14ac:dyDescent="0.3">
      <c r="A14407" t="s">
        <v>31059</v>
      </c>
      <c r="B14407" t="s">
        <v>3736</v>
      </c>
      <c r="C14407" t="str">
        <f>IFERROR(VLOOKUP(sindaci[[#This Row],[COMUNE]],ITALIA[],2,FALSE),"SUD")</f>
        <v>NORD</v>
      </c>
      <c r="D14407" t="s">
        <v>14161</v>
      </c>
      <c r="E14407" s="24">
        <v>30786</v>
      </c>
      <c r="F14407" s="27">
        <f ca="1">(TODAY()-sindaci[[#This Row],[data_nascita]])/365.25</f>
        <v>39.994524298425738</v>
      </c>
      <c r="G14407" t="s">
        <v>27848</v>
      </c>
      <c r="H14407" t="s">
        <v>14996</v>
      </c>
      <c r="I14407" t="s">
        <v>14166</v>
      </c>
    </row>
    <row r="14408" spans="1:9" x14ac:dyDescent="0.3">
      <c r="A14408" t="s">
        <v>31060</v>
      </c>
      <c r="B14408" t="s">
        <v>3736</v>
      </c>
      <c r="C14408" t="str">
        <f>IFERROR(VLOOKUP(sindaci[[#This Row],[COMUNE]],ITALIA[],2,FALSE),"SUD")</f>
        <v>NORD</v>
      </c>
      <c r="D14408" t="s">
        <v>14165</v>
      </c>
      <c r="E14408" s="24">
        <v>25290</v>
      </c>
      <c r="F14408" s="27">
        <f ca="1">(TODAY()-sindaci[[#This Row],[data_nascita]])/365.25</f>
        <v>55.041752224503767</v>
      </c>
      <c r="G14408" t="s">
        <v>17873</v>
      </c>
      <c r="H14408" t="s">
        <v>14996</v>
      </c>
      <c r="I14408" t="s">
        <v>14166</v>
      </c>
    </row>
    <row r="14409" spans="1:9" x14ac:dyDescent="0.3">
      <c r="A14409" t="s">
        <v>31061</v>
      </c>
      <c r="B14409" t="s">
        <v>3737</v>
      </c>
      <c r="C14409" t="str">
        <f>IFERROR(VLOOKUP(sindaci[[#This Row],[COMUNE]],ITALIA[],2,FALSE),"SUD")</f>
        <v>NORD</v>
      </c>
      <c r="D14409" t="s">
        <v>14161</v>
      </c>
      <c r="E14409" s="24">
        <v>25532</v>
      </c>
      <c r="F14409" s="27">
        <f ca="1">(TODAY()-sindaci[[#This Row],[data_nascita]])/365.25</f>
        <v>54.379192334017795</v>
      </c>
      <c r="G14409" t="s">
        <v>27848</v>
      </c>
      <c r="H14409" t="s">
        <v>14996</v>
      </c>
      <c r="I14409" t="s">
        <v>14163</v>
      </c>
    </row>
    <row r="14410" spans="1:9" x14ac:dyDescent="0.3">
      <c r="A14410" t="s">
        <v>31062</v>
      </c>
      <c r="B14410" t="s">
        <v>3737</v>
      </c>
      <c r="C14410" t="str">
        <f>IFERROR(VLOOKUP(sindaci[[#This Row],[COMUNE]],ITALIA[],2,FALSE),"SUD")</f>
        <v>NORD</v>
      </c>
      <c r="D14410" t="s">
        <v>14161</v>
      </c>
      <c r="E14410" s="24">
        <v>19234</v>
      </c>
      <c r="F14410" s="27">
        <f ca="1">(TODAY()-sindaci[[#This Row],[data_nascita]])/365.25</f>
        <v>71.622176591375776</v>
      </c>
      <c r="G14410" t="s">
        <v>27848</v>
      </c>
      <c r="H14410" t="s">
        <v>14996</v>
      </c>
      <c r="I14410" t="s">
        <v>14166</v>
      </c>
    </row>
    <row r="14411" spans="1:9" x14ac:dyDescent="0.3">
      <c r="A14411" t="s">
        <v>31063</v>
      </c>
      <c r="B14411" t="s">
        <v>3737</v>
      </c>
      <c r="C14411" t="str">
        <f>IFERROR(VLOOKUP(sindaci[[#This Row],[COMUNE]],ITALIA[],2,FALSE),"SUD")</f>
        <v>NORD</v>
      </c>
      <c r="D14411" t="s">
        <v>14165</v>
      </c>
      <c r="E14411" s="24">
        <v>28329</v>
      </c>
      <c r="F14411" s="27">
        <f ca="1">(TODAY()-sindaci[[#This Row],[data_nascita]])/365.25</f>
        <v>46.721423682409309</v>
      </c>
      <c r="G14411" t="s">
        <v>29124</v>
      </c>
      <c r="H14411" t="s">
        <v>14566</v>
      </c>
      <c r="I14411" t="s">
        <v>14166</v>
      </c>
    </row>
    <row r="14412" spans="1:9" x14ac:dyDescent="0.3">
      <c r="A14412" t="s">
        <v>31064</v>
      </c>
      <c r="B14412" t="s">
        <v>3737</v>
      </c>
      <c r="C14412" t="str">
        <f>IFERROR(VLOOKUP(sindaci[[#This Row],[COMUNE]],ITALIA[],2,FALSE),"SUD")</f>
        <v>NORD</v>
      </c>
      <c r="D14412" t="s">
        <v>14161</v>
      </c>
      <c r="E14412" s="24">
        <v>19287</v>
      </c>
      <c r="F14412" s="27">
        <f ca="1">(TODAY()-sindaci[[#This Row],[data_nascita]])/365.25</f>
        <v>71.477070499657771</v>
      </c>
      <c r="G14412" t="s">
        <v>30773</v>
      </c>
      <c r="H14412" t="s">
        <v>14996</v>
      </c>
      <c r="I14412" t="s">
        <v>14166</v>
      </c>
    </row>
    <row r="14413" spans="1:9" x14ac:dyDescent="0.3">
      <c r="A14413" t="s">
        <v>31065</v>
      </c>
      <c r="B14413" t="s">
        <v>3738</v>
      </c>
      <c r="C14413" t="str">
        <f>IFERROR(VLOOKUP(sindaci[[#This Row],[COMUNE]],ITALIA[],2,FALSE),"SUD")</f>
        <v>NORD</v>
      </c>
      <c r="D14413" t="s">
        <v>14161</v>
      </c>
      <c r="E14413" s="24">
        <v>27229</v>
      </c>
      <c r="F14413" s="27">
        <f ca="1">(TODAY()-sindaci[[#This Row],[data_nascita]])/365.25</f>
        <v>49.733059548254623</v>
      </c>
      <c r="G14413" t="s">
        <v>17873</v>
      </c>
      <c r="H14413" t="s">
        <v>14996</v>
      </c>
      <c r="I14413" t="s">
        <v>14163</v>
      </c>
    </row>
    <row r="14414" spans="1:9" x14ac:dyDescent="0.3">
      <c r="A14414" t="s">
        <v>31066</v>
      </c>
      <c r="B14414" t="s">
        <v>3738</v>
      </c>
      <c r="C14414" t="str">
        <f>IFERROR(VLOOKUP(sindaci[[#This Row],[COMUNE]],ITALIA[],2,FALSE),"SUD")</f>
        <v>NORD</v>
      </c>
      <c r="D14414" t="s">
        <v>14165</v>
      </c>
      <c r="E14414" s="24">
        <v>29536</v>
      </c>
      <c r="F14414" s="27">
        <f ca="1">(TODAY()-sindaci[[#This Row],[data_nascita]])/365.25</f>
        <v>43.416837782340863</v>
      </c>
      <c r="G14414" t="s">
        <v>17873</v>
      </c>
      <c r="H14414" t="s">
        <v>14996</v>
      </c>
      <c r="I14414" t="s">
        <v>14164</v>
      </c>
    </row>
    <row r="14415" spans="1:9" x14ac:dyDescent="0.3">
      <c r="A14415" t="s">
        <v>31067</v>
      </c>
      <c r="B14415" t="s">
        <v>3738</v>
      </c>
      <c r="C14415" t="str">
        <f>IFERROR(VLOOKUP(sindaci[[#This Row],[COMUNE]],ITALIA[],2,FALSE),"SUD")</f>
        <v>NORD</v>
      </c>
      <c r="D14415" t="s">
        <v>14161</v>
      </c>
      <c r="E14415" s="24">
        <v>22037</v>
      </c>
      <c r="F14415" s="27">
        <f ca="1">(TODAY()-sindaci[[#This Row],[data_nascita]])/365.25</f>
        <v>63.94798083504449</v>
      </c>
      <c r="G14415" t="s">
        <v>17873</v>
      </c>
      <c r="H14415" t="s">
        <v>14996</v>
      </c>
      <c r="I14415" t="s">
        <v>14166</v>
      </c>
    </row>
    <row r="14416" spans="1:9" x14ac:dyDescent="0.3">
      <c r="A14416" t="s">
        <v>31068</v>
      </c>
      <c r="B14416" t="s">
        <v>3738</v>
      </c>
      <c r="C14416" t="str">
        <f>IFERROR(VLOOKUP(sindaci[[#This Row],[COMUNE]],ITALIA[],2,FALSE),"SUD")</f>
        <v>NORD</v>
      </c>
      <c r="D14416" t="s">
        <v>14165</v>
      </c>
      <c r="E14416" s="24">
        <v>20582</v>
      </c>
      <c r="F14416" s="27">
        <f ca="1">(TODAY()-sindaci[[#This Row],[data_nascita]])/365.25</f>
        <v>67.931553730321696</v>
      </c>
      <c r="G14416" t="s">
        <v>14882</v>
      </c>
      <c r="H14416" t="s">
        <v>14756</v>
      </c>
      <c r="I14416" t="s">
        <v>14166</v>
      </c>
    </row>
    <row r="14417" spans="1:9" x14ac:dyDescent="0.3">
      <c r="A14417" t="s">
        <v>31069</v>
      </c>
      <c r="B14417" t="s">
        <v>3738</v>
      </c>
      <c r="C14417" t="str">
        <f>IFERROR(VLOOKUP(sindaci[[#This Row],[COMUNE]],ITALIA[],2,FALSE),"SUD")</f>
        <v>NORD</v>
      </c>
      <c r="D14417" t="s">
        <v>14165</v>
      </c>
      <c r="E14417" s="24">
        <v>26513</v>
      </c>
      <c r="F14417" s="27">
        <f ca="1">(TODAY()-sindaci[[#This Row],[data_nascita]])/365.25</f>
        <v>51.693360711841201</v>
      </c>
      <c r="G14417" t="s">
        <v>17873</v>
      </c>
      <c r="H14417" t="s">
        <v>14996</v>
      </c>
      <c r="I14417" t="s">
        <v>14166</v>
      </c>
    </row>
    <row r="14418" spans="1:9" x14ac:dyDescent="0.3">
      <c r="A14418" t="s">
        <v>31070</v>
      </c>
      <c r="B14418" t="s">
        <v>3739</v>
      </c>
      <c r="C14418" t="str">
        <f>IFERROR(VLOOKUP(sindaci[[#This Row],[COMUNE]],ITALIA[],2,FALSE),"SUD")</f>
        <v>NORD</v>
      </c>
      <c r="D14418" t="s">
        <v>14165</v>
      </c>
      <c r="E14418" s="24">
        <v>23294</v>
      </c>
      <c r="F14418" s="27">
        <f ca="1">(TODAY()-sindaci[[#This Row],[data_nascita]])/365.25</f>
        <v>60.506502395619435</v>
      </c>
      <c r="G14418" t="s">
        <v>17873</v>
      </c>
      <c r="H14418" t="s">
        <v>14996</v>
      </c>
      <c r="I14418" t="s">
        <v>14163</v>
      </c>
    </row>
    <row r="14419" spans="1:9" x14ac:dyDescent="0.3">
      <c r="A14419" t="s">
        <v>31071</v>
      </c>
      <c r="B14419" t="s">
        <v>3739</v>
      </c>
      <c r="C14419" t="str">
        <f>IFERROR(VLOOKUP(sindaci[[#This Row],[COMUNE]],ITALIA[],2,FALSE),"SUD")</f>
        <v>NORD</v>
      </c>
      <c r="D14419" t="s">
        <v>14165</v>
      </c>
      <c r="E14419" s="24">
        <v>24385</v>
      </c>
      <c r="F14419" s="27">
        <f ca="1">(TODAY()-sindaci[[#This Row],[data_nascita]])/365.25</f>
        <v>57.519507186858313</v>
      </c>
      <c r="G14419" t="s">
        <v>17873</v>
      </c>
      <c r="H14419" t="s">
        <v>14996</v>
      </c>
      <c r="I14419" t="s">
        <v>14166</v>
      </c>
    </row>
    <row r="14420" spans="1:9" x14ac:dyDescent="0.3">
      <c r="A14420" t="s">
        <v>31072</v>
      </c>
      <c r="B14420" t="s">
        <v>3739</v>
      </c>
      <c r="C14420" t="str">
        <f>IFERROR(VLOOKUP(sindaci[[#This Row],[COMUNE]],ITALIA[],2,FALSE),"SUD")</f>
        <v>NORD</v>
      </c>
      <c r="D14420" t="s">
        <v>14165</v>
      </c>
      <c r="E14420" s="24">
        <v>26696</v>
      </c>
      <c r="F14420" s="27">
        <f ca="1">(TODAY()-sindaci[[#This Row],[data_nascita]])/365.25</f>
        <v>51.192334017796028</v>
      </c>
      <c r="G14420" t="s">
        <v>23615</v>
      </c>
      <c r="H14420" t="s">
        <v>14996</v>
      </c>
      <c r="I14420" t="s">
        <v>14166</v>
      </c>
    </row>
    <row r="14421" spans="1:9" x14ac:dyDescent="0.3">
      <c r="A14421" t="s">
        <v>31073</v>
      </c>
      <c r="B14421" t="s">
        <v>3739</v>
      </c>
      <c r="C14421" t="str">
        <f>IFERROR(VLOOKUP(sindaci[[#This Row],[COMUNE]],ITALIA[],2,FALSE),"SUD")</f>
        <v>NORD</v>
      </c>
      <c r="D14421" t="s">
        <v>14165</v>
      </c>
      <c r="E14421" s="24">
        <v>27202</v>
      </c>
      <c r="F14421" s="27">
        <f ca="1">(TODAY()-sindaci[[#This Row],[data_nascita]])/365.25</f>
        <v>49.80698151950719</v>
      </c>
      <c r="G14421" t="s">
        <v>17873</v>
      </c>
      <c r="H14421" t="s">
        <v>14996</v>
      </c>
      <c r="I14421" t="s">
        <v>14166</v>
      </c>
    </row>
    <row r="14422" spans="1:9" x14ac:dyDescent="0.3">
      <c r="A14422" t="s">
        <v>31074</v>
      </c>
      <c r="B14422" t="s">
        <v>3739</v>
      </c>
      <c r="C14422" t="str">
        <f>IFERROR(VLOOKUP(sindaci[[#This Row],[COMUNE]],ITALIA[],2,FALSE),"SUD")</f>
        <v>NORD</v>
      </c>
      <c r="D14422" t="s">
        <v>14161</v>
      </c>
      <c r="E14422" s="24">
        <v>25450</v>
      </c>
      <c r="F14422" s="27">
        <f ca="1">(TODAY()-sindaci[[#This Row],[data_nascita]])/365.25</f>
        <v>54.603696098562629</v>
      </c>
      <c r="G14422" t="s">
        <v>17873</v>
      </c>
      <c r="H14422" t="s">
        <v>14996</v>
      </c>
      <c r="I14422" t="s">
        <v>14166</v>
      </c>
    </row>
    <row r="14423" spans="1:9" x14ac:dyDescent="0.3">
      <c r="A14423" t="s">
        <v>31075</v>
      </c>
      <c r="B14423" t="s">
        <v>3740</v>
      </c>
      <c r="C14423" t="str">
        <f>IFERROR(VLOOKUP(sindaci[[#This Row],[COMUNE]],ITALIA[],2,FALSE),"SUD")</f>
        <v>NORD</v>
      </c>
      <c r="D14423" t="s">
        <v>14165</v>
      </c>
      <c r="E14423" s="24">
        <v>27369</v>
      </c>
      <c r="F14423" s="27">
        <f ca="1">(TODAY()-sindaci[[#This Row],[data_nascita]])/365.25</f>
        <v>49.349760438056123</v>
      </c>
      <c r="G14423" t="s">
        <v>19489</v>
      </c>
      <c r="H14423" t="s">
        <v>14996</v>
      </c>
      <c r="I14423" t="s">
        <v>14163</v>
      </c>
    </row>
    <row r="14424" spans="1:9" x14ac:dyDescent="0.3">
      <c r="A14424" t="s">
        <v>31076</v>
      </c>
      <c r="B14424" t="s">
        <v>3740</v>
      </c>
      <c r="C14424" t="str">
        <f>IFERROR(VLOOKUP(sindaci[[#This Row],[COMUNE]],ITALIA[],2,FALSE),"SUD")</f>
        <v>NORD</v>
      </c>
      <c r="D14424" t="s">
        <v>14161</v>
      </c>
      <c r="E14424" s="24">
        <v>16604</v>
      </c>
      <c r="F14424" s="27">
        <f ca="1">(TODAY()-sindaci[[#This Row],[data_nascita]])/365.25</f>
        <v>78.822724161533202</v>
      </c>
      <c r="G14424" t="s">
        <v>31077</v>
      </c>
      <c r="H14424" t="s">
        <v>16839</v>
      </c>
      <c r="I14424" t="s">
        <v>14164</v>
      </c>
    </row>
    <row r="14425" spans="1:9" x14ac:dyDescent="0.3">
      <c r="A14425" t="s">
        <v>31078</v>
      </c>
      <c r="B14425" t="s">
        <v>3740</v>
      </c>
      <c r="C14425" t="str">
        <f>IFERROR(VLOOKUP(sindaci[[#This Row],[COMUNE]],ITALIA[],2,FALSE),"SUD")</f>
        <v>NORD</v>
      </c>
      <c r="D14425" t="s">
        <v>14165</v>
      </c>
      <c r="E14425" s="24">
        <v>28754</v>
      </c>
      <c r="F14425" s="27">
        <f ca="1">(TODAY()-sindaci[[#This Row],[data_nascita]])/365.25</f>
        <v>45.557837097878163</v>
      </c>
      <c r="G14425" t="s">
        <v>17873</v>
      </c>
      <c r="H14425" t="s">
        <v>14996</v>
      </c>
      <c r="I14425" t="s">
        <v>14166</v>
      </c>
    </row>
    <row r="14426" spans="1:9" x14ac:dyDescent="0.3">
      <c r="A14426" t="s">
        <v>31079</v>
      </c>
      <c r="B14426" t="s">
        <v>3740</v>
      </c>
      <c r="C14426" t="str">
        <f>IFERROR(VLOOKUP(sindaci[[#This Row],[COMUNE]],ITALIA[],2,FALSE),"SUD")</f>
        <v>NORD</v>
      </c>
      <c r="D14426" t="s">
        <v>14165</v>
      </c>
      <c r="E14426" s="24">
        <v>29206</v>
      </c>
      <c r="F14426" s="27">
        <f ca="1">(TODAY()-sindaci[[#This Row],[data_nascita]])/365.25</f>
        <v>44.320328542094458</v>
      </c>
      <c r="G14426" t="s">
        <v>29271</v>
      </c>
      <c r="H14426" t="s">
        <v>24851</v>
      </c>
      <c r="I14426" t="s">
        <v>14166</v>
      </c>
    </row>
    <row r="14427" spans="1:9" x14ac:dyDescent="0.3">
      <c r="A14427" t="s">
        <v>31080</v>
      </c>
      <c r="B14427" t="s">
        <v>3740</v>
      </c>
      <c r="C14427" t="str">
        <f>IFERROR(VLOOKUP(sindaci[[#This Row],[COMUNE]],ITALIA[],2,FALSE),"SUD")</f>
        <v>NORD</v>
      </c>
      <c r="D14427" t="s">
        <v>14161</v>
      </c>
      <c r="E14427" s="24">
        <v>30389</v>
      </c>
      <c r="F14427" s="27">
        <f ca="1">(TODAY()-sindaci[[#This Row],[data_nascita]])/365.25</f>
        <v>41.081451060917182</v>
      </c>
      <c r="G14427" t="s">
        <v>19489</v>
      </c>
      <c r="H14427" t="s">
        <v>14996</v>
      </c>
      <c r="I14427" t="s">
        <v>14166</v>
      </c>
    </row>
    <row r="14428" spans="1:9" x14ac:dyDescent="0.3">
      <c r="A14428" t="s">
        <v>31081</v>
      </c>
      <c r="B14428" t="s">
        <v>3741</v>
      </c>
      <c r="C14428" t="str">
        <f>IFERROR(VLOOKUP(sindaci[[#This Row],[COMUNE]],ITALIA[],2,FALSE),"SUD")</f>
        <v>NORD</v>
      </c>
      <c r="D14428" t="s">
        <v>14161</v>
      </c>
      <c r="E14428" s="24">
        <v>28332</v>
      </c>
      <c r="F14428" s="27">
        <f ca="1">(TODAY()-sindaci[[#This Row],[data_nascita]])/365.25</f>
        <v>46.713210130047912</v>
      </c>
      <c r="G14428" t="s">
        <v>30658</v>
      </c>
      <c r="H14428" t="s">
        <v>14996</v>
      </c>
      <c r="I14428" t="s">
        <v>14163</v>
      </c>
    </row>
    <row r="14429" spans="1:9" x14ac:dyDescent="0.3">
      <c r="A14429" t="s">
        <v>31082</v>
      </c>
      <c r="B14429" t="s">
        <v>3741</v>
      </c>
      <c r="C14429" t="str">
        <f>IFERROR(VLOOKUP(sindaci[[#This Row],[COMUNE]],ITALIA[],2,FALSE),"SUD")</f>
        <v>NORD</v>
      </c>
      <c r="D14429" t="s">
        <v>14161</v>
      </c>
      <c r="E14429" s="24">
        <v>18911</v>
      </c>
      <c r="F14429" s="27">
        <f ca="1">(TODAY()-sindaci[[#This Row],[data_nascita]])/365.25</f>
        <v>72.506502395619435</v>
      </c>
      <c r="G14429" t="s">
        <v>31083</v>
      </c>
      <c r="H14429" t="s">
        <v>14996</v>
      </c>
      <c r="I14429" t="s">
        <v>14166</v>
      </c>
    </row>
    <row r="14430" spans="1:9" x14ac:dyDescent="0.3">
      <c r="A14430" t="s">
        <v>31084</v>
      </c>
      <c r="B14430" t="s">
        <v>3741</v>
      </c>
      <c r="C14430" t="str">
        <f>IFERROR(VLOOKUP(sindaci[[#This Row],[COMUNE]],ITALIA[],2,FALSE),"SUD")</f>
        <v>NORD</v>
      </c>
      <c r="D14430" t="s">
        <v>14161</v>
      </c>
      <c r="E14430" s="24">
        <v>29687</v>
      </c>
      <c r="F14430" s="27">
        <f ca="1">(TODAY()-sindaci[[#This Row],[data_nascita]])/365.25</f>
        <v>43.003422313483917</v>
      </c>
      <c r="G14430" t="s">
        <v>19489</v>
      </c>
      <c r="H14430" t="s">
        <v>14996</v>
      </c>
      <c r="I14430" t="s">
        <v>14166</v>
      </c>
    </row>
    <row r="14431" spans="1:9" x14ac:dyDescent="0.3">
      <c r="A14431" t="s">
        <v>31085</v>
      </c>
      <c r="B14431" t="s">
        <v>3741</v>
      </c>
      <c r="C14431" t="str">
        <f>IFERROR(VLOOKUP(sindaci[[#This Row],[COMUNE]],ITALIA[],2,FALSE),"SUD")</f>
        <v>NORD</v>
      </c>
      <c r="D14431" t="s">
        <v>14165</v>
      </c>
      <c r="E14431" s="24">
        <v>29884</v>
      </c>
      <c r="F14431" s="27">
        <f ca="1">(TODAY()-sindaci[[#This Row],[data_nascita]])/365.25</f>
        <v>42.464065708418893</v>
      </c>
      <c r="G14431" t="s">
        <v>19489</v>
      </c>
      <c r="H14431" t="s">
        <v>14996</v>
      </c>
      <c r="I14431" t="s">
        <v>14166</v>
      </c>
    </row>
    <row r="14432" spans="1:9" x14ac:dyDescent="0.3">
      <c r="A14432" t="s">
        <v>31086</v>
      </c>
      <c r="B14432" t="s">
        <v>3742</v>
      </c>
      <c r="C14432" t="str">
        <f>IFERROR(VLOOKUP(sindaci[[#This Row],[COMUNE]],ITALIA[],2,FALSE),"SUD")</f>
        <v>NORD</v>
      </c>
      <c r="D14432" t="s">
        <v>14161</v>
      </c>
      <c r="E14432" s="24">
        <v>22966</v>
      </c>
      <c r="F14432" s="27">
        <f ca="1">(TODAY()-sindaci[[#This Row],[data_nascita]])/365.25</f>
        <v>61.404517453798768</v>
      </c>
      <c r="G14432" t="s">
        <v>27848</v>
      </c>
      <c r="H14432" t="s">
        <v>14996</v>
      </c>
      <c r="I14432" t="s">
        <v>14163</v>
      </c>
    </row>
    <row r="14433" spans="1:9" x14ac:dyDescent="0.3">
      <c r="A14433" t="s">
        <v>31087</v>
      </c>
      <c r="B14433" t="s">
        <v>3742</v>
      </c>
      <c r="C14433" t="str">
        <f>IFERROR(VLOOKUP(sindaci[[#This Row],[COMUNE]],ITALIA[],2,FALSE),"SUD")</f>
        <v>NORD</v>
      </c>
      <c r="D14433" t="s">
        <v>14161</v>
      </c>
      <c r="E14433" s="24">
        <v>25845</v>
      </c>
      <c r="F14433" s="27">
        <f ca="1">(TODAY()-sindaci[[#This Row],[data_nascita]])/365.25</f>
        <v>53.522245037645447</v>
      </c>
      <c r="G14433" t="s">
        <v>27848</v>
      </c>
      <c r="H14433" t="s">
        <v>14996</v>
      </c>
      <c r="I14433" t="s">
        <v>14166</v>
      </c>
    </row>
    <row r="14434" spans="1:9" x14ac:dyDescent="0.3">
      <c r="A14434" t="s">
        <v>31088</v>
      </c>
      <c r="B14434" t="s">
        <v>3742</v>
      </c>
      <c r="C14434" t="str">
        <f>IFERROR(VLOOKUP(sindaci[[#This Row],[COMUNE]],ITALIA[],2,FALSE),"SUD")</f>
        <v>NORD</v>
      </c>
      <c r="D14434" t="s">
        <v>14165</v>
      </c>
      <c r="E14434" s="24">
        <v>17820</v>
      </c>
      <c r="F14434" s="27">
        <f ca="1">(TODAY()-sindaci[[#This Row],[data_nascita]])/365.25</f>
        <v>75.493497604380565</v>
      </c>
      <c r="G14434" t="s">
        <v>31089</v>
      </c>
      <c r="H14434" t="s">
        <v>14996</v>
      </c>
      <c r="I14434" t="s">
        <v>14166</v>
      </c>
    </row>
    <row r="14435" spans="1:9" x14ac:dyDescent="0.3">
      <c r="A14435" t="s">
        <v>31090</v>
      </c>
      <c r="B14435" t="s">
        <v>3742</v>
      </c>
      <c r="C14435" t="str">
        <f>IFERROR(VLOOKUP(sindaci[[#This Row],[COMUNE]],ITALIA[],2,FALSE),"SUD")</f>
        <v>NORD</v>
      </c>
      <c r="D14435" t="s">
        <v>14161</v>
      </c>
      <c r="E14435" s="24">
        <v>20582</v>
      </c>
      <c r="F14435" s="27">
        <f ca="1">(TODAY()-sindaci[[#This Row],[data_nascita]])/365.25</f>
        <v>67.931553730321696</v>
      </c>
      <c r="G14435" t="s">
        <v>31089</v>
      </c>
      <c r="H14435" t="s">
        <v>14996</v>
      </c>
      <c r="I14435" t="s">
        <v>14166</v>
      </c>
    </row>
    <row r="14436" spans="1:9" x14ac:dyDescent="0.3">
      <c r="A14436" t="s">
        <v>31091</v>
      </c>
      <c r="B14436" t="s">
        <v>3743</v>
      </c>
      <c r="C14436" t="str">
        <f>IFERROR(VLOOKUP(sindaci[[#This Row],[COMUNE]],ITALIA[],2,FALSE),"SUD")</f>
        <v>NORD</v>
      </c>
      <c r="D14436" t="s">
        <v>14161</v>
      </c>
      <c r="E14436" s="24">
        <v>24603</v>
      </c>
      <c r="F14436" s="27">
        <f ca="1">(TODAY()-sindaci[[#This Row],[data_nascita]])/365.25</f>
        <v>56.922655715263517</v>
      </c>
      <c r="G14436" t="s">
        <v>30658</v>
      </c>
      <c r="H14436" t="s">
        <v>14996</v>
      </c>
      <c r="I14436" t="s">
        <v>14163</v>
      </c>
    </row>
    <row r="14437" spans="1:9" x14ac:dyDescent="0.3">
      <c r="A14437" t="s">
        <v>31092</v>
      </c>
      <c r="B14437" t="s">
        <v>3743</v>
      </c>
      <c r="C14437" t="str">
        <f>IFERROR(VLOOKUP(sindaci[[#This Row],[COMUNE]],ITALIA[],2,FALSE),"SUD")</f>
        <v>NORD</v>
      </c>
      <c r="D14437" t="s">
        <v>14165</v>
      </c>
      <c r="E14437" s="24">
        <v>25196</v>
      </c>
      <c r="F14437" s="27">
        <f ca="1">(TODAY()-sindaci[[#This Row],[data_nascita]])/365.25</f>
        <v>55.299110198494184</v>
      </c>
      <c r="G14437" t="s">
        <v>17873</v>
      </c>
      <c r="H14437" t="s">
        <v>14996</v>
      </c>
      <c r="I14437" t="s">
        <v>14166</v>
      </c>
    </row>
    <row r="14438" spans="1:9" x14ac:dyDescent="0.3">
      <c r="A14438" t="s">
        <v>31093</v>
      </c>
      <c r="B14438" t="s">
        <v>3743</v>
      </c>
      <c r="C14438" t="str">
        <f>IFERROR(VLOOKUP(sindaci[[#This Row],[COMUNE]],ITALIA[],2,FALSE),"SUD")</f>
        <v>NORD</v>
      </c>
      <c r="D14438" t="s">
        <v>14165</v>
      </c>
      <c r="E14438" s="24">
        <v>29218</v>
      </c>
      <c r="F14438" s="27">
        <f ca="1">(TODAY()-sindaci[[#This Row],[data_nascita]])/365.25</f>
        <v>44.28747433264887</v>
      </c>
      <c r="G14438" t="s">
        <v>30658</v>
      </c>
      <c r="H14438" t="s">
        <v>14996</v>
      </c>
      <c r="I14438" t="s">
        <v>14166</v>
      </c>
    </row>
    <row r="14439" spans="1:9" x14ac:dyDescent="0.3">
      <c r="A14439" t="s">
        <v>31094</v>
      </c>
      <c r="B14439" t="s">
        <v>3743</v>
      </c>
      <c r="C14439" t="str">
        <f>IFERROR(VLOOKUP(sindaci[[#This Row],[COMUNE]],ITALIA[],2,FALSE),"SUD")</f>
        <v>NORD</v>
      </c>
      <c r="D14439" t="s">
        <v>14161</v>
      </c>
      <c r="E14439" s="24">
        <v>36440</v>
      </c>
      <c r="F14439" s="27">
        <f ca="1">(TODAY()-sindaci[[#This Row],[data_nascita]])/365.25</f>
        <v>24.514715947980836</v>
      </c>
      <c r="G14439" t="s">
        <v>30658</v>
      </c>
      <c r="H14439" t="s">
        <v>14996</v>
      </c>
      <c r="I14439" t="s">
        <v>14166</v>
      </c>
    </row>
    <row r="14440" spans="1:9" x14ac:dyDescent="0.3">
      <c r="A14440" t="s">
        <v>31095</v>
      </c>
      <c r="B14440" t="s">
        <v>3743</v>
      </c>
      <c r="C14440" t="str">
        <f>IFERROR(VLOOKUP(sindaci[[#This Row],[COMUNE]],ITALIA[],2,FALSE),"SUD")</f>
        <v>NORD</v>
      </c>
      <c r="D14440" t="s">
        <v>14161</v>
      </c>
      <c r="E14440" s="24">
        <v>30314</v>
      </c>
      <c r="F14440" s="27">
        <f ca="1">(TODAY()-sindaci[[#This Row],[data_nascita]])/365.25</f>
        <v>41.286789869952088</v>
      </c>
      <c r="G14440" t="s">
        <v>30658</v>
      </c>
      <c r="H14440" t="s">
        <v>14996</v>
      </c>
      <c r="I14440" t="s">
        <v>14166</v>
      </c>
    </row>
    <row r="14441" spans="1:9" x14ac:dyDescent="0.3">
      <c r="A14441" t="s">
        <v>31096</v>
      </c>
      <c r="B14441" t="s">
        <v>3782</v>
      </c>
      <c r="C14441" t="str">
        <f>IFERROR(VLOOKUP(sindaci[[#This Row],[COMUNE]],ITALIA[],2,FALSE),"SUD")</f>
        <v>NORD</v>
      </c>
      <c r="D14441" t="s">
        <v>14161</v>
      </c>
      <c r="E14441" s="24">
        <v>25961</v>
      </c>
      <c r="F14441" s="27">
        <f ca="1">(TODAY()-sindaci[[#This Row],[data_nascita]])/365.25</f>
        <v>53.204654346338124</v>
      </c>
      <c r="G14441" t="s">
        <v>17873</v>
      </c>
      <c r="H14441" t="s">
        <v>14996</v>
      </c>
      <c r="I14441" t="s">
        <v>14163</v>
      </c>
    </row>
    <row r="14442" spans="1:9" x14ac:dyDescent="0.3">
      <c r="A14442" t="s">
        <v>31097</v>
      </c>
      <c r="B14442" t="s">
        <v>3782</v>
      </c>
      <c r="C14442" t="str">
        <f>IFERROR(VLOOKUP(sindaci[[#This Row],[COMUNE]],ITALIA[],2,FALSE),"SUD")</f>
        <v>NORD</v>
      </c>
      <c r="D14442" t="s">
        <v>14165</v>
      </c>
      <c r="E14442" s="24">
        <v>31622</v>
      </c>
      <c r="F14442" s="27">
        <f ca="1">(TODAY()-sindaci[[#This Row],[data_nascita]])/365.25</f>
        <v>37.705681040383297</v>
      </c>
      <c r="G14442" t="s">
        <v>17873</v>
      </c>
      <c r="H14442" t="s">
        <v>14996</v>
      </c>
      <c r="I14442" t="s">
        <v>14166</v>
      </c>
    </row>
    <row r="14443" spans="1:9" x14ac:dyDescent="0.3">
      <c r="A14443" t="s">
        <v>31098</v>
      </c>
      <c r="B14443" t="s">
        <v>3782</v>
      </c>
      <c r="C14443" t="str">
        <f>IFERROR(VLOOKUP(sindaci[[#This Row],[COMUNE]],ITALIA[],2,FALSE),"SUD")</f>
        <v>NORD</v>
      </c>
      <c r="D14443" t="s">
        <v>14161</v>
      </c>
      <c r="E14443" s="24">
        <v>27403</v>
      </c>
      <c r="F14443" s="27">
        <f ca="1">(TODAY()-sindaci[[#This Row],[data_nascita]])/365.25</f>
        <v>49.256673511293634</v>
      </c>
      <c r="G14443" t="s">
        <v>21613</v>
      </c>
      <c r="H14443" t="s">
        <v>14996</v>
      </c>
      <c r="I14443" t="s">
        <v>14166</v>
      </c>
    </row>
    <row r="14444" spans="1:9" x14ac:dyDescent="0.3">
      <c r="A14444" t="s">
        <v>31099</v>
      </c>
      <c r="B14444" t="s">
        <v>3782</v>
      </c>
      <c r="C14444" t="str">
        <f>IFERROR(VLOOKUP(sindaci[[#This Row],[COMUNE]],ITALIA[],2,FALSE),"SUD")</f>
        <v>NORD</v>
      </c>
      <c r="D14444" t="s">
        <v>14161</v>
      </c>
      <c r="E14444" s="24">
        <v>23380</v>
      </c>
      <c r="F14444" s="27">
        <f ca="1">(TODAY()-sindaci[[#This Row],[data_nascita]])/365.25</f>
        <v>60.271047227926076</v>
      </c>
      <c r="G14444" t="s">
        <v>21613</v>
      </c>
      <c r="H14444" t="s">
        <v>14996</v>
      </c>
      <c r="I14444" t="s">
        <v>14166</v>
      </c>
    </row>
    <row r="14445" spans="1:9" x14ac:dyDescent="0.3">
      <c r="A14445" t="s">
        <v>31100</v>
      </c>
      <c r="B14445" t="s">
        <v>3782</v>
      </c>
      <c r="C14445" t="str">
        <f>IFERROR(VLOOKUP(sindaci[[#This Row],[COMUNE]],ITALIA[],2,FALSE),"SUD")</f>
        <v>NORD</v>
      </c>
      <c r="D14445" t="s">
        <v>14161</v>
      </c>
      <c r="E14445" s="24">
        <v>26289</v>
      </c>
      <c r="F14445" s="27">
        <f ca="1">(TODAY()-sindaci[[#This Row],[data_nascita]])/365.25</f>
        <v>52.306639288158799</v>
      </c>
      <c r="G14445" t="s">
        <v>17873</v>
      </c>
      <c r="H14445" t="s">
        <v>14996</v>
      </c>
      <c r="I14445" t="s">
        <v>14166</v>
      </c>
    </row>
    <row r="14446" spans="1:9" x14ac:dyDescent="0.3">
      <c r="A14446" t="s">
        <v>31101</v>
      </c>
      <c r="B14446" t="s">
        <v>3782</v>
      </c>
      <c r="C14446" t="str">
        <f>IFERROR(VLOOKUP(sindaci[[#This Row],[COMUNE]],ITALIA[],2,FALSE),"SUD")</f>
        <v>NORD</v>
      </c>
      <c r="D14446" t="s">
        <v>14161</v>
      </c>
      <c r="E14446" s="24">
        <v>27523</v>
      </c>
      <c r="F14446" s="27">
        <f ca="1">(TODAY()-sindaci[[#This Row],[data_nascita]])/365.25</f>
        <v>48.928131416837779</v>
      </c>
      <c r="G14446" t="s">
        <v>17873</v>
      </c>
      <c r="H14446" t="s">
        <v>14996</v>
      </c>
      <c r="I14446" t="s">
        <v>14166</v>
      </c>
    </row>
    <row r="14447" spans="1:9" x14ac:dyDescent="0.3">
      <c r="A14447" t="s">
        <v>31102</v>
      </c>
      <c r="B14447" t="s">
        <v>3782</v>
      </c>
      <c r="C14447" t="str">
        <f>IFERROR(VLOOKUP(sindaci[[#This Row],[COMUNE]],ITALIA[],2,FALSE),"SUD")</f>
        <v>NORD</v>
      </c>
      <c r="D14447" t="s">
        <v>14165</v>
      </c>
      <c r="E14447" s="24">
        <v>26793</v>
      </c>
      <c r="F14447" s="27">
        <f ca="1">(TODAY()-sindaci[[#This Row],[data_nascita]])/365.25</f>
        <v>50.926762491444215</v>
      </c>
      <c r="G14447" t="s">
        <v>21613</v>
      </c>
      <c r="H14447" t="s">
        <v>14996</v>
      </c>
      <c r="I14447" t="s">
        <v>14166</v>
      </c>
    </row>
    <row r="14448" spans="1:9" x14ac:dyDescent="0.3">
      <c r="A14448" t="s">
        <v>31103</v>
      </c>
      <c r="B14448" t="s">
        <v>3744</v>
      </c>
      <c r="C14448" t="str">
        <f>IFERROR(VLOOKUP(sindaci[[#This Row],[COMUNE]],ITALIA[],2,FALSE),"SUD")</f>
        <v>NORD</v>
      </c>
      <c r="D14448" t="s">
        <v>14161</v>
      </c>
      <c r="E14448" s="24">
        <v>24512</v>
      </c>
      <c r="F14448" s="27">
        <f ca="1">(TODAY()-sindaci[[#This Row],[data_nascita]])/365.25</f>
        <v>57.171800136892543</v>
      </c>
      <c r="G14448" t="s">
        <v>21613</v>
      </c>
      <c r="H14448" t="s">
        <v>14996</v>
      </c>
      <c r="I14448" t="s">
        <v>14163</v>
      </c>
    </row>
    <row r="14449" spans="1:9" x14ac:dyDescent="0.3">
      <c r="A14449" t="s">
        <v>31104</v>
      </c>
      <c r="B14449" t="s">
        <v>3744</v>
      </c>
      <c r="C14449" t="str">
        <f>IFERROR(VLOOKUP(sindaci[[#This Row],[COMUNE]],ITALIA[],2,FALSE),"SUD")</f>
        <v>NORD</v>
      </c>
      <c r="D14449" t="s">
        <v>14161</v>
      </c>
      <c r="E14449" s="24">
        <v>23210</v>
      </c>
      <c r="F14449" s="27">
        <f ca="1">(TODAY()-sindaci[[#This Row],[data_nascita]])/365.25</f>
        <v>60.736481861738532</v>
      </c>
      <c r="G14449" t="s">
        <v>31105</v>
      </c>
      <c r="H14449" t="s">
        <v>14996</v>
      </c>
      <c r="I14449" t="s">
        <v>14166</v>
      </c>
    </row>
    <row r="14450" spans="1:9" x14ac:dyDescent="0.3">
      <c r="A14450" t="s">
        <v>31106</v>
      </c>
      <c r="B14450" t="s">
        <v>3744</v>
      </c>
      <c r="C14450" t="str">
        <f>IFERROR(VLOOKUP(sindaci[[#This Row],[COMUNE]],ITALIA[],2,FALSE),"SUD")</f>
        <v>NORD</v>
      </c>
      <c r="D14450" t="s">
        <v>14165</v>
      </c>
      <c r="E14450" s="24">
        <v>31820</v>
      </c>
      <c r="F14450" s="27">
        <f ca="1">(TODAY()-sindaci[[#This Row],[data_nascita]])/365.25</f>
        <v>37.163586584531146</v>
      </c>
      <c r="G14450" t="s">
        <v>21613</v>
      </c>
      <c r="H14450" t="s">
        <v>14996</v>
      </c>
      <c r="I14450" t="s">
        <v>14166</v>
      </c>
    </row>
    <row r="14451" spans="1:9" x14ac:dyDescent="0.3">
      <c r="A14451" t="s">
        <v>31107</v>
      </c>
      <c r="B14451" t="s">
        <v>3744</v>
      </c>
      <c r="C14451" t="str">
        <f>IFERROR(VLOOKUP(sindaci[[#This Row],[COMUNE]],ITALIA[],2,FALSE),"SUD")</f>
        <v>NORD</v>
      </c>
      <c r="D14451" t="s">
        <v>14165</v>
      </c>
      <c r="E14451" s="24">
        <v>27269</v>
      </c>
      <c r="F14451" s="27">
        <f ca="1">(TODAY()-sindaci[[#This Row],[data_nascita]])/365.25</f>
        <v>49.623545516769333</v>
      </c>
      <c r="G14451" t="s">
        <v>21613</v>
      </c>
      <c r="H14451" t="s">
        <v>14996</v>
      </c>
      <c r="I14451" t="s">
        <v>14166</v>
      </c>
    </row>
    <row r="14452" spans="1:9" x14ac:dyDescent="0.3">
      <c r="A14452" t="s">
        <v>31108</v>
      </c>
      <c r="B14452" t="s">
        <v>3744</v>
      </c>
      <c r="C14452" t="str">
        <f>IFERROR(VLOOKUP(sindaci[[#This Row],[COMUNE]],ITALIA[],2,FALSE),"SUD")</f>
        <v>NORD</v>
      </c>
      <c r="D14452" t="s">
        <v>14165</v>
      </c>
      <c r="E14452" s="24">
        <v>27035</v>
      </c>
      <c r="F14452" s="27">
        <f ca="1">(TODAY()-sindaci[[#This Row],[data_nascita]])/365.25</f>
        <v>50.264202600958249</v>
      </c>
      <c r="G14452" t="s">
        <v>21613</v>
      </c>
      <c r="H14452" t="s">
        <v>14996</v>
      </c>
      <c r="I14452" t="s">
        <v>14166</v>
      </c>
    </row>
    <row r="14453" spans="1:9" x14ac:dyDescent="0.3">
      <c r="A14453" t="s">
        <v>31109</v>
      </c>
      <c r="B14453" t="s">
        <v>3745</v>
      </c>
      <c r="C14453" t="str">
        <f>IFERROR(VLOOKUP(sindaci[[#This Row],[COMUNE]],ITALIA[],2,FALSE),"SUD")</f>
        <v>NORD</v>
      </c>
      <c r="D14453" t="s">
        <v>14161</v>
      </c>
      <c r="E14453" s="24">
        <v>24092</v>
      </c>
      <c r="F14453" s="27">
        <f ca="1">(TODAY()-sindaci[[#This Row],[data_nascita]])/365.25</f>
        <v>58.321697467488022</v>
      </c>
      <c r="G14453" t="s">
        <v>24367</v>
      </c>
      <c r="H14453" t="s">
        <v>14996</v>
      </c>
      <c r="I14453" t="s">
        <v>14163</v>
      </c>
    </row>
    <row r="14454" spans="1:9" x14ac:dyDescent="0.3">
      <c r="A14454" t="s">
        <v>31110</v>
      </c>
      <c r="B14454" t="s">
        <v>3745</v>
      </c>
      <c r="C14454" t="str">
        <f>IFERROR(VLOOKUP(sindaci[[#This Row],[COMUNE]],ITALIA[],2,FALSE),"SUD")</f>
        <v>NORD</v>
      </c>
      <c r="D14454" t="s">
        <v>14165</v>
      </c>
      <c r="E14454" s="24">
        <v>27199</v>
      </c>
      <c r="F14454" s="27">
        <f ca="1">(TODAY()-sindaci[[#This Row],[data_nascita]])/365.25</f>
        <v>49.81519507186858</v>
      </c>
      <c r="G14454" t="s">
        <v>23439</v>
      </c>
      <c r="H14454" t="s">
        <v>16030</v>
      </c>
      <c r="I14454" t="s">
        <v>14166</v>
      </c>
    </row>
    <row r="14455" spans="1:9" x14ac:dyDescent="0.3">
      <c r="A14455" t="s">
        <v>31111</v>
      </c>
      <c r="B14455" t="s">
        <v>3745</v>
      </c>
      <c r="C14455" t="str">
        <f>IFERROR(VLOOKUP(sindaci[[#This Row],[COMUNE]],ITALIA[],2,FALSE),"SUD")</f>
        <v>NORD</v>
      </c>
      <c r="D14455" t="s">
        <v>14161</v>
      </c>
      <c r="E14455" s="24">
        <v>28240</v>
      </c>
      <c r="F14455" s="27">
        <f ca="1">(TODAY()-sindaci[[#This Row],[data_nascita]])/365.25</f>
        <v>46.965092402464066</v>
      </c>
      <c r="G14455" t="s">
        <v>24367</v>
      </c>
      <c r="H14455" t="s">
        <v>14996</v>
      </c>
      <c r="I14455" t="s">
        <v>14166</v>
      </c>
    </row>
    <row r="14456" spans="1:9" x14ac:dyDescent="0.3">
      <c r="A14456" t="s">
        <v>31112</v>
      </c>
      <c r="B14456" t="s">
        <v>3745</v>
      </c>
      <c r="C14456" t="str">
        <f>IFERROR(VLOOKUP(sindaci[[#This Row],[COMUNE]],ITALIA[],2,FALSE),"SUD")</f>
        <v>NORD</v>
      </c>
      <c r="D14456" t="s">
        <v>14161</v>
      </c>
      <c r="E14456" s="24">
        <v>31272</v>
      </c>
      <c r="F14456" s="27">
        <f ca="1">(TODAY()-sindaci[[#This Row],[data_nascita]])/365.25</f>
        <v>38.663928815879537</v>
      </c>
      <c r="G14456" t="s">
        <v>31113</v>
      </c>
      <c r="H14456" t="s">
        <v>24344</v>
      </c>
      <c r="I14456" t="s">
        <v>14166</v>
      </c>
    </row>
    <row r="14457" spans="1:9" x14ac:dyDescent="0.3">
      <c r="A14457" t="s">
        <v>31114</v>
      </c>
      <c r="B14457" t="s">
        <v>3746</v>
      </c>
      <c r="C14457" t="str">
        <f>IFERROR(VLOOKUP(sindaci[[#This Row],[COMUNE]],ITALIA[],2,FALSE),"SUD")</f>
        <v>NORD</v>
      </c>
      <c r="D14457" t="s">
        <v>14161</v>
      </c>
      <c r="E14457" s="24">
        <v>28634</v>
      </c>
      <c r="F14457" s="27">
        <f ca="1">(TODAY()-sindaci[[#This Row],[data_nascita]])/365.25</f>
        <v>45.886379192334019</v>
      </c>
      <c r="G14457" t="s">
        <v>17873</v>
      </c>
      <c r="H14457" t="s">
        <v>14996</v>
      </c>
      <c r="I14457" t="s">
        <v>14163</v>
      </c>
    </row>
    <row r="14458" spans="1:9" x14ac:dyDescent="0.3">
      <c r="A14458" t="s">
        <v>31115</v>
      </c>
      <c r="B14458" t="s">
        <v>3746</v>
      </c>
      <c r="C14458" t="str">
        <f>IFERROR(VLOOKUP(sindaci[[#This Row],[COMUNE]],ITALIA[],2,FALSE),"SUD")</f>
        <v>NORD</v>
      </c>
      <c r="D14458" t="s">
        <v>14161</v>
      </c>
      <c r="E14458" s="24">
        <v>25368</v>
      </c>
      <c r="F14458" s="27">
        <f ca="1">(TODAY()-sindaci[[#This Row],[data_nascita]])/365.25</f>
        <v>54.828199863107457</v>
      </c>
      <c r="G14458" t="s">
        <v>14177</v>
      </c>
      <c r="I14458" t="s">
        <v>14164</v>
      </c>
    </row>
    <row r="14459" spans="1:9" x14ac:dyDescent="0.3">
      <c r="A14459" t="s">
        <v>31116</v>
      </c>
      <c r="B14459" t="s">
        <v>3746</v>
      </c>
      <c r="C14459" t="str">
        <f>IFERROR(VLOOKUP(sindaci[[#This Row],[COMUNE]],ITALIA[],2,FALSE),"SUD")</f>
        <v>NORD</v>
      </c>
      <c r="D14459" t="s">
        <v>14165</v>
      </c>
      <c r="E14459" s="24">
        <v>21714</v>
      </c>
      <c r="F14459" s="27">
        <f ca="1">(TODAY()-sindaci[[#This Row],[data_nascita]])/365.25</f>
        <v>64.832306639288163</v>
      </c>
      <c r="G14459" t="s">
        <v>30658</v>
      </c>
      <c r="H14459" t="s">
        <v>14996</v>
      </c>
      <c r="I14459" t="s">
        <v>14166</v>
      </c>
    </row>
    <row r="14460" spans="1:9" x14ac:dyDescent="0.3">
      <c r="A14460" t="s">
        <v>31117</v>
      </c>
      <c r="B14460" t="s">
        <v>3746</v>
      </c>
      <c r="C14460" t="str">
        <f>IFERROR(VLOOKUP(sindaci[[#This Row],[COMUNE]],ITALIA[],2,FALSE),"SUD")</f>
        <v>NORD</v>
      </c>
      <c r="D14460" t="s">
        <v>14161</v>
      </c>
      <c r="E14460" s="24">
        <v>23151</v>
      </c>
      <c r="F14460" s="27">
        <f ca="1">(TODAY()-sindaci[[#This Row],[data_nascita]])/365.25</f>
        <v>60.898015058179332</v>
      </c>
      <c r="G14460" t="s">
        <v>14174</v>
      </c>
      <c r="I14460" t="s">
        <v>14166</v>
      </c>
    </row>
    <row r="14461" spans="1:9" x14ac:dyDescent="0.3">
      <c r="A14461" t="s">
        <v>31118</v>
      </c>
      <c r="B14461" t="s">
        <v>3746</v>
      </c>
      <c r="C14461" t="str">
        <f>IFERROR(VLOOKUP(sindaci[[#This Row],[COMUNE]],ITALIA[],2,FALSE),"SUD")</f>
        <v>NORD</v>
      </c>
      <c r="D14461" t="s">
        <v>14165</v>
      </c>
      <c r="E14461" s="24">
        <v>24513</v>
      </c>
      <c r="F14461" s="27">
        <f ca="1">(TODAY()-sindaci[[#This Row],[data_nascita]])/365.25</f>
        <v>57.169062286105408</v>
      </c>
      <c r="G14461" t="s">
        <v>24850</v>
      </c>
      <c r="H14461" t="s">
        <v>24851</v>
      </c>
      <c r="I14461" t="s">
        <v>14166</v>
      </c>
    </row>
    <row r="14462" spans="1:9" x14ac:dyDescent="0.3">
      <c r="A14462" t="s">
        <v>31119</v>
      </c>
      <c r="B14462" t="s">
        <v>3746</v>
      </c>
      <c r="C14462" t="str">
        <f>IFERROR(VLOOKUP(sindaci[[#This Row],[COMUNE]],ITALIA[],2,FALSE),"SUD")</f>
        <v>NORD</v>
      </c>
      <c r="D14462" t="s">
        <v>14161</v>
      </c>
      <c r="E14462" s="24">
        <v>24316</v>
      </c>
      <c r="F14462" s="27">
        <f ca="1">(TODAY()-sindaci[[#This Row],[data_nascita]])/365.25</f>
        <v>57.708418891170432</v>
      </c>
      <c r="G14462" t="s">
        <v>30658</v>
      </c>
      <c r="H14462" t="s">
        <v>14996</v>
      </c>
      <c r="I14462" t="s">
        <v>14166</v>
      </c>
    </row>
    <row r="14463" spans="1:9" x14ac:dyDescent="0.3">
      <c r="A14463" t="s">
        <v>31120</v>
      </c>
      <c r="B14463" t="s">
        <v>3747</v>
      </c>
      <c r="C14463" t="str">
        <f>IFERROR(VLOOKUP(sindaci[[#This Row],[COMUNE]],ITALIA[],2,FALSE),"SUD")</f>
        <v>NORD</v>
      </c>
      <c r="D14463" t="s">
        <v>14161</v>
      </c>
      <c r="E14463" s="24">
        <v>19366</v>
      </c>
      <c r="F14463" s="27">
        <f ca="1">(TODAY()-sindaci[[#This Row],[data_nascita]])/365.25</f>
        <v>71.260780287474333</v>
      </c>
      <c r="G14463" t="s">
        <v>27247</v>
      </c>
      <c r="H14463" t="s">
        <v>14339</v>
      </c>
      <c r="I14463" t="s">
        <v>14163</v>
      </c>
    </row>
    <row r="14464" spans="1:9" x14ac:dyDescent="0.3">
      <c r="A14464" t="s">
        <v>31121</v>
      </c>
      <c r="B14464" t="s">
        <v>3747</v>
      </c>
      <c r="C14464" t="str">
        <f>IFERROR(VLOOKUP(sindaci[[#This Row],[COMUNE]],ITALIA[],2,FALSE),"SUD")</f>
        <v>NORD</v>
      </c>
      <c r="D14464" t="s">
        <v>14161</v>
      </c>
      <c r="E14464" s="24">
        <v>21971</v>
      </c>
      <c r="F14464" s="27">
        <f ca="1">(TODAY()-sindaci[[#This Row],[data_nascita]])/365.25</f>
        <v>64.128678986995212</v>
      </c>
      <c r="G14464" t="s">
        <v>17873</v>
      </c>
      <c r="H14464" t="s">
        <v>14996</v>
      </c>
      <c r="I14464" t="s">
        <v>14164</v>
      </c>
    </row>
    <row r="14465" spans="1:9" x14ac:dyDescent="0.3">
      <c r="A14465" t="s">
        <v>31122</v>
      </c>
      <c r="B14465" t="s">
        <v>3747</v>
      </c>
      <c r="C14465" t="str">
        <f>IFERROR(VLOOKUP(sindaci[[#This Row],[COMUNE]],ITALIA[],2,FALSE),"SUD")</f>
        <v>NORD</v>
      </c>
      <c r="D14465" t="s">
        <v>14161</v>
      </c>
      <c r="E14465" s="24">
        <v>31410</v>
      </c>
      <c r="F14465" s="27">
        <f ca="1">(TODAY()-sindaci[[#This Row],[data_nascita]])/365.25</f>
        <v>38.286105407255306</v>
      </c>
      <c r="G14465" t="s">
        <v>21613</v>
      </c>
      <c r="H14465" t="s">
        <v>14996</v>
      </c>
      <c r="I14465" t="s">
        <v>14166</v>
      </c>
    </row>
    <row r="14466" spans="1:9" x14ac:dyDescent="0.3">
      <c r="A14466" t="s">
        <v>31123</v>
      </c>
      <c r="B14466" t="s">
        <v>3747</v>
      </c>
      <c r="C14466" t="str">
        <f>IFERROR(VLOOKUP(sindaci[[#This Row],[COMUNE]],ITALIA[],2,FALSE),"SUD")</f>
        <v>NORD</v>
      </c>
      <c r="D14466" t="s">
        <v>14165</v>
      </c>
      <c r="E14466" s="24">
        <v>25961</v>
      </c>
      <c r="F14466" s="27">
        <f ca="1">(TODAY()-sindaci[[#This Row],[data_nascita]])/365.25</f>
        <v>53.204654346338124</v>
      </c>
      <c r="G14466" t="s">
        <v>25023</v>
      </c>
      <c r="H14466" t="s">
        <v>25024</v>
      </c>
      <c r="I14466" t="s">
        <v>14166</v>
      </c>
    </row>
    <row r="14467" spans="1:9" x14ac:dyDescent="0.3">
      <c r="A14467" t="s">
        <v>31124</v>
      </c>
      <c r="B14467" t="s">
        <v>3747</v>
      </c>
      <c r="C14467" t="str">
        <f>IFERROR(VLOOKUP(sindaci[[#This Row],[COMUNE]],ITALIA[],2,FALSE),"SUD")</f>
        <v>NORD</v>
      </c>
      <c r="D14467" t="s">
        <v>14165</v>
      </c>
      <c r="E14467" s="24">
        <v>31638</v>
      </c>
      <c r="F14467" s="27">
        <f ca="1">(TODAY()-sindaci[[#This Row],[data_nascita]])/365.25</f>
        <v>37.661875427789184</v>
      </c>
      <c r="G14467" t="s">
        <v>21613</v>
      </c>
      <c r="H14467" t="s">
        <v>14996</v>
      </c>
      <c r="I14467" t="s">
        <v>14166</v>
      </c>
    </row>
    <row r="14468" spans="1:9" x14ac:dyDescent="0.3">
      <c r="A14468" t="s">
        <v>31125</v>
      </c>
      <c r="B14468" t="s">
        <v>3747</v>
      </c>
      <c r="C14468" t="str">
        <f>IFERROR(VLOOKUP(sindaci[[#This Row],[COMUNE]],ITALIA[],2,FALSE),"SUD")</f>
        <v>NORD</v>
      </c>
      <c r="D14468" t="s">
        <v>14165</v>
      </c>
      <c r="E14468" s="24">
        <v>32731</v>
      </c>
      <c r="F14468" s="27">
        <f ca="1">(TODAY()-sindaci[[#This Row],[data_nascita]])/365.25</f>
        <v>34.669404517453799</v>
      </c>
      <c r="G14468" t="s">
        <v>21613</v>
      </c>
      <c r="H14468" t="s">
        <v>14996</v>
      </c>
      <c r="I14468" t="s">
        <v>14166</v>
      </c>
    </row>
    <row r="14469" spans="1:9" x14ac:dyDescent="0.3">
      <c r="A14469" t="s">
        <v>31126</v>
      </c>
      <c r="B14469" t="s">
        <v>3747</v>
      </c>
      <c r="C14469" t="str">
        <f>IFERROR(VLOOKUP(sindaci[[#This Row],[COMUNE]],ITALIA[],2,FALSE),"SUD")</f>
        <v>NORD</v>
      </c>
      <c r="D14469" t="s">
        <v>14165</v>
      </c>
      <c r="E14469" s="24">
        <v>20922</v>
      </c>
      <c r="F14469" s="27">
        <f ca="1">(TODAY()-sindaci[[#This Row],[data_nascita]])/365.25</f>
        <v>67.000684462696782</v>
      </c>
      <c r="G14469" t="s">
        <v>19185</v>
      </c>
      <c r="H14469" t="s">
        <v>4352</v>
      </c>
      <c r="I14469" t="s">
        <v>14166</v>
      </c>
    </row>
    <row r="14470" spans="1:9" x14ac:dyDescent="0.3">
      <c r="A14470" t="s">
        <v>31127</v>
      </c>
      <c r="B14470" t="s">
        <v>3748</v>
      </c>
      <c r="C14470" t="str">
        <f>IFERROR(VLOOKUP(sindaci[[#This Row],[COMUNE]],ITALIA[],2,FALSE),"SUD")</f>
        <v>NORD</v>
      </c>
      <c r="D14470" t="s">
        <v>14161</v>
      </c>
      <c r="E14470" s="24">
        <v>28763</v>
      </c>
      <c r="F14470" s="27">
        <f ca="1">(TODAY()-sindaci[[#This Row],[data_nascita]])/365.25</f>
        <v>45.533196440793979</v>
      </c>
      <c r="G14470" t="s">
        <v>24367</v>
      </c>
      <c r="H14470" t="s">
        <v>14996</v>
      </c>
      <c r="I14470" t="s">
        <v>14163</v>
      </c>
    </row>
    <row r="14471" spans="1:9" x14ac:dyDescent="0.3">
      <c r="A14471" t="s">
        <v>31128</v>
      </c>
      <c r="B14471" t="s">
        <v>3748</v>
      </c>
      <c r="C14471" t="str">
        <f>IFERROR(VLOOKUP(sindaci[[#This Row],[COMUNE]],ITALIA[],2,FALSE),"SUD")</f>
        <v>NORD</v>
      </c>
      <c r="D14471" t="s">
        <v>14165</v>
      </c>
      <c r="E14471" s="24">
        <v>27103</v>
      </c>
      <c r="F14471" s="27">
        <f ca="1">(TODAY()-sindaci[[#This Row],[data_nascita]])/365.25</f>
        <v>50.078028747433265</v>
      </c>
      <c r="G14471" t="s">
        <v>24367</v>
      </c>
      <c r="H14471" t="s">
        <v>14996</v>
      </c>
      <c r="I14471" t="s">
        <v>14164</v>
      </c>
    </row>
    <row r="14472" spans="1:9" x14ac:dyDescent="0.3">
      <c r="A14472" t="s">
        <v>31129</v>
      </c>
      <c r="B14472" t="s">
        <v>3748</v>
      </c>
      <c r="C14472" t="str">
        <f>IFERROR(VLOOKUP(sindaci[[#This Row],[COMUNE]],ITALIA[],2,FALSE),"SUD")</f>
        <v>NORD</v>
      </c>
      <c r="D14472" t="s">
        <v>14161</v>
      </c>
      <c r="E14472" s="24">
        <v>18480</v>
      </c>
      <c r="F14472" s="27">
        <f ca="1">(TODAY()-sindaci[[#This Row],[data_nascita]])/365.25</f>
        <v>73.686516084873375</v>
      </c>
      <c r="G14472" t="s">
        <v>30473</v>
      </c>
      <c r="H14472" t="s">
        <v>25024</v>
      </c>
      <c r="I14472" t="s">
        <v>14166</v>
      </c>
    </row>
    <row r="14473" spans="1:9" x14ac:dyDescent="0.3">
      <c r="A14473" t="s">
        <v>31130</v>
      </c>
      <c r="B14473" t="s">
        <v>3748</v>
      </c>
      <c r="C14473" t="str">
        <f>IFERROR(VLOOKUP(sindaci[[#This Row],[COMUNE]],ITALIA[],2,FALSE),"SUD")</f>
        <v>NORD</v>
      </c>
      <c r="D14473" t="s">
        <v>14165</v>
      </c>
      <c r="E14473" s="24">
        <v>27792</v>
      </c>
      <c r="F14473" s="27">
        <f ca="1">(TODAY()-sindaci[[#This Row],[data_nascita]])/365.25</f>
        <v>48.191649555099247</v>
      </c>
      <c r="G14473" t="s">
        <v>30473</v>
      </c>
      <c r="H14473" t="s">
        <v>25024</v>
      </c>
      <c r="I14473" t="s">
        <v>14166</v>
      </c>
    </row>
    <row r="14474" spans="1:9" x14ac:dyDescent="0.3">
      <c r="A14474" t="s">
        <v>31131</v>
      </c>
      <c r="B14474" t="s">
        <v>3748</v>
      </c>
      <c r="C14474" t="str">
        <f>IFERROR(VLOOKUP(sindaci[[#This Row],[COMUNE]],ITALIA[],2,FALSE),"SUD")</f>
        <v>NORD</v>
      </c>
      <c r="D14474" t="s">
        <v>14161</v>
      </c>
      <c r="E14474" s="24">
        <v>18034</v>
      </c>
      <c r="F14474" s="27">
        <f ca="1">(TODAY()-sindaci[[#This Row],[data_nascita]])/365.25</f>
        <v>74.907597535934286</v>
      </c>
      <c r="G14474" t="s">
        <v>17873</v>
      </c>
      <c r="H14474" t="s">
        <v>14996</v>
      </c>
      <c r="I14474" t="s">
        <v>14166</v>
      </c>
    </row>
    <row r="14475" spans="1:9" x14ac:dyDescent="0.3">
      <c r="A14475" t="s">
        <v>31132</v>
      </c>
      <c r="B14475" t="s">
        <v>3748</v>
      </c>
      <c r="C14475" t="str">
        <f>IFERROR(VLOOKUP(sindaci[[#This Row],[COMUNE]],ITALIA[],2,FALSE),"SUD")</f>
        <v>NORD</v>
      </c>
      <c r="D14475" t="s">
        <v>14161</v>
      </c>
      <c r="E14475" s="24">
        <v>28136</v>
      </c>
      <c r="F14475" s="27">
        <f ca="1">(TODAY()-sindaci[[#This Row],[data_nascita]])/365.25</f>
        <v>47.249828884325801</v>
      </c>
      <c r="G14475" t="s">
        <v>24367</v>
      </c>
      <c r="H14475" t="s">
        <v>14996</v>
      </c>
      <c r="I14475" t="s">
        <v>14166</v>
      </c>
    </row>
    <row r="14476" spans="1:9" x14ac:dyDescent="0.3">
      <c r="A14476" t="s">
        <v>31133</v>
      </c>
      <c r="B14476" t="s">
        <v>3749</v>
      </c>
      <c r="C14476" t="str">
        <f>IFERROR(VLOOKUP(sindaci[[#This Row],[COMUNE]],ITALIA[],2,FALSE),"SUD")</f>
        <v>NORD</v>
      </c>
      <c r="D14476" t="s">
        <v>14161</v>
      </c>
      <c r="E14476" s="24">
        <v>23270</v>
      </c>
      <c r="F14476" s="27">
        <f ca="1">(TODAY()-sindaci[[#This Row],[data_nascita]])/365.25</f>
        <v>60.572210814510612</v>
      </c>
      <c r="G14476" t="s">
        <v>23615</v>
      </c>
      <c r="H14476" t="s">
        <v>14996</v>
      </c>
      <c r="I14476" t="s">
        <v>14163</v>
      </c>
    </row>
    <row r="14477" spans="1:9" x14ac:dyDescent="0.3">
      <c r="A14477" t="s">
        <v>31134</v>
      </c>
      <c r="B14477" t="s">
        <v>3749</v>
      </c>
      <c r="C14477" t="str">
        <f>IFERROR(VLOOKUP(sindaci[[#This Row],[COMUNE]],ITALIA[],2,FALSE),"SUD")</f>
        <v>NORD</v>
      </c>
      <c r="D14477" t="s">
        <v>14165</v>
      </c>
      <c r="E14477" s="24">
        <v>26362</v>
      </c>
      <c r="F14477" s="27">
        <f ca="1">(TODAY()-sindaci[[#This Row],[data_nascita]])/365.25</f>
        <v>52.106776180698155</v>
      </c>
      <c r="G14477" t="s">
        <v>23615</v>
      </c>
      <c r="H14477" t="s">
        <v>14996</v>
      </c>
      <c r="I14477" t="s">
        <v>14166</v>
      </c>
    </row>
    <row r="14478" spans="1:9" x14ac:dyDescent="0.3">
      <c r="A14478" t="s">
        <v>31135</v>
      </c>
      <c r="B14478" t="s">
        <v>3749</v>
      </c>
      <c r="C14478" t="str">
        <f>IFERROR(VLOOKUP(sindaci[[#This Row],[COMUNE]],ITALIA[],2,FALSE),"SUD")</f>
        <v>NORD</v>
      </c>
      <c r="D14478" t="s">
        <v>14161</v>
      </c>
      <c r="E14478" s="24">
        <v>30408</v>
      </c>
      <c r="F14478" s="27">
        <f ca="1">(TODAY()-sindaci[[#This Row],[data_nascita]])/365.25</f>
        <v>41.029431895961672</v>
      </c>
      <c r="G14478" t="s">
        <v>17873</v>
      </c>
      <c r="H14478" t="s">
        <v>14996</v>
      </c>
      <c r="I14478" t="s">
        <v>14166</v>
      </c>
    </row>
    <row r="14479" spans="1:9" x14ac:dyDescent="0.3">
      <c r="A14479" t="s">
        <v>31136</v>
      </c>
      <c r="B14479" t="s">
        <v>3749</v>
      </c>
      <c r="C14479" t="str">
        <f>IFERROR(VLOOKUP(sindaci[[#This Row],[COMUNE]],ITALIA[],2,FALSE),"SUD")</f>
        <v>NORD</v>
      </c>
      <c r="D14479" t="s">
        <v>14165</v>
      </c>
      <c r="E14479" s="24">
        <v>20141</v>
      </c>
      <c r="F14479" s="27">
        <f ca="1">(TODAY()-sindaci[[#This Row],[data_nascita]])/365.25</f>
        <v>69.138945927446954</v>
      </c>
      <c r="G14479" t="s">
        <v>31137</v>
      </c>
      <c r="H14479" t="s">
        <v>14996</v>
      </c>
      <c r="I14479" t="s">
        <v>14166</v>
      </c>
    </row>
    <row r="14480" spans="1:9" x14ac:dyDescent="0.3">
      <c r="A14480" t="s">
        <v>31138</v>
      </c>
      <c r="B14480" t="s">
        <v>3750</v>
      </c>
      <c r="C14480" t="str">
        <f>IFERROR(VLOOKUP(sindaci[[#This Row],[COMUNE]],ITALIA[],2,FALSE),"SUD")</f>
        <v>NORD</v>
      </c>
      <c r="D14480" t="s">
        <v>14161</v>
      </c>
      <c r="E14480" s="24">
        <v>22401</v>
      </c>
      <c r="F14480" s="27">
        <f ca="1">(TODAY()-sindaci[[#This Row],[data_nascita]])/365.25</f>
        <v>62.951403148528406</v>
      </c>
      <c r="G14480" t="s">
        <v>17873</v>
      </c>
      <c r="H14480" t="s">
        <v>14996</v>
      </c>
      <c r="I14480" t="s">
        <v>14163</v>
      </c>
    </row>
    <row r="14481" spans="1:9" x14ac:dyDescent="0.3">
      <c r="A14481" t="s">
        <v>31139</v>
      </c>
      <c r="B14481" t="s">
        <v>3750</v>
      </c>
      <c r="C14481" t="str">
        <f>IFERROR(VLOOKUP(sindaci[[#This Row],[COMUNE]],ITALIA[],2,FALSE),"SUD")</f>
        <v>NORD</v>
      </c>
      <c r="D14481" t="s">
        <v>14165</v>
      </c>
      <c r="E14481" s="24">
        <v>28194</v>
      </c>
      <c r="F14481" s="27">
        <f ca="1">(TODAY()-sindaci[[#This Row],[data_nascita]])/365.25</f>
        <v>47.091033538672143</v>
      </c>
      <c r="G14481" t="s">
        <v>23615</v>
      </c>
      <c r="H14481" t="s">
        <v>14996</v>
      </c>
      <c r="I14481" t="s">
        <v>14166</v>
      </c>
    </row>
    <row r="14482" spans="1:9" x14ac:dyDescent="0.3">
      <c r="A14482" t="s">
        <v>31140</v>
      </c>
      <c r="B14482" t="s">
        <v>3750</v>
      </c>
      <c r="C14482" t="str">
        <f>IFERROR(VLOOKUP(sindaci[[#This Row],[COMUNE]],ITALIA[],2,FALSE),"SUD")</f>
        <v>NORD</v>
      </c>
      <c r="D14482" t="s">
        <v>14161</v>
      </c>
      <c r="E14482" s="24">
        <v>22691</v>
      </c>
      <c r="F14482" s="27">
        <f ca="1">(TODAY()-sindaci[[#This Row],[data_nascita]])/365.25</f>
        <v>62.157426420260094</v>
      </c>
      <c r="G14482" t="s">
        <v>17873</v>
      </c>
      <c r="H14482" t="s">
        <v>14996</v>
      </c>
      <c r="I14482" t="s">
        <v>14166</v>
      </c>
    </row>
    <row r="14483" spans="1:9" x14ac:dyDescent="0.3">
      <c r="A14483" t="s">
        <v>31141</v>
      </c>
      <c r="B14483" t="s">
        <v>3750</v>
      </c>
      <c r="C14483" t="str">
        <f>IFERROR(VLOOKUP(sindaci[[#This Row],[COMUNE]],ITALIA[],2,FALSE),"SUD")</f>
        <v>NORD</v>
      </c>
      <c r="D14483" t="s">
        <v>14165</v>
      </c>
      <c r="E14483" s="24">
        <v>29206</v>
      </c>
      <c r="F14483" s="27">
        <f ca="1">(TODAY()-sindaci[[#This Row],[data_nascita]])/365.25</f>
        <v>44.320328542094458</v>
      </c>
      <c r="G14483" t="s">
        <v>23615</v>
      </c>
      <c r="H14483" t="s">
        <v>14996</v>
      </c>
      <c r="I14483" t="s">
        <v>14166</v>
      </c>
    </row>
    <row r="14484" spans="1:9" x14ac:dyDescent="0.3">
      <c r="A14484" t="s">
        <v>31142</v>
      </c>
      <c r="B14484" t="s">
        <v>3751</v>
      </c>
      <c r="C14484" t="str">
        <f>IFERROR(VLOOKUP(sindaci[[#This Row],[COMUNE]],ITALIA[],2,FALSE),"SUD")</f>
        <v>NORD</v>
      </c>
      <c r="D14484" t="s">
        <v>14161</v>
      </c>
      <c r="E14484" s="24">
        <v>29121</v>
      </c>
      <c r="F14484" s="27">
        <f ca="1">(TODAY()-sindaci[[#This Row],[data_nascita]])/365.25</f>
        <v>44.553045859000683</v>
      </c>
      <c r="G14484" t="s">
        <v>21613</v>
      </c>
      <c r="H14484" t="s">
        <v>14996</v>
      </c>
      <c r="I14484" t="s">
        <v>14163</v>
      </c>
    </row>
    <row r="14485" spans="1:9" x14ac:dyDescent="0.3">
      <c r="A14485" t="s">
        <v>31143</v>
      </c>
      <c r="B14485" t="s">
        <v>3751</v>
      </c>
      <c r="C14485" t="str">
        <f>IFERROR(VLOOKUP(sindaci[[#This Row],[COMUNE]],ITALIA[],2,FALSE),"SUD")</f>
        <v>NORD</v>
      </c>
      <c r="D14485" t="s">
        <v>14161</v>
      </c>
      <c r="E14485" s="24">
        <v>28348</v>
      </c>
      <c r="F14485" s="27">
        <f ca="1">(TODAY()-sindaci[[#This Row],[data_nascita]])/365.25</f>
        <v>46.669404517453799</v>
      </c>
      <c r="G14485" t="s">
        <v>24367</v>
      </c>
      <c r="H14485" t="s">
        <v>14996</v>
      </c>
      <c r="I14485" t="s">
        <v>14164</v>
      </c>
    </row>
    <row r="14486" spans="1:9" x14ac:dyDescent="0.3">
      <c r="A14486" t="s">
        <v>31144</v>
      </c>
      <c r="B14486" t="s">
        <v>3751</v>
      </c>
      <c r="C14486" t="str">
        <f>IFERROR(VLOOKUP(sindaci[[#This Row],[COMUNE]],ITALIA[],2,FALSE),"SUD")</f>
        <v>NORD</v>
      </c>
      <c r="D14486" t="s">
        <v>14161</v>
      </c>
      <c r="E14486" s="24">
        <v>32357</v>
      </c>
      <c r="F14486" s="27">
        <f ca="1">(TODAY()-sindaci[[#This Row],[data_nascita]])/365.25</f>
        <v>35.693360711841201</v>
      </c>
      <c r="G14486" t="s">
        <v>24367</v>
      </c>
      <c r="H14486" t="s">
        <v>14996</v>
      </c>
      <c r="I14486" t="s">
        <v>14166</v>
      </c>
    </row>
    <row r="14487" spans="1:9" x14ac:dyDescent="0.3">
      <c r="A14487" t="s">
        <v>31145</v>
      </c>
      <c r="B14487" t="s">
        <v>3751</v>
      </c>
      <c r="C14487" t="str">
        <f>IFERROR(VLOOKUP(sindaci[[#This Row],[COMUNE]],ITALIA[],2,FALSE),"SUD")</f>
        <v>NORD</v>
      </c>
      <c r="D14487" t="s">
        <v>14165</v>
      </c>
      <c r="E14487" s="24">
        <v>21827</v>
      </c>
      <c r="F14487" s="27">
        <f ca="1">(TODAY()-sindaci[[#This Row],[data_nascita]])/365.25</f>
        <v>64.522929500342229</v>
      </c>
      <c r="G14487" t="s">
        <v>30628</v>
      </c>
      <c r="H14487" t="s">
        <v>14996</v>
      </c>
      <c r="I14487" t="s">
        <v>14166</v>
      </c>
    </row>
    <row r="14488" spans="1:9" x14ac:dyDescent="0.3">
      <c r="A14488" t="s">
        <v>31146</v>
      </c>
      <c r="B14488" t="s">
        <v>3752</v>
      </c>
      <c r="C14488" t="str">
        <f>IFERROR(VLOOKUP(sindaci[[#This Row],[COMUNE]],ITALIA[],2,FALSE),"SUD")</f>
        <v>NORD</v>
      </c>
      <c r="D14488" t="s">
        <v>14165</v>
      </c>
      <c r="E14488" s="24">
        <v>26644</v>
      </c>
      <c r="F14488" s="27">
        <f ca="1">(TODAY()-sindaci[[#This Row],[data_nascita]])/365.25</f>
        <v>51.3347022587269</v>
      </c>
      <c r="G14488" t="s">
        <v>17873</v>
      </c>
      <c r="H14488" t="s">
        <v>14996</v>
      </c>
      <c r="I14488" t="s">
        <v>14163</v>
      </c>
    </row>
    <row r="14489" spans="1:9" x14ac:dyDescent="0.3">
      <c r="A14489" t="s">
        <v>31147</v>
      </c>
      <c r="B14489" t="s">
        <v>3752</v>
      </c>
      <c r="C14489" t="str">
        <f>IFERROR(VLOOKUP(sindaci[[#This Row],[COMUNE]],ITALIA[],2,FALSE),"SUD")</f>
        <v>NORD</v>
      </c>
      <c r="D14489" t="s">
        <v>14161</v>
      </c>
      <c r="E14489" s="24">
        <v>29810</v>
      </c>
      <c r="F14489" s="27">
        <f ca="1">(TODAY()-sindaci[[#This Row],[data_nascita]])/365.25</f>
        <v>42.666666666666664</v>
      </c>
      <c r="G14489" t="s">
        <v>24367</v>
      </c>
      <c r="H14489" t="s">
        <v>14996</v>
      </c>
      <c r="I14489" t="s">
        <v>14166</v>
      </c>
    </row>
    <row r="14490" spans="1:9" x14ac:dyDescent="0.3">
      <c r="A14490" t="s">
        <v>31148</v>
      </c>
      <c r="B14490" t="s">
        <v>3752</v>
      </c>
      <c r="C14490" t="str">
        <f>IFERROR(VLOOKUP(sindaci[[#This Row],[COMUNE]],ITALIA[],2,FALSE),"SUD")</f>
        <v>NORD</v>
      </c>
      <c r="D14490" t="s">
        <v>14161</v>
      </c>
      <c r="E14490" s="24">
        <v>21225</v>
      </c>
      <c r="F14490" s="27">
        <f ca="1">(TODAY()-sindaci[[#This Row],[data_nascita]])/365.25</f>
        <v>66.171115674195761</v>
      </c>
      <c r="G14490" t="s">
        <v>24367</v>
      </c>
      <c r="H14490" t="s">
        <v>14996</v>
      </c>
      <c r="I14490" t="s">
        <v>14166</v>
      </c>
    </row>
    <row r="14491" spans="1:9" x14ac:dyDescent="0.3">
      <c r="A14491" t="s">
        <v>31149</v>
      </c>
      <c r="B14491" t="s">
        <v>3752</v>
      </c>
      <c r="C14491" t="str">
        <f>IFERROR(VLOOKUP(sindaci[[#This Row],[COMUNE]],ITALIA[],2,FALSE),"SUD")</f>
        <v>NORD</v>
      </c>
      <c r="D14491" t="s">
        <v>14165</v>
      </c>
      <c r="E14491" s="24">
        <v>23031</v>
      </c>
      <c r="F14491" s="27">
        <f ca="1">(TODAY()-sindaci[[#This Row],[data_nascita]])/365.25</f>
        <v>61.226557152635181</v>
      </c>
      <c r="G14491" t="s">
        <v>24367</v>
      </c>
      <c r="H14491" t="s">
        <v>14996</v>
      </c>
      <c r="I14491" t="s">
        <v>14166</v>
      </c>
    </row>
    <row r="14492" spans="1:9" x14ac:dyDescent="0.3">
      <c r="A14492" t="s">
        <v>31150</v>
      </c>
      <c r="B14492" t="s">
        <v>3753</v>
      </c>
      <c r="C14492" t="str">
        <f>IFERROR(VLOOKUP(sindaci[[#This Row],[COMUNE]],ITALIA[],2,FALSE),"SUD")</f>
        <v>NORD</v>
      </c>
      <c r="D14492" t="s">
        <v>14161</v>
      </c>
      <c r="E14492" s="24">
        <v>24334</v>
      </c>
      <c r="F14492" s="27">
        <f ca="1">(TODAY()-sindaci[[#This Row],[data_nascita]])/365.25</f>
        <v>57.659137577002056</v>
      </c>
      <c r="G14492" t="s">
        <v>17873</v>
      </c>
      <c r="H14492" t="s">
        <v>14996</v>
      </c>
      <c r="I14492" t="s">
        <v>14163</v>
      </c>
    </row>
    <row r="14493" spans="1:9" x14ac:dyDescent="0.3">
      <c r="A14493" t="s">
        <v>31151</v>
      </c>
      <c r="B14493" t="s">
        <v>3753</v>
      </c>
      <c r="C14493" t="str">
        <f>IFERROR(VLOOKUP(sindaci[[#This Row],[COMUNE]],ITALIA[],2,FALSE),"SUD")</f>
        <v>NORD</v>
      </c>
      <c r="D14493" t="s">
        <v>14165</v>
      </c>
      <c r="E14493" s="24">
        <v>28610</v>
      </c>
      <c r="F14493" s="27">
        <f ca="1">(TODAY()-sindaci[[#This Row],[data_nascita]])/365.25</f>
        <v>45.952087611225188</v>
      </c>
      <c r="G14493" t="s">
        <v>17873</v>
      </c>
      <c r="H14493" t="s">
        <v>14996</v>
      </c>
      <c r="I14493" t="s">
        <v>14166</v>
      </c>
    </row>
    <row r="14494" spans="1:9" x14ac:dyDescent="0.3">
      <c r="A14494" t="s">
        <v>31152</v>
      </c>
      <c r="B14494" t="s">
        <v>3753</v>
      </c>
      <c r="C14494" t="str">
        <f>IFERROR(VLOOKUP(sindaci[[#This Row],[COMUNE]],ITALIA[],2,FALSE),"SUD")</f>
        <v>NORD</v>
      </c>
      <c r="D14494" t="s">
        <v>14161</v>
      </c>
      <c r="E14494" s="24">
        <v>27309</v>
      </c>
      <c r="F14494" s="27">
        <f ca="1">(TODAY()-sindaci[[#This Row],[data_nascita]])/365.25</f>
        <v>49.51403148528405</v>
      </c>
      <c r="G14494" t="s">
        <v>17873</v>
      </c>
      <c r="H14494" t="s">
        <v>14996</v>
      </c>
      <c r="I14494" t="s">
        <v>14166</v>
      </c>
    </row>
    <row r="14495" spans="1:9" x14ac:dyDescent="0.3">
      <c r="A14495" t="s">
        <v>31153</v>
      </c>
      <c r="B14495" t="s">
        <v>3783</v>
      </c>
      <c r="C14495" t="str">
        <f>IFERROR(VLOOKUP(sindaci[[#This Row],[COMUNE]],ITALIA[],2,FALSE),"SUD")</f>
        <v>NORD</v>
      </c>
      <c r="D14495" t="s">
        <v>14161</v>
      </c>
      <c r="E14495" s="24">
        <v>29681</v>
      </c>
      <c r="F14495" s="27">
        <f ca="1">(TODAY()-sindaci[[#This Row],[data_nascita]])/365.25</f>
        <v>43.019849418206711</v>
      </c>
      <c r="G14495" t="s">
        <v>17873</v>
      </c>
      <c r="H14495" t="s">
        <v>14996</v>
      </c>
      <c r="I14495" t="s">
        <v>14163</v>
      </c>
    </row>
    <row r="14496" spans="1:9" x14ac:dyDescent="0.3">
      <c r="A14496" t="s">
        <v>31154</v>
      </c>
      <c r="B14496" t="s">
        <v>3783</v>
      </c>
      <c r="C14496" t="str">
        <f>IFERROR(VLOOKUP(sindaci[[#This Row],[COMUNE]],ITALIA[],2,FALSE),"SUD")</f>
        <v>NORD</v>
      </c>
      <c r="D14496" t="s">
        <v>14161</v>
      </c>
      <c r="E14496" s="24">
        <v>25143</v>
      </c>
      <c r="F14496" s="27">
        <f ca="1">(TODAY()-sindaci[[#This Row],[data_nascita]])/365.25</f>
        <v>55.444216290212182</v>
      </c>
      <c r="G14496" t="s">
        <v>27765</v>
      </c>
      <c r="H14496" t="s">
        <v>23550</v>
      </c>
      <c r="I14496" t="s">
        <v>14166</v>
      </c>
    </row>
    <row r="14497" spans="1:9" x14ac:dyDescent="0.3">
      <c r="A14497" t="s">
        <v>31155</v>
      </c>
      <c r="B14497" t="s">
        <v>3783</v>
      </c>
      <c r="C14497" t="str">
        <f>IFERROR(VLOOKUP(sindaci[[#This Row],[COMUNE]],ITALIA[],2,FALSE),"SUD")</f>
        <v>NORD</v>
      </c>
      <c r="D14497" t="s">
        <v>14165</v>
      </c>
      <c r="E14497" s="24">
        <v>29449</v>
      </c>
      <c r="F14497" s="27">
        <f ca="1">(TODAY()-sindaci[[#This Row],[data_nascita]])/365.25</f>
        <v>43.655030800821358</v>
      </c>
      <c r="G14497" t="s">
        <v>27751</v>
      </c>
      <c r="H14497" t="s">
        <v>23550</v>
      </c>
      <c r="I14497" t="s">
        <v>14166</v>
      </c>
    </row>
    <row r="14498" spans="1:9" x14ac:dyDescent="0.3">
      <c r="A14498" t="s">
        <v>31156</v>
      </c>
      <c r="B14498" t="s">
        <v>3783</v>
      </c>
      <c r="C14498" t="str">
        <f>IFERROR(VLOOKUP(sindaci[[#This Row],[COMUNE]],ITALIA[],2,FALSE),"SUD")</f>
        <v>NORD</v>
      </c>
      <c r="D14498" t="s">
        <v>14161</v>
      </c>
      <c r="E14498" s="24">
        <v>25239</v>
      </c>
      <c r="F14498" s="27">
        <f ca="1">(TODAY()-sindaci[[#This Row],[data_nascita]])/365.25</f>
        <v>55.181382614647504</v>
      </c>
      <c r="G14498" t="s">
        <v>27751</v>
      </c>
      <c r="H14498" t="s">
        <v>23550</v>
      </c>
      <c r="I14498" t="s">
        <v>14166</v>
      </c>
    </row>
    <row r="14499" spans="1:9" x14ac:dyDescent="0.3">
      <c r="A14499" t="s">
        <v>31157</v>
      </c>
      <c r="B14499" t="s">
        <v>3783</v>
      </c>
      <c r="C14499" t="str">
        <f>IFERROR(VLOOKUP(sindaci[[#This Row],[COMUNE]],ITALIA[],2,FALSE),"SUD")</f>
        <v>NORD</v>
      </c>
      <c r="D14499" t="s">
        <v>14161</v>
      </c>
      <c r="E14499" s="24">
        <v>30546</v>
      </c>
      <c r="F14499" s="27">
        <f ca="1">(TODAY()-sindaci[[#This Row],[data_nascita]])/365.25</f>
        <v>40.651608487337441</v>
      </c>
      <c r="G14499" t="s">
        <v>17873</v>
      </c>
      <c r="H14499" t="s">
        <v>14996</v>
      </c>
      <c r="I14499" t="s">
        <v>14166</v>
      </c>
    </row>
    <row r="14500" spans="1:9" x14ac:dyDescent="0.3">
      <c r="A14500" t="s">
        <v>31158</v>
      </c>
      <c r="B14500" t="s">
        <v>3754</v>
      </c>
      <c r="C14500" t="str">
        <f>IFERROR(VLOOKUP(sindaci[[#This Row],[COMUNE]],ITALIA[],2,FALSE),"SUD")</f>
        <v>NORD</v>
      </c>
      <c r="D14500" t="s">
        <v>14161</v>
      </c>
      <c r="E14500" s="24">
        <v>21730</v>
      </c>
      <c r="F14500" s="27">
        <f ca="1">(TODAY()-sindaci[[#This Row],[data_nascita]])/365.25</f>
        <v>64.78850102669405</v>
      </c>
      <c r="G14500" t="s">
        <v>31159</v>
      </c>
      <c r="H14500" t="s">
        <v>14996</v>
      </c>
      <c r="I14500" t="s">
        <v>14163</v>
      </c>
    </row>
    <row r="14501" spans="1:9" x14ac:dyDescent="0.3">
      <c r="A14501" t="s">
        <v>31160</v>
      </c>
      <c r="B14501" t="s">
        <v>3754</v>
      </c>
      <c r="C14501" t="str">
        <f>IFERROR(VLOOKUP(sindaci[[#This Row],[COMUNE]],ITALIA[],2,FALSE),"SUD")</f>
        <v>NORD</v>
      </c>
      <c r="D14501" t="s">
        <v>14161</v>
      </c>
      <c r="E14501" s="24">
        <v>27817</v>
      </c>
      <c r="F14501" s="27">
        <f ca="1">(TODAY()-sindaci[[#This Row],[data_nascita]])/365.25</f>
        <v>48.123203285420942</v>
      </c>
      <c r="G14501" t="s">
        <v>27848</v>
      </c>
      <c r="H14501" t="s">
        <v>14996</v>
      </c>
      <c r="I14501" t="s">
        <v>14164</v>
      </c>
    </row>
    <row r="14502" spans="1:9" x14ac:dyDescent="0.3">
      <c r="A14502" t="s">
        <v>31161</v>
      </c>
      <c r="B14502" t="s">
        <v>3754</v>
      </c>
      <c r="C14502" t="str">
        <f>IFERROR(VLOOKUP(sindaci[[#This Row],[COMUNE]],ITALIA[],2,FALSE),"SUD")</f>
        <v>NORD</v>
      </c>
      <c r="D14502" t="s">
        <v>14161</v>
      </c>
      <c r="E14502" s="24">
        <v>23763</v>
      </c>
      <c r="F14502" s="27">
        <f ca="1">(TODAY()-sindaci[[#This Row],[data_nascita]])/365.25</f>
        <v>59.222450376454482</v>
      </c>
      <c r="G14502" t="s">
        <v>17873</v>
      </c>
      <c r="H14502" t="s">
        <v>14996</v>
      </c>
      <c r="I14502" t="s">
        <v>14166</v>
      </c>
    </row>
    <row r="14503" spans="1:9" x14ac:dyDescent="0.3">
      <c r="A14503" t="s">
        <v>31162</v>
      </c>
      <c r="B14503" t="s">
        <v>3754</v>
      </c>
      <c r="C14503" t="str">
        <f>IFERROR(VLOOKUP(sindaci[[#This Row],[COMUNE]],ITALIA[],2,FALSE),"SUD")</f>
        <v>NORD</v>
      </c>
      <c r="D14503" t="s">
        <v>14165</v>
      </c>
      <c r="E14503" s="24">
        <v>36518</v>
      </c>
      <c r="F14503" s="27">
        <f ca="1">(TODAY()-sindaci[[#This Row],[data_nascita]])/365.25</f>
        <v>24.301163586584533</v>
      </c>
      <c r="G14503" t="s">
        <v>27848</v>
      </c>
      <c r="H14503" t="s">
        <v>14996</v>
      </c>
      <c r="I14503" t="s">
        <v>14166</v>
      </c>
    </row>
    <row r="14504" spans="1:9" x14ac:dyDescent="0.3">
      <c r="A14504" t="s">
        <v>31163</v>
      </c>
      <c r="B14504" t="s">
        <v>3755</v>
      </c>
      <c r="C14504" t="str">
        <f>IFERROR(VLOOKUP(sindaci[[#This Row],[COMUNE]],ITALIA[],2,FALSE),"SUD")</f>
        <v>NORD</v>
      </c>
      <c r="D14504" t="s">
        <v>14165</v>
      </c>
      <c r="E14504" s="24">
        <v>24413</v>
      </c>
      <c r="F14504" s="27">
        <f ca="1">(TODAY()-sindaci[[#This Row],[data_nascita]])/365.25</f>
        <v>57.442847364818618</v>
      </c>
      <c r="G14504" t="s">
        <v>14643</v>
      </c>
      <c r="H14504" t="s">
        <v>14546</v>
      </c>
      <c r="I14504" t="s">
        <v>14163</v>
      </c>
    </row>
    <row r="14505" spans="1:9" x14ac:dyDescent="0.3">
      <c r="A14505" t="s">
        <v>31164</v>
      </c>
      <c r="B14505" t="s">
        <v>3755</v>
      </c>
      <c r="C14505" t="str">
        <f>IFERROR(VLOOKUP(sindaci[[#This Row],[COMUNE]],ITALIA[],2,FALSE),"SUD")</f>
        <v>NORD</v>
      </c>
      <c r="D14505" t="s">
        <v>14161</v>
      </c>
      <c r="E14505" s="24">
        <v>20380</v>
      </c>
      <c r="F14505" s="27">
        <f ca="1">(TODAY()-sindaci[[#This Row],[data_nascita]])/365.25</f>
        <v>68.484599589322386</v>
      </c>
      <c r="G14505" t="s">
        <v>31165</v>
      </c>
      <c r="H14505" t="s">
        <v>14996</v>
      </c>
      <c r="I14505" t="s">
        <v>14166</v>
      </c>
    </row>
    <row r="14506" spans="1:9" x14ac:dyDescent="0.3">
      <c r="A14506" t="s">
        <v>31166</v>
      </c>
      <c r="B14506" t="s">
        <v>3755</v>
      </c>
      <c r="C14506" t="str">
        <f>IFERROR(VLOOKUP(sindaci[[#This Row],[COMUNE]],ITALIA[],2,FALSE),"SUD")</f>
        <v>NORD</v>
      </c>
      <c r="D14506" t="s">
        <v>14161</v>
      </c>
      <c r="E14506" s="24">
        <v>33906</v>
      </c>
      <c r="F14506" s="27">
        <f ca="1">(TODAY()-sindaci[[#This Row],[data_nascita]])/365.25</f>
        <v>31.452429842573579</v>
      </c>
      <c r="G14506" t="s">
        <v>27848</v>
      </c>
      <c r="H14506" t="s">
        <v>14996</v>
      </c>
      <c r="I14506" t="s">
        <v>14166</v>
      </c>
    </row>
    <row r="14507" spans="1:9" x14ac:dyDescent="0.3">
      <c r="A14507" t="s">
        <v>31167</v>
      </c>
      <c r="B14507" t="s">
        <v>3756</v>
      </c>
      <c r="C14507" t="str">
        <f>IFERROR(VLOOKUP(sindaci[[#This Row],[COMUNE]],ITALIA[],2,FALSE),"SUD")</f>
        <v>NORD</v>
      </c>
      <c r="D14507" t="s">
        <v>14161</v>
      </c>
      <c r="E14507" s="24">
        <v>21266</v>
      </c>
      <c r="F14507" s="27">
        <f ca="1">(TODAY()-sindaci[[#This Row],[data_nascita]])/365.25</f>
        <v>66.058863791923343</v>
      </c>
      <c r="G14507" t="s">
        <v>30658</v>
      </c>
      <c r="H14507" t="s">
        <v>14996</v>
      </c>
      <c r="I14507" t="s">
        <v>14163</v>
      </c>
    </row>
    <row r="14508" spans="1:9" x14ac:dyDescent="0.3">
      <c r="A14508" t="s">
        <v>31168</v>
      </c>
      <c r="B14508" t="s">
        <v>3756</v>
      </c>
      <c r="C14508" t="str">
        <f>IFERROR(VLOOKUP(sindaci[[#This Row],[COMUNE]],ITALIA[],2,FALSE),"SUD")</f>
        <v>NORD</v>
      </c>
      <c r="D14508" t="s">
        <v>14161</v>
      </c>
      <c r="E14508" s="24">
        <v>19929</v>
      </c>
      <c r="F14508" s="27">
        <f ca="1">(TODAY()-sindaci[[#This Row],[data_nascita]])/365.25</f>
        <v>69.719370294318963</v>
      </c>
      <c r="G14508" t="s">
        <v>17873</v>
      </c>
      <c r="H14508" t="s">
        <v>14996</v>
      </c>
      <c r="I14508" t="s">
        <v>14164</v>
      </c>
    </row>
    <row r="14509" spans="1:9" x14ac:dyDescent="0.3">
      <c r="A14509" t="s">
        <v>31169</v>
      </c>
      <c r="B14509" t="s">
        <v>3756</v>
      </c>
      <c r="C14509" t="str">
        <f>IFERROR(VLOOKUP(sindaci[[#This Row],[COMUNE]],ITALIA[],2,FALSE),"SUD")</f>
        <v>NORD</v>
      </c>
      <c r="D14509" t="s">
        <v>14165</v>
      </c>
      <c r="E14509" s="24">
        <v>30982</v>
      </c>
      <c r="F14509" s="27">
        <f ca="1">(TODAY()-sindaci[[#This Row],[data_nascita]])/365.25</f>
        <v>39.457905544147842</v>
      </c>
      <c r="G14509" t="s">
        <v>21613</v>
      </c>
      <c r="H14509" t="s">
        <v>14996</v>
      </c>
      <c r="I14509" t="s">
        <v>14166</v>
      </c>
    </row>
    <row r="14510" spans="1:9" x14ac:dyDescent="0.3">
      <c r="A14510" t="s">
        <v>31170</v>
      </c>
      <c r="B14510" t="s">
        <v>3756</v>
      </c>
      <c r="C14510" t="str">
        <f>IFERROR(VLOOKUP(sindaci[[#This Row],[COMUNE]],ITALIA[],2,FALSE),"SUD")</f>
        <v>NORD</v>
      </c>
      <c r="D14510" t="s">
        <v>14161</v>
      </c>
      <c r="E14510" s="24">
        <v>29023</v>
      </c>
      <c r="F14510" s="27">
        <f ca="1">(TODAY()-sindaci[[#This Row],[data_nascita]])/365.25</f>
        <v>44.821355236139631</v>
      </c>
      <c r="G14510" t="s">
        <v>29271</v>
      </c>
      <c r="H14510" t="s">
        <v>24851</v>
      </c>
      <c r="I14510" t="s">
        <v>14166</v>
      </c>
    </row>
    <row r="14511" spans="1:9" x14ac:dyDescent="0.3">
      <c r="A14511" t="s">
        <v>31171</v>
      </c>
      <c r="B14511" t="s">
        <v>3756</v>
      </c>
      <c r="C14511" t="str">
        <f>IFERROR(VLOOKUP(sindaci[[#This Row],[COMUNE]],ITALIA[],2,FALSE),"SUD")</f>
        <v>NORD</v>
      </c>
      <c r="D14511" t="s">
        <v>14165</v>
      </c>
      <c r="E14511" s="24">
        <v>30314</v>
      </c>
      <c r="F14511" s="27">
        <f ca="1">(TODAY()-sindaci[[#This Row],[data_nascita]])/365.25</f>
        <v>41.286789869952088</v>
      </c>
      <c r="G14511" t="s">
        <v>29271</v>
      </c>
      <c r="H14511" t="s">
        <v>24851</v>
      </c>
      <c r="I14511" t="s">
        <v>14166</v>
      </c>
    </row>
    <row r="14512" spans="1:9" x14ac:dyDescent="0.3">
      <c r="A14512" t="s">
        <v>31172</v>
      </c>
      <c r="B14512" t="s">
        <v>3756</v>
      </c>
      <c r="C14512" t="str">
        <f>IFERROR(VLOOKUP(sindaci[[#This Row],[COMUNE]],ITALIA[],2,FALSE),"SUD")</f>
        <v>NORD</v>
      </c>
      <c r="D14512" t="s">
        <v>14165</v>
      </c>
      <c r="E14512" s="24">
        <v>27846</v>
      </c>
      <c r="F14512" s="27">
        <f ca="1">(TODAY()-sindaci[[#This Row],[data_nascita]])/365.25</f>
        <v>48.043805612594113</v>
      </c>
      <c r="G14512" t="s">
        <v>30658</v>
      </c>
      <c r="H14512" t="s">
        <v>14996</v>
      </c>
      <c r="I14512" t="s">
        <v>14166</v>
      </c>
    </row>
    <row r="14513" spans="1:9" x14ac:dyDescent="0.3">
      <c r="A14513" t="s">
        <v>31173</v>
      </c>
      <c r="B14513" t="s">
        <v>3757</v>
      </c>
      <c r="C14513" t="str">
        <f>IFERROR(VLOOKUP(sindaci[[#This Row],[COMUNE]],ITALIA[],2,FALSE),"SUD")</f>
        <v>NORD</v>
      </c>
      <c r="D14513" t="s">
        <v>14161</v>
      </c>
      <c r="E14513" s="24">
        <v>20104</v>
      </c>
      <c r="F14513" s="27">
        <f ca="1">(TODAY()-sindaci[[#This Row],[data_nascita]])/365.25</f>
        <v>69.240246406570847</v>
      </c>
      <c r="G14513" t="s">
        <v>31174</v>
      </c>
      <c r="H14513" t="s">
        <v>14996</v>
      </c>
      <c r="I14513" t="s">
        <v>14163</v>
      </c>
    </row>
    <row r="14514" spans="1:9" x14ac:dyDescent="0.3">
      <c r="A14514" t="s">
        <v>31175</v>
      </c>
      <c r="B14514" t="s">
        <v>3757</v>
      </c>
      <c r="C14514" t="str">
        <f>IFERROR(VLOOKUP(sindaci[[#This Row],[COMUNE]],ITALIA[],2,FALSE),"SUD")</f>
        <v>NORD</v>
      </c>
      <c r="D14514" t="s">
        <v>14165</v>
      </c>
      <c r="E14514" s="24">
        <v>29972</v>
      </c>
      <c r="F14514" s="27">
        <f ca="1">(TODAY()-sindaci[[#This Row],[data_nascita]])/365.25</f>
        <v>42.223134839151264</v>
      </c>
      <c r="G14514" t="s">
        <v>27848</v>
      </c>
      <c r="H14514" t="s">
        <v>14996</v>
      </c>
      <c r="I14514" t="s">
        <v>14166</v>
      </c>
    </row>
    <row r="14515" spans="1:9" x14ac:dyDescent="0.3">
      <c r="A14515" t="s">
        <v>31176</v>
      </c>
      <c r="B14515" t="s">
        <v>3757</v>
      </c>
      <c r="C14515" t="str">
        <f>IFERROR(VLOOKUP(sindaci[[#This Row],[COMUNE]],ITALIA[],2,FALSE),"SUD")</f>
        <v>NORD</v>
      </c>
      <c r="D14515" t="s">
        <v>14161</v>
      </c>
      <c r="E14515" s="24">
        <v>14958</v>
      </c>
      <c r="F14515" s="27">
        <f ca="1">(TODAY()-sindaci[[#This Row],[data_nascita]])/365.25</f>
        <v>83.329226557152637</v>
      </c>
      <c r="G14515" t="s">
        <v>31174</v>
      </c>
      <c r="H14515" t="s">
        <v>14996</v>
      </c>
      <c r="I14515" t="s">
        <v>14166</v>
      </c>
    </row>
    <row r="14516" spans="1:9" x14ac:dyDescent="0.3">
      <c r="A14516" t="s">
        <v>31177</v>
      </c>
      <c r="B14516" t="s">
        <v>3757</v>
      </c>
      <c r="C14516" t="str">
        <f>IFERROR(VLOOKUP(sindaci[[#This Row],[COMUNE]],ITALIA[],2,FALSE),"SUD")</f>
        <v>NORD</v>
      </c>
      <c r="D14516" t="s">
        <v>14165</v>
      </c>
      <c r="E14516" s="24">
        <v>20896</v>
      </c>
      <c r="F14516" s="27">
        <f ca="1">(TODAY()-sindaci[[#This Row],[data_nascita]])/365.25</f>
        <v>67.071868583162214</v>
      </c>
      <c r="G14516" t="s">
        <v>27848</v>
      </c>
      <c r="H14516" t="s">
        <v>14996</v>
      </c>
      <c r="I14516" t="s">
        <v>14166</v>
      </c>
    </row>
    <row r="14517" spans="1:9" x14ac:dyDescent="0.3">
      <c r="A14517" t="s">
        <v>31178</v>
      </c>
      <c r="B14517" t="s">
        <v>3758</v>
      </c>
      <c r="C14517" t="str">
        <f>IFERROR(VLOOKUP(sindaci[[#This Row],[COMUNE]],ITALIA[],2,FALSE),"SUD")</f>
        <v>NORD</v>
      </c>
      <c r="D14517" t="s">
        <v>14161</v>
      </c>
      <c r="E14517" s="24">
        <v>30779</v>
      </c>
      <c r="F14517" s="27">
        <f ca="1">(TODAY()-sindaci[[#This Row],[data_nascita]])/365.25</f>
        <v>40.013689253935659</v>
      </c>
      <c r="G14517" t="s">
        <v>23615</v>
      </c>
      <c r="H14517" t="s">
        <v>14996</v>
      </c>
      <c r="I14517" t="s">
        <v>14163</v>
      </c>
    </row>
    <row r="14518" spans="1:9" x14ac:dyDescent="0.3">
      <c r="A14518" t="s">
        <v>31179</v>
      </c>
      <c r="B14518" t="s">
        <v>3758</v>
      </c>
      <c r="C14518" t="str">
        <f>IFERROR(VLOOKUP(sindaci[[#This Row],[COMUNE]],ITALIA[],2,FALSE),"SUD")</f>
        <v>NORD</v>
      </c>
      <c r="D14518" t="s">
        <v>14165</v>
      </c>
      <c r="E14518" s="24">
        <v>26992</v>
      </c>
      <c r="F14518" s="27">
        <f ca="1">(TODAY()-sindaci[[#This Row],[data_nascita]])/365.25</f>
        <v>50.381930184804929</v>
      </c>
      <c r="G14518" t="s">
        <v>17873</v>
      </c>
      <c r="H14518" t="s">
        <v>14996</v>
      </c>
      <c r="I14518" t="s">
        <v>14164</v>
      </c>
    </row>
    <row r="14519" spans="1:9" x14ac:dyDescent="0.3">
      <c r="A14519" t="s">
        <v>31180</v>
      </c>
      <c r="B14519" t="s">
        <v>3758</v>
      </c>
      <c r="C14519" t="str">
        <f>IFERROR(VLOOKUP(sindaci[[#This Row],[COMUNE]],ITALIA[],2,FALSE),"SUD")</f>
        <v>NORD</v>
      </c>
      <c r="D14519" t="s">
        <v>14161</v>
      </c>
      <c r="E14519" s="24">
        <v>34918</v>
      </c>
      <c r="F14519" s="27">
        <f ca="1">(TODAY()-sindaci[[#This Row],[data_nascita]])/365.25</f>
        <v>28.681724845995895</v>
      </c>
      <c r="G14519" t="s">
        <v>23615</v>
      </c>
      <c r="H14519" t="s">
        <v>14996</v>
      </c>
      <c r="I14519" t="s">
        <v>14166</v>
      </c>
    </row>
    <row r="14520" spans="1:9" x14ac:dyDescent="0.3">
      <c r="A14520" t="s">
        <v>31181</v>
      </c>
      <c r="B14520" t="s">
        <v>3758</v>
      </c>
      <c r="C14520" t="str">
        <f>IFERROR(VLOOKUP(sindaci[[#This Row],[COMUNE]],ITALIA[],2,FALSE),"SUD")</f>
        <v>NORD</v>
      </c>
      <c r="D14520" t="s">
        <v>14161</v>
      </c>
      <c r="E14520" s="24">
        <v>22034</v>
      </c>
      <c r="F14520" s="27">
        <f ca="1">(TODAY()-sindaci[[#This Row],[data_nascita]])/365.25</f>
        <v>63.956194387405887</v>
      </c>
      <c r="G14520" t="s">
        <v>14174</v>
      </c>
      <c r="I14520" t="s">
        <v>14166</v>
      </c>
    </row>
    <row r="14521" spans="1:9" x14ac:dyDescent="0.3">
      <c r="A14521" t="s">
        <v>31182</v>
      </c>
      <c r="B14521" t="s">
        <v>3759</v>
      </c>
      <c r="C14521" t="str">
        <f>IFERROR(VLOOKUP(sindaci[[#This Row],[COMUNE]],ITALIA[],2,FALSE),"SUD")</f>
        <v>NORD</v>
      </c>
      <c r="D14521" t="s">
        <v>14161</v>
      </c>
      <c r="E14521" s="24">
        <v>19818</v>
      </c>
      <c r="F14521" s="27">
        <f ca="1">(TODAY()-sindaci[[#This Row],[data_nascita]])/365.25</f>
        <v>70.023271731690627</v>
      </c>
      <c r="G14521" t="s">
        <v>31183</v>
      </c>
      <c r="H14521" t="s">
        <v>14996</v>
      </c>
      <c r="I14521" t="s">
        <v>14163</v>
      </c>
    </row>
    <row r="14522" spans="1:9" x14ac:dyDescent="0.3">
      <c r="A14522" t="s">
        <v>31184</v>
      </c>
      <c r="B14522" t="s">
        <v>3759</v>
      </c>
      <c r="C14522" t="str">
        <f>IFERROR(VLOOKUP(sindaci[[#This Row],[COMUNE]],ITALIA[],2,FALSE),"SUD")</f>
        <v>NORD</v>
      </c>
      <c r="D14522" t="s">
        <v>14165</v>
      </c>
      <c r="E14522" s="24">
        <v>26155</v>
      </c>
      <c r="F14522" s="27">
        <f ca="1">(TODAY()-sindaci[[#This Row],[data_nascita]])/365.25</f>
        <v>52.673511293634498</v>
      </c>
      <c r="G14522" t="s">
        <v>27848</v>
      </c>
      <c r="H14522" t="s">
        <v>14996</v>
      </c>
      <c r="I14522" t="s">
        <v>14166</v>
      </c>
    </row>
    <row r="14523" spans="1:9" x14ac:dyDescent="0.3">
      <c r="A14523" t="s">
        <v>31185</v>
      </c>
      <c r="B14523" t="s">
        <v>3759</v>
      </c>
      <c r="C14523" t="str">
        <f>IFERROR(VLOOKUP(sindaci[[#This Row],[COMUNE]],ITALIA[],2,FALSE),"SUD")</f>
        <v>NORD</v>
      </c>
      <c r="D14523" t="s">
        <v>14165</v>
      </c>
      <c r="E14523" s="24">
        <v>33921</v>
      </c>
      <c r="F14523" s="27">
        <f ca="1">(TODAY()-sindaci[[#This Row],[data_nascita]])/365.25</f>
        <v>31.411362080766597</v>
      </c>
      <c r="G14523" t="s">
        <v>27848</v>
      </c>
      <c r="H14523" t="s">
        <v>14996</v>
      </c>
      <c r="I14523" t="s">
        <v>14166</v>
      </c>
    </row>
    <row r="14524" spans="1:9" x14ac:dyDescent="0.3">
      <c r="A14524" t="s">
        <v>31186</v>
      </c>
      <c r="B14524" t="s">
        <v>3759</v>
      </c>
      <c r="C14524" t="str">
        <f>IFERROR(VLOOKUP(sindaci[[#This Row],[COMUNE]],ITALIA[],2,FALSE),"SUD")</f>
        <v>NORD</v>
      </c>
      <c r="D14524" t="s">
        <v>14161</v>
      </c>
      <c r="E14524" s="24">
        <v>24887</v>
      </c>
      <c r="F14524" s="27">
        <f ca="1">(TODAY()-sindaci[[#This Row],[data_nascita]])/365.25</f>
        <v>56.145106091717999</v>
      </c>
      <c r="G14524" t="s">
        <v>17873</v>
      </c>
      <c r="H14524" t="s">
        <v>14996</v>
      </c>
      <c r="I14524" t="s">
        <v>14166</v>
      </c>
    </row>
    <row r="14525" spans="1:9" x14ac:dyDescent="0.3">
      <c r="A14525" t="s">
        <v>31187</v>
      </c>
      <c r="B14525" t="s">
        <v>3759</v>
      </c>
      <c r="C14525" t="str">
        <f>IFERROR(VLOOKUP(sindaci[[#This Row],[COMUNE]],ITALIA[],2,FALSE),"SUD")</f>
        <v>NORD</v>
      </c>
      <c r="D14525" t="s">
        <v>14161</v>
      </c>
      <c r="E14525" s="24">
        <v>28908</v>
      </c>
      <c r="F14525" s="27">
        <f ca="1">(TODAY()-sindaci[[#This Row],[data_nascita]])/365.25</f>
        <v>45.13620807665982</v>
      </c>
      <c r="G14525" t="s">
        <v>27848</v>
      </c>
      <c r="H14525" t="s">
        <v>14996</v>
      </c>
      <c r="I14525" t="s">
        <v>14166</v>
      </c>
    </row>
    <row r="14526" spans="1:9" x14ac:dyDescent="0.3">
      <c r="A14526" t="s">
        <v>31188</v>
      </c>
      <c r="B14526" t="s">
        <v>3760</v>
      </c>
      <c r="C14526" t="str">
        <f>IFERROR(VLOOKUP(sindaci[[#This Row],[COMUNE]],ITALIA[],2,FALSE),"SUD")</f>
        <v>NORD</v>
      </c>
      <c r="D14526" t="s">
        <v>14161</v>
      </c>
      <c r="E14526" s="24">
        <v>31674</v>
      </c>
      <c r="F14526" s="27">
        <f ca="1">(TODAY()-sindaci[[#This Row],[data_nascita]])/365.25</f>
        <v>37.563312799452433</v>
      </c>
      <c r="G14526" t="s">
        <v>17873</v>
      </c>
      <c r="H14526" t="s">
        <v>14996</v>
      </c>
      <c r="I14526" t="s">
        <v>14163</v>
      </c>
    </row>
    <row r="14527" spans="1:9" x14ac:dyDescent="0.3">
      <c r="A14527" t="s">
        <v>31189</v>
      </c>
      <c r="B14527" t="s">
        <v>3760</v>
      </c>
      <c r="C14527" t="str">
        <f>IFERROR(VLOOKUP(sindaci[[#This Row],[COMUNE]],ITALIA[],2,FALSE),"SUD")</f>
        <v>NORD</v>
      </c>
      <c r="D14527" t="s">
        <v>14165</v>
      </c>
      <c r="E14527" s="24">
        <v>37152</v>
      </c>
      <c r="F14527" s="27">
        <f ca="1">(TODAY()-sindaci[[#This Row],[data_nascita]])/365.25</f>
        <v>22.565366187542779</v>
      </c>
      <c r="G14527" t="s">
        <v>17873</v>
      </c>
      <c r="H14527" t="s">
        <v>14996</v>
      </c>
      <c r="I14527" t="s">
        <v>14166</v>
      </c>
    </row>
    <row r="14528" spans="1:9" x14ac:dyDescent="0.3">
      <c r="A14528" t="s">
        <v>31190</v>
      </c>
      <c r="B14528" t="s">
        <v>3760</v>
      </c>
      <c r="C14528" t="str">
        <f>IFERROR(VLOOKUP(sindaci[[#This Row],[COMUNE]],ITALIA[],2,FALSE),"SUD")</f>
        <v>NORD</v>
      </c>
      <c r="D14528" t="s">
        <v>14161</v>
      </c>
      <c r="E14528" s="24">
        <v>30189</v>
      </c>
      <c r="F14528" s="27">
        <f ca="1">(TODAY()-sindaci[[#This Row],[data_nascita]])/365.25</f>
        <v>41.629021218343603</v>
      </c>
      <c r="G14528" t="s">
        <v>17873</v>
      </c>
      <c r="H14528" t="s">
        <v>14996</v>
      </c>
      <c r="I14528" t="s">
        <v>14166</v>
      </c>
    </row>
    <row r="14529" spans="1:9" x14ac:dyDescent="0.3">
      <c r="A14529" t="s">
        <v>31191</v>
      </c>
      <c r="B14529" t="s">
        <v>3760</v>
      </c>
      <c r="C14529" t="str">
        <f>IFERROR(VLOOKUP(sindaci[[#This Row],[COMUNE]],ITALIA[],2,FALSE),"SUD")</f>
        <v>NORD</v>
      </c>
      <c r="D14529" t="s">
        <v>14161</v>
      </c>
      <c r="E14529" s="24">
        <v>23260</v>
      </c>
      <c r="F14529" s="27">
        <f ca="1">(TODAY()-sindaci[[#This Row],[data_nascita]])/365.25</f>
        <v>60.599589322381931</v>
      </c>
      <c r="G14529" t="s">
        <v>17873</v>
      </c>
      <c r="H14529" t="s">
        <v>14996</v>
      </c>
      <c r="I14529" t="s">
        <v>14166</v>
      </c>
    </row>
    <row r="14530" spans="1:9" x14ac:dyDescent="0.3">
      <c r="A14530" t="s">
        <v>31192</v>
      </c>
      <c r="B14530" t="s">
        <v>3761</v>
      </c>
      <c r="C14530" t="str">
        <f>IFERROR(VLOOKUP(sindaci[[#This Row],[COMUNE]],ITALIA[],2,FALSE),"SUD")</f>
        <v>NORD</v>
      </c>
      <c r="D14530" t="s">
        <v>14161</v>
      </c>
      <c r="E14530" s="24">
        <v>26200</v>
      </c>
      <c r="F14530" s="27">
        <f ca="1">(TODAY()-sindaci[[#This Row],[data_nascita]])/365.25</f>
        <v>52.550308008213555</v>
      </c>
      <c r="G14530" t="s">
        <v>17873</v>
      </c>
      <c r="H14530" t="s">
        <v>14996</v>
      </c>
      <c r="I14530" t="s">
        <v>14163</v>
      </c>
    </row>
    <row r="14531" spans="1:9" x14ac:dyDescent="0.3">
      <c r="A14531" t="s">
        <v>31193</v>
      </c>
      <c r="B14531" t="s">
        <v>3761</v>
      </c>
      <c r="C14531" t="str">
        <f>IFERROR(VLOOKUP(sindaci[[#This Row],[COMUNE]],ITALIA[],2,FALSE),"SUD")</f>
        <v>NORD</v>
      </c>
      <c r="D14531" t="s">
        <v>14161</v>
      </c>
      <c r="E14531" s="24">
        <v>24868</v>
      </c>
      <c r="F14531" s="27">
        <f ca="1">(TODAY()-sindaci[[#This Row],[data_nascita]])/365.25</f>
        <v>56.197125256673509</v>
      </c>
      <c r="G14531" t="s">
        <v>17873</v>
      </c>
      <c r="H14531" t="s">
        <v>14996</v>
      </c>
      <c r="I14531" t="s">
        <v>14166</v>
      </c>
    </row>
    <row r="14532" spans="1:9" x14ac:dyDescent="0.3">
      <c r="A14532" t="s">
        <v>31194</v>
      </c>
      <c r="B14532" t="s">
        <v>3761</v>
      </c>
      <c r="C14532" t="str">
        <f>IFERROR(VLOOKUP(sindaci[[#This Row],[COMUNE]],ITALIA[],2,FALSE),"SUD")</f>
        <v>NORD</v>
      </c>
      <c r="D14532" t="s">
        <v>14161</v>
      </c>
      <c r="E14532" s="24">
        <v>22369</v>
      </c>
      <c r="F14532" s="27">
        <f ca="1">(TODAY()-sindaci[[#This Row],[data_nascita]])/365.25</f>
        <v>63.039014373716633</v>
      </c>
      <c r="G14532" t="s">
        <v>14184</v>
      </c>
      <c r="I14532" t="s">
        <v>14166</v>
      </c>
    </row>
    <row r="14533" spans="1:9" x14ac:dyDescent="0.3">
      <c r="A14533" t="s">
        <v>31195</v>
      </c>
      <c r="B14533" t="s">
        <v>3761</v>
      </c>
      <c r="C14533" t="str">
        <f>IFERROR(VLOOKUP(sindaci[[#This Row],[COMUNE]],ITALIA[],2,FALSE),"SUD")</f>
        <v>NORD</v>
      </c>
      <c r="D14533" t="s">
        <v>14165</v>
      </c>
      <c r="E14533" s="24">
        <v>26812</v>
      </c>
      <c r="F14533" s="27">
        <f ca="1">(TODAY()-sindaci[[#This Row],[data_nascita]])/365.25</f>
        <v>50.874743326488705</v>
      </c>
      <c r="G14533" t="s">
        <v>23615</v>
      </c>
      <c r="H14533" t="s">
        <v>14996</v>
      </c>
      <c r="I14533" t="s">
        <v>14166</v>
      </c>
    </row>
    <row r="14534" spans="1:9" x14ac:dyDescent="0.3">
      <c r="A14534" t="s">
        <v>31196</v>
      </c>
      <c r="B14534" t="s">
        <v>3761</v>
      </c>
      <c r="C14534" t="str">
        <f>IFERROR(VLOOKUP(sindaci[[#This Row],[COMUNE]],ITALIA[],2,FALSE),"SUD")</f>
        <v>NORD</v>
      </c>
      <c r="D14534" t="s">
        <v>14161</v>
      </c>
      <c r="E14534" s="24">
        <v>20389</v>
      </c>
      <c r="F14534" s="27">
        <f ca="1">(TODAY()-sindaci[[#This Row],[data_nascita]])/365.25</f>
        <v>68.459958932238195</v>
      </c>
      <c r="G14534" t="s">
        <v>31197</v>
      </c>
      <c r="H14534" t="s">
        <v>14996</v>
      </c>
      <c r="I14534" t="s">
        <v>14166</v>
      </c>
    </row>
    <row r="14535" spans="1:9" x14ac:dyDescent="0.3">
      <c r="A14535" t="s">
        <v>31198</v>
      </c>
      <c r="B14535" t="s">
        <v>3761</v>
      </c>
      <c r="C14535" t="str">
        <f>IFERROR(VLOOKUP(sindaci[[#This Row],[COMUNE]],ITALIA[],2,FALSE),"SUD")</f>
        <v>NORD</v>
      </c>
      <c r="D14535" t="s">
        <v>14165</v>
      </c>
      <c r="E14535" s="24">
        <v>27312</v>
      </c>
      <c r="F14535" s="27">
        <f ca="1">(TODAY()-sindaci[[#This Row],[data_nascita]])/365.25</f>
        <v>49.505817932922653</v>
      </c>
      <c r="G14535" t="s">
        <v>17873</v>
      </c>
      <c r="H14535" t="s">
        <v>14996</v>
      </c>
      <c r="I14535" t="s">
        <v>14166</v>
      </c>
    </row>
    <row r="14536" spans="1:9" x14ac:dyDescent="0.3">
      <c r="A14536" t="s">
        <v>31199</v>
      </c>
      <c r="B14536" t="s">
        <v>3762</v>
      </c>
      <c r="C14536" t="str">
        <f>IFERROR(VLOOKUP(sindaci[[#This Row],[COMUNE]],ITALIA[],2,FALSE),"SUD")</f>
        <v>NORD</v>
      </c>
      <c r="D14536" t="s">
        <v>14161</v>
      </c>
      <c r="E14536" s="24">
        <v>20849</v>
      </c>
      <c r="F14536" s="27">
        <f ca="1">(TODAY()-sindaci[[#This Row],[data_nascita]])/365.25</f>
        <v>67.200547570157426</v>
      </c>
      <c r="G14536" t="s">
        <v>31200</v>
      </c>
      <c r="H14536" t="s">
        <v>14996</v>
      </c>
      <c r="I14536" t="s">
        <v>14163</v>
      </c>
    </row>
    <row r="14537" spans="1:9" x14ac:dyDescent="0.3">
      <c r="A14537" t="s">
        <v>31201</v>
      </c>
      <c r="B14537" t="s">
        <v>3762</v>
      </c>
      <c r="C14537" t="str">
        <f>IFERROR(VLOOKUP(sindaci[[#This Row],[COMUNE]],ITALIA[],2,FALSE),"SUD")</f>
        <v>NORD</v>
      </c>
      <c r="D14537" t="s">
        <v>14161</v>
      </c>
      <c r="E14537" s="24">
        <v>30626</v>
      </c>
      <c r="F14537" s="27">
        <f ca="1">(TODAY()-sindaci[[#This Row],[data_nascita]])/365.25</f>
        <v>40.432580424366868</v>
      </c>
      <c r="G14537" t="s">
        <v>23615</v>
      </c>
      <c r="H14537" t="s">
        <v>14996</v>
      </c>
      <c r="I14537" t="s">
        <v>14164</v>
      </c>
    </row>
    <row r="14538" spans="1:9" x14ac:dyDescent="0.3">
      <c r="A14538" t="s">
        <v>31202</v>
      </c>
      <c r="B14538" t="s">
        <v>3762</v>
      </c>
      <c r="C14538" t="str">
        <f>IFERROR(VLOOKUP(sindaci[[#This Row],[COMUNE]],ITALIA[],2,FALSE),"SUD")</f>
        <v>NORD</v>
      </c>
      <c r="D14538" t="s">
        <v>14161</v>
      </c>
      <c r="E14538" s="24">
        <v>21350</v>
      </c>
      <c r="F14538" s="27">
        <f ca="1">(TODAY()-sindaci[[#This Row],[data_nascita]])/365.25</f>
        <v>65.828884325804239</v>
      </c>
      <c r="G14538" t="s">
        <v>30662</v>
      </c>
      <c r="H14538" t="s">
        <v>14996</v>
      </c>
      <c r="I14538" t="s">
        <v>14166</v>
      </c>
    </row>
    <row r="14539" spans="1:9" x14ac:dyDescent="0.3">
      <c r="A14539" t="s">
        <v>31203</v>
      </c>
      <c r="B14539" t="s">
        <v>3762</v>
      </c>
      <c r="C14539" t="str">
        <f>IFERROR(VLOOKUP(sindaci[[#This Row],[COMUNE]],ITALIA[],2,FALSE),"SUD")</f>
        <v>NORD</v>
      </c>
      <c r="D14539" t="s">
        <v>14161</v>
      </c>
      <c r="E14539" s="24">
        <v>30745</v>
      </c>
      <c r="F14539" s="27">
        <f ca="1">(TODAY()-sindaci[[#This Row],[data_nascita]])/365.25</f>
        <v>40.106776180698155</v>
      </c>
      <c r="G14539" t="s">
        <v>19489</v>
      </c>
      <c r="H14539" t="s">
        <v>14996</v>
      </c>
      <c r="I14539" t="s">
        <v>14166</v>
      </c>
    </row>
    <row r="14540" spans="1:9" x14ac:dyDescent="0.3">
      <c r="A14540" t="s">
        <v>31204</v>
      </c>
      <c r="B14540" t="s">
        <v>3762</v>
      </c>
      <c r="C14540" t="str">
        <f>IFERROR(VLOOKUP(sindaci[[#This Row],[COMUNE]],ITALIA[],2,FALSE),"SUD")</f>
        <v>NORD</v>
      </c>
      <c r="D14540" t="s">
        <v>14165</v>
      </c>
      <c r="E14540" s="24">
        <v>23889</v>
      </c>
      <c r="F14540" s="27">
        <f ca="1">(TODAY()-sindaci[[#This Row],[data_nascita]])/365.25</f>
        <v>58.87748117727584</v>
      </c>
      <c r="G14540" t="s">
        <v>17873</v>
      </c>
      <c r="H14540" t="s">
        <v>14996</v>
      </c>
      <c r="I14540" t="s">
        <v>14166</v>
      </c>
    </row>
    <row r="14541" spans="1:9" x14ac:dyDescent="0.3">
      <c r="A14541" t="s">
        <v>31205</v>
      </c>
      <c r="B14541" t="s">
        <v>3762</v>
      </c>
      <c r="C14541" t="str">
        <f>IFERROR(VLOOKUP(sindaci[[#This Row],[COMUNE]],ITALIA[],2,FALSE),"SUD")</f>
        <v>NORD</v>
      </c>
      <c r="D14541" t="s">
        <v>14165</v>
      </c>
      <c r="E14541" s="24">
        <v>21817</v>
      </c>
      <c r="F14541" s="27">
        <f ca="1">(TODAY()-sindaci[[#This Row],[data_nascita]])/365.25</f>
        <v>64.550308008213548</v>
      </c>
      <c r="G14541" t="s">
        <v>30662</v>
      </c>
      <c r="H14541" t="s">
        <v>14996</v>
      </c>
      <c r="I14541" t="s">
        <v>14166</v>
      </c>
    </row>
    <row r="14542" spans="1:9" x14ac:dyDescent="0.3">
      <c r="A14542" t="s">
        <v>31206</v>
      </c>
      <c r="B14542" t="s">
        <v>3763</v>
      </c>
      <c r="C14542" t="str">
        <f>IFERROR(VLOOKUP(sindaci[[#This Row],[COMUNE]],ITALIA[],2,FALSE),"SUD")</f>
        <v>NORD</v>
      </c>
      <c r="D14542" t="s">
        <v>14161</v>
      </c>
      <c r="E14542" s="24">
        <v>24320</v>
      </c>
      <c r="F14542" s="27">
        <f ca="1">(TODAY()-sindaci[[#This Row],[data_nascita]])/365.25</f>
        <v>57.6974674880219</v>
      </c>
      <c r="G14542" t="s">
        <v>17873</v>
      </c>
      <c r="H14542" t="s">
        <v>14996</v>
      </c>
      <c r="I14542" t="s">
        <v>14163</v>
      </c>
    </row>
    <row r="14543" spans="1:9" x14ac:dyDescent="0.3">
      <c r="A14543" t="s">
        <v>31207</v>
      </c>
      <c r="B14543" t="s">
        <v>3763</v>
      </c>
      <c r="C14543" t="str">
        <f>IFERROR(VLOOKUP(sindaci[[#This Row],[COMUNE]],ITALIA[],2,FALSE),"SUD")</f>
        <v>NORD</v>
      </c>
      <c r="D14543" t="s">
        <v>14165</v>
      </c>
      <c r="E14543" s="24">
        <v>32773</v>
      </c>
      <c r="F14543" s="27">
        <f ca="1">(TODAY()-sindaci[[#This Row],[data_nascita]])/365.25</f>
        <v>34.554414784394254</v>
      </c>
      <c r="G14543" t="s">
        <v>22127</v>
      </c>
      <c r="H14543" t="s">
        <v>14879</v>
      </c>
      <c r="I14543" t="s">
        <v>14164</v>
      </c>
    </row>
    <row r="14544" spans="1:9" x14ac:dyDescent="0.3">
      <c r="A14544" t="s">
        <v>31208</v>
      </c>
      <c r="B14544" t="s">
        <v>3763</v>
      </c>
      <c r="C14544" t="str">
        <f>IFERROR(VLOOKUP(sindaci[[#This Row],[COMUNE]],ITALIA[],2,FALSE),"SUD")</f>
        <v>NORD</v>
      </c>
      <c r="D14544" t="s">
        <v>14161</v>
      </c>
      <c r="E14544" s="24">
        <v>18704</v>
      </c>
      <c r="F14544" s="27">
        <f ca="1">(TODAY()-sindaci[[#This Row],[data_nascita]])/365.25</f>
        <v>73.073237508555778</v>
      </c>
      <c r="G14544" t="s">
        <v>30944</v>
      </c>
      <c r="H14544" t="s">
        <v>14996</v>
      </c>
      <c r="I14544" t="s">
        <v>14166</v>
      </c>
    </row>
    <row r="14545" spans="1:9" x14ac:dyDescent="0.3">
      <c r="A14545" t="s">
        <v>31209</v>
      </c>
      <c r="B14545" t="s">
        <v>3763</v>
      </c>
      <c r="C14545" t="str">
        <f>IFERROR(VLOOKUP(sindaci[[#This Row],[COMUNE]],ITALIA[],2,FALSE),"SUD")</f>
        <v>NORD</v>
      </c>
      <c r="D14545" t="s">
        <v>14161</v>
      </c>
      <c r="E14545" s="24">
        <v>21378</v>
      </c>
      <c r="F14545" s="27">
        <f ca="1">(TODAY()-sindaci[[#This Row],[data_nascita]])/365.25</f>
        <v>65.752224503764552</v>
      </c>
      <c r="G14545" t="s">
        <v>19489</v>
      </c>
      <c r="H14545" t="s">
        <v>14996</v>
      </c>
      <c r="I14545" t="s">
        <v>14166</v>
      </c>
    </row>
    <row r="14546" spans="1:9" x14ac:dyDescent="0.3">
      <c r="A14546" t="s">
        <v>31210</v>
      </c>
      <c r="B14546" t="s">
        <v>3763</v>
      </c>
      <c r="C14546" t="str">
        <f>IFERROR(VLOOKUP(sindaci[[#This Row],[COMUNE]],ITALIA[],2,FALSE),"SUD")</f>
        <v>NORD</v>
      </c>
      <c r="D14546" t="s">
        <v>14165</v>
      </c>
      <c r="E14546" s="24">
        <v>29235</v>
      </c>
      <c r="F14546" s="27">
        <f ca="1">(TODAY()-sindaci[[#This Row],[data_nascita]])/365.25</f>
        <v>44.240930869267622</v>
      </c>
      <c r="G14546" t="s">
        <v>19489</v>
      </c>
      <c r="H14546" t="s">
        <v>14996</v>
      </c>
      <c r="I14546" t="s">
        <v>14166</v>
      </c>
    </row>
    <row r="14547" spans="1:9" x14ac:dyDescent="0.3">
      <c r="A14547" t="s">
        <v>31211</v>
      </c>
      <c r="B14547" t="s">
        <v>3763</v>
      </c>
      <c r="C14547" t="str">
        <f>IFERROR(VLOOKUP(sindaci[[#This Row],[COMUNE]],ITALIA[],2,FALSE),"SUD")</f>
        <v>NORD</v>
      </c>
      <c r="D14547" t="s">
        <v>14161</v>
      </c>
      <c r="E14547" s="24">
        <v>26166</v>
      </c>
      <c r="F14547" s="27">
        <f ca="1">(TODAY()-sindaci[[#This Row],[data_nascita]])/365.25</f>
        <v>52.643394934976044</v>
      </c>
      <c r="G14547" t="s">
        <v>17873</v>
      </c>
      <c r="H14547" t="s">
        <v>14996</v>
      </c>
      <c r="I14547" t="s">
        <v>14166</v>
      </c>
    </row>
    <row r="14548" spans="1:9" x14ac:dyDescent="0.3">
      <c r="A14548" t="s">
        <v>31212</v>
      </c>
      <c r="B14548" t="s">
        <v>3764</v>
      </c>
      <c r="C14548" t="str">
        <f>IFERROR(VLOOKUP(sindaci[[#This Row],[COMUNE]],ITALIA[],2,FALSE),"SUD")</f>
        <v>NORD</v>
      </c>
      <c r="D14548" t="s">
        <v>14161</v>
      </c>
      <c r="E14548" s="24">
        <v>20803</v>
      </c>
      <c r="F14548" s="27">
        <f ca="1">(TODAY()-sindaci[[#This Row],[data_nascita]])/365.25</f>
        <v>67.32648870636551</v>
      </c>
      <c r="G14548" t="s">
        <v>31011</v>
      </c>
      <c r="H14548" t="s">
        <v>14996</v>
      </c>
      <c r="I14548" t="s">
        <v>14163</v>
      </c>
    </row>
    <row r="14549" spans="1:9" x14ac:dyDescent="0.3">
      <c r="A14549" t="s">
        <v>31213</v>
      </c>
      <c r="B14549" t="s">
        <v>3764</v>
      </c>
      <c r="C14549" t="str">
        <f>IFERROR(VLOOKUP(sindaci[[#This Row],[COMUNE]],ITALIA[],2,FALSE),"SUD")</f>
        <v>NORD</v>
      </c>
      <c r="D14549" t="s">
        <v>14165</v>
      </c>
      <c r="E14549" s="24">
        <v>21574</v>
      </c>
      <c r="F14549" s="27">
        <f ca="1">(TODAY()-sindaci[[#This Row],[data_nascita]])/365.25</f>
        <v>65.215605749486656</v>
      </c>
      <c r="G14549" t="s">
        <v>17873</v>
      </c>
      <c r="H14549" t="s">
        <v>14996</v>
      </c>
      <c r="I14549" t="s">
        <v>14166</v>
      </c>
    </row>
    <row r="14550" spans="1:9" x14ac:dyDescent="0.3">
      <c r="A14550" t="s">
        <v>31214</v>
      </c>
      <c r="B14550" t="s">
        <v>3764</v>
      </c>
      <c r="C14550" t="str">
        <f>IFERROR(VLOOKUP(sindaci[[#This Row],[COMUNE]],ITALIA[],2,FALSE),"SUD")</f>
        <v>NORD</v>
      </c>
      <c r="D14550" t="s">
        <v>14161</v>
      </c>
      <c r="E14550" s="24">
        <v>21703</v>
      </c>
      <c r="F14550" s="27">
        <f ca="1">(TODAY()-sindaci[[#This Row],[data_nascita]])/365.25</f>
        <v>64.862422997946609</v>
      </c>
      <c r="G14550" t="s">
        <v>27848</v>
      </c>
      <c r="H14550" t="s">
        <v>14996</v>
      </c>
      <c r="I14550" t="s">
        <v>14166</v>
      </c>
    </row>
    <row r="14551" spans="1:9" x14ac:dyDescent="0.3">
      <c r="A14551" t="s">
        <v>31215</v>
      </c>
      <c r="B14551" t="s">
        <v>3764</v>
      </c>
      <c r="C14551" t="str">
        <f>IFERROR(VLOOKUP(sindaci[[#This Row],[COMUNE]],ITALIA[],2,FALSE),"SUD")</f>
        <v>NORD</v>
      </c>
      <c r="D14551" t="s">
        <v>14165</v>
      </c>
      <c r="E14551" s="24">
        <v>33559</v>
      </c>
      <c r="F14551" s="27">
        <f ca="1">(TODAY()-sindaci[[#This Row],[data_nascita]])/365.25</f>
        <v>32.402464065708422</v>
      </c>
      <c r="G14551" t="s">
        <v>17873</v>
      </c>
      <c r="H14551" t="s">
        <v>14996</v>
      </c>
      <c r="I14551" t="s">
        <v>14166</v>
      </c>
    </row>
    <row r="14552" spans="1:9" x14ac:dyDescent="0.3">
      <c r="A14552" t="s">
        <v>31216</v>
      </c>
      <c r="B14552" t="s">
        <v>3764</v>
      </c>
      <c r="C14552" t="str">
        <f>IFERROR(VLOOKUP(sindaci[[#This Row],[COMUNE]],ITALIA[],2,FALSE),"SUD")</f>
        <v>NORD</v>
      </c>
      <c r="D14552" t="s">
        <v>14161</v>
      </c>
      <c r="E14552" s="24">
        <v>23052</v>
      </c>
      <c r="F14552" s="27">
        <f ca="1">(TODAY()-sindaci[[#This Row],[data_nascita]])/365.25</f>
        <v>61.169062286105408</v>
      </c>
      <c r="G14552" t="s">
        <v>17873</v>
      </c>
      <c r="H14552" t="s">
        <v>14996</v>
      </c>
      <c r="I14552" t="s">
        <v>14166</v>
      </c>
    </row>
    <row r="14553" spans="1:9" x14ac:dyDescent="0.3">
      <c r="A14553" t="s">
        <v>31217</v>
      </c>
      <c r="B14553" t="s">
        <v>3764</v>
      </c>
      <c r="C14553" t="str">
        <f>IFERROR(VLOOKUP(sindaci[[#This Row],[COMUNE]],ITALIA[],2,FALSE),"SUD")</f>
        <v>NORD</v>
      </c>
      <c r="D14553" t="s">
        <v>14165</v>
      </c>
      <c r="E14553" s="24">
        <v>24217</v>
      </c>
      <c r="F14553" s="27">
        <f ca="1">(TODAY()-sindaci[[#This Row],[data_nascita]])/365.25</f>
        <v>57.979466119096507</v>
      </c>
      <c r="G14553" t="s">
        <v>30887</v>
      </c>
      <c r="H14553" t="s">
        <v>14996</v>
      </c>
      <c r="I14553" t="s">
        <v>14166</v>
      </c>
    </row>
    <row r="14554" spans="1:9" x14ac:dyDescent="0.3">
      <c r="A14554" t="s">
        <v>31218</v>
      </c>
      <c r="B14554" t="s">
        <v>3764</v>
      </c>
      <c r="C14554" t="str">
        <f>IFERROR(VLOOKUP(sindaci[[#This Row],[COMUNE]],ITALIA[],2,FALSE),"SUD")</f>
        <v>NORD</v>
      </c>
      <c r="D14554" t="s">
        <v>14161</v>
      </c>
      <c r="E14554" s="24">
        <v>23646</v>
      </c>
      <c r="F14554" s="27">
        <f ca="1">(TODAY()-sindaci[[#This Row],[data_nascita]])/365.25</f>
        <v>59.54277891854894</v>
      </c>
      <c r="G14554" t="s">
        <v>17873</v>
      </c>
      <c r="H14554" t="s">
        <v>14996</v>
      </c>
      <c r="I14554" t="s">
        <v>14166</v>
      </c>
    </row>
    <row r="14555" spans="1:9" x14ac:dyDescent="0.3">
      <c r="A14555" t="s">
        <v>21857</v>
      </c>
      <c r="B14555" t="s">
        <v>3764</v>
      </c>
      <c r="C14555" t="str">
        <f>IFERROR(VLOOKUP(sindaci[[#This Row],[COMUNE]],ITALIA[],2,FALSE),"SUD")</f>
        <v>NORD</v>
      </c>
      <c r="D14555" t="s">
        <v>14161</v>
      </c>
      <c r="E14555" s="24">
        <v>26201</v>
      </c>
      <c r="F14555" s="27">
        <f ca="1">(TODAY()-sindaci[[#This Row],[data_nascita]])/365.25</f>
        <v>52.547570157426421</v>
      </c>
      <c r="G14555" t="s">
        <v>17873</v>
      </c>
      <c r="H14555" t="s">
        <v>14996</v>
      </c>
      <c r="I14555" t="s">
        <v>14166</v>
      </c>
    </row>
    <row r="14556" spans="1:9" x14ac:dyDescent="0.3">
      <c r="A14556" t="s">
        <v>31219</v>
      </c>
      <c r="B14556" t="s">
        <v>3765</v>
      </c>
      <c r="C14556" t="str">
        <f>IFERROR(VLOOKUP(sindaci[[#This Row],[COMUNE]],ITALIA[],2,FALSE),"SUD")</f>
        <v>NORD</v>
      </c>
      <c r="D14556" t="s">
        <v>14161</v>
      </c>
      <c r="E14556" s="24">
        <v>20641</v>
      </c>
      <c r="F14556" s="27">
        <f ca="1">(TODAY()-sindaci[[#This Row],[data_nascita]])/365.25</f>
        <v>67.77002053388091</v>
      </c>
      <c r="G14556" t="s">
        <v>20149</v>
      </c>
      <c r="H14556" t="s">
        <v>16035</v>
      </c>
      <c r="I14556" t="s">
        <v>14163</v>
      </c>
    </row>
    <row r="14557" spans="1:9" x14ac:dyDescent="0.3">
      <c r="A14557" t="s">
        <v>31220</v>
      </c>
      <c r="B14557" t="s">
        <v>3765</v>
      </c>
      <c r="C14557" t="str">
        <f>IFERROR(VLOOKUP(sindaci[[#This Row],[COMUNE]],ITALIA[],2,FALSE),"SUD")</f>
        <v>NORD</v>
      </c>
      <c r="D14557" t="s">
        <v>14161</v>
      </c>
      <c r="E14557" s="24">
        <v>31926</v>
      </c>
      <c r="F14557" s="27">
        <f ca="1">(TODAY()-sindaci[[#This Row],[data_nascita]])/365.25</f>
        <v>36.873374401095141</v>
      </c>
      <c r="G14557" t="s">
        <v>25023</v>
      </c>
      <c r="H14557" t="s">
        <v>25024</v>
      </c>
      <c r="I14557" t="s">
        <v>14164</v>
      </c>
    </row>
    <row r="14558" spans="1:9" x14ac:dyDescent="0.3">
      <c r="A14558" t="s">
        <v>31221</v>
      </c>
      <c r="B14558" t="s">
        <v>3765</v>
      </c>
      <c r="C14558" t="str">
        <f>IFERROR(VLOOKUP(sindaci[[#This Row],[COMUNE]],ITALIA[],2,FALSE),"SUD")</f>
        <v>NORD</v>
      </c>
      <c r="D14558" t="s">
        <v>14161</v>
      </c>
      <c r="E14558" s="24">
        <v>26883</v>
      </c>
      <c r="F14558" s="27">
        <f ca="1">(TODAY()-sindaci[[#This Row],[data_nascita]])/365.25</f>
        <v>50.680355920602324</v>
      </c>
      <c r="G14558" t="s">
        <v>24367</v>
      </c>
      <c r="H14558" t="s">
        <v>14996</v>
      </c>
      <c r="I14558" t="s">
        <v>14166</v>
      </c>
    </row>
    <row r="14559" spans="1:9" x14ac:dyDescent="0.3">
      <c r="A14559" t="s">
        <v>31222</v>
      </c>
      <c r="B14559" t="s">
        <v>3765</v>
      </c>
      <c r="C14559" t="str">
        <f>IFERROR(VLOOKUP(sindaci[[#This Row],[COMUNE]],ITALIA[],2,FALSE),"SUD")</f>
        <v>NORD</v>
      </c>
      <c r="D14559" t="s">
        <v>14165</v>
      </c>
      <c r="E14559" s="24">
        <v>25001</v>
      </c>
      <c r="F14559" s="27">
        <f ca="1">(TODAY()-sindaci[[#This Row],[data_nascita]])/365.25</f>
        <v>55.832991101984945</v>
      </c>
      <c r="G14559" t="s">
        <v>24367</v>
      </c>
      <c r="H14559" t="s">
        <v>14996</v>
      </c>
      <c r="I14559" t="s">
        <v>14166</v>
      </c>
    </row>
    <row r="14560" spans="1:9" x14ac:dyDescent="0.3">
      <c r="A14560" t="s">
        <v>31223</v>
      </c>
      <c r="B14560" t="s">
        <v>3765</v>
      </c>
      <c r="C14560" t="str">
        <f>IFERROR(VLOOKUP(sindaci[[#This Row],[COMUNE]],ITALIA[],2,FALSE),"SUD")</f>
        <v>NORD</v>
      </c>
      <c r="D14560" t="s">
        <v>14161</v>
      </c>
      <c r="E14560" s="24">
        <v>24347</v>
      </c>
      <c r="F14560" s="27">
        <f ca="1">(TODAY()-sindaci[[#This Row],[data_nascita]])/365.25</f>
        <v>57.623545516769333</v>
      </c>
      <c r="G14560" t="s">
        <v>24367</v>
      </c>
      <c r="H14560" t="s">
        <v>14996</v>
      </c>
      <c r="I14560" t="s">
        <v>14166</v>
      </c>
    </row>
    <row r="14561" spans="1:9" x14ac:dyDescent="0.3">
      <c r="A14561" t="s">
        <v>31224</v>
      </c>
      <c r="B14561" t="s">
        <v>3766</v>
      </c>
      <c r="C14561" t="str">
        <f>IFERROR(VLOOKUP(sindaci[[#This Row],[COMUNE]],ITALIA[],2,FALSE),"SUD")</f>
        <v>NORD</v>
      </c>
      <c r="D14561" t="s">
        <v>14161</v>
      </c>
      <c r="E14561" s="24">
        <v>23652</v>
      </c>
      <c r="F14561" s="27">
        <f ca="1">(TODAY()-sindaci[[#This Row],[data_nascita]])/365.25</f>
        <v>59.526351813826146</v>
      </c>
      <c r="G14561" t="s">
        <v>27848</v>
      </c>
      <c r="H14561" t="s">
        <v>14996</v>
      </c>
      <c r="I14561" t="s">
        <v>14163</v>
      </c>
    </row>
    <row r="14562" spans="1:9" x14ac:dyDescent="0.3">
      <c r="A14562" t="s">
        <v>31225</v>
      </c>
      <c r="B14562" t="s">
        <v>3766</v>
      </c>
      <c r="C14562" t="str">
        <f>IFERROR(VLOOKUP(sindaci[[#This Row],[COMUNE]],ITALIA[],2,FALSE),"SUD")</f>
        <v>NORD</v>
      </c>
      <c r="D14562" t="s">
        <v>14165</v>
      </c>
      <c r="E14562" s="24">
        <v>27785</v>
      </c>
      <c r="F14562" s="27">
        <f ca="1">(TODAY()-sindaci[[#This Row],[data_nascita]])/365.25</f>
        <v>48.210814510609168</v>
      </c>
      <c r="G14562" t="s">
        <v>24367</v>
      </c>
      <c r="H14562" t="s">
        <v>14996</v>
      </c>
      <c r="I14562" t="s">
        <v>14166</v>
      </c>
    </row>
    <row r="14563" spans="1:9" x14ac:dyDescent="0.3">
      <c r="A14563" t="s">
        <v>31226</v>
      </c>
      <c r="B14563" t="s">
        <v>3766</v>
      </c>
      <c r="C14563" t="str">
        <f>IFERROR(VLOOKUP(sindaci[[#This Row],[COMUNE]],ITALIA[],2,FALSE),"SUD")</f>
        <v>NORD</v>
      </c>
      <c r="D14563" t="s">
        <v>14165</v>
      </c>
      <c r="E14563" s="24">
        <v>28324</v>
      </c>
      <c r="F14563" s="27">
        <f ca="1">(TODAY()-sindaci[[#This Row],[data_nascita]])/365.25</f>
        <v>46.735112936344969</v>
      </c>
      <c r="G14563" t="s">
        <v>17873</v>
      </c>
      <c r="H14563" t="s">
        <v>14996</v>
      </c>
      <c r="I14563" t="s">
        <v>14166</v>
      </c>
    </row>
    <row r="14564" spans="1:9" x14ac:dyDescent="0.3">
      <c r="A14564" t="s">
        <v>31227</v>
      </c>
      <c r="B14564" t="s">
        <v>3766</v>
      </c>
      <c r="C14564" t="str">
        <f>IFERROR(VLOOKUP(sindaci[[#This Row],[COMUNE]],ITALIA[],2,FALSE),"SUD")</f>
        <v>NORD</v>
      </c>
      <c r="D14564" t="s">
        <v>14161</v>
      </c>
      <c r="E14564" s="24">
        <v>26851</v>
      </c>
      <c r="F14564" s="27">
        <f ca="1">(TODAY()-sindaci[[#This Row],[data_nascita]])/365.25</f>
        <v>50.767967145790557</v>
      </c>
      <c r="G14564" t="s">
        <v>17873</v>
      </c>
      <c r="H14564" t="s">
        <v>14996</v>
      </c>
      <c r="I14564" t="s">
        <v>14166</v>
      </c>
    </row>
    <row r="14565" spans="1:9" x14ac:dyDescent="0.3">
      <c r="A14565" t="s">
        <v>31228</v>
      </c>
      <c r="B14565" t="s">
        <v>3766</v>
      </c>
      <c r="C14565" t="str">
        <f>IFERROR(VLOOKUP(sindaci[[#This Row],[COMUNE]],ITALIA[],2,FALSE),"SUD")</f>
        <v>NORD</v>
      </c>
      <c r="D14565" t="s">
        <v>14161</v>
      </c>
      <c r="E14565" s="24">
        <v>29248</v>
      </c>
      <c r="F14565" s="27">
        <f ca="1">(TODAY()-sindaci[[#This Row],[data_nascita]])/365.25</f>
        <v>44.205338809034906</v>
      </c>
      <c r="G14565" t="s">
        <v>27848</v>
      </c>
      <c r="H14565" t="s">
        <v>14996</v>
      </c>
      <c r="I14565" t="s">
        <v>14166</v>
      </c>
    </row>
    <row r="14566" spans="1:9" x14ac:dyDescent="0.3">
      <c r="A14566" t="s">
        <v>31229</v>
      </c>
      <c r="B14566" t="s">
        <v>3766</v>
      </c>
      <c r="C14566" t="str">
        <f>IFERROR(VLOOKUP(sindaci[[#This Row],[COMUNE]],ITALIA[],2,FALSE),"SUD")</f>
        <v>NORD</v>
      </c>
      <c r="D14566" t="s">
        <v>14161</v>
      </c>
      <c r="E14566" s="24">
        <v>21604</v>
      </c>
      <c r="F14566" s="27">
        <f ca="1">(TODAY()-sindaci[[#This Row],[data_nascita]])/365.25</f>
        <v>65.133470225872685</v>
      </c>
      <c r="G14566" t="s">
        <v>27848</v>
      </c>
      <c r="H14566" t="s">
        <v>14996</v>
      </c>
      <c r="I14566" t="s">
        <v>14166</v>
      </c>
    </row>
    <row r="14567" spans="1:9" x14ac:dyDescent="0.3">
      <c r="A14567" t="s">
        <v>31230</v>
      </c>
      <c r="B14567" t="s">
        <v>3767</v>
      </c>
      <c r="C14567" t="str">
        <f>IFERROR(VLOOKUP(sindaci[[#This Row],[COMUNE]],ITALIA[],2,FALSE),"SUD")</f>
        <v>NORD</v>
      </c>
      <c r="D14567" t="s">
        <v>14161</v>
      </c>
      <c r="E14567" s="24">
        <v>23639</v>
      </c>
      <c r="F14567" s="27">
        <f ca="1">(TODAY()-sindaci[[#This Row],[data_nascita]])/365.25</f>
        <v>59.561943874058862</v>
      </c>
      <c r="G14567" t="s">
        <v>14770</v>
      </c>
      <c r="H14567" t="s">
        <v>14771</v>
      </c>
      <c r="I14567" t="s">
        <v>14163</v>
      </c>
    </row>
    <row r="14568" spans="1:9" x14ac:dyDescent="0.3">
      <c r="A14568" t="s">
        <v>31231</v>
      </c>
      <c r="B14568" t="s">
        <v>3767</v>
      </c>
      <c r="C14568" t="str">
        <f>IFERROR(VLOOKUP(sindaci[[#This Row],[COMUNE]],ITALIA[],2,FALSE),"SUD")</f>
        <v>NORD</v>
      </c>
      <c r="D14568" t="s">
        <v>14161</v>
      </c>
      <c r="E14568" s="24">
        <v>29699</v>
      </c>
      <c r="F14568" s="27">
        <f ca="1">(TODAY()-sindaci[[#This Row],[data_nascita]])/365.25</f>
        <v>42.970568104038328</v>
      </c>
      <c r="G14568" t="s">
        <v>23615</v>
      </c>
      <c r="H14568" t="s">
        <v>14996</v>
      </c>
      <c r="I14568" t="s">
        <v>14164</v>
      </c>
    </row>
    <row r="14569" spans="1:9" x14ac:dyDescent="0.3">
      <c r="A14569" t="s">
        <v>31232</v>
      </c>
      <c r="B14569" t="s">
        <v>3767</v>
      </c>
      <c r="C14569" t="str">
        <f>IFERROR(VLOOKUP(sindaci[[#This Row],[COMUNE]],ITALIA[],2,FALSE),"SUD")</f>
        <v>NORD</v>
      </c>
      <c r="D14569" t="s">
        <v>14161</v>
      </c>
      <c r="E14569" s="24">
        <v>27879</v>
      </c>
      <c r="F14569" s="27">
        <f ca="1">(TODAY()-sindaci[[#This Row],[data_nascita]])/365.25</f>
        <v>47.953456536618752</v>
      </c>
      <c r="G14569" t="s">
        <v>23615</v>
      </c>
      <c r="H14569" t="s">
        <v>14996</v>
      </c>
      <c r="I14569" t="s">
        <v>14166</v>
      </c>
    </row>
    <row r="14570" spans="1:9" x14ac:dyDescent="0.3">
      <c r="A14570" t="s">
        <v>31233</v>
      </c>
      <c r="B14570" t="s">
        <v>3767</v>
      </c>
      <c r="C14570" t="str">
        <f>IFERROR(VLOOKUP(sindaci[[#This Row],[COMUNE]],ITALIA[],2,FALSE),"SUD")</f>
        <v>NORD</v>
      </c>
      <c r="D14570" t="s">
        <v>14165</v>
      </c>
      <c r="E14570" s="24">
        <v>28483</v>
      </c>
      <c r="F14570" s="27">
        <f ca="1">(TODAY()-sindaci[[#This Row],[data_nascita]])/365.25</f>
        <v>46.299794661190965</v>
      </c>
      <c r="G14570" t="s">
        <v>15132</v>
      </c>
      <c r="H14570" t="s">
        <v>14582</v>
      </c>
      <c r="I14570" t="s">
        <v>14166</v>
      </c>
    </row>
    <row r="14571" spans="1:9" x14ac:dyDescent="0.3">
      <c r="A14571" t="s">
        <v>31234</v>
      </c>
      <c r="B14571" t="s">
        <v>3768</v>
      </c>
      <c r="C14571" t="str">
        <f>IFERROR(VLOOKUP(sindaci[[#This Row],[COMUNE]],ITALIA[],2,FALSE),"SUD")</f>
        <v>NORD</v>
      </c>
      <c r="D14571" t="s">
        <v>14161</v>
      </c>
      <c r="E14571" s="24">
        <v>24543</v>
      </c>
      <c r="F14571" s="27">
        <f ca="1">(TODAY()-sindaci[[#This Row],[data_nascita]])/365.25</f>
        <v>57.086926762491444</v>
      </c>
      <c r="G14571" t="s">
        <v>17873</v>
      </c>
      <c r="H14571" t="s">
        <v>14996</v>
      </c>
      <c r="I14571" t="s">
        <v>14163</v>
      </c>
    </row>
    <row r="14572" spans="1:9" x14ac:dyDescent="0.3">
      <c r="A14572" t="s">
        <v>31235</v>
      </c>
      <c r="B14572" t="s">
        <v>3768</v>
      </c>
      <c r="C14572" t="str">
        <f>IFERROR(VLOOKUP(sindaci[[#This Row],[COMUNE]],ITALIA[],2,FALSE),"SUD")</f>
        <v>NORD</v>
      </c>
      <c r="D14572" t="s">
        <v>14165</v>
      </c>
      <c r="E14572" s="24">
        <v>33964</v>
      </c>
      <c r="F14572" s="27">
        <f ca="1">(TODAY()-sindaci[[#This Row],[data_nascita]])/365.25</f>
        <v>31.293634496919918</v>
      </c>
      <c r="G14572" t="s">
        <v>24367</v>
      </c>
      <c r="H14572" t="s">
        <v>14996</v>
      </c>
      <c r="I14572" t="s">
        <v>14166</v>
      </c>
    </row>
    <row r="14573" spans="1:9" x14ac:dyDescent="0.3">
      <c r="A14573" t="s">
        <v>31236</v>
      </c>
      <c r="B14573" t="s">
        <v>3768</v>
      </c>
      <c r="C14573" t="str">
        <f>IFERROR(VLOOKUP(sindaci[[#This Row],[COMUNE]],ITALIA[],2,FALSE),"SUD")</f>
        <v>NORD</v>
      </c>
      <c r="D14573" t="s">
        <v>14161</v>
      </c>
      <c r="E14573" s="24">
        <v>25487</v>
      </c>
      <c r="F14573" s="27">
        <f ca="1">(TODAY()-sindaci[[#This Row],[data_nascita]])/365.25</f>
        <v>54.502395619438744</v>
      </c>
      <c r="G14573" t="s">
        <v>17873</v>
      </c>
      <c r="H14573" t="s">
        <v>14996</v>
      </c>
      <c r="I14573" t="s">
        <v>14166</v>
      </c>
    </row>
    <row r="14574" spans="1:9" x14ac:dyDescent="0.3">
      <c r="A14574" t="s">
        <v>31237</v>
      </c>
      <c r="B14574" t="s">
        <v>3768</v>
      </c>
      <c r="C14574" t="str">
        <f>IFERROR(VLOOKUP(sindaci[[#This Row],[COMUNE]],ITALIA[],2,FALSE),"SUD")</f>
        <v>NORD</v>
      </c>
      <c r="D14574" t="s">
        <v>14165</v>
      </c>
      <c r="E14574" s="24">
        <v>28708</v>
      </c>
      <c r="F14574" s="27">
        <f ca="1">(TODAY()-sindaci[[#This Row],[data_nascita]])/365.25</f>
        <v>45.68377823408624</v>
      </c>
      <c r="G14574" t="s">
        <v>24367</v>
      </c>
      <c r="H14574" t="s">
        <v>14996</v>
      </c>
      <c r="I14574" t="s">
        <v>14166</v>
      </c>
    </row>
    <row r="14575" spans="1:9" x14ac:dyDescent="0.3">
      <c r="A14575" t="s">
        <v>31238</v>
      </c>
      <c r="B14575" t="s">
        <v>3768</v>
      </c>
      <c r="C14575" t="str">
        <f>IFERROR(VLOOKUP(sindaci[[#This Row],[COMUNE]],ITALIA[],2,FALSE),"SUD")</f>
        <v>NORD</v>
      </c>
      <c r="D14575" t="s">
        <v>14161</v>
      </c>
      <c r="E14575" s="24">
        <v>30137</v>
      </c>
      <c r="F14575" s="27">
        <f ca="1">(TODAY()-sindaci[[#This Row],[data_nascita]])/365.25</f>
        <v>41.771389459274467</v>
      </c>
      <c r="G14575" t="s">
        <v>24367</v>
      </c>
      <c r="H14575" t="s">
        <v>14996</v>
      </c>
      <c r="I14575" t="s">
        <v>14166</v>
      </c>
    </row>
    <row r="14576" spans="1:9" x14ac:dyDescent="0.3">
      <c r="A14576" t="s">
        <v>31239</v>
      </c>
      <c r="B14576" t="s">
        <v>3769</v>
      </c>
      <c r="C14576" t="str">
        <f>IFERROR(VLOOKUP(sindaci[[#This Row],[COMUNE]],ITALIA[],2,FALSE),"SUD")</f>
        <v>NORD</v>
      </c>
      <c r="D14576" t="s">
        <v>14165</v>
      </c>
      <c r="E14576" s="24">
        <v>33189</v>
      </c>
      <c r="F14576" s="27">
        <f ca="1">(TODAY()-sindaci[[#This Row],[data_nascita]])/365.25</f>
        <v>33.4154688569473</v>
      </c>
      <c r="G14576" t="s">
        <v>19489</v>
      </c>
      <c r="H14576" t="s">
        <v>14996</v>
      </c>
      <c r="I14576" t="s">
        <v>14163</v>
      </c>
    </row>
    <row r="14577" spans="1:9" x14ac:dyDescent="0.3">
      <c r="A14577" t="s">
        <v>31240</v>
      </c>
      <c r="B14577" t="s">
        <v>3769</v>
      </c>
      <c r="C14577" t="str">
        <f>IFERROR(VLOOKUP(sindaci[[#This Row],[COMUNE]],ITALIA[],2,FALSE),"SUD")</f>
        <v>NORD</v>
      </c>
      <c r="D14577" t="s">
        <v>14161</v>
      </c>
      <c r="E14577" s="24">
        <v>24669</v>
      </c>
      <c r="F14577" s="27">
        <f ca="1">(TODAY()-sindaci[[#This Row],[data_nascita]])/365.25</f>
        <v>56.741957563312802</v>
      </c>
      <c r="G14577" t="s">
        <v>14424</v>
      </c>
      <c r="H14577" t="s">
        <v>14425</v>
      </c>
      <c r="I14577" t="s">
        <v>14164</v>
      </c>
    </row>
    <row r="14578" spans="1:9" x14ac:dyDescent="0.3">
      <c r="A14578" t="s">
        <v>31241</v>
      </c>
      <c r="B14578" t="s">
        <v>3769</v>
      </c>
      <c r="C14578" t="str">
        <f>IFERROR(VLOOKUP(sindaci[[#This Row],[COMUNE]],ITALIA[],2,FALSE),"SUD")</f>
        <v>NORD</v>
      </c>
      <c r="D14578" t="s">
        <v>14161</v>
      </c>
      <c r="E14578" s="24">
        <v>34150</v>
      </c>
      <c r="F14578" s="27">
        <f ca="1">(TODAY()-sindaci[[#This Row],[data_nascita]])/365.25</f>
        <v>30.784394250513348</v>
      </c>
      <c r="G14578" t="s">
        <v>19489</v>
      </c>
      <c r="H14578" t="s">
        <v>14996</v>
      </c>
      <c r="I14578" t="s">
        <v>14166</v>
      </c>
    </row>
    <row r="14579" spans="1:9" x14ac:dyDescent="0.3">
      <c r="A14579" t="s">
        <v>31242</v>
      </c>
      <c r="B14579" t="s">
        <v>3769</v>
      </c>
      <c r="C14579" t="str">
        <f>IFERROR(VLOOKUP(sindaci[[#This Row],[COMUNE]],ITALIA[],2,FALSE),"SUD")</f>
        <v>NORD</v>
      </c>
      <c r="D14579" t="s">
        <v>14161</v>
      </c>
      <c r="E14579" s="24">
        <v>21984</v>
      </c>
      <c r="F14579" s="27">
        <f ca="1">(TODAY()-sindaci[[#This Row],[data_nascita]])/365.25</f>
        <v>64.093086926762496</v>
      </c>
      <c r="G14579" t="s">
        <v>31243</v>
      </c>
      <c r="H14579" t="s">
        <v>14996</v>
      </c>
      <c r="I14579" t="s">
        <v>14166</v>
      </c>
    </row>
    <row r="14580" spans="1:9" x14ac:dyDescent="0.3">
      <c r="A14580" t="s">
        <v>31244</v>
      </c>
      <c r="B14580" t="s">
        <v>3769</v>
      </c>
      <c r="C14580" t="str">
        <f>IFERROR(VLOOKUP(sindaci[[#This Row],[COMUNE]],ITALIA[],2,FALSE),"SUD")</f>
        <v>NORD</v>
      </c>
      <c r="D14580" t="s">
        <v>14165</v>
      </c>
      <c r="E14580" s="24">
        <v>34909</v>
      </c>
      <c r="F14580" s="27">
        <f ca="1">(TODAY()-sindaci[[#This Row],[data_nascita]])/365.25</f>
        <v>28.706365503080082</v>
      </c>
      <c r="G14580" t="s">
        <v>19489</v>
      </c>
      <c r="H14580" t="s">
        <v>14996</v>
      </c>
      <c r="I14580" t="s">
        <v>14166</v>
      </c>
    </row>
    <row r="14581" spans="1:9" x14ac:dyDescent="0.3">
      <c r="A14581" t="s">
        <v>31245</v>
      </c>
      <c r="B14581" t="s">
        <v>3770</v>
      </c>
      <c r="C14581" t="str">
        <f>IFERROR(VLOOKUP(sindaci[[#This Row],[COMUNE]],ITALIA[],2,FALSE),"SUD")</f>
        <v>NORD</v>
      </c>
      <c r="D14581" t="s">
        <v>14165</v>
      </c>
      <c r="E14581" s="24">
        <v>29686</v>
      </c>
      <c r="F14581" s="27">
        <f ca="1">(TODAY()-sindaci[[#This Row],[data_nascita]])/365.25</f>
        <v>43.006160164271044</v>
      </c>
      <c r="G14581" t="s">
        <v>17873</v>
      </c>
      <c r="H14581" t="s">
        <v>14996</v>
      </c>
      <c r="I14581" t="s">
        <v>14163</v>
      </c>
    </row>
    <row r="14582" spans="1:9" x14ac:dyDescent="0.3">
      <c r="A14582" t="s">
        <v>31246</v>
      </c>
      <c r="B14582" t="s">
        <v>3785</v>
      </c>
      <c r="C14582" t="str">
        <f>IFERROR(VLOOKUP(sindaci[[#This Row],[COMUNE]],ITALIA[],2,FALSE),"SUD")</f>
        <v>NORD</v>
      </c>
      <c r="D14582" t="s">
        <v>14161</v>
      </c>
      <c r="E14582" s="24">
        <v>22390</v>
      </c>
      <c r="F14582" s="27">
        <f ca="1">(TODAY()-sindaci[[#This Row],[data_nascita]])/365.25</f>
        <v>62.98151950718686</v>
      </c>
      <c r="G14582" t="s">
        <v>31247</v>
      </c>
      <c r="H14582" t="s">
        <v>14996</v>
      </c>
      <c r="I14582" t="s">
        <v>14163</v>
      </c>
    </row>
    <row r="14583" spans="1:9" x14ac:dyDescent="0.3">
      <c r="A14583" t="s">
        <v>31248</v>
      </c>
      <c r="B14583" t="s">
        <v>3785</v>
      </c>
      <c r="C14583" t="str">
        <f>IFERROR(VLOOKUP(sindaci[[#This Row],[COMUNE]],ITALIA[],2,FALSE),"SUD")</f>
        <v>NORD</v>
      </c>
      <c r="D14583" t="s">
        <v>14161</v>
      </c>
      <c r="E14583" s="24">
        <v>30931</v>
      </c>
      <c r="F14583" s="27">
        <f ca="1">(TODAY()-sindaci[[#This Row],[data_nascita]])/365.25</f>
        <v>39.597535934291578</v>
      </c>
      <c r="G14583" t="s">
        <v>27848</v>
      </c>
      <c r="H14583" t="s">
        <v>14996</v>
      </c>
      <c r="I14583" t="s">
        <v>14164</v>
      </c>
    </row>
    <row r="14584" spans="1:9" x14ac:dyDescent="0.3">
      <c r="A14584" t="s">
        <v>31249</v>
      </c>
      <c r="B14584" t="s">
        <v>3785</v>
      </c>
      <c r="C14584" t="str">
        <f>IFERROR(VLOOKUP(sindaci[[#This Row],[COMUNE]],ITALIA[],2,FALSE),"SUD")</f>
        <v>NORD</v>
      </c>
      <c r="D14584" t="s">
        <v>14161</v>
      </c>
      <c r="E14584" s="24">
        <v>18641</v>
      </c>
      <c r="F14584" s="27">
        <f ca="1">(TODAY()-sindaci[[#This Row],[data_nascita]])/365.25</f>
        <v>73.245722108145102</v>
      </c>
      <c r="G14584" t="s">
        <v>31247</v>
      </c>
      <c r="H14584" t="s">
        <v>14996</v>
      </c>
      <c r="I14584" t="s">
        <v>14166</v>
      </c>
    </row>
    <row r="14585" spans="1:9" x14ac:dyDescent="0.3">
      <c r="A14585" t="s">
        <v>31250</v>
      </c>
      <c r="B14585" t="s">
        <v>3785</v>
      </c>
      <c r="C14585" t="str">
        <f>IFERROR(VLOOKUP(sindaci[[#This Row],[COMUNE]],ITALIA[],2,FALSE),"SUD")</f>
        <v>NORD</v>
      </c>
      <c r="D14585" t="s">
        <v>14161</v>
      </c>
      <c r="E14585" s="24">
        <v>33170</v>
      </c>
      <c r="F14585" s="27">
        <f ca="1">(TODAY()-sindaci[[#This Row],[data_nascita]])/365.25</f>
        <v>33.46748802190281</v>
      </c>
      <c r="G14585" t="s">
        <v>27848</v>
      </c>
      <c r="H14585" t="s">
        <v>14996</v>
      </c>
      <c r="I14585" t="s">
        <v>14166</v>
      </c>
    </row>
    <row r="14586" spans="1:9" x14ac:dyDescent="0.3">
      <c r="A14586" t="s">
        <v>31251</v>
      </c>
      <c r="B14586" t="s">
        <v>3785</v>
      </c>
      <c r="C14586" t="str">
        <f>IFERROR(VLOOKUP(sindaci[[#This Row],[COMUNE]],ITALIA[],2,FALSE),"SUD")</f>
        <v>NORD</v>
      </c>
      <c r="D14586" t="s">
        <v>14165</v>
      </c>
      <c r="E14586" s="24">
        <v>28176</v>
      </c>
      <c r="F14586" s="27">
        <f ca="1">(TODAY()-sindaci[[#This Row],[data_nascita]])/365.25</f>
        <v>47.140314852840518</v>
      </c>
      <c r="G14586" t="s">
        <v>17873</v>
      </c>
      <c r="H14586" t="s">
        <v>14996</v>
      </c>
      <c r="I14586" t="s">
        <v>14166</v>
      </c>
    </row>
    <row r="14587" spans="1:9" x14ac:dyDescent="0.3">
      <c r="A14587" t="s">
        <v>31252</v>
      </c>
      <c r="B14587" t="s">
        <v>3771</v>
      </c>
      <c r="C14587" t="str">
        <f>IFERROR(VLOOKUP(sindaci[[#This Row],[COMUNE]],ITALIA[],2,FALSE),"SUD")</f>
        <v>NORD</v>
      </c>
      <c r="D14587" t="s">
        <v>14161</v>
      </c>
      <c r="E14587" s="24">
        <v>20431</v>
      </c>
      <c r="F14587" s="27">
        <f ca="1">(TODAY()-sindaci[[#This Row],[data_nascita]])/365.25</f>
        <v>68.344969199178649</v>
      </c>
      <c r="G14587" t="s">
        <v>30736</v>
      </c>
      <c r="H14587" t="s">
        <v>14996</v>
      </c>
      <c r="I14587" t="s">
        <v>14163</v>
      </c>
    </row>
    <row r="14588" spans="1:9" x14ac:dyDescent="0.3">
      <c r="A14588" t="s">
        <v>31253</v>
      </c>
      <c r="B14588" t="s">
        <v>3771</v>
      </c>
      <c r="C14588" t="str">
        <f>IFERROR(VLOOKUP(sindaci[[#This Row],[COMUNE]],ITALIA[],2,FALSE),"SUD")</f>
        <v>NORD</v>
      </c>
      <c r="D14588" t="s">
        <v>14161</v>
      </c>
      <c r="E14588" s="24">
        <v>31616</v>
      </c>
      <c r="F14588" s="27">
        <f ca="1">(TODAY()-sindaci[[#This Row],[data_nascita]])/365.25</f>
        <v>37.722108145106091</v>
      </c>
      <c r="G14588" t="s">
        <v>17873</v>
      </c>
      <c r="H14588" t="s">
        <v>14996</v>
      </c>
      <c r="I14588" t="s">
        <v>14166</v>
      </c>
    </row>
    <row r="14589" spans="1:9" x14ac:dyDescent="0.3">
      <c r="A14589" t="s">
        <v>31254</v>
      </c>
      <c r="B14589" t="s">
        <v>3771</v>
      </c>
      <c r="C14589" t="str">
        <f>IFERROR(VLOOKUP(sindaci[[#This Row],[COMUNE]],ITALIA[],2,FALSE),"SUD")</f>
        <v>NORD</v>
      </c>
      <c r="D14589" t="s">
        <v>14165</v>
      </c>
      <c r="E14589" s="24">
        <v>27193</v>
      </c>
      <c r="F14589" s="27">
        <f ca="1">(TODAY()-sindaci[[#This Row],[data_nascita]])/365.25</f>
        <v>49.831622176591374</v>
      </c>
      <c r="G14589" t="s">
        <v>23615</v>
      </c>
      <c r="H14589" t="s">
        <v>14996</v>
      </c>
      <c r="I14589" t="s">
        <v>14166</v>
      </c>
    </row>
    <row r="14590" spans="1:9" x14ac:dyDescent="0.3">
      <c r="A14590" t="s">
        <v>31255</v>
      </c>
      <c r="B14590" t="s">
        <v>3771</v>
      </c>
      <c r="C14590" t="str">
        <f>IFERROR(VLOOKUP(sindaci[[#This Row],[COMUNE]],ITALIA[],2,FALSE),"SUD")</f>
        <v>NORD</v>
      </c>
      <c r="D14590" t="s">
        <v>14161</v>
      </c>
      <c r="E14590" s="24">
        <v>33529</v>
      </c>
      <c r="F14590" s="27">
        <f ca="1">(TODAY()-sindaci[[#This Row],[data_nascita]])/365.25</f>
        <v>32.484599589322379</v>
      </c>
      <c r="G14590" t="s">
        <v>19489</v>
      </c>
      <c r="H14590" t="s">
        <v>14996</v>
      </c>
      <c r="I14590" t="s">
        <v>14166</v>
      </c>
    </row>
    <row r="14591" spans="1:9" x14ac:dyDescent="0.3">
      <c r="A14591" t="s">
        <v>31256</v>
      </c>
      <c r="B14591" t="s">
        <v>3771</v>
      </c>
      <c r="C14591" t="str">
        <f>IFERROR(VLOOKUP(sindaci[[#This Row],[COMUNE]],ITALIA[],2,FALSE),"SUD")</f>
        <v>NORD</v>
      </c>
      <c r="D14591" t="s">
        <v>14161</v>
      </c>
      <c r="E14591" s="24">
        <v>24916</v>
      </c>
      <c r="F14591" s="27">
        <f ca="1">(TODAY()-sindaci[[#This Row],[data_nascita]])/365.25</f>
        <v>56.06570841889117</v>
      </c>
      <c r="G14591" t="s">
        <v>17873</v>
      </c>
      <c r="H14591" t="s">
        <v>14996</v>
      </c>
      <c r="I14591" t="s">
        <v>14166</v>
      </c>
    </row>
    <row r="14592" spans="1:9" x14ac:dyDescent="0.3">
      <c r="A14592" t="s">
        <v>31257</v>
      </c>
      <c r="B14592" t="s">
        <v>3771</v>
      </c>
      <c r="C14592" t="str">
        <f>IFERROR(VLOOKUP(sindaci[[#This Row],[COMUNE]],ITALIA[],2,FALSE),"SUD")</f>
        <v>NORD</v>
      </c>
      <c r="D14592" t="s">
        <v>14165</v>
      </c>
      <c r="E14592" s="24">
        <v>22458</v>
      </c>
      <c r="F14592" s="27">
        <f ca="1">(TODAY()-sindaci[[#This Row],[data_nascita]])/365.25</f>
        <v>62.795345653661876</v>
      </c>
      <c r="G14592" t="s">
        <v>31258</v>
      </c>
      <c r="H14592" t="s">
        <v>14996</v>
      </c>
      <c r="I14592" t="s">
        <v>14166</v>
      </c>
    </row>
    <row r="14593" spans="1:9" x14ac:dyDescent="0.3">
      <c r="A14593" t="s">
        <v>31259</v>
      </c>
      <c r="B14593" t="s">
        <v>3771</v>
      </c>
      <c r="C14593" t="str">
        <f>IFERROR(VLOOKUP(sindaci[[#This Row],[COMUNE]],ITALIA[],2,FALSE),"SUD")</f>
        <v>NORD</v>
      </c>
      <c r="D14593" t="s">
        <v>14165</v>
      </c>
      <c r="E14593" s="24">
        <v>33084</v>
      </c>
      <c r="F14593" s="27">
        <f ca="1">(TODAY()-sindaci[[#This Row],[data_nascita]])/365.25</f>
        <v>33.702943189596169</v>
      </c>
      <c r="G14593" t="s">
        <v>19489</v>
      </c>
      <c r="H14593" t="s">
        <v>14996</v>
      </c>
      <c r="I14593" t="s">
        <v>14166</v>
      </c>
    </row>
    <row r="14594" spans="1:9" x14ac:dyDescent="0.3">
      <c r="A14594" t="s">
        <v>31260</v>
      </c>
      <c r="B14594" t="s">
        <v>3772</v>
      </c>
      <c r="C14594" t="str">
        <f>IFERROR(VLOOKUP(sindaci[[#This Row],[COMUNE]],ITALIA[],2,FALSE),"SUD")</f>
        <v>NORD</v>
      </c>
      <c r="D14594" t="s">
        <v>14161</v>
      </c>
      <c r="E14594" s="24">
        <v>24758</v>
      </c>
      <c r="F14594" s="27">
        <f ca="1">(TODAY()-sindaci[[#This Row],[data_nascita]])/365.25</f>
        <v>56.498288843258045</v>
      </c>
      <c r="G14594" t="s">
        <v>17873</v>
      </c>
      <c r="H14594" t="s">
        <v>14996</v>
      </c>
      <c r="I14594" t="s">
        <v>14163</v>
      </c>
    </row>
    <row r="14595" spans="1:9" x14ac:dyDescent="0.3">
      <c r="A14595" t="s">
        <v>31261</v>
      </c>
      <c r="B14595" t="s">
        <v>3772</v>
      </c>
      <c r="C14595" t="str">
        <f>IFERROR(VLOOKUP(sindaci[[#This Row],[COMUNE]],ITALIA[],2,FALSE),"SUD")</f>
        <v>NORD</v>
      </c>
      <c r="D14595" t="s">
        <v>14161</v>
      </c>
      <c r="E14595" s="24">
        <v>24527</v>
      </c>
      <c r="F14595" s="27">
        <f ca="1">(TODAY()-sindaci[[#This Row],[data_nascita]])/365.25</f>
        <v>57.130732375085557</v>
      </c>
      <c r="G14595" t="s">
        <v>28892</v>
      </c>
      <c r="H14595" t="s">
        <v>17394</v>
      </c>
      <c r="I14595" t="s">
        <v>14166</v>
      </c>
    </row>
    <row r="14596" spans="1:9" x14ac:dyDescent="0.3">
      <c r="A14596" t="s">
        <v>31262</v>
      </c>
      <c r="B14596" t="s">
        <v>3772</v>
      </c>
      <c r="C14596" t="str">
        <f>IFERROR(VLOOKUP(sindaci[[#This Row],[COMUNE]],ITALIA[],2,FALSE),"SUD")</f>
        <v>NORD</v>
      </c>
      <c r="D14596" t="s">
        <v>14165</v>
      </c>
      <c r="E14596" s="24">
        <v>28180</v>
      </c>
      <c r="F14596" s="27">
        <f ca="1">(TODAY()-sindaci[[#This Row],[data_nascita]])/365.25</f>
        <v>47.129363449691994</v>
      </c>
      <c r="G14596" t="s">
        <v>17873</v>
      </c>
      <c r="H14596" t="s">
        <v>14996</v>
      </c>
      <c r="I14596" t="s">
        <v>14166</v>
      </c>
    </row>
    <row r="14597" spans="1:9" x14ac:dyDescent="0.3">
      <c r="A14597" t="s">
        <v>31263</v>
      </c>
      <c r="B14597" t="s">
        <v>3772</v>
      </c>
      <c r="C14597" t="str">
        <f>IFERROR(VLOOKUP(sindaci[[#This Row],[COMUNE]],ITALIA[],2,FALSE),"SUD")</f>
        <v>NORD</v>
      </c>
      <c r="D14597" t="s">
        <v>14165</v>
      </c>
      <c r="E14597" s="24">
        <v>30664</v>
      </c>
      <c r="F14597" s="27">
        <f ca="1">(TODAY()-sindaci[[#This Row],[data_nascita]])/365.25</f>
        <v>40.328542094455855</v>
      </c>
      <c r="G14597" t="s">
        <v>24367</v>
      </c>
      <c r="H14597" t="s">
        <v>14996</v>
      </c>
      <c r="I14597" t="s">
        <v>14166</v>
      </c>
    </row>
    <row r="14598" spans="1:9" x14ac:dyDescent="0.3">
      <c r="A14598" t="s">
        <v>31264</v>
      </c>
      <c r="B14598" t="s">
        <v>3772</v>
      </c>
      <c r="C14598" t="str">
        <f>IFERROR(VLOOKUP(sindaci[[#This Row],[COMUNE]],ITALIA[],2,FALSE),"SUD")</f>
        <v>NORD</v>
      </c>
      <c r="D14598" t="s">
        <v>14161</v>
      </c>
      <c r="E14598" s="24">
        <v>34684</v>
      </c>
      <c r="F14598" s="27">
        <f ca="1">(TODAY()-sindaci[[#This Row],[data_nascita]])/365.25</f>
        <v>29.322381930184804</v>
      </c>
      <c r="G14598" t="s">
        <v>24367</v>
      </c>
      <c r="H14598" t="s">
        <v>14996</v>
      </c>
      <c r="I14598" t="s">
        <v>14166</v>
      </c>
    </row>
    <row r="14599" spans="1:9" x14ac:dyDescent="0.3">
      <c r="A14599" t="s">
        <v>31265</v>
      </c>
      <c r="B14599" t="s">
        <v>3773</v>
      </c>
      <c r="C14599" t="str">
        <f>IFERROR(VLOOKUP(sindaci[[#This Row],[COMUNE]],ITALIA[],2,FALSE),"SUD")</f>
        <v>NORD</v>
      </c>
      <c r="D14599" t="s">
        <v>14161</v>
      </c>
      <c r="E14599" s="24">
        <v>19260</v>
      </c>
      <c r="F14599" s="27">
        <f ca="1">(TODAY()-sindaci[[#This Row],[data_nascita]])/365.25</f>
        <v>71.55099247091033</v>
      </c>
      <c r="G14599" t="s">
        <v>17873</v>
      </c>
      <c r="H14599" t="s">
        <v>14996</v>
      </c>
      <c r="I14599" t="s">
        <v>14163</v>
      </c>
    </row>
    <row r="14600" spans="1:9" x14ac:dyDescent="0.3">
      <c r="A14600" t="s">
        <v>31266</v>
      </c>
      <c r="B14600" t="s">
        <v>3773</v>
      </c>
      <c r="C14600" t="str">
        <f>IFERROR(VLOOKUP(sindaci[[#This Row],[COMUNE]],ITALIA[],2,FALSE),"SUD")</f>
        <v>NORD</v>
      </c>
      <c r="D14600" t="s">
        <v>14161</v>
      </c>
      <c r="E14600" s="24">
        <v>22549</v>
      </c>
      <c r="F14600" s="27">
        <f ca="1">(TODAY()-sindaci[[#This Row],[data_nascita]])/365.25</f>
        <v>62.546201232032857</v>
      </c>
      <c r="G14600" t="s">
        <v>17873</v>
      </c>
      <c r="H14600" t="s">
        <v>14996</v>
      </c>
      <c r="I14600" t="s">
        <v>14164</v>
      </c>
    </row>
    <row r="14601" spans="1:9" x14ac:dyDescent="0.3">
      <c r="A14601" t="s">
        <v>31267</v>
      </c>
      <c r="B14601" t="s">
        <v>3773</v>
      </c>
      <c r="C14601" t="str">
        <f>IFERROR(VLOOKUP(sindaci[[#This Row],[COMUNE]],ITALIA[],2,FALSE),"SUD")</f>
        <v>NORD</v>
      </c>
      <c r="D14601" t="s">
        <v>14161</v>
      </c>
      <c r="E14601" s="24">
        <v>24140</v>
      </c>
      <c r="F14601" s="27">
        <f ca="1">(TODAY()-sindaci[[#This Row],[data_nascita]])/365.25</f>
        <v>58.190280629705683</v>
      </c>
      <c r="G14601" t="s">
        <v>17873</v>
      </c>
      <c r="H14601" t="s">
        <v>14996</v>
      </c>
      <c r="I14601" t="s">
        <v>14166</v>
      </c>
    </row>
    <row r="14602" spans="1:9" x14ac:dyDescent="0.3">
      <c r="A14602" t="s">
        <v>31268</v>
      </c>
      <c r="B14602" t="s">
        <v>3773</v>
      </c>
      <c r="C14602" t="str">
        <f>IFERROR(VLOOKUP(sindaci[[#This Row],[COMUNE]],ITALIA[],2,FALSE),"SUD")</f>
        <v>NORD</v>
      </c>
      <c r="D14602" t="s">
        <v>14161</v>
      </c>
      <c r="E14602" s="24">
        <v>33075</v>
      </c>
      <c r="F14602" s="27">
        <f ca="1">(TODAY()-sindaci[[#This Row],[data_nascita]])/365.25</f>
        <v>33.727583846680353</v>
      </c>
      <c r="G14602" t="s">
        <v>17873</v>
      </c>
      <c r="H14602" t="s">
        <v>14996</v>
      </c>
      <c r="I14602" t="s">
        <v>14166</v>
      </c>
    </row>
    <row r="14603" spans="1:9" x14ac:dyDescent="0.3">
      <c r="A14603" t="s">
        <v>31269</v>
      </c>
      <c r="B14603" t="s">
        <v>3773</v>
      </c>
      <c r="C14603" t="str">
        <f>IFERROR(VLOOKUP(sindaci[[#This Row],[COMUNE]],ITALIA[],2,FALSE),"SUD")</f>
        <v>NORD</v>
      </c>
      <c r="D14603" t="s">
        <v>14161</v>
      </c>
      <c r="E14603" s="24">
        <v>20719</v>
      </c>
      <c r="F14603" s="27">
        <f ca="1">(TODAY()-sindaci[[#This Row],[data_nascita]])/365.25</f>
        <v>67.5564681724846</v>
      </c>
      <c r="G14603" t="s">
        <v>31270</v>
      </c>
      <c r="H14603" t="s">
        <v>24851</v>
      </c>
      <c r="I14603" t="s">
        <v>14166</v>
      </c>
    </row>
    <row r="14604" spans="1:9" x14ac:dyDescent="0.3">
      <c r="A14604" t="s">
        <v>31271</v>
      </c>
      <c r="B14604" t="s">
        <v>3773</v>
      </c>
      <c r="C14604" t="str">
        <f>IFERROR(VLOOKUP(sindaci[[#This Row],[COMUNE]],ITALIA[],2,FALSE),"SUD")</f>
        <v>NORD</v>
      </c>
      <c r="D14604" t="s">
        <v>14161</v>
      </c>
      <c r="E14604" s="24">
        <v>25708</v>
      </c>
      <c r="F14604" s="27">
        <f ca="1">(TODAY()-sindaci[[#This Row],[data_nascita]])/365.25</f>
        <v>53.897330595482543</v>
      </c>
      <c r="G14604" t="s">
        <v>17873</v>
      </c>
      <c r="H14604" t="s">
        <v>14996</v>
      </c>
      <c r="I14604" t="s">
        <v>14166</v>
      </c>
    </row>
    <row r="14605" spans="1:9" x14ac:dyDescent="0.3">
      <c r="A14605" t="s">
        <v>31272</v>
      </c>
      <c r="B14605" t="s">
        <v>3773</v>
      </c>
      <c r="C14605" t="str">
        <f>IFERROR(VLOOKUP(sindaci[[#This Row],[COMUNE]],ITALIA[],2,FALSE),"SUD")</f>
        <v>NORD</v>
      </c>
      <c r="D14605" t="s">
        <v>14161</v>
      </c>
      <c r="E14605" s="24">
        <v>22156</v>
      </c>
      <c r="F14605" s="27">
        <f ca="1">(TODAY()-sindaci[[#This Row],[data_nascita]])/365.25</f>
        <v>63.622176591375769</v>
      </c>
      <c r="G14605" t="s">
        <v>17873</v>
      </c>
      <c r="H14605" t="s">
        <v>14996</v>
      </c>
      <c r="I14605" t="s">
        <v>14166</v>
      </c>
    </row>
    <row r="14606" spans="1:9" x14ac:dyDescent="0.3">
      <c r="A14606" t="s">
        <v>31273</v>
      </c>
      <c r="B14606" t="s">
        <v>3773</v>
      </c>
      <c r="C14606" t="str">
        <f>IFERROR(VLOOKUP(sindaci[[#This Row],[COMUNE]],ITALIA[],2,FALSE),"SUD")</f>
        <v>NORD</v>
      </c>
      <c r="D14606" t="s">
        <v>14165</v>
      </c>
      <c r="E14606" s="24">
        <v>23925</v>
      </c>
      <c r="F14606" s="27">
        <f ca="1">(TODAY()-sindaci[[#This Row],[data_nascita]])/365.25</f>
        <v>58.778918548939082</v>
      </c>
      <c r="G14606" t="s">
        <v>17873</v>
      </c>
      <c r="H14606" t="s">
        <v>14996</v>
      </c>
      <c r="I14606" t="s">
        <v>14166</v>
      </c>
    </row>
    <row r="14607" spans="1:9" x14ac:dyDescent="0.3">
      <c r="A14607" t="s">
        <v>31274</v>
      </c>
      <c r="B14607" t="s">
        <v>3773</v>
      </c>
      <c r="C14607" t="str">
        <f>IFERROR(VLOOKUP(sindaci[[#This Row],[COMUNE]],ITALIA[],2,FALSE),"SUD")</f>
        <v>NORD</v>
      </c>
      <c r="D14607" t="s">
        <v>14165</v>
      </c>
      <c r="E14607" s="24">
        <v>31120</v>
      </c>
      <c r="F14607" s="27">
        <f ca="1">(TODAY()-sindaci[[#This Row],[data_nascita]])/365.25</f>
        <v>39.080082135523611</v>
      </c>
      <c r="G14607" t="s">
        <v>24367</v>
      </c>
      <c r="H14607" t="s">
        <v>14996</v>
      </c>
      <c r="I14607" t="s">
        <v>14166</v>
      </c>
    </row>
    <row r="14608" spans="1:9" x14ac:dyDescent="0.3">
      <c r="A14608" t="s">
        <v>31275</v>
      </c>
      <c r="B14608" t="s">
        <v>3773</v>
      </c>
      <c r="C14608" t="str">
        <f>IFERROR(VLOOKUP(sindaci[[#This Row],[COMUNE]],ITALIA[],2,FALSE),"SUD")</f>
        <v>NORD</v>
      </c>
      <c r="D14608" t="s">
        <v>14165</v>
      </c>
      <c r="E14608" s="24">
        <v>19782</v>
      </c>
      <c r="F14608" s="27">
        <f ca="1">(TODAY()-sindaci[[#This Row],[data_nascita]])/365.25</f>
        <v>70.121834360027378</v>
      </c>
      <c r="G14608" t="s">
        <v>17873</v>
      </c>
      <c r="H14608" t="s">
        <v>14996</v>
      </c>
      <c r="I14608" t="s">
        <v>14166</v>
      </c>
    </row>
    <row r="14609" spans="1:9" x14ac:dyDescent="0.3">
      <c r="A14609" t="s">
        <v>31276</v>
      </c>
      <c r="B14609" t="s">
        <v>3773</v>
      </c>
      <c r="C14609" t="str">
        <f>IFERROR(VLOOKUP(sindaci[[#This Row],[COMUNE]],ITALIA[],2,FALSE),"SUD")</f>
        <v>NORD</v>
      </c>
      <c r="D14609" t="s">
        <v>14165</v>
      </c>
      <c r="E14609" s="24">
        <v>19537</v>
      </c>
      <c r="F14609" s="27">
        <f ca="1">(TODAY()-sindaci[[#This Row],[data_nascita]])/365.25</f>
        <v>70.792607802874741</v>
      </c>
      <c r="G14609" t="s">
        <v>30512</v>
      </c>
      <c r="H14609" t="s">
        <v>25024</v>
      </c>
      <c r="I14609" t="s">
        <v>14166</v>
      </c>
    </row>
    <row r="14610" spans="1:9" x14ac:dyDescent="0.3">
      <c r="A14610" t="s">
        <v>31277</v>
      </c>
      <c r="B14610" t="s">
        <v>3774</v>
      </c>
      <c r="C14610" t="str">
        <f>IFERROR(VLOOKUP(sindaci[[#This Row],[COMUNE]],ITALIA[],2,FALSE),"SUD")</f>
        <v>NORD</v>
      </c>
      <c r="D14610" t="s">
        <v>14161</v>
      </c>
      <c r="E14610" s="24">
        <v>25247</v>
      </c>
      <c r="F14610" s="27">
        <f ca="1">(TODAY()-sindaci[[#This Row],[data_nascita]])/365.25</f>
        <v>55.159479808350447</v>
      </c>
      <c r="G14610" t="s">
        <v>28705</v>
      </c>
      <c r="H14610" t="s">
        <v>14996</v>
      </c>
      <c r="I14610" t="s">
        <v>14163</v>
      </c>
    </row>
    <row r="14611" spans="1:9" x14ac:dyDescent="0.3">
      <c r="A14611" t="s">
        <v>31278</v>
      </c>
      <c r="B14611" t="s">
        <v>3774</v>
      </c>
      <c r="C14611" t="str">
        <f>IFERROR(VLOOKUP(sindaci[[#This Row],[COMUNE]],ITALIA[],2,FALSE),"SUD")</f>
        <v>NORD</v>
      </c>
      <c r="D14611" t="s">
        <v>14161</v>
      </c>
      <c r="E14611" s="24">
        <v>33020</v>
      </c>
      <c r="F14611" s="27">
        <f ca="1">(TODAY()-sindaci[[#This Row],[data_nascita]])/365.25</f>
        <v>33.878165639972622</v>
      </c>
      <c r="G14611" t="s">
        <v>21613</v>
      </c>
      <c r="H14611" t="s">
        <v>14996</v>
      </c>
      <c r="I14611" t="s">
        <v>14164</v>
      </c>
    </row>
    <row r="14612" spans="1:9" x14ac:dyDescent="0.3">
      <c r="A14612" t="s">
        <v>31279</v>
      </c>
      <c r="B14612" t="s">
        <v>3774</v>
      </c>
      <c r="C14612" t="str">
        <f>IFERROR(VLOOKUP(sindaci[[#This Row],[COMUNE]],ITALIA[],2,FALSE),"SUD")</f>
        <v>NORD</v>
      </c>
      <c r="D14612" t="s">
        <v>14165</v>
      </c>
      <c r="E14612" s="24">
        <v>28363</v>
      </c>
      <c r="F14612" s="27">
        <f ca="1">(TODAY()-sindaci[[#This Row],[data_nascita]])/365.25</f>
        <v>46.628336755646821</v>
      </c>
      <c r="G14612" t="s">
        <v>17873</v>
      </c>
      <c r="H14612" t="s">
        <v>14996</v>
      </c>
      <c r="I14612" t="s">
        <v>14166</v>
      </c>
    </row>
    <row r="14613" spans="1:9" x14ac:dyDescent="0.3">
      <c r="A14613" t="s">
        <v>31280</v>
      </c>
      <c r="B14613" t="s">
        <v>3774</v>
      </c>
      <c r="C14613" t="str">
        <f>IFERROR(VLOOKUP(sindaci[[#This Row],[COMUNE]],ITALIA[],2,FALSE),"SUD")</f>
        <v>NORD</v>
      </c>
      <c r="D14613" t="s">
        <v>14165</v>
      </c>
      <c r="E14613" s="24">
        <v>32094</v>
      </c>
      <c r="F14613" s="27">
        <f ca="1">(TODAY()-sindaci[[#This Row],[data_nascita]])/365.25</f>
        <v>36.413415468856947</v>
      </c>
      <c r="G14613" t="s">
        <v>29271</v>
      </c>
      <c r="H14613" t="s">
        <v>24851</v>
      </c>
      <c r="I14613" t="s">
        <v>14166</v>
      </c>
    </row>
    <row r="14614" spans="1:9" x14ac:dyDescent="0.3">
      <c r="A14614" t="s">
        <v>31281</v>
      </c>
      <c r="B14614" t="s">
        <v>3774</v>
      </c>
      <c r="C14614" t="str">
        <f>IFERROR(VLOOKUP(sindaci[[#This Row],[COMUNE]],ITALIA[],2,FALSE),"SUD")</f>
        <v>NORD</v>
      </c>
      <c r="D14614" t="s">
        <v>14161</v>
      </c>
      <c r="E14614" s="24">
        <v>31131</v>
      </c>
      <c r="F14614" s="27">
        <f ca="1">(TODAY()-sindaci[[#This Row],[data_nascita]])/365.25</f>
        <v>39.049965776865157</v>
      </c>
      <c r="G14614" t="s">
        <v>21613</v>
      </c>
      <c r="H14614" t="s">
        <v>14996</v>
      </c>
      <c r="I14614" t="s">
        <v>14166</v>
      </c>
    </row>
    <row r="14615" spans="1:9" x14ac:dyDescent="0.3">
      <c r="A14615" t="s">
        <v>31282</v>
      </c>
      <c r="B14615" t="s">
        <v>3775</v>
      </c>
      <c r="C14615" t="str">
        <f>IFERROR(VLOOKUP(sindaci[[#This Row],[COMUNE]],ITALIA[],2,FALSE),"SUD")</f>
        <v>NORD</v>
      </c>
      <c r="D14615" t="s">
        <v>14161</v>
      </c>
      <c r="E14615" s="24">
        <v>21372</v>
      </c>
      <c r="F14615" s="27">
        <f ca="1">(TODAY()-sindaci[[#This Row],[data_nascita]])/365.25</f>
        <v>65.768651608487332</v>
      </c>
      <c r="G14615" t="s">
        <v>19489</v>
      </c>
      <c r="H14615" t="s">
        <v>14996</v>
      </c>
      <c r="I14615" t="s">
        <v>14163</v>
      </c>
    </row>
    <row r="14616" spans="1:9" x14ac:dyDescent="0.3">
      <c r="A14616" t="s">
        <v>31283</v>
      </c>
      <c r="B14616" t="s">
        <v>3775</v>
      </c>
      <c r="C14616" t="str">
        <f>IFERROR(VLOOKUP(sindaci[[#This Row],[COMUNE]],ITALIA[],2,FALSE),"SUD")</f>
        <v>NORD</v>
      </c>
      <c r="D14616" t="s">
        <v>14165</v>
      </c>
      <c r="E14616" s="24">
        <v>28093</v>
      </c>
      <c r="F14616" s="27">
        <f ca="1">(TODAY()-sindaci[[#This Row],[data_nascita]])/365.25</f>
        <v>47.367556468172488</v>
      </c>
      <c r="G14616" t="s">
        <v>21613</v>
      </c>
      <c r="H14616" t="s">
        <v>14996</v>
      </c>
      <c r="I14616" t="s">
        <v>14166</v>
      </c>
    </row>
    <row r="14617" spans="1:9" x14ac:dyDescent="0.3">
      <c r="A14617" t="s">
        <v>31284</v>
      </c>
      <c r="B14617" t="s">
        <v>3775</v>
      </c>
      <c r="C14617" t="str">
        <f>IFERROR(VLOOKUP(sindaci[[#This Row],[COMUNE]],ITALIA[],2,FALSE),"SUD")</f>
        <v>NORD</v>
      </c>
      <c r="D14617" t="s">
        <v>14161</v>
      </c>
      <c r="E14617" s="24">
        <v>26669</v>
      </c>
      <c r="F14617" s="27">
        <f ca="1">(TODAY()-sindaci[[#This Row],[data_nascita]])/365.25</f>
        <v>51.266255989048595</v>
      </c>
      <c r="G14617" t="s">
        <v>17873</v>
      </c>
      <c r="H14617" t="s">
        <v>14996</v>
      </c>
      <c r="I14617" t="s">
        <v>14166</v>
      </c>
    </row>
    <row r="14618" spans="1:9" x14ac:dyDescent="0.3">
      <c r="A14618" t="s">
        <v>31285</v>
      </c>
      <c r="B14618" t="s">
        <v>3776</v>
      </c>
      <c r="C14618" t="str">
        <f>IFERROR(VLOOKUP(sindaci[[#This Row],[COMUNE]],ITALIA[],2,FALSE),"SUD")</f>
        <v>NORD</v>
      </c>
      <c r="D14618" t="s">
        <v>14161</v>
      </c>
      <c r="E14618" s="24">
        <v>27481</v>
      </c>
      <c r="F14618" s="27">
        <f ca="1">(TODAY()-sindaci[[#This Row],[data_nascita]])/365.25</f>
        <v>49.043121149897331</v>
      </c>
      <c r="G14618" t="s">
        <v>27848</v>
      </c>
      <c r="H14618" t="s">
        <v>14996</v>
      </c>
      <c r="I14618" t="s">
        <v>14163</v>
      </c>
    </row>
    <row r="14619" spans="1:9" x14ac:dyDescent="0.3">
      <c r="A14619" t="s">
        <v>31286</v>
      </c>
      <c r="B14619" t="s">
        <v>3776</v>
      </c>
      <c r="C14619" t="str">
        <f>IFERROR(VLOOKUP(sindaci[[#This Row],[COMUNE]],ITALIA[],2,FALSE),"SUD")</f>
        <v>NORD</v>
      </c>
      <c r="D14619" t="s">
        <v>14161</v>
      </c>
      <c r="E14619" s="24">
        <v>20961</v>
      </c>
      <c r="F14619" s="27">
        <f ca="1">(TODAY()-sindaci[[#This Row],[data_nascita]])/365.25</f>
        <v>66.893908281998634</v>
      </c>
      <c r="G14619" t="s">
        <v>31287</v>
      </c>
      <c r="H14619" t="s">
        <v>14996</v>
      </c>
      <c r="I14619" t="s">
        <v>14164</v>
      </c>
    </row>
    <row r="14620" spans="1:9" x14ac:dyDescent="0.3">
      <c r="A14620" t="s">
        <v>31288</v>
      </c>
      <c r="B14620" t="s">
        <v>3776</v>
      </c>
      <c r="C14620" t="str">
        <f>IFERROR(VLOOKUP(sindaci[[#This Row],[COMUNE]],ITALIA[],2,FALSE),"SUD")</f>
        <v>NORD</v>
      </c>
      <c r="D14620" t="s">
        <v>14165</v>
      </c>
      <c r="E14620" s="24">
        <v>24966</v>
      </c>
      <c r="F14620" s="27">
        <f ca="1">(TODAY()-sindaci[[#This Row],[data_nascita]])/365.25</f>
        <v>55.928815879534568</v>
      </c>
      <c r="G14620" t="s">
        <v>27848</v>
      </c>
      <c r="H14620" t="s">
        <v>14996</v>
      </c>
      <c r="I14620" t="s">
        <v>14166</v>
      </c>
    </row>
    <row r="14621" spans="1:9" x14ac:dyDescent="0.3">
      <c r="A14621" t="s">
        <v>31289</v>
      </c>
      <c r="B14621" t="s">
        <v>3777</v>
      </c>
      <c r="C14621" t="str">
        <f>IFERROR(VLOOKUP(sindaci[[#This Row],[COMUNE]],ITALIA[],2,FALSE),"SUD")</f>
        <v>NORD</v>
      </c>
      <c r="D14621" t="s">
        <v>14161</v>
      </c>
      <c r="E14621" s="24">
        <v>25430</v>
      </c>
      <c r="F14621" s="27">
        <f ca="1">(TODAY()-sindaci[[#This Row],[data_nascita]])/365.25</f>
        <v>54.658453114305267</v>
      </c>
      <c r="G14621" t="s">
        <v>27848</v>
      </c>
      <c r="H14621" t="s">
        <v>14996</v>
      </c>
      <c r="I14621" t="s">
        <v>14163</v>
      </c>
    </row>
    <row r="14622" spans="1:9" x14ac:dyDescent="0.3">
      <c r="A14622" t="s">
        <v>31290</v>
      </c>
      <c r="B14622" t="s">
        <v>3777</v>
      </c>
      <c r="C14622" t="str">
        <f>IFERROR(VLOOKUP(sindaci[[#This Row],[COMUNE]],ITALIA[],2,FALSE),"SUD")</f>
        <v>NORD</v>
      </c>
      <c r="D14622" t="s">
        <v>14161</v>
      </c>
      <c r="E14622" s="24">
        <v>30409</v>
      </c>
      <c r="F14622" s="27">
        <f ca="1">(TODAY()-sindaci[[#This Row],[data_nascita]])/365.25</f>
        <v>41.026694045174537</v>
      </c>
      <c r="G14622" t="s">
        <v>27848</v>
      </c>
      <c r="H14622" t="s">
        <v>14996</v>
      </c>
      <c r="I14622" t="s">
        <v>14166</v>
      </c>
    </row>
    <row r="14623" spans="1:9" x14ac:dyDescent="0.3">
      <c r="A14623" t="s">
        <v>31291</v>
      </c>
      <c r="B14623" t="s">
        <v>3777</v>
      </c>
      <c r="C14623" t="str">
        <f>IFERROR(VLOOKUP(sindaci[[#This Row],[COMUNE]],ITALIA[],2,FALSE),"SUD")</f>
        <v>NORD</v>
      </c>
      <c r="D14623" t="s">
        <v>14161</v>
      </c>
      <c r="E14623" s="24">
        <v>21135</v>
      </c>
      <c r="F14623" s="27">
        <f ca="1">(TODAY()-sindaci[[#This Row],[data_nascita]])/365.25</f>
        <v>66.417522245037645</v>
      </c>
      <c r="G14623" t="s">
        <v>17873</v>
      </c>
      <c r="H14623" t="s">
        <v>14996</v>
      </c>
      <c r="I14623" t="s">
        <v>14166</v>
      </c>
    </row>
    <row r="14624" spans="1:9" x14ac:dyDescent="0.3">
      <c r="A14624" t="s">
        <v>31292</v>
      </c>
      <c r="B14624" t="s">
        <v>3777</v>
      </c>
      <c r="C14624" t="str">
        <f>IFERROR(VLOOKUP(sindaci[[#This Row],[COMUNE]],ITALIA[],2,FALSE),"SUD")</f>
        <v>NORD</v>
      </c>
      <c r="D14624" t="s">
        <v>14161</v>
      </c>
      <c r="E14624" s="24">
        <v>26053</v>
      </c>
      <c r="F14624" s="27">
        <f ca="1">(TODAY()-sindaci[[#This Row],[data_nascita]])/365.25</f>
        <v>52.95277207392197</v>
      </c>
      <c r="G14624" t="s">
        <v>17873</v>
      </c>
      <c r="H14624" t="s">
        <v>14996</v>
      </c>
      <c r="I14624" t="s">
        <v>14166</v>
      </c>
    </row>
    <row r="14625" spans="1:9" x14ac:dyDescent="0.3">
      <c r="A14625" t="s">
        <v>31293</v>
      </c>
      <c r="B14625" t="s">
        <v>3777</v>
      </c>
      <c r="C14625" t="str">
        <f>IFERROR(VLOOKUP(sindaci[[#This Row],[COMUNE]],ITALIA[],2,FALSE),"SUD")</f>
        <v>NORD</v>
      </c>
      <c r="D14625" t="s">
        <v>14165</v>
      </c>
      <c r="E14625" s="24">
        <v>31127</v>
      </c>
      <c r="F14625" s="27">
        <f ca="1">(TODAY()-sindaci[[#This Row],[data_nascita]])/365.25</f>
        <v>39.060917180013689</v>
      </c>
      <c r="G14625" t="s">
        <v>27848</v>
      </c>
      <c r="H14625" t="s">
        <v>14996</v>
      </c>
      <c r="I14625" t="s">
        <v>14166</v>
      </c>
    </row>
    <row r="14626" spans="1:9" x14ac:dyDescent="0.3">
      <c r="A14626" t="s">
        <v>31294</v>
      </c>
      <c r="B14626" t="s">
        <v>3778</v>
      </c>
      <c r="C14626" t="str">
        <f>IFERROR(VLOOKUP(sindaci[[#This Row],[COMUNE]],ITALIA[],2,FALSE),"SUD")</f>
        <v>NORD</v>
      </c>
      <c r="D14626" t="s">
        <v>14165</v>
      </c>
      <c r="E14626" s="24">
        <v>28325</v>
      </c>
      <c r="F14626" s="27">
        <f ca="1">(TODAY()-sindaci[[#This Row],[data_nascita]])/365.25</f>
        <v>46.732375085557834</v>
      </c>
      <c r="G14626" t="s">
        <v>24367</v>
      </c>
      <c r="H14626" t="s">
        <v>14996</v>
      </c>
      <c r="I14626" t="s">
        <v>14163</v>
      </c>
    </row>
    <row r="14627" spans="1:9" x14ac:dyDescent="0.3">
      <c r="A14627" t="s">
        <v>31295</v>
      </c>
      <c r="B14627" t="s">
        <v>3778</v>
      </c>
      <c r="C14627" t="str">
        <f>IFERROR(VLOOKUP(sindaci[[#This Row],[COMUNE]],ITALIA[],2,FALSE),"SUD")</f>
        <v>NORD</v>
      </c>
      <c r="D14627" t="s">
        <v>14161</v>
      </c>
      <c r="E14627" s="24">
        <v>24574</v>
      </c>
      <c r="F14627" s="27">
        <f ca="1">(TODAY()-sindaci[[#This Row],[data_nascita]])/365.25</f>
        <v>57.002053388090346</v>
      </c>
      <c r="G14627" t="s">
        <v>24367</v>
      </c>
      <c r="H14627" t="s">
        <v>14996</v>
      </c>
      <c r="I14627" t="s">
        <v>14164</v>
      </c>
    </row>
    <row r="14628" spans="1:9" x14ac:dyDescent="0.3">
      <c r="A14628" t="s">
        <v>31296</v>
      </c>
      <c r="B14628" t="s">
        <v>3778</v>
      </c>
      <c r="C14628" t="str">
        <f>IFERROR(VLOOKUP(sindaci[[#This Row],[COMUNE]],ITALIA[],2,FALSE),"SUD")</f>
        <v>NORD</v>
      </c>
      <c r="D14628" t="s">
        <v>14165</v>
      </c>
      <c r="E14628" s="24">
        <v>27569</v>
      </c>
      <c r="F14628" s="27">
        <f ca="1">(TODAY()-sindaci[[#This Row],[data_nascita]])/365.25</f>
        <v>48.802190280629709</v>
      </c>
      <c r="G14628" t="s">
        <v>24367</v>
      </c>
      <c r="H14628" t="s">
        <v>14996</v>
      </c>
      <c r="I14628" t="s">
        <v>14166</v>
      </c>
    </row>
    <row r="14629" spans="1:9" x14ac:dyDescent="0.3">
      <c r="A14629" t="s">
        <v>31297</v>
      </c>
      <c r="B14629" t="s">
        <v>3779</v>
      </c>
      <c r="C14629" t="str">
        <f>IFERROR(VLOOKUP(sindaci[[#This Row],[COMUNE]],ITALIA[],2,FALSE),"SUD")</f>
        <v>NORD</v>
      </c>
      <c r="D14629" t="s">
        <v>14161</v>
      </c>
      <c r="E14629" s="24">
        <v>15299</v>
      </c>
      <c r="F14629" s="27">
        <f ca="1">(TODAY()-sindaci[[#This Row],[data_nascita]])/365.25</f>
        <v>82.395619438740582</v>
      </c>
      <c r="G14629" t="s">
        <v>30613</v>
      </c>
      <c r="H14629" t="s">
        <v>14996</v>
      </c>
      <c r="I14629" t="s">
        <v>14163</v>
      </c>
    </row>
    <row r="14630" spans="1:9" x14ac:dyDescent="0.3">
      <c r="A14630" t="s">
        <v>31298</v>
      </c>
      <c r="B14630" t="s">
        <v>3779</v>
      </c>
      <c r="C14630" t="str">
        <f>IFERROR(VLOOKUP(sindaci[[#This Row],[COMUNE]],ITALIA[],2,FALSE),"SUD")</f>
        <v>NORD</v>
      </c>
      <c r="D14630" t="s">
        <v>14165</v>
      </c>
      <c r="E14630" s="24">
        <v>26853</v>
      </c>
      <c r="F14630" s="27">
        <f ca="1">(TODAY()-sindaci[[#This Row],[data_nascita]])/365.25</f>
        <v>50.762491444216288</v>
      </c>
      <c r="G14630" t="s">
        <v>17873</v>
      </c>
      <c r="H14630" t="s">
        <v>14996</v>
      </c>
      <c r="I14630" t="s">
        <v>14166</v>
      </c>
    </row>
    <row r="14631" spans="1:9" x14ac:dyDescent="0.3">
      <c r="A14631" t="s">
        <v>31299</v>
      </c>
      <c r="B14631" t="s">
        <v>3779</v>
      </c>
      <c r="C14631" t="str">
        <f>IFERROR(VLOOKUP(sindaci[[#This Row],[COMUNE]],ITALIA[],2,FALSE),"SUD")</f>
        <v>NORD</v>
      </c>
      <c r="D14631" t="s">
        <v>14165</v>
      </c>
      <c r="E14631" s="24">
        <v>30301</v>
      </c>
      <c r="F14631" s="27">
        <f ca="1">(TODAY()-sindaci[[#This Row],[data_nascita]])/365.25</f>
        <v>41.322381930184804</v>
      </c>
      <c r="G14631" t="s">
        <v>27848</v>
      </c>
      <c r="H14631" t="s">
        <v>14996</v>
      </c>
      <c r="I14631" t="s">
        <v>14166</v>
      </c>
    </row>
    <row r="14632" spans="1:9" x14ac:dyDescent="0.3">
      <c r="A14632" t="s">
        <v>31300</v>
      </c>
      <c r="B14632" t="s">
        <v>3779</v>
      </c>
      <c r="C14632" t="str">
        <f>IFERROR(VLOOKUP(sindaci[[#This Row],[COMUNE]],ITALIA[],2,FALSE),"SUD")</f>
        <v>NORD</v>
      </c>
      <c r="D14632" t="s">
        <v>14161</v>
      </c>
      <c r="E14632" s="24">
        <v>31100</v>
      </c>
      <c r="F14632" s="27">
        <f ca="1">(TODAY()-sindaci[[#This Row],[data_nascita]])/365.25</f>
        <v>39.134839151266256</v>
      </c>
      <c r="G14632" t="s">
        <v>27848</v>
      </c>
      <c r="H14632" t="s">
        <v>14996</v>
      </c>
      <c r="I14632" t="s">
        <v>14166</v>
      </c>
    </row>
    <row r="14633" spans="1:9" x14ac:dyDescent="0.3">
      <c r="A14633" t="s">
        <v>31301</v>
      </c>
      <c r="B14633" t="s">
        <v>3811</v>
      </c>
      <c r="C14633" t="str">
        <f>IFERROR(VLOOKUP(sindaci[[#This Row],[COMUNE]],ITALIA[],2,FALSE),"SUD")</f>
        <v>NORD</v>
      </c>
      <c r="D14633" t="s">
        <v>14161</v>
      </c>
      <c r="E14633" s="24">
        <v>26332</v>
      </c>
      <c r="F14633" s="27">
        <f ca="1">(TODAY()-sindaci[[#This Row],[data_nascita]])/365.25</f>
        <v>52.188911704312112</v>
      </c>
      <c r="G14633" t="s">
        <v>25023</v>
      </c>
      <c r="H14633" t="s">
        <v>25024</v>
      </c>
      <c r="I14633" t="s">
        <v>14163</v>
      </c>
    </row>
    <row r="14634" spans="1:9" x14ac:dyDescent="0.3">
      <c r="A14634" t="s">
        <v>31302</v>
      </c>
      <c r="B14634" t="s">
        <v>3811</v>
      </c>
      <c r="C14634" t="str">
        <f>IFERROR(VLOOKUP(sindaci[[#This Row],[COMUNE]],ITALIA[],2,FALSE),"SUD")</f>
        <v>NORD</v>
      </c>
      <c r="D14634" t="s">
        <v>14165</v>
      </c>
      <c r="E14634" s="24">
        <v>26802</v>
      </c>
      <c r="F14634" s="27">
        <f ca="1">(TODAY()-sindaci[[#This Row],[data_nascita]])/365.25</f>
        <v>50.902121834360024</v>
      </c>
      <c r="G14634" t="s">
        <v>27823</v>
      </c>
      <c r="H14634" t="s">
        <v>27824</v>
      </c>
      <c r="I14634" t="s">
        <v>14166</v>
      </c>
    </row>
    <row r="14635" spans="1:9" x14ac:dyDescent="0.3">
      <c r="A14635" t="s">
        <v>31303</v>
      </c>
      <c r="B14635" t="s">
        <v>3812</v>
      </c>
      <c r="C14635" t="str">
        <f>IFERROR(VLOOKUP(sindaci[[#This Row],[COMUNE]],ITALIA[],2,FALSE),"SUD")</f>
        <v>NORD</v>
      </c>
      <c r="D14635" t="s">
        <v>14165</v>
      </c>
      <c r="E14635" s="24">
        <v>26789</v>
      </c>
      <c r="F14635" s="27">
        <f ca="1">(TODAY()-sindaci[[#This Row],[data_nascita]])/365.25</f>
        <v>50.937713894592747</v>
      </c>
      <c r="G14635" t="s">
        <v>30469</v>
      </c>
      <c r="H14635" t="s">
        <v>25024</v>
      </c>
      <c r="I14635" t="s">
        <v>14163</v>
      </c>
    </row>
    <row r="14636" spans="1:9" x14ac:dyDescent="0.3">
      <c r="A14636" t="s">
        <v>31304</v>
      </c>
      <c r="B14636" t="s">
        <v>3812</v>
      </c>
      <c r="C14636" t="str">
        <f>IFERROR(VLOOKUP(sindaci[[#This Row],[COMUNE]],ITALIA[],2,FALSE),"SUD")</f>
        <v>NORD</v>
      </c>
      <c r="D14636" t="s">
        <v>14161</v>
      </c>
      <c r="E14636" s="24">
        <v>22975</v>
      </c>
      <c r="F14636" s="27">
        <f ca="1">(TODAY()-sindaci[[#This Row],[data_nascita]])/365.25</f>
        <v>61.379876796714576</v>
      </c>
      <c r="G14636" t="s">
        <v>31305</v>
      </c>
      <c r="H14636" t="s">
        <v>27824</v>
      </c>
      <c r="I14636" t="s">
        <v>14166</v>
      </c>
    </row>
    <row r="14637" spans="1:9" x14ac:dyDescent="0.3">
      <c r="A14637" t="s">
        <v>31306</v>
      </c>
      <c r="B14637" t="s">
        <v>3813</v>
      </c>
      <c r="C14637" t="str">
        <f>IFERROR(VLOOKUP(sindaci[[#This Row],[COMUNE]],ITALIA[],2,FALSE),"SUD")</f>
        <v>NORD</v>
      </c>
      <c r="D14637" t="s">
        <v>14161</v>
      </c>
      <c r="E14637" s="24">
        <v>23688</v>
      </c>
      <c r="F14637" s="27">
        <f ca="1">(TODAY()-sindaci[[#This Row],[data_nascita]])/365.25</f>
        <v>59.427789185489388</v>
      </c>
      <c r="G14637" t="s">
        <v>27823</v>
      </c>
      <c r="H14637" t="s">
        <v>27824</v>
      </c>
      <c r="I14637" t="s">
        <v>14163</v>
      </c>
    </row>
    <row r="14638" spans="1:9" x14ac:dyDescent="0.3">
      <c r="A14638" t="s">
        <v>31307</v>
      </c>
      <c r="B14638" t="s">
        <v>3813</v>
      </c>
      <c r="C14638" t="str">
        <f>IFERROR(VLOOKUP(sindaci[[#This Row],[COMUNE]],ITALIA[],2,FALSE),"SUD")</f>
        <v>NORD</v>
      </c>
      <c r="D14638" t="s">
        <v>14161</v>
      </c>
      <c r="E14638" s="24">
        <v>27439</v>
      </c>
      <c r="F14638" s="27">
        <f ca="1">(TODAY()-sindaci[[#This Row],[data_nascita]])/365.25</f>
        <v>49.158110882956876</v>
      </c>
      <c r="G14638" t="s">
        <v>27823</v>
      </c>
      <c r="H14638" t="s">
        <v>27824</v>
      </c>
      <c r="I14638" t="s">
        <v>14164</v>
      </c>
    </row>
    <row r="14639" spans="1:9" x14ac:dyDescent="0.3">
      <c r="A14639" t="s">
        <v>31308</v>
      </c>
      <c r="B14639" t="s">
        <v>3813</v>
      </c>
      <c r="C14639" t="str">
        <f>IFERROR(VLOOKUP(sindaci[[#This Row],[COMUNE]],ITALIA[],2,FALSE),"SUD")</f>
        <v>NORD</v>
      </c>
      <c r="D14639" t="s">
        <v>14161</v>
      </c>
      <c r="E14639" s="24">
        <v>26383</v>
      </c>
      <c r="F14639" s="27">
        <f ca="1">(TODAY()-sindaci[[#This Row],[data_nascita]])/365.25</f>
        <v>52.049281314168375</v>
      </c>
      <c r="G14639" t="s">
        <v>30469</v>
      </c>
      <c r="H14639" t="s">
        <v>25024</v>
      </c>
      <c r="I14639" t="s">
        <v>14166</v>
      </c>
    </row>
    <row r="14640" spans="1:9" x14ac:dyDescent="0.3">
      <c r="A14640" t="s">
        <v>31309</v>
      </c>
      <c r="B14640" t="s">
        <v>3813</v>
      </c>
      <c r="C14640" t="str">
        <f>IFERROR(VLOOKUP(sindaci[[#This Row],[COMUNE]],ITALIA[],2,FALSE),"SUD")</f>
        <v>NORD</v>
      </c>
      <c r="D14640" t="s">
        <v>14165</v>
      </c>
      <c r="E14640" s="24">
        <v>22801</v>
      </c>
      <c r="F14640" s="27">
        <f ca="1">(TODAY()-sindaci[[#This Row],[data_nascita]])/365.25</f>
        <v>61.856262833675565</v>
      </c>
      <c r="G14640" t="s">
        <v>27444</v>
      </c>
      <c r="H14640" t="s">
        <v>14566</v>
      </c>
      <c r="I14640" t="s">
        <v>14166</v>
      </c>
    </row>
    <row r="14641" spans="1:9" x14ac:dyDescent="0.3">
      <c r="A14641" t="s">
        <v>31310</v>
      </c>
      <c r="B14641" t="s">
        <v>14333</v>
      </c>
      <c r="C14641" t="str">
        <f>IFERROR(VLOOKUP(sindaci[[#This Row],[COMUNE]],ITALIA[],2,FALSE),"SUD")</f>
        <v>SUD</v>
      </c>
      <c r="D14641" t="s">
        <v>14165</v>
      </c>
      <c r="E14641" s="24">
        <v>21330</v>
      </c>
      <c r="F14641" s="27">
        <f ca="1">(TODAY()-sindaci[[#This Row],[data_nascita]])/365.25</f>
        <v>65.883641341546891</v>
      </c>
      <c r="G14641" t="s">
        <v>27823</v>
      </c>
      <c r="H14641" t="s">
        <v>27824</v>
      </c>
      <c r="I14641" t="s">
        <v>14163</v>
      </c>
    </row>
    <row r="14642" spans="1:9" x14ac:dyDescent="0.3">
      <c r="A14642" t="s">
        <v>31311</v>
      </c>
      <c r="B14642" t="s">
        <v>14333</v>
      </c>
      <c r="C14642" t="str">
        <f>IFERROR(VLOOKUP(sindaci[[#This Row],[COMUNE]],ITALIA[],2,FALSE),"SUD")</f>
        <v>SUD</v>
      </c>
      <c r="D14642" t="s">
        <v>14161</v>
      </c>
      <c r="E14642" s="24">
        <v>28749</v>
      </c>
      <c r="F14642" s="27">
        <f ca="1">(TODAY()-sindaci[[#This Row],[data_nascita]])/365.25</f>
        <v>45.571526351813823</v>
      </c>
      <c r="G14642" t="s">
        <v>27823</v>
      </c>
      <c r="H14642" t="s">
        <v>27824</v>
      </c>
      <c r="I14642" t="s">
        <v>14164</v>
      </c>
    </row>
    <row r="14643" spans="1:9" x14ac:dyDescent="0.3">
      <c r="A14643" t="s">
        <v>31312</v>
      </c>
      <c r="B14643" t="s">
        <v>14333</v>
      </c>
      <c r="C14643" t="str">
        <f>IFERROR(VLOOKUP(sindaci[[#This Row],[COMUNE]],ITALIA[],2,FALSE),"SUD")</f>
        <v>SUD</v>
      </c>
      <c r="D14643" t="s">
        <v>14161</v>
      </c>
      <c r="E14643" s="24">
        <v>17899</v>
      </c>
      <c r="F14643" s="27">
        <f ca="1">(TODAY()-sindaci[[#This Row],[data_nascita]])/365.25</f>
        <v>75.277207392197127</v>
      </c>
      <c r="G14643" t="s">
        <v>14170</v>
      </c>
      <c r="I14643" t="s">
        <v>14166</v>
      </c>
    </row>
    <row r="14644" spans="1:9" x14ac:dyDescent="0.3">
      <c r="A14644" t="s">
        <v>31313</v>
      </c>
      <c r="B14644" t="s">
        <v>14333</v>
      </c>
      <c r="C14644" t="str">
        <f>IFERROR(VLOOKUP(sindaci[[#This Row],[COMUNE]],ITALIA[],2,FALSE),"SUD")</f>
        <v>SUD</v>
      </c>
      <c r="D14644" t="s">
        <v>14165</v>
      </c>
      <c r="E14644" s="24">
        <v>27334</v>
      </c>
      <c r="F14644" s="27">
        <f ca="1">(TODAY()-sindaci[[#This Row],[data_nascita]])/365.25</f>
        <v>49.445585215605746</v>
      </c>
      <c r="G14644" t="s">
        <v>27823</v>
      </c>
      <c r="H14644" t="s">
        <v>27824</v>
      </c>
      <c r="I14644" t="s">
        <v>14166</v>
      </c>
    </row>
    <row r="14645" spans="1:9" x14ac:dyDescent="0.3">
      <c r="A14645" t="s">
        <v>31314</v>
      </c>
      <c r="B14645" t="s">
        <v>14333</v>
      </c>
      <c r="C14645" t="str">
        <f>IFERROR(VLOOKUP(sindaci[[#This Row],[COMUNE]],ITALIA[],2,FALSE),"SUD")</f>
        <v>SUD</v>
      </c>
      <c r="D14645" t="s">
        <v>14161</v>
      </c>
      <c r="E14645" s="24">
        <v>32471</v>
      </c>
      <c r="F14645" s="27">
        <f ca="1">(TODAY()-sindaci[[#This Row],[data_nascita]])/365.25</f>
        <v>35.381245722108147</v>
      </c>
      <c r="G14645" t="s">
        <v>27823</v>
      </c>
      <c r="H14645" t="s">
        <v>27824</v>
      </c>
      <c r="I14645" t="s">
        <v>14166</v>
      </c>
    </row>
    <row r="14646" spans="1:9" x14ac:dyDescent="0.3">
      <c r="A14646" t="s">
        <v>31315</v>
      </c>
      <c r="B14646" t="s">
        <v>14333</v>
      </c>
      <c r="C14646" t="str">
        <f>IFERROR(VLOOKUP(sindaci[[#This Row],[COMUNE]],ITALIA[],2,FALSE),"SUD")</f>
        <v>SUD</v>
      </c>
      <c r="D14646" t="s">
        <v>14165</v>
      </c>
      <c r="E14646" s="24">
        <v>23096</v>
      </c>
      <c r="F14646" s="27">
        <f ca="1">(TODAY()-sindaci[[#This Row],[data_nascita]])/365.25</f>
        <v>61.048596851471594</v>
      </c>
      <c r="G14646" t="s">
        <v>27823</v>
      </c>
      <c r="H14646" t="s">
        <v>27824</v>
      </c>
      <c r="I14646" t="s">
        <v>14166</v>
      </c>
    </row>
    <row r="14647" spans="1:9" x14ac:dyDescent="0.3">
      <c r="A14647" t="s">
        <v>31316</v>
      </c>
      <c r="B14647" t="s">
        <v>3815</v>
      </c>
      <c r="C14647" t="str">
        <f>IFERROR(VLOOKUP(sindaci[[#This Row],[COMUNE]],ITALIA[],2,FALSE),"SUD")</f>
        <v>NORD</v>
      </c>
      <c r="D14647" t="s">
        <v>14165</v>
      </c>
      <c r="E14647" s="24">
        <v>27993</v>
      </c>
      <c r="F14647" s="27">
        <f ca="1">(TODAY()-sindaci[[#This Row],[data_nascita]])/365.25</f>
        <v>47.641341546885698</v>
      </c>
      <c r="G14647" t="s">
        <v>27823</v>
      </c>
      <c r="H14647" t="s">
        <v>27824</v>
      </c>
      <c r="I14647" t="s">
        <v>14163</v>
      </c>
    </row>
    <row r="14648" spans="1:9" x14ac:dyDescent="0.3">
      <c r="A14648" t="s">
        <v>31317</v>
      </c>
      <c r="B14648" t="s">
        <v>3815</v>
      </c>
      <c r="C14648" t="str">
        <f>IFERROR(VLOOKUP(sindaci[[#This Row],[COMUNE]],ITALIA[],2,FALSE),"SUD")</f>
        <v>NORD</v>
      </c>
      <c r="D14648" t="s">
        <v>14161</v>
      </c>
      <c r="E14648" s="24">
        <v>30272</v>
      </c>
      <c r="F14648" s="27">
        <f ca="1">(TODAY()-sindaci[[#This Row],[data_nascita]])/365.25</f>
        <v>41.401779603011633</v>
      </c>
      <c r="G14648" t="s">
        <v>27823</v>
      </c>
      <c r="H14648" t="s">
        <v>27824</v>
      </c>
      <c r="I14648" t="s">
        <v>14164</v>
      </c>
    </row>
    <row r="14649" spans="1:9" x14ac:dyDescent="0.3">
      <c r="A14649" t="s">
        <v>31318</v>
      </c>
      <c r="B14649" t="s">
        <v>3815</v>
      </c>
      <c r="C14649" t="str">
        <f>IFERROR(VLOOKUP(sindaci[[#This Row],[COMUNE]],ITALIA[],2,FALSE),"SUD")</f>
        <v>NORD</v>
      </c>
      <c r="D14649" t="s">
        <v>14165</v>
      </c>
      <c r="E14649" s="24">
        <v>35424</v>
      </c>
      <c r="F14649" s="27">
        <f ca="1">(TODAY()-sindaci[[#This Row],[data_nascita]])/365.25</f>
        <v>27.296372347707049</v>
      </c>
      <c r="G14649" t="s">
        <v>27823</v>
      </c>
      <c r="H14649" t="s">
        <v>27824</v>
      </c>
      <c r="I14649" t="s">
        <v>14166</v>
      </c>
    </row>
    <row r="14650" spans="1:9" x14ac:dyDescent="0.3">
      <c r="A14650" t="s">
        <v>31319</v>
      </c>
      <c r="B14650" t="s">
        <v>3815</v>
      </c>
      <c r="C14650" t="str">
        <f>IFERROR(VLOOKUP(sindaci[[#This Row],[COMUNE]],ITALIA[],2,FALSE),"SUD")</f>
        <v>NORD</v>
      </c>
      <c r="D14650" t="s">
        <v>14161</v>
      </c>
      <c r="E14650" s="24">
        <v>23339</v>
      </c>
      <c r="F14650" s="27">
        <f ca="1">(TODAY()-sindaci[[#This Row],[data_nascita]])/365.25</f>
        <v>60.383299110198493</v>
      </c>
      <c r="G14650" t="s">
        <v>27823</v>
      </c>
      <c r="H14650" t="s">
        <v>27824</v>
      </c>
      <c r="I14650" t="s">
        <v>14166</v>
      </c>
    </row>
    <row r="14651" spans="1:9" x14ac:dyDescent="0.3">
      <c r="A14651" t="s">
        <v>31320</v>
      </c>
      <c r="B14651" t="s">
        <v>3816</v>
      </c>
      <c r="C14651" t="str">
        <f>IFERROR(VLOOKUP(sindaci[[#This Row],[COMUNE]],ITALIA[],2,FALSE),"SUD")</f>
        <v>NORD</v>
      </c>
      <c r="D14651" t="s">
        <v>14161</v>
      </c>
      <c r="E14651" s="24">
        <v>19391</v>
      </c>
      <c r="F14651" s="27">
        <f ca="1">(TODAY()-sindaci[[#This Row],[data_nascita]])/365.25</f>
        <v>71.192334017796028</v>
      </c>
      <c r="G14651" t="s">
        <v>31321</v>
      </c>
      <c r="H14651" t="s">
        <v>14996</v>
      </c>
      <c r="I14651" t="s">
        <v>14163</v>
      </c>
    </row>
    <row r="14652" spans="1:9" x14ac:dyDescent="0.3">
      <c r="A14652" t="s">
        <v>31322</v>
      </c>
      <c r="B14652" t="s">
        <v>3816</v>
      </c>
      <c r="C14652" t="str">
        <f>IFERROR(VLOOKUP(sindaci[[#This Row],[COMUNE]],ITALIA[],2,FALSE),"SUD")</f>
        <v>NORD</v>
      </c>
      <c r="D14652" t="s">
        <v>14165</v>
      </c>
      <c r="E14652" s="24">
        <v>29332</v>
      </c>
      <c r="F14652" s="27">
        <f ca="1">(TODAY()-sindaci[[#This Row],[data_nascita]])/365.25</f>
        <v>43.975359342915809</v>
      </c>
      <c r="G14652" t="s">
        <v>27823</v>
      </c>
      <c r="H14652" t="s">
        <v>27824</v>
      </c>
      <c r="I14652" t="s">
        <v>14164</v>
      </c>
    </row>
    <row r="14653" spans="1:9" x14ac:dyDescent="0.3">
      <c r="A14653" t="s">
        <v>31323</v>
      </c>
      <c r="B14653" t="s">
        <v>3816</v>
      </c>
      <c r="C14653" t="str">
        <f>IFERROR(VLOOKUP(sindaci[[#This Row],[COMUNE]],ITALIA[],2,FALSE),"SUD")</f>
        <v>NORD</v>
      </c>
      <c r="D14653" t="s">
        <v>14161</v>
      </c>
      <c r="E14653" s="24">
        <v>26737</v>
      </c>
      <c r="F14653" s="27">
        <f ca="1">(TODAY()-sindaci[[#This Row],[data_nascita]])/365.25</f>
        <v>51.080082135523611</v>
      </c>
      <c r="G14653" t="s">
        <v>27823</v>
      </c>
      <c r="H14653" t="s">
        <v>27824</v>
      </c>
      <c r="I14653" t="s">
        <v>14166</v>
      </c>
    </row>
    <row r="14654" spans="1:9" x14ac:dyDescent="0.3">
      <c r="A14654" t="s">
        <v>31324</v>
      </c>
      <c r="B14654" t="s">
        <v>3816</v>
      </c>
      <c r="C14654" t="str">
        <f>IFERROR(VLOOKUP(sindaci[[#This Row],[COMUNE]],ITALIA[],2,FALSE),"SUD")</f>
        <v>NORD</v>
      </c>
      <c r="D14654" t="s">
        <v>14161</v>
      </c>
      <c r="E14654" s="24">
        <v>27568</v>
      </c>
      <c r="F14654" s="27">
        <f ca="1">(TODAY()-sindaci[[#This Row],[data_nascita]])/365.25</f>
        <v>48.804928131416837</v>
      </c>
      <c r="G14654" t="s">
        <v>14334</v>
      </c>
      <c r="I14654" t="s">
        <v>14166</v>
      </c>
    </row>
    <row r="14655" spans="1:9" x14ac:dyDescent="0.3">
      <c r="A14655" t="s">
        <v>31325</v>
      </c>
      <c r="B14655" t="s">
        <v>3816</v>
      </c>
      <c r="C14655" t="str">
        <f>IFERROR(VLOOKUP(sindaci[[#This Row],[COMUNE]],ITALIA[],2,FALSE),"SUD")</f>
        <v>NORD</v>
      </c>
      <c r="D14655" t="s">
        <v>14161</v>
      </c>
      <c r="E14655" s="24">
        <v>24657</v>
      </c>
      <c r="F14655" s="27">
        <f ca="1">(TODAY()-sindaci[[#This Row],[data_nascita]])/365.25</f>
        <v>56.774811772758383</v>
      </c>
      <c r="G14655" t="s">
        <v>27823</v>
      </c>
      <c r="H14655" t="s">
        <v>27824</v>
      </c>
      <c r="I14655" t="s">
        <v>14166</v>
      </c>
    </row>
    <row r="14656" spans="1:9" x14ac:dyDescent="0.3">
      <c r="A14656" t="s">
        <v>31326</v>
      </c>
      <c r="B14656" t="s">
        <v>3816</v>
      </c>
      <c r="C14656" t="str">
        <f>IFERROR(VLOOKUP(sindaci[[#This Row],[COMUNE]],ITALIA[],2,FALSE),"SUD")</f>
        <v>NORD</v>
      </c>
      <c r="D14656" t="s">
        <v>14161</v>
      </c>
      <c r="E14656" s="24">
        <v>23040</v>
      </c>
      <c r="F14656" s="27">
        <f ca="1">(TODAY()-sindaci[[#This Row],[data_nascita]])/365.25</f>
        <v>61.201916495550989</v>
      </c>
      <c r="G14656" t="s">
        <v>23439</v>
      </c>
      <c r="H14656" t="s">
        <v>16030</v>
      </c>
      <c r="I14656" t="s">
        <v>14166</v>
      </c>
    </row>
    <row r="14657" spans="1:9" x14ac:dyDescent="0.3">
      <c r="A14657" t="s">
        <v>31327</v>
      </c>
      <c r="B14657" t="s">
        <v>3816</v>
      </c>
      <c r="C14657" t="str">
        <f>IFERROR(VLOOKUP(sindaci[[#This Row],[COMUNE]],ITALIA[],2,FALSE),"SUD")</f>
        <v>NORD</v>
      </c>
      <c r="D14657" t="s">
        <v>14161</v>
      </c>
      <c r="E14657" s="24">
        <v>24012</v>
      </c>
      <c r="F14657" s="27">
        <f ca="1">(TODAY()-sindaci[[#This Row],[data_nascita]])/365.25</f>
        <v>58.540725530458587</v>
      </c>
      <c r="G14657" t="s">
        <v>27823</v>
      </c>
      <c r="H14657" t="s">
        <v>27824</v>
      </c>
      <c r="I14657" t="s">
        <v>14166</v>
      </c>
    </row>
    <row r="14658" spans="1:9" x14ac:dyDescent="0.3">
      <c r="A14658" t="s">
        <v>31328</v>
      </c>
      <c r="B14658" t="s">
        <v>3816</v>
      </c>
      <c r="C14658" t="str">
        <f>IFERROR(VLOOKUP(sindaci[[#This Row],[COMUNE]],ITALIA[],2,FALSE),"SUD")</f>
        <v>NORD</v>
      </c>
      <c r="D14658" t="s">
        <v>14165</v>
      </c>
      <c r="E14658" s="24">
        <v>29515</v>
      </c>
      <c r="F14658" s="27">
        <f ca="1">(TODAY()-sindaci[[#This Row],[data_nascita]])/365.25</f>
        <v>43.474332648870636</v>
      </c>
      <c r="G14658" t="s">
        <v>27823</v>
      </c>
      <c r="H14658" t="s">
        <v>27824</v>
      </c>
      <c r="I14658" t="s">
        <v>14166</v>
      </c>
    </row>
    <row r="14659" spans="1:9" x14ac:dyDescent="0.3">
      <c r="A14659" t="s">
        <v>31329</v>
      </c>
      <c r="B14659" t="s">
        <v>3816</v>
      </c>
      <c r="C14659" t="str">
        <f>IFERROR(VLOOKUP(sindaci[[#This Row],[COMUNE]],ITALIA[],2,FALSE),"SUD")</f>
        <v>NORD</v>
      </c>
      <c r="D14659" t="s">
        <v>14165</v>
      </c>
      <c r="E14659" s="24">
        <v>32135</v>
      </c>
      <c r="F14659" s="27">
        <f ca="1">(TODAY()-sindaci[[#This Row],[data_nascita]])/365.25</f>
        <v>36.301163586584529</v>
      </c>
      <c r="G14659" t="s">
        <v>27823</v>
      </c>
      <c r="H14659" t="s">
        <v>27824</v>
      </c>
      <c r="I14659" t="s">
        <v>14166</v>
      </c>
    </row>
    <row r="14660" spans="1:9" x14ac:dyDescent="0.3">
      <c r="A14660" t="s">
        <v>31330</v>
      </c>
      <c r="B14660" t="s">
        <v>3816</v>
      </c>
      <c r="C14660" t="str">
        <f>IFERROR(VLOOKUP(sindaci[[#This Row],[COMUNE]],ITALIA[],2,FALSE),"SUD")</f>
        <v>NORD</v>
      </c>
      <c r="D14660" t="s">
        <v>14161</v>
      </c>
      <c r="E14660" s="24">
        <v>17449</v>
      </c>
      <c r="F14660" s="27">
        <f ca="1">(TODAY()-sindaci[[#This Row],[data_nascita]])/365.25</f>
        <v>76.509240246406577</v>
      </c>
      <c r="G14660" t="s">
        <v>14170</v>
      </c>
      <c r="I14660" t="s">
        <v>14166</v>
      </c>
    </row>
    <row r="14661" spans="1:9" x14ac:dyDescent="0.3">
      <c r="A14661" t="s">
        <v>31331</v>
      </c>
      <c r="B14661" t="s">
        <v>3816</v>
      </c>
      <c r="C14661" t="str">
        <f>IFERROR(VLOOKUP(sindaci[[#This Row],[COMUNE]],ITALIA[],2,FALSE),"SUD")</f>
        <v>NORD</v>
      </c>
      <c r="D14661" t="s">
        <v>14165</v>
      </c>
      <c r="E14661" s="24">
        <v>21953</v>
      </c>
      <c r="F14661" s="27">
        <f ca="1">(TODAY()-sindaci[[#This Row],[data_nascita]])/365.25</f>
        <v>64.17796030116358</v>
      </c>
      <c r="G14661" t="s">
        <v>27823</v>
      </c>
      <c r="H14661" t="s">
        <v>27824</v>
      </c>
      <c r="I14661" t="s">
        <v>14166</v>
      </c>
    </row>
    <row r="14662" spans="1:9" x14ac:dyDescent="0.3">
      <c r="A14662" t="s">
        <v>31332</v>
      </c>
      <c r="B14662" t="s">
        <v>3817</v>
      </c>
      <c r="C14662" t="str">
        <f>IFERROR(VLOOKUP(sindaci[[#This Row],[COMUNE]],ITALIA[],2,FALSE),"SUD")</f>
        <v>NORD</v>
      </c>
      <c r="D14662" t="s">
        <v>14161</v>
      </c>
      <c r="E14662" s="24">
        <v>22361</v>
      </c>
      <c r="F14662" s="27">
        <f ca="1">(TODAY()-sindaci[[#This Row],[data_nascita]])/365.25</f>
        <v>63.060917180013689</v>
      </c>
      <c r="G14662" t="s">
        <v>29252</v>
      </c>
      <c r="H14662" t="s">
        <v>14566</v>
      </c>
      <c r="I14662" t="s">
        <v>14163</v>
      </c>
    </row>
    <row r="14663" spans="1:9" x14ac:dyDescent="0.3">
      <c r="A14663" t="s">
        <v>31333</v>
      </c>
      <c r="B14663" t="s">
        <v>3817</v>
      </c>
      <c r="C14663" t="str">
        <f>IFERROR(VLOOKUP(sindaci[[#This Row],[COMUNE]],ITALIA[],2,FALSE),"SUD")</f>
        <v>NORD</v>
      </c>
      <c r="D14663" t="s">
        <v>14161</v>
      </c>
      <c r="E14663" s="24">
        <v>19850</v>
      </c>
      <c r="F14663" s="27">
        <f ca="1">(TODAY()-sindaci[[#This Row],[data_nascita]])/365.25</f>
        <v>69.935660506502401</v>
      </c>
      <c r="G14663" t="s">
        <v>31334</v>
      </c>
      <c r="H14663" t="s">
        <v>24851</v>
      </c>
      <c r="I14663" t="s">
        <v>14164</v>
      </c>
    </row>
    <row r="14664" spans="1:9" x14ac:dyDescent="0.3">
      <c r="A14664" t="s">
        <v>31335</v>
      </c>
      <c r="B14664" t="s">
        <v>3817</v>
      </c>
      <c r="C14664" t="str">
        <f>IFERROR(VLOOKUP(sindaci[[#This Row],[COMUNE]],ITALIA[],2,FALSE),"SUD")</f>
        <v>NORD</v>
      </c>
      <c r="D14664" t="s">
        <v>14161</v>
      </c>
      <c r="E14664" s="24">
        <v>25157</v>
      </c>
      <c r="F14664" s="27">
        <f ca="1">(TODAY()-sindaci[[#This Row],[data_nascita]])/365.25</f>
        <v>55.405886379192332</v>
      </c>
      <c r="G14664" t="s">
        <v>28745</v>
      </c>
      <c r="H14664" t="s">
        <v>24851</v>
      </c>
      <c r="I14664" t="s">
        <v>14166</v>
      </c>
    </row>
    <row r="14665" spans="1:9" x14ac:dyDescent="0.3">
      <c r="A14665" t="s">
        <v>31336</v>
      </c>
      <c r="B14665" t="s">
        <v>3817</v>
      </c>
      <c r="C14665" t="str">
        <f>IFERROR(VLOOKUP(sindaci[[#This Row],[COMUNE]],ITALIA[],2,FALSE),"SUD")</f>
        <v>NORD</v>
      </c>
      <c r="D14665" t="s">
        <v>14165</v>
      </c>
      <c r="E14665" s="24">
        <v>18907</v>
      </c>
      <c r="F14665" s="27">
        <f ca="1">(TODAY()-sindaci[[#This Row],[data_nascita]])/365.25</f>
        <v>72.517453798767974</v>
      </c>
      <c r="G14665" t="s">
        <v>31337</v>
      </c>
      <c r="H14665" t="s">
        <v>24851</v>
      </c>
      <c r="I14665" t="s">
        <v>14166</v>
      </c>
    </row>
    <row r="14666" spans="1:9" x14ac:dyDescent="0.3">
      <c r="A14666" t="s">
        <v>31338</v>
      </c>
      <c r="B14666" t="s">
        <v>3818</v>
      </c>
      <c r="C14666" t="str">
        <f>IFERROR(VLOOKUP(sindaci[[#This Row],[COMUNE]],ITALIA[],2,FALSE),"SUD")</f>
        <v>NORD</v>
      </c>
      <c r="D14666" t="s">
        <v>14161</v>
      </c>
      <c r="E14666" s="24">
        <v>17892</v>
      </c>
      <c r="F14666" s="27">
        <f ca="1">(TODAY()-sindaci[[#This Row],[data_nascita]])/365.25</f>
        <v>75.296372347707049</v>
      </c>
      <c r="G14666" t="s">
        <v>31339</v>
      </c>
      <c r="H14666" t="s">
        <v>24851</v>
      </c>
      <c r="I14666" t="s">
        <v>14163</v>
      </c>
    </row>
    <row r="14667" spans="1:9" x14ac:dyDescent="0.3">
      <c r="A14667" t="s">
        <v>31340</v>
      </c>
      <c r="B14667" t="s">
        <v>3818</v>
      </c>
      <c r="C14667" t="str">
        <f>IFERROR(VLOOKUP(sindaci[[#This Row],[COMUNE]],ITALIA[],2,FALSE),"SUD")</f>
        <v>NORD</v>
      </c>
      <c r="D14667" t="s">
        <v>14161</v>
      </c>
      <c r="E14667" s="24">
        <v>23214</v>
      </c>
      <c r="F14667" s="27">
        <f ca="1">(TODAY()-sindaci[[#This Row],[data_nascita]])/365.25</f>
        <v>60.725530458590008</v>
      </c>
      <c r="G14667" t="s">
        <v>31337</v>
      </c>
      <c r="H14667" t="s">
        <v>24851</v>
      </c>
      <c r="I14667" t="s">
        <v>14164</v>
      </c>
    </row>
    <row r="14668" spans="1:9" x14ac:dyDescent="0.3">
      <c r="A14668" t="s">
        <v>31341</v>
      </c>
      <c r="B14668" t="s">
        <v>3818</v>
      </c>
      <c r="C14668" t="str">
        <f>IFERROR(VLOOKUP(sindaci[[#This Row],[COMUNE]],ITALIA[],2,FALSE),"SUD")</f>
        <v>NORD</v>
      </c>
      <c r="D14668" t="s">
        <v>14165</v>
      </c>
      <c r="E14668" s="24">
        <v>22706</v>
      </c>
      <c r="F14668" s="27">
        <f ca="1">(TODAY()-sindaci[[#This Row],[data_nascita]])/365.25</f>
        <v>62.116358658453116</v>
      </c>
      <c r="G14668" t="s">
        <v>31337</v>
      </c>
      <c r="H14668" t="s">
        <v>24851</v>
      </c>
      <c r="I14668" t="s">
        <v>14166</v>
      </c>
    </row>
    <row r="14669" spans="1:9" x14ac:dyDescent="0.3">
      <c r="A14669" t="s">
        <v>31342</v>
      </c>
      <c r="B14669" t="s">
        <v>3819</v>
      </c>
      <c r="C14669" t="str">
        <f>IFERROR(VLOOKUP(sindaci[[#This Row],[COMUNE]],ITALIA[],2,FALSE),"SUD")</f>
        <v>NORD</v>
      </c>
      <c r="D14669" t="s">
        <v>14161</v>
      </c>
      <c r="E14669" s="24">
        <v>28368</v>
      </c>
      <c r="F14669" s="27">
        <f ca="1">(TODAY()-sindaci[[#This Row],[data_nascita]])/365.25</f>
        <v>46.614647501711154</v>
      </c>
      <c r="G14669" t="s">
        <v>28745</v>
      </c>
      <c r="H14669" t="s">
        <v>24851</v>
      </c>
      <c r="I14669" t="s">
        <v>14163</v>
      </c>
    </row>
    <row r="14670" spans="1:9" x14ac:dyDescent="0.3">
      <c r="A14670" t="s">
        <v>15576</v>
      </c>
      <c r="B14670" t="s">
        <v>3819</v>
      </c>
      <c r="C14670" t="str">
        <f>IFERROR(VLOOKUP(sindaci[[#This Row],[COMUNE]],ITALIA[],2,FALSE),"SUD")</f>
        <v>NORD</v>
      </c>
      <c r="D14670" t="s">
        <v>14161</v>
      </c>
      <c r="E14670" s="24">
        <v>24313</v>
      </c>
      <c r="F14670" s="27">
        <f ca="1">(TODAY()-sindaci[[#This Row],[data_nascita]])/365.25</f>
        <v>57.716632443531829</v>
      </c>
      <c r="G14670" t="s">
        <v>28745</v>
      </c>
      <c r="H14670" t="s">
        <v>24851</v>
      </c>
      <c r="I14670" t="s">
        <v>14164</v>
      </c>
    </row>
    <row r="14671" spans="1:9" x14ac:dyDescent="0.3">
      <c r="A14671" t="s">
        <v>31343</v>
      </c>
      <c r="B14671" t="s">
        <v>3819</v>
      </c>
      <c r="C14671" t="str">
        <f>IFERROR(VLOOKUP(sindaci[[#This Row],[COMUNE]],ITALIA[],2,FALSE),"SUD")</f>
        <v>NORD</v>
      </c>
      <c r="D14671" t="s">
        <v>14165</v>
      </c>
      <c r="E14671" s="24">
        <v>33255</v>
      </c>
      <c r="F14671" s="27">
        <f ca="1">(TODAY()-sindaci[[#This Row],[data_nascita]])/365.25</f>
        <v>33.234770704996578</v>
      </c>
      <c r="G14671" t="s">
        <v>28745</v>
      </c>
      <c r="H14671" t="s">
        <v>24851</v>
      </c>
      <c r="I14671" t="s">
        <v>14166</v>
      </c>
    </row>
    <row r="14672" spans="1:9" x14ac:dyDescent="0.3">
      <c r="A14672" t="s">
        <v>31344</v>
      </c>
      <c r="B14672" t="s">
        <v>3819</v>
      </c>
      <c r="C14672" t="str">
        <f>IFERROR(VLOOKUP(sindaci[[#This Row],[COMUNE]],ITALIA[],2,FALSE),"SUD")</f>
        <v>NORD</v>
      </c>
      <c r="D14672" t="s">
        <v>14161</v>
      </c>
      <c r="E14672" s="24">
        <v>35287</v>
      </c>
      <c r="F14672" s="27">
        <f ca="1">(TODAY()-sindaci[[#This Row],[data_nascita]])/365.25</f>
        <v>27.671457905544148</v>
      </c>
      <c r="G14672" t="s">
        <v>28745</v>
      </c>
      <c r="H14672" t="s">
        <v>24851</v>
      </c>
      <c r="I14672" t="s">
        <v>14166</v>
      </c>
    </row>
    <row r="14673" spans="1:9" x14ac:dyDescent="0.3">
      <c r="A14673" t="s">
        <v>31345</v>
      </c>
      <c r="B14673" t="s">
        <v>3819</v>
      </c>
      <c r="C14673" t="str">
        <f>IFERROR(VLOOKUP(sindaci[[#This Row],[COMUNE]],ITALIA[],2,FALSE),"SUD")</f>
        <v>NORD</v>
      </c>
      <c r="D14673" t="s">
        <v>14165</v>
      </c>
      <c r="E14673" s="24">
        <v>33166</v>
      </c>
      <c r="F14673" s="27">
        <f ca="1">(TODAY()-sindaci[[#This Row],[data_nascita]])/365.25</f>
        <v>33.478439425051334</v>
      </c>
      <c r="G14673" t="s">
        <v>29271</v>
      </c>
      <c r="H14673" t="s">
        <v>24851</v>
      </c>
      <c r="I14673" t="s">
        <v>14166</v>
      </c>
    </row>
    <row r="14674" spans="1:9" x14ac:dyDescent="0.3">
      <c r="A14674" t="s">
        <v>31346</v>
      </c>
      <c r="B14674" t="s">
        <v>3819</v>
      </c>
      <c r="C14674" t="str">
        <f>IFERROR(VLOOKUP(sindaci[[#This Row],[COMUNE]],ITALIA[],2,FALSE),"SUD")</f>
        <v>NORD</v>
      </c>
      <c r="D14674" t="s">
        <v>14161</v>
      </c>
      <c r="E14674" s="24">
        <v>32540</v>
      </c>
      <c r="F14674" s="27">
        <f ca="1">(TODAY()-sindaci[[#This Row],[data_nascita]])/365.25</f>
        <v>35.192334017796028</v>
      </c>
      <c r="G14674" t="s">
        <v>28745</v>
      </c>
      <c r="H14674" t="s">
        <v>24851</v>
      </c>
      <c r="I14674" t="s">
        <v>14166</v>
      </c>
    </row>
    <row r="14675" spans="1:9" x14ac:dyDescent="0.3">
      <c r="A14675" t="s">
        <v>31347</v>
      </c>
      <c r="B14675" t="s">
        <v>3820</v>
      </c>
      <c r="C14675" t="str">
        <f>IFERROR(VLOOKUP(sindaci[[#This Row],[COMUNE]],ITALIA[],2,FALSE),"SUD")</f>
        <v>NORD</v>
      </c>
      <c r="D14675" t="s">
        <v>14161</v>
      </c>
      <c r="E14675" s="24">
        <v>25678</v>
      </c>
      <c r="F14675" s="27">
        <f ca="1">(TODAY()-sindaci[[#This Row],[data_nascita]])/365.25</f>
        <v>53.979466119096507</v>
      </c>
      <c r="G14675" t="s">
        <v>28745</v>
      </c>
      <c r="H14675" t="s">
        <v>24851</v>
      </c>
      <c r="I14675" t="s">
        <v>14163</v>
      </c>
    </row>
    <row r="14676" spans="1:9" x14ac:dyDescent="0.3">
      <c r="A14676" t="s">
        <v>31348</v>
      </c>
      <c r="B14676" t="s">
        <v>3820</v>
      </c>
      <c r="C14676" t="str">
        <f>IFERROR(VLOOKUP(sindaci[[#This Row],[COMUNE]],ITALIA[],2,FALSE),"SUD")</f>
        <v>NORD</v>
      </c>
      <c r="D14676" t="s">
        <v>14165</v>
      </c>
      <c r="E14676" s="24">
        <v>31647</v>
      </c>
      <c r="F14676" s="27">
        <f ca="1">(TODAY()-sindaci[[#This Row],[data_nascita]])/365.25</f>
        <v>37.637234770705</v>
      </c>
      <c r="G14676" t="s">
        <v>27984</v>
      </c>
      <c r="H14676" t="s">
        <v>16727</v>
      </c>
      <c r="I14676" t="s">
        <v>14166</v>
      </c>
    </row>
    <row r="14677" spans="1:9" x14ac:dyDescent="0.3">
      <c r="A14677" t="s">
        <v>31349</v>
      </c>
      <c r="B14677" t="s">
        <v>3820</v>
      </c>
      <c r="C14677" t="str">
        <f>IFERROR(VLOOKUP(sindaci[[#This Row],[COMUNE]],ITALIA[],2,FALSE),"SUD")</f>
        <v>NORD</v>
      </c>
      <c r="D14677" t="s">
        <v>14161</v>
      </c>
      <c r="E14677" s="24">
        <v>30105</v>
      </c>
      <c r="F14677" s="27">
        <f ca="1">(TODAY()-sindaci[[#This Row],[data_nascita]])/365.25</f>
        <v>41.8590006844627</v>
      </c>
      <c r="G14677" t="s">
        <v>31337</v>
      </c>
      <c r="H14677" t="s">
        <v>24851</v>
      </c>
      <c r="I14677" t="s">
        <v>14166</v>
      </c>
    </row>
    <row r="14678" spans="1:9" x14ac:dyDescent="0.3">
      <c r="A14678" t="s">
        <v>31350</v>
      </c>
      <c r="B14678" t="s">
        <v>3820</v>
      </c>
      <c r="C14678" t="str">
        <f>IFERROR(VLOOKUP(sindaci[[#This Row],[COMUNE]],ITALIA[],2,FALSE),"SUD")</f>
        <v>NORD</v>
      </c>
      <c r="D14678" t="s">
        <v>14161</v>
      </c>
      <c r="E14678" s="24">
        <v>21810</v>
      </c>
      <c r="F14678" s="27">
        <f ca="1">(TODAY()-sindaci[[#This Row],[data_nascita]])/365.25</f>
        <v>64.56947296372347</v>
      </c>
      <c r="G14678" t="s">
        <v>28745</v>
      </c>
      <c r="H14678" t="s">
        <v>24851</v>
      </c>
      <c r="I14678" t="s">
        <v>14166</v>
      </c>
    </row>
    <row r="14679" spans="1:9" x14ac:dyDescent="0.3">
      <c r="A14679" t="s">
        <v>31351</v>
      </c>
      <c r="B14679" t="s">
        <v>3820</v>
      </c>
      <c r="C14679" t="str">
        <f>IFERROR(VLOOKUP(sindaci[[#This Row],[COMUNE]],ITALIA[],2,FALSE),"SUD")</f>
        <v>NORD</v>
      </c>
      <c r="D14679" t="s">
        <v>14165</v>
      </c>
      <c r="E14679" s="24">
        <v>31889</v>
      </c>
      <c r="F14679" s="27">
        <f ca="1">(TODAY()-sindaci[[#This Row],[data_nascita]])/365.25</f>
        <v>36.974674880219027</v>
      </c>
      <c r="G14679" t="s">
        <v>28745</v>
      </c>
      <c r="H14679" t="s">
        <v>24851</v>
      </c>
      <c r="I14679" t="s">
        <v>14166</v>
      </c>
    </row>
    <row r="14680" spans="1:9" x14ac:dyDescent="0.3">
      <c r="A14680" t="s">
        <v>31352</v>
      </c>
      <c r="B14680" t="s">
        <v>3820</v>
      </c>
      <c r="C14680" t="str">
        <f>IFERROR(VLOOKUP(sindaci[[#This Row],[COMUNE]],ITALIA[],2,FALSE),"SUD")</f>
        <v>NORD</v>
      </c>
      <c r="D14680" t="s">
        <v>14165</v>
      </c>
      <c r="E14680" s="24">
        <v>30878</v>
      </c>
      <c r="F14680" s="27">
        <f ca="1">(TODAY()-sindaci[[#This Row],[data_nascita]])/365.25</f>
        <v>39.742642026009584</v>
      </c>
      <c r="G14680" t="s">
        <v>29271</v>
      </c>
      <c r="H14680" t="s">
        <v>24851</v>
      </c>
      <c r="I14680" t="s">
        <v>14166</v>
      </c>
    </row>
    <row r="14681" spans="1:9" x14ac:dyDescent="0.3">
      <c r="A14681" t="s">
        <v>31353</v>
      </c>
      <c r="B14681" t="s">
        <v>3820</v>
      </c>
      <c r="C14681" t="str">
        <f>IFERROR(VLOOKUP(sindaci[[#This Row],[COMUNE]],ITALIA[],2,FALSE),"SUD")</f>
        <v>NORD</v>
      </c>
      <c r="D14681" t="s">
        <v>14165</v>
      </c>
      <c r="E14681" s="24">
        <v>26820</v>
      </c>
      <c r="F14681" s="27">
        <f ca="1">(TODAY()-sindaci[[#This Row],[data_nascita]])/365.25</f>
        <v>50.852840520191648</v>
      </c>
      <c r="G14681" t="s">
        <v>14260</v>
      </c>
      <c r="I14681" t="s">
        <v>14166</v>
      </c>
    </row>
    <row r="14682" spans="1:9" x14ac:dyDescent="0.3">
      <c r="A14682" t="s">
        <v>31354</v>
      </c>
      <c r="B14682" t="s">
        <v>3820</v>
      </c>
      <c r="C14682" t="str">
        <f>IFERROR(VLOOKUP(sindaci[[#This Row],[COMUNE]],ITALIA[],2,FALSE),"SUD")</f>
        <v>NORD</v>
      </c>
      <c r="D14682" t="s">
        <v>14161</v>
      </c>
      <c r="E14682" s="24">
        <v>33637</v>
      </c>
      <c r="F14682" s="27">
        <f ca="1">(TODAY()-sindaci[[#This Row],[data_nascita]])/365.25</f>
        <v>32.188911704312112</v>
      </c>
      <c r="G14682" t="s">
        <v>28745</v>
      </c>
      <c r="H14682" t="s">
        <v>24851</v>
      </c>
      <c r="I14682" t="s">
        <v>14166</v>
      </c>
    </row>
    <row r="14683" spans="1:9" x14ac:dyDescent="0.3">
      <c r="A14683" t="s">
        <v>31355</v>
      </c>
      <c r="B14683" t="s">
        <v>3821</v>
      </c>
      <c r="C14683" t="str">
        <f>IFERROR(VLOOKUP(sindaci[[#This Row],[COMUNE]],ITALIA[],2,FALSE),"SUD")</f>
        <v>NORD</v>
      </c>
      <c r="D14683" t="s">
        <v>14161</v>
      </c>
      <c r="E14683" s="24">
        <v>22274</v>
      </c>
      <c r="F14683" s="27">
        <f ca="1">(TODAY()-sindaci[[#This Row],[data_nascita]])/365.25</f>
        <v>63.299110198494184</v>
      </c>
      <c r="G14683" t="s">
        <v>22821</v>
      </c>
      <c r="H14683" t="s">
        <v>4352</v>
      </c>
      <c r="I14683" t="s">
        <v>14163</v>
      </c>
    </row>
    <row r="14684" spans="1:9" x14ac:dyDescent="0.3">
      <c r="A14684" t="s">
        <v>31356</v>
      </c>
      <c r="B14684" t="s">
        <v>3821</v>
      </c>
      <c r="C14684" t="str">
        <f>IFERROR(VLOOKUP(sindaci[[#This Row],[COMUNE]],ITALIA[],2,FALSE),"SUD")</f>
        <v>NORD</v>
      </c>
      <c r="D14684" t="s">
        <v>14161</v>
      </c>
      <c r="E14684" s="24">
        <v>27820</v>
      </c>
      <c r="F14684" s="27">
        <f ca="1">(TODAY()-sindaci[[#This Row],[data_nascita]])/365.25</f>
        <v>48.114989733059545</v>
      </c>
      <c r="G14684" t="s">
        <v>31337</v>
      </c>
      <c r="H14684" t="s">
        <v>24851</v>
      </c>
      <c r="I14684" t="s">
        <v>14164</v>
      </c>
    </row>
    <row r="14685" spans="1:9" x14ac:dyDescent="0.3">
      <c r="A14685" t="s">
        <v>31357</v>
      </c>
      <c r="B14685" t="s">
        <v>3821</v>
      </c>
      <c r="C14685" t="str">
        <f>IFERROR(VLOOKUP(sindaci[[#This Row],[COMUNE]],ITALIA[],2,FALSE),"SUD")</f>
        <v>NORD</v>
      </c>
      <c r="D14685" t="s">
        <v>14165</v>
      </c>
      <c r="E14685" s="24">
        <v>25789</v>
      </c>
      <c r="F14685" s="27">
        <f ca="1">(TODAY()-sindaci[[#This Row],[data_nascita]])/365.25</f>
        <v>53.675564681724843</v>
      </c>
      <c r="G14685" t="s">
        <v>18862</v>
      </c>
      <c r="H14685" t="s">
        <v>15392</v>
      </c>
      <c r="I14685" t="s">
        <v>14166</v>
      </c>
    </row>
    <row r="14686" spans="1:9" x14ac:dyDescent="0.3">
      <c r="A14686" t="s">
        <v>31358</v>
      </c>
      <c r="B14686" t="s">
        <v>3821</v>
      </c>
      <c r="C14686" t="str">
        <f>IFERROR(VLOOKUP(sindaci[[#This Row],[COMUNE]],ITALIA[],2,FALSE),"SUD")</f>
        <v>NORD</v>
      </c>
      <c r="D14686" t="s">
        <v>14165</v>
      </c>
      <c r="E14686" s="24">
        <v>23465</v>
      </c>
      <c r="F14686" s="27">
        <f ca="1">(TODAY()-sindaci[[#This Row],[data_nascita]])/365.25</f>
        <v>60.038329911019851</v>
      </c>
      <c r="G14686" t="s">
        <v>31359</v>
      </c>
      <c r="H14686" t="s">
        <v>24851</v>
      </c>
      <c r="I14686" t="s">
        <v>14166</v>
      </c>
    </row>
    <row r="14687" spans="1:9" x14ac:dyDescent="0.3">
      <c r="A14687" t="s">
        <v>31360</v>
      </c>
      <c r="B14687" t="s">
        <v>3822</v>
      </c>
      <c r="C14687" t="str">
        <f>IFERROR(VLOOKUP(sindaci[[#This Row],[COMUNE]],ITALIA[],2,FALSE),"SUD")</f>
        <v>NORD</v>
      </c>
      <c r="D14687" t="s">
        <v>14161</v>
      </c>
      <c r="E14687" s="24">
        <v>28520</v>
      </c>
      <c r="F14687" s="27">
        <f ca="1">(TODAY()-sindaci[[#This Row],[data_nascita]])/365.25</f>
        <v>46.19849418206708</v>
      </c>
      <c r="G14687" t="s">
        <v>31270</v>
      </c>
      <c r="H14687" t="s">
        <v>24851</v>
      </c>
      <c r="I14687" t="s">
        <v>14163</v>
      </c>
    </row>
    <row r="14688" spans="1:9" x14ac:dyDescent="0.3">
      <c r="A14688" t="s">
        <v>31361</v>
      </c>
      <c r="B14688" t="s">
        <v>3822</v>
      </c>
      <c r="C14688" t="str">
        <f>IFERROR(VLOOKUP(sindaci[[#This Row],[COMUNE]],ITALIA[],2,FALSE),"SUD")</f>
        <v>NORD</v>
      </c>
      <c r="D14688" t="s">
        <v>14161</v>
      </c>
      <c r="E14688" s="24">
        <v>23596</v>
      </c>
      <c r="F14688" s="27">
        <f ca="1">(TODAY()-sindaci[[#This Row],[data_nascita]])/365.25</f>
        <v>59.679671457905542</v>
      </c>
      <c r="G14688" t="s">
        <v>31362</v>
      </c>
      <c r="H14688" t="s">
        <v>17394</v>
      </c>
      <c r="I14688" t="s">
        <v>14164</v>
      </c>
    </row>
    <row r="14689" spans="1:9" x14ac:dyDescent="0.3">
      <c r="A14689" t="s">
        <v>31363</v>
      </c>
      <c r="B14689" t="s">
        <v>3822</v>
      </c>
      <c r="C14689" t="str">
        <f>IFERROR(VLOOKUP(sindaci[[#This Row],[COMUNE]],ITALIA[],2,FALSE),"SUD")</f>
        <v>NORD</v>
      </c>
      <c r="D14689" t="s">
        <v>14161</v>
      </c>
      <c r="E14689" s="24">
        <v>33365</v>
      </c>
      <c r="F14689" s="27">
        <f ca="1">(TODAY()-sindaci[[#This Row],[data_nascita]])/365.25</f>
        <v>32.933607118412048</v>
      </c>
      <c r="G14689" t="s">
        <v>28745</v>
      </c>
      <c r="H14689" t="s">
        <v>24851</v>
      </c>
      <c r="I14689" t="s">
        <v>14166</v>
      </c>
    </row>
    <row r="14690" spans="1:9" x14ac:dyDescent="0.3">
      <c r="A14690" t="s">
        <v>31364</v>
      </c>
      <c r="B14690" t="s">
        <v>3822</v>
      </c>
      <c r="C14690" t="str">
        <f>IFERROR(VLOOKUP(sindaci[[#This Row],[COMUNE]],ITALIA[],2,FALSE),"SUD")</f>
        <v>NORD</v>
      </c>
      <c r="D14690" t="s">
        <v>14165</v>
      </c>
      <c r="E14690" s="24">
        <v>26598</v>
      </c>
      <c r="F14690" s="27">
        <f ca="1">(TODAY()-sindaci[[#This Row],[data_nascita]])/365.25</f>
        <v>51.460643394934976</v>
      </c>
      <c r="G14690" t="s">
        <v>28745</v>
      </c>
      <c r="H14690" t="s">
        <v>24851</v>
      </c>
      <c r="I14690" t="s">
        <v>14166</v>
      </c>
    </row>
    <row r="14691" spans="1:9" x14ac:dyDescent="0.3">
      <c r="A14691" t="s">
        <v>31365</v>
      </c>
      <c r="B14691" t="s">
        <v>3822</v>
      </c>
      <c r="C14691" t="str">
        <f>IFERROR(VLOOKUP(sindaci[[#This Row],[COMUNE]],ITALIA[],2,FALSE),"SUD")</f>
        <v>NORD</v>
      </c>
      <c r="D14691" t="s">
        <v>14165</v>
      </c>
      <c r="E14691" s="24">
        <v>28147</v>
      </c>
      <c r="F14691" s="27">
        <f ca="1">(TODAY()-sindaci[[#This Row],[data_nascita]])/365.25</f>
        <v>47.219712525667354</v>
      </c>
      <c r="G14691" t="s">
        <v>28745</v>
      </c>
      <c r="H14691" t="s">
        <v>24851</v>
      </c>
      <c r="I14691" t="s">
        <v>14166</v>
      </c>
    </row>
    <row r="14692" spans="1:9" x14ac:dyDescent="0.3">
      <c r="A14692" t="s">
        <v>31366</v>
      </c>
      <c r="B14692" t="s">
        <v>3822</v>
      </c>
      <c r="C14692" t="str">
        <f>IFERROR(VLOOKUP(sindaci[[#This Row],[COMUNE]],ITALIA[],2,FALSE),"SUD")</f>
        <v>NORD</v>
      </c>
      <c r="D14692" t="s">
        <v>14161</v>
      </c>
      <c r="E14692" s="24">
        <v>25639</v>
      </c>
      <c r="F14692" s="27">
        <f ca="1">(TODAY()-sindaci[[#This Row],[data_nascita]])/365.25</f>
        <v>54.086242299794662</v>
      </c>
      <c r="G14692" t="s">
        <v>28745</v>
      </c>
      <c r="H14692" t="s">
        <v>24851</v>
      </c>
      <c r="I14692" t="s">
        <v>14166</v>
      </c>
    </row>
    <row r="14693" spans="1:9" x14ac:dyDescent="0.3">
      <c r="A14693" t="s">
        <v>31367</v>
      </c>
      <c r="B14693" t="s">
        <v>3823</v>
      </c>
      <c r="C14693" t="str">
        <f>IFERROR(VLOOKUP(sindaci[[#This Row],[COMUNE]],ITALIA[],2,FALSE),"SUD")</f>
        <v>NORD</v>
      </c>
      <c r="D14693" t="s">
        <v>14161</v>
      </c>
      <c r="E14693" s="24">
        <v>19251</v>
      </c>
      <c r="F14693" s="27">
        <f ca="1">(TODAY()-sindaci[[#This Row],[data_nascita]])/365.25</f>
        <v>71.575633127994521</v>
      </c>
      <c r="G14693" t="s">
        <v>31270</v>
      </c>
      <c r="H14693" t="s">
        <v>24851</v>
      </c>
      <c r="I14693" t="s">
        <v>14163</v>
      </c>
    </row>
    <row r="14694" spans="1:9" x14ac:dyDescent="0.3">
      <c r="A14694" t="s">
        <v>31368</v>
      </c>
      <c r="B14694" t="s">
        <v>3823</v>
      </c>
      <c r="C14694" t="str">
        <f>IFERROR(VLOOKUP(sindaci[[#This Row],[COMUNE]],ITALIA[],2,FALSE),"SUD")</f>
        <v>NORD</v>
      </c>
      <c r="D14694" t="s">
        <v>14165</v>
      </c>
      <c r="E14694" s="24">
        <v>26530</v>
      </c>
      <c r="F14694" s="27">
        <f ca="1">(TODAY()-sindaci[[#This Row],[data_nascita]])/365.25</f>
        <v>51.646817248459961</v>
      </c>
      <c r="G14694" t="s">
        <v>14445</v>
      </c>
      <c r="H14694" t="s">
        <v>14446</v>
      </c>
      <c r="I14694" t="s">
        <v>14164</v>
      </c>
    </row>
    <row r="14695" spans="1:9" x14ac:dyDescent="0.3">
      <c r="A14695" t="s">
        <v>31369</v>
      </c>
      <c r="B14695" t="s">
        <v>3823</v>
      </c>
      <c r="C14695" t="str">
        <f>IFERROR(VLOOKUP(sindaci[[#This Row],[COMUNE]],ITALIA[],2,FALSE),"SUD")</f>
        <v>NORD</v>
      </c>
      <c r="D14695" t="s">
        <v>14161</v>
      </c>
      <c r="E14695" s="24">
        <v>17133</v>
      </c>
      <c r="F14695" s="27">
        <f ca="1">(TODAY()-sindaci[[#This Row],[data_nascita]])/365.25</f>
        <v>77.374401095140314</v>
      </c>
      <c r="G14695" t="s">
        <v>31370</v>
      </c>
      <c r="H14695" t="s">
        <v>24851</v>
      </c>
      <c r="I14695" t="s">
        <v>14166</v>
      </c>
    </row>
    <row r="14696" spans="1:9" x14ac:dyDescent="0.3">
      <c r="A14696" t="s">
        <v>31371</v>
      </c>
      <c r="B14696" t="s">
        <v>3823</v>
      </c>
      <c r="C14696" t="str">
        <f>IFERROR(VLOOKUP(sindaci[[#This Row],[COMUNE]],ITALIA[],2,FALSE),"SUD")</f>
        <v>NORD</v>
      </c>
      <c r="D14696" t="s">
        <v>14161</v>
      </c>
      <c r="E14696" s="24">
        <v>27304</v>
      </c>
      <c r="F14696" s="27">
        <f ca="1">(TODAY()-sindaci[[#This Row],[data_nascita]])/365.25</f>
        <v>49.52772073921971</v>
      </c>
      <c r="G14696" t="s">
        <v>28846</v>
      </c>
      <c r="H14696" t="s">
        <v>24851</v>
      </c>
      <c r="I14696" t="s">
        <v>14166</v>
      </c>
    </row>
    <row r="14697" spans="1:9" x14ac:dyDescent="0.3">
      <c r="A14697" t="s">
        <v>31372</v>
      </c>
      <c r="B14697" t="s">
        <v>3824</v>
      </c>
      <c r="C14697" t="str">
        <f>IFERROR(VLOOKUP(sindaci[[#This Row],[COMUNE]],ITALIA[],2,FALSE),"SUD")</f>
        <v>NORD</v>
      </c>
      <c r="D14697" t="s">
        <v>14161</v>
      </c>
      <c r="E14697" s="24">
        <v>21369</v>
      </c>
      <c r="F14697" s="27">
        <f ca="1">(TODAY()-sindaci[[#This Row],[data_nascita]])/365.25</f>
        <v>65.776865160848729</v>
      </c>
      <c r="G14697" t="s">
        <v>14177</v>
      </c>
      <c r="I14697" t="s">
        <v>14163</v>
      </c>
    </row>
    <row r="14698" spans="1:9" x14ac:dyDescent="0.3">
      <c r="A14698" t="s">
        <v>31373</v>
      </c>
      <c r="B14698" t="s">
        <v>3824</v>
      </c>
      <c r="C14698" t="str">
        <f>IFERROR(VLOOKUP(sindaci[[#This Row],[COMUNE]],ITALIA[],2,FALSE),"SUD")</f>
        <v>NORD</v>
      </c>
      <c r="D14698" t="s">
        <v>14161</v>
      </c>
      <c r="E14698" s="24">
        <v>29610</v>
      </c>
      <c r="F14698" s="27">
        <f ca="1">(TODAY()-sindaci[[#This Row],[data_nascita]])/365.25</f>
        <v>43.214236824093085</v>
      </c>
      <c r="G14698" t="s">
        <v>28745</v>
      </c>
      <c r="H14698" t="s">
        <v>24851</v>
      </c>
      <c r="I14698" t="s">
        <v>14164</v>
      </c>
    </row>
    <row r="14699" spans="1:9" x14ac:dyDescent="0.3">
      <c r="A14699" t="s">
        <v>31374</v>
      </c>
      <c r="B14699" t="s">
        <v>3824</v>
      </c>
      <c r="C14699" t="str">
        <f>IFERROR(VLOOKUP(sindaci[[#This Row],[COMUNE]],ITALIA[],2,FALSE),"SUD")</f>
        <v>NORD</v>
      </c>
      <c r="D14699" t="s">
        <v>14165</v>
      </c>
      <c r="E14699" s="24">
        <v>28785</v>
      </c>
      <c r="F14699" s="27">
        <f ca="1">(TODAY()-sindaci[[#This Row],[data_nascita]])/365.25</f>
        <v>45.472963723477072</v>
      </c>
      <c r="G14699" t="s">
        <v>23608</v>
      </c>
      <c r="H14699" t="s">
        <v>17394</v>
      </c>
      <c r="I14699" t="s">
        <v>14166</v>
      </c>
    </row>
    <row r="14700" spans="1:9" x14ac:dyDescent="0.3">
      <c r="A14700" t="s">
        <v>31375</v>
      </c>
      <c r="B14700" t="s">
        <v>3824</v>
      </c>
      <c r="C14700" t="str">
        <f>IFERROR(VLOOKUP(sindaci[[#This Row],[COMUNE]],ITALIA[],2,FALSE),"SUD")</f>
        <v>NORD</v>
      </c>
      <c r="D14700" t="s">
        <v>14161</v>
      </c>
      <c r="E14700" s="24">
        <v>27180</v>
      </c>
      <c r="F14700" s="27">
        <f ca="1">(TODAY()-sindaci[[#This Row],[data_nascita]])/365.25</f>
        <v>49.86721423682409</v>
      </c>
      <c r="G14700" t="s">
        <v>28745</v>
      </c>
      <c r="H14700" t="s">
        <v>24851</v>
      </c>
      <c r="I14700" t="s">
        <v>14166</v>
      </c>
    </row>
    <row r="14701" spans="1:9" x14ac:dyDescent="0.3">
      <c r="A14701" t="s">
        <v>31376</v>
      </c>
      <c r="B14701" t="s">
        <v>3825</v>
      </c>
      <c r="C14701" t="str">
        <f>IFERROR(VLOOKUP(sindaci[[#This Row],[COMUNE]],ITALIA[],2,FALSE),"SUD")</f>
        <v>NORD</v>
      </c>
      <c r="D14701" t="s">
        <v>14161</v>
      </c>
      <c r="E14701" s="24">
        <v>20095</v>
      </c>
      <c r="F14701" s="27">
        <f ca="1">(TODAY()-sindaci[[#This Row],[data_nascita]])/365.25</f>
        <v>69.264887063655024</v>
      </c>
      <c r="G14701" t="s">
        <v>31377</v>
      </c>
      <c r="H14701" t="s">
        <v>24851</v>
      </c>
      <c r="I14701" t="s">
        <v>14163</v>
      </c>
    </row>
    <row r="14702" spans="1:9" x14ac:dyDescent="0.3">
      <c r="A14702" t="s">
        <v>31378</v>
      </c>
      <c r="B14702" t="s">
        <v>3825</v>
      </c>
      <c r="C14702" t="str">
        <f>IFERROR(VLOOKUP(sindaci[[#This Row],[COMUNE]],ITALIA[],2,FALSE),"SUD")</f>
        <v>NORD</v>
      </c>
      <c r="D14702" t="s">
        <v>14161</v>
      </c>
      <c r="E14702" s="24">
        <v>18116</v>
      </c>
      <c r="F14702" s="27">
        <f ca="1">(TODAY()-sindaci[[#This Row],[data_nascita]])/365.25</f>
        <v>74.683093771389466</v>
      </c>
      <c r="G14702" t="s">
        <v>31377</v>
      </c>
      <c r="H14702" t="s">
        <v>24851</v>
      </c>
      <c r="I14702" t="s">
        <v>14164</v>
      </c>
    </row>
    <row r="14703" spans="1:9" x14ac:dyDescent="0.3">
      <c r="A14703" t="s">
        <v>31379</v>
      </c>
      <c r="B14703" t="s">
        <v>3825</v>
      </c>
      <c r="C14703" t="str">
        <f>IFERROR(VLOOKUP(sindaci[[#This Row],[COMUNE]],ITALIA[],2,FALSE),"SUD")</f>
        <v>NORD</v>
      </c>
      <c r="D14703" t="s">
        <v>14165</v>
      </c>
      <c r="E14703" s="24">
        <v>26929</v>
      </c>
      <c r="F14703" s="27">
        <f ca="1">(TODAY()-sindaci[[#This Row],[data_nascita]])/365.25</f>
        <v>50.554414784394254</v>
      </c>
      <c r="G14703" t="s">
        <v>17873</v>
      </c>
      <c r="H14703" t="s">
        <v>14996</v>
      </c>
      <c r="I14703" t="s">
        <v>14166</v>
      </c>
    </row>
    <row r="14704" spans="1:9" x14ac:dyDescent="0.3">
      <c r="A14704" t="s">
        <v>31380</v>
      </c>
      <c r="B14704" t="s">
        <v>3825</v>
      </c>
      <c r="C14704" t="str">
        <f>IFERROR(VLOOKUP(sindaci[[#This Row],[COMUNE]],ITALIA[],2,FALSE),"SUD")</f>
        <v>NORD</v>
      </c>
      <c r="D14704" t="s">
        <v>14165</v>
      </c>
      <c r="E14704" s="24">
        <v>23614</v>
      </c>
      <c r="F14704" s="27">
        <f ca="1">(TODAY()-sindaci[[#This Row],[data_nascita]])/365.25</f>
        <v>59.630390143737166</v>
      </c>
      <c r="G14704" t="s">
        <v>31377</v>
      </c>
      <c r="H14704" t="s">
        <v>24851</v>
      </c>
      <c r="I14704" t="s">
        <v>14166</v>
      </c>
    </row>
    <row r="14705" spans="1:9" x14ac:dyDescent="0.3">
      <c r="A14705" t="s">
        <v>31381</v>
      </c>
      <c r="B14705" t="s">
        <v>3825</v>
      </c>
      <c r="C14705" t="str">
        <f>IFERROR(VLOOKUP(sindaci[[#This Row],[COMUNE]],ITALIA[],2,FALSE),"SUD")</f>
        <v>NORD</v>
      </c>
      <c r="D14705" t="s">
        <v>14161</v>
      </c>
      <c r="E14705" s="24">
        <v>26630</v>
      </c>
      <c r="F14705" s="27">
        <f ca="1">(TODAY()-sindaci[[#This Row],[data_nascita]])/365.25</f>
        <v>51.37303216974675</v>
      </c>
      <c r="G14705" t="s">
        <v>29271</v>
      </c>
      <c r="H14705" t="s">
        <v>24851</v>
      </c>
      <c r="I14705" t="s">
        <v>14166</v>
      </c>
    </row>
    <row r="14706" spans="1:9" x14ac:dyDescent="0.3">
      <c r="A14706" t="s">
        <v>31382</v>
      </c>
      <c r="B14706" t="s">
        <v>3825</v>
      </c>
      <c r="C14706" t="str">
        <f>IFERROR(VLOOKUP(sindaci[[#This Row],[COMUNE]],ITALIA[],2,FALSE),"SUD")</f>
        <v>NORD</v>
      </c>
      <c r="D14706" t="s">
        <v>14161</v>
      </c>
      <c r="E14706" s="24">
        <v>30931</v>
      </c>
      <c r="F14706" s="27">
        <f ca="1">(TODAY()-sindaci[[#This Row],[data_nascita]])/365.25</f>
        <v>39.597535934291578</v>
      </c>
      <c r="G14706" t="s">
        <v>31337</v>
      </c>
      <c r="H14706" t="s">
        <v>24851</v>
      </c>
      <c r="I14706" t="s">
        <v>14166</v>
      </c>
    </row>
    <row r="14707" spans="1:9" x14ac:dyDescent="0.3">
      <c r="A14707" t="s">
        <v>31383</v>
      </c>
      <c r="B14707" t="s">
        <v>3825</v>
      </c>
      <c r="C14707" t="str">
        <f>IFERROR(VLOOKUP(sindaci[[#This Row],[COMUNE]],ITALIA[],2,FALSE),"SUD")</f>
        <v>NORD</v>
      </c>
      <c r="D14707" t="s">
        <v>14165</v>
      </c>
      <c r="E14707" s="24">
        <v>22097</v>
      </c>
      <c r="F14707" s="27">
        <f ca="1">(TODAY()-sindaci[[#This Row],[data_nascita]])/365.25</f>
        <v>63.783709787816562</v>
      </c>
      <c r="G14707" t="s">
        <v>29271</v>
      </c>
      <c r="H14707" t="s">
        <v>24851</v>
      </c>
      <c r="I14707" t="s">
        <v>14166</v>
      </c>
    </row>
    <row r="14708" spans="1:9" x14ac:dyDescent="0.3">
      <c r="A14708" t="s">
        <v>31384</v>
      </c>
      <c r="B14708" t="s">
        <v>3826</v>
      </c>
      <c r="C14708" t="str">
        <f>IFERROR(VLOOKUP(sindaci[[#This Row],[COMUNE]],ITALIA[],2,FALSE),"SUD")</f>
        <v>NORD</v>
      </c>
      <c r="D14708" t="s">
        <v>14161</v>
      </c>
      <c r="E14708" s="24">
        <v>29111</v>
      </c>
      <c r="F14708" s="27">
        <f ca="1">(TODAY()-sindaci[[#This Row],[data_nascita]])/365.25</f>
        <v>44.580424366872002</v>
      </c>
      <c r="G14708" t="s">
        <v>24850</v>
      </c>
      <c r="H14708" t="s">
        <v>24851</v>
      </c>
      <c r="I14708" t="s">
        <v>14163</v>
      </c>
    </row>
    <row r="14709" spans="1:9" x14ac:dyDescent="0.3">
      <c r="A14709" t="s">
        <v>31385</v>
      </c>
      <c r="B14709" t="s">
        <v>3826</v>
      </c>
      <c r="C14709" t="str">
        <f>IFERROR(VLOOKUP(sindaci[[#This Row],[COMUNE]],ITALIA[],2,FALSE),"SUD")</f>
        <v>NORD</v>
      </c>
      <c r="D14709" t="s">
        <v>14161</v>
      </c>
      <c r="E14709" s="24">
        <v>22881</v>
      </c>
      <c r="F14709" s="27">
        <f ca="1">(TODAY()-sindaci[[#This Row],[data_nascita]])/365.25</f>
        <v>61.637234770705</v>
      </c>
      <c r="G14709" t="s">
        <v>21056</v>
      </c>
      <c r="H14709" t="s">
        <v>16727</v>
      </c>
      <c r="I14709" t="s">
        <v>14164</v>
      </c>
    </row>
    <row r="14710" spans="1:9" x14ac:dyDescent="0.3">
      <c r="A14710" t="s">
        <v>31386</v>
      </c>
      <c r="B14710" t="s">
        <v>3826</v>
      </c>
      <c r="C14710" t="str">
        <f>IFERROR(VLOOKUP(sindaci[[#This Row],[COMUNE]],ITALIA[],2,FALSE),"SUD")</f>
        <v>NORD</v>
      </c>
      <c r="D14710" t="s">
        <v>14165</v>
      </c>
      <c r="E14710" s="24">
        <v>24940</v>
      </c>
      <c r="F14710" s="27">
        <f ca="1">(TODAY()-sindaci[[#This Row],[data_nascita]])/365.25</f>
        <v>56</v>
      </c>
      <c r="G14710" t="s">
        <v>16661</v>
      </c>
      <c r="H14710" t="s">
        <v>14594</v>
      </c>
      <c r="I14710" t="s">
        <v>14166</v>
      </c>
    </row>
    <row r="14711" spans="1:9" x14ac:dyDescent="0.3">
      <c r="A14711" t="s">
        <v>31387</v>
      </c>
      <c r="B14711" t="s">
        <v>3826</v>
      </c>
      <c r="C14711" t="str">
        <f>IFERROR(VLOOKUP(sindaci[[#This Row],[COMUNE]],ITALIA[],2,FALSE),"SUD")</f>
        <v>NORD</v>
      </c>
      <c r="D14711" t="s">
        <v>14165</v>
      </c>
      <c r="E14711" s="24">
        <v>19222</v>
      </c>
      <c r="F14711" s="27">
        <f ca="1">(TODAY()-sindaci[[#This Row],[data_nascita]])/365.25</f>
        <v>71.655030800821351</v>
      </c>
      <c r="G14711" t="s">
        <v>31388</v>
      </c>
      <c r="H14711" t="s">
        <v>24851</v>
      </c>
      <c r="I14711" t="s">
        <v>14166</v>
      </c>
    </row>
    <row r="14712" spans="1:9" x14ac:dyDescent="0.3">
      <c r="A14712" t="s">
        <v>31389</v>
      </c>
      <c r="B14712" t="s">
        <v>3828</v>
      </c>
      <c r="C14712" t="str">
        <f>IFERROR(VLOOKUP(sindaci[[#This Row],[COMUNE]],ITALIA[],2,FALSE),"SUD")</f>
        <v>NORD</v>
      </c>
      <c r="D14712" t="s">
        <v>14161</v>
      </c>
      <c r="E14712" s="24">
        <v>21419</v>
      </c>
      <c r="F14712" s="27">
        <f ca="1">(TODAY()-sindaci[[#This Row],[data_nascita]])/365.25</f>
        <v>65.639972621492134</v>
      </c>
      <c r="G14712" t="s">
        <v>28745</v>
      </c>
      <c r="H14712" t="s">
        <v>24851</v>
      </c>
      <c r="I14712" t="s">
        <v>14163</v>
      </c>
    </row>
    <row r="14713" spans="1:9" x14ac:dyDescent="0.3">
      <c r="A14713" t="s">
        <v>31390</v>
      </c>
      <c r="B14713" t="s">
        <v>3828</v>
      </c>
      <c r="C14713" t="str">
        <f>IFERROR(VLOOKUP(sindaci[[#This Row],[COMUNE]],ITALIA[],2,FALSE),"SUD")</f>
        <v>NORD</v>
      </c>
      <c r="D14713" t="s">
        <v>14161</v>
      </c>
      <c r="E14713" s="24">
        <v>21899</v>
      </c>
      <c r="F14713" s="27">
        <f ca="1">(TODAY()-sindaci[[#This Row],[data_nascita]])/365.25</f>
        <v>64.325804243668713</v>
      </c>
      <c r="G14713" t="s">
        <v>31391</v>
      </c>
      <c r="H14713" t="s">
        <v>24851</v>
      </c>
      <c r="I14713" t="s">
        <v>14166</v>
      </c>
    </row>
    <row r="14714" spans="1:9" x14ac:dyDescent="0.3">
      <c r="A14714" t="s">
        <v>31392</v>
      </c>
      <c r="B14714" t="s">
        <v>3828</v>
      </c>
      <c r="C14714" t="str">
        <f>IFERROR(VLOOKUP(sindaci[[#This Row],[COMUNE]],ITALIA[],2,FALSE),"SUD")</f>
        <v>NORD</v>
      </c>
      <c r="D14714" t="s">
        <v>14165</v>
      </c>
      <c r="E14714" s="24">
        <v>22719</v>
      </c>
      <c r="F14714" s="27">
        <f ca="1">(TODAY()-sindaci[[#This Row],[data_nascita]])/365.25</f>
        <v>62.0807665982204</v>
      </c>
      <c r="G14714" t="s">
        <v>29271</v>
      </c>
      <c r="H14714" t="s">
        <v>24851</v>
      </c>
      <c r="I14714" t="s">
        <v>14166</v>
      </c>
    </row>
    <row r="14715" spans="1:9" x14ac:dyDescent="0.3">
      <c r="A14715" t="s">
        <v>31393</v>
      </c>
      <c r="B14715" t="s">
        <v>3828</v>
      </c>
      <c r="C14715" t="str">
        <f>IFERROR(VLOOKUP(sindaci[[#This Row],[COMUNE]],ITALIA[],2,FALSE),"SUD")</f>
        <v>NORD</v>
      </c>
      <c r="D14715" t="s">
        <v>14165</v>
      </c>
      <c r="E14715" s="24">
        <v>31312</v>
      </c>
      <c r="F14715" s="27">
        <f ca="1">(TODAY()-sindaci[[#This Row],[data_nascita]])/365.25</f>
        <v>38.554414784394254</v>
      </c>
      <c r="G14715" t="s">
        <v>29271</v>
      </c>
      <c r="H14715" t="s">
        <v>24851</v>
      </c>
      <c r="I14715" t="s">
        <v>14166</v>
      </c>
    </row>
    <row r="14716" spans="1:9" x14ac:dyDescent="0.3">
      <c r="A14716" t="s">
        <v>31394</v>
      </c>
      <c r="B14716" t="s">
        <v>3828</v>
      </c>
      <c r="C14716" t="str">
        <f>IFERROR(VLOOKUP(sindaci[[#This Row],[COMUNE]],ITALIA[],2,FALSE),"SUD")</f>
        <v>NORD</v>
      </c>
      <c r="D14716" t="s">
        <v>14161</v>
      </c>
      <c r="E14716" s="24">
        <v>23848</v>
      </c>
      <c r="F14716" s="27">
        <f ca="1">(TODAY()-sindaci[[#This Row],[data_nascita]])/365.25</f>
        <v>58.989733059548257</v>
      </c>
      <c r="G14716" t="s">
        <v>28408</v>
      </c>
      <c r="H14716" t="s">
        <v>16727</v>
      </c>
      <c r="I14716" t="s">
        <v>14166</v>
      </c>
    </row>
    <row r="14717" spans="1:9" x14ac:dyDescent="0.3">
      <c r="A14717" t="s">
        <v>31395</v>
      </c>
      <c r="B14717" t="s">
        <v>3829</v>
      </c>
      <c r="C14717" t="str">
        <f>IFERROR(VLOOKUP(sindaci[[#This Row],[COMUNE]],ITALIA[],2,FALSE),"SUD")</f>
        <v>NORD</v>
      </c>
      <c r="D14717" t="s">
        <v>14161</v>
      </c>
      <c r="E14717" s="24">
        <v>31274</v>
      </c>
      <c r="F14717" s="27">
        <f ca="1">(TODAY()-sindaci[[#This Row],[data_nascita]])/365.25</f>
        <v>38.658453114305267</v>
      </c>
      <c r="G14717" t="s">
        <v>31337</v>
      </c>
      <c r="H14717" t="s">
        <v>24851</v>
      </c>
      <c r="I14717" t="s">
        <v>14163</v>
      </c>
    </row>
    <row r="14718" spans="1:9" x14ac:dyDescent="0.3">
      <c r="A14718" t="s">
        <v>31396</v>
      </c>
      <c r="B14718" t="s">
        <v>3829</v>
      </c>
      <c r="C14718" t="str">
        <f>IFERROR(VLOOKUP(sindaci[[#This Row],[COMUNE]],ITALIA[],2,FALSE),"SUD")</f>
        <v>NORD</v>
      </c>
      <c r="D14718" t="s">
        <v>14165</v>
      </c>
      <c r="E14718" s="24">
        <v>27637</v>
      </c>
      <c r="F14718" s="27">
        <f ca="1">(TODAY()-sindaci[[#This Row],[data_nascita]])/365.25</f>
        <v>48.616016427104725</v>
      </c>
      <c r="G14718" t="s">
        <v>17873</v>
      </c>
      <c r="H14718" t="s">
        <v>14996</v>
      </c>
      <c r="I14718" t="s">
        <v>14164</v>
      </c>
    </row>
    <row r="14719" spans="1:9" x14ac:dyDescent="0.3">
      <c r="A14719" t="s">
        <v>31397</v>
      </c>
      <c r="B14719" t="s">
        <v>3829</v>
      </c>
      <c r="C14719" t="str">
        <f>IFERROR(VLOOKUP(sindaci[[#This Row],[COMUNE]],ITALIA[],2,FALSE),"SUD")</f>
        <v>NORD</v>
      </c>
      <c r="D14719" t="s">
        <v>14161</v>
      </c>
      <c r="E14719" s="24">
        <v>33724</v>
      </c>
      <c r="F14719" s="27">
        <f ca="1">(TODAY()-sindaci[[#This Row],[data_nascita]])/365.25</f>
        <v>31.950718685831621</v>
      </c>
      <c r="G14719" t="s">
        <v>24850</v>
      </c>
      <c r="H14719" t="s">
        <v>24851</v>
      </c>
      <c r="I14719" t="s">
        <v>14166</v>
      </c>
    </row>
    <row r="14720" spans="1:9" x14ac:dyDescent="0.3">
      <c r="A14720" t="s">
        <v>31398</v>
      </c>
      <c r="B14720" t="s">
        <v>3829</v>
      </c>
      <c r="C14720" t="str">
        <f>IFERROR(VLOOKUP(sindaci[[#This Row],[COMUNE]],ITALIA[],2,FALSE),"SUD")</f>
        <v>NORD</v>
      </c>
      <c r="D14720" t="s">
        <v>14161</v>
      </c>
      <c r="E14720" s="24">
        <v>31143</v>
      </c>
      <c r="F14720" s="27">
        <f ca="1">(TODAY()-sindaci[[#This Row],[data_nascita]])/365.25</f>
        <v>39.017111567419576</v>
      </c>
      <c r="G14720" t="s">
        <v>31337</v>
      </c>
      <c r="H14720" t="s">
        <v>24851</v>
      </c>
      <c r="I14720" t="s">
        <v>14166</v>
      </c>
    </row>
    <row r="14721" spans="1:9" x14ac:dyDescent="0.3">
      <c r="A14721" t="s">
        <v>31399</v>
      </c>
      <c r="B14721" t="s">
        <v>3830</v>
      </c>
      <c r="C14721" t="str">
        <f>IFERROR(VLOOKUP(sindaci[[#This Row],[COMUNE]],ITALIA[],2,FALSE),"SUD")</f>
        <v>NORD</v>
      </c>
      <c r="D14721" t="s">
        <v>14161</v>
      </c>
      <c r="E14721" s="24">
        <v>27505</v>
      </c>
      <c r="F14721" s="27">
        <f ca="1">(TODAY()-sindaci[[#This Row],[data_nascita]])/365.25</f>
        <v>48.977412731006162</v>
      </c>
      <c r="G14721" t="s">
        <v>31337</v>
      </c>
      <c r="H14721" t="s">
        <v>24851</v>
      </c>
      <c r="I14721" t="s">
        <v>14163</v>
      </c>
    </row>
    <row r="14722" spans="1:9" x14ac:dyDescent="0.3">
      <c r="A14722" t="s">
        <v>31400</v>
      </c>
      <c r="B14722" t="s">
        <v>3830</v>
      </c>
      <c r="C14722" t="str">
        <f>IFERROR(VLOOKUP(sindaci[[#This Row],[COMUNE]],ITALIA[],2,FALSE),"SUD")</f>
        <v>NORD</v>
      </c>
      <c r="D14722" t="s">
        <v>14161</v>
      </c>
      <c r="E14722" s="24">
        <v>26045</v>
      </c>
      <c r="F14722" s="27">
        <f ca="1">(TODAY()-sindaci[[#This Row],[data_nascita]])/365.25</f>
        <v>52.974674880219027</v>
      </c>
      <c r="G14722" t="s">
        <v>14643</v>
      </c>
      <c r="H14722" t="s">
        <v>14546</v>
      </c>
      <c r="I14722" t="s">
        <v>14164</v>
      </c>
    </row>
    <row r="14723" spans="1:9" x14ac:dyDescent="0.3">
      <c r="A14723" t="s">
        <v>31401</v>
      </c>
      <c r="B14723" t="s">
        <v>3830</v>
      </c>
      <c r="C14723" t="str">
        <f>IFERROR(VLOOKUP(sindaci[[#This Row],[COMUNE]],ITALIA[],2,FALSE),"SUD")</f>
        <v>NORD</v>
      </c>
      <c r="D14723" t="s">
        <v>14165</v>
      </c>
      <c r="E14723" s="24">
        <v>35188</v>
      </c>
      <c r="F14723" s="27">
        <f ca="1">(TODAY()-sindaci[[#This Row],[data_nascita]])/365.25</f>
        <v>27.942505133470227</v>
      </c>
      <c r="G14723" t="s">
        <v>28745</v>
      </c>
      <c r="H14723" t="s">
        <v>24851</v>
      </c>
      <c r="I14723" t="s">
        <v>14166</v>
      </c>
    </row>
    <row r="14724" spans="1:9" x14ac:dyDescent="0.3">
      <c r="A14724" t="s">
        <v>31402</v>
      </c>
      <c r="B14724" t="s">
        <v>3830</v>
      </c>
      <c r="C14724" t="str">
        <f>IFERROR(VLOOKUP(sindaci[[#This Row],[COMUNE]],ITALIA[],2,FALSE),"SUD")</f>
        <v>NORD</v>
      </c>
      <c r="D14724" t="s">
        <v>14165</v>
      </c>
      <c r="E14724" s="24">
        <v>35095</v>
      </c>
      <c r="F14724" s="27">
        <f ca="1">(TODAY()-sindaci[[#This Row],[data_nascita]])/365.25</f>
        <v>28.197125256673512</v>
      </c>
      <c r="G14724" t="s">
        <v>24850</v>
      </c>
      <c r="H14724" t="s">
        <v>24851</v>
      </c>
      <c r="I14724" t="s">
        <v>14166</v>
      </c>
    </row>
    <row r="14725" spans="1:9" x14ac:dyDescent="0.3">
      <c r="A14725" t="s">
        <v>31403</v>
      </c>
      <c r="B14725" t="s">
        <v>3831</v>
      </c>
      <c r="C14725" t="str">
        <f>IFERROR(VLOOKUP(sindaci[[#This Row],[COMUNE]],ITALIA[],2,FALSE),"SUD")</f>
        <v>NORD</v>
      </c>
      <c r="D14725" t="s">
        <v>14161</v>
      </c>
      <c r="E14725" s="24">
        <v>24699</v>
      </c>
      <c r="F14725" s="27">
        <f ca="1">(TODAY()-sindaci[[#This Row],[data_nascita]])/365.25</f>
        <v>56.659822039698838</v>
      </c>
      <c r="G14725" t="s">
        <v>24850</v>
      </c>
      <c r="H14725" t="s">
        <v>24851</v>
      </c>
      <c r="I14725" t="s">
        <v>14163</v>
      </c>
    </row>
    <row r="14726" spans="1:9" x14ac:dyDescent="0.3">
      <c r="A14726" t="s">
        <v>31404</v>
      </c>
      <c r="B14726" t="s">
        <v>3831</v>
      </c>
      <c r="C14726" t="str">
        <f>IFERROR(VLOOKUP(sindaci[[#This Row],[COMUNE]],ITALIA[],2,FALSE),"SUD")</f>
        <v>NORD</v>
      </c>
      <c r="D14726" t="s">
        <v>14165</v>
      </c>
      <c r="E14726" s="24">
        <v>21056</v>
      </c>
      <c r="F14726" s="27">
        <f ca="1">(TODAY()-sindaci[[#This Row],[data_nascita]])/365.25</f>
        <v>66.633812457221083</v>
      </c>
      <c r="G14726" t="s">
        <v>14184</v>
      </c>
      <c r="I14726" t="s">
        <v>14164</v>
      </c>
    </row>
    <row r="14727" spans="1:9" x14ac:dyDescent="0.3">
      <c r="A14727" t="s">
        <v>31405</v>
      </c>
      <c r="B14727" t="s">
        <v>3831</v>
      </c>
      <c r="C14727" t="str">
        <f>IFERROR(VLOOKUP(sindaci[[#This Row],[COMUNE]],ITALIA[],2,FALSE),"SUD")</f>
        <v>NORD</v>
      </c>
      <c r="D14727" t="s">
        <v>14165</v>
      </c>
      <c r="E14727" s="24">
        <v>18774</v>
      </c>
      <c r="F14727" s="27">
        <f ca="1">(TODAY()-sindaci[[#This Row],[data_nascita]])/365.25</f>
        <v>72.881587953456531</v>
      </c>
      <c r="G14727" t="s">
        <v>24850</v>
      </c>
      <c r="H14727" t="s">
        <v>24851</v>
      </c>
      <c r="I14727" t="s">
        <v>14166</v>
      </c>
    </row>
    <row r="14728" spans="1:9" x14ac:dyDescent="0.3">
      <c r="A14728" t="s">
        <v>31406</v>
      </c>
      <c r="B14728" t="s">
        <v>3832</v>
      </c>
      <c r="C14728" t="str">
        <f>IFERROR(VLOOKUP(sindaci[[#This Row],[COMUNE]],ITALIA[],2,FALSE),"SUD")</f>
        <v>NORD</v>
      </c>
      <c r="D14728" t="s">
        <v>14161</v>
      </c>
      <c r="E14728" s="24">
        <v>24686</v>
      </c>
      <c r="F14728" s="27">
        <f ca="1">(TODAY()-sindaci[[#This Row],[data_nascita]])/365.25</f>
        <v>56.695414099931554</v>
      </c>
      <c r="G14728" t="s">
        <v>28745</v>
      </c>
      <c r="H14728" t="s">
        <v>24851</v>
      </c>
      <c r="I14728" t="s">
        <v>14163</v>
      </c>
    </row>
    <row r="14729" spans="1:9" x14ac:dyDescent="0.3">
      <c r="A14729" t="s">
        <v>31407</v>
      </c>
      <c r="B14729" t="s">
        <v>3832</v>
      </c>
      <c r="C14729" t="str">
        <f>IFERROR(VLOOKUP(sindaci[[#This Row],[COMUNE]],ITALIA[],2,FALSE),"SUD")</f>
        <v>NORD</v>
      </c>
      <c r="D14729" t="s">
        <v>14161</v>
      </c>
      <c r="E14729" s="24">
        <v>31831</v>
      </c>
      <c r="F14729" s="27">
        <f ca="1">(TODAY()-sindaci[[#This Row],[data_nascita]])/365.25</f>
        <v>37.133470225872692</v>
      </c>
      <c r="G14729" t="s">
        <v>28745</v>
      </c>
      <c r="H14729" t="s">
        <v>24851</v>
      </c>
      <c r="I14729" t="s">
        <v>14164</v>
      </c>
    </row>
    <row r="14730" spans="1:9" x14ac:dyDescent="0.3">
      <c r="A14730" t="s">
        <v>31408</v>
      </c>
      <c r="B14730" t="s">
        <v>3832</v>
      </c>
      <c r="C14730" t="str">
        <f>IFERROR(VLOOKUP(sindaci[[#This Row],[COMUNE]],ITALIA[],2,FALSE),"SUD")</f>
        <v>NORD</v>
      </c>
      <c r="D14730" t="s">
        <v>14165</v>
      </c>
      <c r="E14730" s="24">
        <v>25188</v>
      </c>
      <c r="F14730" s="27">
        <f ca="1">(TODAY()-sindaci[[#This Row],[data_nascita]])/365.25</f>
        <v>55.32101300479124</v>
      </c>
      <c r="G14730" t="s">
        <v>28745</v>
      </c>
      <c r="H14730" t="s">
        <v>24851</v>
      </c>
      <c r="I14730" t="s">
        <v>14166</v>
      </c>
    </row>
    <row r="14731" spans="1:9" x14ac:dyDescent="0.3">
      <c r="A14731" t="s">
        <v>31409</v>
      </c>
      <c r="B14731" t="s">
        <v>3832</v>
      </c>
      <c r="C14731" t="str">
        <f>IFERROR(VLOOKUP(sindaci[[#This Row],[COMUNE]],ITALIA[],2,FALSE),"SUD")</f>
        <v>NORD</v>
      </c>
      <c r="D14731" t="s">
        <v>14165</v>
      </c>
      <c r="E14731" s="24">
        <v>33536</v>
      </c>
      <c r="F14731" s="27">
        <f ca="1">(TODAY()-sindaci[[#This Row],[data_nascita]])/365.25</f>
        <v>32.465434633812457</v>
      </c>
      <c r="G14731" t="s">
        <v>29271</v>
      </c>
      <c r="H14731" t="s">
        <v>24851</v>
      </c>
      <c r="I14731" t="s">
        <v>14166</v>
      </c>
    </row>
    <row r="14732" spans="1:9" x14ac:dyDescent="0.3">
      <c r="A14732" t="s">
        <v>31410</v>
      </c>
      <c r="B14732" t="s">
        <v>3832</v>
      </c>
      <c r="C14732" t="str">
        <f>IFERROR(VLOOKUP(sindaci[[#This Row],[COMUNE]],ITALIA[],2,FALSE),"SUD")</f>
        <v>NORD</v>
      </c>
      <c r="D14732" t="s">
        <v>14161</v>
      </c>
      <c r="E14732" s="24">
        <v>30591</v>
      </c>
      <c r="F14732" s="27">
        <f ca="1">(TODAY()-sindaci[[#This Row],[data_nascita]])/365.25</f>
        <v>40.528405201916499</v>
      </c>
      <c r="G14732" t="s">
        <v>28745</v>
      </c>
      <c r="H14732" t="s">
        <v>24851</v>
      </c>
      <c r="I14732" t="s">
        <v>14166</v>
      </c>
    </row>
    <row r="14733" spans="1:9" x14ac:dyDescent="0.3">
      <c r="A14733" t="s">
        <v>31411</v>
      </c>
      <c r="B14733" t="s">
        <v>3832</v>
      </c>
      <c r="C14733" t="str">
        <f>IFERROR(VLOOKUP(sindaci[[#This Row],[COMUNE]],ITALIA[],2,FALSE),"SUD")</f>
        <v>NORD</v>
      </c>
      <c r="D14733" t="s">
        <v>14161</v>
      </c>
      <c r="E14733" s="24">
        <v>23331</v>
      </c>
      <c r="F14733" s="27">
        <f ca="1">(TODAY()-sindaci[[#This Row],[data_nascita]])/365.25</f>
        <v>60.40520191649555</v>
      </c>
      <c r="G14733" t="s">
        <v>31270</v>
      </c>
      <c r="H14733" t="s">
        <v>24851</v>
      </c>
      <c r="I14733" t="s">
        <v>14166</v>
      </c>
    </row>
    <row r="14734" spans="1:9" x14ac:dyDescent="0.3">
      <c r="A14734" t="s">
        <v>31412</v>
      </c>
      <c r="B14734" t="s">
        <v>3832</v>
      </c>
      <c r="C14734" t="str">
        <f>IFERROR(VLOOKUP(sindaci[[#This Row],[COMUNE]],ITALIA[],2,FALSE),"SUD")</f>
        <v>NORD</v>
      </c>
      <c r="D14734" t="s">
        <v>14165</v>
      </c>
      <c r="E14734" s="24">
        <v>22307</v>
      </c>
      <c r="F14734" s="27">
        <f ca="1">(TODAY()-sindaci[[#This Row],[data_nascita]])/365.25</f>
        <v>63.208761122518823</v>
      </c>
      <c r="G14734" t="s">
        <v>31413</v>
      </c>
      <c r="H14734" t="s">
        <v>24851</v>
      </c>
      <c r="I14734" t="s">
        <v>14166</v>
      </c>
    </row>
    <row r="14735" spans="1:9" x14ac:dyDescent="0.3">
      <c r="A14735" t="s">
        <v>31414</v>
      </c>
      <c r="B14735" t="s">
        <v>3833</v>
      </c>
      <c r="C14735" t="str">
        <f>IFERROR(VLOOKUP(sindaci[[#This Row],[COMUNE]],ITALIA[],2,FALSE),"SUD")</f>
        <v>NORD</v>
      </c>
      <c r="D14735" t="s">
        <v>14165</v>
      </c>
      <c r="E14735" s="24">
        <v>23848</v>
      </c>
      <c r="F14735" s="27">
        <f ca="1">(TODAY()-sindaci[[#This Row],[data_nascita]])/365.25</f>
        <v>58.989733059548257</v>
      </c>
      <c r="G14735" t="s">
        <v>28745</v>
      </c>
      <c r="H14735" t="s">
        <v>24851</v>
      </c>
      <c r="I14735" t="s">
        <v>14163</v>
      </c>
    </row>
    <row r="14736" spans="1:9" x14ac:dyDescent="0.3">
      <c r="A14736" t="s">
        <v>31415</v>
      </c>
      <c r="B14736" t="s">
        <v>3833</v>
      </c>
      <c r="C14736" t="str">
        <f>IFERROR(VLOOKUP(sindaci[[#This Row],[COMUNE]],ITALIA[],2,FALSE),"SUD")</f>
        <v>NORD</v>
      </c>
      <c r="D14736" t="s">
        <v>14161</v>
      </c>
      <c r="E14736" s="24">
        <v>28338</v>
      </c>
      <c r="F14736" s="27">
        <f ca="1">(TODAY()-sindaci[[#This Row],[data_nascita]])/365.25</f>
        <v>46.696783025325118</v>
      </c>
      <c r="G14736" t="s">
        <v>29271</v>
      </c>
      <c r="H14736" t="s">
        <v>24851</v>
      </c>
      <c r="I14736" t="s">
        <v>14164</v>
      </c>
    </row>
    <row r="14737" spans="1:9" x14ac:dyDescent="0.3">
      <c r="A14737" t="s">
        <v>31416</v>
      </c>
      <c r="B14737" t="s">
        <v>3833</v>
      </c>
      <c r="C14737" t="str">
        <f>IFERROR(VLOOKUP(sindaci[[#This Row],[COMUNE]],ITALIA[],2,FALSE),"SUD")</f>
        <v>NORD</v>
      </c>
      <c r="D14737" t="s">
        <v>14161</v>
      </c>
      <c r="E14737" s="24">
        <v>20290</v>
      </c>
      <c r="F14737" s="27">
        <f ca="1">(TODAY()-sindaci[[#This Row],[data_nascita]])/365.25</f>
        <v>68.73100616016427</v>
      </c>
      <c r="G14737" t="s">
        <v>31417</v>
      </c>
      <c r="H14737" t="s">
        <v>14566</v>
      </c>
      <c r="I14737" t="s">
        <v>14166</v>
      </c>
    </row>
    <row r="14738" spans="1:9" x14ac:dyDescent="0.3">
      <c r="A14738" t="s">
        <v>31418</v>
      </c>
      <c r="B14738" t="s">
        <v>3834</v>
      </c>
      <c r="C14738" t="str">
        <f>IFERROR(VLOOKUP(sindaci[[#This Row],[COMUNE]],ITALIA[],2,FALSE),"SUD")</f>
        <v>NORD</v>
      </c>
      <c r="D14738" t="s">
        <v>14161</v>
      </c>
      <c r="E14738" s="24">
        <v>21616</v>
      </c>
      <c r="F14738" s="27">
        <f ca="1">(TODAY()-sindaci[[#This Row],[data_nascita]])/365.25</f>
        <v>65.100616016427111</v>
      </c>
      <c r="G14738" t="s">
        <v>23549</v>
      </c>
      <c r="H14738" t="s">
        <v>23550</v>
      </c>
      <c r="I14738" t="s">
        <v>14163</v>
      </c>
    </row>
    <row r="14739" spans="1:9" x14ac:dyDescent="0.3">
      <c r="A14739" t="s">
        <v>31419</v>
      </c>
      <c r="B14739" t="s">
        <v>3834</v>
      </c>
      <c r="C14739" t="str">
        <f>IFERROR(VLOOKUP(sindaci[[#This Row],[COMUNE]],ITALIA[],2,FALSE),"SUD")</f>
        <v>NORD</v>
      </c>
      <c r="D14739" t="s">
        <v>14161</v>
      </c>
      <c r="E14739" s="24">
        <v>24192</v>
      </c>
      <c r="F14739" s="27">
        <f ca="1">(TODAY()-sindaci[[#This Row],[data_nascita]])/365.25</f>
        <v>58.047912388774812</v>
      </c>
      <c r="G14739" t="s">
        <v>23549</v>
      </c>
      <c r="H14739" t="s">
        <v>23550</v>
      </c>
      <c r="I14739" t="s">
        <v>14166</v>
      </c>
    </row>
    <row r="14740" spans="1:9" x14ac:dyDescent="0.3">
      <c r="A14740" t="s">
        <v>31420</v>
      </c>
      <c r="B14740" t="s">
        <v>3834</v>
      </c>
      <c r="C14740" t="str">
        <f>IFERROR(VLOOKUP(sindaci[[#This Row],[COMUNE]],ITALIA[],2,FALSE),"SUD")</f>
        <v>NORD</v>
      </c>
      <c r="D14740" t="s">
        <v>14165</v>
      </c>
      <c r="E14740" s="24">
        <v>34521</v>
      </c>
      <c r="F14740" s="27">
        <f ca="1">(TODAY()-sindaci[[#This Row],[data_nascita]])/365.25</f>
        <v>29.768651608487339</v>
      </c>
      <c r="G14740" t="s">
        <v>23549</v>
      </c>
      <c r="H14740" t="s">
        <v>23550</v>
      </c>
      <c r="I14740" t="s">
        <v>14166</v>
      </c>
    </row>
    <row r="14741" spans="1:9" x14ac:dyDescent="0.3">
      <c r="A14741" t="s">
        <v>31421</v>
      </c>
      <c r="B14741" t="s">
        <v>3835</v>
      </c>
      <c r="C14741" t="str">
        <f>IFERROR(VLOOKUP(sindaci[[#This Row],[COMUNE]],ITALIA[],2,FALSE),"SUD")</f>
        <v>NORD</v>
      </c>
      <c r="D14741" t="s">
        <v>14161</v>
      </c>
      <c r="E14741" s="24">
        <v>29316</v>
      </c>
      <c r="F14741" s="27">
        <f ca="1">(TODAY()-sindaci[[#This Row],[data_nascita]])/365.25</f>
        <v>44.019164955509922</v>
      </c>
      <c r="G14741" t="s">
        <v>31337</v>
      </c>
      <c r="H14741" t="s">
        <v>24851</v>
      </c>
      <c r="I14741" t="s">
        <v>14163</v>
      </c>
    </row>
    <row r="14742" spans="1:9" x14ac:dyDescent="0.3">
      <c r="A14742" t="s">
        <v>31422</v>
      </c>
      <c r="B14742" t="s">
        <v>3835</v>
      </c>
      <c r="C14742" t="str">
        <f>IFERROR(VLOOKUP(sindaci[[#This Row],[COMUNE]],ITALIA[],2,FALSE),"SUD")</f>
        <v>NORD</v>
      </c>
      <c r="D14742" t="s">
        <v>14161</v>
      </c>
      <c r="E14742" s="24">
        <v>29165</v>
      </c>
      <c r="F14742" s="27">
        <f ca="1">(TODAY()-sindaci[[#This Row],[data_nascita]])/365.25</f>
        <v>44.432580424366868</v>
      </c>
      <c r="G14742" t="s">
        <v>31337</v>
      </c>
      <c r="H14742" t="s">
        <v>24851</v>
      </c>
      <c r="I14742" t="s">
        <v>14166</v>
      </c>
    </row>
    <row r="14743" spans="1:9" x14ac:dyDescent="0.3">
      <c r="A14743" t="s">
        <v>31423</v>
      </c>
      <c r="B14743" t="s">
        <v>3835</v>
      </c>
      <c r="C14743" t="str">
        <f>IFERROR(VLOOKUP(sindaci[[#This Row],[COMUNE]],ITALIA[],2,FALSE),"SUD")</f>
        <v>NORD</v>
      </c>
      <c r="D14743" t="s">
        <v>14165</v>
      </c>
      <c r="E14743" s="24">
        <v>22894</v>
      </c>
      <c r="F14743" s="27">
        <f ca="1">(TODAY()-sindaci[[#This Row],[data_nascita]])/365.25</f>
        <v>61.601642710472277</v>
      </c>
      <c r="G14743" t="s">
        <v>18926</v>
      </c>
      <c r="H14743" t="s">
        <v>17394</v>
      </c>
      <c r="I14743" t="s">
        <v>14166</v>
      </c>
    </row>
    <row r="14744" spans="1:9" x14ac:dyDescent="0.3">
      <c r="A14744" t="s">
        <v>31424</v>
      </c>
      <c r="B14744" t="s">
        <v>3835</v>
      </c>
      <c r="C14744" t="str">
        <f>IFERROR(VLOOKUP(sindaci[[#This Row],[COMUNE]],ITALIA[],2,FALSE),"SUD")</f>
        <v>NORD</v>
      </c>
      <c r="D14744" t="s">
        <v>14165</v>
      </c>
      <c r="E14744" s="24">
        <v>34269</v>
      </c>
      <c r="F14744" s="27">
        <f ca="1">(TODAY()-sindaci[[#This Row],[data_nascita]])/365.25</f>
        <v>30.458590006844627</v>
      </c>
      <c r="G14744" t="s">
        <v>31425</v>
      </c>
      <c r="H14744" t="s">
        <v>31426</v>
      </c>
      <c r="I14744" t="s">
        <v>14166</v>
      </c>
    </row>
    <row r="14745" spans="1:9" x14ac:dyDescent="0.3">
      <c r="A14745" t="s">
        <v>31427</v>
      </c>
      <c r="B14745" t="s">
        <v>3836</v>
      </c>
      <c r="C14745" t="str">
        <f>IFERROR(VLOOKUP(sindaci[[#This Row],[COMUNE]],ITALIA[],2,FALSE),"SUD")</f>
        <v>NORD</v>
      </c>
      <c r="D14745" t="s">
        <v>14165</v>
      </c>
      <c r="E14745" s="24">
        <v>28997</v>
      </c>
      <c r="F14745" s="27">
        <f ca="1">(TODAY()-sindaci[[#This Row],[data_nascita]])/365.25</f>
        <v>44.892539356605063</v>
      </c>
      <c r="G14745" t="s">
        <v>28745</v>
      </c>
      <c r="H14745" t="s">
        <v>24851</v>
      </c>
      <c r="I14745" t="s">
        <v>14163</v>
      </c>
    </row>
    <row r="14746" spans="1:9" x14ac:dyDescent="0.3">
      <c r="A14746" t="s">
        <v>31428</v>
      </c>
      <c r="B14746" t="s">
        <v>3836</v>
      </c>
      <c r="C14746" t="str">
        <f>IFERROR(VLOOKUP(sindaci[[#This Row],[COMUNE]],ITALIA[],2,FALSE),"SUD")</f>
        <v>NORD</v>
      </c>
      <c r="D14746" t="s">
        <v>14161</v>
      </c>
      <c r="E14746" s="24">
        <v>26614</v>
      </c>
      <c r="F14746" s="27">
        <f ca="1">(TODAY()-sindaci[[#This Row],[data_nascita]])/365.25</f>
        <v>51.416837782340863</v>
      </c>
      <c r="G14746" t="s">
        <v>28745</v>
      </c>
      <c r="H14746" t="s">
        <v>24851</v>
      </c>
      <c r="I14746" t="s">
        <v>14164</v>
      </c>
    </row>
    <row r="14747" spans="1:9" x14ac:dyDescent="0.3">
      <c r="A14747" t="s">
        <v>31429</v>
      </c>
      <c r="B14747" t="s">
        <v>3836</v>
      </c>
      <c r="C14747" t="str">
        <f>IFERROR(VLOOKUP(sindaci[[#This Row],[COMUNE]],ITALIA[],2,FALSE),"SUD")</f>
        <v>NORD</v>
      </c>
      <c r="D14747" t="s">
        <v>14165</v>
      </c>
      <c r="E14747" s="24">
        <v>26896</v>
      </c>
      <c r="F14747" s="27">
        <f ca="1">(TODAY()-sindaci[[#This Row],[data_nascita]])/365.25</f>
        <v>50.644763860369608</v>
      </c>
      <c r="G14747" t="s">
        <v>28745</v>
      </c>
      <c r="H14747" t="s">
        <v>24851</v>
      </c>
      <c r="I14747" t="s">
        <v>14166</v>
      </c>
    </row>
    <row r="14748" spans="1:9" x14ac:dyDescent="0.3">
      <c r="A14748" t="s">
        <v>31430</v>
      </c>
      <c r="B14748" t="s">
        <v>3836</v>
      </c>
      <c r="C14748" t="str">
        <f>IFERROR(VLOOKUP(sindaci[[#This Row],[COMUNE]],ITALIA[],2,FALSE),"SUD")</f>
        <v>NORD</v>
      </c>
      <c r="D14748" t="s">
        <v>14161</v>
      </c>
      <c r="E14748" s="24">
        <v>28636</v>
      </c>
      <c r="F14748" s="27">
        <f ca="1">(TODAY()-sindaci[[#This Row],[data_nascita]])/365.25</f>
        <v>45.880903490759756</v>
      </c>
      <c r="G14748" t="s">
        <v>29271</v>
      </c>
      <c r="H14748" t="s">
        <v>24851</v>
      </c>
      <c r="I14748" t="s">
        <v>14166</v>
      </c>
    </row>
    <row r="14749" spans="1:9" x14ac:dyDescent="0.3">
      <c r="A14749" t="s">
        <v>31431</v>
      </c>
      <c r="B14749" t="s">
        <v>3836</v>
      </c>
      <c r="C14749" t="str">
        <f>IFERROR(VLOOKUP(sindaci[[#This Row],[COMUNE]],ITALIA[],2,FALSE),"SUD")</f>
        <v>NORD</v>
      </c>
      <c r="D14749" t="s">
        <v>14165</v>
      </c>
      <c r="E14749" s="24">
        <v>30903</v>
      </c>
      <c r="F14749" s="27">
        <f ca="1">(TODAY()-sindaci[[#This Row],[data_nascita]])/365.25</f>
        <v>39.674195756331279</v>
      </c>
      <c r="G14749" t="s">
        <v>28745</v>
      </c>
      <c r="H14749" t="s">
        <v>24851</v>
      </c>
      <c r="I14749" t="s">
        <v>14166</v>
      </c>
    </row>
    <row r="14750" spans="1:9" x14ac:dyDescent="0.3">
      <c r="A14750" t="s">
        <v>31432</v>
      </c>
      <c r="B14750" t="s">
        <v>3836</v>
      </c>
      <c r="C14750" t="str">
        <f>IFERROR(VLOOKUP(sindaci[[#This Row],[COMUNE]],ITALIA[],2,FALSE),"SUD")</f>
        <v>NORD</v>
      </c>
      <c r="D14750" t="s">
        <v>14161</v>
      </c>
      <c r="E14750" s="24">
        <v>21710</v>
      </c>
      <c r="F14750" s="27">
        <f ca="1">(TODAY()-sindaci[[#This Row],[data_nascita]])/365.25</f>
        <v>64.843258042436688</v>
      </c>
      <c r="G14750" t="s">
        <v>31433</v>
      </c>
      <c r="H14750" t="s">
        <v>15153</v>
      </c>
      <c r="I14750" t="s">
        <v>14166</v>
      </c>
    </row>
    <row r="14751" spans="1:9" x14ac:dyDescent="0.3">
      <c r="A14751" t="s">
        <v>31434</v>
      </c>
      <c r="B14751" t="s">
        <v>3837</v>
      </c>
      <c r="C14751" t="str">
        <f>IFERROR(VLOOKUP(sindaci[[#This Row],[COMUNE]],ITALIA[],2,FALSE),"SUD")</f>
        <v>NORD</v>
      </c>
      <c r="D14751" t="s">
        <v>14161</v>
      </c>
      <c r="E14751" s="24">
        <v>25476</v>
      </c>
      <c r="F14751" s="27">
        <f ca="1">(TODAY()-sindaci[[#This Row],[data_nascita]])/365.25</f>
        <v>54.53251197809719</v>
      </c>
      <c r="G14751" t="s">
        <v>28745</v>
      </c>
      <c r="H14751" t="s">
        <v>24851</v>
      </c>
      <c r="I14751" t="s">
        <v>14163</v>
      </c>
    </row>
    <row r="14752" spans="1:9" x14ac:dyDescent="0.3">
      <c r="A14752" t="s">
        <v>31435</v>
      </c>
      <c r="B14752" t="s">
        <v>3837</v>
      </c>
      <c r="C14752" t="str">
        <f>IFERROR(VLOOKUP(sindaci[[#This Row],[COMUNE]],ITALIA[],2,FALSE),"SUD")</f>
        <v>NORD</v>
      </c>
      <c r="D14752" t="s">
        <v>14165</v>
      </c>
      <c r="E14752" s="24">
        <v>29620</v>
      </c>
      <c r="F14752" s="27">
        <f ca="1">(TODAY()-sindaci[[#This Row],[data_nascita]])/365.25</f>
        <v>43.186858316221766</v>
      </c>
      <c r="G14752" t="s">
        <v>28745</v>
      </c>
      <c r="H14752" t="s">
        <v>24851</v>
      </c>
      <c r="I14752" t="s">
        <v>14166</v>
      </c>
    </row>
    <row r="14753" spans="1:9" x14ac:dyDescent="0.3">
      <c r="A14753" t="s">
        <v>31436</v>
      </c>
      <c r="B14753" t="s">
        <v>3837</v>
      </c>
      <c r="C14753" t="str">
        <f>IFERROR(VLOOKUP(sindaci[[#This Row],[COMUNE]],ITALIA[],2,FALSE),"SUD")</f>
        <v>NORD</v>
      </c>
      <c r="D14753" t="s">
        <v>14165</v>
      </c>
      <c r="E14753" s="24">
        <v>26671</v>
      </c>
      <c r="F14753" s="27">
        <f ca="1">(TODAY()-sindaci[[#This Row],[data_nascita]])/365.25</f>
        <v>51.260780287474333</v>
      </c>
      <c r="G14753" t="s">
        <v>20939</v>
      </c>
      <c r="H14753" t="s">
        <v>16599</v>
      </c>
      <c r="I14753" t="s">
        <v>14166</v>
      </c>
    </row>
    <row r="14754" spans="1:9" x14ac:dyDescent="0.3">
      <c r="A14754" t="s">
        <v>31437</v>
      </c>
      <c r="B14754" t="s">
        <v>3837</v>
      </c>
      <c r="C14754" t="str">
        <f>IFERROR(VLOOKUP(sindaci[[#This Row],[COMUNE]],ITALIA[],2,FALSE),"SUD")</f>
        <v>NORD</v>
      </c>
      <c r="D14754" t="s">
        <v>14161</v>
      </c>
      <c r="E14754" s="24">
        <v>26452</v>
      </c>
      <c r="F14754" s="27">
        <f ca="1">(TODAY()-sindaci[[#This Row],[data_nascita]])/365.25</f>
        <v>51.860369609856264</v>
      </c>
      <c r="G14754" t="s">
        <v>28846</v>
      </c>
      <c r="H14754" t="s">
        <v>24851</v>
      </c>
      <c r="I14754" t="s">
        <v>14166</v>
      </c>
    </row>
    <row r="14755" spans="1:9" x14ac:dyDescent="0.3">
      <c r="A14755" t="s">
        <v>31438</v>
      </c>
      <c r="B14755" t="s">
        <v>3837</v>
      </c>
      <c r="C14755" t="str">
        <f>IFERROR(VLOOKUP(sindaci[[#This Row],[COMUNE]],ITALIA[],2,FALSE),"SUD")</f>
        <v>NORD</v>
      </c>
      <c r="D14755" t="s">
        <v>14161</v>
      </c>
      <c r="E14755" s="24">
        <v>27415</v>
      </c>
      <c r="F14755" s="27">
        <f ca="1">(TODAY()-sindaci[[#This Row],[data_nascita]])/365.25</f>
        <v>49.223819301848046</v>
      </c>
      <c r="G14755" t="s">
        <v>31439</v>
      </c>
      <c r="H14755" t="s">
        <v>15021</v>
      </c>
      <c r="I14755" t="s">
        <v>14166</v>
      </c>
    </row>
    <row r="14756" spans="1:9" x14ac:dyDescent="0.3">
      <c r="A14756" t="s">
        <v>31440</v>
      </c>
      <c r="B14756" t="s">
        <v>3837</v>
      </c>
      <c r="C14756" t="str">
        <f>IFERROR(VLOOKUP(sindaci[[#This Row],[COMUNE]],ITALIA[],2,FALSE),"SUD")</f>
        <v>NORD</v>
      </c>
      <c r="D14756" t="s">
        <v>14165</v>
      </c>
      <c r="E14756" s="24">
        <v>19689</v>
      </c>
      <c r="F14756" s="27">
        <f ca="1">(TODAY()-sindaci[[#This Row],[data_nascita]])/365.25</f>
        <v>70.37645448323066</v>
      </c>
      <c r="G14756" t="s">
        <v>29080</v>
      </c>
      <c r="H14756" t="s">
        <v>24851</v>
      </c>
      <c r="I14756" t="s">
        <v>14166</v>
      </c>
    </row>
    <row r="14757" spans="1:9" x14ac:dyDescent="0.3">
      <c r="A14757" t="s">
        <v>31441</v>
      </c>
      <c r="B14757" t="s">
        <v>3837</v>
      </c>
      <c r="C14757" t="str">
        <f>IFERROR(VLOOKUP(sindaci[[#This Row],[COMUNE]],ITALIA[],2,FALSE),"SUD")</f>
        <v>NORD</v>
      </c>
      <c r="D14757" t="s">
        <v>14161</v>
      </c>
      <c r="E14757" s="24">
        <v>23572</v>
      </c>
      <c r="F14757" s="27">
        <f ca="1">(TODAY()-sindaci[[#This Row],[data_nascita]])/365.25</f>
        <v>59.745379876796711</v>
      </c>
      <c r="G14757" t="s">
        <v>28745</v>
      </c>
      <c r="H14757" t="s">
        <v>24851</v>
      </c>
      <c r="I14757" t="s">
        <v>14166</v>
      </c>
    </row>
    <row r="14758" spans="1:9" x14ac:dyDescent="0.3">
      <c r="A14758" t="s">
        <v>31442</v>
      </c>
      <c r="B14758" t="s">
        <v>3838</v>
      </c>
      <c r="C14758" t="str">
        <f>IFERROR(VLOOKUP(sindaci[[#This Row],[COMUNE]],ITALIA[],2,FALSE),"SUD")</f>
        <v>NORD</v>
      </c>
      <c r="D14758" t="s">
        <v>14161</v>
      </c>
      <c r="E14758" s="24">
        <v>27820</v>
      </c>
      <c r="F14758" s="27">
        <f ca="1">(TODAY()-sindaci[[#This Row],[data_nascita]])/365.25</f>
        <v>48.114989733059545</v>
      </c>
      <c r="G14758" t="s">
        <v>28745</v>
      </c>
      <c r="H14758" t="s">
        <v>24851</v>
      </c>
      <c r="I14758" t="s">
        <v>14163</v>
      </c>
    </row>
    <row r="14759" spans="1:9" x14ac:dyDescent="0.3">
      <c r="A14759" t="s">
        <v>31443</v>
      </c>
      <c r="B14759" t="s">
        <v>3838</v>
      </c>
      <c r="C14759" t="str">
        <f>IFERROR(VLOOKUP(sindaci[[#This Row],[COMUNE]],ITALIA[],2,FALSE),"SUD")</f>
        <v>NORD</v>
      </c>
      <c r="D14759" t="s">
        <v>14161</v>
      </c>
      <c r="E14759" s="24">
        <v>25923</v>
      </c>
      <c r="F14759" s="27">
        <f ca="1">(TODAY()-sindaci[[#This Row],[data_nascita]])/365.25</f>
        <v>53.308692676249144</v>
      </c>
      <c r="G14759" t="s">
        <v>31337</v>
      </c>
      <c r="H14759" t="s">
        <v>24851</v>
      </c>
      <c r="I14759" t="s">
        <v>14164</v>
      </c>
    </row>
    <row r="14760" spans="1:9" x14ac:dyDescent="0.3">
      <c r="A14760" t="s">
        <v>31444</v>
      </c>
      <c r="B14760" t="s">
        <v>3838</v>
      </c>
      <c r="C14760" t="str">
        <f>IFERROR(VLOOKUP(sindaci[[#This Row],[COMUNE]],ITALIA[],2,FALSE),"SUD")</f>
        <v>NORD</v>
      </c>
      <c r="D14760" t="s">
        <v>14165</v>
      </c>
      <c r="E14760" s="24">
        <v>28498</v>
      </c>
      <c r="F14760" s="27">
        <f ca="1">(TODAY()-sindaci[[#This Row],[data_nascita]])/365.25</f>
        <v>46.258726899383987</v>
      </c>
      <c r="G14760" t="s">
        <v>31337</v>
      </c>
      <c r="H14760" t="s">
        <v>24851</v>
      </c>
      <c r="I14760" t="s">
        <v>14166</v>
      </c>
    </row>
    <row r="14761" spans="1:9" x14ac:dyDescent="0.3">
      <c r="A14761" t="s">
        <v>31445</v>
      </c>
      <c r="B14761" t="s">
        <v>3838</v>
      </c>
      <c r="C14761" t="str">
        <f>IFERROR(VLOOKUP(sindaci[[#This Row],[COMUNE]],ITALIA[],2,FALSE),"SUD")</f>
        <v>NORD</v>
      </c>
      <c r="D14761" t="s">
        <v>14161</v>
      </c>
      <c r="E14761" s="24">
        <v>30107</v>
      </c>
      <c r="F14761" s="27">
        <f ca="1">(TODAY()-sindaci[[#This Row],[data_nascita]])/365.25</f>
        <v>41.85352498288843</v>
      </c>
      <c r="G14761" t="s">
        <v>31337</v>
      </c>
      <c r="H14761" t="s">
        <v>24851</v>
      </c>
      <c r="I14761" t="s">
        <v>14166</v>
      </c>
    </row>
    <row r="14762" spans="1:9" x14ac:dyDescent="0.3">
      <c r="A14762" t="s">
        <v>31446</v>
      </c>
      <c r="B14762" t="s">
        <v>3839</v>
      </c>
      <c r="C14762" t="str">
        <f>IFERROR(VLOOKUP(sindaci[[#This Row],[COMUNE]],ITALIA[],2,FALSE),"SUD")</f>
        <v>NORD</v>
      </c>
      <c r="D14762" t="s">
        <v>14161</v>
      </c>
      <c r="E14762" s="24">
        <v>18431</v>
      </c>
      <c r="F14762" s="27">
        <f ca="1">(TODAY()-sindaci[[#This Row],[data_nascita]])/365.25</f>
        <v>73.820670773442842</v>
      </c>
      <c r="G14762" t="s">
        <v>31337</v>
      </c>
      <c r="H14762" t="s">
        <v>24851</v>
      </c>
      <c r="I14762" t="s">
        <v>14163</v>
      </c>
    </row>
    <row r="14763" spans="1:9" x14ac:dyDescent="0.3">
      <c r="A14763" t="s">
        <v>31447</v>
      </c>
      <c r="B14763" t="s">
        <v>3839</v>
      </c>
      <c r="C14763" t="str">
        <f>IFERROR(VLOOKUP(sindaci[[#This Row],[COMUNE]],ITALIA[],2,FALSE),"SUD")</f>
        <v>NORD</v>
      </c>
      <c r="D14763" t="s">
        <v>14165</v>
      </c>
      <c r="E14763" s="24">
        <v>21059</v>
      </c>
      <c r="F14763" s="27">
        <f ca="1">(TODAY()-sindaci[[#This Row],[data_nascita]])/365.25</f>
        <v>66.625598904859686</v>
      </c>
      <c r="G14763" t="s">
        <v>31337</v>
      </c>
      <c r="H14763" t="s">
        <v>24851</v>
      </c>
      <c r="I14763" t="s">
        <v>14164</v>
      </c>
    </row>
    <row r="14764" spans="1:9" x14ac:dyDescent="0.3">
      <c r="A14764" t="s">
        <v>31448</v>
      </c>
      <c r="B14764" t="s">
        <v>3839</v>
      </c>
      <c r="C14764" t="str">
        <f>IFERROR(VLOOKUP(sindaci[[#This Row],[COMUNE]],ITALIA[],2,FALSE),"SUD")</f>
        <v>NORD</v>
      </c>
      <c r="D14764" t="s">
        <v>14161</v>
      </c>
      <c r="E14764" s="24">
        <v>24780</v>
      </c>
      <c r="F14764" s="27">
        <f ca="1">(TODAY()-sindaci[[#This Row],[data_nascita]])/365.25</f>
        <v>56.438056125941138</v>
      </c>
      <c r="G14764" t="s">
        <v>31337</v>
      </c>
      <c r="H14764" t="s">
        <v>24851</v>
      </c>
      <c r="I14764" t="s">
        <v>14166</v>
      </c>
    </row>
    <row r="14765" spans="1:9" x14ac:dyDescent="0.3">
      <c r="A14765" t="s">
        <v>31449</v>
      </c>
      <c r="B14765" t="s">
        <v>3839</v>
      </c>
      <c r="C14765" t="str">
        <f>IFERROR(VLOOKUP(sindaci[[#This Row],[COMUNE]],ITALIA[],2,FALSE),"SUD")</f>
        <v>NORD</v>
      </c>
      <c r="D14765" t="s">
        <v>14161</v>
      </c>
      <c r="E14765" s="24">
        <v>22907</v>
      </c>
      <c r="F14765" s="27">
        <f ca="1">(TODAY()-sindaci[[#This Row],[data_nascita]])/365.25</f>
        <v>61.566050650239561</v>
      </c>
      <c r="G14765" t="s">
        <v>14177</v>
      </c>
      <c r="I14765" t="s">
        <v>14166</v>
      </c>
    </row>
    <row r="14766" spans="1:9" x14ac:dyDescent="0.3">
      <c r="A14766" t="s">
        <v>31450</v>
      </c>
      <c r="B14766" t="s">
        <v>3839</v>
      </c>
      <c r="C14766" t="str">
        <f>IFERROR(VLOOKUP(sindaci[[#This Row],[COMUNE]],ITALIA[],2,FALSE),"SUD")</f>
        <v>NORD</v>
      </c>
      <c r="D14766" t="s">
        <v>14165</v>
      </c>
      <c r="E14766" s="24">
        <v>21149</v>
      </c>
      <c r="F14766" s="27">
        <f ca="1">(TODAY()-sindaci[[#This Row],[data_nascita]])/365.25</f>
        <v>66.379192334017802</v>
      </c>
      <c r="G14766" t="s">
        <v>31337</v>
      </c>
      <c r="H14766" t="s">
        <v>24851</v>
      </c>
      <c r="I14766" t="s">
        <v>14166</v>
      </c>
    </row>
    <row r="14767" spans="1:9" x14ac:dyDescent="0.3">
      <c r="A14767" t="s">
        <v>31451</v>
      </c>
      <c r="B14767" t="s">
        <v>3839</v>
      </c>
      <c r="C14767" t="str">
        <f>IFERROR(VLOOKUP(sindaci[[#This Row],[COMUNE]],ITALIA[],2,FALSE),"SUD")</f>
        <v>NORD</v>
      </c>
      <c r="D14767" t="s">
        <v>14165</v>
      </c>
      <c r="E14767" s="24">
        <v>24234</v>
      </c>
      <c r="F14767" s="27">
        <f ca="1">(TODAY()-sindaci[[#This Row],[data_nascita]])/365.25</f>
        <v>57.932922655715267</v>
      </c>
      <c r="G14767" t="s">
        <v>28745</v>
      </c>
      <c r="H14767" t="s">
        <v>24851</v>
      </c>
      <c r="I14767" t="s">
        <v>14166</v>
      </c>
    </row>
    <row r="14768" spans="1:9" x14ac:dyDescent="0.3">
      <c r="A14768" t="s">
        <v>31452</v>
      </c>
      <c r="B14768" t="s">
        <v>3839</v>
      </c>
      <c r="C14768" t="str">
        <f>IFERROR(VLOOKUP(sindaci[[#This Row],[COMUNE]],ITALIA[],2,FALSE),"SUD")</f>
        <v>NORD</v>
      </c>
      <c r="D14768" t="s">
        <v>14161</v>
      </c>
      <c r="E14768" s="24">
        <v>27475</v>
      </c>
      <c r="F14768" s="27">
        <f ca="1">(TODAY()-sindaci[[#This Row],[data_nascita]])/365.25</f>
        <v>49.059548254620125</v>
      </c>
      <c r="G14768" t="s">
        <v>24850</v>
      </c>
      <c r="H14768" t="s">
        <v>24851</v>
      </c>
      <c r="I14768" t="s">
        <v>14166</v>
      </c>
    </row>
    <row r="14769" spans="1:9" x14ac:dyDescent="0.3">
      <c r="A14769" t="s">
        <v>31453</v>
      </c>
      <c r="B14769" t="s">
        <v>3840</v>
      </c>
      <c r="C14769" t="str">
        <f>IFERROR(VLOOKUP(sindaci[[#This Row],[COMUNE]],ITALIA[],2,FALSE),"SUD")</f>
        <v>NORD</v>
      </c>
      <c r="D14769" t="s">
        <v>14165</v>
      </c>
      <c r="E14769" s="24">
        <v>19264</v>
      </c>
      <c r="F14769" s="27">
        <f ca="1">(TODAY()-sindaci[[#This Row],[data_nascita]])/365.25</f>
        <v>71.540041067761805</v>
      </c>
      <c r="G14769" t="s">
        <v>24850</v>
      </c>
      <c r="H14769" t="s">
        <v>24851</v>
      </c>
      <c r="I14769" t="s">
        <v>14163</v>
      </c>
    </row>
    <row r="14770" spans="1:9" x14ac:dyDescent="0.3">
      <c r="A14770" t="s">
        <v>31454</v>
      </c>
      <c r="B14770" t="s">
        <v>3840</v>
      </c>
      <c r="C14770" t="str">
        <f>IFERROR(VLOOKUP(sindaci[[#This Row],[COMUNE]],ITALIA[],2,FALSE),"SUD")</f>
        <v>NORD</v>
      </c>
      <c r="D14770" t="s">
        <v>14161</v>
      </c>
      <c r="E14770" s="24">
        <v>30556</v>
      </c>
      <c r="F14770" s="27">
        <f ca="1">(TODAY()-sindaci[[#This Row],[data_nascita]])/365.25</f>
        <v>40.624229979466122</v>
      </c>
      <c r="G14770" t="s">
        <v>28745</v>
      </c>
      <c r="H14770" t="s">
        <v>24851</v>
      </c>
      <c r="I14770" t="s">
        <v>14164</v>
      </c>
    </row>
    <row r="14771" spans="1:9" x14ac:dyDescent="0.3">
      <c r="A14771" t="s">
        <v>31455</v>
      </c>
      <c r="B14771" t="s">
        <v>3840</v>
      </c>
      <c r="C14771" t="str">
        <f>IFERROR(VLOOKUP(sindaci[[#This Row],[COMUNE]],ITALIA[],2,FALSE),"SUD")</f>
        <v>NORD</v>
      </c>
      <c r="D14771" t="s">
        <v>14161</v>
      </c>
      <c r="E14771" s="24">
        <v>27756</v>
      </c>
      <c r="F14771" s="27">
        <f ca="1">(TODAY()-sindaci[[#This Row],[data_nascita]])/365.25</f>
        <v>48.290212183436005</v>
      </c>
      <c r="G14771" t="s">
        <v>31337</v>
      </c>
      <c r="H14771" t="s">
        <v>24851</v>
      </c>
      <c r="I14771" t="s">
        <v>14166</v>
      </c>
    </row>
    <row r="14772" spans="1:9" x14ac:dyDescent="0.3">
      <c r="A14772" t="s">
        <v>31456</v>
      </c>
      <c r="B14772" t="s">
        <v>3840</v>
      </c>
      <c r="C14772" t="str">
        <f>IFERROR(VLOOKUP(sindaci[[#This Row],[COMUNE]],ITALIA[],2,FALSE),"SUD")</f>
        <v>NORD</v>
      </c>
      <c r="D14772" t="s">
        <v>14165</v>
      </c>
      <c r="E14772" s="24">
        <v>30359</v>
      </c>
      <c r="F14772" s="27">
        <f ca="1">(TODAY()-sindaci[[#This Row],[data_nascita]])/365.25</f>
        <v>41.163586584531146</v>
      </c>
      <c r="G14772" t="s">
        <v>31337</v>
      </c>
      <c r="H14772" t="s">
        <v>24851</v>
      </c>
      <c r="I14772" t="s">
        <v>14166</v>
      </c>
    </row>
    <row r="14773" spans="1:9" x14ac:dyDescent="0.3">
      <c r="A14773" t="s">
        <v>31457</v>
      </c>
      <c r="B14773" t="s">
        <v>3840</v>
      </c>
      <c r="C14773" t="str">
        <f>IFERROR(VLOOKUP(sindaci[[#This Row],[COMUNE]],ITALIA[],2,FALSE),"SUD")</f>
        <v>NORD</v>
      </c>
      <c r="D14773" t="s">
        <v>14165</v>
      </c>
      <c r="E14773" s="24">
        <v>31349</v>
      </c>
      <c r="F14773" s="27">
        <f ca="1">(TODAY()-sindaci[[#This Row],[data_nascita]])/365.25</f>
        <v>38.453114305270361</v>
      </c>
      <c r="G14773" t="s">
        <v>31337</v>
      </c>
      <c r="H14773" t="s">
        <v>24851</v>
      </c>
      <c r="I14773" t="s">
        <v>14166</v>
      </c>
    </row>
    <row r="14774" spans="1:9" x14ac:dyDescent="0.3">
      <c r="A14774" t="s">
        <v>31458</v>
      </c>
      <c r="B14774" t="s">
        <v>3841</v>
      </c>
      <c r="C14774" t="str">
        <f>IFERROR(VLOOKUP(sindaci[[#This Row],[COMUNE]],ITALIA[],2,FALSE),"SUD")</f>
        <v>NORD</v>
      </c>
      <c r="D14774" t="s">
        <v>14161</v>
      </c>
      <c r="E14774" s="24">
        <v>24718</v>
      </c>
      <c r="F14774" s="27">
        <f ca="1">(TODAY()-sindaci[[#This Row],[data_nascita]])/365.25</f>
        <v>56.607802874743328</v>
      </c>
      <c r="G14774" t="s">
        <v>31270</v>
      </c>
      <c r="H14774" t="s">
        <v>24851</v>
      </c>
      <c r="I14774" t="s">
        <v>14163</v>
      </c>
    </row>
    <row r="14775" spans="1:9" x14ac:dyDescent="0.3">
      <c r="A14775" t="s">
        <v>31459</v>
      </c>
      <c r="B14775" t="s">
        <v>3841</v>
      </c>
      <c r="C14775" t="str">
        <f>IFERROR(VLOOKUP(sindaci[[#This Row],[COMUNE]],ITALIA[],2,FALSE),"SUD")</f>
        <v>NORD</v>
      </c>
      <c r="D14775" t="s">
        <v>14161</v>
      </c>
      <c r="E14775" s="24">
        <v>22170</v>
      </c>
      <c r="F14775" s="27">
        <f ca="1">(TODAY()-sindaci[[#This Row],[data_nascita]])/365.25</f>
        <v>63.583846680355919</v>
      </c>
      <c r="G14775" t="s">
        <v>31460</v>
      </c>
      <c r="H14775" t="s">
        <v>24851</v>
      </c>
      <c r="I14775" t="s">
        <v>14164</v>
      </c>
    </row>
    <row r="14776" spans="1:9" x14ac:dyDescent="0.3">
      <c r="A14776" t="s">
        <v>31461</v>
      </c>
      <c r="B14776" t="s">
        <v>3841</v>
      </c>
      <c r="C14776" t="str">
        <f>IFERROR(VLOOKUP(sindaci[[#This Row],[COMUNE]],ITALIA[],2,FALSE),"SUD")</f>
        <v>NORD</v>
      </c>
      <c r="D14776" t="s">
        <v>14161</v>
      </c>
      <c r="E14776" s="24">
        <v>28047</v>
      </c>
      <c r="F14776" s="27">
        <f ca="1">(TODAY()-sindaci[[#This Row],[data_nascita]])/365.25</f>
        <v>47.493497604380565</v>
      </c>
      <c r="G14776" t="s">
        <v>31337</v>
      </c>
      <c r="H14776" t="s">
        <v>24851</v>
      </c>
      <c r="I14776" t="s">
        <v>14166</v>
      </c>
    </row>
    <row r="14777" spans="1:9" x14ac:dyDescent="0.3">
      <c r="A14777" t="s">
        <v>31462</v>
      </c>
      <c r="B14777" t="s">
        <v>3841</v>
      </c>
      <c r="C14777" t="str">
        <f>IFERROR(VLOOKUP(sindaci[[#This Row],[COMUNE]],ITALIA[],2,FALSE),"SUD")</f>
        <v>NORD</v>
      </c>
      <c r="D14777" t="s">
        <v>14165</v>
      </c>
      <c r="E14777" s="24">
        <v>32095</v>
      </c>
      <c r="F14777" s="27">
        <f ca="1">(TODAY()-sindaci[[#This Row],[data_nascita]])/365.25</f>
        <v>36.410677618069812</v>
      </c>
      <c r="G14777" t="s">
        <v>31337</v>
      </c>
      <c r="H14777" t="s">
        <v>24851</v>
      </c>
      <c r="I14777" t="s">
        <v>14166</v>
      </c>
    </row>
    <row r="14778" spans="1:9" x14ac:dyDescent="0.3">
      <c r="A14778" t="s">
        <v>31463</v>
      </c>
      <c r="B14778" t="s">
        <v>3841</v>
      </c>
      <c r="C14778" t="str">
        <f>IFERROR(VLOOKUP(sindaci[[#This Row],[COMUNE]],ITALIA[],2,FALSE),"SUD")</f>
        <v>NORD</v>
      </c>
      <c r="D14778" t="s">
        <v>14165</v>
      </c>
      <c r="E14778" s="24">
        <v>28955</v>
      </c>
      <c r="F14778" s="27">
        <f ca="1">(TODAY()-sindaci[[#This Row],[data_nascita]])/365.25</f>
        <v>45.007529089664615</v>
      </c>
      <c r="G14778" t="s">
        <v>31337</v>
      </c>
      <c r="H14778" t="s">
        <v>24851</v>
      </c>
      <c r="I14778" t="s">
        <v>14166</v>
      </c>
    </row>
    <row r="14779" spans="1:9" x14ac:dyDescent="0.3">
      <c r="A14779" t="s">
        <v>31464</v>
      </c>
      <c r="B14779" t="s">
        <v>3841</v>
      </c>
      <c r="C14779" t="str">
        <f>IFERROR(VLOOKUP(sindaci[[#This Row],[COMUNE]],ITALIA[],2,FALSE),"SUD")</f>
        <v>NORD</v>
      </c>
      <c r="D14779" t="s">
        <v>14161</v>
      </c>
      <c r="E14779" s="24">
        <v>23096</v>
      </c>
      <c r="F14779" s="27">
        <f ca="1">(TODAY()-sindaci[[#This Row],[data_nascita]])/365.25</f>
        <v>61.048596851471594</v>
      </c>
      <c r="G14779" t="s">
        <v>28846</v>
      </c>
      <c r="H14779" t="s">
        <v>24851</v>
      </c>
      <c r="I14779" t="s">
        <v>14166</v>
      </c>
    </row>
    <row r="14780" spans="1:9" x14ac:dyDescent="0.3">
      <c r="A14780" t="s">
        <v>31465</v>
      </c>
      <c r="B14780" t="s">
        <v>3842</v>
      </c>
      <c r="C14780" t="str">
        <f>IFERROR(VLOOKUP(sindaci[[#This Row],[COMUNE]],ITALIA[],2,FALSE),"SUD")</f>
        <v>NORD</v>
      </c>
      <c r="D14780" t="s">
        <v>14161</v>
      </c>
      <c r="E14780" s="24">
        <v>18451</v>
      </c>
      <c r="F14780" s="27">
        <f ca="1">(TODAY()-sindaci[[#This Row],[data_nascita]])/365.25</f>
        <v>73.765913757700204</v>
      </c>
      <c r="G14780" t="s">
        <v>17873</v>
      </c>
      <c r="H14780" t="s">
        <v>14996</v>
      </c>
      <c r="I14780" t="s">
        <v>14163</v>
      </c>
    </row>
    <row r="14781" spans="1:9" x14ac:dyDescent="0.3">
      <c r="A14781" t="s">
        <v>31466</v>
      </c>
      <c r="B14781" t="s">
        <v>3842</v>
      </c>
      <c r="C14781" t="str">
        <f>IFERROR(VLOOKUP(sindaci[[#This Row],[COMUNE]],ITALIA[],2,FALSE),"SUD")</f>
        <v>NORD</v>
      </c>
      <c r="D14781" t="s">
        <v>14165</v>
      </c>
      <c r="E14781" s="24">
        <v>23860</v>
      </c>
      <c r="F14781" s="27">
        <f ca="1">(TODAY()-sindaci[[#This Row],[data_nascita]])/365.25</f>
        <v>58.956878850102669</v>
      </c>
      <c r="G14781" t="s">
        <v>29271</v>
      </c>
      <c r="H14781" t="s">
        <v>24851</v>
      </c>
      <c r="I14781" t="s">
        <v>14164</v>
      </c>
    </row>
    <row r="14782" spans="1:9" x14ac:dyDescent="0.3">
      <c r="A14782" t="s">
        <v>31467</v>
      </c>
      <c r="B14782" t="s">
        <v>3842</v>
      </c>
      <c r="C14782" t="str">
        <f>IFERROR(VLOOKUP(sindaci[[#This Row],[COMUNE]],ITALIA[],2,FALSE),"SUD")</f>
        <v>NORD</v>
      </c>
      <c r="D14782" t="s">
        <v>14161</v>
      </c>
      <c r="E14782" s="24">
        <v>28704</v>
      </c>
      <c r="F14782" s="27">
        <f ca="1">(TODAY()-sindaci[[#This Row],[data_nascita]])/365.25</f>
        <v>45.694729637234772</v>
      </c>
      <c r="G14782" t="s">
        <v>29271</v>
      </c>
      <c r="H14782" t="s">
        <v>24851</v>
      </c>
      <c r="I14782" t="s">
        <v>14166</v>
      </c>
    </row>
    <row r="14783" spans="1:9" x14ac:dyDescent="0.3">
      <c r="A14783" t="s">
        <v>31468</v>
      </c>
      <c r="B14783" t="s">
        <v>3842</v>
      </c>
      <c r="C14783" t="str">
        <f>IFERROR(VLOOKUP(sindaci[[#This Row],[COMUNE]],ITALIA[],2,FALSE),"SUD")</f>
        <v>NORD</v>
      </c>
      <c r="D14783" t="s">
        <v>14161</v>
      </c>
      <c r="E14783" s="24">
        <v>30487</v>
      </c>
      <c r="F14783" s="27">
        <f ca="1">(TODAY()-sindaci[[#This Row],[data_nascita]])/365.25</f>
        <v>40.813141683778234</v>
      </c>
      <c r="G14783" t="s">
        <v>29271</v>
      </c>
      <c r="H14783" t="s">
        <v>24851</v>
      </c>
      <c r="I14783" t="s">
        <v>14166</v>
      </c>
    </row>
    <row r="14784" spans="1:9" x14ac:dyDescent="0.3">
      <c r="A14784" t="s">
        <v>31469</v>
      </c>
      <c r="B14784" t="s">
        <v>3842</v>
      </c>
      <c r="C14784" t="str">
        <f>IFERROR(VLOOKUP(sindaci[[#This Row],[COMUNE]],ITALIA[],2,FALSE),"SUD")</f>
        <v>NORD</v>
      </c>
      <c r="D14784" t="s">
        <v>14165</v>
      </c>
      <c r="E14784" s="24">
        <v>32601</v>
      </c>
      <c r="F14784" s="27">
        <f ca="1">(TODAY()-sindaci[[#This Row],[data_nascita]])/365.25</f>
        <v>35.025325119780973</v>
      </c>
      <c r="G14784" t="s">
        <v>29271</v>
      </c>
      <c r="H14784" t="s">
        <v>24851</v>
      </c>
      <c r="I14784" t="s">
        <v>14166</v>
      </c>
    </row>
    <row r="14785" spans="1:9" x14ac:dyDescent="0.3">
      <c r="A14785" t="s">
        <v>31470</v>
      </c>
      <c r="B14785" t="s">
        <v>3843</v>
      </c>
      <c r="C14785" t="str">
        <f>IFERROR(VLOOKUP(sindaci[[#This Row],[COMUNE]],ITALIA[],2,FALSE),"SUD")</f>
        <v>NORD</v>
      </c>
      <c r="D14785" t="s">
        <v>14161</v>
      </c>
      <c r="E14785" s="24">
        <v>30275</v>
      </c>
      <c r="F14785" s="27">
        <f ca="1">(TODAY()-sindaci[[#This Row],[data_nascita]])/365.25</f>
        <v>41.393566050650243</v>
      </c>
      <c r="G14785" t="s">
        <v>27369</v>
      </c>
      <c r="H14785" t="s">
        <v>17394</v>
      </c>
      <c r="I14785" t="s">
        <v>14163</v>
      </c>
    </row>
    <row r="14786" spans="1:9" x14ac:dyDescent="0.3">
      <c r="A14786" t="s">
        <v>31471</v>
      </c>
      <c r="B14786" t="s">
        <v>3843</v>
      </c>
      <c r="C14786" t="str">
        <f>IFERROR(VLOOKUP(sindaci[[#This Row],[COMUNE]],ITALIA[],2,FALSE),"SUD")</f>
        <v>NORD</v>
      </c>
      <c r="D14786" t="s">
        <v>14165</v>
      </c>
      <c r="E14786" s="24">
        <v>35442</v>
      </c>
      <c r="F14786" s="27">
        <f ca="1">(TODAY()-sindaci[[#This Row],[data_nascita]])/365.25</f>
        <v>27.247091033538673</v>
      </c>
      <c r="G14786" t="s">
        <v>28745</v>
      </c>
      <c r="H14786" t="s">
        <v>24851</v>
      </c>
      <c r="I14786" t="s">
        <v>14164</v>
      </c>
    </row>
    <row r="14787" spans="1:9" x14ac:dyDescent="0.3">
      <c r="A14787" t="s">
        <v>31472</v>
      </c>
      <c r="B14787" t="s">
        <v>3843</v>
      </c>
      <c r="C14787" t="str">
        <f>IFERROR(VLOOKUP(sindaci[[#This Row],[COMUNE]],ITALIA[],2,FALSE),"SUD")</f>
        <v>NORD</v>
      </c>
      <c r="D14787" t="s">
        <v>14165</v>
      </c>
      <c r="E14787" s="24">
        <v>27258</v>
      </c>
      <c r="F14787" s="27">
        <f ca="1">(TODAY()-sindaci[[#This Row],[data_nascita]])/365.25</f>
        <v>49.653661875427787</v>
      </c>
      <c r="G14787" t="s">
        <v>28745</v>
      </c>
      <c r="H14787" t="s">
        <v>24851</v>
      </c>
      <c r="I14787" t="s">
        <v>14166</v>
      </c>
    </row>
    <row r="14788" spans="1:9" x14ac:dyDescent="0.3">
      <c r="A14788" t="s">
        <v>31473</v>
      </c>
      <c r="B14788" t="s">
        <v>3843</v>
      </c>
      <c r="C14788" t="str">
        <f>IFERROR(VLOOKUP(sindaci[[#This Row],[COMUNE]],ITALIA[],2,FALSE),"SUD")</f>
        <v>NORD</v>
      </c>
      <c r="D14788" t="s">
        <v>14165</v>
      </c>
      <c r="E14788" s="24">
        <v>23591</v>
      </c>
      <c r="F14788" s="27">
        <f ca="1">(TODAY()-sindaci[[#This Row],[data_nascita]])/365.25</f>
        <v>59.693360711841201</v>
      </c>
      <c r="G14788" t="s">
        <v>31474</v>
      </c>
      <c r="H14788" t="s">
        <v>24851</v>
      </c>
      <c r="I14788" t="s">
        <v>14166</v>
      </c>
    </row>
    <row r="14789" spans="1:9" x14ac:dyDescent="0.3">
      <c r="A14789" t="s">
        <v>31475</v>
      </c>
      <c r="B14789" t="s">
        <v>3843</v>
      </c>
      <c r="C14789" t="str">
        <f>IFERROR(VLOOKUP(sindaci[[#This Row],[COMUNE]],ITALIA[],2,FALSE),"SUD")</f>
        <v>NORD</v>
      </c>
      <c r="D14789" t="s">
        <v>14161</v>
      </c>
      <c r="E14789" s="24">
        <v>32820</v>
      </c>
      <c r="F14789" s="27">
        <f ca="1">(TODAY()-sindaci[[#This Row],[data_nascita]])/365.25</f>
        <v>34.425735797399042</v>
      </c>
      <c r="G14789" t="s">
        <v>28745</v>
      </c>
      <c r="H14789" t="s">
        <v>24851</v>
      </c>
      <c r="I14789" t="s">
        <v>14166</v>
      </c>
    </row>
    <row r="14790" spans="1:9" x14ac:dyDescent="0.3">
      <c r="A14790" t="s">
        <v>31476</v>
      </c>
      <c r="B14790" t="s">
        <v>3844</v>
      </c>
      <c r="C14790" t="str">
        <f>IFERROR(VLOOKUP(sindaci[[#This Row],[COMUNE]],ITALIA[],2,FALSE),"SUD")</f>
        <v>NORD</v>
      </c>
      <c r="D14790" t="s">
        <v>14161</v>
      </c>
      <c r="E14790" s="24">
        <v>33178</v>
      </c>
      <c r="F14790" s="27">
        <f ca="1">(TODAY()-sindaci[[#This Row],[data_nascita]])/365.25</f>
        <v>33.445585215605746</v>
      </c>
      <c r="G14790" t="s">
        <v>30658</v>
      </c>
      <c r="H14790" t="s">
        <v>14996</v>
      </c>
      <c r="I14790" t="s">
        <v>14163</v>
      </c>
    </row>
    <row r="14791" spans="1:9" x14ac:dyDescent="0.3">
      <c r="A14791" t="s">
        <v>31477</v>
      </c>
      <c r="B14791" t="s">
        <v>3844</v>
      </c>
      <c r="C14791" t="str">
        <f>IFERROR(VLOOKUP(sindaci[[#This Row],[COMUNE]],ITALIA[],2,FALSE),"SUD")</f>
        <v>NORD</v>
      </c>
      <c r="D14791" t="s">
        <v>14161</v>
      </c>
      <c r="E14791" s="24">
        <v>25406</v>
      </c>
      <c r="F14791" s="27">
        <f ca="1">(TODAY()-sindaci[[#This Row],[data_nascita]])/365.25</f>
        <v>54.724161533196444</v>
      </c>
      <c r="G14791" t="s">
        <v>24850</v>
      </c>
      <c r="H14791" t="s">
        <v>24851</v>
      </c>
      <c r="I14791" t="s">
        <v>14164</v>
      </c>
    </row>
    <row r="14792" spans="1:9" x14ac:dyDescent="0.3">
      <c r="A14792" t="s">
        <v>31478</v>
      </c>
      <c r="B14792" t="s">
        <v>3844</v>
      </c>
      <c r="C14792" t="str">
        <f>IFERROR(VLOOKUP(sindaci[[#This Row],[COMUNE]],ITALIA[],2,FALSE),"SUD")</f>
        <v>NORD</v>
      </c>
      <c r="D14792" t="s">
        <v>14165</v>
      </c>
      <c r="E14792" s="24">
        <v>23555</v>
      </c>
      <c r="F14792" s="27">
        <f ca="1">(TODAY()-sindaci[[#This Row],[data_nascita]])/365.25</f>
        <v>59.791923340177959</v>
      </c>
      <c r="G14792" t="s">
        <v>24850</v>
      </c>
      <c r="H14792" t="s">
        <v>24851</v>
      </c>
      <c r="I14792" t="s">
        <v>14166</v>
      </c>
    </row>
    <row r="14793" spans="1:9" x14ac:dyDescent="0.3">
      <c r="A14793" t="s">
        <v>31479</v>
      </c>
      <c r="B14793" t="s">
        <v>3845</v>
      </c>
      <c r="C14793" t="str">
        <f>IFERROR(VLOOKUP(sindaci[[#This Row],[COMUNE]],ITALIA[],2,FALSE),"SUD")</f>
        <v>NORD</v>
      </c>
      <c r="D14793" t="s">
        <v>14161</v>
      </c>
      <c r="E14793" s="24">
        <v>22793</v>
      </c>
      <c r="F14793" s="27">
        <f ca="1">(TODAY()-sindaci[[#This Row],[data_nascita]])/365.25</f>
        <v>61.878165639972622</v>
      </c>
      <c r="G14793" t="s">
        <v>31270</v>
      </c>
      <c r="H14793" t="s">
        <v>24851</v>
      </c>
      <c r="I14793" t="s">
        <v>14163</v>
      </c>
    </row>
    <row r="14794" spans="1:9" x14ac:dyDescent="0.3">
      <c r="A14794" t="s">
        <v>31480</v>
      </c>
      <c r="B14794" t="s">
        <v>3845</v>
      </c>
      <c r="C14794" t="str">
        <f>IFERROR(VLOOKUP(sindaci[[#This Row],[COMUNE]],ITALIA[],2,FALSE),"SUD")</f>
        <v>NORD</v>
      </c>
      <c r="D14794" t="s">
        <v>14161</v>
      </c>
      <c r="E14794" s="24">
        <v>27525</v>
      </c>
      <c r="F14794" s="27">
        <f ca="1">(TODAY()-sindaci[[#This Row],[data_nascita]])/365.25</f>
        <v>48.922655715263517</v>
      </c>
      <c r="G14794" t="s">
        <v>28745</v>
      </c>
      <c r="H14794" t="s">
        <v>24851</v>
      </c>
      <c r="I14794" t="s">
        <v>14164</v>
      </c>
    </row>
    <row r="14795" spans="1:9" x14ac:dyDescent="0.3">
      <c r="A14795" t="s">
        <v>31481</v>
      </c>
      <c r="B14795" t="s">
        <v>3845</v>
      </c>
      <c r="C14795" t="str">
        <f>IFERROR(VLOOKUP(sindaci[[#This Row],[COMUNE]],ITALIA[],2,FALSE),"SUD")</f>
        <v>NORD</v>
      </c>
      <c r="D14795" t="s">
        <v>14161</v>
      </c>
      <c r="E14795" s="24">
        <v>26205</v>
      </c>
      <c r="F14795" s="27">
        <f ca="1">(TODAY()-sindaci[[#This Row],[data_nascita]])/365.25</f>
        <v>52.536618754277889</v>
      </c>
      <c r="G14795" t="s">
        <v>28745</v>
      </c>
      <c r="H14795" t="s">
        <v>24851</v>
      </c>
      <c r="I14795" t="s">
        <v>14166</v>
      </c>
    </row>
    <row r="14796" spans="1:9" x14ac:dyDescent="0.3">
      <c r="A14796" t="s">
        <v>31482</v>
      </c>
      <c r="B14796" t="s">
        <v>3845</v>
      </c>
      <c r="C14796" t="str">
        <f>IFERROR(VLOOKUP(sindaci[[#This Row],[COMUNE]],ITALIA[],2,FALSE),"SUD")</f>
        <v>NORD</v>
      </c>
      <c r="D14796" t="s">
        <v>14161</v>
      </c>
      <c r="E14796" s="24">
        <v>25038</v>
      </c>
      <c r="F14796" s="27">
        <f ca="1">(TODAY()-sindaci[[#This Row],[data_nascita]])/365.25</f>
        <v>55.731690622861052</v>
      </c>
      <c r="G14796" t="s">
        <v>28846</v>
      </c>
      <c r="H14796" t="s">
        <v>24851</v>
      </c>
      <c r="I14796" t="s">
        <v>14166</v>
      </c>
    </row>
    <row r="14797" spans="1:9" x14ac:dyDescent="0.3">
      <c r="A14797" t="s">
        <v>31483</v>
      </c>
      <c r="B14797" t="s">
        <v>3845</v>
      </c>
      <c r="C14797" t="str">
        <f>IFERROR(VLOOKUP(sindaci[[#This Row],[COMUNE]],ITALIA[],2,FALSE),"SUD")</f>
        <v>NORD</v>
      </c>
      <c r="D14797" t="s">
        <v>14165</v>
      </c>
      <c r="E14797" s="24">
        <v>18536</v>
      </c>
      <c r="F14797" s="27">
        <f ca="1">(TODAY()-sindaci[[#This Row],[data_nascita]])/365.25</f>
        <v>73.533196440793972</v>
      </c>
      <c r="G14797" t="s">
        <v>31484</v>
      </c>
      <c r="H14797" t="s">
        <v>24851</v>
      </c>
      <c r="I14797" t="s">
        <v>14166</v>
      </c>
    </row>
    <row r="14798" spans="1:9" x14ac:dyDescent="0.3">
      <c r="A14798" t="s">
        <v>31485</v>
      </c>
      <c r="B14798" t="s">
        <v>3845</v>
      </c>
      <c r="C14798" t="str">
        <f>IFERROR(VLOOKUP(sindaci[[#This Row],[COMUNE]],ITALIA[],2,FALSE),"SUD")</f>
        <v>NORD</v>
      </c>
      <c r="D14798" t="s">
        <v>14165</v>
      </c>
      <c r="E14798" s="24">
        <v>20700</v>
      </c>
      <c r="F14798" s="27">
        <f ca="1">(TODAY()-sindaci[[#This Row],[data_nascita]])/365.25</f>
        <v>67.60848733744011</v>
      </c>
      <c r="G14798" t="s">
        <v>28846</v>
      </c>
      <c r="H14798" t="s">
        <v>24851</v>
      </c>
      <c r="I14798" t="s">
        <v>14166</v>
      </c>
    </row>
    <row r="14799" spans="1:9" x14ac:dyDescent="0.3">
      <c r="A14799" t="s">
        <v>31486</v>
      </c>
      <c r="B14799" t="s">
        <v>3846</v>
      </c>
      <c r="C14799" t="str">
        <f>IFERROR(VLOOKUP(sindaci[[#This Row],[COMUNE]],ITALIA[],2,FALSE),"SUD")</f>
        <v>NORD</v>
      </c>
      <c r="D14799" t="s">
        <v>14161</v>
      </c>
      <c r="E14799" s="24">
        <v>25510</v>
      </c>
      <c r="F14799" s="27">
        <f ca="1">(TODAY()-sindaci[[#This Row],[data_nascita]])/365.25</f>
        <v>54.439425051334702</v>
      </c>
      <c r="G14799" t="s">
        <v>28745</v>
      </c>
      <c r="H14799" t="s">
        <v>24851</v>
      </c>
      <c r="I14799" t="s">
        <v>14163</v>
      </c>
    </row>
    <row r="14800" spans="1:9" x14ac:dyDescent="0.3">
      <c r="A14800" t="s">
        <v>31487</v>
      </c>
      <c r="B14800" t="s">
        <v>3846</v>
      </c>
      <c r="C14800" t="str">
        <f>IFERROR(VLOOKUP(sindaci[[#This Row],[COMUNE]],ITALIA[],2,FALSE),"SUD")</f>
        <v>NORD</v>
      </c>
      <c r="D14800" t="s">
        <v>14165</v>
      </c>
      <c r="E14800" s="24">
        <v>26556</v>
      </c>
      <c r="F14800" s="27">
        <f ca="1">(TODAY()-sindaci[[#This Row],[data_nascita]])/365.25</f>
        <v>51.575633127994521</v>
      </c>
      <c r="G14800" t="s">
        <v>24850</v>
      </c>
      <c r="H14800" t="s">
        <v>24851</v>
      </c>
      <c r="I14800" t="s">
        <v>14164</v>
      </c>
    </row>
    <row r="14801" spans="1:9" x14ac:dyDescent="0.3">
      <c r="A14801" t="s">
        <v>31488</v>
      </c>
      <c r="B14801" t="s">
        <v>3846</v>
      </c>
      <c r="C14801" t="str">
        <f>IFERROR(VLOOKUP(sindaci[[#This Row],[COMUNE]],ITALIA[],2,FALSE),"SUD")</f>
        <v>NORD</v>
      </c>
      <c r="D14801" t="s">
        <v>14165</v>
      </c>
      <c r="E14801" s="24">
        <v>25844</v>
      </c>
      <c r="F14801" s="27">
        <f ca="1">(TODAY()-sindaci[[#This Row],[data_nascita]])/365.25</f>
        <v>53.524982888432582</v>
      </c>
      <c r="G14801" t="s">
        <v>28745</v>
      </c>
      <c r="H14801" t="s">
        <v>24851</v>
      </c>
      <c r="I14801" t="s">
        <v>14166</v>
      </c>
    </row>
    <row r="14802" spans="1:9" x14ac:dyDescent="0.3">
      <c r="A14802" t="s">
        <v>31489</v>
      </c>
      <c r="B14802" t="s">
        <v>3846</v>
      </c>
      <c r="C14802" t="str">
        <f>IFERROR(VLOOKUP(sindaci[[#This Row],[COMUNE]],ITALIA[],2,FALSE),"SUD")</f>
        <v>NORD</v>
      </c>
      <c r="D14802" t="s">
        <v>14165</v>
      </c>
      <c r="E14802" s="24">
        <v>33310</v>
      </c>
      <c r="F14802" s="27">
        <f ca="1">(TODAY()-sindaci[[#This Row],[data_nascita]])/365.25</f>
        <v>33.08418891170431</v>
      </c>
      <c r="G14802" t="s">
        <v>28745</v>
      </c>
      <c r="H14802" t="s">
        <v>24851</v>
      </c>
      <c r="I14802" t="s">
        <v>14166</v>
      </c>
    </row>
    <row r="14803" spans="1:9" x14ac:dyDescent="0.3">
      <c r="A14803" t="s">
        <v>31490</v>
      </c>
      <c r="B14803" t="s">
        <v>3846</v>
      </c>
      <c r="C14803" t="str">
        <f>IFERROR(VLOOKUP(sindaci[[#This Row],[COMUNE]],ITALIA[],2,FALSE),"SUD")</f>
        <v>NORD</v>
      </c>
      <c r="D14803" t="s">
        <v>14165</v>
      </c>
      <c r="E14803" s="24">
        <v>25774</v>
      </c>
      <c r="F14803" s="27">
        <f ca="1">(TODAY()-sindaci[[#This Row],[data_nascita]])/365.25</f>
        <v>53.716632443531829</v>
      </c>
      <c r="G14803" t="s">
        <v>28745</v>
      </c>
      <c r="H14803" t="s">
        <v>24851</v>
      </c>
      <c r="I14803" t="s">
        <v>14166</v>
      </c>
    </row>
    <row r="14804" spans="1:9" x14ac:dyDescent="0.3">
      <c r="A14804" t="s">
        <v>31491</v>
      </c>
      <c r="B14804" t="s">
        <v>3846</v>
      </c>
      <c r="C14804" t="str">
        <f>IFERROR(VLOOKUP(sindaci[[#This Row],[COMUNE]],ITALIA[],2,FALSE),"SUD")</f>
        <v>NORD</v>
      </c>
      <c r="D14804" t="s">
        <v>14161</v>
      </c>
      <c r="E14804" s="24">
        <v>21260</v>
      </c>
      <c r="F14804" s="27">
        <f ca="1">(TODAY()-sindaci[[#This Row],[data_nascita]])/365.25</f>
        <v>66.075290896646138</v>
      </c>
      <c r="G14804" t="s">
        <v>31492</v>
      </c>
      <c r="H14804" t="s">
        <v>24851</v>
      </c>
      <c r="I14804" t="s">
        <v>14166</v>
      </c>
    </row>
    <row r="14805" spans="1:9" x14ac:dyDescent="0.3">
      <c r="A14805" t="s">
        <v>31493</v>
      </c>
      <c r="B14805" t="s">
        <v>3846</v>
      </c>
      <c r="C14805" t="str">
        <f>IFERROR(VLOOKUP(sindaci[[#This Row],[COMUNE]],ITALIA[],2,FALSE),"SUD")</f>
        <v>NORD</v>
      </c>
      <c r="D14805" t="s">
        <v>14161</v>
      </c>
      <c r="E14805" s="24">
        <v>32826</v>
      </c>
      <c r="F14805" s="27">
        <f ca="1">(TODAY()-sindaci[[#This Row],[data_nascita]])/365.25</f>
        <v>34.409308692676248</v>
      </c>
      <c r="G14805" t="s">
        <v>28745</v>
      </c>
      <c r="H14805" t="s">
        <v>24851</v>
      </c>
      <c r="I14805" t="s">
        <v>14166</v>
      </c>
    </row>
    <row r="14806" spans="1:9" x14ac:dyDescent="0.3">
      <c r="A14806" t="s">
        <v>31494</v>
      </c>
      <c r="B14806" t="s">
        <v>3846</v>
      </c>
      <c r="C14806" t="str">
        <f>IFERROR(VLOOKUP(sindaci[[#This Row],[COMUNE]],ITALIA[],2,FALSE),"SUD")</f>
        <v>NORD</v>
      </c>
      <c r="D14806" t="s">
        <v>14161</v>
      </c>
      <c r="E14806" s="24">
        <v>25830</v>
      </c>
      <c r="F14806" s="27">
        <f ca="1">(TODAY()-sindaci[[#This Row],[data_nascita]])/365.25</f>
        <v>53.563312799452433</v>
      </c>
      <c r="G14806" t="s">
        <v>28745</v>
      </c>
      <c r="H14806" t="s">
        <v>24851</v>
      </c>
      <c r="I14806" t="s">
        <v>14166</v>
      </c>
    </row>
    <row r="14807" spans="1:9" x14ac:dyDescent="0.3">
      <c r="A14807" t="s">
        <v>31495</v>
      </c>
      <c r="B14807" t="s">
        <v>3847</v>
      </c>
      <c r="C14807" t="str">
        <f>IFERROR(VLOOKUP(sindaci[[#This Row],[COMUNE]],ITALIA[],2,FALSE),"SUD")</f>
        <v>NORD</v>
      </c>
      <c r="D14807" t="s">
        <v>14161</v>
      </c>
      <c r="E14807" s="24">
        <v>25782</v>
      </c>
      <c r="F14807" s="27">
        <f ca="1">(TODAY()-sindaci[[#This Row],[data_nascita]])/365.25</f>
        <v>53.694729637234772</v>
      </c>
      <c r="G14807" t="s">
        <v>28745</v>
      </c>
      <c r="H14807" t="s">
        <v>24851</v>
      </c>
      <c r="I14807" t="s">
        <v>14163</v>
      </c>
    </row>
    <row r="14808" spans="1:9" x14ac:dyDescent="0.3">
      <c r="A14808" t="s">
        <v>31496</v>
      </c>
      <c r="B14808" t="s">
        <v>3847</v>
      </c>
      <c r="C14808" t="str">
        <f>IFERROR(VLOOKUP(sindaci[[#This Row],[COMUNE]],ITALIA[],2,FALSE),"SUD")</f>
        <v>NORD</v>
      </c>
      <c r="D14808" t="s">
        <v>14165</v>
      </c>
      <c r="E14808" s="24">
        <v>27110</v>
      </c>
      <c r="F14808" s="27">
        <f ca="1">(TODAY()-sindaci[[#This Row],[data_nascita]])/365.25</f>
        <v>50.058863791923343</v>
      </c>
      <c r="G14808" t="s">
        <v>30469</v>
      </c>
      <c r="H14808" t="s">
        <v>25024</v>
      </c>
      <c r="I14808" t="s">
        <v>14166</v>
      </c>
    </row>
    <row r="14809" spans="1:9" x14ac:dyDescent="0.3">
      <c r="A14809" t="s">
        <v>31497</v>
      </c>
      <c r="B14809" t="s">
        <v>3847</v>
      </c>
      <c r="C14809" t="str">
        <f>IFERROR(VLOOKUP(sindaci[[#This Row],[COMUNE]],ITALIA[],2,FALSE),"SUD")</f>
        <v>NORD</v>
      </c>
      <c r="D14809" t="s">
        <v>14161</v>
      </c>
      <c r="E14809" s="24">
        <v>27547</v>
      </c>
      <c r="F14809" s="27">
        <f ca="1">(TODAY()-sindaci[[#This Row],[data_nascita]])/365.25</f>
        <v>48.862422997946609</v>
      </c>
      <c r="G14809" t="s">
        <v>28745</v>
      </c>
      <c r="H14809" t="s">
        <v>24851</v>
      </c>
      <c r="I14809" t="s">
        <v>14166</v>
      </c>
    </row>
    <row r="14810" spans="1:9" x14ac:dyDescent="0.3">
      <c r="A14810" t="s">
        <v>31498</v>
      </c>
      <c r="B14810" t="s">
        <v>3847</v>
      </c>
      <c r="C14810" t="str">
        <f>IFERROR(VLOOKUP(sindaci[[#This Row],[COMUNE]],ITALIA[],2,FALSE),"SUD")</f>
        <v>NORD</v>
      </c>
      <c r="D14810" t="s">
        <v>14165</v>
      </c>
      <c r="E14810" s="24">
        <v>23725</v>
      </c>
      <c r="F14810" s="27">
        <f ca="1">(TODAY()-sindaci[[#This Row],[data_nascita]])/365.25</f>
        <v>59.326488706365502</v>
      </c>
      <c r="G14810" t="s">
        <v>28745</v>
      </c>
      <c r="H14810" t="s">
        <v>24851</v>
      </c>
      <c r="I14810" t="s">
        <v>14166</v>
      </c>
    </row>
    <row r="14811" spans="1:9" x14ac:dyDescent="0.3">
      <c r="A14811" t="s">
        <v>31499</v>
      </c>
      <c r="B14811" t="s">
        <v>3847</v>
      </c>
      <c r="C14811" t="str">
        <f>IFERROR(VLOOKUP(sindaci[[#This Row],[COMUNE]],ITALIA[],2,FALSE),"SUD")</f>
        <v>NORD</v>
      </c>
      <c r="D14811" t="s">
        <v>14165</v>
      </c>
      <c r="E14811" s="24">
        <v>20525</v>
      </c>
      <c r="F14811" s="27">
        <f ca="1">(TODAY()-sindaci[[#This Row],[data_nascita]])/365.25</f>
        <v>68.087611225188226</v>
      </c>
      <c r="G14811" t="s">
        <v>16996</v>
      </c>
      <c r="H14811" t="s">
        <v>15153</v>
      </c>
      <c r="I14811" t="s">
        <v>14166</v>
      </c>
    </row>
    <row r="14812" spans="1:9" x14ac:dyDescent="0.3">
      <c r="A14812" t="s">
        <v>31500</v>
      </c>
      <c r="B14812" t="s">
        <v>3847</v>
      </c>
      <c r="C14812" t="str">
        <f>IFERROR(VLOOKUP(sindaci[[#This Row],[COMUNE]],ITALIA[],2,FALSE),"SUD")</f>
        <v>NORD</v>
      </c>
      <c r="D14812" t="s">
        <v>14165</v>
      </c>
      <c r="E14812" s="24">
        <v>21122</v>
      </c>
      <c r="F14812" s="27">
        <f ca="1">(TODAY()-sindaci[[#This Row],[data_nascita]])/365.25</f>
        <v>66.453114305270361</v>
      </c>
      <c r="G14812" t="s">
        <v>27848</v>
      </c>
      <c r="H14812" t="s">
        <v>14996</v>
      </c>
      <c r="I14812" t="s">
        <v>14166</v>
      </c>
    </row>
    <row r="14813" spans="1:9" x14ac:dyDescent="0.3">
      <c r="A14813" t="s">
        <v>31501</v>
      </c>
      <c r="B14813" t="s">
        <v>3847</v>
      </c>
      <c r="C14813" t="str">
        <f>IFERROR(VLOOKUP(sindaci[[#This Row],[COMUNE]],ITALIA[],2,FALSE),"SUD")</f>
        <v>NORD</v>
      </c>
      <c r="D14813" t="s">
        <v>14161</v>
      </c>
      <c r="E14813" s="24">
        <v>18942</v>
      </c>
      <c r="F14813" s="27">
        <f ca="1">(TODAY()-sindaci[[#This Row],[data_nascita]])/365.25</f>
        <v>72.421629021218337</v>
      </c>
      <c r="G14813" t="s">
        <v>14252</v>
      </c>
      <c r="I14813" t="s">
        <v>14166</v>
      </c>
    </row>
    <row r="14814" spans="1:9" x14ac:dyDescent="0.3">
      <c r="A14814" t="s">
        <v>31502</v>
      </c>
      <c r="B14814" t="s">
        <v>3847</v>
      </c>
      <c r="C14814" t="str">
        <f>IFERROR(VLOOKUP(sindaci[[#This Row],[COMUNE]],ITALIA[],2,FALSE),"SUD")</f>
        <v>NORD</v>
      </c>
      <c r="D14814" t="s">
        <v>14161</v>
      </c>
      <c r="E14814" s="24">
        <v>27702</v>
      </c>
      <c r="F14814" s="27">
        <f ca="1">(TODAY()-sindaci[[#This Row],[data_nascita]])/365.25</f>
        <v>48.438056125941138</v>
      </c>
      <c r="G14814" t="s">
        <v>28745</v>
      </c>
      <c r="H14814" t="s">
        <v>24851</v>
      </c>
      <c r="I14814" t="s">
        <v>14166</v>
      </c>
    </row>
    <row r="14815" spans="1:9" x14ac:dyDescent="0.3">
      <c r="A14815" t="s">
        <v>31503</v>
      </c>
      <c r="B14815" t="s">
        <v>3847</v>
      </c>
      <c r="C14815" t="str">
        <f>IFERROR(VLOOKUP(sindaci[[#This Row],[COMUNE]],ITALIA[],2,FALSE),"SUD")</f>
        <v>NORD</v>
      </c>
      <c r="D14815" t="s">
        <v>14161</v>
      </c>
      <c r="E14815" s="24">
        <v>26184</v>
      </c>
      <c r="F14815" s="27">
        <f ca="1">(TODAY()-sindaci[[#This Row],[data_nascita]])/365.25</f>
        <v>52.594113620807668</v>
      </c>
      <c r="G14815" t="s">
        <v>28745</v>
      </c>
      <c r="H14815" t="s">
        <v>24851</v>
      </c>
      <c r="I14815" t="s">
        <v>14166</v>
      </c>
    </row>
    <row r="14816" spans="1:9" x14ac:dyDescent="0.3">
      <c r="A14816" t="s">
        <v>31504</v>
      </c>
      <c r="B14816" t="s">
        <v>3848</v>
      </c>
      <c r="C14816" t="str">
        <f>IFERROR(VLOOKUP(sindaci[[#This Row],[COMUNE]],ITALIA[],2,FALSE),"SUD")</f>
        <v>NORD</v>
      </c>
      <c r="D14816" t="s">
        <v>14165</v>
      </c>
      <c r="E14816" s="24">
        <v>31792</v>
      </c>
      <c r="F14816" s="27">
        <f ca="1">(TODAY()-sindaci[[#This Row],[data_nascita]])/365.25</f>
        <v>37.24024640657084</v>
      </c>
      <c r="G14816" t="s">
        <v>28745</v>
      </c>
      <c r="H14816" t="s">
        <v>24851</v>
      </c>
      <c r="I14816" t="s">
        <v>14163</v>
      </c>
    </row>
    <row r="14817" spans="1:9" x14ac:dyDescent="0.3">
      <c r="A14817" t="s">
        <v>31505</v>
      </c>
      <c r="B14817" t="s">
        <v>3848</v>
      </c>
      <c r="C14817" t="str">
        <f>IFERROR(VLOOKUP(sindaci[[#This Row],[COMUNE]],ITALIA[],2,FALSE),"SUD")</f>
        <v>NORD</v>
      </c>
      <c r="D14817" t="s">
        <v>14165</v>
      </c>
      <c r="E14817" s="24">
        <v>27662</v>
      </c>
      <c r="F14817" s="27">
        <f ca="1">(TODAY()-sindaci[[#This Row],[data_nascita]])/365.25</f>
        <v>48.547570157426421</v>
      </c>
      <c r="G14817" t="s">
        <v>28745</v>
      </c>
      <c r="H14817" t="s">
        <v>24851</v>
      </c>
      <c r="I14817" t="s">
        <v>14166</v>
      </c>
    </row>
    <row r="14818" spans="1:9" x14ac:dyDescent="0.3">
      <c r="A14818" t="s">
        <v>31506</v>
      </c>
      <c r="B14818" t="s">
        <v>3848</v>
      </c>
      <c r="C14818" t="str">
        <f>IFERROR(VLOOKUP(sindaci[[#This Row],[COMUNE]],ITALIA[],2,FALSE),"SUD")</f>
        <v>NORD</v>
      </c>
      <c r="D14818" t="s">
        <v>14165</v>
      </c>
      <c r="E14818" s="24">
        <v>33169</v>
      </c>
      <c r="F14818" s="27">
        <f ca="1">(TODAY()-sindaci[[#This Row],[data_nascita]])/365.25</f>
        <v>33.470225872689937</v>
      </c>
      <c r="G14818" t="s">
        <v>28745</v>
      </c>
      <c r="H14818" t="s">
        <v>24851</v>
      </c>
      <c r="I14818" t="s">
        <v>14166</v>
      </c>
    </row>
    <row r="14819" spans="1:9" x14ac:dyDescent="0.3">
      <c r="A14819" t="s">
        <v>31507</v>
      </c>
      <c r="B14819" t="s">
        <v>3848</v>
      </c>
      <c r="C14819" t="str">
        <f>IFERROR(VLOOKUP(sindaci[[#This Row],[COMUNE]],ITALIA[],2,FALSE),"SUD")</f>
        <v>NORD</v>
      </c>
      <c r="D14819" t="s">
        <v>14161</v>
      </c>
      <c r="E14819" s="24">
        <v>26254</v>
      </c>
      <c r="F14819" s="27">
        <f ca="1">(TODAY()-sindaci[[#This Row],[data_nascita]])/365.25</f>
        <v>52.402464065708422</v>
      </c>
      <c r="G14819" t="s">
        <v>28745</v>
      </c>
      <c r="H14819" t="s">
        <v>24851</v>
      </c>
      <c r="I14819" t="s">
        <v>14166</v>
      </c>
    </row>
    <row r="14820" spans="1:9" x14ac:dyDescent="0.3">
      <c r="A14820" t="s">
        <v>31508</v>
      </c>
      <c r="B14820" t="s">
        <v>3848</v>
      </c>
      <c r="C14820" t="str">
        <f>IFERROR(VLOOKUP(sindaci[[#This Row],[COMUNE]],ITALIA[],2,FALSE),"SUD")</f>
        <v>NORD</v>
      </c>
      <c r="D14820" t="s">
        <v>14161</v>
      </c>
      <c r="E14820" s="24">
        <v>28393</v>
      </c>
      <c r="F14820" s="27">
        <f ca="1">(TODAY()-sindaci[[#This Row],[data_nascita]])/365.25</f>
        <v>46.546201232032857</v>
      </c>
      <c r="G14820" t="s">
        <v>28892</v>
      </c>
      <c r="H14820" t="s">
        <v>17394</v>
      </c>
      <c r="I14820" t="s">
        <v>14166</v>
      </c>
    </row>
    <row r="14821" spans="1:9" x14ac:dyDescent="0.3">
      <c r="A14821" t="s">
        <v>31509</v>
      </c>
      <c r="B14821" t="s">
        <v>3848</v>
      </c>
      <c r="C14821" t="str">
        <f>IFERROR(VLOOKUP(sindaci[[#This Row],[COMUNE]],ITALIA[],2,FALSE),"SUD")</f>
        <v>NORD</v>
      </c>
      <c r="D14821" t="s">
        <v>14161</v>
      </c>
      <c r="E14821" s="24">
        <v>23391</v>
      </c>
      <c r="F14821" s="27">
        <f ca="1">(TODAY()-sindaci[[#This Row],[data_nascita]])/365.25</f>
        <v>60.240930869267622</v>
      </c>
      <c r="G14821" t="s">
        <v>31510</v>
      </c>
      <c r="H14821" t="s">
        <v>24851</v>
      </c>
      <c r="I14821" t="s">
        <v>14166</v>
      </c>
    </row>
    <row r="14822" spans="1:9" x14ac:dyDescent="0.3">
      <c r="A14822" t="s">
        <v>31511</v>
      </c>
      <c r="B14822" t="s">
        <v>3849</v>
      </c>
      <c r="C14822" t="str">
        <f>IFERROR(VLOOKUP(sindaci[[#This Row],[COMUNE]],ITALIA[],2,FALSE),"SUD")</f>
        <v>NORD</v>
      </c>
      <c r="D14822" t="s">
        <v>14161</v>
      </c>
      <c r="E14822" s="24">
        <v>32508</v>
      </c>
      <c r="F14822" s="27">
        <f ca="1">(TODAY()-sindaci[[#This Row],[data_nascita]])/365.25</f>
        <v>35.279945242984255</v>
      </c>
      <c r="G14822" t="s">
        <v>21613</v>
      </c>
      <c r="H14822" t="s">
        <v>14996</v>
      </c>
      <c r="I14822" t="s">
        <v>14163</v>
      </c>
    </row>
    <row r="14823" spans="1:9" x14ac:dyDescent="0.3">
      <c r="A14823" t="s">
        <v>31512</v>
      </c>
      <c r="B14823" t="s">
        <v>3849</v>
      </c>
      <c r="C14823" t="str">
        <f>IFERROR(VLOOKUP(sindaci[[#This Row],[COMUNE]],ITALIA[],2,FALSE),"SUD")</f>
        <v>NORD</v>
      </c>
      <c r="D14823" t="s">
        <v>14161</v>
      </c>
      <c r="E14823" s="24">
        <v>25292</v>
      </c>
      <c r="F14823" s="27">
        <f ca="1">(TODAY()-sindaci[[#This Row],[data_nascita]])/365.25</f>
        <v>55.036276522929498</v>
      </c>
      <c r="G14823" t="s">
        <v>27369</v>
      </c>
      <c r="H14823" t="s">
        <v>17394</v>
      </c>
      <c r="I14823" t="s">
        <v>14164</v>
      </c>
    </row>
    <row r="14824" spans="1:9" x14ac:dyDescent="0.3">
      <c r="A14824" t="s">
        <v>31513</v>
      </c>
      <c r="B14824" t="s">
        <v>3849</v>
      </c>
      <c r="C14824" t="str">
        <f>IFERROR(VLOOKUP(sindaci[[#This Row],[COMUNE]],ITALIA[],2,FALSE),"SUD")</f>
        <v>NORD</v>
      </c>
      <c r="D14824" t="s">
        <v>14161</v>
      </c>
      <c r="E14824" s="24">
        <v>33040</v>
      </c>
      <c r="F14824" s="27">
        <f ca="1">(TODAY()-sindaci[[#This Row],[data_nascita]])/365.25</f>
        <v>33.823408624229977</v>
      </c>
      <c r="G14824" t="s">
        <v>28745</v>
      </c>
      <c r="H14824" t="s">
        <v>24851</v>
      </c>
      <c r="I14824" t="s">
        <v>14166</v>
      </c>
    </row>
    <row r="14825" spans="1:9" x14ac:dyDescent="0.3">
      <c r="A14825" t="s">
        <v>31514</v>
      </c>
      <c r="B14825" t="s">
        <v>3849</v>
      </c>
      <c r="C14825" t="str">
        <f>IFERROR(VLOOKUP(sindaci[[#This Row],[COMUNE]],ITALIA[],2,FALSE),"SUD")</f>
        <v>NORD</v>
      </c>
      <c r="D14825" t="s">
        <v>14165</v>
      </c>
      <c r="E14825" s="24">
        <v>28141</v>
      </c>
      <c r="F14825" s="27">
        <f ca="1">(TODAY()-sindaci[[#This Row],[data_nascita]])/365.25</f>
        <v>47.236139630390142</v>
      </c>
      <c r="G14825" t="s">
        <v>29271</v>
      </c>
      <c r="H14825" t="s">
        <v>24851</v>
      </c>
      <c r="I14825" t="s">
        <v>14166</v>
      </c>
    </row>
    <row r="14826" spans="1:9" x14ac:dyDescent="0.3">
      <c r="A14826" t="s">
        <v>31515</v>
      </c>
      <c r="B14826" t="s">
        <v>3849</v>
      </c>
      <c r="C14826" t="str">
        <f>IFERROR(VLOOKUP(sindaci[[#This Row],[COMUNE]],ITALIA[],2,FALSE),"SUD")</f>
        <v>NORD</v>
      </c>
      <c r="D14826" t="s">
        <v>14161</v>
      </c>
      <c r="E14826" s="24">
        <v>26313</v>
      </c>
      <c r="F14826" s="27">
        <f ca="1">(TODAY()-sindaci[[#This Row],[data_nascita]])/365.25</f>
        <v>52.240930869267622</v>
      </c>
      <c r="G14826" t="s">
        <v>29271</v>
      </c>
      <c r="H14826" t="s">
        <v>24851</v>
      </c>
      <c r="I14826" t="s">
        <v>14166</v>
      </c>
    </row>
    <row r="14827" spans="1:9" x14ac:dyDescent="0.3">
      <c r="A14827" t="s">
        <v>31516</v>
      </c>
      <c r="B14827" t="s">
        <v>3849</v>
      </c>
      <c r="C14827" t="str">
        <f>IFERROR(VLOOKUP(sindaci[[#This Row],[COMUNE]],ITALIA[],2,FALSE),"SUD")</f>
        <v>NORD</v>
      </c>
      <c r="D14827" t="s">
        <v>14165</v>
      </c>
      <c r="E14827" s="24">
        <v>27761</v>
      </c>
      <c r="F14827" s="27">
        <f ca="1">(TODAY()-sindaci[[#This Row],[data_nascita]])/365.25</f>
        <v>48.276522929500345</v>
      </c>
      <c r="G14827" t="s">
        <v>29271</v>
      </c>
      <c r="H14827" t="s">
        <v>24851</v>
      </c>
      <c r="I14827" t="s">
        <v>14166</v>
      </c>
    </row>
    <row r="14828" spans="1:9" x14ac:dyDescent="0.3">
      <c r="A14828" t="s">
        <v>31517</v>
      </c>
      <c r="B14828" t="s">
        <v>3850</v>
      </c>
      <c r="C14828" t="str">
        <f>IFERROR(VLOOKUP(sindaci[[#This Row],[COMUNE]],ITALIA[],2,FALSE),"SUD")</f>
        <v>NORD</v>
      </c>
      <c r="D14828" t="s">
        <v>14161</v>
      </c>
      <c r="E14828" s="24">
        <v>23832</v>
      </c>
      <c r="F14828" s="27">
        <f ca="1">(TODAY()-sindaci[[#This Row],[data_nascita]])/365.25</f>
        <v>59.03353867214237</v>
      </c>
      <c r="G14828" t="s">
        <v>31518</v>
      </c>
      <c r="H14828" t="s">
        <v>24851</v>
      </c>
      <c r="I14828" t="s">
        <v>14163</v>
      </c>
    </row>
    <row r="14829" spans="1:9" x14ac:dyDescent="0.3">
      <c r="A14829" t="s">
        <v>31519</v>
      </c>
      <c r="B14829" t="s">
        <v>3850</v>
      </c>
      <c r="C14829" t="str">
        <f>IFERROR(VLOOKUP(sindaci[[#This Row],[COMUNE]],ITALIA[],2,FALSE),"SUD")</f>
        <v>NORD</v>
      </c>
      <c r="D14829" t="s">
        <v>14161</v>
      </c>
      <c r="E14829" s="24">
        <v>25049</v>
      </c>
      <c r="F14829" s="27">
        <f ca="1">(TODAY()-sindaci[[#This Row],[data_nascita]])/365.25</f>
        <v>55.701574264202598</v>
      </c>
      <c r="G14829" t="s">
        <v>28745</v>
      </c>
      <c r="H14829" t="s">
        <v>24851</v>
      </c>
      <c r="I14829" t="s">
        <v>14164</v>
      </c>
    </row>
    <row r="14830" spans="1:9" x14ac:dyDescent="0.3">
      <c r="A14830" t="s">
        <v>31520</v>
      </c>
      <c r="B14830" t="s">
        <v>3850</v>
      </c>
      <c r="C14830" t="str">
        <f>IFERROR(VLOOKUP(sindaci[[#This Row],[COMUNE]],ITALIA[],2,FALSE),"SUD")</f>
        <v>NORD</v>
      </c>
      <c r="D14830" t="s">
        <v>14161</v>
      </c>
      <c r="E14830" s="24">
        <v>27273</v>
      </c>
      <c r="F14830" s="27">
        <f ca="1">(TODAY()-sindaci[[#This Row],[data_nascita]])/365.25</f>
        <v>49.612594113620808</v>
      </c>
      <c r="G14830" t="s">
        <v>28745</v>
      </c>
      <c r="H14830" t="s">
        <v>24851</v>
      </c>
      <c r="I14830" t="s">
        <v>14166</v>
      </c>
    </row>
    <row r="14831" spans="1:9" x14ac:dyDescent="0.3">
      <c r="A14831" t="s">
        <v>31521</v>
      </c>
      <c r="B14831" t="s">
        <v>3850</v>
      </c>
      <c r="C14831" t="str">
        <f>IFERROR(VLOOKUP(sindaci[[#This Row],[COMUNE]],ITALIA[],2,FALSE),"SUD")</f>
        <v>NORD</v>
      </c>
      <c r="D14831" t="s">
        <v>14165</v>
      </c>
      <c r="E14831" s="24">
        <v>35762</v>
      </c>
      <c r="F14831" s="27">
        <f ca="1">(TODAY()-sindaci[[#This Row],[data_nascita]])/365.25</f>
        <v>26.370978781656401</v>
      </c>
      <c r="G14831" t="s">
        <v>28745</v>
      </c>
      <c r="H14831" t="s">
        <v>24851</v>
      </c>
      <c r="I14831" t="s">
        <v>14166</v>
      </c>
    </row>
    <row r="14832" spans="1:9" x14ac:dyDescent="0.3">
      <c r="A14832" t="s">
        <v>31522</v>
      </c>
      <c r="B14832" t="s">
        <v>3850</v>
      </c>
      <c r="C14832" t="str">
        <f>IFERROR(VLOOKUP(sindaci[[#This Row],[COMUNE]],ITALIA[],2,FALSE),"SUD")</f>
        <v>NORD</v>
      </c>
      <c r="D14832" t="s">
        <v>14165</v>
      </c>
      <c r="E14832" s="24">
        <v>27470</v>
      </c>
      <c r="F14832" s="27">
        <f ca="1">(TODAY()-sindaci[[#This Row],[data_nascita]])/365.25</f>
        <v>49.073237508555785</v>
      </c>
      <c r="G14832" t="s">
        <v>31523</v>
      </c>
      <c r="H14832" t="s">
        <v>17262</v>
      </c>
      <c r="I14832" t="s">
        <v>14166</v>
      </c>
    </row>
    <row r="14833" spans="1:9" x14ac:dyDescent="0.3">
      <c r="A14833" t="s">
        <v>31524</v>
      </c>
      <c r="B14833" t="s">
        <v>3850</v>
      </c>
      <c r="C14833" t="str">
        <f>IFERROR(VLOOKUP(sindaci[[#This Row],[COMUNE]],ITALIA[],2,FALSE),"SUD")</f>
        <v>NORD</v>
      </c>
      <c r="D14833" t="s">
        <v>14161</v>
      </c>
      <c r="E14833" s="24">
        <v>21589</v>
      </c>
      <c r="F14833" s="27">
        <f ca="1">(TODAY()-sindaci[[#This Row],[data_nascita]])/365.25</f>
        <v>65.17453798767967</v>
      </c>
      <c r="G14833" t="s">
        <v>14174</v>
      </c>
      <c r="I14833" t="s">
        <v>14166</v>
      </c>
    </row>
    <row r="14834" spans="1:9" x14ac:dyDescent="0.3">
      <c r="A14834" t="s">
        <v>31525</v>
      </c>
      <c r="B14834" t="s">
        <v>3851</v>
      </c>
      <c r="C14834" t="str">
        <f>IFERROR(VLOOKUP(sindaci[[#This Row],[COMUNE]],ITALIA[],2,FALSE),"SUD")</f>
        <v>NORD</v>
      </c>
      <c r="D14834" t="s">
        <v>14161</v>
      </c>
      <c r="E14834" s="24">
        <v>26243</v>
      </c>
      <c r="F14834" s="27">
        <f ca="1">(TODAY()-sindaci[[#This Row],[data_nascita]])/365.25</f>
        <v>52.432580424366868</v>
      </c>
      <c r="G14834" t="s">
        <v>28846</v>
      </c>
      <c r="H14834" t="s">
        <v>24851</v>
      </c>
      <c r="I14834" t="s">
        <v>14163</v>
      </c>
    </row>
    <row r="14835" spans="1:9" x14ac:dyDescent="0.3">
      <c r="A14835" t="s">
        <v>31526</v>
      </c>
      <c r="B14835" t="s">
        <v>3851</v>
      </c>
      <c r="C14835" t="str">
        <f>IFERROR(VLOOKUP(sindaci[[#This Row],[COMUNE]],ITALIA[],2,FALSE),"SUD")</f>
        <v>NORD</v>
      </c>
      <c r="D14835" t="s">
        <v>14161</v>
      </c>
      <c r="E14835" s="24">
        <v>23525</v>
      </c>
      <c r="F14835" s="27">
        <f ca="1">(TODAY()-sindaci[[#This Row],[data_nascita]])/365.25</f>
        <v>59.874058863791923</v>
      </c>
      <c r="G14835" t="s">
        <v>28846</v>
      </c>
      <c r="H14835" t="s">
        <v>24851</v>
      </c>
      <c r="I14835" t="s">
        <v>14164</v>
      </c>
    </row>
    <row r="14836" spans="1:9" x14ac:dyDescent="0.3">
      <c r="A14836" t="s">
        <v>31527</v>
      </c>
      <c r="B14836" t="s">
        <v>3851</v>
      </c>
      <c r="C14836" t="str">
        <f>IFERROR(VLOOKUP(sindaci[[#This Row],[COMUNE]],ITALIA[],2,FALSE),"SUD")</f>
        <v>NORD</v>
      </c>
      <c r="D14836" t="s">
        <v>14165</v>
      </c>
      <c r="E14836" s="24">
        <v>20700</v>
      </c>
      <c r="F14836" s="27">
        <f ca="1">(TODAY()-sindaci[[#This Row],[data_nascita]])/365.25</f>
        <v>67.60848733744011</v>
      </c>
      <c r="G14836" t="s">
        <v>23349</v>
      </c>
      <c r="H14836" t="s">
        <v>14546</v>
      </c>
      <c r="I14836" t="s">
        <v>14166</v>
      </c>
    </row>
    <row r="14837" spans="1:9" x14ac:dyDescent="0.3">
      <c r="A14837" t="s">
        <v>31528</v>
      </c>
      <c r="B14837" t="s">
        <v>3851</v>
      </c>
      <c r="C14837" t="str">
        <f>IFERROR(VLOOKUP(sindaci[[#This Row],[COMUNE]],ITALIA[],2,FALSE),"SUD")</f>
        <v>NORD</v>
      </c>
      <c r="D14837" t="s">
        <v>14161</v>
      </c>
      <c r="E14837" s="24">
        <v>20264</v>
      </c>
      <c r="F14837" s="27">
        <f ca="1">(TODAY()-sindaci[[#This Row],[data_nascita]])/365.25</f>
        <v>68.802190280629702</v>
      </c>
      <c r="G14837" t="s">
        <v>28846</v>
      </c>
      <c r="H14837" t="s">
        <v>24851</v>
      </c>
      <c r="I14837" t="s">
        <v>14166</v>
      </c>
    </row>
    <row r="14838" spans="1:9" x14ac:dyDescent="0.3">
      <c r="A14838" t="s">
        <v>31529</v>
      </c>
      <c r="B14838" t="s">
        <v>3851</v>
      </c>
      <c r="C14838" t="str">
        <f>IFERROR(VLOOKUP(sindaci[[#This Row],[COMUNE]],ITALIA[],2,FALSE),"SUD")</f>
        <v>NORD</v>
      </c>
      <c r="D14838" t="s">
        <v>14161</v>
      </c>
      <c r="E14838" s="24">
        <v>24593</v>
      </c>
      <c r="F14838" s="27">
        <f ca="1">(TODAY()-sindaci[[#This Row],[data_nascita]])/365.25</f>
        <v>56.950034223134843</v>
      </c>
      <c r="G14838" t="s">
        <v>28846</v>
      </c>
      <c r="H14838" t="s">
        <v>24851</v>
      </c>
      <c r="I14838" t="s">
        <v>14166</v>
      </c>
    </row>
    <row r="14839" spans="1:9" x14ac:dyDescent="0.3">
      <c r="A14839" t="s">
        <v>31530</v>
      </c>
      <c r="B14839" t="s">
        <v>3851</v>
      </c>
      <c r="C14839" t="str">
        <f>IFERROR(VLOOKUP(sindaci[[#This Row],[COMUNE]],ITALIA[],2,FALSE),"SUD")</f>
        <v>NORD</v>
      </c>
      <c r="D14839" t="s">
        <v>14165</v>
      </c>
      <c r="E14839" s="24">
        <v>23681</v>
      </c>
      <c r="F14839" s="27">
        <f ca="1">(TODAY()-sindaci[[#This Row],[data_nascita]])/365.25</f>
        <v>59.446954140999317</v>
      </c>
      <c r="G14839" t="s">
        <v>28846</v>
      </c>
      <c r="H14839" t="s">
        <v>24851</v>
      </c>
      <c r="I14839" t="s">
        <v>14166</v>
      </c>
    </row>
    <row r="14840" spans="1:9" x14ac:dyDescent="0.3">
      <c r="A14840" t="s">
        <v>31531</v>
      </c>
      <c r="B14840" t="s">
        <v>3851</v>
      </c>
      <c r="C14840" t="str">
        <f>IFERROR(VLOOKUP(sindaci[[#This Row],[COMUNE]],ITALIA[],2,FALSE),"SUD")</f>
        <v>NORD</v>
      </c>
      <c r="D14840" t="s">
        <v>14161</v>
      </c>
      <c r="E14840" s="24">
        <v>32735</v>
      </c>
      <c r="F14840" s="27">
        <f ca="1">(TODAY()-sindaci[[#This Row],[data_nascita]])/365.25</f>
        <v>34.658453114305267</v>
      </c>
      <c r="G14840" t="s">
        <v>28745</v>
      </c>
      <c r="H14840" t="s">
        <v>24851</v>
      </c>
      <c r="I14840" t="s">
        <v>14166</v>
      </c>
    </row>
    <row r="14841" spans="1:9" x14ac:dyDescent="0.3">
      <c r="A14841" t="s">
        <v>31532</v>
      </c>
      <c r="B14841" t="s">
        <v>3851</v>
      </c>
      <c r="C14841" t="str">
        <f>IFERROR(VLOOKUP(sindaci[[#This Row],[COMUNE]],ITALIA[],2,FALSE),"SUD")</f>
        <v>NORD</v>
      </c>
      <c r="D14841" t="s">
        <v>14165</v>
      </c>
      <c r="E14841" s="24">
        <v>26658</v>
      </c>
      <c r="F14841" s="27">
        <f ca="1">(TODAY()-sindaci[[#This Row],[data_nascita]])/365.25</f>
        <v>51.296372347707049</v>
      </c>
      <c r="G14841" t="s">
        <v>28745</v>
      </c>
      <c r="H14841" t="s">
        <v>24851</v>
      </c>
      <c r="I14841" t="s">
        <v>14166</v>
      </c>
    </row>
    <row r="14842" spans="1:9" x14ac:dyDescent="0.3">
      <c r="A14842" t="s">
        <v>31533</v>
      </c>
      <c r="B14842" t="s">
        <v>3852</v>
      </c>
      <c r="C14842" t="str">
        <f>IFERROR(VLOOKUP(sindaci[[#This Row],[COMUNE]],ITALIA[],2,FALSE),"SUD")</f>
        <v>NORD</v>
      </c>
      <c r="D14842" t="s">
        <v>14161</v>
      </c>
      <c r="E14842" s="24">
        <v>30959</v>
      </c>
      <c r="F14842" s="27">
        <f ca="1">(TODAY()-sindaci[[#This Row],[data_nascita]])/365.25</f>
        <v>39.520876112251884</v>
      </c>
      <c r="G14842" t="s">
        <v>24850</v>
      </c>
      <c r="H14842" t="s">
        <v>24851</v>
      </c>
      <c r="I14842" t="s">
        <v>14163</v>
      </c>
    </row>
    <row r="14843" spans="1:9" x14ac:dyDescent="0.3">
      <c r="A14843" t="s">
        <v>31534</v>
      </c>
      <c r="B14843" t="s">
        <v>3852</v>
      </c>
      <c r="C14843" t="str">
        <f>IFERROR(VLOOKUP(sindaci[[#This Row],[COMUNE]],ITALIA[],2,FALSE),"SUD")</f>
        <v>NORD</v>
      </c>
      <c r="D14843" t="s">
        <v>14161</v>
      </c>
      <c r="E14843" s="24">
        <v>30368</v>
      </c>
      <c r="F14843" s="27">
        <f ca="1">(TODAY()-sindaci[[#This Row],[data_nascita]])/365.25</f>
        <v>41.138945927446954</v>
      </c>
      <c r="G14843" t="s">
        <v>24850</v>
      </c>
      <c r="H14843" t="s">
        <v>24851</v>
      </c>
      <c r="I14843" t="s">
        <v>14164</v>
      </c>
    </row>
    <row r="14844" spans="1:9" x14ac:dyDescent="0.3">
      <c r="A14844" t="s">
        <v>31535</v>
      </c>
      <c r="B14844" t="s">
        <v>3852</v>
      </c>
      <c r="C14844" t="str">
        <f>IFERROR(VLOOKUP(sindaci[[#This Row],[COMUNE]],ITALIA[],2,FALSE),"SUD")</f>
        <v>NORD</v>
      </c>
      <c r="D14844" t="s">
        <v>14161</v>
      </c>
      <c r="E14844" s="24">
        <v>25117</v>
      </c>
      <c r="F14844" s="27">
        <f ca="1">(TODAY()-sindaci[[#This Row],[data_nascita]])/365.25</f>
        <v>55.515400410677621</v>
      </c>
      <c r="G14844" t="s">
        <v>24850</v>
      </c>
      <c r="H14844" t="s">
        <v>24851</v>
      </c>
      <c r="I14844" t="s">
        <v>14166</v>
      </c>
    </row>
    <row r="14845" spans="1:9" x14ac:dyDescent="0.3">
      <c r="A14845" t="s">
        <v>31536</v>
      </c>
      <c r="B14845" t="s">
        <v>3852</v>
      </c>
      <c r="C14845" t="str">
        <f>IFERROR(VLOOKUP(sindaci[[#This Row],[COMUNE]],ITALIA[],2,FALSE),"SUD")</f>
        <v>NORD</v>
      </c>
      <c r="D14845" t="s">
        <v>14161</v>
      </c>
      <c r="E14845" s="24">
        <v>29977</v>
      </c>
      <c r="F14845" s="27">
        <f ca="1">(TODAY()-sindaci[[#This Row],[data_nascita]])/365.25</f>
        <v>42.209445585215605</v>
      </c>
      <c r="G14845" t="s">
        <v>14184</v>
      </c>
      <c r="I14845" t="s">
        <v>14166</v>
      </c>
    </row>
    <row r="14846" spans="1:9" x14ac:dyDescent="0.3">
      <c r="A14846" t="s">
        <v>31537</v>
      </c>
      <c r="B14846" t="s">
        <v>3852</v>
      </c>
      <c r="C14846" t="str">
        <f>IFERROR(VLOOKUP(sindaci[[#This Row],[COMUNE]],ITALIA[],2,FALSE),"SUD")</f>
        <v>NORD</v>
      </c>
      <c r="D14846" t="s">
        <v>14165</v>
      </c>
      <c r="E14846" s="24">
        <v>30219</v>
      </c>
      <c r="F14846" s="27">
        <f ca="1">(TODAY()-sindaci[[#This Row],[data_nascita]])/365.25</f>
        <v>41.546885694729639</v>
      </c>
      <c r="G14846" t="s">
        <v>28745</v>
      </c>
      <c r="H14846" t="s">
        <v>24851</v>
      </c>
      <c r="I14846" t="s">
        <v>14166</v>
      </c>
    </row>
    <row r="14847" spans="1:9" x14ac:dyDescent="0.3">
      <c r="A14847" t="s">
        <v>31538</v>
      </c>
      <c r="B14847" t="s">
        <v>3853</v>
      </c>
      <c r="C14847" t="str">
        <f>IFERROR(VLOOKUP(sindaci[[#This Row],[COMUNE]],ITALIA[],2,FALSE),"SUD")</f>
        <v>NORD</v>
      </c>
      <c r="D14847" t="s">
        <v>14161</v>
      </c>
      <c r="E14847" s="24">
        <v>22619</v>
      </c>
      <c r="F14847" s="27">
        <f ca="1">(TODAY()-sindaci[[#This Row],[data_nascita]])/365.25</f>
        <v>62.35455167693361</v>
      </c>
      <c r="G14847" t="s">
        <v>31539</v>
      </c>
      <c r="H14847" t="s">
        <v>24851</v>
      </c>
      <c r="I14847" t="s">
        <v>14163</v>
      </c>
    </row>
    <row r="14848" spans="1:9" x14ac:dyDescent="0.3">
      <c r="A14848" t="s">
        <v>31540</v>
      </c>
      <c r="B14848" t="s">
        <v>3853</v>
      </c>
      <c r="C14848" t="str">
        <f>IFERROR(VLOOKUP(sindaci[[#This Row],[COMUNE]],ITALIA[],2,FALSE),"SUD")</f>
        <v>NORD</v>
      </c>
      <c r="D14848" t="s">
        <v>14161</v>
      </c>
      <c r="E14848" s="24">
        <v>23734</v>
      </c>
      <c r="F14848" s="27">
        <f ca="1">(TODAY()-sindaci[[#This Row],[data_nascita]])/365.25</f>
        <v>59.301848049281311</v>
      </c>
      <c r="G14848" t="s">
        <v>14190</v>
      </c>
      <c r="I14848" t="s">
        <v>14164</v>
      </c>
    </row>
    <row r="14849" spans="1:9" x14ac:dyDescent="0.3">
      <c r="A14849" t="s">
        <v>31541</v>
      </c>
      <c r="B14849" t="s">
        <v>3853</v>
      </c>
      <c r="C14849" t="str">
        <f>IFERROR(VLOOKUP(sindaci[[#This Row],[COMUNE]],ITALIA[],2,FALSE),"SUD")</f>
        <v>NORD</v>
      </c>
      <c r="D14849" t="s">
        <v>14165</v>
      </c>
      <c r="E14849" s="24">
        <v>30635</v>
      </c>
      <c r="F14849" s="27">
        <f ca="1">(TODAY()-sindaci[[#This Row],[data_nascita]])/365.25</f>
        <v>40.407939767282684</v>
      </c>
      <c r="G14849" t="s">
        <v>29271</v>
      </c>
      <c r="H14849" t="s">
        <v>24851</v>
      </c>
      <c r="I14849" t="s">
        <v>14166</v>
      </c>
    </row>
    <row r="14850" spans="1:9" x14ac:dyDescent="0.3">
      <c r="A14850" t="s">
        <v>31542</v>
      </c>
      <c r="B14850" t="s">
        <v>3854</v>
      </c>
      <c r="C14850" t="str">
        <f>IFERROR(VLOOKUP(sindaci[[#This Row],[COMUNE]],ITALIA[],2,FALSE),"SUD")</f>
        <v>NORD</v>
      </c>
      <c r="D14850" t="s">
        <v>14161</v>
      </c>
      <c r="E14850" s="24">
        <v>28468</v>
      </c>
      <c r="F14850" s="27">
        <f ca="1">(TODAY()-sindaci[[#This Row],[data_nascita]])/365.25</f>
        <v>46.340862422997944</v>
      </c>
      <c r="G14850" t="s">
        <v>28745</v>
      </c>
      <c r="H14850" t="s">
        <v>24851</v>
      </c>
      <c r="I14850" t="s">
        <v>14163</v>
      </c>
    </row>
    <row r="14851" spans="1:9" x14ac:dyDescent="0.3">
      <c r="A14851" t="s">
        <v>31543</v>
      </c>
      <c r="B14851" t="s">
        <v>3854</v>
      </c>
      <c r="C14851" t="str">
        <f>IFERROR(VLOOKUP(sindaci[[#This Row],[COMUNE]],ITALIA[],2,FALSE),"SUD")</f>
        <v>NORD</v>
      </c>
      <c r="D14851" t="s">
        <v>14165</v>
      </c>
      <c r="E14851" s="24">
        <v>25676</v>
      </c>
      <c r="F14851" s="27">
        <f ca="1">(TODAY()-sindaci[[#This Row],[data_nascita]])/365.25</f>
        <v>53.984941820670777</v>
      </c>
      <c r="G14851" t="s">
        <v>31270</v>
      </c>
      <c r="H14851" t="s">
        <v>24851</v>
      </c>
      <c r="I14851" t="s">
        <v>14164</v>
      </c>
    </row>
    <row r="14852" spans="1:9" x14ac:dyDescent="0.3">
      <c r="A14852" t="s">
        <v>31544</v>
      </c>
      <c r="B14852" t="s">
        <v>3854</v>
      </c>
      <c r="C14852" t="str">
        <f>IFERROR(VLOOKUP(sindaci[[#This Row],[COMUNE]],ITALIA[],2,FALSE),"SUD")</f>
        <v>NORD</v>
      </c>
      <c r="D14852" t="s">
        <v>14161</v>
      </c>
      <c r="E14852" s="24">
        <v>28280</v>
      </c>
      <c r="F14852" s="27">
        <f ca="1">(TODAY()-sindaci[[#This Row],[data_nascita]])/365.25</f>
        <v>46.855578370978783</v>
      </c>
      <c r="G14852" t="s">
        <v>28745</v>
      </c>
      <c r="H14852" t="s">
        <v>24851</v>
      </c>
      <c r="I14852" t="s">
        <v>14166</v>
      </c>
    </row>
    <row r="14853" spans="1:9" x14ac:dyDescent="0.3">
      <c r="A14853" t="s">
        <v>31545</v>
      </c>
      <c r="B14853" t="s">
        <v>3854</v>
      </c>
      <c r="C14853" t="str">
        <f>IFERROR(VLOOKUP(sindaci[[#This Row],[COMUNE]],ITALIA[],2,FALSE),"SUD")</f>
        <v>NORD</v>
      </c>
      <c r="D14853" t="s">
        <v>14165</v>
      </c>
      <c r="E14853" s="24">
        <v>27898</v>
      </c>
      <c r="F14853" s="27">
        <f ca="1">(TODAY()-sindaci[[#This Row],[data_nascita]])/365.25</f>
        <v>47.901437371663242</v>
      </c>
      <c r="G14853" t="s">
        <v>28745</v>
      </c>
      <c r="H14853" t="s">
        <v>24851</v>
      </c>
      <c r="I14853" t="s">
        <v>14166</v>
      </c>
    </row>
    <row r="14854" spans="1:9" x14ac:dyDescent="0.3">
      <c r="A14854" t="s">
        <v>31546</v>
      </c>
      <c r="B14854" t="s">
        <v>3854</v>
      </c>
      <c r="C14854" t="str">
        <f>IFERROR(VLOOKUP(sindaci[[#This Row],[COMUNE]],ITALIA[],2,FALSE),"SUD")</f>
        <v>NORD</v>
      </c>
      <c r="D14854" t="s">
        <v>14165</v>
      </c>
      <c r="E14854" s="24">
        <v>28711</v>
      </c>
      <c r="F14854" s="27">
        <f ca="1">(TODAY()-sindaci[[#This Row],[data_nascita]])/365.25</f>
        <v>45.675564681724843</v>
      </c>
      <c r="G14854" t="s">
        <v>28745</v>
      </c>
      <c r="H14854" t="s">
        <v>24851</v>
      </c>
      <c r="I14854" t="s">
        <v>14166</v>
      </c>
    </row>
    <row r="14855" spans="1:9" x14ac:dyDescent="0.3">
      <c r="A14855" t="s">
        <v>31547</v>
      </c>
      <c r="B14855" t="s">
        <v>3854</v>
      </c>
      <c r="C14855" t="str">
        <f>IFERROR(VLOOKUP(sindaci[[#This Row],[COMUNE]],ITALIA[],2,FALSE),"SUD")</f>
        <v>NORD</v>
      </c>
      <c r="D14855" t="s">
        <v>14161</v>
      </c>
      <c r="E14855" s="24">
        <v>30596</v>
      </c>
      <c r="F14855" s="27">
        <f ca="1">(TODAY()-sindaci[[#This Row],[data_nascita]])/365.25</f>
        <v>40.514715947980832</v>
      </c>
      <c r="G14855" t="s">
        <v>28745</v>
      </c>
      <c r="H14855" t="s">
        <v>24851</v>
      </c>
      <c r="I14855" t="s">
        <v>14166</v>
      </c>
    </row>
    <row r="14856" spans="1:9" x14ac:dyDescent="0.3">
      <c r="A14856" t="s">
        <v>31548</v>
      </c>
      <c r="B14856" t="s">
        <v>3855</v>
      </c>
      <c r="C14856" t="str">
        <f>IFERROR(VLOOKUP(sindaci[[#This Row],[COMUNE]],ITALIA[],2,FALSE),"SUD")</f>
        <v>NORD</v>
      </c>
      <c r="D14856" t="s">
        <v>14161</v>
      </c>
      <c r="E14856" s="24">
        <v>30496</v>
      </c>
      <c r="F14856" s="27">
        <f ca="1">(TODAY()-sindaci[[#This Row],[data_nascita]])/365.25</f>
        <v>40.788501026694043</v>
      </c>
      <c r="G14856" t="s">
        <v>31337</v>
      </c>
      <c r="H14856" t="s">
        <v>24851</v>
      </c>
      <c r="I14856" t="s">
        <v>14163</v>
      </c>
    </row>
    <row r="14857" spans="1:9" x14ac:dyDescent="0.3">
      <c r="A14857" t="s">
        <v>31549</v>
      </c>
      <c r="B14857" t="s">
        <v>3855</v>
      </c>
      <c r="C14857" t="str">
        <f>IFERROR(VLOOKUP(sindaci[[#This Row],[COMUNE]],ITALIA[],2,FALSE),"SUD")</f>
        <v>NORD</v>
      </c>
      <c r="D14857" t="s">
        <v>14161</v>
      </c>
      <c r="E14857" s="24">
        <v>27657</v>
      </c>
      <c r="F14857" s="27">
        <f ca="1">(TODAY()-sindaci[[#This Row],[data_nascita]])/365.25</f>
        <v>48.56125941136208</v>
      </c>
      <c r="G14857" t="s">
        <v>29271</v>
      </c>
      <c r="H14857" t="s">
        <v>24851</v>
      </c>
      <c r="I14857" t="s">
        <v>14164</v>
      </c>
    </row>
    <row r="14858" spans="1:9" x14ac:dyDescent="0.3">
      <c r="A14858" t="s">
        <v>31550</v>
      </c>
      <c r="B14858" t="s">
        <v>3855</v>
      </c>
      <c r="C14858" t="str">
        <f>IFERROR(VLOOKUP(sindaci[[#This Row],[COMUNE]],ITALIA[],2,FALSE),"SUD")</f>
        <v>NORD</v>
      </c>
      <c r="D14858" t="s">
        <v>14165</v>
      </c>
      <c r="E14858" s="24">
        <v>25975</v>
      </c>
      <c r="F14858" s="27">
        <f ca="1">(TODAY()-sindaci[[#This Row],[data_nascita]])/365.25</f>
        <v>53.166324435318273</v>
      </c>
      <c r="G14858" t="s">
        <v>29271</v>
      </c>
      <c r="H14858" t="s">
        <v>24851</v>
      </c>
      <c r="I14858" t="s">
        <v>14166</v>
      </c>
    </row>
    <row r="14859" spans="1:9" x14ac:dyDescent="0.3">
      <c r="A14859" t="s">
        <v>31551</v>
      </c>
      <c r="B14859" t="s">
        <v>3855</v>
      </c>
      <c r="C14859" t="str">
        <f>IFERROR(VLOOKUP(sindaci[[#This Row],[COMUNE]],ITALIA[],2,FALSE),"SUD")</f>
        <v>NORD</v>
      </c>
      <c r="D14859" t="s">
        <v>14161</v>
      </c>
      <c r="E14859" s="24">
        <v>29269</v>
      </c>
      <c r="F14859" s="27">
        <f ca="1">(TODAY()-sindaci[[#This Row],[data_nascita]])/365.25</f>
        <v>44.147843942505133</v>
      </c>
      <c r="G14859" t="s">
        <v>29271</v>
      </c>
      <c r="H14859" t="s">
        <v>24851</v>
      </c>
      <c r="I14859" t="s">
        <v>14166</v>
      </c>
    </row>
    <row r="14860" spans="1:9" x14ac:dyDescent="0.3">
      <c r="A14860" t="s">
        <v>31552</v>
      </c>
      <c r="B14860" t="s">
        <v>3855</v>
      </c>
      <c r="C14860" t="str">
        <f>IFERROR(VLOOKUP(sindaci[[#This Row],[COMUNE]],ITALIA[],2,FALSE),"SUD")</f>
        <v>NORD</v>
      </c>
      <c r="D14860" t="s">
        <v>14161</v>
      </c>
      <c r="E14860" s="24">
        <v>25034</v>
      </c>
      <c r="F14860" s="27">
        <f ca="1">(TODAY()-sindaci[[#This Row],[data_nascita]])/365.25</f>
        <v>55.742642026009584</v>
      </c>
      <c r="G14860" t="s">
        <v>29271</v>
      </c>
      <c r="H14860" t="s">
        <v>24851</v>
      </c>
      <c r="I14860" t="s">
        <v>14166</v>
      </c>
    </row>
    <row r="14861" spans="1:9" x14ac:dyDescent="0.3">
      <c r="A14861" t="s">
        <v>31553</v>
      </c>
      <c r="B14861" t="s">
        <v>3855</v>
      </c>
      <c r="C14861" t="str">
        <f>IFERROR(VLOOKUP(sindaci[[#This Row],[COMUNE]],ITALIA[],2,FALSE),"SUD")</f>
        <v>NORD</v>
      </c>
      <c r="D14861" t="s">
        <v>14161</v>
      </c>
      <c r="E14861" s="24">
        <v>19262</v>
      </c>
      <c r="F14861" s="27">
        <f ca="1">(TODAY()-sindaci[[#This Row],[data_nascita]])/365.25</f>
        <v>71.545516769336075</v>
      </c>
      <c r="G14861" t="s">
        <v>29271</v>
      </c>
      <c r="H14861" t="s">
        <v>24851</v>
      </c>
      <c r="I14861" t="s">
        <v>14166</v>
      </c>
    </row>
    <row r="14862" spans="1:9" x14ac:dyDescent="0.3">
      <c r="A14862" t="s">
        <v>31554</v>
      </c>
      <c r="B14862" t="s">
        <v>3855</v>
      </c>
      <c r="C14862" t="str">
        <f>IFERROR(VLOOKUP(sindaci[[#This Row],[COMUNE]],ITALIA[],2,FALSE),"SUD")</f>
        <v>NORD</v>
      </c>
      <c r="D14862" t="s">
        <v>14165</v>
      </c>
      <c r="E14862" s="24">
        <v>30936</v>
      </c>
      <c r="F14862" s="27">
        <f ca="1">(TODAY()-sindaci[[#This Row],[data_nascita]])/365.25</f>
        <v>39.583846680355919</v>
      </c>
      <c r="G14862" t="s">
        <v>29271</v>
      </c>
      <c r="H14862" t="s">
        <v>24851</v>
      </c>
      <c r="I14862" t="s">
        <v>14166</v>
      </c>
    </row>
    <row r="14863" spans="1:9" x14ac:dyDescent="0.3">
      <c r="A14863" t="s">
        <v>31555</v>
      </c>
      <c r="B14863" t="s">
        <v>3855</v>
      </c>
      <c r="C14863" t="str">
        <f>IFERROR(VLOOKUP(sindaci[[#This Row],[COMUNE]],ITALIA[],2,FALSE),"SUD")</f>
        <v>NORD</v>
      </c>
      <c r="D14863" t="s">
        <v>14165</v>
      </c>
      <c r="E14863" s="24">
        <v>28478</v>
      </c>
      <c r="F14863" s="27">
        <f ca="1">(TODAY()-sindaci[[#This Row],[data_nascita]])/365.25</f>
        <v>46.313483915126625</v>
      </c>
      <c r="G14863" t="s">
        <v>29271</v>
      </c>
      <c r="H14863" t="s">
        <v>24851</v>
      </c>
      <c r="I14863" t="s">
        <v>14166</v>
      </c>
    </row>
    <row r="14864" spans="1:9" x14ac:dyDescent="0.3">
      <c r="A14864" t="s">
        <v>31556</v>
      </c>
      <c r="B14864" t="s">
        <v>3856</v>
      </c>
      <c r="C14864" t="str">
        <f>IFERROR(VLOOKUP(sindaci[[#This Row],[COMUNE]],ITALIA[],2,FALSE),"SUD")</f>
        <v>NORD</v>
      </c>
      <c r="D14864" t="s">
        <v>14161</v>
      </c>
      <c r="E14864" s="24">
        <v>16682</v>
      </c>
      <c r="F14864" s="27">
        <f ca="1">(TODAY()-sindaci[[#This Row],[data_nascita]])/365.25</f>
        <v>78.609171800136892</v>
      </c>
      <c r="G14864" t="s">
        <v>31557</v>
      </c>
      <c r="H14864" t="s">
        <v>24851</v>
      </c>
      <c r="I14864" t="s">
        <v>14163</v>
      </c>
    </row>
    <row r="14865" spans="1:9" x14ac:dyDescent="0.3">
      <c r="A14865" t="s">
        <v>31558</v>
      </c>
      <c r="B14865" t="s">
        <v>3856</v>
      </c>
      <c r="C14865" t="str">
        <f>IFERROR(VLOOKUP(sindaci[[#This Row],[COMUNE]],ITALIA[],2,FALSE),"SUD")</f>
        <v>NORD</v>
      </c>
      <c r="D14865" t="s">
        <v>14161</v>
      </c>
      <c r="E14865" s="24">
        <v>27319</v>
      </c>
      <c r="F14865" s="27">
        <f ca="1">(TODAY()-sindaci[[#This Row],[data_nascita]])/365.25</f>
        <v>49.486652977412732</v>
      </c>
      <c r="G14865" t="s">
        <v>28745</v>
      </c>
      <c r="H14865" t="s">
        <v>24851</v>
      </c>
      <c r="I14865" t="s">
        <v>14164</v>
      </c>
    </row>
    <row r="14866" spans="1:9" x14ac:dyDescent="0.3">
      <c r="A14866" t="s">
        <v>31559</v>
      </c>
      <c r="B14866" t="s">
        <v>3856</v>
      </c>
      <c r="C14866" t="str">
        <f>IFERROR(VLOOKUP(sindaci[[#This Row],[COMUNE]],ITALIA[],2,FALSE),"SUD")</f>
        <v>NORD</v>
      </c>
      <c r="D14866" t="s">
        <v>14161</v>
      </c>
      <c r="E14866" s="24">
        <v>19038</v>
      </c>
      <c r="F14866" s="27">
        <f ca="1">(TODAY()-sindaci[[#This Row],[data_nascita]])/365.25</f>
        <v>72.158795345653658</v>
      </c>
      <c r="G14866" t="s">
        <v>31557</v>
      </c>
      <c r="H14866" t="s">
        <v>24851</v>
      </c>
      <c r="I14866" t="s">
        <v>14166</v>
      </c>
    </row>
    <row r="14867" spans="1:9" x14ac:dyDescent="0.3">
      <c r="A14867" t="s">
        <v>31560</v>
      </c>
      <c r="B14867" t="s">
        <v>3856</v>
      </c>
      <c r="C14867" t="str">
        <f>IFERROR(VLOOKUP(sindaci[[#This Row],[COMUNE]],ITALIA[],2,FALSE),"SUD")</f>
        <v>NORD</v>
      </c>
      <c r="D14867" t="s">
        <v>14165</v>
      </c>
      <c r="E14867" s="24">
        <v>31734</v>
      </c>
      <c r="F14867" s="27">
        <f ca="1">(TODAY()-sindaci[[#This Row],[data_nascita]])/365.25</f>
        <v>37.399041752224505</v>
      </c>
      <c r="G14867" t="s">
        <v>31561</v>
      </c>
      <c r="H14867" t="s">
        <v>17469</v>
      </c>
      <c r="I14867" t="s">
        <v>14166</v>
      </c>
    </row>
    <row r="14868" spans="1:9" x14ac:dyDescent="0.3">
      <c r="A14868" t="s">
        <v>31562</v>
      </c>
      <c r="B14868" t="s">
        <v>3856</v>
      </c>
      <c r="C14868" t="str">
        <f>IFERROR(VLOOKUP(sindaci[[#This Row],[COMUNE]],ITALIA[],2,FALSE),"SUD")</f>
        <v>NORD</v>
      </c>
      <c r="D14868" t="s">
        <v>14161</v>
      </c>
      <c r="E14868" s="24">
        <v>26132</v>
      </c>
      <c r="F14868" s="27">
        <f ca="1">(TODAY()-sindaci[[#This Row],[data_nascita]])/365.25</f>
        <v>52.736481861738532</v>
      </c>
      <c r="G14868" t="s">
        <v>24850</v>
      </c>
      <c r="H14868" t="s">
        <v>24851</v>
      </c>
      <c r="I14868" t="s">
        <v>14166</v>
      </c>
    </row>
    <row r="14869" spans="1:9" x14ac:dyDescent="0.3">
      <c r="A14869" t="s">
        <v>31563</v>
      </c>
      <c r="B14869" t="s">
        <v>3857</v>
      </c>
      <c r="C14869" t="str">
        <f>IFERROR(VLOOKUP(sindaci[[#This Row],[COMUNE]],ITALIA[],2,FALSE),"SUD")</f>
        <v>NORD</v>
      </c>
      <c r="D14869" t="s">
        <v>14161</v>
      </c>
      <c r="E14869" s="24">
        <v>29759</v>
      </c>
      <c r="F14869" s="27">
        <f ca="1">(TODAY()-sindaci[[#This Row],[data_nascita]])/365.25</f>
        <v>42.806297056810401</v>
      </c>
      <c r="G14869" t="s">
        <v>29271</v>
      </c>
      <c r="H14869" t="s">
        <v>24851</v>
      </c>
      <c r="I14869" t="s">
        <v>14163</v>
      </c>
    </row>
    <row r="14870" spans="1:9" x14ac:dyDescent="0.3">
      <c r="A14870" t="s">
        <v>31564</v>
      </c>
      <c r="B14870" t="s">
        <v>3857</v>
      </c>
      <c r="C14870" t="str">
        <f>IFERROR(VLOOKUP(sindaci[[#This Row],[COMUNE]],ITALIA[],2,FALSE),"SUD")</f>
        <v>NORD</v>
      </c>
      <c r="D14870" t="s">
        <v>14161</v>
      </c>
      <c r="E14870" s="24">
        <v>27821</v>
      </c>
      <c r="F14870" s="27">
        <f ca="1">(TODAY()-sindaci[[#This Row],[data_nascita]])/365.25</f>
        <v>48.112251882272417</v>
      </c>
      <c r="G14870" t="s">
        <v>29271</v>
      </c>
      <c r="H14870" t="s">
        <v>24851</v>
      </c>
      <c r="I14870" t="s">
        <v>14164</v>
      </c>
    </row>
    <row r="14871" spans="1:9" x14ac:dyDescent="0.3">
      <c r="A14871" t="s">
        <v>31565</v>
      </c>
      <c r="B14871" t="s">
        <v>3857</v>
      </c>
      <c r="C14871" t="str">
        <f>IFERROR(VLOOKUP(sindaci[[#This Row],[COMUNE]],ITALIA[],2,FALSE),"SUD")</f>
        <v>NORD</v>
      </c>
      <c r="D14871" t="s">
        <v>14161</v>
      </c>
      <c r="E14871" s="24">
        <v>33028</v>
      </c>
      <c r="F14871" s="27">
        <f ca="1">(TODAY()-sindaci[[#This Row],[data_nascita]])/365.25</f>
        <v>33.856262833675565</v>
      </c>
      <c r="G14871" t="s">
        <v>29271</v>
      </c>
      <c r="H14871" t="s">
        <v>24851</v>
      </c>
      <c r="I14871" t="s">
        <v>14166</v>
      </c>
    </row>
    <row r="14872" spans="1:9" x14ac:dyDescent="0.3">
      <c r="A14872" t="s">
        <v>31566</v>
      </c>
      <c r="B14872" t="s">
        <v>3857</v>
      </c>
      <c r="C14872" t="str">
        <f>IFERROR(VLOOKUP(sindaci[[#This Row],[COMUNE]],ITALIA[],2,FALSE),"SUD")</f>
        <v>NORD</v>
      </c>
      <c r="D14872" t="s">
        <v>14165</v>
      </c>
      <c r="E14872" s="24">
        <v>28322</v>
      </c>
      <c r="F14872" s="27">
        <f ca="1">(TODAY()-sindaci[[#This Row],[data_nascita]])/365.25</f>
        <v>46.740588637919231</v>
      </c>
      <c r="G14872" t="s">
        <v>29271</v>
      </c>
      <c r="H14872" t="s">
        <v>24851</v>
      </c>
      <c r="I14872" t="s">
        <v>14166</v>
      </c>
    </row>
    <row r="14873" spans="1:9" x14ac:dyDescent="0.3">
      <c r="A14873" t="s">
        <v>31567</v>
      </c>
      <c r="B14873" t="s">
        <v>3857</v>
      </c>
      <c r="C14873" t="str">
        <f>IFERROR(VLOOKUP(sindaci[[#This Row],[COMUNE]],ITALIA[],2,FALSE),"SUD")</f>
        <v>NORD</v>
      </c>
      <c r="D14873" t="s">
        <v>14161</v>
      </c>
      <c r="E14873" s="24">
        <v>27530</v>
      </c>
      <c r="F14873" s="27">
        <f ca="1">(TODAY()-sindaci[[#This Row],[data_nascita]])/365.25</f>
        <v>48.908966461327857</v>
      </c>
      <c r="G14873" t="s">
        <v>29271</v>
      </c>
      <c r="H14873" t="s">
        <v>24851</v>
      </c>
      <c r="I14873" t="s">
        <v>14166</v>
      </c>
    </row>
    <row r="14874" spans="1:9" x14ac:dyDescent="0.3">
      <c r="A14874" t="s">
        <v>31568</v>
      </c>
      <c r="B14874" t="s">
        <v>3857</v>
      </c>
      <c r="C14874" t="str">
        <f>IFERROR(VLOOKUP(sindaci[[#This Row],[COMUNE]],ITALIA[],2,FALSE),"SUD")</f>
        <v>NORD</v>
      </c>
      <c r="D14874" t="s">
        <v>14165</v>
      </c>
      <c r="E14874" s="24">
        <v>26477</v>
      </c>
      <c r="F14874" s="27">
        <f ca="1">(TODAY()-sindaci[[#This Row],[data_nascita]])/365.25</f>
        <v>51.791923340177959</v>
      </c>
      <c r="G14874" t="s">
        <v>14836</v>
      </c>
      <c r="H14874" t="s">
        <v>14566</v>
      </c>
      <c r="I14874" t="s">
        <v>14166</v>
      </c>
    </row>
    <row r="14875" spans="1:9" x14ac:dyDescent="0.3">
      <c r="A14875" t="s">
        <v>31569</v>
      </c>
      <c r="B14875" t="s">
        <v>3858</v>
      </c>
      <c r="C14875" t="str">
        <f>IFERROR(VLOOKUP(sindaci[[#This Row],[COMUNE]],ITALIA[],2,FALSE),"SUD")</f>
        <v>NORD</v>
      </c>
      <c r="D14875" t="s">
        <v>14161</v>
      </c>
      <c r="E14875" s="24">
        <v>28660</v>
      </c>
      <c r="F14875" s="27">
        <f ca="1">(TODAY()-sindaci[[#This Row],[data_nascita]])/365.25</f>
        <v>45.81519507186858</v>
      </c>
      <c r="G14875" t="s">
        <v>24850</v>
      </c>
      <c r="H14875" t="s">
        <v>24851</v>
      </c>
      <c r="I14875" t="s">
        <v>14163</v>
      </c>
    </row>
    <row r="14876" spans="1:9" x14ac:dyDescent="0.3">
      <c r="A14876" t="s">
        <v>31570</v>
      </c>
      <c r="B14876" t="s">
        <v>3858</v>
      </c>
      <c r="C14876" t="str">
        <f>IFERROR(VLOOKUP(sindaci[[#This Row],[COMUNE]],ITALIA[],2,FALSE),"SUD")</f>
        <v>NORD</v>
      </c>
      <c r="D14876" t="s">
        <v>14165</v>
      </c>
      <c r="E14876" s="24">
        <v>20173</v>
      </c>
      <c r="F14876" s="27">
        <f ca="1">(TODAY()-sindaci[[#This Row],[data_nascita]])/365.25</f>
        <v>69.051334702258728</v>
      </c>
      <c r="G14876" t="s">
        <v>24850</v>
      </c>
      <c r="H14876" t="s">
        <v>24851</v>
      </c>
      <c r="I14876" t="s">
        <v>14164</v>
      </c>
    </row>
    <row r="14877" spans="1:9" x14ac:dyDescent="0.3">
      <c r="A14877" t="s">
        <v>31571</v>
      </c>
      <c r="B14877" t="s">
        <v>3858</v>
      </c>
      <c r="C14877" t="str">
        <f>IFERROR(VLOOKUP(sindaci[[#This Row],[COMUNE]],ITALIA[],2,FALSE),"SUD")</f>
        <v>NORD</v>
      </c>
      <c r="D14877" t="s">
        <v>14165</v>
      </c>
      <c r="E14877" s="24">
        <v>26766</v>
      </c>
      <c r="F14877" s="27">
        <f ca="1">(TODAY()-sindaci[[#This Row],[data_nascita]])/365.25</f>
        <v>51.000684462696782</v>
      </c>
      <c r="G14877" t="s">
        <v>17873</v>
      </c>
      <c r="H14877" t="s">
        <v>14996</v>
      </c>
      <c r="I14877" t="s">
        <v>14166</v>
      </c>
    </row>
    <row r="14878" spans="1:9" x14ac:dyDescent="0.3">
      <c r="A14878" t="s">
        <v>31572</v>
      </c>
      <c r="B14878" t="s">
        <v>3858</v>
      </c>
      <c r="C14878" t="str">
        <f>IFERROR(VLOOKUP(sindaci[[#This Row],[COMUNE]],ITALIA[],2,FALSE),"SUD")</f>
        <v>NORD</v>
      </c>
      <c r="D14878" t="s">
        <v>14161</v>
      </c>
      <c r="E14878" s="24">
        <v>29905</v>
      </c>
      <c r="F14878" s="27">
        <f ca="1">(TODAY()-sindaci[[#This Row],[data_nascita]])/365.25</f>
        <v>42.406570841889121</v>
      </c>
      <c r="G14878" t="s">
        <v>24850</v>
      </c>
      <c r="H14878" t="s">
        <v>24851</v>
      </c>
      <c r="I14878" t="s">
        <v>14166</v>
      </c>
    </row>
    <row r="14879" spans="1:9" x14ac:dyDescent="0.3">
      <c r="A14879" t="s">
        <v>31573</v>
      </c>
      <c r="B14879" t="s">
        <v>3858</v>
      </c>
      <c r="C14879" t="str">
        <f>IFERROR(VLOOKUP(sindaci[[#This Row],[COMUNE]],ITALIA[],2,FALSE),"SUD")</f>
        <v>NORD</v>
      </c>
      <c r="D14879" t="s">
        <v>14161</v>
      </c>
      <c r="E14879" s="24">
        <v>22952</v>
      </c>
      <c r="F14879" s="27">
        <f ca="1">(TODAY()-sindaci[[#This Row],[data_nascita]])/365.25</f>
        <v>61.442847364818618</v>
      </c>
      <c r="G14879" t="s">
        <v>24850</v>
      </c>
      <c r="H14879" t="s">
        <v>24851</v>
      </c>
      <c r="I14879" t="s">
        <v>14166</v>
      </c>
    </row>
    <row r="14880" spans="1:9" x14ac:dyDescent="0.3">
      <c r="A14880" t="s">
        <v>26197</v>
      </c>
      <c r="B14880" t="s">
        <v>3858</v>
      </c>
      <c r="C14880" t="str">
        <f>IFERROR(VLOOKUP(sindaci[[#This Row],[COMUNE]],ITALIA[],2,FALSE),"SUD")</f>
        <v>NORD</v>
      </c>
      <c r="D14880" t="s">
        <v>14161</v>
      </c>
      <c r="E14880" s="24">
        <v>27719</v>
      </c>
      <c r="F14880" s="27">
        <f ca="1">(TODAY()-sindaci[[#This Row],[data_nascita]])/365.25</f>
        <v>48.39151266255989</v>
      </c>
      <c r="G14880" t="s">
        <v>24850</v>
      </c>
      <c r="H14880" t="s">
        <v>24851</v>
      </c>
      <c r="I14880" t="s">
        <v>14166</v>
      </c>
    </row>
    <row r="14881" spans="1:9" x14ac:dyDescent="0.3">
      <c r="A14881" t="s">
        <v>31574</v>
      </c>
      <c r="B14881" t="s">
        <v>3859</v>
      </c>
      <c r="C14881" t="str">
        <f>IFERROR(VLOOKUP(sindaci[[#This Row],[COMUNE]],ITALIA[],2,FALSE),"SUD")</f>
        <v>NORD</v>
      </c>
      <c r="D14881" t="s">
        <v>14161</v>
      </c>
      <c r="E14881" s="24">
        <v>19046</v>
      </c>
      <c r="F14881" s="27">
        <f ca="1">(TODAY()-sindaci[[#This Row],[data_nascita]])/365.25</f>
        <v>72.136892539356609</v>
      </c>
      <c r="G14881" t="s">
        <v>31575</v>
      </c>
      <c r="H14881" t="s">
        <v>24851</v>
      </c>
      <c r="I14881" t="s">
        <v>14163</v>
      </c>
    </row>
    <row r="14882" spans="1:9" x14ac:dyDescent="0.3">
      <c r="A14882" t="s">
        <v>31576</v>
      </c>
      <c r="B14882" t="s">
        <v>3859</v>
      </c>
      <c r="C14882" t="str">
        <f>IFERROR(VLOOKUP(sindaci[[#This Row],[COMUNE]],ITALIA[],2,FALSE),"SUD")</f>
        <v>NORD</v>
      </c>
      <c r="D14882" t="s">
        <v>14165</v>
      </c>
      <c r="E14882" s="24">
        <v>23424</v>
      </c>
      <c r="F14882" s="27">
        <f ca="1">(TODAY()-sindaci[[#This Row],[data_nascita]])/365.25</f>
        <v>60.150581793292268</v>
      </c>
      <c r="G14882" t="s">
        <v>14643</v>
      </c>
      <c r="H14882" t="s">
        <v>14546</v>
      </c>
      <c r="I14882" t="s">
        <v>14164</v>
      </c>
    </row>
    <row r="14883" spans="1:9" x14ac:dyDescent="0.3">
      <c r="A14883" t="s">
        <v>31577</v>
      </c>
      <c r="B14883" t="s">
        <v>3859</v>
      </c>
      <c r="C14883" t="str">
        <f>IFERROR(VLOOKUP(sindaci[[#This Row],[COMUNE]],ITALIA[],2,FALSE),"SUD")</f>
        <v>NORD</v>
      </c>
      <c r="D14883" t="s">
        <v>14161</v>
      </c>
      <c r="E14883" s="24">
        <v>21747</v>
      </c>
      <c r="F14883" s="27">
        <f ca="1">(TODAY()-sindaci[[#This Row],[data_nascita]])/365.25</f>
        <v>64.741957563312795</v>
      </c>
      <c r="G14883" t="s">
        <v>31575</v>
      </c>
      <c r="H14883" t="s">
        <v>24851</v>
      </c>
      <c r="I14883" t="s">
        <v>14166</v>
      </c>
    </row>
    <row r="14884" spans="1:9" x14ac:dyDescent="0.3">
      <c r="A14884" t="s">
        <v>31578</v>
      </c>
      <c r="B14884" t="s">
        <v>3860</v>
      </c>
      <c r="C14884" t="str">
        <f>IFERROR(VLOOKUP(sindaci[[#This Row],[COMUNE]],ITALIA[],2,FALSE),"SUD")</f>
        <v>NORD</v>
      </c>
      <c r="D14884" t="s">
        <v>14165</v>
      </c>
      <c r="E14884" s="24">
        <v>21125</v>
      </c>
      <c r="F14884" s="27">
        <f ca="1">(TODAY()-sindaci[[#This Row],[data_nascita]])/365.25</f>
        <v>66.444900752908964</v>
      </c>
      <c r="G14884" t="s">
        <v>14184</v>
      </c>
      <c r="I14884" t="s">
        <v>14163</v>
      </c>
    </row>
    <row r="14885" spans="1:9" x14ac:dyDescent="0.3">
      <c r="A14885" t="s">
        <v>31579</v>
      </c>
      <c r="B14885" t="s">
        <v>3860</v>
      </c>
      <c r="C14885" t="str">
        <f>IFERROR(VLOOKUP(sindaci[[#This Row],[COMUNE]],ITALIA[],2,FALSE),"SUD")</f>
        <v>NORD</v>
      </c>
      <c r="D14885" t="s">
        <v>14161</v>
      </c>
      <c r="E14885" s="24">
        <v>29947</v>
      </c>
      <c r="F14885" s="27">
        <f ca="1">(TODAY()-sindaci[[#This Row],[data_nascita]])/365.25</f>
        <v>42.291581108829568</v>
      </c>
      <c r="G14885" t="s">
        <v>31337</v>
      </c>
      <c r="H14885" t="s">
        <v>24851</v>
      </c>
      <c r="I14885" t="s">
        <v>14164</v>
      </c>
    </row>
    <row r="14886" spans="1:9" x14ac:dyDescent="0.3">
      <c r="A14886" t="s">
        <v>31580</v>
      </c>
      <c r="B14886" t="s">
        <v>3860</v>
      </c>
      <c r="C14886" t="str">
        <f>IFERROR(VLOOKUP(sindaci[[#This Row],[COMUNE]],ITALIA[],2,FALSE),"SUD")</f>
        <v>NORD</v>
      </c>
      <c r="D14886" t="s">
        <v>14165</v>
      </c>
      <c r="E14886" s="24">
        <v>33108</v>
      </c>
      <c r="F14886" s="27">
        <f ca="1">(TODAY()-sindaci[[#This Row],[data_nascita]])/365.25</f>
        <v>33.637234770705</v>
      </c>
      <c r="G14886" t="s">
        <v>24850</v>
      </c>
      <c r="H14886" t="s">
        <v>24851</v>
      </c>
      <c r="I14886" t="s">
        <v>14166</v>
      </c>
    </row>
    <row r="14887" spans="1:9" x14ac:dyDescent="0.3">
      <c r="A14887" t="s">
        <v>31581</v>
      </c>
      <c r="B14887" t="s">
        <v>3860</v>
      </c>
      <c r="C14887" t="str">
        <f>IFERROR(VLOOKUP(sindaci[[#This Row],[COMUNE]],ITALIA[],2,FALSE),"SUD")</f>
        <v>NORD</v>
      </c>
      <c r="D14887" t="s">
        <v>14161</v>
      </c>
      <c r="E14887" s="24">
        <v>21048</v>
      </c>
      <c r="F14887" s="27">
        <f ca="1">(TODAY()-sindaci[[#This Row],[data_nascita]])/365.25</f>
        <v>66.655715263518132</v>
      </c>
      <c r="G14887" t="s">
        <v>18050</v>
      </c>
      <c r="H14887" t="s">
        <v>14171</v>
      </c>
      <c r="I14887" t="s">
        <v>14166</v>
      </c>
    </row>
    <row r="14888" spans="1:9" x14ac:dyDescent="0.3">
      <c r="A14888" t="s">
        <v>31582</v>
      </c>
      <c r="B14888" t="s">
        <v>3861</v>
      </c>
      <c r="C14888" t="str">
        <f>IFERROR(VLOOKUP(sindaci[[#This Row],[COMUNE]],ITALIA[],2,FALSE),"SUD")</f>
        <v>NORD</v>
      </c>
      <c r="D14888" t="s">
        <v>14165</v>
      </c>
      <c r="E14888" s="24">
        <v>30194</v>
      </c>
      <c r="F14888" s="27">
        <f ca="1">(TODAY()-sindaci[[#This Row],[data_nascita]])/365.25</f>
        <v>41.615331964407943</v>
      </c>
      <c r="G14888" t="s">
        <v>24850</v>
      </c>
      <c r="H14888" t="s">
        <v>24851</v>
      </c>
      <c r="I14888" t="s">
        <v>14163</v>
      </c>
    </row>
    <row r="14889" spans="1:9" x14ac:dyDescent="0.3">
      <c r="A14889" t="s">
        <v>31583</v>
      </c>
      <c r="B14889" t="s">
        <v>3861</v>
      </c>
      <c r="C14889" t="str">
        <f>IFERROR(VLOOKUP(sindaci[[#This Row],[COMUNE]],ITALIA[],2,FALSE),"SUD")</f>
        <v>NORD</v>
      </c>
      <c r="D14889" t="s">
        <v>14161</v>
      </c>
      <c r="E14889" s="24">
        <v>23720</v>
      </c>
      <c r="F14889" s="27">
        <f ca="1">(TODAY()-sindaci[[#This Row],[data_nascita]])/365.25</f>
        <v>59.340177960301162</v>
      </c>
      <c r="G14889" t="s">
        <v>24850</v>
      </c>
      <c r="H14889" t="s">
        <v>24851</v>
      </c>
      <c r="I14889" t="s">
        <v>14164</v>
      </c>
    </row>
    <row r="14890" spans="1:9" x14ac:dyDescent="0.3">
      <c r="A14890" t="s">
        <v>31584</v>
      </c>
      <c r="B14890" t="s">
        <v>3861</v>
      </c>
      <c r="C14890" t="str">
        <f>IFERROR(VLOOKUP(sindaci[[#This Row],[COMUNE]],ITALIA[],2,FALSE),"SUD")</f>
        <v>NORD</v>
      </c>
      <c r="D14890" t="s">
        <v>14161</v>
      </c>
      <c r="E14890" s="24">
        <v>29127</v>
      </c>
      <c r="F14890" s="27">
        <f ca="1">(TODAY()-sindaci[[#This Row],[data_nascita]])/365.25</f>
        <v>44.536618754277889</v>
      </c>
      <c r="G14890" t="s">
        <v>24850</v>
      </c>
      <c r="H14890" t="s">
        <v>24851</v>
      </c>
      <c r="I14890" t="s">
        <v>14166</v>
      </c>
    </row>
    <row r="14891" spans="1:9" x14ac:dyDescent="0.3">
      <c r="A14891" t="s">
        <v>31585</v>
      </c>
      <c r="B14891" t="s">
        <v>3865</v>
      </c>
      <c r="C14891" t="str">
        <f>IFERROR(VLOOKUP(sindaci[[#This Row],[COMUNE]],ITALIA[],2,FALSE),"SUD")</f>
        <v>NORD</v>
      </c>
      <c r="D14891" t="s">
        <v>14161</v>
      </c>
      <c r="E14891" s="24">
        <v>18483</v>
      </c>
      <c r="F14891" s="27">
        <f ca="1">(TODAY()-sindaci[[#This Row],[data_nascita]])/365.25</f>
        <v>73.678302532511978</v>
      </c>
      <c r="G14891" t="s">
        <v>31586</v>
      </c>
      <c r="H14891" t="s">
        <v>24851</v>
      </c>
      <c r="I14891" t="s">
        <v>14163</v>
      </c>
    </row>
    <row r="14892" spans="1:9" x14ac:dyDescent="0.3">
      <c r="A14892" t="s">
        <v>31587</v>
      </c>
      <c r="B14892" t="s">
        <v>3865</v>
      </c>
      <c r="C14892" t="str">
        <f>IFERROR(VLOOKUP(sindaci[[#This Row],[COMUNE]],ITALIA[],2,FALSE),"SUD")</f>
        <v>NORD</v>
      </c>
      <c r="D14892" t="s">
        <v>14161</v>
      </c>
      <c r="E14892" s="24">
        <v>25481</v>
      </c>
      <c r="F14892" s="27">
        <f ca="1">(TODAY()-sindaci[[#This Row],[data_nascita]])/365.25</f>
        <v>54.518822724161531</v>
      </c>
      <c r="G14892" t="s">
        <v>31337</v>
      </c>
      <c r="H14892" t="s">
        <v>24851</v>
      </c>
      <c r="I14892" t="s">
        <v>14164</v>
      </c>
    </row>
    <row r="14893" spans="1:9" x14ac:dyDescent="0.3">
      <c r="A14893" t="s">
        <v>31588</v>
      </c>
      <c r="B14893" t="s">
        <v>3865</v>
      </c>
      <c r="C14893" t="str">
        <f>IFERROR(VLOOKUP(sindaci[[#This Row],[COMUNE]],ITALIA[],2,FALSE),"SUD")</f>
        <v>NORD</v>
      </c>
      <c r="D14893" t="s">
        <v>14165</v>
      </c>
      <c r="E14893" s="24">
        <v>25688</v>
      </c>
      <c r="F14893" s="27">
        <f ca="1">(TODAY()-sindaci[[#This Row],[data_nascita]])/365.25</f>
        <v>53.952087611225188</v>
      </c>
      <c r="G14893" t="s">
        <v>24850</v>
      </c>
      <c r="H14893" t="s">
        <v>24851</v>
      </c>
      <c r="I14893" t="s">
        <v>14166</v>
      </c>
    </row>
    <row r="14894" spans="1:9" x14ac:dyDescent="0.3">
      <c r="A14894" t="s">
        <v>31589</v>
      </c>
      <c r="B14894" t="s">
        <v>3865</v>
      </c>
      <c r="C14894" t="str">
        <f>IFERROR(VLOOKUP(sindaci[[#This Row],[COMUNE]],ITALIA[],2,FALSE),"SUD")</f>
        <v>NORD</v>
      </c>
      <c r="D14894" t="s">
        <v>14165</v>
      </c>
      <c r="E14894" s="24">
        <v>27029</v>
      </c>
      <c r="F14894" s="27">
        <f ca="1">(TODAY()-sindaci[[#This Row],[data_nascita]])/365.25</f>
        <v>50.280629705681044</v>
      </c>
      <c r="G14894" t="s">
        <v>31270</v>
      </c>
      <c r="H14894" t="s">
        <v>24851</v>
      </c>
      <c r="I14894" t="s">
        <v>14166</v>
      </c>
    </row>
    <row r="14895" spans="1:9" x14ac:dyDescent="0.3">
      <c r="A14895" t="s">
        <v>31590</v>
      </c>
      <c r="B14895" t="s">
        <v>3865</v>
      </c>
      <c r="C14895" t="str">
        <f>IFERROR(VLOOKUP(sindaci[[#This Row],[COMUNE]],ITALIA[],2,FALSE),"SUD")</f>
        <v>NORD</v>
      </c>
      <c r="D14895" t="s">
        <v>14161</v>
      </c>
      <c r="E14895" s="24">
        <v>34659</v>
      </c>
      <c r="F14895" s="27">
        <f ca="1">(TODAY()-sindaci[[#This Row],[data_nascita]])/365.25</f>
        <v>29.390828199863108</v>
      </c>
      <c r="G14895" t="s">
        <v>24850</v>
      </c>
      <c r="H14895" t="s">
        <v>24851</v>
      </c>
      <c r="I14895" t="s">
        <v>14166</v>
      </c>
    </row>
    <row r="14896" spans="1:9" x14ac:dyDescent="0.3">
      <c r="A14896" t="s">
        <v>31591</v>
      </c>
      <c r="B14896" t="s">
        <v>3866</v>
      </c>
      <c r="C14896" t="str">
        <f>IFERROR(VLOOKUP(sindaci[[#This Row],[COMUNE]],ITALIA[],2,FALSE),"SUD")</f>
        <v>NORD</v>
      </c>
      <c r="D14896" t="s">
        <v>14161</v>
      </c>
      <c r="E14896" s="24">
        <v>27064</v>
      </c>
      <c r="F14896" s="27">
        <f ca="1">(TODAY()-sindaci[[#This Row],[data_nascita]])/365.25</f>
        <v>50.18480492813142</v>
      </c>
      <c r="G14896" t="s">
        <v>14929</v>
      </c>
      <c r="H14896" t="s">
        <v>14546</v>
      </c>
      <c r="I14896" t="s">
        <v>14164</v>
      </c>
    </row>
    <row r="14897" spans="1:9" x14ac:dyDescent="0.3">
      <c r="A14897" t="s">
        <v>31592</v>
      </c>
      <c r="B14897" t="s">
        <v>3866</v>
      </c>
      <c r="C14897" t="str">
        <f>IFERROR(VLOOKUP(sindaci[[#This Row],[COMUNE]],ITALIA[],2,FALSE),"SUD")</f>
        <v>NORD</v>
      </c>
      <c r="D14897" t="s">
        <v>14161</v>
      </c>
      <c r="E14897" s="24">
        <v>25437</v>
      </c>
      <c r="F14897" s="27">
        <f ca="1">(TODAY()-sindaci[[#This Row],[data_nascita]])/365.25</f>
        <v>54.639288158795345</v>
      </c>
      <c r="G14897" t="s">
        <v>28705</v>
      </c>
      <c r="H14897" t="s">
        <v>14996</v>
      </c>
      <c r="I14897" t="s">
        <v>14166</v>
      </c>
    </row>
    <row r="14898" spans="1:9" x14ac:dyDescent="0.3">
      <c r="A14898" t="s">
        <v>31593</v>
      </c>
      <c r="B14898" t="s">
        <v>3866</v>
      </c>
      <c r="C14898" t="str">
        <f>IFERROR(VLOOKUP(sindaci[[#This Row],[COMUNE]],ITALIA[],2,FALSE),"SUD")</f>
        <v>NORD</v>
      </c>
      <c r="D14898" t="s">
        <v>14161</v>
      </c>
      <c r="E14898" s="24">
        <v>22772</v>
      </c>
      <c r="F14898" s="27">
        <f ca="1">(TODAY()-sindaci[[#This Row],[data_nascita]])/365.25</f>
        <v>61.935660506502394</v>
      </c>
      <c r="G14898" t="s">
        <v>29271</v>
      </c>
      <c r="H14898" t="s">
        <v>24851</v>
      </c>
      <c r="I14898" t="s">
        <v>14166</v>
      </c>
    </row>
    <row r="14899" spans="1:9" x14ac:dyDescent="0.3">
      <c r="A14899" t="s">
        <v>31594</v>
      </c>
      <c r="B14899" t="s">
        <v>3866</v>
      </c>
      <c r="C14899" t="str">
        <f>IFERROR(VLOOKUP(sindaci[[#This Row],[COMUNE]],ITALIA[],2,FALSE),"SUD")</f>
        <v>NORD</v>
      </c>
      <c r="D14899" t="s">
        <v>14161</v>
      </c>
      <c r="E14899" s="24">
        <v>23643</v>
      </c>
      <c r="F14899" s="27">
        <f ca="1">(TODAY()-sindaci[[#This Row],[data_nascita]])/365.25</f>
        <v>59.550992470910337</v>
      </c>
      <c r="G14899" t="s">
        <v>29271</v>
      </c>
      <c r="H14899" t="s">
        <v>24851</v>
      </c>
      <c r="I14899" t="s">
        <v>14166</v>
      </c>
    </row>
    <row r="14900" spans="1:9" x14ac:dyDescent="0.3">
      <c r="A14900" t="s">
        <v>31595</v>
      </c>
      <c r="B14900" t="s">
        <v>3866</v>
      </c>
      <c r="C14900" t="str">
        <f>IFERROR(VLOOKUP(sindaci[[#This Row],[COMUNE]],ITALIA[],2,FALSE),"SUD")</f>
        <v>NORD</v>
      </c>
      <c r="D14900" t="s">
        <v>14165</v>
      </c>
      <c r="E14900" s="24">
        <v>21121</v>
      </c>
      <c r="F14900" s="27">
        <f ca="1">(TODAY()-sindaci[[#This Row],[data_nascita]])/365.25</f>
        <v>66.455852156057489</v>
      </c>
      <c r="G14900" t="s">
        <v>31596</v>
      </c>
      <c r="H14900" t="s">
        <v>24851</v>
      </c>
      <c r="I14900" t="s">
        <v>14166</v>
      </c>
    </row>
    <row r="14901" spans="1:9" x14ac:dyDescent="0.3">
      <c r="A14901" t="s">
        <v>31597</v>
      </c>
      <c r="B14901" t="s">
        <v>3866</v>
      </c>
      <c r="C14901" t="str">
        <f>IFERROR(VLOOKUP(sindaci[[#This Row],[COMUNE]],ITALIA[],2,FALSE),"SUD")</f>
        <v>NORD</v>
      </c>
      <c r="D14901" t="s">
        <v>14165</v>
      </c>
      <c r="E14901" s="24">
        <v>27218</v>
      </c>
      <c r="F14901" s="27">
        <f ca="1">(TODAY()-sindaci[[#This Row],[data_nascita]])/365.25</f>
        <v>49.763175906913077</v>
      </c>
      <c r="G14901" t="s">
        <v>24850</v>
      </c>
      <c r="H14901" t="s">
        <v>24851</v>
      </c>
      <c r="I14901" t="s">
        <v>14166</v>
      </c>
    </row>
    <row r="14902" spans="1:9" x14ac:dyDescent="0.3">
      <c r="A14902" t="s">
        <v>31598</v>
      </c>
      <c r="B14902" t="s">
        <v>3863</v>
      </c>
      <c r="C14902" t="str">
        <f>IFERROR(VLOOKUP(sindaci[[#This Row],[COMUNE]],ITALIA[],2,FALSE),"SUD")</f>
        <v>NORD</v>
      </c>
      <c r="D14902" t="s">
        <v>14161</v>
      </c>
      <c r="E14902" s="24">
        <v>29287</v>
      </c>
      <c r="F14902" s="27">
        <f ca="1">(TODAY()-sindaci[[#This Row],[data_nascita]])/365.25</f>
        <v>44.098562628336758</v>
      </c>
      <c r="G14902" t="s">
        <v>31337</v>
      </c>
      <c r="H14902" t="s">
        <v>24851</v>
      </c>
      <c r="I14902" t="s">
        <v>14163</v>
      </c>
    </row>
    <row r="14903" spans="1:9" x14ac:dyDescent="0.3">
      <c r="A14903" t="s">
        <v>31599</v>
      </c>
      <c r="B14903" t="s">
        <v>3863</v>
      </c>
      <c r="C14903" t="str">
        <f>IFERROR(VLOOKUP(sindaci[[#This Row],[COMUNE]],ITALIA[],2,FALSE),"SUD")</f>
        <v>NORD</v>
      </c>
      <c r="D14903" t="s">
        <v>14161</v>
      </c>
      <c r="E14903" s="24">
        <v>25714</v>
      </c>
      <c r="F14903" s="27">
        <f ca="1">(TODAY()-sindaci[[#This Row],[data_nascita]])/365.25</f>
        <v>53.880903490759756</v>
      </c>
      <c r="G14903" t="s">
        <v>14221</v>
      </c>
      <c r="I14903" t="s">
        <v>14164</v>
      </c>
    </row>
    <row r="14904" spans="1:9" x14ac:dyDescent="0.3">
      <c r="A14904" t="s">
        <v>31600</v>
      </c>
      <c r="B14904" t="s">
        <v>3863</v>
      </c>
      <c r="C14904" t="str">
        <f>IFERROR(VLOOKUP(sindaci[[#This Row],[COMUNE]],ITALIA[],2,FALSE),"SUD")</f>
        <v>NORD</v>
      </c>
      <c r="D14904" t="s">
        <v>14161</v>
      </c>
      <c r="E14904" s="24">
        <v>22195</v>
      </c>
      <c r="F14904" s="27">
        <f ca="1">(TODAY()-sindaci[[#This Row],[data_nascita]])/365.25</f>
        <v>63.515400410677621</v>
      </c>
      <c r="G14904" t="s">
        <v>31601</v>
      </c>
      <c r="H14904" t="s">
        <v>16848</v>
      </c>
      <c r="I14904" t="s">
        <v>14166</v>
      </c>
    </row>
    <row r="14905" spans="1:9" x14ac:dyDescent="0.3">
      <c r="A14905" t="s">
        <v>31602</v>
      </c>
      <c r="B14905" t="s">
        <v>3863</v>
      </c>
      <c r="C14905" t="str">
        <f>IFERROR(VLOOKUP(sindaci[[#This Row],[COMUNE]],ITALIA[],2,FALSE),"SUD")</f>
        <v>NORD</v>
      </c>
      <c r="D14905" t="s">
        <v>14165</v>
      </c>
      <c r="E14905" s="24">
        <v>29593</v>
      </c>
      <c r="F14905" s="27">
        <f ca="1">(TODAY()-sindaci[[#This Row],[data_nascita]])/365.25</f>
        <v>43.260780287474333</v>
      </c>
      <c r="G14905" t="s">
        <v>29271</v>
      </c>
      <c r="H14905" t="s">
        <v>24851</v>
      </c>
      <c r="I14905" t="s">
        <v>14166</v>
      </c>
    </row>
    <row r="14906" spans="1:9" x14ac:dyDescent="0.3">
      <c r="A14906" t="s">
        <v>31603</v>
      </c>
      <c r="B14906" t="s">
        <v>3864</v>
      </c>
      <c r="C14906" t="str">
        <f>IFERROR(VLOOKUP(sindaci[[#This Row],[COMUNE]],ITALIA[],2,FALSE),"SUD")</f>
        <v>NORD</v>
      </c>
      <c r="D14906" t="s">
        <v>14165</v>
      </c>
      <c r="E14906" s="24">
        <v>28993</v>
      </c>
      <c r="F14906" s="27">
        <f ca="1">(TODAY()-sindaci[[#This Row],[data_nascita]])/365.25</f>
        <v>44.903490759753595</v>
      </c>
      <c r="G14906" t="s">
        <v>28745</v>
      </c>
      <c r="H14906" t="s">
        <v>24851</v>
      </c>
      <c r="I14906" t="s">
        <v>14163</v>
      </c>
    </row>
    <row r="14907" spans="1:9" x14ac:dyDescent="0.3">
      <c r="A14907" t="s">
        <v>31604</v>
      </c>
      <c r="B14907" t="s">
        <v>3864</v>
      </c>
      <c r="C14907" t="str">
        <f>IFERROR(VLOOKUP(sindaci[[#This Row],[COMUNE]],ITALIA[],2,FALSE),"SUD")</f>
        <v>NORD</v>
      </c>
      <c r="D14907" t="s">
        <v>14161</v>
      </c>
      <c r="E14907" s="24">
        <v>28740</v>
      </c>
      <c r="F14907" s="27">
        <f ca="1">(TODAY()-sindaci[[#This Row],[data_nascita]])/365.25</f>
        <v>45.596167008898014</v>
      </c>
      <c r="G14907" t="s">
        <v>28745</v>
      </c>
      <c r="H14907" t="s">
        <v>24851</v>
      </c>
      <c r="I14907" t="s">
        <v>14164</v>
      </c>
    </row>
    <row r="14908" spans="1:9" x14ac:dyDescent="0.3">
      <c r="A14908" t="s">
        <v>31605</v>
      </c>
      <c r="B14908" t="s">
        <v>3864</v>
      </c>
      <c r="C14908" t="str">
        <f>IFERROR(VLOOKUP(sindaci[[#This Row],[COMUNE]],ITALIA[],2,FALSE),"SUD")</f>
        <v>NORD</v>
      </c>
      <c r="D14908" t="s">
        <v>14165</v>
      </c>
      <c r="E14908" s="24">
        <v>26798</v>
      </c>
      <c r="F14908" s="27">
        <f ca="1">(TODAY()-sindaci[[#This Row],[data_nascita]])/365.25</f>
        <v>50.913073237508556</v>
      </c>
      <c r="G14908" t="s">
        <v>28745</v>
      </c>
      <c r="H14908" t="s">
        <v>24851</v>
      </c>
      <c r="I14908" t="s">
        <v>14166</v>
      </c>
    </row>
    <row r="14909" spans="1:9" x14ac:dyDescent="0.3">
      <c r="A14909" t="s">
        <v>31606</v>
      </c>
      <c r="B14909" t="s">
        <v>3864</v>
      </c>
      <c r="C14909" t="str">
        <f>IFERROR(VLOOKUP(sindaci[[#This Row],[COMUNE]],ITALIA[],2,FALSE),"SUD")</f>
        <v>NORD</v>
      </c>
      <c r="D14909" t="s">
        <v>14161</v>
      </c>
      <c r="E14909" s="24">
        <v>23300</v>
      </c>
      <c r="F14909" s="27">
        <f ca="1">(TODAY()-sindaci[[#This Row],[data_nascita]])/365.25</f>
        <v>60.490075290896648</v>
      </c>
      <c r="G14909" t="s">
        <v>28745</v>
      </c>
      <c r="H14909" t="s">
        <v>24851</v>
      </c>
      <c r="I14909" t="s">
        <v>14166</v>
      </c>
    </row>
    <row r="14910" spans="1:9" x14ac:dyDescent="0.3">
      <c r="A14910" t="s">
        <v>31607</v>
      </c>
      <c r="B14910" t="s">
        <v>4002</v>
      </c>
      <c r="C14910" t="str">
        <f>IFERROR(VLOOKUP(sindaci[[#This Row],[COMUNE]],ITALIA[],2,FALSE),"SUD")</f>
        <v>NORD</v>
      </c>
      <c r="D14910" t="s">
        <v>14161</v>
      </c>
      <c r="E14910" s="24">
        <v>26910</v>
      </c>
      <c r="F14910" s="27">
        <f ca="1">(TODAY()-sindaci[[#This Row],[data_nascita]])/365.25</f>
        <v>50.606433949349757</v>
      </c>
      <c r="G14910" t="s">
        <v>14424</v>
      </c>
      <c r="H14910" t="s">
        <v>14425</v>
      </c>
      <c r="I14910" t="s">
        <v>14163</v>
      </c>
    </row>
    <row r="14911" spans="1:9" x14ac:dyDescent="0.3">
      <c r="A14911" t="s">
        <v>31608</v>
      </c>
      <c r="B14911" t="s">
        <v>4002</v>
      </c>
      <c r="C14911" t="str">
        <f>IFERROR(VLOOKUP(sindaci[[#This Row],[COMUNE]],ITALIA[],2,FALSE),"SUD")</f>
        <v>NORD</v>
      </c>
      <c r="D14911" t="s">
        <v>14165</v>
      </c>
      <c r="E14911" s="24">
        <v>35432</v>
      </c>
      <c r="F14911" s="27">
        <f ca="1">(TODAY()-sindaci[[#This Row],[data_nascita]])/365.25</f>
        <v>27.274469541409992</v>
      </c>
      <c r="G14911" t="s">
        <v>14424</v>
      </c>
      <c r="H14911" t="s">
        <v>14425</v>
      </c>
      <c r="I14911" t="s">
        <v>14166</v>
      </c>
    </row>
    <row r="14912" spans="1:9" x14ac:dyDescent="0.3">
      <c r="A14912" t="s">
        <v>31609</v>
      </c>
      <c r="B14912" t="s">
        <v>4002</v>
      </c>
      <c r="C14912" t="str">
        <f>IFERROR(VLOOKUP(sindaci[[#This Row],[COMUNE]],ITALIA[],2,FALSE),"SUD")</f>
        <v>NORD</v>
      </c>
      <c r="D14912" t="s">
        <v>14165</v>
      </c>
      <c r="E14912" s="24">
        <v>27068</v>
      </c>
      <c r="F14912" s="27">
        <f ca="1">(TODAY()-sindaci[[#This Row],[data_nascita]])/365.25</f>
        <v>50.173853524982889</v>
      </c>
      <c r="G14912" t="s">
        <v>14706</v>
      </c>
      <c r="H14912" t="s">
        <v>14612</v>
      </c>
      <c r="I14912" t="s">
        <v>14166</v>
      </c>
    </row>
    <row r="14913" spans="1:9" x14ac:dyDescent="0.3">
      <c r="A14913" t="s">
        <v>31610</v>
      </c>
      <c r="B14913" t="s">
        <v>4002</v>
      </c>
      <c r="C14913" t="str">
        <f>IFERROR(VLOOKUP(sindaci[[#This Row],[COMUNE]],ITALIA[],2,FALSE),"SUD")</f>
        <v>NORD</v>
      </c>
      <c r="D14913" t="s">
        <v>14161</v>
      </c>
      <c r="E14913" s="24">
        <v>32029</v>
      </c>
      <c r="F14913" s="27">
        <f ca="1">(TODAY()-sindaci[[#This Row],[data_nascita]])/365.25</f>
        <v>36.591375770020534</v>
      </c>
      <c r="G14913" t="s">
        <v>14424</v>
      </c>
      <c r="H14913" t="s">
        <v>14425</v>
      </c>
      <c r="I14913" t="s">
        <v>14166</v>
      </c>
    </row>
    <row r="14914" spans="1:9" x14ac:dyDescent="0.3">
      <c r="A14914" t="s">
        <v>31611</v>
      </c>
      <c r="B14914" t="s">
        <v>4002</v>
      </c>
      <c r="C14914" t="str">
        <f>IFERROR(VLOOKUP(sindaci[[#This Row],[COMUNE]],ITALIA[],2,FALSE),"SUD")</f>
        <v>NORD</v>
      </c>
      <c r="D14914" t="s">
        <v>14161</v>
      </c>
      <c r="E14914" s="24">
        <v>26855</v>
      </c>
      <c r="F14914" s="27">
        <f ca="1">(TODAY()-sindaci[[#This Row],[data_nascita]])/365.25</f>
        <v>50.757015742642025</v>
      </c>
      <c r="G14914" t="s">
        <v>14424</v>
      </c>
      <c r="H14914" t="s">
        <v>14425</v>
      </c>
      <c r="I14914" t="s">
        <v>14166</v>
      </c>
    </row>
    <row r="14915" spans="1:9" x14ac:dyDescent="0.3">
      <c r="A14915" t="s">
        <v>31612</v>
      </c>
      <c r="B14915" t="s">
        <v>4003</v>
      </c>
      <c r="C14915" t="str">
        <f>IFERROR(VLOOKUP(sindaci[[#This Row],[COMUNE]],ITALIA[],2,FALSE),"SUD")</f>
        <v>NORD</v>
      </c>
      <c r="D14915" t="s">
        <v>14161</v>
      </c>
      <c r="E14915" s="24">
        <v>23523</v>
      </c>
      <c r="F14915" s="27">
        <f ca="1">(TODAY()-sindaci[[#This Row],[data_nascita]])/365.25</f>
        <v>59.879534565366185</v>
      </c>
      <c r="G14915" t="s">
        <v>14424</v>
      </c>
      <c r="H14915" t="s">
        <v>14425</v>
      </c>
      <c r="I14915" t="s">
        <v>14163</v>
      </c>
    </row>
    <row r="14916" spans="1:9" x14ac:dyDescent="0.3">
      <c r="A14916" t="s">
        <v>31613</v>
      </c>
      <c r="B14916" t="s">
        <v>4003</v>
      </c>
      <c r="C14916" t="str">
        <f>IFERROR(VLOOKUP(sindaci[[#This Row],[COMUNE]],ITALIA[],2,FALSE),"SUD")</f>
        <v>NORD</v>
      </c>
      <c r="D14916" t="s">
        <v>14161</v>
      </c>
      <c r="E14916" s="24">
        <v>21414</v>
      </c>
      <c r="F14916" s="27">
        <f ca="1">(TODAY()-sindaci[[#This Row],[data_nascita]])/365.25</f>
        <v>65.653661875427787</v>
      </c>
      <c r="G14916" t="s">
        <v>14197</v>
      </c>
      <c r="I14916" t="s">
        <v>14164</v>
      </c>
    </row>
    <row r="14917" spans="1:9" x14ac:dyDescent="0.3">
      <c r="A14917" t="s">
        <v>31614</v>
      </c>
      <c r="B14917" t="s">
        <v>4003</v>
      </c>
      <c r="C14917" t="str">
        <f>IFERROR(VLOOKUP(sindaci[[#This Row],[COMUNE]],ITALIA[],2,FALSE),"SUD")</f>
        <v>NORD</v>
      </c>
      <c r="D14917" t="s">
        <v>14161</v>
      </c>
      <c r="E14917" s="24">
        <v>18614</v>
      </c>
      <c r="F14917" s="27">
        <f ca="1">(TODAY()-sindaci[[#This Row],[data_nascita]])/365.25</f>
        <v>73.319644079397676</v>
      </c>
      <c r="G14917" t="s">
        <v>14424</v>
      </c>
      <c r="H14917" t="s">
        <v>14425</v>
      </c>
      <c r="I14917" t="s">
        <v>14166</v>
      </c>
    </row>
    <row r="14918" spans="1:9" x14ac:dyDescent="0.3">
      <c r="A14918" t="s">
        <v>31615</v>
      </c>
      <c r="B14918" t="s">
        <v>4004</v>
      </c>
      <c r="C14918" t="str">
        <f>IFERROR(VLOOKUP(sindaci[[#This Row],[COMUNE]],ITALIA[],2,FALSE),"SUD")</f>
        <v>NORD</v>
      </c>
      <c r="D14918" t="s">
        <v>14161</v>
      </c>
      <c r="E14918" s="24">
        <v>20507</v>
      </c>
      <c r="F14918" s="27">
        <f ca="1">(TODAY()-sindaci[[#This Row],[data_nascita]])/365.25</f>
        <v>68.136892539356609</v>
      </c>
      <c r="G14918" t="s">
        <v>23751</v>
      </c>
      <c r="H14918" t="s">
        <v>14540</v>
      </c>
      <c r="I14918" t="s">
        <v>14163</v>
      </c>
    </row>
    <row r="14919" spans="1:9" x14ac:dyDescent="0.3">
      <c r="A14919" t="s">
        <v>31616</v>
      </c>
      <c r="B14919" t="s">
        <v>4004</v>
      </c>
      <c r="C14919" t="str">
        <f>IFERROR(VLOOKUP(sindaci[[#This Row],[COMUNE]],ITALIA[],2,FALSE),"SUD")</f>
        <v>NORD</v>
      </c>
      <c r="D14919" t="s">
        <v>14161</v>
      </c>
      <c r="E14919" s="24">
        <v>18863</v>
      </c>
      <c r="F14919" s="27">
        <f ca="1">(TODAY()-sindaci[[#This Row],[data_nascita]])/365.25</f>
        <v>72.637919233401774</v>
      </c>
      <c r="G14919" t="s">
        <v>14424</v>
      </c>
      <c r="H14919" t="s">
        <v>14425</v>
      </c>
      <c r="I14919" t="s">
        <v>14164</v>
      </c>
    </row>
    <row r="14920" spans="1:9" x14ac:dyDescent="0.3">
      <c r="A14920" t="s">
        <v>31617</v>
      </c>
      <c r="B14920" t="s">
        <v>4005</v>
      </c>
      <c r="C14920" t="str">
        <f>IFERROR(VLOOKUP(sindaci[[#This Row],[COMUNE]],ITALIA[],2,FALSE),"SUD")</f>
        <v>NORD</v>
      </c>
      <c r="D14920" t="s">
        <v>14161</v>
      </c>
      <c r="E14920" s="24">
        <v>26206</v>
      </c>
      <c r="F14920" s="27">
        <f ca="1">(TODAY()-sindaci[[#This Row],[data_nascita]])/365.25</f>
        <v>52.533880903490761</v>
      </c>
      <c r="G14920" t="s">
        <v>14424</v>
      </c>
      <c r="H14920" t="s">
        <v>14425</v>
      </c>
      <c r="I14920" t="s">
        <v>14163</v>
      </c>
    </row>
    <row r="14921" spans="1:9" x14ac:dyDescent="0.3">
      <c r="A14921" t="s">
        <v>31618</v>
      </c>
      <c r="B14921" t="s">
        <v>4005</v>
      </c>
      <c r="C14921" t="str">
        <f>IFERROR(VLOOKUP(sindaci[[#This Row],[COMUNE]],ITALIA[],2,FALSE),"SUD")</f>
        <v>NORD</v>
      </c>
      <c r="D14921" t="s">
        <v>14165</v>
      </c>
      <c r="E14921" s="24">
        <v>19308</v>
      </c>
      <c r="F14921" s="27">
        <f ca="1">(TODAY()-sindaci[[#This Row],[data_nascita]])/365.25</f>
        <v>71.419575633127991</v>
      </c>
      <c r="G14921" t="s">
        <v>14424</v>
      </c>
      <c r="H14921" t="s">
        <v>14425</v>
      </c>
      <c r="I14921" t="s">
        <v>14164</v>
      </c>
    </row>
    <row r="14922" spans="1:9" x14ac:dyDescent="0.3">
      <c r="A14922" t="s">
        <v>31619</v>
      </c>
      <c r="B14922" t="s">
        <v>4005</v>
      </c>
      <c r="C14922" t="str">
        <f>IFERROR(VLOOKUP(sindaci[[#This Row],[COMUNE]],ITALIA[],2,FALSE),"SUD")</f>
        <v>NORD</v>
      </c>
      <c r="D14922" t="s">
        <v>14165</v>
      </c>
      <c r="E14922" s="24">
        <v>22890</v>
      </c>
      <c r="F14922" s="27">
        <f ca="1">(TODAY()-sindaci[[#This Row],[data_nascita]])/365.25</f>
        <v>61.612594113620808</v>
      </c>
      <c r="G14922" t="s">
        <v>14424</v>
      </c>
      <c r="H14922" t="s">
        <v>14425</v>
      </c>
      <c r="I14922" t="s">
        <v>14166</v>
      </c>
    </row>
    <row r="14923" spans="1:9" x14ac:dyDescent="0.3">
      <c r="A14923" t="s">
        <v>27684</v>
      </c>
      <c r="B14923" t="s">
        <v>4005</v>
      </c>
      <c r="C14923" t="str">
        <f>IFERROR(VLOOKUP(sindaci[[#This Row],[COMUNE]],ITALIA[],2,FALSE),"SUD")</f>
        <v>NORD</v>
      </c>
      <c r="D14923" t="s">
        <v>14161</v>
      </c>
      <c r="E14923" s="24">
        <v>26635</v>
      </c>
      <c r="F14923" s="27">
        <f ca="1">(TODAY()-sindaci[[#This Row],[data_nascita]])/365.25</f>
        <v>51.359342915811091</v>
      </c>
      <c r="G14923" t="s">
        <v>14424</v>
      </c>
      <c r="H14923" t="s">
        <v>14425</v>
      </c>
      <c r="I14923" t="s">
        <v>14166</v>
      </c>
    </row>
    <row r="14924" spans="1:9" x14ac:dyDescent="0.3">
      <c r="A14924" t="s">
        <v>31620</v>
      </c>
      <c r="B14924" t="s">
        <v>4005</v>
      </c>
      <c r="C14924" t="str">
        <f>IFERROR(VLOOKUP(sindaci[[#This Row],[COMUNE]],ITALIA[],2,FALSE),"SUD")</f>
        <v>NORD</v>
      </c>
      <c r="D14924" t="s">
        <v>14165</v>
      </c>
      <c r="E14924" s="24">
        <v>20316</v>
      </c>
      <c r="F14924" s="27">
        <f ca="1">(TODAY()-sindaci[[#This Row],[data_nascita]])/365.25</f>
        <v>68.659822039698838</v>
      </c>
      <c r="G14924" t="s">
        <v>14424</v>
      </c>
      <c r="H14924" t="s">
        <v>14425</v>
      </c>
      <c r="I14924" t="s">
        <v>14166</v>
      </c>
    </row>
    <row r="14925" spans="1:9" x14ac:dyDescent="0.3">
      <c r="A14925" t="s">
        <v>31621</v>
      </c>
      <c r="B14925" t="s">
        <v>4006</v>
      </c>
      <c r="C14925" t="str">
        <f>IFERROR(VLOOKUP(sindaci[[#This Row],[COMUNE]],ITALIA[],2,FALSE),"SUD")</f>
        <v>NORD</v>
      </c>
      <c r="D14925" t="s">
        <v>14161</v>
      </c>
      <c r="E14925" s="24">
        <v>17493</v>
      </c>
      <c r="F14925" s="27">
        <f ca="1">(TODAY()-sindaci[[#This Row],[data_nascita]])/365.25</f>
        <v>76.388774811772763</v>
      </c>
      <c r="G14925" t="s">
        <v>31622</v>
      </c>
      <c r="H14925" t="s">
        <v>14425</v>
      </c>
      <c r="I14925" t="s">
        <v>14163</v>
      </c>
    </row>
    <row r="14926" spans="1:9" x14ac:dyDescent="0.3">
      <c r="A14926" t="s">
        <v>31623</v>
      </c>
      <c r="B14926" t="s">
        <v>4006</v>
      </c>
      <c r="C14926" t="str">
        <f>IFERROR(VLOOKUP(sindaci[[#This Row],[COMUNE]],ITALIA[],2,FALSE),"SUD")</f>
        <v>NORD</v>
      </c>
      <c r="D14926" t="s">
        <v>14161</v>
      </c>
      <c r="E14926" s="24">
        <v>22606</v>
      </c>
      <c r="F14926" s="27">
        <f ca="1">(TODAY()-sindaci[[#This Row],[data_nascita]])/365.25</f>
        <v>62.390143737166326</v>
      </c>
      <c r="G14926" t="s">
        <v>31622</v>
      </c>
      <c r="H14926" t="s">
        <v>14425</v>
      </c>
      <c r="I14926" t="s">
        <v>14164</v>
      </c>
    </row>
    <row r="14927" spans="1:9" x14ac:dyDescent="0.3">
      <c r="A14927" t="s">
        <v>31624</v>
      </c>
      <c r="B14927" t="s">
        <v>4006</v>
      </c>
      <c r="C14927" t="str">
        <f>IFERROR(VLOOKUP(sindaci[[#This Row],[COMUNE]],ITALIA[],2,FALSE),"SUD")</f>
        <v>NORD</v>
      </c>
      <c r="D14927" t="s">
        <v>14165</v>
      </c>
      <c r="E14927" s="24">
        <v>16176</v>
      </c>
      <c r="F14927" s="27">
        <f ca="1">(TODAY()-sindaci[[#This Row],[data_nascita]])/365.25</f>
        <v>79.994524298425731</v>
      </c>
      <c r="G14927" t="s">
        <v>31625</v>
      </c>
      <c r="H14927" t="s">
        <v>26786</v>
      </c>
      <c r="I14927" t="s">
        <v>14166</v>
      </c>
    </row>
    <row r="14928" spans="1:9" x14ac:dyDescent="0.3">
      <c r="A14928" t="s">
        <v>31626</v>
      </c>
      <c r="B14928" t="s">
        <v>4007</v>
      </c>
      <c r="C14928" t="str">
        <f>IFERROR(VLOOKUP(sindaci[[#This Row],[COMUNE]],ITALIA[],2,FALSE),"SUD")</f>
        <v>NORD</v>
      </c>
      <c r="D14928" t="s">
        <v>14161</v>
      </c>
      <c r="E14928" s="24">
        <v>22741</v>
      </c>
      <c r="F14928" s="27">
        <f ca="1">(TODAY()-sindaci[[#This Row],[data_nascita]])/365.25</f>
        <v>62.020533880903493</v>
      </c>
      <c r="G14928" t="s">
        <v>31627</v>
      </c>
      <c r="H14928" t="s">
        <v>14425</v>
      </c>
      <c r="I14928" t="s">
        <v>14163</v>
      </c>
    </row>
    <row r="14929" spans="1:9" x14ac:dyDescent="0.3">
      <c r="A14929" t="s">
        <v>31628</v>
      </c>
      <c r="B14929" t="s">
        <v>4007</v>
      </c>
      <c r="C14929" t="str">
        <f>IFERROR(VLOOKUP(sindaci[[#This Row],[COMUNE]],ITALIA[],2,FALSE),"SUD")</f>
        <v>NORD</v>
      </c>
      <c r="D14929" t="s">
        <v>14161</v>
      </c>
      <c r="E14929" s="24">
        <v>32438</v>
      </c>
      <c r="F14929" s="27">
        <f ca="1">(TODAY()-sindaci[[#This Row],[data_nascita]])/365.25</f>
        <v>35.471594798083501</v>
      </c>
      <c r="G14929" t="s">
        <v>14424</v>
      </c>
      <c r="H14929" t="s">
        <v>14425</v>
      </c>
      <c r="I14929" t="s">
        <v>14164</v>
      </c>
    </row>
    <row r="14930" spans="1:9" x14ac:dyDescent="0.3">
      <c r="A14930" t="s">
        <v>31629</v>
      </c>
      <c r="B14930" t="s">
        <v>4007</v>
      </c>
      <c r="C14930" t="str">
        <f>IFERROR(VLOOKUP(sindaci[[#This Row],[COMUNE]],ITALIA[],2,FALSE),"SUD")</f>
        <v>NORD</v>
      </c>
      <c r="D14930" t="s">
        <v>14161</v>
      </c>
      <c r="E14930" s="24">
        <v>26743</v>
      </c>
      <c r="F14930" s="27">
        <f ca="1">(TODAY()-sindaci[[#This Row],[data_nascita]])/365.25</f>
        <v>51.063655030800824</v>
      </c>
      <c r="G14930" t="s">
        <v>14424</v>
      </c>
      <c r="H14930" t="s">
        <v>14425</v>
      </c>
      <c r="I14930" t="s">
        <v>14166</v>
      </c>
    </row>
    <row r="14931" spans="1:9" x14ac:dyDescent="0.3">
      <c r="A14931" t="s">
        <v>31630</v>
      </c>
      <c r="B14931" t="s">
        <v>4007</v>
      </c>
      <c r="C14931" t="str">
        <f>IFERROR(VLOOKUP(sindaci[[#This Row],[COMUNE]],ITALIA[],2,FALSE),"SUD")</f>
        <v>NORD</v>
      </c>
      <c r="D14931" t="s">
        <v>14165</v>
      </c>
      <c r="E14931" s="24">
        <v>25815</v>
      </c>
      <c r="F14931" s="27">
        <f ca="1">(TODAY()-sindaci[[#This Row],[data_nascita]])/365.25</f>
        <v>53.604380561259411</v>
      </c>
      <c r="G14931" t="s">
        <v>14424</v>
      </c>
      <c r="H14931" t="s">
        <v>14425</v>
      </c>
      <c r="I14931" t="s">
        <v>14166</v>
      </c>
    </row>
    <row r="14932" spans="1:9" x14ac:dyDescent="0.3">
      <c r="A14932" t="s">
        <v>31631</v>
      </c>
      <c r="B14932" t="s">
        <v>4007</v>
      </c>
      <c r="C14932" t="str">
        <f>IFERROR(VLOOKUP(sindaci[[#This Row],[COMUNE]],ITALIA[],2,FALSE),"SUD")</f>
        <v>NORD</v>
      </c>
      <c r="D14932" t="s">
        <v>14165</v>
      </c>
      <c r="E14932" s="24">
        <v>28074</v>
      </c>
      <c r="F14932" s="27">
        <f ca="1">(TODAY()-sindaci[[#This Row],[data_nascita]])/365.25</f>
        <v>47.419575633127998</v>
      </c>
      <c r="G14932" t="s">
        <v>14424</v>
      </c>
      <c r="H14932" t="s">
        <v>14425</v>
      </c>
      <c r="I14932" t="s">
        <v>14166</v>
      </c>
    </row>
    <row r="14933" spans="1:9" x14ac:dyDescent="0.3">
      <c r="A14933" t="s">
        <v>31632</v>
      </c>
      <c r="B14933" t="s">
        <v>4008</v>
      </c>
      <c r="C14933" t="str">
        <f>IFERROR(VLOOKUP(sindaci[[#This Row],[COMUNE]],ITALIA[],2,FALSE),"SUD")</f>
        <v>NORD</v>
      </c>
      <c r="D14933" t="s">
        <v>14161</v>
      </c>
      <c r="E14933" s="24">
        <v>24029</v>
      </c>
      <c r="F14933" s="27">
        <f ca="1">(TODAY()-sindaci[[#This Row],[data_nascita]])/365.25</f>
        <v>58.494182067077347</v>
      </c>
      <c r="G14933" t="s">
        <v>31633</v>
      </c>
      <c r="H14933" t="s">
        <v>14425</v>
      </c>
      <c r="I14933" t="s">
        <v>14163</v>
      </c>
    </row>
    <row r="14934" spans="1:9" x14ac:dyDescent="0.3">
      <c r="A14934" t="s">
        <v>31634</v>
      </c>
      <c r="B14934" t="s">
        <v>4008</v>
      </c>
      <c r="C14934" t="str">
        <f>IFERROR(VLOOKUP(sindaci[[#This Row],[COMUNE]],ITALIA[],2,FALSE),"SUD")</f>
        <v>NORD</v>
      </c>
      <c r="D14934" t="s">
        <v>14165</v>
      </c>
      <c r="E14934" s="24">
        <v>22782</v>
      </c>
      <c r="F14934" s="27">
        <f ca="1">(TODAY()-sindaci[[#This Row],[data_nascita]])/365.25</f>
        <v>61.908281998631075</v>
      </c>
      <c r="G14934" t="s">
        <v>14581</v>
      </c>
      <c r="H14934" t="s">
        <v>14582</v>
      </c>
      <c r="I14934" t="s">
        <v>14164</v>
      </c>
    </row>
    <row r="14935" spans="1:9" x14ac:dyDescent="0.3">
      <c r="A14935" t="s">
        <v>31635</v>
      </c>
      <c r="B14935" t="s">
        <v>4008</v>
      </c>
      <c r="C14935" t="str">
        <f>IFERROR(VLOOKUP(sindaci[[#This Row],[COMUNE]],ITALIA[],2,FALSE),"SUD")</f>
        <v>NORD</v>
      </c>
      <c r="D14935" t="s">
        <v>14165</v>
      </c>
      <c r="E14935" s="24">
        <v>23576</v>
      </c>
      <c r="F14935" s="27">
        <f ca="1">(TODAY()-sindaci[[#This Row],[data_nascita]])/365.25</f>
        <v>59.734428473648187</v>
      </c>
      <c r="G14935" t="s">
        <v>14424</v>
      </c>
      <c r="H14935" t="s">
        <v>14425</v>
      </c>
      <c r="I14935" t="s">
        <v>14166</v>
      </c>
    </row>
    <row r="14936" spans="1:9" x14ac:dyDescent="0.3">
      <c r="A14936" t="s">
        <v>31636</v>
      </c>
      <c r="B14936" t="s">
        <v>4008</v>
      </c>
      <c r="C14936" t="str">
        <f>IFERROR(VLOOKUP(sindaci[[#This Row],[COMUNE]],ITALIA[],2,FALSE),"SUD")</f>
        <v>NORD</v>
      </c>
      <c r="D14936" t="s">
        <v>14161</v>
      </c>
      <c r="E14936" s="24">
        <v>18779</v>
      </c>
      <c r="F14936" s="27">
        <f ca="1">(TODAY()-sindaci[[#This Row],[data_nascita]])/365.25</f>
        <v>72.867898699520879</v>
      </c>
      <c r="G14936" t="s">
        <v>14424</v>
      </c>
      <c r="H14936" t="s">
        <v>14425</v>
      </c>
      <c r="I14936" t="s">
        <v>14166</v>
      </c>
    </row>
    <row r="14937" spans="1:9" x14ac:dyDescent="0.3">
      <c r="A14937" t="s">
        <v>31637</v>
      </c>
      <c r="B14937" t="s">
        <v>4008</v>
      </c>
      <c r="C14937" t="str">
        <f>IFERROR(VLOOKUP(sindaci[[#This Row],[COMUNE]],ITALIA[],2,FALSE),"SUD")</f>
        <v>NORD</v>
      </c>
      <c r="D14937" t="s">
        <v>14161</v>
      </c>
      <c r="E14937" s="24">
        <v>19498</v>
      </c>
      <c r="F14937" s="27">
        <f ca="1">(TODAY()-sindaci[[#This Row],[data_nascita]])/365.25</f>
        <v>70.899383983572889</v>
      </c>
      <c r="G14937" t="s">
        <v>14424</v>
      </c>
      <c r="H14937" t="s">
        <v>14425</v>
      </c>
      <c r="I14937" t="s">
        <v>14166</v>
      </c>
    </row>
    <row r="14938" spans="1:9" x14ac:dyDescent="0.3">
      <c r="A14938" t="s">
        <v>31638</v>
      </c>
      <c r="B14938" t="s">
        <v>4009</v>
      </c>
      <c r="C14938" t="str">
        <f>IFERROR(VLOOKUP(sindaci[[#This Row],[COMUNE]],ITALIA[],2,FALSE),"SUD")</f>
        <v>NORD</v>
      </c>
      <c r="D14938" t="s">
        <v>14161</v>
      </c>
      <c r="E14938" s="24">
        <v>22000</v>
      </c>
      <c r="F14938" s="27">
        <f ca="1">(TODAY()-sindaci[[#This Row],[data_nascita]])/365.25</f>
        <v>64.049281314168383</v>
      </c>
      <c r="G14938" t="s">
        <v>14495</v>
      </c>
      <c r="H14938" t="s">
        <v>14425</v>
      </c>
      <c r="I14938" t="s">
        <v>14163</v>
      </c>
    </row>
    <row r="14939" spans="1:9" x14ac:dyDescent="0.3">
      <c r="A14939" t="s">
        <v>31639</v>
      </c>
      <c r="B14939" t="s">
        <v>4010</v>
      </c>
      <c r="C14939" t="str">
        <f>IFERROR(VLOOKUP(sindaci[[#This Row],[COMUNE]],ITALIA[],2,FALSE),"SUD")</f>
        <v>NORD</v>
      </c>
      <c r="D14939" t="s">
        <v>14161</v>
      </c>
      <c r="E14939" s="24">
        <v>23316</v>
      </c>
      <c r="F14939" s="27">
        <f ca="1">(TODAY()-sindaci[[#This Row],[data_nascita]])/365.25</f>
        <v>60.446269678302535</v>
      </c>
      <c r="G14939" t="s">
        <v>14424</v>
      </c>
      <c r="H14939" t="s">
        <v>14425</v>
      </c>
      <c r="I14939" t="s">
        <v>14163</v>
      </c>
    </row>
    <row r="14940" spans="1:9" x14ac:dyDescent="0.3">
      <c r="A14940" t="s">
        <v>31640</v>
      </c>
      <c r="B14940" t="s">
        <v>4010</v>
      </c>
      <c r="C14940" t="str">
        <f>IFERROR(VLOOKUP(sindaci[[#This Row],[COMUNE]],ITALIA[],2,FALSE),"SUD")</f>
        <v>NORD</v>
      </c>
      <c r="D14940" t="s">
        <v>14161</v>
      </c>
      <c r="E14940" s="24">
        <v>28553</v>
      </c>
      <c r="F14940" s="27">
        <f ca="1">(TODAY()-sindaci[[#This Row],[data_nascita]])/365.25</f>
        <v>46.108145106091719</v>
      </c>
      <c r="G14940" t="s">
        <v>14424</v>
      </c>
      <c r="H14940" t="s">
        <v>14425</v>
      </c>
      <c r="I14940" t="s">
        <v>14164</v>
      </c>
    </row>
    <row r="14941" spans="1:9" x14ac:dyDescent="0.3">
      <c r="A14941" t="s">
        <v>31641</v>
      </c>
      <c r="B14941" t="s">
        <v>4010</v>
      </c>
      <c r="C14941" t="str">
        <f>IFERROR(VLOOKUP(sindaci[[#This Row],[COMUNE]],ITALIA[],2,FALSE),"SUD")</f>
        <v>NORD</v>
      </c>
      <c r="D14941" t="s">
        <v>14161</v>
      </c>
      <c r="E14941" s="24">
        <v>18303</v>
      </c>
      <c r="F14941" s="27">
        <f ca="1">(TODAY()-sindaci[[#This Row],[data_nascita]])/365.25</f>
        <v>74.171115674195761</v>
      </c>
      <c r="G14941" t="s">
        <v>14722</v>
      </c>
      <c r="H14941" t="s">
        <v>14723</v>
      </c>
      <c r="I14941" t="s">
        <v>14166</v>
      </c>
    </row>
    <row r="14942" spans="1:9" x14ac:dyDescent="0.3">
      <c r="A14942" t="s">
        <v>31642</v>
      </c>
      <c r="B14942" t="s">
        <v>4010</v>
      </c>
      <c r="C14942" t="str">
        <f>IFERROR(VLOOKUP(sindaci[[#This Row],[COMUNE]],ITALIA[],2,FALSE),"SUD")</f>
        <v>NORD</v>
      </c>
      <c r="D14942" t="s">
        <v>14165</v>
      </c>
      <c r="E14942" s="24">
        <v>24690</v>
      </c>
      <c r="F14942" s="27">
        <f ca="1">(TODAY()-sindaci[[#This Row],[data_nascita]])/365.25</f>
        <v>56.684462696783022</v>
      </c>
      <c r="G14942" t="s">
        <v>14424</v>
      </c>
      <c r="H14942" t="s">
        <v>14425</v>
      </c>
      <c r="I14942" t="s">
        <v>14166</v>
      </c>
    </row>
    <row r="14943" spans="1:9" x14ac:dyDescent="0.3">
      <c r="A14943" t="s">
        <v>31643</v>
      </c>
      <c r="B14943" t="s">
        <v>4010</v>
      </c>
      <c r="C14943" t="str">
        <f>IFERROR(VLOOKUP(sindaci[[#This Row],[COMUNE]],ITALIA[],2,FALSE),"SUD")</f>
        <v>NORD</v>
      </c>
      <c r="D14943" t="s">
        <v>14165</v>
      </c>
      <c r="E14943" s="24">
        <v>20115</v>
      </c>
      <c r="F14943" s="27">
        <f ca="1">(TODAY()-sindaci[[#This Row],[data_nascita]])/365.25</f>
        <v>69.210130047912386</v>
      </c>
      <c r="G14943" t="s">
        <v>14424</v>
      </c>
      <c r="H14943" t="s">
        <v>14425</v>
      </c>
      <c r="I14943" t="s">
        <v>14166</v>
      </c>
    </row>
    <row r="14944" spans="1:9" x14ac:dyDescent="0.3">
      <c r="A14944" t="s">
        <v>31644</v>
      </c>
      <c r="B14944" t="s">
        <v>4011</v>
      </c>
      <c r="C14944" t="str">
        <f>IFERROR(VLOOKUP(sindaci[[#This Row],[COMUNE]],ITALIA[],2,FALSE),"SUD")</f>
        <v>NORD</v>
      </c>
      <c r="D14944" t="s">
        <v>14161</v>
      </c>
      <c r="E14944" s="24">
        <v>19835</v>
      </c>
      <c r="F14944" s="27">
        <f ca="1">(TODAY()-sindaci[[#This Row],[data_nascita]])/365.25</f>
        <v>69.976728268309373</v>
      </c>
      <c r="G14944" t="s">
        <v>14636</v>
      </c>
      <c r="H14944" t="s">
        <v>14425</v>
      </c>
      <c r="I14944" t="s">
        <v>14163</v>
      </c>
    </row>
    <row r="14945" spans="1:9" x14ac:dyDescent="0.3">
      <c r="A14945" t="s">
        <v>31645</v>
      </c>
      <c r="B14945" t="s">
        <v>4011</v>
      </c>
      <c r="C14945" t="str">
        <f>IFERROR(VLOOKUP(sindaci[[#This Row],[COMUNE]],ITALIA[],2,FALSE),"SUD")</f>
        <v>NORD</v>
      </c>
      <c r="D14945" t="s">
        <v>14161</v>
      </c>
      <c r="E14945" s="24">
        <v>19591</v>
      </c>
      <c r="F14945" s="27">
        <f ca="1">(TODAY()-sindaci[[#This Row],[data_nascita]])/365.25</f>
        <v>70.644763860369608</v>
      </c>
      <c r="G14945" t="s">
        <v>14636</v>
      </c>
      <c r="H14945" t="s">
        <v>14425</v>
      </c>
      <c r="I14945" t="s">
        <v>14164</v>
      </c>
    </row>
    <row r="14946" spans="1:9" x14ac:dyDescent="0.3">
      <c r="A14946" t="s">
        <v>31646</v>
      </c>
      <c r="B14946" t="s">
        <v>4011</v>
      </c>
      <c r="C14946" t="str">
        <f>IFERROR(VLOOKUP(sindaci[[#This Row],[COMUNE]],ITALIA[],2,FALSE),"SUD")</f>
        <v>NORD</v>
      </c>
      <c r="D14946" t="s">
        <v>14161</v>
      </c>
      <c r="E14946" s="24">
        <v>18099</v>
      </c>
      <c r="F14946" s="27">
        <f ca="1">(TODAY()-sindaci[[#This Row],[data_nascita]])/365.25</f>
        <v>74.729637234770706</v>
      </c>
      <c r="G14946" t="s">
        <v>14636</v>
      </c>
      <c r="H14946" t="s">
        <v>14425</v>
      </c>
      <c r="I14946" t="s">
        <v>14166</v>
      </c>
    </row>
    <row r="14947" spans="1:9" x14ac:dyDescent="0.3">
      <c r="A14947" t="s">
        <v>31647</v>
      </c>
      <c r="B14947" t="s">
        <v>4011</v>
      </c>
      <c r="C14947" t="str">
        <f>IFERROR(VLOOKUP(sindaci[[#This Row],[COMUNE]],ITALIA[],2,FALSE),"SUD")</f>
        <v>NORD</v>
      </c>
      <c r="D14947" t="s">
        <v>14165</v>
      </c>
      <c r="E14947" s="24">
        <v>22609</v>
      </c>
      <c r="F14947" s="27">
        <f ca="1">(TODAY()-sindaci[[#This Row],[data_nascita]])/365.25</f>
        <v>62.381930184804929</v>
      </c>
      <c r="G14947" t="s">
        <v>14636</v>
      </c>
      <c r="H14947" t="s">
        <v>14425</v>
      </c>
      <c r="I14947" t="s">
        <v>14166</v>
      </c>
    </row>
    <row r="14948" spans="1:9" x14ac:dyDescent="0.3">
      <c r="A14948" t="s">
        <v>31648</v>
      </c>
      <c r="B14948" t="s">
        <v>4011</v>
      </c>
      <c r="C14948" t="str">
        <f>IFERROR(VLOOKUP(sindaci[[#This Row],[COMUNE]],ITALIA[],2,FALSE),"SUD")</f>
        <v>NORD</v>
      </c>
      <c r="D14948" t="s">
        <v>14161</v>
      </c>
      <c r="E14948" s="24">
        <v>25208</v>
      </c>
      <c r="F14948" s="27">
        <f ca="1">(TODAY()-sindaci[[#This Row],[data_nascita]])/365.25</f>
        <v>55.266255989048595</v>
      </c>
      <c r="G14948" t="s">
        <v>14636</v>
      </c>
      <c r="H14948" t="s">
        <v>14425</v>
      </c>
      <c r="I14948" t="s">
        <v>14166</v>
      </c>
    </row>
    <row r="14949" spans="1:9" x14ac:dyDescent="0.3">
      <c r="A14949" t="s">
        <v>31649</v>
      </c>
      <c r="B14949" t="s">
        <v>4012</v>
      </c>
      <c r="C14949" t="str">
        <f>IFERROR(VLOOKUP(sindaci[[#This Row],[COMUNE]],ITALIA[],2,FALSE),"SUD")</f>
        <v>NORD</v>
      </c>
      <c r="D14949" t="s">
        <v>14161</v>
      </c>
      <c r="E14949" s="24">
        <v>29310</v>
      </c>
      <c r="F14949" s="27">
        <f ca="1">(TODAY()-sindaci[[#This Row],[data_nascita]])/365.25</f>
        <v>44.035592060232716</v>
      </c>
      <c r="G14949" t="s">
        <v>14636</v>
      </c>
      <c r="H14949" t="s">
        <v>14425</v>
      </c>
      <c r="I14949" t="s">
        <v>14163</v>
      </c>
    </row>
    <row r="14950" spans="1:9" x14ac:dyDescent="0.3">
      <c r="A14950" t="s">
        <v>31650</v>
      </c>
      <c r="B14950" t="s">
        <v>4012</v>
      </c>
      <c r="C14950" t="str">
        <f>IFERROR(VLOOKUP(sindaci[[#This Row],[COMUNE]],ITALIA[],2,FALSE),"SUD")</f>
        <v>NORD</v>
      </c>
      <c r="D14950" t="s">
        <v>14165</v>
      </c>
      <c r="E14950" s="24">
        <v>22781</v>
      </c>
      <c r="F14950" s="27">
        <f ca="1">(TODAY()-sindaci[[#This Row],[data_nascita]])/365.25</f>
        <v>61.91101984941821</v>
      </c>
      <c r="G14950" t="s">
        <v>31651</v>
      </c>
      <c r="H14950" t="s">
        <v>14425</v>
      </c>
      <c r="I14950" t="s">
        <v>14164</v>
      </c>
    </row>
    <row r="14951" spans="1:9" x14ac:dyDescent="0.3">
      <c r="A14951" t="s">
        <v>31652</v>
      </c>
      <c r="B14951" t="s">
        <v>4013</v>
      </c>
      <c r="C14951" t="str">
        <f>IFERROR(VLOOKUP(sindaci[[#This Row],[COMUNE]],ITALIA[],2,FALSE),"SUD")</f>
        <v>NORD</v>
      </c>
      <c r="D14951" t="s">
        <v>14161</v>
      </c>
      <c r="E14951" s="24">
        <v>30227</v>
      </c>
      <c r="F14951" s="27">
        <f ca="1">(TODAY()-sindaci[[#This Row],[data_nascita]])/365.25</f>
        <v>41.524982888432582</v>
      </c>
      <c r="G14951" t="s">
        <v>14424</v>
      </c>
      <c r="H14951" t="s">
        <v>14425</v>
      </c>
      <c r="I14951" t="s">
        <v>14163</v>
      </c>
    </row>
    <row r="14952" spans="1:9" x14ac:dyDescent="0.3">
      <c r="A14952" t="s">
        <v>31653</v>
      </c>
      <c r="B14952" t="s">
        <v>4013</v>
      </c>
      <c r="C14952" t="str">
        <f>IFERROR(VLOOKUP(sindaci[[#This Row],[COMUNE]],ITALIA[],2,FALSE),"SUD")</f>
        <v>NORD</v>
      </c>
      <c r="D14952" t="s">
        <v>14161</v>
      </c>
      <c r="E14952" s="24">
        <v>18014</v>
      </c>
      <c r="F14952" s="27">
        <f ca="1">(TODAY()-sindaci[[#This Row],[data_nascita]])/365.25</f>
        <v>74.962354551676938</v>
      </c>
      <c r="G14952" t="s">
        <v>14424</v>
      </c>
      <c r="H14952" t="s">
        <v>14425</v>
      </c>
      <c r="I14952" t="s">
        <v>14164</v>
      </c>
    </row>
    <row r="14953" spans="1:9" x14ac:dyDescent="0.3">
      <c r="A14953" t="s">
        <v>31654</v>
      </c>
      <c r="B14953" t="s">
        <v>4013</v>
      </c>
      <c r="C14953" t="str">
        <f>IFERROR(VLOOKUP(sindaci[[#This Row],[COMUNE]],ITALIA[],2,FALSE),"SUD")</f>
        <v>NORD</v>
      </c>
      <c r="D14953" t="s">
        <v>14165</v>
      </c>
      <c r="E14953" s="24">
        <v>28716</v>
      </c>
      <c r="F14953" s="27">
        <f ca="1">(TODAY()-sindaci[[#This Row],[data_nascita]])/365.25</f>
        <v>45.661875427789184</v>
      </c>
      <c r="G14953" t="s">
        <v>14424</v>
      </c>
      <c r="H14953" t="s">
        <v>14425</v>
      </c>
      <c r="I14953" t="s">
        <v>14166</v>
      </c>
    </row>
    <row r="14954" spans="1:9" x14ac:dyDescent="0.3">
      <c r="A14954" t="s">
        <v>31655</v>
      </c>
      <c r="B14954" t="s">
        <v>4013</v>
      </c>
      <c r="C14954" t="str">
        <f>IFERROR(VLOOKUP(sindaci[[#This Row],[COMUNE]],ITALIA[],2,FALSE),"SUD")</f>
        <v>NORD</v>
      </c>
      <c r="D14954" t="s">
        <v>14165</v>
      </c>
      <c r="E14954" s="24">
        <v>26561</v>
      </c>
      <c r="F14954" s="27">
        <f ca="1">(TODAY()-sindaci[[#This Row],[data_nascita]])/365.25</f>
        <v>51.561943874058862</v>
      </c>
      <c r="G14954" t="s">
        <v>31627</v>
      </c>
      <c r="H14954" t="s">
        <v>14425</v>
      </c>
      <c r="I14954" t="s">
        <v>14166</v>
      </c>
    </row>
    <row r="14955" spans="1:9" x14ac:dyDescent="0.3">
      <c r="A14955" t="s">
        <v>31656</v>
      </c>
      <c r="B14955" t="s">
        <v>4013</v>
      </c>
      <c r="C14955" t="str">
        <f>IFERROR(VLOOKUP(sindaci[[#This Row],[COMUNE]],ITALIA[],2,FALSE),"SUD")</f>
        <v>NORD</v>
      </c>
      <c r="D14955" t="s">
        <v>14161</v>
      </c>
      <c r="E14955" s="24">
        <v>19707</v>
      </c>
      <c r="F14955" s="27">
        <f ca="1">(TODAY()-sindaci[[#This Row],[data_nascita]])/365.25</f>
        <v>70.327173169062291</v>
      </c>
      <c r="G14955" t="s">
        <v>31657</v>
      </c>
      <c r="H14955" t="s">
        <v>14868</v>
      </c>
      <c r="I14955" t="s">
        <v>14166</v>
      </c>
    </row>
    <row r="14956" spans="1:9" x14ac:dyDescent="0.3">
      <c r="A14956" t="s">
        <v>31658</v>
      </c>
      <c r="B14956" t="s">
        <v>4014</v>
      </c>
      <c r="C14956" t="str">
        <f>IFERROR(VLOOKUP(sindaci[[#This Row],[COMUNE]],ITALIA[],2,FALSE),"SUD")</f>
        <v>NORD</v>
      </c>
      <c r="D14956" t="s">
        <v>14161</v>
      </c>
      <c r="E14956" s="24">
        <v>16516</v>
      </c>
      <c r="F14956" s="27">
        <f ca="1">(TODAY()-sindaci[[#This Row],[data_nascita]])/365.25</f>
        <v>79.063655030800817</v>
      </c>
      <c r="G14956" t="s">
        <v>31659</v>
      </c>
      <c r="H14956" t="s">
        <v>14425</v>
      </c>
      <c r="I14956" t="s">
        <v>14163</v>
      </c>
    </row>
    <row r="14957" spans="1:9" x14ac:dyDescent="0.3">
      <c r="A14957" t="s">
        <v>31660</v>
      </c>
      <c r="B14957" t="s">
        <v>4014</v>
      </c>
      <c r="C14957" t="str">
        <f>IFERROR(VLOOKUP(sindaci[[#This Row],[COMUNE]],ITALIA[],2,FALSE),"SUD")</f>
        <v>NORD</v>
      </c>
      <c r="D14957" t="s">
        <v>14161</v>
      </c>
      <c r="E14957" s="24">
        <v>24583</v>
      </c>
      <c r="F14957" s="27">
        <f ca="1">(TODAY()-sindaci[[#This Row],[data_nascita]])/365.25</f>
        <v>56.977412731006162</v>
      </c>
      <c r="G14957" t="s">
        <v>31651</v>
      </c>
      <c r="H14957" t="s">
        <v>14425</v>
      </c>
      <c r="I14957" t="s">
        <v>14164</v>
      </c>
    </row>
    <row r="14958" spans="1:9" x14ac:dyDescent="0.3">
      <c r="A14958" t="s">
        <v>31661</v>
      </c>
      <c r="B14958" t="s">
        <v>4014</v>
      </c>
      <c r="C14958" t="str">
        <f>IFERROR(VLOOKUP(sindaci[[#This Row],[COMUNE]],ITALIA[],2,FALSE),"SUD")</f>
        <v>NORD</v>
      </c>
      <c r="D14958" t="s">
        <v>14161</v>
      </c>
      <c r="E14958" s="24">
        <v>18903</v>
      </c>
      <c r="F14958" s="27">
        <f ca="1">(TODAY()-sindaci[[#This Row],[data_nascita]])/365.25</f>
        <v>72.528405201916499</v>
      </c>
      <c r="G14958" t="s">
        <v>31662</v>
      </c>
      <c r="H14958" t="s">
        <v>14425</v>
      </c>
      <c r="I14958" t="s">
        <v>14166</v>
      </c>
    </row>
    <row r="14959" spans="1:9" x14ac:dyDescent="0.3">
      <c r="A14959" t="s">
        <v>31663</v>
      </c>
      <c r="B14959" t="s">
        <v>4015</v>
      </c>
      <c r="C14959" t="str">
        <f>IFERROR(VLOOKUP(sindaci[[#This Row],[COMUNE]],ITALIA[],2,FALSE),"SUD")</f>
        <v>NORD</v>
      </c>
      <c r="D14959" t="s">
        <v>14161</v>
      </c>
      <c r="E14959" s="24">
        <v>18539</v>
      </c>
      <c r="F14959" s="27">
        <f ca="1">(TODAY()-sindaci[[#This Row],[data_nascita]])/365.25</f>
        <v>73.524982888432575</v>
      </c>
      <c r="G14959" t="s">
        <v>14424</v>
      </c>
      <c r="H14959" t="s">
        <v>14425</v>
      </c>
      <c r="I14959" t="s">
        <v>14163</v>
      </c>
    </row>
    <row r="14960" spans="1:9" x14ac:dyDescent="0.3">
      <c r="A14960" t="s">
        <v>31664</v>
      </c>
      <c r="B14960" t="s">
        <v>4015</v>
      </c>
      <c r="C14960" t="str">
        <f>IFERROR(VLOOKUP(sindaci[[#This Row],[COMUNE]],ITALIA[],2,FALSE),"SUD")</f>
        <v>NORD</v>
      </c>
      <c r="D14960" t="s">
        <v>14161</v>
      </c>
      <c r="E14960" s="24">
        <v>21591</v>
      </c>
      <c r="F14960" s="27">
        <f ca="1">(TODAY()-sindaci[[#This Row],[data_nascita]])/365.25</f>
        <v>65.169062286105401</v>
      </c>
      <c r="G14960" t="s">
        <v>14424</v>
      </c>
      <c r="H14960" t="s">
        <v>14425</v>
      </c>
      <c r="I14960" t="s">
        <v>14164</v>
      </c>
    </row>
    <row r="14961" spans="1:9" x14ac:dyDescent="0.3">
      <c r="A14961" t="s">
        <v>31665</v>
      </c>
      <c r="B14961" t="s">
        <v>4015</v>
      </c>
      <c r="C14961" t="str">
        <f>IFERROR(VLOOKUP(sindaci[[#This Row],[COMUNE]],ITALIA[],2,FALSE),"SUD")</f>
        <v>NORD</v>
      </c>
      <c r="D14961" t="s">
        <v>14165</v>
      </c>
      <c r="E14961" s="24">
        <v>23797</v>
      </c>
      <c r="F14961" s="27">
        <f ca="1">(TODAY()-sindaci[[#This Row],[data_nascita]])/365.25</f>
        <v>59.129363449691994</v>
      </c>
      <c r="G14961" t="s">
        <v>14424</v>
      </c>
      <c r="H14961" t="s">
        <v>14425</v>
      </c>
      <c r="I14961" t="s">
        <v>14166</v>
      </c>
    </row>
    <row r="14962" spans="1:9" x14ac:dyDescent="0.3">
      <c r="A14962" t="s">
        <v>31666</v>
      </c>
      <c r="B14962" t="s">
        <v>4015</v>
      </c>
      <c r="C14962" t="str">
        <f>IFERROR(VLOOKUP(sindaci[[#This Row],[COMUNE]],ITALIA[],2,FALSE),"SUD")</f>
        <v>NORD</v>
      </c>
      <c r="D14962" t="s">
        <v>14161</v>
      </c>
      <c r="E14962" s="24">
        <v>21918</v>
      </c>
      <c r="F14962" s="27">
        <f ca="1">(TODAY()-sindaci[[#This Row],[data_nascita]])/365.25</f>
        <v>64.273785078713203</v>
      </c>
      <c r="G14962" t="s">
        <v>14424</v>
      </c>
      <c r="H14962" t="s">
        <v>14425</v>
      </c>
      <c r="I14962" t="s">
        <v>14166</v>
      </c>
    </row>
    <row r="14963" spans="1:9" x14ac:dyDescent="0.3">
      <c r="A14963" t="s">
        <v>31667</v>
      </c>
      <c r="B14963" t="s">
        <v>4015</v>
      </c>
      <c r="C14963" t="str">
        <f>IFERROR(VLOOKUP(sindaci[[#This Row],[COMUNE]],ITALIA[],2,FALSE),"SUD")</f>
        <v>NORD</v>
      </c>
      <c r="D14963" t="s">
        <v>14165</v>
      </c>
      <c r="E14963" s="24">
        <v>25400</v>
      </c>
      <c r="F14963" s="27">
        <f ca="1">(TODAY()-sindaci[[#This Row],[data_nascita]])/365.25</f>
        <v>54.740588637919231</v>
      </c>
      <c r="G14963" t="s">
        <v>14424</v>
      </c>
      <c r="H14963" t="s">
        <v>14425</v>
      </c>
      <c r="I14963" t="s">
        <v>14166</v>
      </c>
    </row>
    <row r="14964" spans="1:9" x14ac:dyDescent="0.3">
      <c r="A14964" t="s">
        <v>31668</v>
      </c>
      <c r="B14964" t="s">
        <v>4016</v>
      </c>
      <c r="C14964" t="str">
        <f>IFERROR(VLOOKUP(sindaci[[#This Row],[COMUNE]],ITALIA[],2,FALSE),"SUD")</f>
        <v>NORD</v>
      </c>
      <c r="D14964" t="s">
        <v>14161</v>
      </c>
      <c r="E14964" s="24">
        <v>26423</v>
      </c>
      <c r="F14964" s="27">
        <f ca="1">(TODAY()-sindaci[[#This Row],[data_nascita]])/365.25</f>
        <v>51.939767282683093</v>
      </c>
      <c r="G14964" t="s">
        <v>14643</v>
      </c>
      <c r="H14964" t="s">
        <v>14546</v>
      </c>
      <c r="I14964" t="s">
        <v>14163</v>
      </c>
    </row>
    <row r="14965" spans="1:9" x14ac:dyDescent="0.3">
      <c r="A14965" t="s">
        <v>31669</v>
      </c>
      <c r="B14965" t="s">
        <v>4016</v>
      </c>
      <c r="C14965" t="str">
        <f>IFERROR(VLOOKUP(sindaci[[#This Row],[COMUNE]],ITALIA[],2,FALSE),"SUD")</f>
        <v>NORD</v>
      </c>
      <c r="D14965" t="s">
        <v>14165</v>
      </c>
      <c r="E14965" s="24">
        <v>26181</v>
      </c>
      <c r="F14965" s="27">
        <f ca="1">(TODAY()-sindaci[[#This Row],[data_nascita]])/365.25</f>
        <v>52.602327173169066</v>
      </c>
      <c r="G14965" t="s">
        <v>14636</v>
      </c>
      <c r="H14965" t="s">
        <v>14425</v>
      </c>
      <c r="I14965" t="s">
        <v>14164</v>
      </c>
    </row>
    <row r="14966" spans="1:9" x14ac:dyDescent="0.3">
      <c r="A14966" t="s">
        <v>31670</v>
      </c>
      <c r="B14966" t="s">
        <v>4016</v>
      </c>
      <c r="C14966" t="str">
        <f>IFERROR(VLOOKUP(sindaci[[#This Row],[COMUNE]],ITALIA[],2,FALSE),"SUD")</f>
        <v>NORD</v>
      </c>
      <c r="D14966" t="s">
        <v>14165</v>
      </c>
      <c r="E14966" s="24">
        <v>21784</v>
      </c>
      <c r="F14966" s="27">
        <f ca="1">(TODAY()-sindaci[[#This Row],[data_nascita]])/365.25</f>
        <v>64.640657084188916</v>
      </c>
      <c r="G14966" t="s">
        <v>14636</v>
      </c>
      <c r="H14966" t="s">
        <v>14425</v>
      </c>
      <c r="I14966" t="s">
        <v>14166</v>
      </c>
    </row>
    <row r="14967" spans="1:9" x14ac:dyDescent="0.3">
      <c r="A14967" t="s">
        <v>31671</v>
      </c>
      <c r="B14967" t="s">
        <v>4016</v>
      </c>
      <c r="C14967" t="str">
        <f>IFERROR(VLOOKUP(sindaci[[#This Row],[COMUNE]],ITALIA[],2,FALSE),"SUD")</f>
        <v>NORD</v>
      </c>
      <c r="D14967" t="s">
        <v>14161</v>
      </c>
      <c r="E14967" s="24">
        <v>26207</v>
      </c>
      <c r="F14967" s="27">
        <f ca="1">(TODAY()-sindaci[[#This Row],[data_nascita]])/365.25</f>
        <v>52.531143052703626</v>
      </c>
      <c r="G14967" t="s">
        <v>31651</v>
      </c>
      <c r="H14967" t="s">
        <v>14425</v>
      </c>
      <c r="I14967" t="s">
        <v>14166</v>
      </c>
    </row>
    <row r="14968" spans="1:9" x14ac:dyDescent="0.3">
      <c r="A14968" t="s">
        <v>31672</v>
      </c>
      <c r="B14968" t="s">
        <v>4016</v>
      </c>
      <c r="C14968" t="str">
        <f>IFERROR(VLOOKUP(sindaci[[#This Row],[COMUNE]],ITALIA[],2,FALSE),"SUD")</f>
        <v>NORD</v>
      </c>
      <c r="D14968" t="s">
        <v>14161</v>
      </c>
      <c r="E14968" s="24">
        <v>25869</v>
      </c>
      <c r="F14968" s="27">
        <f ca="1">(TODAY()-sindaci[[#This Row],[data_nascita]])/365.25</f>
        <v>53.456536618754278</v>
      </c>
      <c r="G14968" t="s">
        <v>31651</v>
      </c>
      <c r="H14968" t="s">
        <v>14425</v>
      </c>
      <c r="I14968" t="s">
        <v>14166</v>
      </c>
    </row>
    <row r="14969" spans="1:9" x14ac:dyDescent="0.3">
      <c r="A14969" t="s">
        <v>31673</v>
      </c>
      <c r="B14969" t="s">
        <v>4016</v>
      </c>
      <c r="C14969" t="str">
        <f>IFERROR(VLOOKUP(sindaci[[#This Row],[COMUNE]],ITALIA[],2,FALSE),"SUD")</f>
        <v>NORD</v>
      </c>
      <c r="D14969" t="s">
        <v>14165</v>
      </c>
      <c r="E14969" s="24">
        <v>30726</v>
      </c>
      <c r="F14969" s="27">
        <f ca="1">(TODAY()-sindaci[[#This Row],[data_nascita]])/365.25</f>
        <v>40.158795345653665</v>
      </c>
      <c r="G14969" t="s">
        <v>14424</v>
      </c>
      <c r="H14969" t="s">
        <v>14425</v>
      </c>
      <c r="I14969" t="s">
        <v>14166</v>
      </c>
    </row>
    <row r="14970" spans="1:9" x14ac:dyDescent="0.3">
      <c r="A14970" t="s">
        <v>31674</v>
      </c>
      <c r="B14970" t="s">
        <v>4017</v>
      </c>
      <c r="C14970" t="str">
        <f>IFERROR(VLOOKUP(sindaci[[#This Row],[COMUNE]],ITALIA[],2,FALSE),"SUD")</f>
        <v>NORD</v>
      </c>
      <c r="D14970" t="s">
        <v>14161</v>
      </c>
      <c r="E14970" s="24">
        <v>26059</v>
      </c>
      <c r="F14970" s="27">
        <f ca="1">(TODAY()-sindaci[[#This Row],[data_nascita]])/365.25</f>
        <v>52.936344969199176</v>
      </c>
      <c r="G14970" t="s">
        <v>14636</v>
      </c>
      <c r="H14970" t="s">
        <v>14425</v>
      </c>
      <c r="I14970" t="s">
        <v>14163</v>
      </c>
    </row>
    <row r="14971" spans="1:9" x14ac:dyDescent="0.3">
      <c r="A14971" t="s">
        <v>31675</v>
      </c>
      <c r="B14971" t="s">
        <v>4018</v>
      </c>
      <c r="C14971" t="str">
        <f>IFERROR(VLOOKUP(sindaci[[#This Row],[COMUNE]],ITALIA[],2,FALSE),"SUD")</f>
        <v>NORD</v>
      </c>
      <c r="D14971" t="s">
        <v>14161</v>
      </c>
      <c r="E14971" s="24">
        <v>29136</v>
      </c>
      <c r="F14971" s="27">
        <f ca="1">(TODAY()-sindaci[[#This Row],[data_nascita]])/365.25</f>
        <v>44.511978097193705</v>
      </c>
      <c r="G14971" t="s">
        <v>14424</v>
      </c>
      <c r="H14971" t="s">
        <v>14425</v>
      </c>
      <c r="I14971" t="s">
        <v>14163</v>
      </c>
    </row>
    <row r="14972" spans="1:9" x14ac:dyDescent="0.3">
      <c r="A14972" t="s">
        <v>31676</v>
      </c>
      <c r="B14972" t="s">
        <v>4018</v>
      </c>
      <c r="C14972" t="str">
        <f>IFERROR(VLOOKUP(sindaci[[#This Row],[COMUNE]],ITALIA[],2,FALSE),"SUD")</f>
        <v>NORD</v>
      </c>
      <c r="D14972" t="s">
        <v>14161</v>
      </c>
      <c r="E14972" s="24">
        <v>34716</v>
      </c>
      <c r="F14972" s="27">
        <f ca="1">(TODAY()-sindaci[[#This Row],[data_nascita]])/365.25</f>
        <v>29.234770704996578</v>
      </c>
      <c r="G14972" t="s">
        <v>14424</v>
      </c>
      <c r="H14972" t="s">
        <v>14425</v>
      </c>
      <c r="I14972" t="s">
        <v>14164</v>
      </c>
    </row>
    <row r="14973" spans="1:9" x14ac:dyDescent="0.3">
      <c r="A14973" t="s">
        <v>31677</v>
      </c>
      <c r="B14973" t="s">
        <v>4018</v>
      </c>
      <c r="C14973" t="str">
        <f>IFERROR(VLOOKUP(sindaci[[#This Row],[COMUNE]],ITALIA[],2,FALSE),"SUD")</f>
        <v>NORD</v>
      </c>
      <c r="D14973" t="s">
        <v>14165</v>
      </c>
      <c r="E14973" s="24">
        <v>28160</v>
      </c>
      <c r="F14973" s="27">
        <f ca="1">(TODAY()-sindaci[[#This Row],[data_nascita]])/365.25</f>
        <v>47.184120465434631</v>
      </c>
      <c r="G14973" t="s">
        <v>14424</v>
      </c>
      <c r="H14973" t="s">
        <v>14425</v>
      </c>
      <c r="I14973" t="s">
        <v>14166</v>
      </c>
    </row>
    <row r="14974" spans="1:9" x14ac:dyDescent="0.3">
      <c r="A14974" t="s">
        <v>31678</v>
      </c>
      <c r="B14974" t="s">
        <v>4018</v>
      </c>
      <c r="C14974" t="str">
        <f>IFERROR(VLOOKUP(sindaci[[#This Row],[COMUNE]],ITALIA[],2,FALSE),"SUD")</f>
        <v>NORD</v>
      </c>
      <c r="D14974" t="s">
        <v>14161</v>
      </c>
      <c r="E14974" s="24">
        <v>27198</v>
      </c>
      <c r="F14974" s="27">
        <f ca="1">(TODAY()-sindaci[[#This Row],[data_nascita]])/365.25</f>
        <v>49.817932922655714</v>
      </c>
      <c r="G14974" t="s">
        <v>14424</v>
      </c>
      <c r="H14974" t="s">
        <v>14425</v>
      </c>
      <c r="I14974" t="s">
        <v>14166</v>
      </c>
    </row>
    <row r="14975" spans="1:9" x14ac:dyDescent="0.3">
      <c r="A14975" t="s">
        <v>31679</v>
      </c>
      <c r="B14975" t="s">
        <v>4018</v>
      </c>
      <c r="C14975" t="str">
        <f>IFERROR(VLOOKUP(sindaci[[#This Row],[COMUNE]],ITALIA[],2,FALSE),"SUD")</f>
        <v>NORD</v>
      </c>
      <c r="D14975" t="s">
        <v>14165</v>
      </c>
      <c r="E14975" s="24">
        <v>27834</v>
      </c>
      <c r="F14975" s="27">
        <f ca="1">(TODAY()-sindaci[[#This Row],[data_nascita]])/365.25</f>
        <v>48.076659822039701</v>
      </c>
      <c r="G14975" t="s">
        <v>14424</v>
      </c>
      <c r="H14975" t="s">
        <v>14425</v>
      </c>
      <c r="I14975" t="s">
        <v>14166</v>
      </c>
    </row>
    <row r="14976" spans="1:9" x14ac:dyDescent="0.3">
      <c r="A14976" t="s">
        <v>31680</v>
      </c>
      <c r="B14976" t="s">
        <v>4019</v>
      </c>
      <c r="C14976" t="str">
        <f>IFERROR(VLOOKUP(sindaci[[#This Row],[COMUNE]],ITALIA[],2,FALSE),"SUD")</f>
        <v>NORD</v>
      </c>
      <c r="D14976" t="s">
        <v>14161</v>
      </c>
      <c r="E14976" s="24">
        <v>17995</v>
      </c>
      <c r="F14976" s="27">
        <f ca="1">(TODAY()-sindaci[[#This Row],[data_nascita]])/365.25</f>
        <v>75.014373716632448</v>
      </c>
      <c r="G14976" t="s">
        <v>31681</v>
      </c>
      <c r="H14976" t="s">
        <v>14425</v>
      </c>
      <c r="I14976" t="s">
        <v>14163</v>
      </c>
    </row>
    <row r="14977" spans="1:9" x14ac:dyDescent="0.3">
      <c r="A14977" t="s">
        <v>31682</v>
      </c>
      <c r="B14977" t="s">
        <v>4019</v>
      </c>
      <c r="C14977" t="str">
        <f>IFERROR(VLOOKUP(sindaci[[#This Row],[COMUNE]],ITALIA[],2,FALSE),"SUD")</f>
        <v>NORD</v>
      </c>
      <c r="D14977" t="s">
        <v>14165</v>
      </c>
      <c r="E14977" s="24">
        <v>24085</v>
      </c>
      <c r="F14977" s="27">
        <f ca="1">(TODAY()-sindaci[[#This Row],[data_nascita]])/365.25</f>
        <v>58.340862422997944</v>
      </c>
      <c r="G14977" t="s">
        <v>14424</v>
      </c>
      <c r="H14977" t="s">
        <v>14425</v>
      </c>
      <c r="I14977" t="s">
        <v>14164</v>
      </c>
    </row>
    <row r="14978" spans="1:9" x14ac:dyDescent="0.3">
      <c r="A14978" t="s">
        <v>31683</v>
      </c>
      <c r="B14978" t="s">
        <v>4019</v>
      </c>
      <c r="C14978" t="str">
        <f>IFERROR(VLOOKUP(sindaci[[#This Row],[COMUNE]],ITALIA[],2,FALSE),"SUD")</f>
        <v>NORD</v>
      </c>
      <c r="D14978" t="s">
        <v>14165</v>
      </c>
      <c r="E14978" s="24">
        <v>18555</v>
      </c>
      <c r="F14978" s="27">
        <f ca="1">(TODAY()-sindaci[[#This Row],[data_nascita]])/365.25</f>
        <v>73.481177275838462</v>
      </c>
      <c r="G14978" t="s">
        <v>31684</v>
      </c>
      <c r="H14978" t="s">
        <v>14425</v>
      </c>
      <c r="I14978" t="s">
        <v>14166</v>
      </c>
    </row>
    <row r="14979" spans="1:9" x14ac:dyDescent="0.3">
      <c r="A14979" t="s">
        <v>31685</v>
      </c>
      <c r="B14979" t="s">
        <v>4019</v>
      </c>
      <c r="C14979" t="str">
        <f>IFERROR(VLOOKUP(sindaci[[#This Row],[COMUNE]],ITALIA[],2,FALSE),"SUD")</f>
        <v>NORD</v>
      </c>
      <c r="D14979" t="s">
        <v>14161</v>
      </c>
      <c r="E14979" s="24">
        <v>26467</v>
      </c>
      <c r="F14979" s="27">
        <f ca="1">(TODAY()-sindaci[[#This Row],[data_nascita]])/365.25</f>
        <v>51.819301848049278</v>
      </c>
      <c r="G14979" t="s">
        <v>31651</v>
      </c>
      <c r="H14979" t="s">
        <v>14425</v>
      </c>
      <c r="I14979" t="s">
        <v>14166</v>
      </c>
    </row>
    <row r="14980" spans="1:9" x14ac:dyDescent="0.3">
      <c r="A14980" t="s">
        <v>31686</v>
      </c>
      <c r="B14980" t="s">
        <v>4020</v>
      </c>
      <c r="C14980" t="str">
        <f>IFERROR(VLOOKUP(sindaci[[#This Row],[COMUNE]],ITALIA[],2,FALSE),"SUD")</f>
        <v>NORD</v>
      </c>
      <c r="D14980" t="s">
        <v>14161</v>
      </c>
      <c r="E14980" s="24">
        <v>25394</v>
      </c>
      <c r="F14980" s="27">
        <f ca="1">(TODAY()-sindaci[[#This Row],[data_nascita]])/365.25</f>
        <v>54.757015742642025</v>
      </c>
      <c r="G14980" t="s">
        <v>31651</v>
      </c>
      <c r="H14980" t="s">
        <v>14425</v>
      </c>
      <c r="I14980" t="s">
        <v>14163</v>
      </c>
    </row>
    <row r="14981" spans="1:9" x14ac:dyDescent="0.3">
      <c r="A14981" t="s">
        <v>31687</v>
      </c>
      <c r="B14981" t="s">
        <v>4020</v>
      </c>
      <c r="C14981" t="str">
        <f>IFERROR(VLOOKUP(sindaci[[#This Row],[COMUNE]],ITALIA[],2,FALSE),"SUD")</f>
        <v>NORD</v>
      </c>
      <c r="D14981" t="s">
        <v>14165</v>
      </c>
      <c r="E14981" s="24">
        <v>27312</v>
      </c>
      <c r="F14981" s="27">
        <f ca="1">(TODAY()-sindaci[[#This Row],[data_nascita]])/365.25</f>
        <v>49.505817932922653</v>
      </c>
      <c r="G14981" t="s">
        <v>31651</v>
      </c>
      <c r="H14981" t="s">
        <v>14425</v>
      </c>
      <c r="I14981" t="s">
        <v>14164</v>
      </c>
    </row>
    <row r="14982" spans="1:9" x14ac:dyDescent="0.3">
      <c r="A14982" t="s">
        <v>31688</v>
      </c>
      <c r="B14982" t="s">
        <v>4020</v>
      </c>
      <c r="C14982" t="str">
        <f>IFERROR(VLOOKUP(sindaci[[#This Row],[COMUNE]],ITALIA[],2,FALSE),"SUD")</f>
        <v>NORD</v>
      </c>
      <c r="D14982" t="s">
        <v>14161</v>
      </c>
      <c r="E14982" s="24">
        <v>21668</v>
      </c>
      <c r="F14982" s="27">
        <f ca="1">(TODAY()-sindaci[[#This Row],[data_nascita]])/365.25</f>
        <v>64.958247775496233</v>
      </c>
      <c r="G14982" t="s">
        <v>14636</v>
      </c>
      <c r="H14982" t="s">
        <v>14425</v>
      </c>
      <c r="I14982" t="s">
        <v>14166</v>
      </c>
    </row>
    <row r="14983" spans="1:9" x14ac:dyDescent="0.3">
      <c r="A14983" t="s">
        <v>31689</v>
      </c>
      <c r="B14983" t="s">
        <v>4021</v>
      </c>
      <c r="C14983" t="str">
        <f>IFERROR(VLOOKUP(sindaci[[#This Row],[COMUNE]],ITALIA[],2,FALSE),"SUD")</f>
        <v>NORD</v>
      </c>
      <c r="D14983" t="s">
        <v>14161</v>
      </c>
      <c r="E14983" s="24">
        <v>33868</v>
      </c>
      <c r="F14983" s="27">
        <f ca="1">(TODAY()-sindaci[[#This Row],[data_nascita]])/365.25</f>
        <v>31.5564681724846</v>
      </c>
      <c r="G14983" t="s">
        <v>14424</v>
      </c>
      <c r="H14983" t="s">
        <v>14425</v>
      </c>
      <c r="I14983" t="s">
        <v>14163</v>
      </c>
    </row>
    <row r="14984" spans="1:9" x14ac:dyDescent="0.3">
      <c r="A14984" t="s">
        <v>31690</v>
      </c>
      <c r="B14984" t="s">
        <v>4021</v>
      </c>
      <c r="C14984" t="str">
        <f>IFERROR(VLOOKUP(sindaci[[#This Row],[COMUNE]],ITALIA[],2,FALSE),"SUD")</f>
        <v>NORD</v>
      </c>
      <c r="D14984" t="s">
        <v>14165</v>
      </c>
      <c r="E14984" s="24">
        <v>25802</v>
      </c>
      <c r="F14984" s="27">
        <f ca="1">(TODAY()-sindaci[[#This Row],[data_nascita]])/365.25</f>
        <v>53.639972621492127</v>
      </c>
      <c r="G14984" t="s">
        <v>31691</v>
      </c>
      <c r="H14984" t="s">
        <v>14425</v>
      </c>
      <c r="I14984" t="s">
        <v>14164</v>
      </c>
    </row>
    <row r="14985" spans="1:9" x14ac:dyDescent="0.3">
      <c r="A14985" t="s">
        <v>31692</v>
      </c>
      <c r="B14985" t="s">
        <v>4022</v>
      </c>
      <c r="C14985" t="str">
        <f>IFERROR(VLOOKUP(sindaci[[#This Row],[COMUNE]],ITALIA[],2,FALSE),"SUD")</f>
        <v>NORD</v>
      </c>
      <c r="D14985" t="s">
        <v>14161</v>
      </c>
      <c r="E14985" s="24">
        <v>23230</v>
      </c>
      <c r="F14985" s="27">
        <f ca="1">(TODAY()-sindaci[[#This Row],[data_nascita]])/365.25</f>
        <v>60.681724845995895</v>
      </c>
      <c r="G14985" t="s">
        <v>14424</v>
      </c>
      <c r="H14985" t="s">
        <v>14425</v>
      </c>
      <c r="I14985" t="s">
        <v>14163</v>
      </c>
    </row>
    <row r="14986" spans="1:9" x14ac:dyDescent="0.3">
      <c r="A14986" t="s">
        <v>31693</v>
      </c>
      <c r="B14986" t="s">
        <v>4022</v>
      </c>
      <c r="C14986" t="str">
        <f>IFERROR(VLOOKUP(sindaci[[#This Row],[COMUNE]],ITALIA[],2,FALSE),"SUD")</f>
        <v>NORD</v>
      </c>
      <c r="D14986" t="s">
        <v>14161</v>
      </c>
      <c r="E14986" s="24">
        <v>19830</v>
      </c>
      <c r="F14986" s="27">
        <f ca="1">(TODAY()-sindaci[[#This Row],[data_nascita]])/365.25</f>
        <v>69.990417522245039</v>
      </c>
      <c r="G14986" t="s">
        <v>31694</v>
      </c>
      <c r="H14986" t="s">
        <v>14425</v>
      </c>
      <c r="I14986" t="s">
        <v>14164</v>
      </c>
    </row>
    <row r="14987" spans="1:9" x14ac:dyDescent="0.3">
      <c r="A14987" t="s">
        <v>31695</v>
      </c>
      <c r="B14987" t="s">
        <v>4022</v>
      </c>
      <c r="C14987" t="str">
        <f>IFERROR(VLOOKUP(sindaci[[#This Row],[COMUNE]],ITALIA[],2,FALSE),"SUD")</f>
        <v>NORD</v>
      </c>
      <c r="D14987" t="s">
        <v>14165</v>
      </c>
      <c r="E14987" s="24">
        <v>24004</v>
      </c>
      <c r="F14987" s="27">
        <f ca="1">(TODAY()-sindaci[[#This Row],[data_nascita]])/365.25</f>
        <v>58.562628336755644</v>
      </c>
      <c r="G14987" t="s">
        <v>14424</v>
      </c>
      <c r="H14987" t="s">
        <v>14425</v>
      </c>
      <c r="I14987" t="s">
        <v>14166</v>
      </c>
    </row>
    <row r="14988" spans="1:9" x14ac:dyDescent="0.3">
      <c r="A14988" t="s">
        <v>31696</v>
      </c>
      <c r="B14988" t="s">
        <v>4023</v>
      </c>
      <c r="C14988" t="str">
        <f>IFERROR(VLOOKUP(sindaci[[#This Row],[COMUNE]],ITALIA[],2,FALSE),"SUD")</f>
        <v>NORD</v>
      </c>
      <c r="D14988" t="s">
        <v>14161</v>
      </c>
      <c r="E14988" s="24">
        <v>26235</v>
      </c>
      <c r="F14988" s="27">
        <f ca="1">(TODAY()-sindaci[[#This Row],[data_nascita]])/365.25</f>
        <v>52.454483230663932</v>
      </c>
      <c r="G14988" t="s">
        <v>14424</v>
      </c>
      <c r="H14988" t="s">
        <v>14425</v>
      </c>
      <c r="I14988" t="s">
        <v>14163</v>
      </c>
    </row>
    <row r="14989" spans="1:9" x14ac:dyDescent="0.3">
      <c r="A14989" t="s">
        <v>31697</v>
      </c>
      <c r="B14989" t="s">
        <v>4023</v>
      </c>
      <c r="C14989" t="str">
        <f>IFERROR(VLOOKUP(sindaci[[#This Row],[COMUNE]],ITALIA[],2,FALSE),"SUD")</f>
        <v>NORD</v>
      </c>
      <c r="D14989" t="s">
        <v>14165</v>
      </c>
      <c r="E14989" s="24">
        <v>18429</v>
      </c>
      <c r="F14989" s="27">
        <f ca="1">(TODAY()-sindaci[[#This Row],[data_nascita]])/365.25</f>
        <v>73.826146475017111</v>
      </c>
      <c r="G14989" t="s">
        <v>31698</v>
      </c>
      <c r="H14989" t="s">
        <v>14425</v>
      </c>
      <c r="I14989" t="s">
        <v>14164</v>
      </c>
    </row>
    <row r="14990" spans="1:9" x14ac:dyDescent="0.3">
      <c r="A14990" t="s">
        <v>31699</v>
      </c>
      <c r="B14990" t="s">
        <v>4023</v>
      </c>
      <c r="C14990" t="str">
        <f>IFERROR(VLOOKUP(sindaci[[#This Row],[COMUNE]],ITALIA[],2,FALSE),"SUD")</f>
        <v>NORD</v>
      </c>
      <c r="D14990" t="s">
        <v>14161</v>
      </c>
      <c r="E14990" s="24">
        <v>23937</v>
      </c>
      <c r="F14990" s="27">
        <f ca="1">(TODAY()-sindaci[[#This Row],[data_nascita]])/365.25</f>
        <v>58.7460643394935</v>
      </c>
      <c r="G14990" t="s">
        <v>14424</v>
      </c>
      <c r="H14990" t="s">
        <v>14425</v>
      </c>
      <c r="I14990" t="s">
        <v>14166</v>
      </c>
    </row>
    <row r="14991" spans="1:9" x14ac:dyDescent="0.3">
      <c r="A14991" t="s">
        <v>31700</v>
      </c>
      <c r="B14991" t="s">
        <v>4024</v>
      </c>
      <c r="C14991" t="str">
        <f>IFERROR(VLOOKUP(sindaci[[#This Row],[COMUNE]],ITALIA[],2,FALSE),"SUD")</f>
        <v>NORD</v>
      </c>
      <c r="D14991" t="s">
        <v>14161</v>
      </c>
      <c r="E14991" s="24">
        <v>22065</v>
      </c>
      <c r="F14991" s="27">
        <f ca="1">(TODAY()-sindaci[[#This Row],[data_nascita]])/365.25</f>
        <v>63.871321013004788</v>
      </c>
      <c r="G14991" t="s">
        <v>14636</v>
      </c>
      <c r="H14991" t="s">
        <v>14425</v>
      </c>
      <c r="I14991" t="s">
        <v>14163</v>
      </c>
    </row>
    <row r="14992" spans="1:9" x14ac:dyDescent="0.3">
      <c r="A14992" t="s">
        <v>31701</v>
      </c>
      <c r="B14992" t="s">
        <v>4024</v>
      </c>
      <c r="C14992" t="str">
        <f>IFERROR(VLOOKUP(sindaci[[#This Row],[COMUNE]],ITALIA[],2,FALSE),"SUD")</f>
        <v>NORD</v>
      </c>
      <c r="D14992" t="s">
        <v>14161</v>
      </c>
      <c r="E14992" s="24">
        <v>25398</v>
      </c>
      <c r="F14992" s="27">
        <f ca="1">(TODAY()-sindaci[[#This Row],[data_nascita]])/365.25</f>
        <v>54.7460643394935</v>
      </c>
      <c r="G14992" t="s">
        <v>14636</v>
      </c>
      <c r="H14992" t="s">
        <v>14425</v>
      </c>
      <c r="I14992" t="s">
        <v>14164</v>
      </c>
    </row>
    <row r="14993" spans="1:9" x14ac:dyDescent="0.3">
      <c r="A14993" t="s">
        <v>31702</v>
      </c>
      <c r="B14993" t="s">
        <v>4024</v>
      </c>
      <c r="C14993" t="str">
        <f>IFERROR(VLOOKUP(sindaci[[#This Row],[COMUNE]],ITALIA[],2,FALSE),"SUD")</f>
        <v>NORD</v>
      </c>
      <c r="D14993" t="s">
        <v>14161</v>
      </c>
      <c r="E14993" s="24">
        <v>32409</v>
      </c>
      <c r="F14993" s="27">
        <f ca="1">(TODAY()-sindaci[[#This Row],[data_nascita]])/365.25</f>
        <v>35.550992470910337</v>
      </c>
      <c r="G14993" t="s">
        <v>14636</v>
      </c>
      <c r="H14993" t="s">
        <v>14425</v>
      </c>
      <c r="I14993" t="s">
        <v>14166</v>
      </c>
    </row>
    <row r="14994" spans="1:9" x14ac:dyDescent="0.3">
      <c r="A14994" t="s">
        <v>31703</v>
      </c>
      <c r="B14994" t="s">
        <v>4025</v>
      </c>
      <c r="C14994" t="str">
        <f>IFERROR(VLOOKUP(sindaci[[#This Row],[COMUNE]],ITALIA[],2,FALSE),"SUD")</f>
        <v>NORD</v>
      </c>
      <c r="D14994" t="s">
        <v>14161</v>
      </c>
      <c r="E14994" s="24">
        <v>24937</v>
      </c>
      <c r="F14994" s="27">
        <f ca="1">(TODAY()-sindaci[[#This Row],[data_nascita]])/365.25</f>
        <v>56.008213552361397</v>
      </c>
      <c r="G14994" t="s">
        <v>14424</v>
      </c>
      <c r="H14994" t="s">
        <v>14425</v>
      </c>
      <c r="I14994" t="s">
        <v>14163</v>
      </c>
    </row>
    <row r="14995" spans="1:9" x14ac:dyDescent="0.3">
      <c r="A14995" t="s">
        <v>31704</v>
      </c>
      <c r="B14995" t="s">
        <v>4025</v>
      </c>
      <c r="C14995" t="str">
        <f>IFERROR(VLOOKUP(sindaci[[#This Row],[COMUNE]],ITALIA[],2,FALSE),"SUD")</f>
        <v>NORD</v>
      </c>
      <c r="D14995" t="s">
        <v>14161</v>
      </c>
      <c r="E14995" s="24">
        <v>31508</v>
      </c>
      <c r="F14995" s="27">
        <f ca="1">(TODAY()-sindaci[[#This Row],[data_nascita]])/365.25</f>
        <v>38.017796030116358</v>
      </c>
      <c r="G14995" t="s">
        <v>14424</v>
      </c>
      <c r="H14995" t="s">
        <v>14425</v>
      </c>
      <c r="I14995" t="s">
        <v>14164</v>
      </c>
    </row>
    <row r="14996" spans="1:9" x14ac:dyDescent="0.3">
      <c r="A14996" t="s">
        <v>31705</v>
      </c>
      <c r="B14996" t="s">
        <v>4025</v>
      </c>
      <c r="C14996" t="str">
        <f>IFERROR(VLOOKUP(sindaci[[#This Row],[COMUNE]],ITALIA[],2,FALSE),"SUD")</f>
        <v>NORD</v>
      </c>
      <c r="D14996" t="s">
        <v>14165</v>
      </c>
      <c r="E14996" s="24">
        <v>25062</v>
      </c>
      <c r="F14996" s="27">
        <f ca="1">(TODAY()-sindaci[[#This Row],[data_nascita]])/365.25</f>
        <v>55.665982203969882</v>
      </c>
      <c r="G14996" t="s">
        <v>14424</v>
      </c>
      <c r="H14996" t="s">
        <v>14425</v>
      </c>
      <c r="I14996" t="s">
        <v>14166</v>
      </c>
    </row>
    <row r="14997" spans="1:9" x14ac:dyDescent="0.3">
      <c r="A14997" t="s">
        <v>31706</v>
      </c>
      <c r="B14997" t="s">
        <v>4026</v>
      </c>
      <c r="C14997" t="str">
        <f>IFERROR(VLOOKUP(sindaci[[#This Row],[COMUNE]],ITALIA[],2,FALSE),"SUD")</f>
        <v>NORD</v>
      </c>
      <c r="D14997" t="s">
        <v>14161</v>
      </c>
      <c r="E14997" s="24">
        <v>21854</v>
      </c>
      <c r="F14997" s="27">
        <f ca="1">(TODAY()-sindaci[[#This Row],[data_nascita]])/365.25</f>
        <v>64.44900752908967</v>
      </c>
      <c r="G14997" t="s">
        <v>14424</v>
      </c>
      <c r="H14997" t="s">
        <v>14425</v>
      </c>
      <c r="I14997" t="s">
        <v>14163</v>
      </c>
    </row>
    <row r="14998" spans="1:9" x14ac:dyDescent="0.3">
      <c r="A14998" t="s">
        <v>31707</v>
      </c>
      <c r="B14998" t="s">
        <v>4026</v>
      </c>
      <c r="C14998" t="str">
        <f>IFERROR(VLOOKUP(sindaci[[#This Row],[COMUNE]],ITALIA[],2,FALSE),"SUD")</f>
        <v>NORD</v>
      </c>
      <c r="D14998" t="s">
        <v>14161</v>
      </c>
      <c r="E14998" s="24">
        <v>28286</v>
      </c>
      <c r="F14998" s="27">
        <f ca="1">(TODAY()-sindaci[[#This Row],[data_nascita]])/365.25</f>
        <v>46.839151266255989</v>
      </c>
      <c r="G14998" t="s">
        <v>14424</v>
      </c>
      <c r="H14998" t="s">
        <v>14425</v>
      </c>
      <c r="I14998" t="s">
        <v>14164</v>
      </c>
    </row>
    <row r="14999" spans="1:9" x14ac:dyDescent="0.3">
      <c r="A14999" t="s">
        <v>31708</v>
      </c>
      <c r="B14999" t="s">
        <v>4026</v>
      </c>
      <c r="C14999" t="str">
        <f>IFERROR(VLOOKUP(sindaci[[#This Row],[COMUNE]],ITALIA[],2,FALSE),"SUD")</f>
        <v>NORD</v>
      </c>
      <c r="D14999" t="s">
        <v>14161</v>
      </c>
      <c r="E14999" s="24">
        <v>20636</v>
      </c>
      <c r="F14999" s="27">
        <f ca="1">(TODAY()-sindaci[[#This Row],[data_nascita]])/365.25</f>
        <v>67.783709787816562</v>
      </c>
      <c r="G14999" t="s">
        <v>14424</v>
      </c>
      <c r="H14999" t="s">
        <v>14425</v>
      </c>
      <c r="I14999" t="s">
        <v>14166</v>
      </c>
    </row>
    <row r="15000" spans="1:9" x14ac:dyDescent="0.3">
      <c r="A15000" t="s">
        <v>31709</v>
      </c>
      <c r="B15000" t="s">
        <v>4026</v>
      </c>
      <c r="C15000" t="str">
        <f>IFERROR(VLOOKUP(sindaci[[#This Row],[COMUNE]],ITALIA[],2,FALSE),"SUD")</f>
        <v>NORD</v>
      </c>
      <c r="D15000" t="s">
        <v>14165</v>
      </c>
      <c r="E15000" s="24">
        <v>31049</v>
      </c>
      <c r="F15000" s="27">
        <f ca="1">(TODAY()-sindaci[[#This Row],[data_nascita]])/365.25</f>
        <v>39.274469541409992</v>
      </c>
      <c r="G15000" t="s">
        <v>14424</v>
      </c>
      <c r="H15000" t="s">
        <v>14425</v>
      </c>
      <c r="I15000" t="s">
        <v>14166</v>
      </c>
    </row>
    <row r="15001" spans="1:9" x14ac:dyDescent="0.3">
      <c r="A15001" t="s">
        <v>31710</v>
      </c>
      <c r="B15001" t="s">
        <v>4026</v>
      </c>
      <c r="C15001" t="str">
        <f>IFERROR(VLOOKUP(sindaci[[#This Row],[COMUNE]],ITALIA[],2,FALSE),"SUD")</f>
        <v>NORD</v>
      </c>
      <c r="D15001" t="s">
        <v>14165</v>
      </c>
      <c r="E15001" s="24">
        <v>29749</v>
      </c>
      <c r="F15001" s="27">
        <f ca="1">(TODAY()-sindaci[[#This Row],[data_nascita]])/365.25</f>
        <v>42.833675564681727</v>
      </c>
      <c r="G15001" t="s">
        <v>14424</v>
      </c>
      <c r="H15001" t="s">
        <v>14425</v>
      </c>
      <c r="I15001" t="s">
        <v>14166</v>
      </c>
    </row>
    <row r="15002" spans="1:9" x14ac:dyDescent="0.3">
      <c r="A15002" t="s">
        <v>31711</v>
      </c>
      <c r="B15002" t="s">
        <v>4026</v>
      </c>
      <c r="C15002" t="str">
        <f>IFERROR(VLOOKUP(sindaci[[#This Row],[COMUNE]],ITALIA[],2,FALSE),"SUD")</f>
        <v>NORD</v>
      </c>
      <c r="D15002" t="s">
        <v>14165</v>
      </c>
      <c r="E15002" s="24">
        <v>26655</v>
      </c>
      <c r="F15002" s="27">
        <f ca="1">(TODAY()-sindaci[[#This Row],[data_nascita]])/365.25</f>
        <v>51.304585900068446</v>
      </c>
      <c r="G15002" t="s">
        <v>14424</v>
      </c>
      <c r="H15002" t="s">
        <v>14425</v>
      </c>
      <c r="I15002" t="s">
        <v>14166</v>
      </c>
    </row>
    <row r="15003" spans="1:9" x14ac:dyDescent="0.3">
      <c r="A15003" t="s">
        <v>31712</v>
      </c>
      <c r="B15003" t="s">
        <v>4026</v>
      </c>
      <c r="C15003" t="str">
        <f>IFERROR(VLOOKUP(sindaci[[#This Row],[COMUNE]],ITALIA[],2,FALSE),"SUD")</f>
        <v>NORD</v>
      </c>
      <c r="D15003" t="s">
        <v>14161</v>
      </c>
      <c r="E15003" s="24">
        <v>25938</v>
      </c>
      <c r="F15003" s="27">
        <f ca="1">(TODAY()-sindaci[[#This Row],[data_nascita]])/365.25</f>
        <v>53.267624914442166</v>
      </c>
      <c r="G15003" t="s">
        <v>14424</v>
      </c>
      <c r="H15003" t="s">
        <v>14425</v>
      </c>
      <c r="I15003" t="s">
        <v>14166</v>
      </c>
    </row>
    <row r="15004" spans="1:9" x14ac:dyDescent="0.3">
      <c r="A15004" t="s">
        <v>31713</v>
      </c>
      <c r="B15004" t="s">
        <v>4026</v>
      </c>
      <c r="C15004" t="str">
        <f>IFERROR(VLOOKUP(sindaci[[#This Row],[COMUNE]],ITALIA[],2,FALSE),"SUD")</f>
        <v>NORD</v>
      </c>
      <c r="D15004" t="s">
        <v>14165</v>
      </c>
      <c r="E15004" s="24">
        <v>33819</v>
      </c>
      <c r="F15004" s="27">
        <f ca="1">(TODAY()-sindaci[[#This Row],[data_nascita]])/365.25</f>
        <v>31.690622861054074</v>
      </c>
      <c r="G15004" t="s">
        <v>14424</v>
      </c>
      <c r="H15004" t="s">
        <v>14425</v>
      </c>
      <c r="I15004" t="s">
        <v>14166</v>
      </c>
    </row>
    <row r="15005" spans="1:9" x14ac:dyDescent="0.3">
      <c r="A15005" t="s">
        <v>31714</v>
      </c>
      <c r="B15005" t="s">
        <v>4026</v>
      </c>
      <c r="C15005" t="str">
        <f>IFERROR(VLOOKUP(sindaci[[#This Row],[COMUNE]],ITALIA[],2,FALSE),"SUD")</f>
        <v>NORD</v>
      </c>
      <c r="D15005" t="s">
        <v>14161</v>
      </c>
      <c r="E15005" s="24">
        <v>29095</v>
      </c>
      <c r="F15005" s="27">
        <f ca="1">(TODAY()-sindaci[[#This Row],[data_nascita]])/365.25</f>
        <v>44.624229979466122</v>
      </c>
      <c r="G15005" t="s">
        <v>15309</v>
      </c>
      <c r="H15005" t="s">
        <v>15021</v>
      </c>
      <c r="I15005" t="s">
        <v>14166</v>
      </c>
    </row>
    <row r="15006" spans="1:9" x14ac:dyDescent="0.3">
      <c r="A15006" t="s">
        <v>31715</v>
      </c>
      <c r="B15006" t="s">
        <v>4026</v>
      </c>
      <c r="C15006" t="str">
        <f>IFERROR(VLOOKUP(sindaci[[#This Row],[COMUNE]],ITALIA[],2,FALSE),"SUD")</f>
        <v>NORD</v>
      </c>
      <c r="D15006" t="s">
        <v>14161</v>
      </c>
      <c r="E15006" s="24">
        <v>30342</v>
      </c>
      <c r="F15006" s="27">
        <f ca="1">(TODAY()-sindaci[[#This Row],[data_nascita]])/365.25</f>
        <v>41.210130047912386</v>
      </c>
      <c r="G15006" t="s">
        <v>14424</v>
      </c>
      <c r="H15006" t="s">
        <v>14425</v>
      </c>
      <c r="I15006" t="s">
        <v>14166</v>
      </c>
    </row>
    <row r="15007" spans="1:9" x14ac:dyDescent="0.3">
      <c r="A15007" t="s">
        <v>31716</v>
      </c>
      <c r="B15007" t="s">
        <v>4026</v>
      </c>
      <c r="C15007" t="str">
        <f>IFERROR(VLOOKUP(sindaci[[#This Row],[COMUNE]],ITALIA[],2,FALSE),"SUD")</f>
        <v>NORD</v>
      </c>
      <c r="D15007" t="s">
        <v>14161</v>
      </c>
      <c r="E15007" s="24">
        <v>26500</v>
      </c>
      <c r="F15007" s="27">
        <f ca="1">(TODAY()-sindaci[[#This Row],[data_nascita]])/365.25</f>
        <v>51.728952772073924</v>
      </c>
      <c r="G15007" t="s">
        <v>14424</v>
      </c>
      <c r="H15007" t="s">
        <v>14425</v>
      </c>
      <c r="I15007" t="s">
        <v>14166</v>
      </c>
    </row>
    <row r="15008" spans="1:9" x14ac:dyDescent="0.3">
      <c r="A15008" t="s">
        <v>31717</v>
      </c>
      <c r="B15008" t="s">
        <v>4026</v>
      </c>
      <c r="C15008" t="str">
        <f>IFERROR(VLOOKUP(sindaci[[#This Row],[COMUNE]],ITALIA[],2,FALSE),"SUD")</f>
        <v>NORD</v>
      </c>
      <c r="D15008" t="s">
        <v>14165</v>
      </c>
      <c r="E15008" s="24">
        <v>22784</v>
      </c>
      <c r="F15008" s="27">
        <f ca="1">(TODAY()-sindaci[[#This Row],[data_nascita]])/365.25</f>
        <v>61.902806297056813</v>
      </c>
      <c r="G15008" t="s">
        <v>14424</v>
      </c>
      <c r="H15008" t="s">
        <v>14425</v>
      </c>
      <c r="I15008" t="s">
        <v>14166</v>
      </c>
    </row>
    <row r="15009" spans="1:9" x14ac:dyDescent="0.3">
      <c r="A15009" t="s">
        <v>31718</v>
      </c>
      <c r="B15009" t="s">
        <v>4027</v>
      </c>
      <c r="C15009" t="str">
        <f>IFERROR(VLOOKUP(sindaci[[#This Row],[COMUNE]],ITALIA[],2,FALSE),"SUD")</f>
        <v>NORD</v>
      </c>
      <c r="D15009" t="s">
        <v>14161</v>
      </c>
      <c r="E15009" s="24">
        <v>15526</v>
      </c>
      <c r="F15009" s="27">
        <f ca="1">(TODAY()-sindaci[[#This Row],[data_nascita]])/365.25</f>
        <v>81.774127310061601</v>
      </c>
      <c r="G15009" t="s">
        <v>14424</v>
      </c>
      <c r="H15009" t="s">
        <v>14425</v>
      </c>
      <c r="I15009" t="s">
        <v>14163</v>
      </c>
    </row>
    <row r="15010" spans="1:9" x14ac:dyDescent="0.3">
      <c r="A15010" t="s">
        <v>31719</v>
      </c>
      <c r="B15010" t="s">
        <v>4027</v>
      </c>
      <c r="C15010" t="str">
        <f>IFERROR(VLOOKUP(sindaci[[#This Row],[COMUNE]],ITALIA[],2,FALSE),"SUD")</f>
        <v>NORD</v>
      </c>
      <c r="D15010" t="s">
        <v>14161</v>
      </c>
      <c r="E15010" s="24">
        <v>19360</v>
      </c>
      <c r="F15010" s="27">
        <f ca="1">(TODAY()-sindaci[[#This Row],[data_nascita]])/365.25</f>
        <v>71.277207392197127</v>
      </c>
      <c r="G15010" t="s">
        <v>14424</v>
      </c>
      <c r="H15010" t="s">
        <v>14425</v>
      </c>
      <c r="I15010" t="s">
        <v>14164</v>
      </c>
    </row>
    <row r="15011" spans="1:9" x14ac:dyDescent="0.3">
      <c r="A15011" t="s">
        <v>31720</v>
      </c>
      <c r="B15011" t="s">
        <v>4027</v>
      </c>
      <c r="C15011" t="str">
        <f>IFERROR(VLOOKUP(sindaci[[#This Row],[COMUNE]],ITALIA[],2,FALSE),"SUD")</f>
        <v>NORD</v>
      </c>
      <c r="D15011" t="s">
        <v>14161</v>
      </c>
      <c r="E15011" s="24">
        <v>23003</v>
      </c>
      <c r="F15011" s="27">
        <f ca="1">(TODAY()-sindaci[[#This Row],[data_nascita]])/365.25</f>
        <v>61.303216974674882</v>
      </c>
      <c r="G15011" t="s">
        <v>14424</v>
      </c>
      <c r="H15011" t="s">
        <v>14425</v>
      </c>
      <c r="I15011" t="s">
        <v>14166</v>
      </c>
    </row>
    <row r="15012" spans="1:9" x14ac:dyDescent="0.3">
      <c r="A15012" t="s">
        <v>31721</v>
      </c>
      <c r="B15012" t="s">
        <v>4028</v>
      </c>
      <c r="C15012" t="str">
        <f>IFERROR(VLOOKUP(sindaci[[#This Row],[COMUNE]],ITALIA[],2,FALSE),"SUD")</f>
        <v>NORD</v>
      </c>
      <c r="D15012" t="s">
        <v>14161</v>
      </c>
      <c r="E15012" s="24">
        <v>16730</v>
      </c>
      <c r="F15012" s="27">
        <f ca="1">(TODAY()-sindaci[[#This Row],[data_nascita]])/365.25</f>
        <v>78.477754962354553</v>
      </c>
      <c r="G15012" t="s">
        <v>31691</v>
      </c>
      <c r="H15012" t="s">
        <v>14425</v>
      </c>
      <c r="I15012" t="s">
        <v>14163</v>
      </c>
    </row>
    <row r="15013" spans="1:9" x14ac:dyDescent="0.3">
      <c r="A15013" t="s">
        <v>31722</v>
      </c>
      <c r="B15013" t="s">
        <v>4028</v>
      </c>
      <c r="C15013" t="str">
        <f>IFERROR(VLOOKUP(sindaci[[#This Row],[COMUNE]],ITALIA[],2,FALSE),"SUD")</f>
        <v>NORD</v>
      </c>
      <c r="D15013" t="s">
        <v>14161</v>
      </c>
      <c r="E15013" s="24">
        <v>27440</v>
      </c>
      <c r="F15013" s="27">
        <f ca="1">(TODAY()-sindaci[[#This Row],[data_nascita]])/365.25</f>
        <v>49.155373032169749</v>
      </c>
      <c r="G15013" t="s">
        <v>14424</v>
      </c>
      <c r="H15013" t="s">
        <v>14425</v>
      </c>
      <c r="I15013" t="s">
        <v>14164</v>
      </c>
    </row>
    <row r="15014" spans="1:9" x14ac:dyDescent="0.3">
      <c r="A15014" t="s">
        <v>31723</v>
      </c>
      <c r="B15014" t="s">
        <v>4028</v>
      </c>
      <c r="C15014" t="str">
        <f>IFERROR(VLOOKUP(sindaci[[#This Row],[COMUNE]],ITALIA[],2,FALSE),"SUD")</f>
        <v>NORD</v>
      </c>
      <c r="D15014" t="s">
        <v>14165</v>
      </c>
      <c r="E15014" s="24">
        <v>22169</v>
      </c>
      <c r="F15014" s="27">
        <f ca="1">(TODAY()-sindaci[[#This Row],[data_nascita]])/365.25</f>
        <v>63.586584531143053</v>
      </c>
      <c r="G15014" t="s">
        <v>31724</v>
      </c>
      <c r="H15014" t="s">
        <v>14425</v>
      </c>
      <c r="I15014" t="s">
        <v>14166</v>
      </c>
    </row>
    <row r="15015" spans="1:9" x14ac:dyDescent="0.3">
      <c r="A15015" t="s">
        <v>31725</v>
      </c>
      <c r="B15015" t="s">
        <v>4029</v>
      </c>
      <c r="C15015" t="str">
        <f>IFERROR(VLOOKUP(sindaci[[#This Row],[COMUNE]],ITALIA[],2,FALSE),"SUD")</f>
        <v>NORD</v>
      </c>
      <c r="D15015" t="s">
        <v>14161</v>
      </c>
      <c r="E15015" s="24">
        <v>22372</v>
      </c>
      <c r="F15015" s="27">
        <f ca="1">(TODAY()-sindaci[[#This Row],[data_nascita]])/365.25</f>
        <v>63.030800821355236</v>
      </c>
      <c r="G15015" t="s">
        <v>31651</v>
      </c>
      <c r="H15015" t="s">
        <v>14425</v>
      </c>
      <c r="I15015" t="s">
        <v>14163</v>
      </c>
    </row>
    <row r="15016" spans="1:9" x14ac:dyDescent="0.3">
      <c r="A15016" t="s">
        <v>31726</v>
      </c>
      <c r="B15016" t="s">
        <v>4029</v>
      </c>
      <c r="C15016" t="str">
        <f>IFERROR(VLOOKUP(sindaci[[#This Row],[COMUNE]],ITALIA[],2,FALSE),"SUD")</f>
        <v>NORD</v>
      </c>
      <c r="D15016" t="s">
        <v>14165</v>
      </c>
      <c r="E15016" s="24">
        <v>25490</v>
      </c>
      <c r="F15016" s="27">
        <f ca="1">(TODAY()-sindaci[[#This Row],[data_nascita]])/365.25</f>
        <v>54.494182067077347</v>
      </c>
      <c r="G15016" t="s">
        <v>31651</v>
      </c>
      <c r="H15016" t="s">
        <v>14425</v>
      </c>
      <c r="I15016" t="s">
        <v>14164</v>
      </c>
    </row>
    <row r="15017" spans="1:9" x14ac:dyDescent="0.3">
      <c r="A15017" t="s">
        <v>31727</v>
      </c>
      <c r="B15017" t="s">
        <v>4029</v>
      </c>
      <c r="C15017" t="str">
        <f>IFERROR(VLOOKUP(sindaci[[#This Row],[COMUNE]],ITALIA[],2,FALSE),"SUD")</f>
        <v>NORD</v>
      </c>
      <c r="D15017" t="s">
        <v>14161</v>
      </c>
      <c r="E15017" s="24">
        <v>27628</v>
      </c>
      <c r="F15017" s="27">
        <f ca="1">(TODAY()-sindaci[[#This Row],[data_nascita]])/365.25</f>
        <v>48.640657084188909</v>
      </c>
      <c r="G15017" t="s">
        <v>14424</v>
      </c>
      <c r="H15017" t="s">
        <v>14425</v>
      </c>
      <c r="I15017" t="s">
        <v>14166</v>
      </c>
    </row>
    <row r="15018" spans="1:9" x14ac:dyDescent="0.3">
      <c r="A15018" t="s">
        <v>31728</v>
      </c>
      <c r="B15018" t="s">
        <v>4029</v>
      </c>
      <c r="C15018" t="str">
        <f>IFERROR(VLOOKUP(sindaci[[#This Row],[COMUNE]],ITALIA[],2,FALSE),"SUD")</f>
        <v>NORD</v>
      </c>
      <c r="D15018" t="s">
        <v>14165</v>
      </c>
      <c r="E15018" s="24">
        <v>34141</v>
      </c>
      <c r="F15018" s="27">
        <f ca="1">(TODAY()-sindaci[[#This Row],[data_nascita]])/365.25</f>
        <v>30.809034907597535</v>
      </c>
      <c r="G15018" t="s">
        <v>14636</v>
      </c>
      <c r="H15018" t="s">
        <v>14425</v>
      </c>
      <c r="I15018" t="s">
        <v>14166</v>
      </c>
    </row>
    <row r="15019" spans="1:9" x14ac:dyDescent="0.3">
      <c r="A15019" t="s">
        <v>31729</v>
      </c>
      <c r="B15019" t="s">
        <v>4029</v>
      </c>
      <c r="C15019" t="str">
        <f>IFERROR(VLOOKUP(sindaci[[#This Row],[COMUNE]],ITALIA[],2,FALSE),"SUD")</f>
        <v>NORD</v>
      </c>
      <c r="D15019" t="s">
        <v>14161</v>
      </c>
      <c r="E15019" s="24">
        <v>22773</v>
      </c>
      <c r="F15019" s="27">
        <f ca="1">(TODAY()-sindaci[[#This Row],[data_nascita]])/365.25</f>
        <v>61.932922655715267</v>
      </c>
      <c r="G15019" t="s">
        <v>31651</v>
      </c>
      <c r="H15019" t="s">
        <v>14425</v>
      </c>
      <c r="I15019" t="s">
        <v>14166</v>
      </c>
    </row>
    <row r="15020" spans="1:9" x14ac:dyDescent="0.3">
      <c r="A15020" t="s">
        <v>31730</v>
      </c>
      <c r="B15020" t="s">
        <v>4030</v>
      </c>
      <c r="C15020" t="str">
        <f>IFERROR(VLOOKUP(sindaci[[#This Row],[COMUNE]],ITALIA[],2,FALSE),"SUD")</f>
        <v>NORD</v>
      </c>
      <c r="D15020" t="s">
        <v>14161</v>
      </c>
      <c r="E15020" s="24">
        <v>20526</v>
      </c>
      <c r="F15020" s="27">
        <f ca="1">(TODAY()-sindaci[[#This Row],[data_nascita]])/365.25</f>
        <v>68.084873374401099</v>
      </c>
      <c r="G15020" t="s">
        <v>14636</v>
      </c>
      <c r="H15020" t="s">
        <v>14425</v>
      </c>
      <c r="I15020" t="s">
        <v>14163</v>
      </c>
    </row>
    <row r="15021" spans="1:9" x14ac:dyDescent="0.3">
      <c r="A15021" t="s">
        <v>31731</v>
      </c>
      <c r="B15021" t="s">
        <v>4030</v>
      </c>
      <c r="C15021" t="str">
        <f>IFERROR(VLOOKUP(sindaci[[#This Row],[COMUNE]],ITALIA[],2,FALSE),"SUD")</f>
        <v>NORD</v>
      </c>
      <c r="D15021" t="s">
        <v>14165</v>
      </c>
      <c r="E15021" s="24">
        <v>22339</v>
      </c>
      <c r="F15021" s="27">
        <f ca="1">(TODAY()-sindaci[[#This Row],[data_nascita]])/365.25</f>
        <v>63.121149897330596</v>
      </c>
      <c r="G15021" t="s">
        <v>14636</v>
      </c>
      <c r="H15021" t="s">
        <v>14425</v>
      </c>
      <c r="I15021" t="s">
        <v>14164</v>
      </c>
    </row>
    <row r="15022" spans="1:9" x14ac:dyDescent="0.3">
      <c r="A15022" t="s">
        <v>31732</v>
      </c>
      <c r="B15022" t="s">
        <v>4030</v>
      </c>
      <c r="C15022" t="str">
        <f>IFERROR(VLOOKUP(sindaci[[#This Row],[COMUNE]],ITALIA[],2,FALSE),"SUD")</f>
        <v>NORD</v>
      </c>
      <c r="D15022" t="s">
        <v>14161</v>
      </c>
      <c r="E15022" s="24">
        <v>23756</v>
      </c>
      <c r="F15022" s="27">
        <f ca="1">(TODAY()-sindaci[[#This Row],[data_nascita]])/365.25</f>
        <v>59.241615331964411</v>
      </c>
      <c r="G15022" t="s">
        <v>14636</v>
      </c>
      <c r="H15022" t="s">
        <v>14425</v>
      </c>
      <c r="I15022" t="s">
        <v>14166</v>
      </c>
    </row>
    <row r="15023" spans="1:9" x14ac:dyDescent="0.3">
      <c r="A15023" t="s">
        <v>31733</v>
      </c>
      <c r="B15023" t="s">
        <v>4031</v>
      </c>
      <c r="C15023" t="str">
        <f>IFERROR(VLOOKUP(sindaci[[#This Row],[COMUNE]],ITALIA[],2,FALSE),"SUD")</f>
        <v>NORD</v>
      </c>
      <c r="D15023" t="s">
        <v>14161</v>
      </c>
      <c r="E15023" s="24">
        <v>25942</v>
      </c>
      <c r="F15023" s="27">
        <f ca="1">(TODAY()-sindaci[[#This Row],[data_nascita]])/365.25</f>
        <v>53.256673511293634</v>
      </c>
      <c r="G15023" t="s">
        <v>14424</v>
      </c>
      <c r="H15023" t="s">
        <v>14425</v>
      </c>
      <c r="I15023" t="s">
        <v>14163</v>
      </c>
    </row>
    <row r="15024" spans="1:9" x14ac:dyDescent="0.3">
      <c r="A15024" t="s">
        <v>31734</v>
      </c>
      <c r="B15024" t="s">
        <v>4031</v>
      </c>
      <c r="C15024" t="str">
        <f>IFERROR(VLOOKUP(sindaci[[#This Row],[COMUNE]],ITALIA[],2,FALSE),"SUD")</f>
        <v>NORD</v>
      </c>
      <c r="D15024" t="s">
        <v>14165</v>
      </c>
      <c r="E15024" s="24">
        <v>23517</v>
      </c>
      <c r="F15024" s="27">
        <f ca="1">(TODAY()-sindaci[[#This Row],[data_nascita]])/365.25</f>
        <v>59.89596167008898</v>
      </c>
      <c r="G15024" t="s">
        <v>14432</v>
      </c>
      <c r="H15024" t="s">
        <v>14417</v>
      </c>
      <c r="I15024" t="s">
        <v>14164</v>
      </c>
    </row>
    <row r="15025" spans="1:9" x14ac:dyDescent="0.3">
      <c r="A15025" t="s">
        <v>31735</v>
      </c>
      <c r="B15025" t="s">
        <v>4031</v>
      </c>
      <c r="C15025" t="str">
        <f>IFERROR(VLOOKUP(sindaci[[#This Row],[COMUNE]],ITALIA[],2,FALSE),"SUD")</f>
        <v>NORD</v>
      </c>
      <c r="D15025" t="s">
        <v>14161</v>
      </c>
      <c r="E15025" s="24">
        <v>22485</v>
      </c>
      <c r="F15025" s="27">
        <f ca="1">(TODAY()-sindaci[[#This Row],[data_nascita]])/365.25</f>
        <v>62.721423682409309</v>
      </c>
      <c r="G15025" t="s">
        <v>14636</v>
      </c>
      <c r="H15025" t="s">
        <v>14425</v>
      </c>
      <c r="I15025" t="s">
        <v>14166</v>
      </c>
    </row>
    <row r="15026" spans="1:9" x14ac:dyDescent="0.3">
      <c r="A15026" t="s">
        <v>31736</v>
      </c>
      <c r="B15026" t="s">
        <v>4032</v>
      </c>
      <c r="C15026" t="str">
        <f>IFERROR(VLOOKUP(sindaci[[#This Row],[COMUNE]],ITALIA[],2,FALSE),"SUD")</f>
        <v>NORD</v>
      </c>
      <c r="D15026" t="s">
        <v>14161</v>
      </c>
      <c r="E15026" s="24">
        <v>27537</v>
      </c>
      <c r="F15026" s="27">
        <f ca="1">(TODAY()-sindaci[[#This Row],[data_nascita]])/365.25</f>
        <v>48.889801505817935</v>
      </c>
      <c r="G15026" t="s">
        <v>14424</v>
      </c>
      <c r="H15026" t="s">
        <v>14425</v>
      </c>
      <c r="I15026" t="s">
        <v>14163</v>
      </c>
    </row>
    <row r="15027" spans="1:9" x14ac:dyDescent="0.3">
      <c r="A15027" t="s">
        <v>31737</v>
      </c>
      <c r="B15027" t="s">
        <v>4032</v>
      </c>
      <c r="C15027" t="str">
        <f>IFERROR(VLOOKUP(sindaci[[#This Row],[COMUNE]],ITALIA[],2,FALSE),"SUD")</f>
        <v>NORD</v>
      </c>
      <c r="D15027" t="s">
        <v>14161</v>
      </c>
      <c r="E15027" s="24">
        <v>23778</v>
      </c>
      <c r="F15027" s="27">
        <f ca="1">(TODAY()-sindaci[[#This Row],[data_nascita]])/365.25</f>
        <v>59.181382614647504</v>
      </c>
      <c r="G15027" t="s">
        <v>14424</v>
      </c>
      <c r="H15027" t="s">
        <v>14425</v>
      </c>
      <c r="I15027" t="s">
        <v>14166</v>
      </c>
    </row>
    <row r="15028" spans="1:9" x14ac:dyDescent="0.3">
      <c r="A15028" t="s">
        <v>31738</v>
      </c>
      <c r="B15028" t="s">
        <v>4033</v>
      </c>
      <c r="C15028" t="str">
        <f>IFERROR(VLOOKUP(sindaci[[#This Row],[COMUNE]],ITALIA[],2,FALSE),"SUD")</f>
        <v>NORD</v>
      </c>
      <c r="D15028" t="s">
        <v>14161</v>
      </c>
      <c r="E15028" s="24">
        <v>29079</v>
      </c>
      <c r="F15028" s="27">
        <f ca="1">(TODAY()-sindaci[[#This Row],[data_nascita]])/365.25</f>
        <v>44.668035592060235</v>
      </c>
      <c r="G15028" t="s">
        <v>14424</v>
      </c>
      <c r="H15028" t="s">
        <v>14425</v>
      </c>
      <c r="I15028" t="s">
        <v>14163</v>
      </c>
    </row>
    <row r="15029" spans="1:9" x14ac:dyDescent="0.3">
      <c r="A15029" t="s">
        <v>31739</v>
      </c>
      <c r="B15029" t="s">
        <v>4034</v>
      </c>
      <c r="C15029" t="str">
        <f>IFERROR(VLOOKUP(sindaci[[#This Row],[COMUNE]],ITALIA[],2,FALSE),"SUD")</f>
        <v>NORD</v>
      </c>
      <c r="D15029" t="s">
        <v>14161</v>
      </c>
      <c r="E15029" s="24">
        <v>21982</v>
      </c>
      <c r="F15029" s="27">
        <f ca="1">(TODAY()-sindaci[[#This Row],[data_nascita]])/365.25</f>
        <v>64.098562628336751</v>
      </c>
      <c r="G15029" t="s">
        <v>31740</v>
      </c>
      <c r="H15029" t="s">
        <v>14425</v>
      </c>
      <c r="I15029" t="s">
        <v>14163</v>
      </c>
    </row>
    <row r="15030" spans="1:9" x14ac:dyDescent="0.3">
      <c r="A15030" t="s">
        <v>31741</v>
      </c>
      <c r="B15030" t="s">
        <v>4034</v>
      </c>
      <c r="C15030" t="str">
        <f>IFERROR(VLOOKUP(sindaci[[#This Row],[COMUNE]],ITALIA[],2,FALSE),"SUD")</f>
        <v>NORD</v>
      </c>
      <c r="D15030" t="s">
        <v>14161</v>
      </c>
      <c r="E15030" s="24">
        <v>25749</v>
      </c>
      <c r="F15030" s="27">
        <f ca="1">(TODAY()-sindaci[[#This Row],[data_nascita]])/365.25</f>
        <v>53.785078713210133</v>
      </c>
      <c r="G15030" t="s">
        <v>14424</v>
      </c>
      <c r="H15030" t="s">
        <v>14425</v>
      </c>
      <c r="I15030" t="s">
        <v>14164</v>
      </c>
    </row>
    <row r="15031" spans="1:9" x14ac:dyDescent="0.3">
      <c r="A15031" t="s">
        <v>31742</v>
      </c>
      <c r="B15031" t="s">
        <v>4034</v>
      </c>
      <c r="C15031" t="str">
        <f>IFERROR(VLOOKUP(sindaci[[#This Row],[COMUNE]],ITALIA[],2,FALSE),"SUD")</f>
        <v>NORD</v>
      </c>
      <c r="D15031" t="s">
        <v>14161</v>
      </c>
      <c r="E15031" s="24">
        <v>20170</v>
      </c>
      <c r="F15031" s="27">
        <f ca="1">(TODAY()-sindaci[[#This Row],[data_nascita]])/365.25</f>
        <v>69.059548254620125</v>
      </c>
      <c r="G15031" t="s">
        <v>14424</v>
      </c>
      <c r="H15031" t="s">
        <v>14425</v>
      </c>
      <c r="I15031" t="s">
        <v>14166</v>
      </c>
    </row>
    <row r="15032" spans="1:9" x14ac:dyDescent="0.3">
      <c r="A15032" t="s">
        <v>31743</v>
      </c>
      <c r="B15032" t="s">
        <v>4035</v>
      </c>
      <c r="C15032" t="str">
        <f>IFERROR(VLOOKUP(sindaci[[#This Row],[COMUNE]],ITALIA[],2,FALSE),"SUD")</f>
        <v>NORD</v>
      </c>
      <c r="D15032" t="s">
        <v>14161</v>
      </c>
      <c r="E15032" s="24">
        <v>25069</v>
      </c>
      <c r="F15032" s="27">
        <f ca="1">(TODAY()-sindaci[[#This Row],[data_nascita]])/365.25</f>
        <v>55.646817248459961</v>
      </c>
      <c r="G15032" t="s">
        <v>14636</v>
      </c>
      <c r="H15032" t="s">
        <v>14425</v>
      </c>
      <c r="I15032" t="s">
        <v>14163</v>
      </c>
    </row>
    <row r="15033" spans="1:9" x14ac:dyDescent="0.3">
      <c r="A15033" t="s">
        <v>31744</v>
      </c>
      <c r="B15033" t="s">
        <v>4035</v>
      </c>
      <c r="C15033" t="str">
        <f>IFERROR(VLOOKUP(sindaci[[#This Row],[COMUNE]],ITALIA[],2,FALSE),"SUD")</f>
        <v>NORD</v>
      </c>
      <c r="D15033" t="s">
        <v>14161</v>
      </c>
      <c r="E15033" s="24">
        <v>16569</v>
      </c>
      <c r="F15033" s="27">
        <f ca="1">(TODAY()-sindaci[[#This Row],[data_nascita]])/365.25</f>
        <v>78.918548939082825</v>
      </c>
      <c r="G15033" t="s">
        <v>31745</v>
      </c>
      <c r="H15033" t="s">
        <v>14425</v>
      </c>
      <c r="I15033" t="s">
        <v>14164</v>
      </c>
    </row>
    <row r="15034" spans="1:9" x14ac:dyDescent="0.3">
      <c r="A15034" t="s">
        <v>31746</v>
      </c>
      <c r="B15034" t="s">
        <v>4035</v>
      </c>
      <c r="C15034" t="str">
        <f>IFERROR(VLOOKUP(sindaci[[#This Row],[COMUNE]],ITALIA[],2,FALSE),"SUD")</f>
        <v>NORD</v>
      </c>
      <c r="D15034" t="s">
        <v>14165</v>
      </c>
      <c r="E15034" s="24">
        <v>27256</v>
      </c>
      <c r="F15034" s="27">
        <f ca="1">(TODAY()-sindaci[[#This Row],[data_nascita]])/365.25</f>
        <v>49.659137577002056</v>
      </c>
      <c r="G15034" t="s">
        <v>14424</v>
      </c>
      <c r="H15034" t="s">
        <v>14425</v>
      </c>
      <c r="I15034" t="s">
        <v>14166</v>
      </c>
    </row>
    <row r="15035" spans="1:9" x14ac:dyDescent="0.3">
      <c r="A15035" t="s">
        <v>31747</v>
      </c>
      <c r="B15035" t="s">
        <v>4036</v>
      </c>
      <c r="C15035" t="str">
        <f>IFERROR(VLOOKUP(sindaci[[#This Row],[COMUNE]],ITALIA[],2,FALSE),"SUD")</f>
        <v>NORD</v>
      </c>
      <c r="D15035" t="s">
        <v>14165</v>
      </c>
      <c r="E15035" s="24">
        <v>21252</v>
      </c>
      <c r="F15035" s="27">
        <f ca="1">(TODAY()-sindaci[[#This Row],[data_nascita]])/365.25</f>
        <v>66.097193702943187</v>
      </c>
      <c r="G15035" t="s">
        <v>31748</v>
      </c>
      <c r="H15035" t="s">
        <v>14425</v>
      </c>
      <c r="I15035" t="s">
        <v>14163</v>
      </c>
    </row>
    <row r="15036" spans="1:9" x14ac:dyDescent="0.3">
      <c r="A15036" t="s">
        <v>31749</v>
      </c>
      <c r="B15036" t="s">
        <v>4036</v>
      </c>
      <c r="C15036" t="str">
        <f>IFERROR(VLOOKUP(sindaci[[#This Row],[COMUNE]],ITALIA[],2,FALSE),"SUD")</f>
        <v>NORD</v>
      </c>
      <c r="D15036" t="s">
        <v>14161</v>
      </c>
      <c r="E15036" s="24">
        <v>23541</v>
      </c>
      <c r="F15036" s="27">
        <f ca="1">(TODAY()-sindaci[[#This Row],[data_nascita]])/365.25</f>
        <v>59.83025325119781</v>
      </c>
      <c r="G15036" t="s">
        <v>14424</v>
      </c>
      <c r="H15036" t="s">
        <v>14425</v>
      </c>
      <c r="I15036" t="s">
        <v>14164</v>
      </c>
    </row>
    <row r="15037" spans="1:9" x14ac:dyDescent="0.3">
      <c r="A15037" t="s">
        <v>31750</v>
      </c>
      <c r="B15037" t="s">
        <v>4036</v>
      </c>
      <c r="C15037" t="str">
        <f>IFERROR(VLOOKUP(sindaci[[#This Row],[COMUNE]],ITALIA[],2,FALSE),"SUD")</f>
        <v>NORD</v>
      </c>
      <c r="D15037" t="s">
        <v>14165</v>
      </c>
      <c r="E15037" s="24">
        <v>22001</v>
      </c>
      <c r="F15037" s="27">
        <f ca="1">(TODAY()-sindaci[[#This Row],[data_nascita]])/365.25</f>
        <v>64.046543463381241</v>
      </c>
      <c r="G15037" t="s">
        <v>31748</v>
      </c>
      <c r="H15037" t="s">
        <v>14425</v>
      </c>
      <c r="I15037" t="s">
        <v>14166</v>
      </c>
    </row>
    <row r="15038" spans="1:9" x14ac:dyDescent="0.3">
      <c r="A15038" t="s">
        <v>31751</v>
      </c>
      <c r="B15038" t="s">
        <v>4036</v>
      </c>
      <c r="C15038" t="str">
        <f>IFERROR(VLOOKUP(sindaci[[#This Row],[COMUNE]],ITALIA[],2,FALSE),"SUD")</f>
        <v>NORD</v>
      </c>
      <c r="D15038" t="s">
        <v>14161</v>
      </c>
      <c r="E15038" s="24">
        <v>27128</v>
      </c>
      <c r="F15038" s="27">
        <f ca="1">(TODAY()-sindaci[[#This Row],[data_nascita]])/365.25</f>
        <v>50.009582477754961</v>
      </c>
      <c r="G15038" t="s">
        <v>14424</v>
      </c>
      <c r="H15038" t="s">
        <v>14425</v>
      </c>
      <c r="I15038" t="s">
        <v>14166</v>
      </c>
    </row>
    <row r="15039" spans="1:9" x14ac:dyDescent="0.3">
      <c r="A15039" t="s">
        <v>31752</v>
      </c>
      <c r="B15039" t="s">
        <v>4036</v>
      </c>
      <c r="C15039" t="str">
        <f>IFERROR(VLOOKUP(sindaci[[#This Row],[COMUNE]],ITALIA[],2,FALSE),"SUD")</f>
        <v>NORD</v>
      </c>
      <c r="D15039" t="s">
        <v>14165</v>
      </c>
      <c r="E15039" s="24">
        <v>27530</v>
      </c>
      <c r="F15039" s="27">
        <f ca="1">(TODAY()-sindaci[[#This Row],[data_nascita]])/365.25</f>
        <v>48.908966461327857</v>
      </c>
      <c r="G15039" t="s">
        <v>14424</v>
      </c>
      <c r="H15039" t="s">
        <v>14425</v>
      </c>
      <c r="I15039" t="s">
        <v>14166</v>
      </c>
    </row>
    <row r="15040" spans="1:9" x14ac:dyDescent="0.3">
      <c r="A15040" t="s">
        <v>31753</v>
      </c>
      <c r="B15040" t="s">
        <v>4037</v>
      </c>
      <c r="C15040" t="str">
        <f>IFERROR(VLOOKUP(sindaci[[#This Row],[COMUNE]],ITALIA[],2,FALSE),"SUD")</f>
        <v>NORD</v>
      </c>
      <c r="D15040" t="s">
        <v>14161</v>
      </c>
      <c r="E15040" s="24">
        <v>27589</v>
      </c>
      <c r="F15040" s="27">
        <f ca="1">(TODAY()-sindaci[[#This Row],[data_nascita]])/365.25</f>
        <v>48.747433264887064</v>
      </c>
      <c r="G15040" t="s">
        <v>14636</v>
      </c>
      <c r="H15040" t="s">
        <v>14425</v>
      </c>
      <c r="I15040" t="s">
        <v>14163</v>
      </c>
    </row>
    <row r="15041" spans="1:9" x14ac:dyDescent="0.3">
      <c r="A15041" t="s">
        <v>31754</v>
      </c>
      <c r="B15041" t="s">
        <v>4037</v>
      </c>
      <c r="C15041" t="str">
        <f>IFERROR(VLOOKUP(sindaci[[#This Row],[COMUNE]],ITALIA[],2,FALSE),"SUD")</f>
        <v>NORD</v>
      </c>
      <c r="D15041" t="s">
        <v>14161</v>
      </c>
      <c r="E15041" s="24">
        <v>23999</v>
      </c>
      <c r="F15041" s="27">
        <f ca="1">(TODAY()-sindaci[[#This Row],[data_nascita]])/365.25</f>
        <v>58.57631759069131</v>
      </c>
      <c r="G15041" t="s">
        <v>31755</v>
      </c>
      <c r="H15041" t="s">
        <v>14425</v>
      </c>
      <c r="I15041" t="s">
        <v>14164</v>
      </c>
    </row>
    <row r="15042" spans="1:9" x14ac:dyDescent="0.3">
      <c r="A15042" t="s">
        <v>31756</v>
      </c>
      <c r="B15042" t="s">
        <v>4037</v>
      </c>
      <c r="C15042" t="str">
        <f>IFERROR(VLOOKUP(sindaci[[#This Row],[COMUNE]],ITALIA[],2,FALSE),"SUD")</f>
        <v>NORD</v>
      </c>
      <c r="D15042" t="s">
        <v>14161</v>
      </c>
      <c r="E15042" s="24">
        <v>25921</v>
      </c>
      <c r="F15042" s="27">
        <f ca="1">(TODAY()-sindaci[[#This Row],[data_nascita]])/365.25</f>
        <v>53.314168377823407</v>
      </c>
      <c r="G15042" t="s">
        <v>14424</v>
      </c>
      <c r="H15042" t="s">
        <v>14425</v>
      </c>
      <c r="I15042" t="s">
        <v>14166</v>
      </c>
    </row>
    <row r="15043" spans="1:9" x14ac:dyDescent="0.3">
      <c r="A15043" t="s">
        <v>31757</v>
      </c>
      <c r="B15043" t="s">
        <v>4038</v>
      </c>
      <c r="C15043" t="str">
        <f>IFERROR(VLOOKUP(sindaci[[#This Row],[COMUNE]],ITALIA[],2,FALSE),"SUD")</f>
        <v>NORD</v>
      </c>
      <c r="D15043" t="s">
        <v>14161</v>
      </c>
      <c r="E15043" s="24">
        <v>22833</v>
      </c>
      <c r="F15043" s="27">
        <f ca="1">(TODAY()-sindaci[[#This Row],[data_nascita]])/365.25</f>
        <v>61.768651608487339</v>
      </c>
      <c r="G15043" t="s">
        <v>14636</v>
      </c>
      <c r="H15043" t="s">
        <v>14425</v>
      </c>
      <c r="I15043" t="s">
        <v>14163</v>
      </c>
    </row>
    <row r="15044" spans="1:9" x14ac:dyDescent="0.3">
      <c r="A15044" t="s">
        <v>31758</v>
      </c>
      <c r="B15044" t="s">
        <v>4039</v>
      </c>
      <c r="C15044" t="str">
        <f>IFERROR(VLOOKUP(sindaci[[#This Row],[COMUNE]],ITALIA[],2,FALSE),"SUD")</f>
        <v>NORD</v>
      </c>
      <c r="D15044" t="s">
        <v>14161</v>
      </c>
      <c r="E15044" s="24">
        <v>30174</v>
      </c>
      <c r="F15044" s="27">
        <f ca="1">(TODAY()-sindaci[[#This Row],[data_nascita]])/365.25</f>
        <v>41.670088980150581</v>
      </c>
      <c r="G15044" t="s">
        <v>14424</v>
      </c>
      <c r="H15044" t="s">
        <v>14425</v>
      </c>
      <c r="I15044" t="s">
        <v>14163</v>
      </c>
    </row>
    <row r="15045" spans="1:9" x14ac:dyDescent="0.3">
      <c r="A15045" t="s">
        <v>31759</v>
      </c>
      <c r="B15045" t="s">
        <v>4039</v>
      </c>
      <c r="C15045" t="str">
        <f>IFERROR(VLOOKUP(sindaci[[#This Row],[COMUNE]],ITALIA[],2,FALSE),"SUD")</f>
        <v>NORD</v>
      </c>
      <c r="D15045" t="s">
        <v>14165</v>
      </c>
      <c r="E15045" s="24">
        <v>27247</v>
      </c>
      <c r="F15045" s="27">
        <f ca="1">(TODAY()-sindaci[[#This Row],[data_nascita]])/365.25</f>
        <v>49.68377823408624</v>
      </c>
      <c r="G15045" t="s">
        <v>14424</v>
      </c>
      <c r="H15045" t="s">
        <v>14425</v>
      </c>
      <c r="I15045" t="s">
        <v>14164</v>
      </c>
    </row>
    <row r="15046" spans="1:9" x14ac:dyDescent="0.3">
      <c r="A15046" t="s">
        <v>31760</v>
      </c>
      <c r="B15046" t="s">
        <v>4039</v>
      </c>
      <c r="C15046" t="str">
        <f>IFERROR(VLOOKUP(sindaci[[#This Row],[COMUNE]],ITALIA[],2,FALSE),"SUD")</f>
        <v>NORD</v>
      </c>
      <c r="D15046" t="s">
        <v>14165</v>
      </c>
      <c r="E15046" s="24">
        <v>27822</v>
      </c>
      <c r="F15046" s="27">
        <f ca="1">(TODAY()-sindaci[[#This Row],[data_nascita]])/365.25</f>
        <v>48.109514031485283</v>
      </c>
      <c r="G15046" t="s">
        <v>14424</v>
      </c>
      <c r="H15046" t="s">
        <v>14425</v>
      </c>
      <c r="I15046" t="s">
        <v>14166</v>
      </c>
    </row>
    <row r="15047" spans="1:9" x14ac:dyDescent="0.3">
      <c r="A15047" t="s">
        <v>31761</v>
      </c>
      <c r="B15047" t="s">
        <v>4040</v>
      </c>
      <c r="C15047" t="str">
        <f>IFERROR(VLOOKUP(sindaci[[#This Row],[COMUNE]],ITALIA[],2,FALSE),"SUD")</f>
        <v>NORD</v>
      </c>
      <c r="D15047" t="s">
        <v>14161</v>
      </c>
      <c r="E15047" s="24">
        <v>15403</v>
      </c>
      <c r="F15047" s="27">
        <f ca="1">(TODAY()-sindaci[[#This Row],[data_nascita]])/365.25</f>
        <v>82.110882956878854</v>
      </c>
      <c r="G15047" t="s">
        <v>14424</v>
      </c>
      <c r="H15047" t="s">
        <v>14425</v>
      </c>
      <c r="I15047" t="s">
        <v>14163</v>
      </c>
    </row>
    <row r="15048" spans="1:9" x14ac:dyDescent="0.3">
      <c r="A15048" t="s">
        <v>31762</v>
      </c>
      <c r="B15048" t="s">
        <v>4040</v>
      </c>
      <c r="C15048" t="str">
        <f>IFERROR(VLOOKUP(sindaci[[#This Row],[COMUNE]],ITALIA[],2,FALSE),"SUD")</f>
        <v>NORD</v>
      </c>
      <c r="D15048" t="s">
        <v>14161</v>
      </c>
      <c r="E15048" s="24">
        <v>27999</v>
      </c>
      <c r="F15048" s="27">
        <f ca="1">(TODAY()-sindaci[[#This Row],[data_nascita]])/365.25</f>
        <v>47.624914442162904</v>
      </c>
      <c r="G15048" t="s">
        <v>14424</v>
      </c>
      <c r="H15048" t="s">
        <v>14425</v>
      </c>
      <c r="I15048" t="s">
        <v>14164</v>
      </c>
    </row>
    <row r="15049" spans="1:9" x14ac:dyDescent="0.3">
      <c r="A15049" t="s">
        <v>31763</v>
      </c>
      <c r="B15049" t="s">
        <v>4040</v>
      </c>
      <c r="C15049" t="str">
        <f>IFERROR(VLOOKUP(sindaci[[#This Row],[COMUNE]],ITALIA[],2,FALSE),"SUD")</f>
        <v>NORD</v>
      </c>
      <c r="D15049" t="s">
        <v>14165</v>
      </c>
      <c r="E15049" s="24">
        <v>35495</v>
      </c>
      <c r="F15049" s="27">
        <f ca="1">(TODAY()-sindaci[[#This Row],[data_nascita]])/365.25</f>
        <v>27.101984941820671</v>
      </c>
      <c r="G15049" t="s">
        <v>14424</v>
      </c>
      <c r="H15049" t="s">
        <v>14425</v>
      </c>
      <c r="I15049" t="s">
        <v>14166</v>
      </c>
    </row>
    <row r="15050" spans="1:9" x14ac:dyDescent="0.3">
      <c r="A15050" t="s">
        <v>31764</v>
      </c>
      <c r="B15050" t="s">
        <v>4041</v>
      </c>
      <c r="C15050" t="str">
        <f>IFERROR(VLOOKUP(sindaci[[#This Row],[COMUNE]],ITALIA[],2,FALSE),"SUD")</f>
        <v>NORD</v>
      </c>
      <c r="D15050" t="s">
        <v>14165</v>
      </c>
      <c r="E15050" s="24">
        <v>26344</v>
      </c>
      <c r="F15050" s="27">
        <f ca="1">(TODAY()-sindaci[[#This Row],[data_nascita]])/365.25</f>
        <v>52.156057494866531</v>
      </c>
      <c r="G15050" t="s">
        <v>14636</v>
      </c>
      <c r="H15050" t="s">
        <v>14425</v>
      </c>
      <c r="I15050" t="s">
        <v>14163</v>
      </c>
    </row>
    <row r="15051" spans="1:9" x14ac:dyDescent="0.3">
      <c r="A15051" t="s">
        <v>31765</v>
      </c>
      <c r="B15051" t="s">
        <v>4041</v>
      </c>
      <c r="C15051" t="str">
        <f>IFERROR(VLOOKUP(sindaci[[#This Row],[COMUNE]],ITALIA[],2,FALSE),"SUD")</f>
        <v>NORD</v>
      </c>
      <c r="D15051" t="s">
        <v>14161</v>
      </c>
      <c r="E15051" s="24">
        <v>23394</v>
      </c>
      <c r="F15051" s="27">
        <f ca="1">(TODAY()-sindaci[[#This Row],[data_nascita]])/365.25</f>
        <v>60.232717316906232</v>
      </c>
      <c r="G15051" t="s">
        <v>31651</v>
      </c>
      <c r="H15051" t="s">
        <v>14425</v>
      </c>
      <c r="I15051" t="s">
        <v>14164</v>
      </c>
    </row>
    <row r="15052" spans="1:9" x14ac:dyDescent="0.3">
      <c r="A15052" t="s">
        <v>31766</v>
      </c>
      <c r="B15052" t="s">
        <v>4042</v>
      </c>
      <c r="C15052" t="str">
        <f>IFERROR(VLOOKUP(sindaci[[#This Row],[COMUNE]],ITALIA[],2,FALSE),"SUD")</f>
        <v>NORD</v>
      </c>
      <c r="D15052" t="s">
        <v>14161</v>
      </c>
      <c r="E15052" s="24">
        <v>19261</v>
      </c>
      <c r="F15052" s="27">
        <f ca="1">(TODAY()-sindaci[[#This Row],[data_nascita]])/365.25</f>
        <v>71.548254620123203</v>
      </c>
      <c r="G15052" t="s">
        <v>31767</v>
      </c>
      <c r="H15052" t="s">
        <v>14425</v>
      </c>
      <c r="I15052" t="s">
        <v>14163</v>
      </c>
    </row>
    <row r="15053" spans="1:9" x14ac:dyDescent="0.3">
      <c r="A15053" t="s">
        <v>31768</v>
      </c>
      <c r="B15053" t="s">
        <v>4042</v>
      </c>
      <c r="C15053" t="str">
        <f>IFERROR(VLOOKUP(sindaci[[#This Row],[COMUNE]],ITALIA[],2,FALSE),"SUD")</f>
        <v>NORD</v>
      </c>
      <c r="D15053" t="s">
        <v>14161</v>
      </c>
      <c r="E15053" s="24">
        <v>19215</v>
      </c>
      <c r="F15053" s="27">
        <f ca="1">(TODAY()-sindaci[[#This Row],[data_nascita]])/365.25</f>
        <v>71.674195756331287</v>
      </c>
      <c r="G15053" t="s">
        <v>14424</v>
      </c>
      <c r="H15053" t="s">
        <v>14425</v>
      </c>
      <c r="I15053" t="s">
        <v>14164</v>
      </c>
    </row>
    <row r="15054" spans="1:9" x14ac:dyDescent="0.3">
      <c r="A15054" t="s">
        <v>31769</v>
      </c>
      <c r="B15054" t="s">
        <v>4042</v>
      </c>
      <c r="C15054" t="str">
        <f>IFERROR(VLOOKUP(sindaci[[#This Row],[COMUNE]],ITALIA[],2,FALSE),"SUD")</f>
        <v>NORD</v>
      </c>
      <c r="D15054" t="s">
        <v>14161</v>
      </c>
      <c r="E15054" s="24">
        <v>23663</v>
      </c>
      <c r="F15054" s="27">
        <f ca="1">(TODAY()-sindaci[[#This Row],[data_nascita]])/365.25</f>
        <v>59.496235455167692</v>
      </c>
      <c r="G15054" t="s">
        <v>14424</v>
      </c>
      <c r="H15054" t="s">
        <v>14425</v>
      </c>
      <c r="I15054" t="s">
        <v>14166</v>
      </c>
    </row>
    <row r="15055" spans="1:9" x14ac:dyDescent="0.3">
      <c r="A15055" t="s">
        <v>31770</v>
      </c>
      <c r="B15055" t="s">
        <v>4043</v>
      </c>
      <c r="C15055" t="str">
        <f>IFERROR(VLOOKUP(sindaci[[#This Row],[COMUNE]],ITALIA[],2,FALSE),"SUD")</f>
        <v>NORD</v>
      </c>
      <c r="D15055" t="s">
        <v>14161</v>
      </c>
      <c r="E15055" s="24">
        <v>14702</v>
      </c>
      <c r="F15055" s="27">
        <f ca="1">(TODAY()-sindaci[[#This Row],[data_nascita]])/365.25</f>
        <v>84.030116358658447</v>
      </c>
      <c r="G15055" t="s">
        <v>31771</v>
      </c>
      <c r="H15055" t="s">
        <v>14425</v>
      </c>
      <c r="I15055" t="s">
        <v>14163</v>
      </c>
    </row>
    <row r="15056" spans="1:9" x14ac:dyDescent="0.3">
      <c r="A15056" t="s">
        <v>31772</v>
      </c>
      <c r="B15056" t="s">
        <v>4043</v>
      </c>
      <c r="C15056" t="str">
        <f>IFERROR(VLOOKUP(sindaci[[#This Row],[COMUNE]],ITALIA[],2,FALSE),"SUD")</f>
        <v>NORD</v>
      </c>
      <c r="D15056" t="s">
        <v>14161</v>
      </c>
      <c r="E15056" s="24">
        <v>27304</v>
      </c>
      <c r="F15056" s="27">
        <f ca="1">(TODAY()-sindaci[[#This Row],[data_nascita]])/365.25</f>
        <v>49.52772073921971</v>
      </c>
      <c r="G15056" t="s">
        <v>14424</v>
      </c>
      <c r="H15056" t="s">
        <v>14425</v>
      </c>
      <c r="I15056" t="s">
        <v>14164</v>
      </c>
    </row>
    <row r="15057" spans="1:9" x14ac:dyDescent="0.3">
      <c r="A15057" t="s">
        <v>31773</v>
      </c>
      <c r="B15057" t="s">
        <v>4043</v>
      </c>
      <c r="C15057" t="str">
        <f>IFERROR(VLOOKUP(sindaci[[#This Row],[COMUNE]],ITALIA[],2,FALSE),"SUD")</f>
        <v>NORD</v>
      </c>
      <c r="D15057" t="s">
        <v>14161</v>
      </c>
      <c r="E15057" s="24">
        <v>27048</v>
      </c>
      <c r="F15057" s="27">
        <f ca="1">(TODAY()-sindaci[[#This Row],[data_nascita]])/365.25</f>
        <v>50.228610540725533</v>
      </c>
      <c r="G15057" t="s">
        <v>14636</v>
      </c>
      <c r="H15057" t="s">
        <v>14425</v>
      </c>
      <c r="I15057" t="s">
        <v>14166</v>
      </c>
    </row>
    <row r="15058" spans="1:9" x14ac:dyDescent="0.3">
      <c r="A15058" t="s">
        <v>31774</v>
      </c>
      <c r="B15058" t="s">
        <v>4044</v>
      </c>
      <c r="C15058" t="str">
        <f>IFERROR(VLOOKUP(sindaci[[#This Row],[COMUNE]],ITALIA[],2,FALSE),"SUD")</f>
        <v>NORD</v>
      </c>
      <c r="D15058" t="s">
        <v>14165</v>
      </c>
      <c r="E15058" s="24">
        <v>26774</v>
      </c>
      <c r="F15058" s="27">
        <f ca="1">(TODAY()-sindaci[[#This Row],[data_nascita]])/365.25</f>
        <v>50.978781656399725</v>
      </c>
      <c r="G15058" t="s">
        <v>25516</v>
      </c>
      <c r="H15058" t="s">
        <v>15306</v>
      </c>
      <c r="I15058" t="s">
        <v>14163</v>
      </c>
    </row>
    <row r="15059" spans="1:9" x14ac:dyDescent="0.3">
      <c r="A15059" t="s">
        <v>31775</v>
      </c>
      <c r="B15059" t="s">
        <v>4044</v>
      </c>
      <c r="C15059" t="str">
        <f>IFERROR(VLOOKUP(sindaci[[#This Row],[COMUNE]],ITALIA[],2,FALSE),"SUD")</f>
        <v>NORD</v>
      </c>
      <c r="D15059" t="s">
        <v>14161</v>
      </c>
      <c r="E15059" s="24">
        <v>22864</v>
      </c>
      <c r="F15059" s="27">
        <f ca="1">(TODAY()-sindaci[[#This Row],[data_nascita]])/365.25</f>
        <v>61.68377823408624</v>
      </c>
      <c r="G15059" t="s">
        <v>14424</v>
      </c>
      <c r="H15059" t="s">
        <v>14425</v>
      </c>
      <c r="I15059" t="s">
        <v>14166</v>
      </c>
    </row>
    <row r="15060" spans="1:9" x14ac:dyDescent="0.3">
      <c r="A15060" t="s">
        <v>31776</v>
      </c>
      <c r="B15060" t="s">
        <v>4044</v>
      </c>
      <c r="C15060" t="str">
        <f>IFERROR(VLOOKUP(sindaci[[#This Row],[COMUNE]],ITALIA[],2,FALSE),"SUD")</f>
        <v>NORD</v>
      </c>
      <c r="D15060" t="s">
        <v>14165</v>
      </c>
      <c r="E15060" s="24">
        <v>31169</v>
      </c>
      <c r="F15060" s="27">
        <f ca="1">(TODAY()-sindaci[[#This Row],[data_nascita]])/365.25</f>
        <v>38.945927446954144</v>
      </c>
      <c r="G15060" t="s">
        <v>14424</v>
      </c>
      <c r="H15060" t="s">
        <v>14425</v>
      </c>
      <c r="I15060" t="s">
        <v>14166</v>
      </c>
    </row>
    <row r="15061" spans="1:9" x14ac:dyDescent="0.3">
      <c r="A15061" t="s">
        <v>31777</v>
      </c>
      <c r="B15061" t="s">
        <v>4045</v>
      </c>
      <c r="C15061" t="str">
        <f>IFERROR(VLOOKUP(sindaci[[#This Row],[COMUNE]],ITALIA[],2,FALSE),"SUD")</f>
        <v>NORD</v>
      </c>
      <c r="D15061" t="s">
        <v>14161</v>
      </c>
      <c r="E15061" s="24">
        <v>26914</v>
      </c>
      <c r="F15061" s="27">
        <f ca="1">(TODAY()-sindaci[[#This Row],[data_nascita]])/365.25</f>
        <v>50.595482546201232</v>
      </c>
      <c r="G15061" t="s">
        <v>31778</v>
      </c>
      <c r="H15061" t="s">
        <v>14425</v>
      </c>
      <c r="I15061" t="s">
        <v>14163</v>
      </c>
    </row>
    <row r="15062" spans="1:9" x14ac:dyDescent="0.3">
      <c r="A15062" t="s">
        <v>31779</v>
      </c>
      <c r="B15062" t="s">
        <v>4045</v>
      </c>
      <c r="C15062" t="str">
        <f>IFERROR(VLOOKUP(sindaci[[#This Row],[COMUNE]],ITALIA[],2,FALSE),"SUD")</f>
        <v>NORD</v>
      </c>
      <c r="D15062" t="s">
        <v>14161</v>
      </c>
      <c r="E15062" s="24">
        <v>27718</v>
      </c>
      <c r="F15062" s="27">
        <f ca="1">(TODAY()-sindaci[[#This Row],[data_nascita]])/365.25</f>
        <v>48.394250513347025</v>
      </c>
      <c r="G15062" t="s">
        <v>14424</v>
      </c>
      <c r="H15062" t="s">
        <v>14425</v>
      </c>
      <c r="I15062" t="s">
        <v>14164</v>
      </c>
    </row>
    <row r="15063" spans="1:9" x14ac:dyDescent="0.3">
      <c r="A15063" t="s">
        <v>31780</v>
      </c>
      <c r="B15063" t="s">
        <v>4045</v>
      </c>
      <c r="C15063" t="str">
        <f>IFERROR(VLOOKUP(sindaci[[#This Row],[COMUNE]],ITALIA[],2,FALSE),"SUD")</f>
        <v>NORD</v>
      </c>
      <c r="D15063" t="s">
        <v>14161</v>
      </c>
      <c r="E15063" s="24">
        <v>26258</v>
      </c>
      <c r="F15063" s="27">
        <f ca="1">(TODAY()-sindaci[[#This Row],[data_nascita]])/365.25</f>
        <v>52.39151266255989</v>
      </c>
      <c r="G15063" t="s">
        <v>14424</v>
      </c>
      <c r="H15063" t="s">
        <v>14425</v>
      </c>
      <c r="I15063" t="s">
        <v>14166</v>
      </c>
    </row>
    <row r="15064" spans="1:9" x14ac:dyDescent="0.3">
      <c r="A15064" t="s">
        <v>31781</v>
      </c>
      <c r="B15064" t="s">
        <v>4046</v>
      </c>
      <c r="C15064" t="str">
        <f>IFERROR(VLOOKUP(sindaci[[#This Row],[COMUNE]],ITALIA[],2,FALSE),"SUD")</f>
        <v>NORD</v>
      </c>
      <c r="D15064" t="s">
        <v>14165</v>
      </c>
      <c r="E15064" s="24">
        <v>23700</v>
      </c>
      <c r="F15064" s="27">
        <f ca="1">(TODAY()-sindaci[[#This Row],[data_nascita]])/365.25</f>
        <v>59.394934976043807</v>
      </c>
      <c r="G15064" t="s">
        <v>14670</v>
      </c>
      <c r="H15064" t="s">
        <v>14546</v>
      </c>
      <c r="I15064" t="s">
        <v>14163</v>
      </c>
    </row>
    <row r="15065" spans="1:9" x14ac:dyDescent="0.3">
      <c r="A15065" t="s">
        <v>31782</v>
      </c>
      <c r="B15065" t="s">
        <v>4046</v>
      </c>
      <c r="C15065" t="str">
        <f>IFERROR(VLOOKUP(sindaci[[#This Row],[COMUNE]],ITALIA[],2,FALSE),"SUD")</f>
        <v>NORD</v>
      </c>
      <c r="D15065" t="s">
        <v>14161</v>
      </c>
      <c r="E15065" s="24">
        <v>18696</v>
      </c>
      <c r="F15065" s="27">
        <f ca="1">(TODAY()-sindaci[[#This Row],[data_nascita]])/365.25</f>
        <v>73.095140314852841</v>
      </c>
      <c r="G15065" t="s">
        <v>31783</v>
      </c>
      <c r="H15065" t="s">
        <v>14425</v>
      </c>
      <c r="I15065" t="s">
        <v>14164</v>
      </c>
    </row>
    <row r="15066" spans="1:9" x14ac:dyDescent="0.3">
      <c r="A15066" t="s">
        <v>31784</v>
      </c>
      <c r="B15066" t="s">
        <v>4046</v>
      </c>
      <c r="C15066" t="str">
        <f>IFERROR(VLOOKUP(sindaci[[#This Row],[COMUNE]],ITALIA[],2,FALSE),"SUD")</f>
        <v>NORD</v>
      </c>
      <c r="D15066" t="s">
        <v>14165</v>
      </c>
      <c r="E15066" s="24">
        <v>26243</v>
      </c>
      <c r="F15066" s="27">
        <f ca="1">(TODAY()-sindaci[[#This Row],[data_nascita]])/365.25</f>
        <v>52.432580424366868</v>
      </c>
      <c r="G15066" t="s">
        <v>14424</v>
      </c>
      <c r="H15066" t="s">
        <v>14425</v>
      </c>
      <c r="I15066" t="s">
        <v>14166</v>
      </c>
    </row>
    <row r="15067" spans="1:9" x14ac:dyDescent="0.3">
      <c r="A15067" t="s">
        <v>31785</v>
      </c>
      <c r="B15067" t="s">
        <v>4047</v>
      </c>
      <c r="C15067" t="str">
        <f>IFERROR(VLOOKUP(sindaci[[#This Row],[COMUNE]],ITALIA[],2,FALSE),"SUD")</f>
        <v>NORD</v>
      </c>
      <c r="D15067" t="s">
        <v>14161</v>
      </c>
      <c r="E15067" s="24">
        <v>28260</v>
      </c>
      <c r="F15067" s="27">
        <f ca="1">(TODAY()-sindaci[[#This Row],[data_nascita]])/365.25</f>
        <v>46.910335386721421</v>
      </c>
      <c r="G15067" t="s">
        <v>14424</v>
      </c>
      <c r="H15067" t="s">
        <v>14425</v>
      </c>
      <c r="I15067" t="s">
        <v>14163</v>
      </c>
    </row>
    <row r="15068" spans="1:9" x14ac:dyDescent="0.3">
      <c r="A15068" t="s">
        <v>31786</v>
      </c>
      <c r="B15068" t="s">
        <v>4047</v>
      </c>
      <c r="C15068" t="str">
        <f>IFERROR(VLOOKUP(sindaci[[#This Row],[COMUNE]],ITALIA[],2,FALSE),"SUD")</f>
        <v>NORD</v>
      </c>
      <c r="D15068" t="s">
        <v>14161</v>
      </c>
      <c r="E15068" s="24">
        <v>17925</v>
      </c>
      <c r="F15068" s="27">
        <f ca="1">(TODAY()-sindaci[[#This Row],[data_nascita]])/365.25</f>
        <v>75.206023271731695</v>
      </c>
      <c r="G15068" t="s">
        <v>31787</v>
      </c>
      <c r="H15068" t="s">
        <v>14582</v>
      </c>
      <c r="I15068" t="s">
        <v>14164</v>
      </c>
    </row>
    <row r="15069" spans="1:9" x14ac:dyDescent="0.3">
      <c r="A15069" t="s">
        <v>31788</v>
      </c>
      <c r="B15069" t="s">
        <v>4047</v>
      </c>
      <c r="C15069" t="str">
        <f>IFERROR(VLOOKUP(sindaci[[#This Row],[COMUNE]],ITALIA[],2,FALSE),"SUD")</f>
        <v>NORD</v>
      </c>
      <c r="D15069" t="s">
        <v>14165</v>
      </c>
      <c r="E15069" s="24">
        <v>24455</v>
      </c>
      <c r="F15069" s="27">
        <f ca="1">(TODAY()-sindaci[[#This Row],[data_nascita]])/365.25</f>
        <v>57.327857631759066</v>
      </c>
      <c r="G15069" t="s">
        <v>14424</v>
      </c>
      <c r="H15069" t="s">
        <v>14425</v>
      </c>
      <c r="I15069" t="s">
        <v>14166</v>
      </c>
    </row>
    <row r="15070" spans="1:9" x14ac:dyDescent="0.3">
      <c r="A15070" t="s">
        <v>31789</v>
      </c>
      <c r="B15070" t="s">
        <v>4047</v>
      </c>
      <c r="C15070" t="str">
        <f>IFERROR(VLOOKUP(sindaci[[#This Row],[COMUNE]],ITALIA[],2,FALSE),"SUD")</f>
        <v>NORD</v>
      </c>
      <c r="D15070" t="s">
        <v>14165</v>
      </c>
      <c r="E15070" s="24">
        <v>24010</v>
      </c>
      <c r="F15070" s="27">
        <f ca="1">(TODAY()-sindaci[[#This Row],[data_nascita]])/365.25</f>
        <v>58.546201232032857</v>
      </c>
      <c r="G15070" t="s">
        <v>14643</v>
      </c>
      <c r="H15070" t="s">
        <v>14546</v>
      </c>
      <c r="I15070" t="s">
        <v>14166</v>
      </c>
    </row>
    <row r="15071" spans="1:9" x14ac:dyDescent="0.3">
      <c r="A15071" t="s">
        <v>31790</v>
      </c>
      <c r="B15071" t="s">
        <v>4047</v>
      </c>
      <c r="C15071" t="str">
        <f>IFERROR(VLOOKUP(sindaci[[#This Row],[COMUNE]],ITALIA[],2,FALSE),"SUD")</f>
        <v>NORD</v>
      </c>
      <c r="D15071" t="s">
        <v>14161</v>
      </c>
      <c r="E15071" s="24">
        <v>28301</v>
      </c>
      <c r="F15071" s="27">
        <f ca="1">(TODAY()-sindaci[[#This Row],[data_nascita]])/365.25</f>
        <v>46.798083504449011</v>
      </c>
      <c r="G15071" t="s">
        <v>14424</v>
      </c>
      <c r="H15071" t="s">
        <v>14425</v>
      </c>
      <c r="I15071" t="s">
        <v>14166</v>
      </c>
    </row>
    <row r="15072" spans="1:9" x14ac:dyDescent="0.3">
      <c r="A15072" t="s">
        <v>31791</v>
      </c>
      <c r="B15072" t="s">
        <v>4047</v>
      </c>
      <c r="C15072" t="str">
        <f>IFERROR(VLOOKUP(sindaci[[#This Row],[COMUNE]],ITALIA[],2,FALSE),"SUD")</f>
        <v>NORD</v>
      </c>
      <c r="D15072" t="s">
        <v>14161</v>
      </c>
      <c r="E15072" s="24">
        <v>22924</v>
      </c>
      <c r="F15072" s="27">
        <f ca="1">(TODAY()-sindaci[[#This Row],[data_nascita]])/365.25</f>
        <v>61.519507186858313</v>
      </c>
      <c r="G15072" t="s">
        <v>31778</v>
      </c>
      <c r="H15072" t="s">
        <v>14425</v>
      </c>
      <c r="I15072" t="s">
        <v>14166</v>
      </c>
    </row>
    <row r="15073" spans="1:9" x14ac:dyDescent="0.3">
      <c r="A15073" t="s">
        <v>31792</v>
      </c>
      <c r="B15073" t="s">
        <v>4048</v>
      </c>
      <c r="C15073" t="str">
        <f>IFERROR(VLOOKUP(sindaci[[#This Row],[COMUNE]],ITALIA[],2,FALSE),"SUD")</f>
        <v>NORD</v>
      </c>
      <c r="D15073" t="s">
        <v>14161</v>
      </c>
      <c r="E15073" s="24">
        <v>23365</v>
      </c>
      <c r="F15073" s="27">
        <f ca="1">(TODAY()-sindaci[[#This Row],[data_nascita]])/365.25</f>
        <v>60.312114989733061</v>
      </c>
      <c r="G15073" t="s">
        <v>31793</v>
      </c>
      <c r="H15073" t="s">
        <v>14425</v>
      </c>
      <c r="I15073" t="s">
        <v>14163</v>
      </c>
    </row>
    <row r="15074" spans="1:9" x14ac:dyDescent="0.3">
      <c r="A15074" t="s">
        <v>31794</v>
      </c>
      <c r="B15074" t="s">
        <v>4048</v>
      </c>
      <c r="C15074" t="str">
        <f>IFERROR(VLOOKUP(sindaci[[#This Row],[COMUNE]],ITALIA[],2,FALSE),"SUD")</f>
        <v>NORD</v>
      </c>
      <c r="D15074" t="s">
        <v>14165</v>
      </c>
      <c r="E15074" s="24">
        <v>30074</v>
      </c>
      <c r="F15074" s="27">
        <f ca="1">(TODAY()-sindaci[[#This Row],[data_nascita]])/365.25</f>
        <v>41.943874058863791</v>
      </c>
      <c r="G15074" t="s">
        <v>14424</v>
      </c>
      <c r="H15074" t="s">
        <v>14425</v>
      </c>
      <c r="I15074" t="s">
        <v>14164</v>
      </c>
    </row>
    <row r="15075" spans="1:9" x14ac:dyDescent="0.3">
      <c r="A15075" t="s">
        <v>31795</v>
      </c>
      <c r="B15075" t="s">
        <v>4048</v>
      </c>
      <c r="C15075" t="str">
        <f>IFERROR(VLOOKUP(sindaci[[#This Row],[COMUNE]],ITALIA[],2,FALSE),"SUD")</f>
        <v>NORD</v>
      </c>
      <c r="D15075" t="s">
        <v>14165</v>
      </c>
      <c r="E15075" s="24">
        <v>21676</v>
      </c>
      <c r="F15075" s="27">
        <f ca="1">(TODAY()-sindaci[[#This Row],[data_nascita]])/365.25</f>
        <v>64.936344969199183</v>
      </c>
      <c r="G15075" t="s">
        <v>23990</v>
      </c>
      <c r="H15075" t="s">
        <v>17682</v>
      </c>
      <c r="I15075" t="s">
        <v>14166</v>
      </c>
    </row>
    <row r="15076" spans="1:9" x14ac:dyDescent="0.3">
      <c r="A15076" t="s">
        <v>31796</v>
      </c>
      <c r="B15076" t="s">
        <v>4048</v>
      </c>
      <c r="C15076" t="str">
        <f>IFERROR(VLOOKUP(sindaci[[#This Row],[COMUNE]],ITALIA[],2,FALSE),"SUD")</f>
        <v>NORD</v>
      </c>
      <c r="D15076" t="s">
        <v>14161</v>
      </c>
      <c r="E15076" s="24">
        <v>36295</v>
      </c>
      <c r="F15076" s="27">
        <f ca="1">(TODAY()-sindaci[[#This Row],[data_nascita]])/365.25</f>
        <v>24.911704312114988</v>
      </c>
      <c r="G15076" t="s">
        <v>14424</v>
      </c>
      <c r="H15076" t="s">
        <v>14425</v>
      </c>
      <c r="I15076" t="s">
        <v>14166</v>
      </c>
    </row>
    <row r="15077" spans="1:9" x14ac:dyDescent="0.3">
      <c r="A15077" t="s">
        <v>31797</v>
      </c>
      <c r="B15077" t="s">
        <v>4048</v>
      </c>
      <c r="C15077" t="str">
        <f>IFERROR(VLOOKUP(sindaci[[#This Row],[COMUNE]],ITALIA[],2,FALSE),"SUD")</f>
        <v>NORD</v>
      </c>
      <c r="D15077" t="s">
        <v>14165</v>
      </c>
      <c r="E15077" s="24">
        <v>21660</v>
      </c>
      <c r="F15077" s="27">
        <f ca="1">(TODAY()-sindaci[[#This Row],[data_nascita]])/365.25</f>
        <v>64.980150581793296</v>
      </c>
      <c r="G15077" t="s">
        <v>31793</v>
      </c>
      <c r="H15077" t="s">
        <v>14425</v>
      </c>
      <c r="I15077" t="s">
        <v>14166</v>
      </c>
    </row>
    <row r="15078" spans="1:9" x14ac:dyDescent="0.3">
      <c r="A15078" t="s">
        <v>31798</v>
      </c>
      <c r="B15078" t="s">
        <v>4048</v>
      </c>
      <c r="C15078" t="str">
        <f>IFERROR(VLOOKUP(sindaci[[#This Row],[COMUNE]],ITALIA[],2,FALSE),"SUD")</f>
        <v>NORD</v>
      </c>
      <c r="D15078" t="s">
        <v>14161</v>
      </c>
      <c r="E15078" s="24">
        <v>20382</v>
      </c>
      <c r="F15078" s="27">
        <f ca="1">(TODAY()-sindaci[[#This Row],[data_nascita]])/365.25</f>
        <v>68.479123887748116</v>
      </c>
      <c r="G15078" t="s">
        <v>14424</v>
      </c>
      <c r="H15078" t="s">
        <v>14425</v>
      </c>
      <c r="I15078" t="s">
        <v>14166</v>
      </c>
    </row>
    <row r="15079" spans="1:9" x14ac:dyDescent="0.3">
      <c r="A15079" t="s">
        <v>31799</v>
      </c>
      <c r="B15079" t="s">
        <v>4049</v>
      </c>
      <c r="C15079" t="str">
        <f>IFERROR(VLOOKUP(sindaci[[#This Row],[COMUNE]],ITALIA[],2,FALSE),"SUD")</f>
        <v>NORD</v>
      </c>
      <c r="D15079" t="s">
        <v>14161</v>
      </c>
      <c r="E15079" s="24">
        <v>20093</v>
      </c>
      <c r="F15079" s="27">
        <f ca="1">(TODAY()-sindaci[[#This Row],[data_nascita]])/365.25</f>
        <v>69.270362765229294</v>
      </c>
      <c r="G15079" t="s">
        <v>14636</v>
      </c>
      <c r="H15079" t="s">
        <v>14425</v>
      </c>
      <c r="I15079" t="s">
        <v>14163</v>
      </c>
    </row>
    <row r="15080" spans="1:9" x14ac:dyDescent="0.3">
      <c r="A15080" t="s">
        <v>31800</v>
      </c>
      <c r="B15080" t="s">
        <v>4049</v>
      </c>
      <c r="C15080" t="str">
        <f>IFERROR(VLOOKUP(sindaci[[#This Row],[COMUNE]],ITALIA[],2,FALSE),"SUD")</f>
        <v>NORD</v>
      </c>
      <c r="D15080" t="s">
        <v>14165</v>
      </c>
      <c r="E15080" s="24">
        <v>28730</v>
      </c>
      <c r="F15080" s="27">
        <f ca="1">(TODAY()-sindaci[[#This Row],[data_nascita]])/365.25</f>
        <v>45.623545516769333</v>
      </c>
      <c r="G15080" t="s">
        <v>14424</v>
      </c>
      <c r="H15080" t="s">
        <v>14425</v>
      </c>
      <c r="I15080" t="s">
        <v>14164</v>
      </c>
    </row>
    <row r="15081" spans="1:9" x14ac:dyDescent="0.3">
      <c r="A15081" t="s">
        <v>31801</v>
      </c>
      <c r="B15081" t="s">
        <v>4049</v>
      </c>
      <c r="C15081" t="str">
        <f>IFERROR(VLOOKUP(sindaci[[#This Row],[COMUNE]],ITALIA[],2,FALSE),"SUD")</f>
        <v>NORD</v>
      </c>
      <c r="D15081" t="s">
        <v>14161</v>
      </c>
      <c r="E15081" s="24">
        <v>18458</v>
      </c>
      <c r="F15081" s="27">
        <f ca="1">(TODAY()-sindaci[[#This Row],[data_nascita]])/365.25</f>
        <v>73.746748802190282</v>
      </c>
      <c r="G15081" t="s">
        <v>22844</v>
      </c>
      <c r="H15081" t="s">
        <v>20795</v>
      </c>
      <c r="I15081" t="s">
        <v>14166</v>
      </c>
    </row>
    <row r="15082" spans="1:9" x14ac:dyDescent="0.3">
      <c r="A15082" t="s">
        <v>31802</v>
      </c>
      <c r="B15082" t="s">
        <v>4050</v>
      </c>
      <c r="C15082" t="str">
        <f>IFERROR(VLOOKUP(sindaci[[#This Row],[COMUNE]],ITALIA[],2,FALSE),"SUD")</f>
        <v>NORD</v>
      </c>
      <c r="D15082" t="s">
        <v>14165</v>
      </c>
      <c r="E15082" s="24">
        <v>22448</v>
      </c>
      <c r="F15082" s="27">
        <f ca="1">(TODAY()-sindaci[[#This Row],[data_nascita]])/365.25</f>
        <v>62.822724161533195</v>
      </c>
      <c r="G15082" t="s">
        <v>31691</v>
      </c>
      <c r="H15082" t="s">
        <v>14425</v>
      </c>
      <c r="I15082" t="s">
        <v>14163</v>
      </c>
    </row>
    <row r="15083" spans="1:9" x14ac:dyDescent="0.3">
      <c r="A15083" t="s">
        <v>31803</v>
      </c>
      <c r="B15083" t="s">
        <v>4050</v>
      </c>
      <c r="C15083" t="str">
        <f>IFERROR(VLOOKUP(sindaci[[#This Row],[COMUNE]],ITALIA[],2,FALSE),"SUD")</f>
        <v>NORD</v>
      </c>
      <c r="D15083" t="s">
        <v>14161</v>
      </c>
      <c r="E15083" s="24">
        <v>28940</v>
      </c>
      <c r="F15083" s="27">
        <f ca="1">(TODAY()-sindaci[[#This Row],[data_nascita]])/365.25</f>
        <v>45.048596851471594</v>
      </c>
      <c r="G15083" t="s">
        <v>14424</v>
      </c>
      <c r="H15083" t="s">
        <v>14425</v>
      </c>
      <c r="I15083" t="s">
        <v>14164</v>
      </c>
    </row>
    <row r="15084" spans="1:9" x14ac:dyDescent="0.3">
      <c r="A15084" t="s">
        <v>31804</v>
      </c>
      <c r="B15084" t="s">
        <v>4050</v>
      </c>
      <c r="C15084" t="str">
        <f>IFERROR(VLOOKUP(sindaci[[#This Row],[COMUNE]],ITALIA[],2,FALSE),"SUD")</f>
        <v>NORD</v>
      </c>
      <c r="D15084" t="s">
        <v>14161</v>
      </c>
      <c r="E15084" s="24">
        <v>28767</v>
      </c>
      <c r="F15084" s="27">
        <f ca="1">(TODAY()-sindaci[[#This Row],[data_nascita]])/365.25</f>
        <v>45.522245037645447</v>
      </c>
      <c r="G15084" t="s">
        <v>14424</v>
      </c>
      <c r="H15084" t="s">
        <v>14425</v>
      </c>
      <c r="I15084" t="s">
        <v>14166</v>
      </c>
    </row>
    <row r="15085" spans="1:9" x14ac:dyDescent="0.3">
      <c r="A15085" t="s">
        <v>31805</v>
      </c>
      <c r="B15085" t="s">
        <v>4050</v>
      </c>
      <c r="C15085" t="str">
        <f>IFERROR(VLOOKUP(sindaci[[#This Row],[COMUNE]],ITALIA[],2,FALSE),"SUD")</f>
        <v>NORD</v>
      </c>
      <c r="D15085" t="s">
        <v>14165</v>
      </c>
      <c r="E15085" s="24">
        <v>18671</v>
      </c>
      <c r="F15085" s="27">
        <f ca="1">(TODAY()-sindaci[[#This Row],[data_nascita]])/365.25</f>
        <v>73.163586584531146</v>
      </c>
      <c r="G15085" t="s">
        <v>31691</v>
      </c>
      <c r="H15085" t="s">
        <v>14425</v>
      </c>
      <c r="I15085" t="s">
        <v>14166</v>
      </c>
    </row>
    <row r="15086" spans="1:9" x14ac:dyDescent="0.3">
      <c r="A15086" t="s">
        <v>31806</v>
      </c>
      <c r="B15086" t="s">
        <v>4051</v>
      </c>
      <c r="C15086" t="str">
        <f>IFERROR(VLOOKUP(sindaci[[#This Row],[COMUNE]],ITALIA[],2,FALSE),"SUD")</f>
        <v>NORD</v>
      </c>
      <c r="D15086" t="s">
        <v>14161</v>
      </c>
      <c r="E15086" s="24">
        <v>19976</v>
      </c>
      <c r="F15086" s="27">
        <f ca="1">(TODAY()-sindaci[[#This Row],[data_nascita]])/365.25</f>
        <v>69.590691307323752</v>
      </c>
      <c r="G15086" t="s">
        <v>14424</v>
      </c>
      <c r="H15086" t="s">
        <v>14425</v>
      </c>
      <c r="I15086" t="s">
        <v>14163</v>
      </c>
    </row>
    <row r="15087" spans="1:9" x14ac:dyDescent="0.3">
      <c r="A15087" t="s">
        <v>31807</v>
      </c>
      <c r="B15087" t="s">
        <v>4051</v>
      </c>
      <c r="C15087" t="str">
        <f>IFERROR(VLOOKUP(sindaci[[#This Row],[COMUNE]],ITALIA[],2,FALSE),"SUD")</f>
        <v>NORD</v>
      </c>
      <c r="D15087" t="s">
        <v>14161</v>
      </c>
      <c r="E15087" s="24">
        <v>22845</v>
      </c>
      <c r="F15087" s="27">
        <f ca="1">(TODAY()-sindaci[[#This Row],[data_nascita]])/365.25</f>
        <v>61.735797399041751</v>
      </c>
      <c r="G15087" t="s">
        <v>14424</v>
      </c>
      <c r="H15087" t="s">
        <v>14425</v>
      </c>
      <c r="I15087" t="s">
        <v>14164</v>
      </c>
    </row>
    <row r="15088" spans="1:9" x14ac:dyDescent="0.3">
      <c r="A15088" t="s">
        <v>31808</v>
      </c>
      <c r="B15088" t="s">
        <v>4051</v>
      </c>
      <c r="C15088" t="str">
        <f>IFERROR(VLOOKUP(sindaci[[#This Row],[COMUNE]],ITALIA[],2,FALSE),"SUD")</f>
        <v>NORD</v>
      </c>
      <c r="D15088" t="s">
        <v>14165</v>
      </c>
      <c r="E15088" s="24">
        <v>28269</v>
      </c>
      <c r="F15088" s="27">
        <f ca="1">(TODAY()-sindaci[[#This Row],[data_nascita]])/365.25</f>
        <v>46.885694729637237</v>
      </c>
      <c r="G15088" t="s">
        <v>14424</v>
      </c>
      <c r="H15088" t="s">
        <v>14425</v>
      </c>
      <c r="I15088" t="s">
        <v>14166</v>
      </c>
    </row>
    <row r="15089" spans="1:9" x14ac:dyDescent="0.3">
      <c r="A15089" t="s">
        <v>31809</v>
      </c>
      <c r="B15089" t="s">
        <v>4052</v>
      </c>
      <c r="C15089" t="str">
        <f>IFERROR(VLOOKUP(sindaci[[#This Row],[COMUNE]],ITALIA[],2,FALSE),"SUD")</f>
        <v>NORD</v>
      </c>
      <c r="D15089" t="s">
        <v>14165</v>
      </c>
      <c r="E15089" s="24">
        <v>30754</v>
      </c>
      <c r="F15089" s="27">
        <f ca="1">(TODAY()-sindaci[[#This Row],[data_nascita]])/365.25</f>
        <v>40.082135523613964</v>
      </c>
      <c r="G15089" t="s">
        <v>14424</v>
      </c>
      <c r="H15089" t="s">
        <v>14425</v>
      </c>
      <c r="I15089" t="s">
        <v>14163</v>
      </c>
    </row>
    <row r="15090" spans="1:9" x14ac:dyDescent="0.3">
      <c r="A15090" t="s">
        <v>31810</v>
      </c>
      <c r="B15090" t="s">
        <v>4053</v>
      </c>
      <c r="C15090" t="str">
        <f>IFERROR(VLOOKUP(sindaci[[#This Row],[COMUNE]],ITALIA[],2,FALSE),"SUD")</f>
        <v>NORD</v>
      </c>
      <c r="D15090" t="s">
        <v>14161</v>
      </c>
      <c r="E15090" s="24">
        <v>18055</v>
      </c>
      <c r="F15090" s="27">
        <f ca="1">(TODAY()-sindaci[[#This Row],[data_nascita]])/365.25</f>
        <v>74.850102669404521</v>
      </c>
      <c r="G15090" t="s">
        <v>14424</v>
      </c>
      <c r="H15090" t="s">
        <v>14425</v>
      </c>
      <c r="I15090" t="s">
        <v>14163</v>
      </c>
    </row>
    <row r="15091" spans="1:9" x14ac:dyDescent="0.3">
      <c r="A15091" t="s">
        <v>31811</v>
      </c>
      <c r="B15091" t="s">
        <v>4053</v>
      </c>
      <c r="C15091" t="str">
        <f>IFERROR(VLOOKUP(sindaci[[#This Row],[COMUNE]],ITALIA[],2,FALSE),"SUD")</f>
        <v>NORD</v>
      </c>
      <c r="D15091" t="s">
        <v>14161</v>
      </c>
      <c r="E15091" s="24">
        <v>19647</v>
      </c>
      <c r="F15091" s="27">
        <f ca="1">(TODAY()-sindaci[[#This Row],[data_nascita]])/365.25</f>
        <v>70.491444216290219</v>
      </c>
      <c r="G15091" t="s">
        <v>14424</v>
      </c>
      <c r="H15091" t="s">
        <v>14425</v>
      </c>
      <c r="I15091" t="s">
        <v>14164</v>
      </c>
    </row>
    <row r="15092" spans="1:9" x14ac:dyDescent="0.3">
      <c r="A15092" t="s">
        <v>31812</v>
      </c>
      <c r="B15092" t="s">
        <v>4053</v>
      </c>
      <c r="C15092" t="str">
        <f>IFERROR(VLOOKUP(sindaci[[#This Row],[COMUNE]],ITALIA[],2,FALSE),"SUD")</f>
        <v>NORD</v>
      </c>
      <c r="D15092" t="s">
        <v>14161</v>
      </c>
      <c r="E15092" s="24">
        <v>16286</v>
      </c>
      <c r="F15092" s="27">
        <f ca="1">(TODAY()-sindaci[[#This Row],[data_nascita]])/365.25</f>
        <v>79.693360711841208</v>
      </c>
      <c r="G15092" t="s">
        <v>31813</v>
      </c>
      <c r="H15092" t="s">
        <v>14417</v>
      </c>
      <c r="I15092" t="s">
        <v>14166</v>
      </c>
    </row>
    <row r="15093" spans="1:9" x14ac:dyDescent="0.3">
      <c r="A15093" t="s">
        <v>31814</v>
      </c>
      <c r="B15093" t="s">
        <v>4054</v>
      </c>
      <c r="C15093" t="str">
        <f>IFERROR(VLOOKUP(sindaci[[#This Row],[COMUNE]],ITALIA[],2,FALSE),"SUD")</f>
        <v>NORD</v>
      </c>
      <c r="D15093" t="s">
        <v>14165</v>
      </c>
      <c r="E15093" s="24">
        <v>21773</v>
      </c>
      <c r="F15093" s="27">
        <f ca="1">(TODAY()-sindaci[[#This Row],[data_nascita]])/365.25</f>
        <v>64.670773442847363</v>
      </c>
      <c r="G15093" t="s">
        <v>14636</v>
      </c>
      <c r="H15093" t="s">
        <v>14425</v>
      </c>
      <c r="I15093" t="s">
        <v>14163</v>
      </c>
    </row>
    <row r="15094" spans="1:9" x14ac:dyDescent="0.3">
      <c r="A15094" t="s">
        <v>31815</v>
      </c>
      <c r="B15094" t="s">
        <v>4054</v>
      </c>
      <c r="C15094" t="str">
        <f>IFERROR(VLOOKUP(sindaci[[#This Row],[COMUNE]],ITALIA[],2,FALSE),"SUD")</f>
        <v>NORD</v>
      </c>
      <c r="D15094" t="s">
        <v>14161</v>
      </c>
      <c r="E15094" s="24">
        <v>19324</v>
      </c>
      <c r="F15094" s="27">
        <f ca="1">(TODAY()-sindaci[[#This Row],[data_nascita]])/365.25</f>
        <v>71.375770020533878</v>
      </c>
      <c r="G15094" t="s">
        <v>31816</v>
      </c>
      <c r="H15094" t="s">
        <v>14425</v>
      </c>
      <c r="I15094" t="s">
        <v>14164</v>
      </c>
    </row>
    <row r="15095" spans="1:9" x14ac:dyDescent="0.3">
      <c r="A15095" t="s">
        <v>31817</v>
      </c>
      <c r="B15095" t="s">
        <v>4054</v>
      </c>
      <c r="C15095" t="str">
        <f>IFERROR(VLOOKUP(sindaci[[#This Row],[COMUNE]],ITALIA[],2,FALSE),"SUD")</f>
        <v>NORD</v>
      </c>
      <c r="D15095" t="s">
        <v>14161</v>
      </c>
      <c r="E15095" s="24">
        <v>26471</v>
      </c>
      <c r="F15095" s="27">
        <f ca="1">(TODAY()-sindaci[[#This Row],[data_nascita]])/365.25</f>
        <v>51.808350444900753</v>
      </c>
      <c r="G15095" t="s">
        <v>31651</v>
      </c>
      <c r="H15095" t="s">
        <v>14425</v>
      </c>
      <c r="I15095" t="s">
        <v>14166</v>
      </c>
    </row>
    <row r="15096" spans="1:9" x14ac:dyDescent="0.3">
      <c r="A15096" t="s">
        <v>31818</v>
      </c>
      <c r="B15096" t="s">
        <v>4055</v>
      </c>
      <c r="C15096" t="str">
        <f>IFERROR(VLOOKUP(sindaci[[#This Row],[COMUNE]],ITALIA[],2,FALSE),"SUD")</f>
        <v>NORD</v>
      </c>
      <c r="D15096" t="s">
        <v>14161</v>
      </c>
      <c r="E15096" s="24">
        <v>27600</v>
      </c>
      <c r="F15096" s="27">
        <f ca="1">(TODAY()-sindaci[[#This Row],[data_nascita]])/365.25</f>
        <v>48.717316906228611</v>
      </c>
      <c r="G15096" t="s">
        <v>21426</v>
      </c>
      <c r="H15096" t="s">
        <v>14425</v>
      </c>
      <c r="I15096" t="s">
        <v>14163</v>
      </c>
    </row>
    <row r="15097" spans="1:9" x14ac:dyDescent="0.3">
      <c r="A15097" t="s">
        <v>31819</v>
      </c>
      <c r="B15097" t="s">
        <v>4055</v>
      </c>
      <c r="C15097" t="str">
        <f>IFERROR(VLOOKUP(sindaci[[#This Row],[COMUNE]],ITALIA[],2,FALSE),"SUD")</f>
        <v>NORD</v>
      </c>
      <c r="D15097" t="s">
        <v>14161</v>
      </c>
      <c r="E15097" s="24">
        <v>27630</v>
      </c>
      <c r="F15097" s="27">
        <f ca="1">(TODAY()-sindaci[[#This Row],[data_nascita]])/365.25</f>
        <v>48.635181382614647</v>
      </c>
      <c r="G15097" t="s">
        <v>21426</v>
      </c>
      <c r="H15097" t="s">
        <v>14425</v>
      </c>
      <c r="I15097" t="s">
        <v>14164</v>
      </c>
    </row>
    <row r="15098" spans="1:9" x14ac:dyDescent="0.3">
      <c r="A15098" t="s">
        <v>31820</v>
      </c>
      <c r="B15098" t="s">
        <v>4055</v>
      </c>
      <c r="C15098" t="str">
        <f>IFERROR(VLOOKUP(sindaci[[#This Row],[COMUNE]],ITALIA[],2,FALSE),"SUD")</f>
        <v>NORD</v>
      </c>
      <c r="D15098" t="s">
        <v>14161</v>
      </c>
      <c r="E15098" s="24">
        <v>29605</v>
      </c>
      <c r="F15098" s="27">
        <f ca="1">(TODAY()-sindaci[[#This Row],[data_nascita]])/365.25</f>
        <v>43.227926078028744</v>
      </c>
      <c r="G15098" t="s">
        <v>21426</v>
      </c>
      <c r="H15098" t="s">
        <v>14425</v>
      </c>
      <c r="I15098" t="s">
        <v>14166</v>
      </c>
    </row>
    <row r="15099" spans="1:9" x14ac:dyDescent="0.3">
      <c r="A15099" t="s">
        <v>31821</v>
      </c>
      <c r="B15099" t="s">
        <v>4055</v>
      </c>
      <c r="C15099" t="str">
        <f>IFERROR(VLOOKUP(sindaci[[#This Row],[COMUNE]],ITALIA[],2,FALSE),"SUD")</f>
        <v>NORD</v>
      </c>
      <c r="D15099" t="s">
        <v>14165</v>
      </c>
      <c r="E15099" s="24">
        <v>28507</v>
      </c>
      <c r="F15099" s="27">
        <f ca="1">(TODAY()-sindaci[[#This Row],[data_nascita]])/365.25</f>
        <v>46.234086242299796</v>
      </c>
      <c r="G15099" t="s">
        <v>14424</v>
      </c>
      <c r="H15099" t="s">
        <v>14425</v>
      </c>
      <c r="I15099" t="s">
        <v>14166</v>
      </c>
    </row>
    <row r="15100" spans="1:9" x14ac:dyDescent="0.3">
      <c r="A15100" t="s">
        <v>31822</v>
      </c>
      <c r="B15100" t="s">
        <v>4055</v>
      </c>
      <c r="C15100" t="str">
        <f>IFERROR(VLOOKUP(sindaci[[#This Row],[COMUNE]],ITALIA[],2,FALSE),"SUD")</f>
        <v>NORD</v>
      </c>
      <c r="D15100" t="s">
        <v>14165</v>
      </c>
      <c r="E15100" s="24">
        <v>20495</v>
      </c>
      <c r="F15100" s="27">
        <f ca="1">(TODAY()-sindaci[[#This Row],[data_nascita]])/365.25</f>
        <v>68.169746748802197</v>
      </c>
      <c r="G15100" t="s">
        <v>21426</v>
      </c>
      <c r="H15100" t="s">
        <v>14425</v>
      </c>
      <c r="I15100" t="s">
        <v>14166</v>
      </c>
    </row>
    <row r="15101" spans="1:9" x14ac:dyDescent="0.3">
      <c r="A15101" t="s">
        <v>31823</v>
      </c>
      <c r="B15101" t="s">
        <v>4056</v>
      </c>
      <c r="C15101" t="str">
        <f>IFERROR(VLOOKUP(sindaci[[#This Row],[COMUNE]],ITALIA[],2,FALSE),"SUD")</f>
        <v>NORD</v>
      </c>
      <c r="D15101" t="s">
        <v>14165</v>
      </c>
      <c r="E15101" s="24">
        <v>28020</v>
      </c>
      <c r="F15101" s="27">
        <f ca="1">(TODAY()-sindaci[[#This Row],[data_nascita]])/365.25</f>
        <v>47.567419575633132</v>
      </c>
      <c r="G15101" t="s">
        <v>14424</v>
      </c>
      <c r="H15101" t="s">
        <v>14425</v>
      </c>
      <c r="I15101" t="s">
        <v>14163</v>
      </c>
    </row>
    <row r="15102" spans="1:9" x14ac:dyDescent="0.3">
      <c r="A15102" t="s">
        <v>31824</v>
      </c>
      <c r="B15102" t="s">
        <v>4056</v>
      </c>
      <c r="C15102" t="str">
        <f>IFERROR(VLOOKUP(sindaci[[#This Row],[COMUNE]],ITALIA[],2,FALSE),"SUD")</f>
        <v>NORD</v>
      </c>
      <c r="D15102" t="s">
        <v>14161</v>
      </c>
      <c r="E15102" s="24">
        <v>31978</v>
      </c>
      <c r="F15102" s="27">
        <f ca="1">(TODAY()-sindaci[[#This Row],[data_nascita]])/365.25</f>
        <v>36.73100616016427</v>
      </c>
      <c r="G15102" t="s">
        <v>14424</v>
      </c>
      <c r="H15102" t="s">
        <v>14425</v>
      </c>
      <c r="I15102" t="s">
        <v>14164</v>
      </c>
    </row>
    <row r="15103" spans="1:9" x14ac:dyDescent="0.3">
      <c r="A15103" t="s">
        <v>31825</v>
      </c>
      <c r="B15103" t="s">
        <v>4056</v>
      </c>
      <c r="C15103" t="str">
        <f>IFERROR(VLOOKUP(sindaci[[#This Row],[COMUNE]],ITALIA[],2,FALSE),"SUD")</f>
        <v>NORD</v>
      </c>
      <c r="D15103" t="s">
        <v>14165</v>
      </c>
      <c r="E15103" s="24">
        <v>33499</v>
      </c>
      <c r="F15103" s="27">
        <f ca="1">(TODAY()-sindaci[[#This Row],[data_nascita]])/365.25</f>
        <v>32.566735112936342</v>
      </c>
      <c r="G15103" t="s">
        <v>14424</v>
      </c>
      <c r="H15103" t="s">
        <v>14425</v>
      </c>
      <c r="I15103" t="s">
        <v>14166</v>
      </c>
    </row>
    <row r="15104" spans="1:9" x14ac:dyDescent="0.3">
      <c r="A15104" t="s">
        <v>31826</v>
      </c>
      <c r="B15104" t="s">
        <v>4056</v>
      </c>
      <c r="C15104" t="str">
        <f>IFERROR(VLOOKUP(sindaci[[#This Row],[COMUNE]],ITALIA[],2,FALSE),"SUD")</f>
        <v>NORD</v>
      </c>
      <c r="D15104" t="s">
        <v>14165</v>
      </c>
      <c r="E15104" s="24">
        <v>33899</v>
      </c>
      <c r="F15104" s="27">
        <f ca="1">(TODAY()-sindaci[[#This Row],[data_nascita]])/365.25</f>
        <v>31.471594798083505</v>
      </c>
      <c r="G15104" t="s">
        <v>14424</v>
      </c>
      <c r="H15104" t="s">
        <v>14425</v>
      </c>
      <c r="I15104" t="s">
        <v>14166</v>
      </c>
    </row>
    <row r="15105" spans="1:9" x14ac:dyDescent="0.3">
      <c r="A15105" t="s">
        <v>31827</v>
      </c>
      <c r="B15105" t="s">
        <v>4056</v>
      </c>
      <c r="C15105" t="str">
        <f>IFERROR(VLOOKUP(sindaci[[#This Row],[COMUNE]],ITALIA[],2,FALSE),"SUD")</f>
        <v>NORD</v>
      </c>
      <c r="D15105" t="s">
        <v>14161</v>
      </c>
      <c r="E15105" s="24">
        <v>30120</v>
      </c>
      <c r="F15105" s="27">
        <f ca="1">(TODAY()-sindaci[[#This Row],[data_nascita]])/365.25</f>
        <v>41.817932922655714</v>
      </c>
      <c r="G15105" t="s">
        <v>14424</v>
      </c>
      <c r="H15105" t="s">
        <v>14425</v>
      </c>
      <c r="I15105" t="s">
        <v>14166</v>
      </c>
    </row>
    <row r="15106" spans="1:9" x14ac:dyDescent="0.3">
      <c r="A15106" t="s">
        <v>31828</v>
      </c>
      <c r="B15106" t="s">
        <v>4057</v>
      </c>
      <c r="C15106" t="str">
        <f>IFERROR(VLOOKUP(sindaci[[#This Row],[COMUNE]],ITALIA[],2,FALSE),"SUD")</f>
        <v>NORD</v>
      </c>
      <c r="D15106" t="s">
        <v>14161</v>
      </c>
      <c r="E15106" s="24">
        <v>22108</v>
      </c>
      <c r="F15106" s="27">
        <f ca="1">(TODAY()-sindaci[[#This Row],[data_nascita]])/365.25</f>
        <v>63.753593429158109</v>
      </c>
      <c r="G15106" t="s">
        <v>31829</v>
      </c>
      <c r="H15106" t="s">
        <v>14425</v>
      </c>
      <c r="I15106" t="s">
        <v>14163</v>
      </c>
    </row>
    <row r="15107" spans="1:9" x14ac:dyDescent="0.3">
      <c r="A15107" t="s">
        <v>31830</v>
      </c>
      <c r="B15107" t="s">
        <v>4057</v>
      </c>
      <c r="C15107" t="str">
        <f>IFERROR(VLOOKUP(sindaci[[#This Row],[COMUNE]],ITALIA[],2,FALSE),"SUD")</f>
        <v>NORD</v>
      </c>
      <c r="D15107" t="s">
        <v>14165</v>
      </c>
      <c r="E15107" s="24">
        <v>16841</v>
      </c>
      <c r="F15107" s="27">
        <f ca="1">(TODAY()-sindaci[[#This Row],[data_nascita]])/365.25</f>
        <v>78.173853524982889</v>
      </c>
      <c r="G15107" t="s">
        <v>31829</v>
      </c>
      <c r="H15107" t="s">
        <v>14425</v>
      </c>
      <c r="I15107" t="s">
        <v>14166</v>
      </c>
    </row>
    <row r="15108" spans="1:9" x14ac:dyDescent="0.3">
      <c r="A15108" t="s">
        <v>31831</v>
      </c>
      <c r="B15108" t="s">
        <v>4058</v>
      </c>
      <c r="C15108" t="str">
        <f>IFERROR(VLOOKUP(sindaci[[#This Row],[COMUNE]],ITALIA[],2,FALSE),"SUD")</f>
        <v>NORD</v>
      </c>
      <c r="D15108" t="s">
        <v>14161</v>
      </c>
      <c r="E15108" s="24">
        <v>19855</v>
      </c>
      <c r="F15108" s="27">
        <f ca="1">(TODAY()-sindaci[[#This Row],[data_nascita]])/365.25</f>
        <v>69.921971252566735</v>
      </c>
      <c r="G15108" t="s">
        <v>31832</v>
      </c>
      <c r="H15108" t="s">
        <v>14425</v>
      </c>
      <c r="I15108" t="s">
        <v>14163</v>
      </c>
    </row>
    <row r="15109" spans="1:9" x14ac:dyDescent="0.3">
      <c r="A15109" t="s">
        <v>31833</v>
      </c>
      <c r="B15109" t="s">
        <v>4058</v>
      </c>
      <c r="C15109" t="str">
        <f>IFERROR(VLOOKUP(sindaci[[#This Row],[COMUNE]],ITALIA[],2,FALSE),"SUD")</f>
        <v>NORD</v>
      </c>
      <c r="D15109" t="s">
        <v>14165</v>
      </c>
      <c r="E15109" s="24">
        <v>21663</v>
      </c>
      <c r="F15109" s="27">
        <f ca="1">(TODAY()-sindaci[[#This Row],[data_nascita]])/365.25</f>
        <v>64.971937029431899</v>
      </c>
      <c r="G15109" t="s">
        <v>31834</v>
      </c>
      <c r="H15109" t="s">
        <v>14339</v>
      </c>
      <c r="I15109" t="s">
        <v>14164</v>
      </c>
    </row>
    <row r="15110" spans="1:9" x14ac:dyDescent="0.3">
      <c r="A15110" t="s">
        <v>31835</v>
      </c>
      <c r="B15110" t="s">
        <v>4058</v>
      </c>
      <c r="C15110" t="str">
        <f>IFERROR(VLOOKUP(sindaci[[#This Row],[COMUNE]],ITALIA[],2,FALSE),"SUD")</f>
        <v>NORD</v>
      </c>
      <c r="D15110" t="s">
        <v>14165</v>
      </c>
      <c r="E15110" s="24">
        <v>28989</v>
      </c>
      <c r="F15110" s="27">
        <f ca="1">(TODAY()-sindaci[[#This Row],[data_nascita]])/365.25</f>
        <v>44.91444216290212</v>
      </c>
      <c r="G15110" t="s">
        <v>14424</v>
      </c>
      <c r="H15110" t="s">
        <v>14425</v>
      </c>
      <c r="I15110" t="s">
        <v>14166</v>
      </c>
    </row>
    <row r="15111" spans="1:9" x14ac:dyDescent="0.3">
      <c r="A15111" t="s">
        <v>31836</v>
      </c>
      <c r="B15111" t="s">
        <v>4058</v>
      </c>
      <c r="C15111" t="str">
        <f>IFERROR(VLOOKUP(sindaci[[#This Row],[COMUNE]],ITALIA[],2,FALSE),"SUD")</f>
        <v>NORD</v>
      </c>
      <c r="D15111" t="s">
        <v>14165</v>
      </c>
      <c r="E15111" s="24">
        <v>30345</v>
      </c>
      <c r="F15111" s="27">
        <f ca="1">(TODAY()-sindaci[[#This Row],[data_nascita]])/365.25</f>
        <v>41.201916495550989</v>
      </c>
      <c r="G15111" t="s">
        <v>14424</v>
      </c>
      <c r="H15111" t="s">
        <v>14425</v>
      </c>
      <c r="I15111" t="s">
        <v>14166</v>
      </c>
    </row>
    <row r="15112" spans="1:9" x14ac:dyDescent="0.3">
      <c r="A15112" t="s">
        <v>31837</v>
      </c>
      <c r="B15112" t="s">
        <v>4058</v>
      </c>
      <c r="C15112" t="str">
        <f>IFERROR(VLOOKUP(sindaci[[#This Row],[COMUNE]],ITALIA[],2,FALSE),"SUD")</f>
        <v>NORD</v>
      </c>
      <c r="D15112" t="s">
        <v>14161</v>
      </c>
      <c r="E15112" s="24">
        <v>31078</v>
      </c>
      <c r="F15112" s="27">
        <f ca="1">(TODAY()-sindaci[[#This Row],[data_nascita]])/365.25</f>
        <v>39.195071868583163</v>
      </c>
      <c r="G15112" t="s">
        <v>14424</v>
      </c>
      <c r="H15112" t="s">
        <v>14425</v>
      </c>
      <c r="I15112" t="s">
        <v>14166</v>
      </c>
    </row>
    <row r="15113" spans="1:9" x14ac:dyDescent="0.3">
      <c r="A15113" t="s">
        <v>31838</v>
      </c>
      <c r="B15113" t="s">
        <v>14335</v>
      </c>
      <c r="C15113" t="str">
        <f>IFERROR(VLOOKUP(sindaci[[#This Row],[COMUNE]],ITALIA[],2,FALSE),"SUD")</f>
        <v>SUD</v>
      </c>
      <c r="D15113" t="s">
        <v>14165</v>
      </c>
      <c r="E15113" s="24">
        <v>23472</v>
      </c>
      <c r="F15113" s="27">
        <f ca="1">(TODAY()-sindaci[[#This Row],[data_nascita]])/365.25</f>
        <v>60.019164955509922</v>
      </c>
      <c r="G15113" t="s">
        <v>14424</v>
      </c>
      <c r="H15113" t="s">
        <v>14425</v>
      </c>
      <c r="I15113" t="s">
        <v>14163</v>
      </c>
    </row>
    <row r="15114" spans="1:9" x14ac:dyDescent="0.3">
      <c r="A15114" t="s">
        <v>31839</v>
      </c>
      <c r="B15114" t="s">
        <v>14335</v>
      </c>
      <c r="C15114" t="str">
        <f>IFERROR(VLOOKUP(sindaci[[#This Row],[COMUNE]],ITALIA[],2,FALSE),"SUD")</f>
        <v>SUD</v>
      </c>
      <c r="D15114" t="s">
        <v>14161</v>
      </c>
      <c r="E15114" s="24">
        <v>19426</v>
      </c>
      <c r="F15114" s="27">
        <f ca="1">(TODAY()-sindaci[[#This Row],[data_nascita]])/365.25</f>
        <v>71.096509240246405</v>
      </c>
      <c r="G15114" t="s">
        <v>31840</v>
      </c>
      <c r="H15114" t="s">
        <v>14425</v>
      </c>
      <c r="I15114" t="s">
        <v>14164</v>
      </c>
    </row>
    <row r="15115" spans="1:9" x14ac:dyDescent="0.3">
      <c r="A15115" t="s">
        <v>31841</v>
      </c>
      <c r="B15115" t="s">
        <v>14335</v>
      </c>
      <c r="C15115" t="str">
        <f>IFERROR(VLOOKUP(sindaci[[#This Row],[COMUNE]],ITALIA[],2,FALSE),"SUD")</f>
        <v>SUD</v>
      </c>
      <c r="D15115" t="s">
        <v>14165</v>
      </c>
      <c r="E15115" s="24">
        <v>24614</v>
      </c>
      <c r="F15115" s="27">
        <f ca="1">(TODAY()-sindaci[[#This Row],[data_nascita]])/365.25</f>
        <v>56.892539356605063</v>
      </c>
      <c r="G15115" t="s">
        <v>14424</v>
      </c>
      <c r="H15115" t="s">
        <v>14425</v>
      </c>
      <c r="I15115" t="s">
        <v>14166</v>
      </c>
    </row>
    <row r="15116" spans="1:9" x14ac:dyDescent="0.3">
      <c r="A15116" t="s">
        <v>31842</v>
      </c>
      <c r="B15116" t="s">
        <v>14335</v>
      </c>
      <c r="C15116" t="str">
        <f>IFERROR(VLOOKUP(sindaci[[#This Row],[COMUNE]],ITALIA[],2,FALSE),"SUD")</f>
        <v>SUD</v>
      </c>
      <c r="D15116" t="s">
        <v>14161</v>
      </c>
      <c r="E15116" s="24">
        <v>16661</v>
      </c>
      <c r="F15116" s="27">
        <f ca="1">(TODAY()-sindaci[[#This Row],[data_nascita]])/365.25</f>
        <v>78.666666666666671</v>
      </c>
      <c r="G15116" t="s">
        <v>14424</v>
      </c>
      <c r="H15116" t="s">
        <v>14425</v>
      </c>
      <c r="I15116" t="s">
        <v>14166</v>
      </c>
    </row>
    <row r="15117" spans="1:9" x14ac:dyDescent="0.3">
      <c r="A15117" t="s">
        <v>31843</v>
      </c>
      <c r="B15117" t="s">
        <v>14335</v>
      </c>
      <c r="C15117" t="str">
        <f>IFERROR(VLOOKUP(sindaci[[#This Row],[COMUNE]],ITALIA[],2,FALSE),"SUD")</f>
        <v>SUD</v>
      </c>
      <c r="D15117" t="s">
        <v>14161</v>
      </c>
      <c r="E15117" s="24">
        <v>30946</v>
      </c>
      <c r="F15117" s="27">
        <f ca="1">(TODAY()-sindaci[[#This Row],[data_nascita]])/365.25</f>
        <v>39.5564681724846</v>
      </c>
      <c r="G15117" t="s">
        <v>14424</v>
      </c>
      <c r="H15117" t="s">
        <v>14425</v>
      </c>
      <c r="I15117" t="s">
        <v>14166</v>
      </c>
    </row>
    <row r="15118" spans="1:9" x14ac:dyDescent="0.3">
      <c r="A15118" t="s">
        <v>31844</v>
      </c>
      <c r="B15118" t="s">
        <v>4060</v>
      </c>
      <c r="C15118" t="str">
        <f>IFERROR(VLOOKUP(sindaci[[#This Row],[COMUNE]],ITALIA[],2,FALSE),"SUD")</f>
        <v>NORD</v>
      </c>
      <c r="D15118" t="s">
        <v>14161</v>
      </c>
      <c r="E15118" s="24">
        <v>22007</v>
      </c>
      <c r="F15118" s="27">
        <f ca="1">(TODAY()-sindaci[[#This Row],[data_nascita]])/365.25</f>
        <v>64.030116358658447</v>
      </c>
      <c r="G15118" t="s">
        <v>14636</v>
      </c>
      <c r="H15118" t="s">
        <v>14425</v>
      </c>
      <c r="I15118" t="s">
        <v>14166</v>
      </c>
    </row>
    <row r="15119" spans="1:9" x14ac:dyDescent="0.3">
      <c r="A15119" t="s">
        <v>31845</v>
      </c>
      <c r="B15119" t="s">
        <v>4060</v>
      </c>
      <c r="C15119" t="str">
        <f>IFERROR(VLOOKUP(sindaci[[#This Row],[COMUNE]],ITALIA[],2,FALSE),"SUD")</f>
        <v>NORD</v>
      </c>
      <c r="D15119" t="s">
        <v>14165</v>
      </c>
      <c r="E15119" s="24">
        <v>26231</v>
      </c>
      <c r="F15119" s="27">
        <f ca="1">(TODAY()-sindaci[[#This Row],[data_nascita]])/365.25</f>
        <v>52.465434633812457</v>
      </c>
      <c r="G15119" t="s">
        <v>14636</v>
      </c>
      <c r="H15119" t="s">
        <v>14425</v>
      </c>
      <c r="I15119" t="s">
        <v>14166</v>
      </c>
    </row>
    <row r="15120" spans="1:9" x14ac:dyDescent="0.3">
      <c r="A15120" t="s">
        <v>31846</v>
      </c>
      <c r="B15120" t="s">
        <v>4060</v>
      </c>
      <c r="C15120" t="str">
        <f>IFERROR(VLOOKUP(sindaci[[#This Row],[COMUNE]],ITALIA[],2,FALSE),"SUD")</f>
        <v>NORD</v>
      </c>
      <c r="D15120" t="s">
        <v>14165</v>
      </c>
      <c r="E15120" s="24">
        <v>28333</v>
      </c>
      <c r="F15120" s="27">
        <f ca="1">(TODAY()-sindaci[[#This Row],[data_nascita]])/365.25</f>
        <v>46.710472279260777</v>
      </c>
      <c r="G15120" t="s">
        <v>14424</v>
      </c>
      <c r="H15120" t="s">
        <v>14425</v>
      </c>
      <c r="I15120" t="s">
        <v>14166</v>
      </c>
    </row>
    <row r="15121" spans="1:9" x14ac:dyDescent="0.3">
      <c r="A15121" t="s">
        <v>31847</v>
      </c>
      <c r="B15121" t="s">
        <v>4060</v>
      </c>
      <c r="C15121" t="str">
        <f>IFERROR(VLOOKUP(sindaci[[#This Row],[COMUNE]],ITALIA[],2,FALSE),"SUD")</f>
        <v>NORD</v>
      </c>
      <c r="D15121" t="s">
        <v>14161</v>
      </c>
      <c r="E15121" s="24">
        <v>22441</v>
      </c>
      <c r="F15121" s="27">
        <f ca="1">(TODAY()-sindaci[[#This Row],[data_nascita]])/365.25</f>
        <v>62.841889117043124</v>
      </c>
      <c r="G15121" t="s">
        <v>31662</v>
      </c>
      <c r="H15121" t="s">
        <v>14425</v>
      </c>
      <c r="I15121" t="s">
        <v>14166</v>
      </c>
    </row>
    <row r="15122" spans="1:9" x14ac:dyDescent="0.3">
      <c r="A15122" t="s">
        <v>31848</v>
      </c>
      <c r="B15122" t="s">
        <v>4061</v>
      </c>
      <c r="C15122" t="str">
        <f>IFERROR(VLOOKUP(sindaci[[#This Row],[COMUNE]],ITALIA[],2,FALSE),"SUD")</f>
        <v>NORD</v>
      </c>
      <c r="D15122" t="s">
        <v>14161</v>
      </c>
      <c r="E15122" s="24">
        <v>15683</v>
      </c>
      <c r="F15122" s="27">
        <f ca="1">(TODAY()-sindaci[[#This Row],[data_nascita]])/365.25</f>
        <v>81.344284736481868</v>
      </c>
      <c r="G15122" t="s">
        <v>28034</v>
      </c>
      <c r="H15122" t="s">
        <v>16727</v>
      </c>
      <c r="I15122" t="s">
        <v>14163</v>
      </c>
    </row>
    <row r="15123" spans="1:9" x14ac:dyDescent="0.3">
      <c r="A15123" t="s">
        <v>31849</v>
      </c>
      <c r="B15123" t="s">
        <v>4061</v>
      </c>
      <c r="C15123" t="str">
        <f>IFERROR(VLOOKUP(sindaci[[#This Row],[COMUNE]],ITALIA[],2,FALSE),"SUD")</f>
        <v>NORD</v>
      </c>
      <c r="D15123" t="s">
        <v>14161</v>
      </c>
      <c r="E15123" s="24">
        <v>28757</v>
      </c>
      <c r="F15123" s="27">
        <f ca="1">(TODAY()-sindaci[[#This Row],[data_nascita]])/365.25</f>
        <v>45.549623545516766</v>
      </c>
      <c r="G15123" t="s">
        <v>14424</v>
      </c>
      <c r="H15123" t="s">
        <v>14425</v>
      </c>
      <c r="I15123" t="s">
        <v>14164</v>
      </c>
    </row>
    <row r="15124" spans="1:9" x14ac:dyDescent="0.3">
      <c r="A15124" t="s">
        <v>31850</v>
      </c>
      <c r="B15124" t="s">
        <v>4061</v>
      </c>
      <c r="C15124" t="str">
        <f>IFERROR(VLOOKUP(sindaci[[#This Row],[COMUNE]],ITALIA[],2,FALSE),"SUD")</f>
        <v>NORD</v>
      </c>
      <c r="D15124" t="s">
        <v>14165</v>
      </c>
      <c r="E15124" s="24">
        <v>20149</v>
      </c>
      <c r="F15124" s="27">
        <f ca="1">(TODAY()-sindaci[[#This Row],[data_nascita]])/365.25</f>
        <v>69.117043121149891</v>
      </c>
      <c r="G15124" t="s">
        <v>14424</v>
      </c>
      <c r="H15124" t="s">
        <v>14425</v>
      </c>
      <c r="I15124" t="s">
        <v>14166</v>
      </c>
    </row>
    <row r="15125" spans="1:9" x14ac:dyDescent="0.3">
      <c r="A15125" t="s">
        <v>31851</v>
      </c>
      <c r="B15125" t="s">
        <v>4061</v>
      </c>
      <c r="C15125" t="str">
        <f>IFERROR(VLOOKUP(sindaci[[#This Row],[COMUNE]],ITALIA[],2,FALSE),"SUD")</f>
        <v>NORD</v>
      </c>
      <c r="D15125" t="s">
        <v>14165</v>
      </c>
      <c r="E15125" s="24">
        <v>32162</v>
      </c>
      <c r="F15125" s="27">
        <f ca="1">(TODAY()-sindaci[[#This Row],[data_nascita]])/365.25</f>
        <v>36.227241615331963</v>
      </c>
      <c r="G15125" t="s">
        <v>14424</v>
      </c>
      <c r="H15125" t="s">
        <v>14425</v>
      </c>
      <c r="I15125" t="s">
        <v>14166</v>
      </c>
    </row>
    <row r="15126" spans="1:9" x14ac:dyDescent="0.3">
      <c r="A15126" t="s">
        <v>31852</v>
      </c>
      <c r="B15126" t="s">
        <v>4061</v>
      </c>
      <c r="C15126" t="str">
        <f>IFERROR(VLOOKUP(sindaci[[#This Row],[COMUNE]],ITALIA[],2,FALSE),"SUD")</f>
        <v>NORD</v>
      </c>
      <c r="D15126" t="s">
        <v>14161</v>
      </c>
      <c r="E15126" s="24">
        <v>25796</v>
      </c>
      <c r="F15126" s="27">
        <f ca="1">(TODAY()-sindaci[[#This Row],[data_nascita]])/365.25</f>
        <v>53.656399726214921</v>
      </c>
      <c r="G15126" t="s">
        <v>14424</v>
      </c>
      <c r="H15126" t="s">
        <v>14425</v>
      </c>
      <c r="I15126" t="s">
        <v>14166</v>
      </c>
    </row>
    <row r="15127" spans="1:9" x14ac:dyDescent="0.3">
      <c r="A15127" t="s">
        <v>31853</v>
      </c>
      <c r="B15127" t="s">
        <v>4062</v>
      </c>
      <c r="C15127" t="str">
        <f>IFERROR(VLOOKUP(sindaci[[#This Row],[COMUNE]],ITALIA[],2,FALSE),"SUD")</f>
        <v>NORD</v>
      </c>
      <c r="D15127" t="s">
        <v>14161</v>
      </c>
      <c r="E15127" s="24">
        <v>16803</v>
      </c>
      <c r="F15127" s="27">
        <f ca="1">(TODAY()-sindaci[[#This Row],[data_nascita]])/365.25</f>
        <v>78.277891854893909</v>
      </c>
      <c r="G15127" t="s">
        <v>31854</v>
      </c>
      <c r="H15127" t="s">
        <v>14417</v>
      </c>
      <c r="I15127" t="s">
        <v>14163</v>
      </c>
    </row>
    <row r="15128" spans="1:9" x14ac:dyDescent="0.3">
      <c r="A15128" t="s">
        <v>31855</v>
      </c>
      <c r="B15128" t="s">
        <v>4062</v>
      </c>
      <c r="C15128" t="str">
        <f>IFERROR(VLOOKUP(sindaci[[#This Row],[COMUNE]],ITALIA[],2,FALSE),"SUD")</f>
        <v>NORD</v>
      </c>
      <c r="D15128" t="s">
        <v>14165</v>
      </c>
      <c r="E15128" s="24">
        <v>26563</v>
      </c>
      <c r="F15128" s="27">
        <f ca="1">(TODAY()-sindaci[[#This Row],[data_nascita]])/365.25</f>
        <v>51.5564681724846</v>
      </c>
      <c r="G15128" t="s">
        <v>14424</v>
      </c>
      <c r="H15128" t="s">
        <v>14425</v>
      </c>
      <c r="I15128" t="s">
        <v>14164</v>
      </c>
    </row>
    <row r="15129" spans="1:9" x14ac:dyDescent="0.3">
      <c r="A15129" t="s">
        <v>31856</v>
      </c>
      <c r="B15129" t="s">
        <v>4062</v>
      </c>
      <c r="C15129" t="str">
        <f>IFERROR(VLOOKUP(sindaci[[#This Row],[COMUNE]],ITALIA[],2,FALSE),"SUD")</f>
        <v>NORD</v>
      </c>
      <c r="D15129" t="s">
        <v>14161</v>
      </c>
      <c r="E15129" s="24">
        <v>23849</v>
      </c>
      <c r="F15129" s="27">
        <f ca="1">(TODAY()-sindaci[[#This Row],[data_nascita]])/365.25</f>
        <v>58.986995208761122</v>
      </c>
      <c r="G15129" t="s">
        <v>31857</v>
      </c>
      <c r="H15129" t="s">
        <v>14425</v>
      </c>
      <c r="I15129" t="s">
        <v>14166</v>
      </c>
    </row>
    <row r="15130" spans="1:9" x14ac:dyDescent="0.3">
      <c r="A15130" t="s">
        <v>31858</v>
      </c>
      <c r="B15130" t="s">
        <v>4063</v>
      </c>
      <c r="C15130" t="str">
        <f>IFERROR(VLOOKUP(sindaci[[#This Row],[COMUNE]],ITALIA[],2,FALSE),"SUD")</f>
        <v>NORD</v>
      </c>
      <c r="D15130" t="s">
        <v>14161</v>
      </c>
      <c r="E15130" s="24">
        <v>25081</v>
      </c>
      <c r="F15130" s="27">
        <f ca="1">(TODAY()-sindaci[[#This Row],[data_nascita]])/365.25</f>
        <v>55.613963039014372</v>
      </c>
      <c r="G15130" t="s">
        <v>14424</v>
      </c>
      <c r="H15130" t="s">
        <v>14425</v>
      </c>
      <c r="I15130" t="s">
        <v>14163</v>
      </c>
    </row>
    <row r="15131" spans="1:9" x14ac:dyDescent="0.3">
      <c r="A15131" t="s">
        <v>31859</v>
      </c>
      <c r="B15131" t="s">
        <v>4063</v>
      </c>
      <c r="C15131" t="str">
        <f>IFERROR(VLOOKUP(sindaci[[#This Row],[COMUNE]],ITALIA[],2,FALSE),"SUD")</f>
        <v>NORD</v>
      </c>
      <c r="D15131" t="s">
        <v>14161</v>
      </c>
      <c r="E15131" s="24">
        <v>21725</v>
      </c>
      <c r="F15131" s="27">
        <f ca="1">(TODAY()-sindaci[[#This Row],[data_nascita]])/365.25</f>
        <v>64.802190280629702</v>
      </c>
      <c r="G15131" t="s">
        <v>31860</v>
      </c>
      <c r="H15131" t="s">
        <v>14425</v>
      </c>
      <c r="I15131" t="s">
        <v>14164</v>
      </c>
    </row>
    <row r="15132" spans="1:9" x14ac:dyDescent="0.3">
      <c r="A15132" t="s">
        <v>31861</v>
      </c>
      <c r="B15132" t="s">
        <v>4064</v>
      </c>
      <c r="C15132" t="str">
        <f>IFERROR(VLOOKUP(sindaci[[#This Row],[COMUNE]],ITALIA[],2,FALSE),"SUD")</f>
        <v>NORD</v>
      </c>
      <c r="D15132" t="s">
        <v>14165</v>
      </c>
      <c r="E15132" s="24">
        <v>23112</v>
      </c>
      <c r="F15132" s="27">
        <f ca="1">(TODAY()-sindaci[[#This Row],[data_nascita]])/365.25</f>
        <v>61.00479123887748</v>
      </c>
      <c r="G15132" t="s">
        <v>31793</v>
      </c>
      <c r="H15132" t="s">
        <v>14425</v>
      </c>
      <c r="I15132" t="s">
        <v>14163</v>
      </c>
    </row>
    <row r="15133" spans="1:9" x14ac:dyDescent="0.3">
      <c r="A15133" t="s">
        <v>31862</v>
      </c>
      <c r="B15133" t="s">
        <v>4064</v>
      </c>
      <c r="C15133" t="str">
        <f>IFERROR(VLOOKUP(sindaci[[#This Row],[COMUNE]],ITALIA[],2,FALSE),"SUD")</f>
        <v>NORD</v>
      </c>
      <c r="D15133" t="s">
        <v>14161</v>
      </c>
      <c r="E15133" s="24">
        <v>24668</v>
      </c>
      <c r="F15133" s="27">
        <f ca="1">(TODAY()-sindaci[[#This Row],[data_nascita]])/365.25</f>
        <v>56.74469541409993</v>
      </c>
      <c r="G15133" t="s">
        <v>31651</v>
      </c>
      <c r="H15133" t="s">
        <v>14425</v>
      </c>
      <c r="I15133" t="s">
        <v>14164</v>
      </c>
    </row>
    <row r="15134" spans="1:9" x14ac:dyDescent="0.3">
      <c r="A15134" t="s">
        <v>31863</v>
      </c>
      <c r="B15134" t="s">
        <v>4064</v>
      </c>
      <c r="C15134" t="str">
        <f>IFERROR(VLOOKUP(sindaci[[#This Row],[COMUNE]],ITALIA[],2,FALSE),"SUD")</f>
        <v>NORD</v>
      </c>
      <c r="D15134" t="s">
        <v>14161</v>
      </c>
      <c r="E15134" s="24">
        <v>32518</v>
      </c>
      <c r="F15134" s="27">
        <f ca="1">(TODAY()-sindaci[[#This Row],[data_nascita]])/365.25</f>
        <v>35.252566735112936</v>
      </c>
      <c r="G15134" t="s">
        <v>14424</v>
      </c>
      <c r="H15134" t="s">
        <v>14425</v>
      </c>
      <c r="I15134" t="s">
        <v>14166</v>
      </c>
    </row>
    <row r="15135" spans="1:9" x14ac:dyDescent="0.3">
      <c r="A15135" t="s">
        <v>31864</v>
      </c>
      <c r="B15135" t="s">
        <v>4065</v>
      </c>
      <c r="C15135" t="str">
        <f>IFERROR(VLOOKUP(sindaci[[#This Row],[COMUNE]],ITALIA[],2,FALSE),"SUD")</f>
        <v>NORD</v>
      </c>
      <c r="D15135" t="s">
        <v>14161</v>
      </c>
      <c r="E15135" s="24">
        <v>22941</v>
      </c>
      <c r="F15135" s="27">
        <f ca="1">(TODAY()-sindaci[[#This Row],[data_nascita]])/365.25</f>
        <v>61.472963723477072</v>
      </c>
      <c r="G15135" t="s">
        <v>31793</v>
      </c>
      <c r="H15135" t="s">
        <v>14425</v>
      </c>
      <c r="I15135" t="s">
        <v>14163</v>
      </c>
    </row>
    <row r="15136" spans="1:9" x14ac:dyDescent="0.3">
      <c r="A15136" t="s">
        <v>31865</v>
      </c>
      <c r="B15136" t="s">
        <v>4065</v>
      </c>
      <c r="C15136" t="str">
        <f>IFERROR(VLOOKUP(sindaci[[#This Row],[COMUNE]],ITALIA[],2,FALSE),"SUD")</f>
        <v>NORD</v>
      </c>
      <c r="D15136" t="s">
        <v>14161</v>
      </c>
      <c r="E15136" s="24">
        <v>20899</v>
      </c>
      <c r="F15136" s="27">
        <f ca="1">(TODAY()-sindaci[[#This Row],[data_nascita]])/365.25</f>
        <v>67.063655030800817</v>
      </c>
      <c r="G15136" t="s">
        <v>31866</v>
      </c>
      <c r="H15136" t="s">
        <v>14425</v>
      </c>
      <c r="I15136" t="s">
        <v>14164</v>
      </c>
    </row>
    <row r="15137" spans="1:9" x14ac:dyDescent="0.3">
      <c r="A15137" t="s">
        <v>31867</v>
      </c>
      <c r="B15137" t="s">
        <v>4065</v>
      </c>
      <c r="C15137" t="str">
        <f>IFERROR(VLOOKUP(sindaci[[#This Row],[COMUNE]],ITALIA[],2,FALSE),"SUD")</f>
        <v>NORD</v>
      </c>
      <c r="D15137" t="s">
        <v>14161</v>
      </c>
      <c r="E15137" s="24">
        <v>23054</v>
      </c>
      <c r="F15137" s="27">
        <f ca="1">(TODAY()-sindaci[[#This Row],[data_nascita]])/365.25</f>
        <v>61.163586584531146</v>
      </c>
      <c r="G15137" t="s">
        <v>31793</v>
      </c>
      <c r="H15137" t="s">
        <v>14425</v>
      </c>
      <c r="I15137" t="s">
        <v>14166</v>
      </c>
    </row>
    <row r="15138" spans="1:9" x14ac:dyDescent="0.3">
      <c r="A15138" t="s">
        <v>31868</v>
      </c>
      <c r="B15138" t="s">
        <v>4066</v>
      </c>
      <c r="C15138" t="str">
        <f>IFERROR(VLOOKUP(sindaci[[#This Row],[COMUNE]],ITALIA[],2,FALSE),"SUD")</f>
        <v>NORD</v>
      </c>
      <c r="D15138" t="s">
        <v>14161</v>
      </c>
      <c r="E15138" s="24">
        <v>19361</v>
      </c>
      <c r="F15138" s="27">
        <f ca="1">(TODAY()-sindaci[[#This Row],[data_nascita]])/365.25</f>
        <v>71.274469541409999</v>
      </c>
      <c r="G15138" t="s">
        <v>14424</v>
      </c>
      <c r="H15138" t="s">
        <v>14425</v>
      </c>
      <c r="I15138" t="s">
        <v>14163</v>
      </c>
    </row>
    <row r="15139" spans="1:9" x14ac:dyDescent="0.3">
      <c r="A15139" t="s">
        <v>31869</v>
      </c>
      <c r="B15139" t="s">
        <v>4066</v>
      </c>
      <c r="C15139" t="str">
        <f>IFERROR(VLOOKUP(sindaci[[#This Row],[COMUNE]],ITALIA[],2,FALSE),"SUD")</f>
        <v>NORD</v>
      </c>
      <c r="D15139" t="s">
        <v>14161</v>
      </c>
      <c r="E15139" s="24">
        <v>18335</v>
      </c>
      <c r="F15139" s="27">
        <f ca="1">(TODAY()-sindaci[[#This Row],[data_nascita]])/365.25</f>
        <v>74.083504449007535</v>
      </c>
      <c r="G15139" t="s">
        <v>14424</v>
      </c>
      <c r="H15139" t="s">
        <v>14425</v>
      </c>
      <c r="I15139" t="s">
        <v>14164</v>
      </c>
    </row>
    <row r="15140" spans="1:9" x14ac:dyDescent="0.3">
      <c r="A15140" t="s">
        <v>31870</v>
      </c>
      <c r="B15140" t="s">
        <v>4066</v>
      </c>
      <c r="C15140" t="str">
        <f>IFERROR(VLOOKUP(sindaci[[#This Row],[COMUNE]],ITALIA[],2,FALSE),"SUD")</f>
        <v>NORD</v>
      </c>
      <c r="D15140" t="s">
        <v>14161</v>
      </c>
      <c r="E15140" s="24">
        <v>21473</v>
      </c>
      <c r="F15140" s="27">
        <f ca="1">(TODAY()-sindaci[[#This Row],[data_nascita]])/365.25</f>
        <v>65.492128678987001</v>
      </c>
      <c r="G15140" t="s">
        <v>31627</v>
      </c>
      <c r="H15140" t="s">
        <v>14425</v>
      </c>
      <c r="I15140" t="s">
        <v>14166</v>
      </c>
    </row>
    <row r="15141" spans="1:9" x14ac:dyDescent="0.3">
      <c r="A15141" t="s">
        <v>31871</v>
      </c>
      <c r="B15141" t="s">
        <v>4067</v>
      </c>
      <c r="C15141" t="str">
        <f>IFERROR(VLOOKUP(sindaci[[#This Row],[COMUNE]],ITALIA[],2,FALSE),"SUD")</f>
        <v>NORD</v>
      </c>
      <c r="D15141" t="s">
        <v>14161</v>
      </c>
      <c r="E15141" s="24">
        <v>27819</v>
      </c>
      <c r="F15141" s="27">
        <f ca="1">(TODAY()-sindaci[[#This Row],[data_nascita]])/365.25</f>
        <v>48.11772758384668</v>
      </c>
      <c r="G15141" t="s">
        <v>14424</v>
      </c>
      <c r="H15141" t="s">
        <v>14425</v>
      </c>
      <c r="I15141" t="s">
        <v>14163</v>
      </c>
    </row>
    <row r="15142" spans="1:9" x14ac:dyDescent="0.3">
      <c r="A15142" t="s">
        <v>31872</v>
      </c>
      <c r="B15142" t="s">
        <v>4067</v>
      </c>
      <c r="C15142" t="str">
        <f>IFERROR(VLOOKUP(sindaci[[#This Row],[COMUNE]],ITALIA[],2,FALSE),"SUD")</f>
        <v>NORD</v>
      </c>
      <c r="D15142" t="s">
        <v>14165</v>
      </c>
      <c r="E15142" s="24">
        <v>27488</v>
      </c>
      <c r="F15142" s="27">
        <f ca="1">(TODAY()-sindaci[[#This Row],[data_nascita]])/365.25</f>
        <v>49.023956194387409</v>
      </c>
      <c r="G15142" t="s">
        <v>14424</v>
      </c>
      <c r="H15142" t="s">
        <v>14425</v>
      </c>
      <c r="I15142" t="s">
        <v>14164</v>
      </c>
    </row>
    <row r="15143" spans="1:9" x14ac:dyDescent="0.3">
      <c r="A15143" t="s">
        <v>31873</v>
      </c>
      <c r="B15143" t="s">
        <v>4067</v>
      </c>
      <c r="C15143" t="str">
        <f>IFERROR(VLOOKUP(sindaci[[#This Row],[COMUNE]],ITALIA[],2,FALSE),"SUD")</f>
        <v>NORD</v>
      </c>
      <c r="D15143" t="s">
        <v>14165</v>
      </c>
      <c r="E15143" s="24">
        <v>29082</v>
      </c>
      <c r="F15143" s="27">
        <f ca="1">(TODAY()-sindaci[[#This Row],[data_nascita]])/365.25</f>
        <v>44.659822039698838</v>
      </c>
      <c r="G15143" t="s">
        <v>14424</v>
      </c>
      <c r="H15143" t="s">
        <v>14425</v>
      </c>
      <c r="I15143" t="s">
        <v>14166</v>
      </c>
    </row>
    <row r="15144" spans="1:9" x14ac:dyDescent="0.3">
      <c r="A15144" t="s">
        <v>31874</v>
      </c>
      <c r="B15144" t="s">
        <v>4068</v>
      </c>
      <c r="C15144" t="str">
        <f>IFERROR(VLOOKUP(sindaci[[#This Row],[COMUNE]],ITALIA[],2,FALSE),"SUD")</f>
        <v>NORD</v>
      </c>
      <c r="D15144" t="s">
        <v>14161</v>
      </c>
      <c r="E15144" s="24">
        <v>25068</v>
      </c>
      <c r="F15144" s="27">
        <f ca="1">(TODAY()-sindaci[[#This Row],[data_nascita]])/365.25</f>
        <v>55.649555099247088</v>
      </c>
      <c r="G15144" t="s">
        <v>14336</v>
      </c>
      <c r="I15144" t="s">
        <v>14163</v>
      </c>
    </row>
    <row r="15145" spans="1:9" x14ac:dyDescent="0.3">
      <c r="A15145" t="s">
        <v>31875</v>
      </c>
      <c r="B15145" t="s">
        <v>4068</v>
      </c>
      <c r="C15145" t="str">
        <f>IFERROR(VLOOKUP(sindaci[[#This Row],[COMUNE]],ITALIA[],2,FALSE),"SUD")</f>
        <v>NORD</v>
      </c>
      <c r="D15145" t="s">
        <v>14161</v>
      </c>
      <c r="E15145" s="24">
        <v>25211</v>
      </c>
      <c r="F15145" s="27">
        <f ca="1">(TODAY()-sindaci[[#This Row],[data_nascita]])/365.25</f>
        <v>55.258042436687198</v>
      </c>
      <c r="G15145" t="s">
        <v>31778</v>
      </c>
      <c r="H15145" t="s">
        <v>14425</v>
      </c>
      <c r="I15145" t="s">
        <v>14164</v>
      </c>
    </row>
    <row r="15146" spans="1:9" x14ac:dyDescent="0.3">
      <c r="A15146" t="s">
        <v>31876</v>
      </c>
      <c r="B15146" t="s">
        <v>4068</v>
      </c>
      <c r="C15146" t="str">
        <f>IFERROR(VLOOKUP(sindaci[[#This Row],[COMUNE]],ITALIA[],2,FALSE),"SUD")</f>
        <v>NORD</v>
      </c>
      <c r="D15146" t="s">
        <v>14165</v>
      </c>
      <c r="E15146" s="24">
        <v>24481</v>
      </c>
      <c r="F15146" s="27">
        <f ca="1">(TODAY()-sindaci[[#This Row],[data_nascita]])/365.25</f>
        <v>57.256673511293634</v>
      </c>
      <c r="G15146" t="s">
        <v>14636</v>
      </c>
      <c r="H15146" t="s">
        <v>14425</v>
      </c>
      <c r="I15146" t="s">
        <v>14166</v>
      </c>
    </row>
    <row r="15147" spans="1:9" x14ac:dyDescent="0.3">
      <c r="A15147" t="s">
        <v>31877</v>
      </c>
      <c r="B15147" t="s">
        <v>3867</v>
      </c>
      <c r="C15147" t="str">
        <f>IFERROR(VLOOKUP(sindaci[[#This Row],[COMUNE]],ITALIA[],2,FALSE),"SUD")</f>
        <v>NORD</v>
      </c>
      <c r="D15147" t="s">
        <v>14161</v>
      </c>
      <c r="E15147" s="24">
        <v>28443</v>
      </c>
      <c r="F15147" s="27">
        <f ca="1">(TODAY()-sindaci[[#This Row],[data_nascita]])/365.25</f>
        <v>46.409308692676248</v>
      </c>
      <c r="G15147" t="s">
        <v>15646</v>
      </c>
      <c r="H15147" t="s">
        <v>15306</v>
      </c>
      <c r="I15147" t="s">
        <v>14163</v>
      </c>
    </row>
    <row r="15148" spans="1:9" x14ac:dyDescent="0.3">
      <c r="A15148" t="s">
        <v>31878</v>
      </c>
      <c r="B15148" t="s">
        <v>3867</v>
      </c>
      <c r="C15148" t="str">
        <f>IFERROR(VLOOKUP(sindaci[[#This Row],[COMUNE]],ITALIA[],2,FALSE),"SUD")</f>
        <v>NORD</v>
      </c>
      <c r="D15148" t="s">
        <v>14161</v>
      </c>
      <c r="E15148" s="24">
        <v>27590</v>
      </c>
      <c r="F15148" s="27">
        <f ca="1">(TODAY()-sindaci[[#This Row],[data_nascita]])/365.25</f>
        <v>48.74469541409993</v>
      </c>
      <c r="G15148" t="s">
        <v>15305</v>
      </c>
      <c r="H15148" t="s">
        <v>15306</v>
      </c>
      <c r="I15148" t="s">
        <v>14166</v>
      </c>
    </row>
    <row r="15149" spans="1:9" x14ac:dyDescent="0.3">
      <c r="A15149" t="s">
        <v>31879</v>
      </c>
      <c r="B15149" t="s">
        <v>3867</v>
      </c>
      <c r="C15149" t="str">
        <f>IFERROR(VLOOKUP(sindaci[[#This Row],[COMUNE]],ITALIA[],2,FALSE),"SUD")</f>
        <v>NORD</v>
      </c>
      <c r="D15149" t="s">
        <v>14165</v>
      </c>
      <c r="E15149" s="24">
        <v>30083</v>
      </c>
      <c r="F15149" s="27">
        <f ca="1">(TODAY()-sindaci[[#This Row],[data_nascita]])/365.25</f>
        <v>41.9192334017796</v>
      </c>
      <c r="G15149" t="s">
        <v>31880</v>
      </c>
      <c r="H15149" t="s">
        <v>15306</v>
      </c>
      <c r="I15149" t="s">
        <v>14166</v>
      </c>
    </row>
    <row r="15150" spans="1:9" x14ac:dyDescent="0.3">
      <c r="A15150" t="s">
        <v>31881</v>
      </c>
      <c r="B15150" t="s">
        <v>3868</v>
      </c>
      <c r="C15150" t="str">
        <f>IFERROR(VLOOKUP(sindaci[[#This Row],[COMUNE]],ITALIA[],2,FALSE),"SUD")</f>
        <v>NORD</v>
      </c>
      <c r="D15150" t="s">
        <v>14161</v>
      </c>
      <c r="E15150" s="24">
        <v>19708</v>
      </c>
      <c r="F15150" s="27">
        <f ca="1">(TODAY()-sindaci[[#This Row],[data_nascita]])/365.25</f>
        <v>70.32443531827515</v>
      </c>
      <c r="G15150" t="s">
        <v>15305</v>
      </c>
      <c r="H15150" t="s">
        <v>15306</v>
      </c>
      <c r="I15150" t="s">
        <v>14163</v>
      </c>
    </row>
    <row r="15151" spans="1:9" x14ac:dyDescent="0.3">
      <c r="A15151" t="s">
        <v>31882</v>
      </c>
      <c r="B15151" t="s">
        <v>3868</v>
      </c>
      <c r="C15151" t="str">
        <f>IFERROR(VLOOKUP(sindaci[[#This Row],[COMUNE]],ITALIA[],2,FALSE),"SUD")</f>
        <v>NORD</v>
      </c>
      <c r="D15151" t="s">
        <v>14161</v>
      </c>
      <c r="E15151" s="24">
        <v>22791</v>
      </c>
      <c r="F15151" s="27">
        <f ca="1">(TODAY()-sindaci[[#This Row],[data_nascita]])/365.25</f>
        <v>61.883641341546884</v>
      </c>
      <c r="G15151" t="s">
        <v>14334</v>
      </c>
      <c r="I15151" t="s">
        <v>14166</v>
      </c>
    </row>
    <row r="15152" spans="1:9" x14ac:dyDescent="0.3">
      <c r="A15152" t="s">
        <v>31883</v>
      </c>
      <c r="B15152" t="s">
        <v>3868</v>
      </c>
      <c r="C15152" t="str">
        <f>IFERROR(VLOOKUP(sindaci[[#This Row],[COMUNE]],ITALIA[],2,FALSE),"SUD")</f>
        <v>NORD</v>
      </c>
      <c r="D15152" t="s">
        <v>14161</v>
      </c>
      <c r="E15152" s="24">
        <v>19225</v>
      </c>
      <c r="F15152" s="27">
        <f ca="1">(TODAY()-sindaci[[#This Row],[data_nascita]])/365.25</f>
        <v>71.646817248459953</v>
      </c>
      <c r="G15152" t="s">
        <v>31884</v>
      </c>
      <c r="H15152" t="s">
        <v>15306</v>
      </c>
      <c r="I15152" t="s">
        <v>14166</v>
      </c>
    </row>
    <row r="15153" spans="1:9" x14ac:dyDescent="0.3">
      <c r="A15153" t="s">
        <v>31885</v>
      </c>
      <c r="B15153" t="s">
        <v>3869</v>
      </c>
      <c r="C15153" t="str">
        <f>IFERROR(VLOOKUP(sindaci[[#This Row],[COMUNE]],ITALIA[],2,FALSE),"SUD")</f>
        <v>NORD</v>
      </c>
      <c r="D15153" t="s">
        <v>14161</v>
      </c>
      <c r="E15153" s="24">
        <v>22953</v>
      </c>
      <c r="F15153" s="27">
        <f ca="1">(TODAY()-sindaci[[#This Row],[data_nascita]])/365.25</f>
        <v>61.440109514031484</v>
      </c>
      <c r="G15153" t="s">
        <v>15438</v>
      </c>
      <c r="H15153" t="s">
        <v>14612</v>
      </c>
      <c r="I15153" t="s">
        <v>14163</v>
      </c>
    </row>
    <row r="15154" spans="1:9" x14ac:dyDescent="0.3">
      <c r="A15154" t="s">
        <v>31886</v>
      </c>
      <c r="B15154" t="s">
        <v>3869</v>
      </c>
      <c r="C15154" t="str">
        <f>IFERROR(VLOOKUP(sindaci[[#This Row],[COMUNE]],ITALIA[],2,FALSE),"SUD")</f>
        <v>NORD</v>
      </c>
      <c r="D15154" t="s">
        <v>14161</v>
      </c>
      <c r="E15154" s="24">
        <v>16967</v>
      </c>
      <c r="F15154" s="27">
        <f ca="1">(TODAY()-sindaci[[#This Row],[data_nascita]])/365.25</f>
        <v>77.828884325804239</v>
      </c>
      <c r="G15154" t="s">
        <v>31887</v>
      </c>
      <c r="H15154" t="s">
        <v>15306</v>
      </c>
      <c r="I15154" t="s">
        <v>14166</v>
      </c>
    </row>
    <row r="15155" spans="1:9" x14ac:dyDescent="0.3">
      <c r="A15155" t="s">
        <v>31888</v>
      </c>
      <c r="B15155" t="s">
        <v>3869</v>
      </c>
      <c r="C15155" t="str">
        <f>IFERROR(VLOOKUP(sindaci[[#This Row],[COMUNE]],ITALIA[],2,FALSE),"SUD")</f>
        <v>NORD</v>
      </c>
      <c r="D15155" t="s">
        <v>14161</v>
      </c>
      <c r="E15155" s="24">
        <v>19917</v>
      </c>
      <c r="F15155" s="27">
        <f ca="1">(TODAY()-sindaci[[#This Row],[data_nascita]])/365.25</f>
        <v>69.752224503764552</v>
      </c>
      <c r="G15155" t="s">
        <v>31889</v>
      </c>
      <c r="H15155" t="s">
        <v>15306</v>
      </c>
      <c r="I15155" t="s">
        <v>14166</v>
      </c>
    </row>
    <row r="15156" spans="1:9" x14ac:dyDescent="0.3">
      <c r="A15156" t="s">
        <v>31890</v>
      </c>
      <c r="B15156" t="s">
        <v>3870</v>
      </c>
      <c r="C15156" t="str">
        <f>IFERROR(VLOOKUP(sindaci[[#This Row],[COMUNE]],ITALIA[],2,FALSE),"SUD")</f>
        <v>NORD</v>
      </c>
      <c r="D15156" t="s">
        <v>14161</v>
      </c>
      <c r="E15156" s="24">
        <v>24864</v>
      </c>
      <c r="F15156" s="27">
        <f ca="1">(TODAY()-sindaci[[#This Row],[data_nascita]])/365.25</f>
        <v>56.208076659822041</v>
      </c>
      <c r="G15156" t="s">
        <v>25516</v>
      </c>
      <c r="H15156" t="s">
        <v>15306</v>
      </c>
      <c r="I15156" t="s">
        <v>14163</v>
      </c>
    </row>
    <row r="15157" spans="1:9" x14ac:dyDescent="0.3">
      <c r="A15157" t="s">
        <v>31891</v>
      </c>
      <c r="B15157" t="s">
        <v>3870</v>
      </c>
      <c r="C15157" t="str">
        <f>IFERROR(VLOOKUP(sindaci[[#This Row],[COMUNE]],ITALIA[],2,FALSE),"SUD")</f>
        <v>NORD</v>
      </c>
      <c r="D15157" t="s">
        <v>14161</v>
      </c>
      <c r="E15157" s="24">
        <v>31542</v>
      </c>
      <c r="F15157" s="27">
        <f ca="1">(TODAY()-sindaci[[#This Row],[data_nascita]])/365.25</f>
        <v>37.924709103353869</v>
      </c>
      <c r="G15157" t="s">
        <v>15438</v>
      </c>
      <c r="H15157" t="s">
        <v>14612</v>
      </c>
      <c r="I15157" t="s">
        <v>14164</v>
      </c>
    </row>
    <row r="15158" spans="1:9" x14ac:dyDescent="0.3">
      <c r="A15158" t="s">
        <v>31892</v>
      </c>
      <c r="B15158" t="s">
        <v>3870</v>
      </c>
      <c r="C15158" t="str">
        <f>IFERROR(VLOOKUP(sindaci[[#This Row],[COMUNE]],ITALIA[],2,FALSE),"SUD")</f>
        <v>NORD</v>
      </c>
      <c r="D15158" t="s">
        <v>14161</v>
      </c>
      <c r="E15158" s="24">
        <v>18645</v>
      </c>
      <c r="F15158" s="27">
        <f ca="1">(TODAY()-sindaci[[#This Row],[data_nascita]])/365.25</f>
        <v>73.234770704996578</v>
      </c>
      <c r="G15158" t="s">
        <v>31893</v>
      </c>
      <c r="H15158" t="s">
        <v>15306</v>
      </c>
      <c r="I15158" t="s">
        <v>14166</v>
      </c>
    </row>
    <row r="15159" spans="1:9" x14ac:dyDescent="0.3">
      <c r="A15159" t="s">
        <v>31894</v>
      </c>
      <c r="B15159" t="s">
        <v>3872</v>
      </c>
      <c r="C15159" t="str">
        <f>IFERROR(VLOOKUP(sindaci[[#This Row],[COMUNE]],ITALIA[],2,FALSE),"SUD")</f>
        <v>NORD</v>
      </c>
      <c r="D15159" t="s">
        <v>14161</v>
      </c>
      <c r="E15159" s="24">
        <v>27745</v>
      </c>
      <c r="F15159" s="27">
        <f ca="1">(TODAY()-sindaci[[#This Row],[data_nascita]])/365.25</f>
        <v>48.320328542094458</v>
      </c>
      <c r="G15159" t="s">
        <v>25516</v>
      </c>
      <c r="H15159" t="s">
        <v>15306</v>
      </c>
      <c r="I15159" t="s">
        <v>14163</v>
      </c>
    </row>
    <row r="15160" spans="1:9" x14ac:dyDescent="0.3">
      <c r="A15160" t="s">
        <v>31895</v>
      </c>
      <c r="B15160" t="s">
        <v>3872</v>
      </c>
      <c r="C15160" t="str">
        <f>IFERROR(VLOOKUP(sindaci[[#This Row],[COMUNE]],ITALIA[],2,FALSE),"SUD")</f>
        <v>NORD</v>
      </c>
      <c r="D15160" t="s">
        <v>14165</v>
      </c>
      <c r="E15160" s="24">
        <v>33190</v>
      </c>
      <c r="F15160" s="27">
        <f ca="1">(TODAY()-sindaci[[#This Row],[data_nascita]])/365.25</f>
        <v>33.412731006160165</v>
      </c>
      <c r="G15160" t="s">
        <v>15646</v>
      </c>
      <c r="H15160" t="s">
        <v>15306</v>
      </c>
      <c r="I15160" t="s">
        <v>14166</v>
      </c>
    </row>
    <row r="15161" spans="1:9" x14ac:dyDescent="0.3">
      <c r="A15161" t="s">
        <v>31896</v>
      </c>
      <c r="B15161" t="s">
        <v>3872</v>
      </c>
      <c r="C15161" t="str">
        <f>IFERROR(VLOOKUP(sindaci[[#This Row],[COMUNE]],ITALIA[],2,FALSE),"SUD")</f>
        <v>NORD</v>
      </c>
      <c r="D15161" t="s">
        <v>14161</v>
      </c>
      <c r="E15161" s="24">
        <v>29269</v>
      </c>
      <c r="F15161" s="27">
        <f ca="1">(TODAY()-sindaci[[#This Row],[data_nascita]])/365.25</f>
        <v>44.147843942505133</v>
      </c>
      <c r="G15161" t="s">
        <v>15646</v>
      </c>
      <c r="H15161" t="s">
        <v>15306</v>
      </c>
      <c r="I15161" t="s">
        <v>14166</v>
      </c>
    </row>
    <row r="15162" spans="1:9" x14ac:dyDescent="0.3">
      <c r="A15162" t="s">
        <v>31897</v>
      </c>
      <c r="B15162" t="s">
        <v>3873</v>
      </c>
      <c r="C15162" t="str">
        <f>IFERROR(VLOOKUP(sindaci[[#This Row],[COMUNE]],ITALIA[],2,FALSE),"SUD")</f>
        <v>NORD</v>
      </c>
      <c r="D15162" t="s">
        <v>14161</v>
      </c>
      <c r="E15162" s="24">
        <v>19951</v>
      </c>
      <c r="F15162" s="27">
        <f ca="1">(TODAY()-sindaci[[#This Row],[data_nascita]])/365.25</f>
        <v>69.659137577002056</v>
      </c>
      <c r="G15162" t="s">
        <v>31898</v>
      </c>
      <c r="H15162" t="s">
        <v>15306</v>
      </c>
      <c r="I15162" t="s">
        <v>14163</v>
      </c>
    </row>
    <row r="15163" spans="1:9" x14ac:dyDescent="0.3">
      <c r="A15163" t="s">
        <v>31899</v>
      </c>
      <c r="B15163" t="s">
        <v>3874</v>
      </c>
      <c r="C15163" t="str">
        <f>IFERROR(VLOOKUP(sindaci[[#This Row],[COMUNE]],ITALIA[],2,FALSE),"SUD")</f>
        <v>NORD</v>
      </c>
      <c r="D15163" t="s">
        <v>14161</v>
      </c>
      <c r="E15163" s="24">
        <v>25435</v>
      </c>
      <c r="F15163" s="27">
        <f ca="1">(TODAY()-sindaci[[#This Row],[data_nascita]])/365.25</f>
        <v>54.644763860369608</v>
      </c>
      <c r="G15163" t="s">
        <v>15646</v>
      </c>
      <c r="H15163" t="s">
        <v>15306</v>
      </c>
      <c r="I15163" t="s">
        <v>14163</v>
      </c>
    </row>
    <row r="15164" spans="1:9" x14ac:dyDescent="0.3">
      <c r="A15164" t="s">
        <v>31900</v>
      </c>
      <c r="B15164" t="s">
        <v>3874</v>
      </c>
      <c r="C15164" t="str">
        <f>IFERROR(VLOOKUP(sindaci[[#This Row],[COMUNE]],ITALIA[],2,FALSE),"SUD")</f>
        <v>NORD</v>
      </c>
      <c r="D15164" t="s">
        <v>14161</v>
      </c>
      <c r="E15164" s="24">
        <v>24970</v>
      </c>
      <c r="F15164" s="27">
        <f ca="1">(TODAY()-sindaci[[#This Row],[data_nascita]])/365.25</f>
        <v>55.917864476386036</v>
      </c>
      <c r="G15164" t="s">
        <v>15646</v>
      </c>
      <c r="H15164" t="s">
        <v>15306</v>
      </c>
      <c r="I15164" t="s">
        <v>14164</v>
      </c>
    </row>
    <row r="15165" spans="1:9" x14ac:dyDescent="0.3">
      <c r="A15165" t="s">
        <v>31901</v>
      </c>
      <c r="B15165" t="s">
        <v>3874</v>
      </c>
      <c r="C15165" t="str">
        <f>IFERROR(VLOOKUP(sindaci[[#This Row],[COMUNE]],ITALIA[],2,FALSE),"SUD")</f>
        <v>NORD</v>
      </c>
      <c r="D15165" t="s">
        <v>14165</v>
      </c>
      <c r="E15165" s="24">
        <v>27110</v>
      </c>
      <c r="F15165" s="27">
        <f ca="1">(TODAY()-sindaci[[#This Row],[data_nascita]])/365.25</f>
        <v>50.058863791923343</v>
      </c>
      <c r="G15165" t="s">
        <v>15646</v>
      </c>
      <c r="H15165" t="s">
        <v>15306</v>
      </c>
      <c r="I15165" t="s">
        <v>14166</v>
      </c>
    </row>
    <row r="15166" spans="1:9" x14ac:dyDescent="0.3">
      <c r="A15166" t="s">
        <v>31902</v>
      </c>
      <c r="B15166" t="s">
        <v>3874</v>
      </c>
      <c r="C15166" t="str">
        <f>IFERROR(VLOOKUP(sindaci[[#This Row],[COMUNE]],ITALIA[],2,FALSE),"SUD")</f>
        <v>NORD</v>
      </c>
      <c r="D15166" t="s">
        <v>14161</v>
      </c>
      <c r="E15166" s="24">
        <v>25533</v>
      </c>
      <c r="F15166" s="27">
        <f ca="1">(TODAY()-sindaci[[#This Row],[data_nascita]])/365.25</f>
        <v>54.376454483230667</v>
      </c>
      <c r="G15166" t="s">
        <v>14445</v>
      </c>
      <c r="H15166" t="s">
        <v>14446</v>
      </c>
      <c r="I15166" t="s">
        <v>14166</v>
      </c>
    </row>
    <row r="15167" spans="1:9" x14ac:dyDescent="0.3">
      <c r="A15167" t="s">
        <v>31903</v>
      </c>
      <c r="B15167" t="s">
        <v>3874</v>
      </c>
      <c r="C15167" t="str">
        <f>IFERROR(VLOOKUP(sindaci[[#This Row],[COMUNE]],ITALIA[],2,FALSE),"SUD")</f>
        <v>NORD</v>
      </c>
      <c r="D15167" t="s">
        <v>14161</v>
      </c>
      <c r="E15167" s="24">
        <v>30360</v>
      </c>
      <c r="F15167" s="27">
        <f ca="1">(TODAY()-sindaci[[#This Row],[data_nascita]])/365.25</f>
        <v>41.160848733744011</v>
      </c>
      <c r="G15167" t="s">
        <v>15646</v>
      </c>
      <c r="H15167" t="s">
        <v>15306</v>
      </c>
      <c r="I15167" t="s">
        <v>14166</v>
      </c>
    </row>
    <row r="15168" spans="1:9" x14ac:dyDescent="0.3">
      <c r="A15168" t="s">
        <v>31904</v>
      </c>
      <c r="B15168" t="s">
        <v>3874</v>
      </c>
      <c r="C15168" t="str">
        <f>IFERROR(VLOOKUP(sindaci[[#This Row],[COMUNE]],ITALIA[],2,FALSE),"SUD")</f>
        <v>NORD</v>
      </c>
      <c r="D15168" t="s">
        <v>14165</v>
      </c>
      <c r="E15168" s="24">
        <v>22983</v>
      </c>
      <c r="F15168" s="27">
        <f ca="1">(TODAY()-sindaci[[#This Row],[data_nascita]])/365.25</f>
        <v>61.35797399041752</v>
      </c>
      <c r="G15168" t="s">
        <v>31880</v>
      </c>
      <c r="H15168" t="s">
        <v>15306</v>
      </c>
      <c r="I15168" t="s">
        <v>14166</v>
      </c>
    </row>
    <row r="15169" spans="1:9" x14ac:dyDescent="0.3">
      <c r="A15169" t="s">
        <v>31905</v>
      </c>
      <c r="B15169" t="s">
        <v>3875</v>
      </c>
      <c r="C15169" t="str">
        <f>IFERROR(VLOOKUP(sindaci[[#This Row],[COMUNE]],ITALIA[],2,FALSE),"SUD")</f>
        <v>NORD</v>
      </c>
      <c r="D15169" t="s">
        <v>14165</v>
      </c>
      <c r="E15169" s="24">
        <v>21846</v>
      </c>
      <c r="F15169" s="27">
        <f ca="1">(TODAY()-sindaci[[#This Row],[data_nascita]])/365.25</f>
        <v>64.470910335386719</v>
      </c>
      <c r="G15169" t="s">
        <v>15438</v>
      </c>
      <c r="H15169" t="s">
        <v>14612</v>
      </c>
      <c r="I15169" t="s">
        <v>14163</v>
      </c>
    </row>
    <row r="15170" spans="1:9" x14ac:dyDescent="0.3">
      <c r="A15170" t="s">
        <v>31906</v>
      </c>
      <c r="B15170" t="s">
        <v>3875</v>
      </c>
      <c r="C15170" t="str">
        <f>IFERROR(VLOOKUP(sindaci[[#This Row],[COMUNE]],ITALIA[],2,FALSE),"SUD")</f>
        <v>NORD</v>
      </c>
      <c r="D15170" t="s">
        <v>14161</v>
      </c>
      <c r="E15170" s="24">
        <v>20127</v>
      </c>
      <c r="F15170" s="27">
        <f ca="1">(TODAY()-sindaci[[#This Row],[data_nascita]])/365.25</f>
        <v>69.177275838466798</v>
      </c>
      <c r="G15170" t="s">
        <v>31887</v>
      </c>
      <c r="H15170" t="s">
        <v>15306</v>
      </c>
      <c r="I15170" t="s">
        <v>14166</v>
      </c>
    </row>
    <row r="15171" spans="1:9" x14ac:dyDescent="0.3">
      <c r="A15171" t="s">
        <v>31907</v>
      </c>
      <c r="B15171" t="s">
        <v>3875</v>
      </c>
      <c r="C15171" t="str">
        <f>IFERROR(VLOOKUP(sindaci[[#This Row],[COMUNE]],ITALIA[],2,FALSE),"SUD")</f>
        <v>NORD</v>
      </c>
      <c r="D15171" t="s">
        <v>14161</v>
      </c>
      <c r="E15171" s="24">
        <v>21130</v>
      </c>
      <c r="F15171" s="27">
        <f ca="1">(TODAY()-sindaci[[#This Row],[data_nascita]])/365.25</f>
        <v>66.431211498973312</v>
      </c>
      <c r="G15171" t="s">
        <v>31887</v>
      </c>
      <c r="H15171" t="s">
        <v>15306</v>
      </c>
      <c r="I15171" t="s">
        <v>14166</v>
      </c>
    </row>
    <row r="15172" spans="1:9" x14ac:dyDescent="0.3">
      <c r="A15172" t="s">
        <v>31908</v>
      </c>
      <c r="B15172" t="s">
        <v>3876</v>
      </c>
      <c r="C15172" t="str">
        <f>IFERROR(VLOOKUP(sindaci[[#This Row],[COMUNE]],ITALIA[],2,FALSE),"SUD")</f>
        <v>NORD</v>
      </c>
      <c r="D15172" t="s">
        <v>14161</v>
      </c>
      <c r="E15172" s="24">
        <v>26240</v>
      </c>
      <c r="F15172" s="27">
        <f ca="1">(TODAY()-sindaci[[#This Row],[data_nascita]])/365.25</f>
        <v>52.440793976728266</v>
      </c>
      <c r="G15172" t="s">
        <v>15646</v>
      </c>
      <c r="H15172" t="s">
        <v>15306</v>
      </c>
      <c r="I15172" t="s">
        <v>14163</v>
      </c>
    </row>
    <row r="15173" spans="1:9" x14ac:dyDescent="0.3">
      <c r="A15173" t="s">
        <v>31909</v>
      </c>
      <c r="B15173" t="s">
        <v>3876</v>
      </c>
      <c r="C15173" t="str">
        <f>IFERROR(VLOOKUP(sindaci[[#This Row],[COMUNE]],ITALIA[],2,FALSE),"SUD")</f>
        <v>NORD</v>
      </c>
      <c r="D15173" t="s">
        <v>14161</v>
      </c>
      <c r="E15173" s="24">
        <v>35452</v>
      </c>
      <c r="F15173" s="27">
        <f ca="1">(TODAY()-sindaci[[#This Row],[data_nascita]])/365.25</f>
        <v>27.219712525667351</v>
      </c>
      <c r="G15173" t="s">
        <v>25516</v>
      </c>
      <c r="H15173" t="s">
        <v>15306</v>
      </c>
      <c r="I15173" t="s">
        <v>14164</v>
      </c>
    </row>
    <row r="15174" spans="1:9" x14ac:dyDescent="0.3">
      <c r="A15174" t="s">
        <v>31910</v>
      </c>
      <c r="B15174" t="s">
        <v>3876</v>
      </c>
      <c r="C15174" t="str">
        <f>IFERROR(VLOOKUP(sindaci[[#This Row],[COMUNE]],ITALIA[],2,FALSE),"SUD")</f>
        <v>NORD</v>
      </c>
      <c r="D15174" t="s">
        <v>14161</v>
      </c>
      <c r="E15174" s="24">
        <v>30932</v>
      </c>
      <c r="F15174" s="27">
        <f ca="1">(TODAY()-sindaci[[#This Row],[data_nascita]])/365.25</f>
        <v>39.59479808350445</v>
      </c>
      <c r="G15174" t="s">
        <v>14424</v>
      </c>
      <c r="H15174" t="s">
        <v>14425</v>
      </c>
      <c r="I15174" t="s">
        <v>14166</v>
      </c>
    </row>
    <row r="15175" spans="1:9" x14ac:dyDescent="0.3">
      <c r="A15175" t="s">
        <v>31911</v>
      </c>
      <c r="B15175" t="s">
        <v>3877</v>
      </c>
      <c r="C15175" t="str">
        <f>IFERROR(VLOOKUP(sindaci[[#This Row],[COMUNE]],ITALIA[],2,FALSE),"SUD")</f>
        <v>NORD</v>
      </c>
      <c r="D15175" t="s">
        <v>14161</v>
      </c>
      <c r="E15175" s="24">
        <v>24777</v>
      </c>
      <c r="F15175" s="27">
        <f ca="1">(TODAY()-sindaci[[#This Row],[data_nascita]])/365.25</f>
        <v>56.446269678302535</v>
      </c>
      <c r="G15175" t="s">
        <v>25112</v>
      </c>
      <c r="H15175" t="s">
        <v>14917</v>
      </c>
      <c r="I15175" t="s">
        <v>14163</v>
      </c>
    </row>
    <row r="15176" spans="1:9" x14ac:dyDescent="0.3">
      <c r="A15176" t="s">
        <v>31912</v>
      </c>
      <c r="B15176" t="s">
        <v>3877</v>
      </c>
      <c r="C15176" t="str">
        <f>IFERROR(VLOOKUP(sindaci[[#This Row],[COMUNE]],ITALIA[],2,FALSE),"SUD")</f>
        <v>NORD</v>
      </c>
      <c r="D15176" t="s">
        <v>14161</v>
      </c>
      <c r="E15176" s="24">
        <v>25721</v>
      </c>
      <c r="F15176" s="27">
        <f ca="1">(TODAY()-sindaci[[#This Row],[data_nascita]])/365.25</f>
        <v>53.861738535249827</v>
      </c>
      <c r="G15176" t="s">
        <v>31880</v>
      </c>
      <c r="H15176" t="s">
        <v>15306</v>
      </c>
      <c r="I15176" t="s">
        <v>14166</v>
      </c>
    </row>
    <row r="15177" spans="1:9" x14ac:dyDescent="0.3">
      <c r="A15177" t="s">
        <v>31913</v>
      </c>
      <c r="B15177" t="s">
        <v>3877</v>
      </c>
      <c r="C15177" t="str">
        <f>IFERROR(VLOOKUP(sindaci[[#This Row],[COMUNE]],ITALIA[],2,FALSE),"SUD")</f>
        <v>NORD</v>
      </c>
      <c r="D15177" t="s">
        <v>14165</v>
      </c>
      <c r="E15177" s="24">
        <v>27472</v>
      </c>
      <c r="F15177" s="27">
        <f ca="1">(TODAY()-sindaci[[#This Row],[data_nascita]])/365.25</f>
        <v>49.067761806981522</v>
      </c>
      <c r="G15177" t="s">
        <v>31880</v>
      </c>
      <c r="H15177" t="s">
        <v>15306</v>
      </c>
      <c r="I15177" t="s">
        <v>14166</v>
      </c>
    </row>
    <row r="15178" spans="1:9" x14ac:dyDescent="0.3">
      <c r="A15178" t="s">
        <v>31914</v>
      </c>
      <c r="B15178" t="s">
        <v>3877</v>
      </c>
      <c r="C15178" t="str">
        <f>IFERROR(VLOOKUP(sindaci[[#This Row],[COMUNE]],ITALIA[],2,FALSE),"SUD")</f>
        <v>NORD</v>
      </c>
      <c r="D15178" t="s">
        <v>14161</v>
      </c>
      <c r="E15178" s="24">
        <v>25413</v>
      </c>
      <c r="F15178" s="27">
        <f ca="1">(TODAY()-sindaci[[#This Row],[data_nascita]])/365.25</f>
        <v>54.704996577686515</v>
      </c>
      <c r="G15178" t="s">
        <v>31880</v>
      </c>
      <c r="H15178" t="s">
        <v>15306</v>
      </c>
      <c r="I15178" t="s">
        <v>14166</v>
      </c>
    </row>
    <row r="15179" spans="1:9" x14ac:dyDescent="0.3">
      <c r="A15179" t="s">
        <v>31915</v>
      </c>
      <c r="B15179" t="s">
        <v>3877</v>
      </c>
      <c r="C15179" t="str">
        <f>IFERROR(VLOOKUP(sindaci[[#This Row],[COMUNE]],ITALIA[],2,FALSE),"SUD")</f>
        <v>NORD</v>
      </c>
      <c r="D15179" t="s">
        <v>14165</v>
      </c>
      <c r="E15179" s="24">
        <v>21952</v>
      </c>
      <c r="F15179" s="27">
        <f ca="1">(TODAY()-sindaci[[#This Row],[data_nascita]])/365.25</f>
        <v>64.180698151950722</v>
      </c>
      <c r="G15179" t="s">
        <v>15646</v>
      </c>
      <c r="H15179" t="s">
        <v>15306</v>
      </c>
      <c r="I15179" t="s">
        <v>14166</v>
      </c>
    </row>
    <row r="15180" spans="1:9" x14ac:dyDescent="0.3">
      <c r="A15180" t="s">
        <v>31916</v>
      </c>
      <c r="B15180" t="s">
        <v>3878</v>
      </c>
      <c r="C15180" t="str">
        <f>IFERROR(VLOOKUP(sindaci[[#This Row],[COMUNE]],ITALIA[],2,FALSE),"SUD")</f>
        <v>NORD</v>
      </c>
      <c r="D15180" t="s">
        <v>14161</v>
      </c>
      <c r="E15180" s="24">
        <v>32435</v>
      </c>
      <c r="F15180" s="27">
        <f ca="1">(TODAY()-sindaci[[#This Row],[data_nascita]])/365.25</f>
        <v>35.479808350444898</v>
      </c>
      <c r="G15180" t="s">
        <v>14424</v>
      </c>
      <c r="H15180" t="s">
        <v>14425</v>
      </c>
      <c r="I15180" t="s">
        <v>14163</v>
      </c>
    </row>
    <row r="15181" spans="1:9" x14ac:dyDescent="0.3">
      <c r="A15181" t="s">
        <v>31917</v>
      </c>
      <c r="B15181" t="s">
        <v>3878</v>
      </c>
      <c r="C15181" t="str">
        <f>IFERROR(VLOOKUP(sindaci[[#This Row],[COMUNE]],ITALIA[],2,FALSE),"SUD")</f>
        <v>NORD</v>
      </c>
      <c r="D15181" t="s">
        <v>14161</v>
      </c>
      <c r="E15181" s="24">
        <v>24224</v>
      </c>
      <c r="F15181" s="27">
        <f ca="1">(TODAY()-sindaci[[#This Row],[data_nascita]])/365.25</f>
        <v>57.960301163586585</v>
      </c>
      <c r="G15181" t="s">
        <v>25516</v>
      </c>
      <c r="H15181" t="s">
        <v>15306</v>
      </c>
      <c r="I15181" t="s">
        <v>14164</v>
      </c>
    </row>
    <row r="15182" spans="1:9" x14ac:dyDescent="0.3">
      <c r="A15182" t="s">
        <v>31918</v>
      </c>
      <c r="B15182" t="s">
        <v>3878</v>
      </c>
      <c r="C15182" t="str">
        <f>IFERROR(VLOOKUP(sindaci[[#This Row],[COMUNE]],ITALIA[],2,FALSE),"SUD")</f>
        <v>NORD</v>
      </c>
      <c r="D15182" t="s">
        <v>14161</v>
      </c>
      <c r="E15182" s="24">
        <v>29405</v>
      </c>
      <c r="F15182" s="27">
        <f ca="1">(TODAY()-sindaci[[#This Row],[data_nascita]])/365.25</f>
        <v>43.775496235455165</v>
      </c>
      <c r="G15182" t="s">
        <v>25516</v>
      </c>
      <c r="H15182" t="s">
        <v>15306</v>
      </c>
      <c r="I15182" t="s">
        <v>14166</v>
      </c>
    </row>
    <row r="15183" spans="1:9" x14ac:dyDescent="0.3">
      <c r="A15183" t="s">
        <v>31919</v>
      </c>
      <c r="B15183" t="s">
        <v>3879</v>
      </c>
      <c r="C15183" t="str">
        <f>IFERROR(VLOOKUP(sindaci[[#This Row],[COMUNE]],ITALIA[],2,FALSE),"SUD")</f>
        <v>NORD</v>
      </c>
      <c r="D15183" t="s">
        <v>14161</v>
      </c>
      <c r="E15183" s="24">
        <v>27629</v>
      </c>
      <c r="F15183" s="27">
        <f ca="1">(TODAY()-sindaci[[#This Row],[data_nascita]])/365.25</f>
        <v>48.637919233401782</v>
      </c>
      <c r="G15183" t="s">
        <v>14424</v>
      </c>
      <c r="H15183" t="s">
        <v>14425</v>
      </c>
      <c r="I15183" t="s">
        <v>14163</v>
      </c>
    </row>
    <row r="15184" spans="1:9" x14ac:dyDescent="0.3">
      <c r="A15184" t="s">
        <v>31920</v>
      </c>
      <c r="B15184" t="s">
        <v>3879</v>
      </c>
      <c r="C15184" t="str">
        <f>IFERROR(VLOOKUP(sindaci[[#This Row],[COMUNE]],ITALIA[],2,FALSE),"SUD")</f>
        <v>NORD</v>
      </c>
      <c r="D15184" t="s">
        <v>14161</v>
      </c>
      <c r="E15184" s="24">
        <v>31463</v>
      </c>
      <c r="F15184" s="27">
        <f ca="1">(TODAY()-sindaci[[#This Row],[data_nascita]])/365.25</f>
        <v>38.1409993155373</v>
      </c>
      <c r="G15184" t="s">
        <v>15646</v>
      </c>
      <c r="H15184" t="s">
        <v>15306</v>
      </c>
      <c r="I15184" t="s">
        <v>14166</v>
      </c>
    </row>
    <row r="15185" spans="1:9" x14ac:dyDescent="0.3">
      <c r="A15185" t="s">
        <v>31921</v>
      </c>
      <c r="B15185" t="s">
        <v>3879</v>
      </c>
      <c r="C15185" t="str">
        <f>IFERROR(VLOOKUP(sindaci[[#This Row],[COMUNE]],ITALIA[],2,FALSE),"SUD")</f>
        <v>NORD</v>
      </c>
      <c r="D15185" t="s">
        <v>14161</v>
      </c>
      <c r="E15185" s="24">
        <v>20988</v>
      </c>
      <c r="F15185" s="27">
        <f ca="1">(TODAY()-sindaci[[#This Row],[data_nascita]])/365.25</f>
        <v>66.81998631074606</v>
      </c>
      <c r="G15185" t="s">
        <v>31922</v>
      </c>
      <c r="H15185" t="s">
        <v>15306</v>
      </c>
      <c r="I15185" t="s">
        <v>14166</v>
      </c>
    </row>
    <row r="15186" spans="1:9" x14ac:dyDescent="0.3">
      <c r="A15186" t="s">
        <v>31923</v>
      </c>
      <c r="B15186" t="s">
        <v>3880</v>
      </c>
      <c r="C15186" t="str">
        <f>IFERROR(VLOOKUP(sindaci[[#This Row],[COMUNE]],ITALIA[],2,FALSE),"SUD")</f>
        <v>NORD</v>
      </c>
      <c r="D15186" t="s">
        <v>14161</v>
      </c>
      <c r="E15186" s="24">
        <v>23694</v>
      </c>
      <c r="F15186" s="27">
        <f ca="1">(TODAY()-sindaci[[#This Row],[data_nascita]])/365.25</f>
        <v>59.411362080766601</v>
      </c>
      <c r="G15186" t="s">
        <v>14424</v>
      </c>
      <c r="H15186" t="s">
        <v>14425</v>
      </c>
      <c r="I15186" t="s">
        <v>14163</v>
      </c>
    </row>
    <row r="15187" spans="1:9" x14ac:dyDescent="0.3">
      <c r="A15187" t="s">
        <v>31924</v>
      </c>
      <c r="B15187" t="s">
        <v>3880</v>
      </c>
      <c r="C15187" t="str">
        <f>IFERROR(VLOOKUP(sindaci[[#This Row],[COMUNE]],ITALIA[],2,FALSE),"SUD")</f>
        <v>NORD</v>
      </c>
      <c r="D15187" t="s">
        <v>14161</v>
      </c>
      <c r="E15187" s="24">
        <v>25630</v>
      </c>
      <c r="F15187" s="27">
        <f ca="1">(TODAY()-sindaci[[#This Row],[data_nascita]])/365.25</f>
        <v>54.110882956878854</v>
      </c>
      <c r="G15187" t="s">
        <v>31925</v>
      </c>
      <c r="H15187" t="s">
        <v>15306</v>
      </c>
      <c r="I15187" t="s">
        <v>14166</v>
      </c>
    </row>
    <row r="15188" spans="1:9" x14ac:dyDescent="0.3">
      <c r="A15188" t="s">
        <v>31926</v>
      </c>
      <c r="B15188" t="s">
        <v>3880</v>
      </c>
      <c r="C15188" t="str">
        <f>IFERROR(VLOOKUP(sindaci[[#This Row],[COMUNE]],ITALIA[],2,FALSE),"SUD")</f>
        <v>NORD</v>
      </c>
      <c r="D15188" t="s">
        <v>14165</v>
      </c>
      <c r="E15188" s="24">
        <v>19432</v>
      </c>
      <c r="F15188" s="27">
        <f ca="1">(TODAY()-sindaci[[#This Row],[data_nascita]])/365.25</f>
        <v>71.080082135523611</v>
      </c>
      <c r="G15188" t="s">
        <v>31927</v>
      </c>
      <c r="H15188" t="s">
        <v>15306</v>
      </c>
      <c r="I15188" t="s">
        <v>14166</v>
      </c>
    </row>
    <row r="15189" spans="1:9" x14ac:dyDescent="0.3">
      <c r="A15189" t="s">
        <v>31928</v>
      </c>
      <c r="B15189" t="s">
        <v>3881</v>
      </c>
      <c r="C15189" t="str">
        <f>IFERROR(VLOOKUP(sindaci[[#This Row],[COMUNE]],ITALIA[],2,FALSE),"SUD")</f>
        <v>NORD</v>
      </c>
      <c r="D15189" t="s">
        <v>14161</v>
      </c>
      <c r="E15189" s="24">
        <v>23243</v>
      </c>
      <c r="F15189" s="27">
        <f ca="1">(TODAY()-sindaci[[#This Row],[data_nascita]])/365.25</f>
        <v>60.646132785763179</v>
      </c>
      <c r="G15189" t="s">
        <v>15646</v>
      </c>
      <c r="H15189" t="s">
        <v>15306</v>
      </c>
      <c r="I15189" t="s">
        <v>14163</v>
      </c>
    </row>
    <row r="15190" spans="1:9" x14ac:dyDescent="0.3">
      <c r="A15190" t="s">
        <v>31929</v>
      </c>
      <c r="B15190" t="s">
        <v>3881</v>
      </c>
      <c r="C15190" t="str">
        <f>IFERROR(VLOOKUP(sindaci[[#This Row],[COMUNE]],ITALIA[],2,FALSE),"SUD")</f>
        <v>NORD</v>
      </c>
      <c r="D15190" t="s">
        <v>14165</v>
      </c>
      <c r="E15190" s="24">
        <v>25336</v>
      </c>
      <c r="F15190" s="27">
        <f ca="1">(TODAY()-sindaci[[#This Row],[data_nascita]])/365.25</f>
        <v>54.91581108829569</v>
      </c>
      <c r="G15190" t="s">
        <v>15646</v>
      </c>
      <c r="H15190" t="s">
        <v>15306</v>
      </c>
      <c r="I15190" t="s">
        <v>14166</v>
      </c>
    </row>
    <row r="15191" spans="1:9" x14ac:dyDescent="0.3">
      <c r="A15191" t="s">
        <v>31930</v>
      </c>
      <c r="B15191" t="s">
        <v>3882</v>
      </c>
      <c r="C15191" t="str">
        <f>IFERROR(VLOOKUP(sindaci[[#This Row],[COMUNE]],ITALIA[],2,FALSE),"SUD")</f>
        <v>NORD</v>
      </c>
      <c r="D15191" t="s">
        <v>14165</v>
      </c>
      <c r="E15191" s="24">
        <v>19924</v>
      </c>
      <c r="F15191" s="27">
        <f ca="1">(TODAY()-sindaci[[#This Row],[data_nascita]])/365.25</f>
        <v>69.733059548254616</v>
      </c>
      <c r="G15191" t="s">
        <v>31931</v>
      </c>
      <c r="H15191" t="s">
        <v>15306</v>
      </c>
      <c r="I15191" t="s">
        <v>14163</v>
      </c>
    </row>
    <row r="15192" spans="1:9" x14ac:dyDescent="0.3">
      <c r="A15192" t="s">
        <v>31932</v>
      </c>
      <c r="B15192" t="s">
        <v>3882</v>
      </c>
      <c r="C15192" t="str">
        <f>IFERROR(VLOOKUP(sindaci[[#This Row],[COMUNE]],ITALIA[],2,FALSE),"SUD")</f>
        <v>NORD</v>
      </c>
      <c r="D15192" t="s">
        <v>14161</v>
      </c>
      <c r="E15192" s="24">
        <v>26602</v>
      </c>
      <c r="F15192" s="27">
        <f ca="1">(TODAY()-sindaci[[#This Row],[data_nascita]])/365.25</f>
        <v>51.449691991786445</v>
      </c>
      <c r="G15192" t="s">
        <v>25516</v>
      </c>
      <c r="H15192" t="s">
        <v>15306</v>
      </c>
      <c r="I15192" t="s">
        <v>14164</v>
      </c>
    </row>
    <row r="15193" spans="1:9" x14ac:dyDescent="0.3">
      <c r="A15193" t="s">
        <v>31933</v>
      </c>
      <c r="B15193" t="s">
        <v>3882</v>
      </c>
      <c r="C15193" t="str">
        <f>IFERROR(VLOOKUP(sindaci[[#This Row],[COMUNE]],ITALIA[],2,FALSE),"SUD")</f>
        <v>NORD</v>
      </c>
      <c r="D15193" t="s">
        <v>14161</v>
      </c>
      <c r="E15193" s="24">
        <v>27394</v>
      </c>
      <c r="F15193" s="27">
        <f ca="1">(TODAY()-sindaci[[#This Row],[data_nascita]])/365.25</f>
        <v>49.281314168377826</v>
      </c>
      <c r="G15193" t="s">
        <v>25516</v>
      </c>
      <c r="H15193" t="s">
        <v>15306</v>
      </c>
      <c r="I15193" t="s">
        <v>14166</v>
      </c>
    </row>
    <row r="15194" spans="1:9" x14ac:dyDescent="0.3">
      <c r="A15194" t="s">
        <v>31934</v>
      </c>
      <c r="B15194" t="s">
        <v>3883</v>
      </c>
      <c r="C15194" t="str">
        <f>IFERROR(VLOOKUP(sindaci[[#This Row],[COMUNE]],ITALIA[],2,FALSE),"SUD")</f>
        <v>NORD</v>
      </c>
      <c r="D15194" t="s">
        <v>14161</v>
      </c>
      <c r="E15194" s="24">
        <v>24973</v>
      </c>
      <c r="F15194" s="27">
        <f ca="1">(TODAY()-sindaci[[#This Row],[data_nascita]])/365.25</f>
        <v>55.909650924024639</v>
      </c>
      <c r="G15194" t="s">
        <v>25516</v>
      </c>
      <c r="H15194" t="s">
        <v>15306</v>
      </c>
      <c r="I15194" t="s">
        <v>14163</v>
      </c>
    </row>
    <row r="15195" spans="1:9" x14ac:dyDescent="0.3">
      <c r="A15195" t="s">
        <v>31935</v>
      </c>
      <c r="B15195" t="s">
        <v>3883</v>
      </c>
      <c r="C15195" t="str">
        <f>IFERROR(VLOOKUP(sindaci[[#This Row],[COMUNE]],ITALIA[],2,FALSE),"SUD")</f>
        <v>NORD</v>
      </c>
      <c r="D15195" t="s">
        <v>14165</v>
      </c>
      <c r="E15195" s="24">
        <v>24380</v>
      </c>
      <c r="F15195" s="27">
        <f ca="1">(TODAY()-sindaci[[#This Row],[data_nascita]])/365.25</f>
        <v>57.533196440793979</v>
      </c>
      <c r="G15195" t="s">
        <v>25516</v>
      </c>
      <c r="H15195" t="s">
        <v>15306</v>
      </c>
      <c r="I15195" t="s">
        <v>14166</v>
      </c>
    </row>
    <row r="15196" spans="1:9" x14ac:dyDescent="0.3">
      <c r="A15196" t="s">
        <v>31936</v>
      </c>
      <c r="B15196" t="s">
        <v>3884</v>
      </c>
      <c r="C15196" t="str">
        <f>IFERROR(VLOOKUP(sindaci[[#This Row],[COMUNE]],ITALIA[],2,FALSE),"SUD")</f>
        <v>NORD</v>
      </c>
      <c r="D15196" t="s">
        <v>14161</v>
      </c>
      <c r="E15196" s="24">
        <v>19640</v>
      </c>
      <c r="F15196" s="27">
        <f ca="1">(TODAY()-sindaci[[#This Row],[data_nascita]])/365.25</f>
        <v>70.510609171800141</v>
      </c>
      <c r="G15196" t="s">
        <v>31937</v>
      </c>
      <c r="H15196" t="s">
        <v>15306</v>
      </c>
      <c r="I15196" t="s">
        <v>14163</v>
      </c>
    </row>
    <row r="15197" spans="1:9" x14ac:dyDescent="0.3">
      <c r="A15197" t="s">
        <v>31938</v>
      </c>
      <c r="B15197" t="s">
        <v>3884</v>
      </c>
      <c r="C15197" t="str">
        <f>IFERROR(VLOOKUP(sindaci[[#This Row],[COMUNE]],ITALIA[],2,FALSE),"SUD")</f>
        <v>NORD</v>
      </c>
      <c r="D15197" t="s">
        <v>14161</v>
      </c>
      <c r="E15197" s="24">
        <v>22756</v>
      </c>
      <c r="F15197" s="27">
        <f ca="1">(TODAY()-sindaci[[#This Row],[data_nascita]])/365.25</f>
        <v>61.979466119096507</v>
      </c>
      <c r="G15197" t="s">
        <v>25516</v>
      </c>
      <c r="H15197" t="s">
        <v>15306</v>
      </c>
      <c r="I15197" t="s">
        <v>14166</v>
      </c>
    </row>
    <row r="15198" spans="1:9" x14ac:dyDescent="0.3">
      <c r="A15198" t="s">
        <v>31939</v>
      </c>
      <c r="B15198" t="s">
        <v>3884</v>
      </c>
      <c r="C15198" t="str">
        <f>IFERROR(VLOOKUP(sindaci[[#This Row],[COMUNE]],ITALIA[],2,FALSE),"SUD")</f>
        <v>NORD</v>
      </c>
      <c r="D15198" t="s">
        <v>14161</v>
      </c>
      <c r="E15198" s="24">
        <v>32612</v>
      </c>
      <c r="F15198" s="27">
        <f ca="1">(TODAY()-sindaci[[#This Row],[data_nascita]])/365.25</f>
        <v>34.99520876112252</v>
      </c>
      <c r="G15198" t="s">
        <v>25516</v>
      </c>
      <c r="H15198" t="s">
        <v>15306</v>
      </c>
      <c r="I15198" t="s">
        <v>14166</v>
      </c>
    </row>
    <row r="15199" spans="1:9" x14ac:dyDescent="0.3">
      <c r="A15199" t="s">
        <v>31940</v>
      </c>
      <c r="B15199" t="s">
        <v>3885</v>
      </c>
      <c r="C15199" t="str">
        <f>IFERROR(VLOOKUP(sindaci[[#This Row],[COMUNE]],ITALIA[],2,FALSE),"SUD")</f>
        <v>NORD</v>
      </c>
      <c r="D15199" t="s">
        <v>14161</v>
      </c>
      <c r="E15199" s="24">
        <v>28754</v>
      </c>
      <c r="F15199" s="27">
        <f ca="1">(TODAY()-sindaci[[#This Row],[data_nascita]])/365.25</f>
        <v>45.557837097878163</v>
      </c>
      <c r="G15199" t="s">
        <v>25516</v>
      </c>
      <c r="H15199" t="s">
        <v>15306</v>
      </c>
      <c r="I15199" t="s">
        <v>14163</v>
      </c>
    </row>
    <row r="15200" spans="1:9" x14ac:dyDescent="0.3">
      <c r="A15200" t="s">
        <v>31941</v>
      </c>
      <c r="B15200" t="s">
        <v>3885</v>
      </c>
      <c r="C15200" t="str">
        <f>IFERROR(VLOOKUP(sindaci[[#This Row],[COMUNE]],ITALIA[],2,FALSE),"SUD")</f>
        <v>NORD</v>
      </c>
      <c r="D15200" t="s">
        <v>14165</v>
      </c>
      <c r="E15200" s="24">
        <v>29893</v>
      </c>
      <c r="F15200" s="27">
        <f ca="1">(TODAY()-sindaci[[#This Row],[data_nascita]])/365.25</f>
        <v>42.439425051334702</v>
      </c>
      <c r="G15200" t="s">
        <v>25516</v>
      </c>
      <c r="H15200" t="s">
        <v>15306</v>
      </c>
      <c r="I15200" t="s">
        <v>14164</v>
      </c>
    </row>
    <row r="15201" spans="1:9" x14ac:dyDescent="0.3">
      <c r="A15201" t="s">
        <v>31942</v>
      </c>
      <c r="B15201" t="s">
        <v>3885</v>
      </c>
      <c r="C15201" t="str">
        <f>IFERROR(VLOOKUP(sindaci[[#This Row],[COMUNE]],ITALIA[],2,FALSE),"SUD")</f>
        <v>NORD</v>
      </c>
      <c r="D15201" t="s">
        <v>14161</v>
      </c>
      <c r="E15201" s="24">
        <v>24518</v>
      </c>
      <c r="F15201" s="27">
        <f ca="1">(TODAY()-sindaci[[#This Row],[data_nascita]])/365.25</f>
        <v>57.155373032169749</v>
      </c>
      <c r="G15201" t="s">
        <v>25516</v>
      </c>
      <c r="H15201" t="s">
        <v>15306</v>
      </c>
      <c r="I15201" t="s">
        <v>14166</v>
      </c>
    </row>
    <row r="15202" spans="1:9" x14ac:dyDescent="0.3">
      <c r="A15202" t="s">
        <v>31943</v>
      </c>
      <c r="B15202" t="s">
        <v>3886</v>
      </c>
      <c r="C15202" t="str">
        <f>IFERROR(VLOOKUP(sindaci[[#This Row],[COMUNE]],ITALIA[],2,FALSE),"SUD")</f>
        <v>NORD</v>
      </c>
      <c r="D15202" t="s">
        <v>14161</v>
      </c>
      <c r="E15202" s="24">
        <v>25248</v>
      </c>
      <c r="F15202" s="27">
        <f ca="1">(TODAY()-sindaci[[#This Row],[data_nascita]])/365.25</f>
        <v>55.156741957563312</v>
      </c>
      <c r="G15202" t="s">
        <v>15646</v>
      </c>
      <c r="H15202" t="s">
        <v>15306</v>
      </c>
      <c r="I15202" t="s">
        <v>14163</v>
      </c>
    </row>
    <row r="15203" spans="1:9" x14ac:dyDescent="0.3">
      <c r="A15203" t="s">
        <v>31944</v>
      </c>
      <c r="B15203" t="s">
        <v>3886</v>
      </c>
      <c r="C15203" t="str">
        <f>IFERROR(VLOOKUP(sindaci[[#This Row],[COMUNE]],ITALIA[],2,FALSE),"SUD")</f>
        <v>NORD</v>
      </c>
      <c r="D15203" t="s">
        <v>14161</v>
      </c>
      <c r="E15203" s="24">
        <v>23172</v>
      </c>
      <c r="F15203" s="27">
        <f ca="1">(TODAY()-sindaci[[#This Row],[data_nascita]])/365.25</f>
        <v>60.840520191649553</v>
      </c>
      <c r="G15203" t="s">
        <v>25516</v>
      </c>
      <c r="H15203" t="s">
        <v>15306</v>
      </c>
      <c r="I15203" t="s">
        <v>14166</v>
      </c>
    </row>
    <row r="15204" spans="1:9" x14ac:dyDescent="0.3">
      <c r="A15204" t="s">
        <v>31945</v>
      </c>
      <c r="B15204" t="s">
        <v>3886</v>
      </c>
      <c r="C15204" t="str">
        <f>IFERROR(VLOOKUP(sindaci[[#This Row],[COMUNE]],ITALIA[],2,FALSE),"SUD")</f>
        <v>NORD</v>
      </c>
      <c r="D15204" t="s">
        <v>14161</v>
      </c>
      <c r="E15204" s="24">
        <v>28839</v>
      </c>
      <c r="F15204" s="27">
        <f ca="1">(TODAY()-sindaci[[#This Row],[data_nascita]])/365.25</f>
        <v>45.325119780971939</v>
      </c>
      <c r="G15204" t="s">
        <v>25516</v>
      </c>
      <c r="H15204" t="s">
        <v>15306</v>
      </c>
      <c r="I15204" t="s">
        <v>14166</v>
      </c>
    </row>
    <row r="15205" spans="1:9" x14ac:dyDescent="0.3">
      <c r="A15205" t="s">
        <v>31946</v>
      </c>
      <c r="B15205" t="s">
        <v>3887</v>
      </c>
      <c r="C15205" t="str">
        <f>IFERROR(VLOOKUP(sindaci[[#This Row],[COMUNE]],ITALIA[],2,FALSE),"SUD")</f>
        <v>NORD</v>
      </c>
      <c r="D15205" t="s">
        <v>14165</v>
      </c>
      <c r="E15205" s="24">
        <v>28037</v>
      </c>
      <c r="F15205" s="27">
        <f ca="1">(TODAY()-sindaci[[#This Row],[data_nascita]])/365.25</f>
        <v>47.520876112251884</v>
      </c>
      <c r="G15205" t="s">
        <v>25516</v>
      </c>
      <c r="H15205" t="s">
        <v>15306</v>
      </c>
      <c r="I15205" t="s">
        <v>14163</v>
      </c>
    </row>
    <row r="15206" spans="1:9" x14ac:dyDescent="0.3">
      <c r="A15206" t="s">
        <v>31947</v>
      </c>
      <c r="B15206" t="s">
        <v>3887</v>
      </c>
      <c r="C15206" t="str">
        <f>IFERROR(VLOOKUP(sindaci[[#This Row],[COMUNE]],ITALIA[],2,FALSE),"SUD")</f>
        <v>NORD</v>
      </c>
      <c r="D15206" t="s">
        <v>14165</v>
      </c>
      <c r="E15206" s="24">
        <v>30351</v>
      </c>
      <c r="F15206" s="27">
        <f ca="1">(TODAY()-sindaci[[#This Row],[data_nascita]])/365.25</f>
        <v>41.185489390828202</v>
      </c>
      <c r="G15206" t="s">
        <v>25516</v>
      </c>
      <c r="H15206" t="s">
        <v>15306</v>
      </c>
      <c r="I15206" t="s">
        <v>14164</v>
      </c>
    </row>
    <row r="15207" spans="1:9" x14ac:dyDescent="0.3">
      <c r="A15207" t="s">
        <v>31948</v>
      </c>
      <c r="B15207" t="s">
        <v>3887</v>
      </c>
      <c r="C15207" t="str">
        <f>IFERROR(VLOOKUP(sindaci[[#This Row],[COMUNE]],ITALIA[],2,FALSE),"SUD")</f>
        <v>NORD</v>
      </c>
      <c r="D15207" t="s">
        <v>14161</v>
      </c>
      <c r="E15207" s="24">
        <v>22012</v>
      </c>
      <c r="F15207" s="27">
        <f ca="1">(TODAY()-sindaci[[#This Row],[data_nascita]])/365.25</f>
        <v>64.016427104722794</v>
      </c>
      <c r="G15207" t="s">
        <v>25516</v>
      </c>
      <c r="H15207" t="s">
        <v>15306</v>
      </c>
      <c r="I15207" t="s">
        <v>14166</v>
      </c>
    </row>
    <row r="15208" spans="1:9" x14ac:dyDescent="0.3">
      <c r="A15208" t="s">
        <v>31949</v>
      </c>
      <c r="B15208" t="s">
        <v>3888</v>
      </c>
      <c r="C15208" t="str">
        <f>IFERROR(VLOOKUP(sindaci[[#This Row],[COMUNE]],ITALIA[],2,FALSE),"SUD")</f>
        <v>NORD</v>
      </c>
      <c r="D15208" t="s">
        <v>14161</v>
      </c>
      <c r="E15208" s="24">
        <v>20416</v>
      </c>
      <c r="F15208" s="27">
        <f ca="1">(TODAY()-sindaci[[#This Row],[data_nascita]])/365.25</f>
        <v>68.386036960985621</v>
      </c>
      <c r="G15208" t="s">
        <v>14424</v>
      </c>
      <c r="H15208" t="s">
        <v>14425</v>
      </c>
      <c r="I15208" t="s">
        <v>14163</v>
      </c>
    </row>
    <row r="15209" spans="1:9" x14ac:dyDescent="0.3">
      <c r="A15209" t="s">
        <v>31950</v>
      </c>
      <c r="B15209" t="s">
        <v>3888</v>
      </c>
      <c r="C15209" t="str">
        <f>IFERROR(VLOOKUP(sindaci[[#This Row],[COMUNE]],ITALIA[],2,FALSE),"SUD")</f>
        <v>NORD</v>
      </c>
      <c r="D15209" t="s">
        <v>14161</v>
      </c>
      <c r="E15209" s="24">
        <v>22701</v>
      </c>
      <c r="F15209" s="27">
        <f ca="1">(TODAY()-sindaci[[#This Row],[data_nascita]])/365.25</f>
        <v>62.130047912388775</v>
      </c>
      <c r="G15209" t="s">
        <v>31951</v>
      </c>
      <c r="H15209" t="s">
        <v>15306</v>
      </c>
      <c r="I15209" t="s">
        <v>14166</v>
      </c>
    </row>
    <row r="15210" spans="1:9" x14ac:dyDescent="0.3">
      <c r="A15210" t="s">
        <v>31952</v>
      </c>
      <c r="B15210" t="s">
        <v>3889</v>
      </c>
      <c r="C15210" t="str">
        <f>IFERROR(VLOOKUP(sindaci[[#This Row],[COMUNE]],ITALIA[],2,FALSE),"SUD")</f>
        <v>NORD</v>
      </c>
      <c r="D15210" t="s">
        <v>14161</v>
      </c>
      <c r="E15210" s="24">
        <v>18114</v>
      </c>
      <c r="F15210" s="27">
        <f ca="1">(TODAY()-sindaci[[#This Row],[data_nascita]])/365.25</f>
        <v>74.688569472963721</v>
      </c>
      <c r="G15210" t="s">
        <v>25516</v>
      </c>
      <c r="H15210" t="s">
        <v>15306</v>
      </c>
      <c r="I15210" t="s">
        <v>14163</v>
      </c>
    </row>
    <row r="15211" spans="1:9" x14ac:dyDescent="0.3">
      <c r="A15211" t="s">
        <v>31953</v>
      </c>
      <c r="B15211" t="s">
        <v>3889</v>
      </c>
      <c r="C15211" t="str">
        <f>IFERROR(VLOOKUP(sindaci[[#This Row],[COMUNE]],ITALIA[],2,FALSE),"SUD")</f>
        <v>NORD</v>
      </c>
      <c r="D15211" t="s">
        <v>14161</v>
      </c>
      <c r="E15211" s="24">
        <v>32591</v>
      </c>
      <c r="F15211" s="27">
        <f ca="1">(TODAY()-sindaci[[#This Row],[data_nascita]])/365.25</f>
        <v>35.052703627652292</v>
      </c>
      <c r="G15211" t="s">
        <v>25516</v>
      </c>
      <c r="H15211" t="s">
        <v>15306</v>
      </c>
      <c r="I15211" t="s">
        <v>14166</v>
      </c>
    </row>
    <row r="15212" spans="1:9" x14ac:dyDescent="0.3">
      <c r="A15212" t="s">
        <v>31954</v>
      </c>
      <c r="B15212" t="s">
        <v>3889</v>
      </c>
      <c r="C15212" t="str">
        <f>IFERROR(VLOOKUP(sindaci[[#This Row],[COMUNE]],ITALIA[],2,FALSE),"SUD")</f>
        <v>NORD</v>
      </c>
      <c r="D15212" t="s">
        <v>14165</v>
      </c>
      <c r="E15212" s="24">
        <v>26095</v>
      </c>
      <c r="F15212" s="27">
        <f ca="1">(TODAY()-sindaci[[#This Row],[data_nascita]])/365.25</f>
        <v>52.837782340862425</v>
      </c>
      <c r="G15212" t="s">
        <v>16842</v>
      </c>
      <c r="H15212" t="s">
        <v>14868</v>
      </c>
      <c r="I15212" t="s">
        <v>14166</v>
      </c>
    </row>
    <row r="15213" spans="1:9" x14ac:dyDescent="0.3">
      <c r="A15213" t="s">
        <v>31955</v>
      </c>
      <c r="B15213" t="s">
        <v>3890</v>
      </c>
      <c r="C15213" t="str">
        <f>IFERROR(VLOOKUP(sindaci[[#This Row],[COMUNE]],ITALIA[],2,FALSE),"SUD")</f>
        <v>NORD</v>
      </c>
      <c r="D15213" t="s">
        <v>14161</v>
      </c>
      <c r="E15213" s="24">
        <v>29169</v>
      </c>
      <c r="F15213" s="27">
        <f ca="1">(TODAY()-sindaci[[#This Row],[data_nascita]])/365.25</f>
        <v>44.421629021218344</v>
      </c>
      <c r="G15213" t="s">
        <v>25516</v>
      </c>
      <c r="H15213" t="s">
        <v>15306</v>
      </c>
      <c r="I15213" t="s">
        <v>14163</v>
      </c>
    </row>
    <row r="15214" spans="1:9" x14ac:dyDescent="0.3">
      <c r="A15214" t="s">
        <v>31956</v>
      </c>
      <c r="B15214" t="s">
        <v>3890</v>
      </c>
      <c r="C15214" t="str">
        <f>IFERROR(VLOOKUP(sindaci[[#This Row],[COMUNE]],ITALIA[],2,FALSE),"SUD")</f>
        <v>NORD</v>
      </c>
      <c r="D15214" t="s">
        <v>14165</v>
      </c>
      <c r="E15214" s="24">
        <v>28898</v>
      </c>
      <c r="F15214" s="27">
        <f ca="1">(TODAY()-sindaci[[#This Row],[data_nascita]])/365.25</f>
        <v>45.163586584531146</v>
      </c>
      <c r="G15214" t="s">
        <v>15438</v>
      </c>
      <c r="H15214" t="s">
        <v>14612</v>
      </c>
      <c r="I15214" t="s">
        <v>14166</v>
      </c>
    </row>
    <row r="15215" spans="1:9" x14ac:dyDescent="0.3">
      <c r="A15215" t="s">
        <v>31957</v>
      </c>
      <c r="B15215" t="s">
        <v>3890</v>
      </c>
      <c r="C15215" t="str">
        <f>IFERROR(VLOOKUP(sindaci[[#This Row],[COMUNE]],ITALIA[],2,FALSE),"SUD")</f>
        <v>NORD</v>
      </c>
      <c r="D15215" t="s">
        <v>14165</v>
      </c>
      <c r="E15215" s="24">
        <v>27339</v>
      </c>
      <c r="F15215" s="27">
        <f ca="1">(TODAY()-sindaci[[#This Row],[data_nascita]])/365.25</f>
        <v>49.431895961670087</v>
      </c>
      <c r="G15215" t="s">
        <v>31958</v>
      </c>
      <c r="H15215" t="s">
        <v>14612</v>
      </c>
      <c r="I15215" t="s">
        <v>14166</v>
      </c>
    </row>
    <row r="15216" spans="1:9" x14ac:dyDescent="0.3">
      <c r="A15216" t="s">
        <v>31959</v>
      </c>
      <c r="B15216" t="s">
        <v>3891</v>
      </c>
      <c r="C15216" t="str">
        <f>IFERROR(VLOOKUP(sindaci[[#This Row],[COMUNE]],ITALIA[],2,FALSE),"SUD")</f>
        <v>NORD</v>
      </c>
      <c r="D15216" t="s">
        <v>14161</v>
      </c>
      <c r="E15216" s="24">
        <v>20362</v>
      </c>
      <c r="F15216" s="27">
        <f ca="1">(TODAY()-sindaci[[#This Row],[data_nascita]])/365.25</f>
        <v>68.533880903490754</v>
      </c>
      <c r="G15216" t="s">
        <v>31960</v>
      </c>
      <c r="H15216" t="s">
        <v>15306</v>
      </c>
      <c r="I15216" t="s">
        <v>14163</v>
      </c>
    </row>
    <row r="15217" spans="1:9" x14ac:dyDescent="0.3">
      <c r="A15217" t="s">
        <v>31961</v>
      </c>
      <c r="B15217" t="s">
        <v>3891</v>
      </c>
      <c r="C15217" t="str">
        <f>IFERROR(VLOOKUP(sindaci[[#This Row],[COMUNE]],ITALIA[],2,FALSE),"SUD")</f>
        <v>NORD</v>
      </c>
      <c r="D15217" t="s">
        <v>14161</v>
      </c>
      <c r="E15217" s="24">
        <v>24377</v>
      </c>
      <c r="F15217" s="27">
        <f ca="1">(TODAY()-sindaci[[#This Row],[data_nascita]])/365.25</f>
        <v>57.541409993155376</v>
      </c>
      <c r="G15217" t="s">
        <v>25516</v>
      </c>
      <c r="H15217" t="s">
        <v>15306</v>
      </c>
      <c r="I15217" t="s">
        <v>14164</v>
      </c>
    </row>
    <row r="15218" spans="1:9" x14ac:dyDescent="0.3">
      <c r="A15218" t="s">
        <v>31962</v>
      </c>
      <c r="B15218" t="s">
        <v>3891</v>
      </c>
      <c r="C15218" t="str">
        <f>IFERROR(VLOOKUP(sindaci[[#This Row],[COMUNE]],ITALIA[],2,FALSE),"SUD")</f>
        <v>NORD</v>
      </c>
      <c r="D15218" t="s">
        <v>14161</v>
      </c>
      <c r="E15218" s="24">
        <v>29003</v>
      </c>
      <c r="F15218" s="27">
        <f ca="1">(TODAY()-sindaci[[#This Row],[data_nascita]])/365.25</f>
        <v>44.876112251882276</v>
      </c>
      <c r="G15218" t="s">
        <v>25516</v>
      </c>
      <c r="H15218" t="s">
        <v>15306</v>
      </c>
      <c r="I15218" t="s">
        <v>14166</v>
      </c>
    </row>
    <row r="15219" spans="1:9" x14ac:dyDescent="0.3">
      <c r="A15219" t="s">
        <v>31963</v>
      </c>
      <c r="B15219" t="s">
        <v>3892</v>
      </c>
      <c r="C15219" t="str">
        <f>IFERROR(VLOOKUP(sindaci[[#This Row],[COMUNE]],ITALIA[],2,FALSE),"SUD")</f>
        <v>NORD</v>
      </c>
      <c r="D15219" t="s">
        <v>14161</v>
      </c>
      <c r="E15219" s="24">
        <v>25014</v>
      </c>
      <c r="F15219" s="27">
        <f ca="1">(TODAY()-sindaci[[#This Row],[data_nascita]])/365.25</f>
        <v>55.797399041752222</v>
      </c>
      <c r="G15219" t="s">
        <v>25516</v>
      </c>
      <c r="H15219" t="s">
        <v>15306</v>
      </c>
      <c r="I15219" t="s">
        <v>14163</v>
      </c>
    </row>
    <row r="15220" spans="1:9" x14ac:dyDescent="0.3">
      <c r="A15220" t="s">
        <v>31964</v>
      </c>
      <c r="B15220" t="s">
        <v>3892</v>
      </c>
      <c r="C15220" t="str">
        <f>IFERROR(VLOOKUP(sindaci[[#This Row],[COMUNE]],ITALIA[],2,FALSE),"SUD")</f>
        <v>NORD</v>
      </c>
      <c r="D15220" t="s">
        <v>14165</v>
      </c>
      <c r="E15220" s="24">
        <v>26303</v>
      </c>
      <c r="F15220" s="27">
        <f ca="1">(TODAY()-sindaci[[#This Row],[data_nascita]])/365.25</f>
        <v>52.268309377138948</v>
      </c>
      <c r="G15220" t="s">
        <v>25516</v>
      </c>
      <c r="H15220" t="s">
        <v>15306</v>
      </c>
      <c r="I15220" t="s">
        <v>14166</v>
      </c>
    </row>
    <row r="15221" spans="1:9" x14ac:dyDescent="0.3">
      <c r="A15221" t="s">
        <v>31965</v>
      </c>
      <c r="B15221" t="s">
        <v>3892</v>
      </c>
      <c r="C15221" t="str">
        <f>IFERROR(VLOOKUP(sindaci[[#This Row],[COMUNE]],ITALIA[],2,FALSE),"SUD")</f>
        <v>NORD</v>
      </c>
      <c r="D15221" t="s">
        <v>14161</v>
      </c>
      <c r="E15221" s="24">
        <v>18732</v>
      </c>
      <c r="F15221" s="27">
        <f ca="1">(TODAY()-sindaci[[#This Row],[data_nascita]])/365.25</f>
        <v>72.99657768651609</v>
      </c>
      <c r="G15221" t="s">
        <v>16052</v>
      </c>
      <c r="H15221" t="s">
        <v>15306</v>
      </c>
      <c r="I15221" t="s">
        <v>14166</v>
      </c>
    </row>
    <row r="15222" spans="1:9" x14ac:dyDescent="0.3">
      <c r="A15222" t="s">
        <v>31966</v>
      </c>
      <c r="B15222" t="s">
        <v>3892</v>
      </c>
      <c r="C15222" t="str">
        <f>IFERROR(VLOOKUP(sindaci[[#This Row],[COMUNE]],ITALIA[],2,FALSE),"SUD")</f>
        <v>NORD</v>
      </c>
      <c r="D15222" t="s">
        <v>14165</v>
      </c>
      <c r="E15222" s="24">
        <v>27514</v>
      </c>
      <c r="F15222" s="27">
        <f ca="1">(TODAY()-sindaci[[#This Row],[data_nascita]])/365.25</f>
        <v>48.95277207392197</v>
      </c>
      <c r="G15222" t="s">
        <v>25516</v>
      </c>
      <c r="H15222" t="s">
        <v>15306</v>
      </c>
      <c r="I15222" t="s">
        <v>14166</v>
      </c>
    </row>
    <row r="15223" spans="1:9" x14ac:dyDescent="0.3">
      <c r="A15223" t="s">
        <v>31967</v>
      </c>
      <c r="B15223" t="s">
        <v>3892</v>
      </c>
      <c r="C15223" t="str">
        <f>IFERROR(VLOOKUP(sindaci[[#This Row],[COMUNE]],ITALIA[],2,FALSE),"SUD")</f>
        <v>NORD</v>
      </c>
      <c r="D15223" t="s">
        <v>14161</v>
      </c>
      <c r="E15223" s="24">
        <v>25099</v>
      </c>
      <c r="F15223" s="27">
        <f ca="1">(TODAY()-sindaci[[#This Row],[data_nascita]])/365.25</f>
        <v>55.564681724845997</v>
      </c>
      <c r="G15223" t="s">
        <v>16985</v>
      </c>
      <c r="H15223" t="s">
        <v>14446</v>
      </c>
      <c r="I15223" t="s">
        <v>14166</v>
      </c>
    </row>
    <row r="15224" spans="1:9" x14ac:dyDescent="0.3">
      <c r="A15224" t="s">
        <v>31968</v>
      </c>
      <c r="B15224" t="s">
        <v>3893</v>
      </c>
      <c r="C15224" t="str">
        <f>IFERROR(VLOOKUP(sindaci[[#This Row],[COMUNE]],ITALIA[],2,FALSE),"SUD")</f>
        <v>NORD</v>
      </c>
      <c r="D15224" t="s">
        <v>14161</v>
      </c>
      <c r="E15224" s="24">
        <v>25549</v>
      </c>
      <c r="F15224" s="27">
        <f ca="1">(TODAY()-sindaci[[#This Row],[data_nascita]])/365.25</f>
        <v>54.332648870636554</v>
      </c>
      <c r="G15224" t="s">
        <v>25516</v>
      </c>
      <c r="H15224" t="s">
        <v>15306</v>
      </c>
      <c r="I15224" t="s">
        <v>14163</v>
      </c>
    </row>
    <row r="15225" spans="1:9" x14ac:dyDescent="0.3">
      <c r="A15225" t="s">
        <v>31969</v>
      </c>
      <c r="B15225" t="s">
        <v>3893</v>
      </c>
      <c r="C15225" t="str">
        <f>IFERROR(VLOOKUP(sindaci[[#This Row],[COMUNE]],ITALIA[],2,FALSE),"SUD")</f>
        <v>NORD</v>
      </c>
      <c r="D15225" t="s">
        <v>14161</v>
      </c>
      <c r="E15225" s="24">
        <v>24325</v>
      </c>
      <c r="F15225" s="27">
        <f ca="1">(TODAY()-sindaci[[#This Row],[data_nascita]])/365.25</f>
        <v>57.68377823408624</v>
      </c>
      <c r="G15225" t="s">
        <v>25516</v>
      </c>
      <c r="H15225" t="s">
        <v>15306</v>
      </c>
      <c r="I15225" t="s">
        <v>14166</v>
      </c>
    </row>
    <row r="15226" spans="1:9" x14ac:dyDescent="0.3">
      <c r="A15226" t="s">
        <v>31970</v>
      </c>
      <c r="B15226" t="s">
        <v>3893</v>
      </c>
      <c r="C15226" t="str">
        <f>IFERROR(VLOOKUP(sindaci[[#This Row],[COMUNE]],ITALIA[],2,FALSE),"SUD")</f>
        <v>NORD</v>
      </c>
      <c r="D15226" t="s">
        <v>14161</v>
      </c>
      <c r="E15226" s="24">
        <v>28512</v>
      </c>
      <c r="F15226" s="27">
        <f ca="1">(TODAY()-sindaci[[#This Row],[data_nascita]])/365.25</f>
        <v>46.220396988364136</v>
      </c>
      <c r="G15226" t="s">
        <v>25516</v>
      </c>
      <c r="H15226" t="s">
        <v>15306</v>
      </c>
      <c r="I15226" t="s">
        <v>14166</v>
      </c>
    </row>
    <row r="15227" spans="1:9" x14ac:dyDescent="0.3">
      <c r="A15227" t="s">
        <v>31971</v>
      </c>
      <c r="B15227" t="s">
        <v>3894</v>
      </c>
      <c r="C15227" t="str">
        <f>IFERROR(VLOOKUP(sindaci[[#This Row],[COMUNE]],ITALIA[],2,FALSE),"SUD")</f>
        <v>NORD</v>
      </c>
      <c r="D15227" t="s">
        <v>14161</v>
      </c>
      <c r="E15227" s="24">
        <v>23761</v>
      </c>
      <c r="F15227" s="27">
        <f ca="1">(TODAY()-sindaci[[#This Row],[data_nascita]])/365.25</f>
        <v>59.227926078028744</v>
      </c>
      <c r="G15227" t="s">
        <v>25112</v>
      </c>
      <c r="H15227" t="s">
        <v>14917</v>
      </c>
      <c r="I15227" t="s">
        <v>14163</v>
      </c>
    </row>
    <row r="15228" spans="1:9" x14ac:dyDescent="0.3">
      <c r="A15228" t="s">
        <v>31972</v>
      </c>
      <c r="B15228" t="s">
        <v>3894</v>
      </c>
      <c r="C15228" t="str">
        <f>IFERROR(VLOOKUP(sindaci[[#This Row],[COMUNE]],ITALIA[],2,FALSE),"SUD")</f>
        <v>NORD</v>
      </c>
      <c r="D15228" t="s">
        <v>14161</v>
      </c>
      <c r="E15228" s="24">
        <v>31120</v>
      </c>
      <c r="F15228" s="27">
        <f ca="1">(TODAY()-sindaci[[#This Row],[data_nascita]])/365.25</f>
        <v>39.080082135523611</v>
      </c>
      <c r="G15228" t="s">
        <v>15646</v>
      </c>
      <c r="H15228" t="s">
        <v>15306</v>
      </c>
      <c r="I15228" t="s">
        <v>14166</v>
      </c>
    </row>
    <row r="15229" spans="1:9" x14ac:dyDescent="0.3">
      <c r="A15229" t="s">
        <v>31973</v>
      </c>
      <c r="B15229" t="s">
        <v>3894</v>
      </c>
      <c r="C15229" t="str">
        <f>IFERROR(VLOOKUP(sindaci[[#This Row],[COMUNE]],ITALIA[],2,FALSE),"SUD")</f>
        <v>NORD</v>
      </c>
      <c r="D15229" t="s">
        <v>14161</v>
      </c>
      <c r="E15229" s="24">
        <v>21701</v>
      </c>
      <c r="F15229" s="27">
        <f ca="1">(TODAY()-sindaci[[#This Row],[data_nascita]])/365.25</f>
        <v>64.867898699520879</v>
      </c>
      <c r="G15229" t="s">
        <v>15305</v>
      </c>
      <c r="H15229" t="s">
        <v>15306</v>
      </c>
      <c r="I15229" t="s">
        <v>14166</v>
      </c>
    </row>
    <row r="15230" spans="1:9" x14ac:dyDescent="0.3">
      <c r="A15230" t="s">
        <v>31974</v>
      </c>
      <c r="B15230" t="s">
        <v>3895</v>
      </c>
      <c r="C15230" t="str">
        <f>IFERROR(VLOOKUP(sindaci[[#This Row],[COMUNE]],ITALIA[],2,FALSE),"SUD")</f>
        <v>NORD</v>
      </c>
      <c r="D15230" t="s">
        <v>14161</v>
      </c>
      <c r="E15230" s="24">
        <v>20739</v>
      </c>
      <c r="F15230" s="27">
        <f ca="1">(TODAY()-sindaci[[#This Row],[data_nascita]])/365.25</f>
        <v>67.501711156741962</v>
      </c>
      <c r="G15230" t="s">
        <v>31975</v>
      </c>
      <c r="H15230" t="s">
        <v>15306</v>
      </c>
      <c r="I15230" t="s">
        <v>14163</v>
      </c>
    </row>
    <row r="15231" spans="1:9" x14ac:dyDescent="0.3">
      <c r="A15231" t="s">
        <v>31976</v>
      </c>
      <c r="B15231" t="s">
        <v>3895</v>
      </c>
      <c r="C15231" t="str">
        <f>IFERROR(VLOOKUP(sindaci[[#This Row],[COMUNE]],ITALIA[],2,FALSE),"SUD")</f>
        <v>NORD</v>
      </c>
      <c r="D15231" t="s">
        <v>14161</v>
      </c>
      <c r="E15231" s="24">
        <v>15697</v>
      </c>
      <c r="F15231" s="27">
        <f ca="1">(TODAY()-sindaci[[#This Row],[data_nascita]])/365.25</f>
        <v>81.30595482546201</v>
      </c>
      <c r="G15231" t="s">
        <v>31977</v>
      </c>
      <c r="H15231" t="s">
        <v>15306</v>
      </c>
      <c r="I15231" t="s">
        <v>14164</v>
      </c>
    </row>
    <row r="15232" spans="1:9" x14ac:dyDescent="0.3">
      <c r="A15232" t="s">
        <v>31978</v>
      </c>
      <c r="B15232" t="s">
        <v>3895</v>
      </c>
      <c r="C15232" t="str">
        <f>IFERROR(VLOOKUP(sindaci[[#This Row],[COMUNE]],ITALIA[],2,FALSE),"SUD")</f>
        <v>NORD</v>
      </c>
      <c r="D15232" t="s">
        <v>14161</v>
      </c>
      <c r="E15232" s="24">
        <v>25354</v>
      </c>
      <c r="F15232" s="27">
        <f ca="1">(TODAY()-sindaci[[#This Row],[data_nascita]])/365.25</f>
        <v>54.866529774127308</v>
      </c>
      <c r="G15232" t="s">
        <v>31975</v>
      </c>
      <c r="H15232" t="s">
        <v>15306</v>
      </c>
      <c r="I15232" t="s">
        <v>14166</v>
      </c>
    </row>
    <row r="15233" spans="1:9" x14ac:dyDescent="0.3">
      <c r="A15233" t="s">
        <v>31979</v>
      </c>
      <c r="B15233" t="s">
        <v>3896</v>
      </c>
      <c r="C15233" t="str">
        <f>IFERROR(VLOOKUP(sindaci[[#This Row],[COMUNE]],ITALIA[],2,FALSE),"SUD")</f>
        <v>NORD</v>
      </c>
      <c r="D15233" t="s">
        <v>14161</v>
      </c>
      <c r="E15233" s="24">
        <v>17547</v>
      </c>
      <c r="F15233" s="27">
        <f ca="1">(TODAY()-sindaci[[#This Row],[data_nascita]])/365.25</f>
        <v>76.240930869267629</v>
      </c>
      <c r="G15233" t="s">
        <v>25516</v>
      </c>
      <c r="H15233" t="s">
        <v>15306</v>
      </c>
      <c r="I15233" t="s">
        <v>14163</v>
      </c>
    </row>
    <row r="15234" spans="1:9" x14ac:dyDescent="0.3">
      <c r="A15234" t="s">
        <v>31980</v>
      </c>
      <c r="B15234" t="s">
        <v>3896</v>
      </c>
      <c r="C15234" t="str">
        <f>IFERROR(VLOOKUP(sindaci[[#This Row],[COMUNE]],ITALIA[],2,FALSE),"SUD")</f>
        <v>NORD</v>
      </c>
      <c r="D15234" t="s">
        <v>14161</v>
      </c>
      <c r="E15234" s="24">
        <v>23832</v>
      </c>
      <c r="F15234" s="27">
        <f ca="1">(TODAY()-sindaci[[#This Row],[data_nascita]])/365.25</f>
        <v>59.03353867214237</v>
      </c>
      <c r="G15234" t="s">
        <v>25516</v>
      </c>
      <c r="H15234" t="s">
        <v>15306</v>
      </c>
      <c r="I15234" t="s">
        <v>14164</v>
      </c>
    </row>
    <row r="15235" spans="1:9" x14ac:dyDescent="0.3">
      <c r="A15235" t="s">
        <v>31981</v>
      </c>
      <c r="B15235" t="s">
        <v>3896</v>
      </c>
      <c r="C15235" t="str">
        <f>IFERROR(VLOOKUP(sindaci[[#This Row],[COMUNE]],ITALIA[],2,FALSE),"SUD")</f>
        <v>NORD</v>
      </c>
      <c r="D15235" t="s">
        <v>14165</v>
      </c>
      <c r="E15235" s="24">
        <v>31271</v>
      </c>
      <c r="F15235" s="27">
        <f ca="1">(TODAY()-sindaci[[#This Row],[data_nascita]])/365.25</f>
        <v>38.666666666666664</v>
      </c>
      <c r="G15235" t="s">
        <v>25516</v>
      </c>
      <c r="H15235" t="s">
        <v>15306</v>
      </c>
      <c r="I15235" t="s">
        <v>14166</v>
      </c>
    </row>
    <row r="15236" spans="1:9" x14ac:dyDescent="0.3">
      <c r="A15236" t="s">
        <v>31982</v>
      </c>
      <c r="B15236" t="s">
        <v>3896</v>
      </c>
      <c r="C15236" t="str">
        <f>IFERROR(VLOOKUP(sindaci[[#This Row],[COMUNE]],ITALIA[],2,FALSE),"SUD")</f>
        <v>NORD</v>
      </c>
      <c r="D15236" t="s">
        <v>14161</v>
      </c>
      <c r="E15236" s="24">
        <v>23419</v>
      </c>
      <c r="F15236" s="27">
        <f ca="1">(TODAY()-sindaci[[#This Row],[data_nascita]])/365.25</f>
        <v>60.164271047227928</v>
      </c>
      <c r="G15236" t="s">
        <v>21967</v>
      </c>
      <c r="H15236" t="s">
        <v>14546</v>
      </c>
      <c r="I15236" t="s">
        <v>14166</v>
      </c>
    </row>
    <row r="15237" spans="1:9" x14ac:dyDescent="0.3">
      <c r="A15237" t="s">
        <v>31983</v>
      </c>
      <c r="B15237" t="s">
        <v>3896</v>
      </c>
      <c r="C15237" t="str">
        <f>IFERROR(VLOOKUP(sindaci[[#This Row],[COMUNE]],ITALIA[],2,FALSE),"SUD")</f>
        <v>NORD</v>
      </c>
      <c r="D15237" t="s">
        <v>14165</v>
      </c>
      <c r="E15237" s="24">
        <v>26197</v>
      </c>
      <c r="F15237" s="27">
        <f ca="1">(TODAY()-sindaci[[#This Row],[data_nascita]])/365.25</f>
        <v>52.558521560574945</v>
      </c>
      <c r="G15237" t="s">
        <v>25516</v>
      </c>
      <c r="H15237" t="s">
        <v>15306</v>
      </c>
      <c r="I15237" t="s">
        <v>14166</v>
      </c>
    </row>
    <row r="15238" spans="1:9" x14ac:dyDescent="0.3">
      <c r="A15238" t="s">
        <v>31984</v>
      </c>
      <c r="B15238" t="s">
        <v>3896</v>
      </c>
      <c r="C15238" t="str">
        <f>IFERROR(VLOOKUP(sindaci[[#This Row],[COMUNE]],ITALIA[],2,FALSE),"SUD")</f>
        <v>NORD</v>
      </c>
      <c r="D15238" t="s">
        <v>14165</v>
      </c>
      <c r="E15238" s="24">
        <v>20738</v>
      </c>
      <c r="F15238" s="27">
        <f ca="1">(TODAY()-sindaci[[#This Row],[data_nascita]])/365.25</f>
        <v>67.504449007529089</v>
      </c>
      <c r="G15238" t="s">
        <v>25516</v>
      </c>
      <c r="H15238" t="s">
        <v>15306</v>
      </c>
      <c r="I15238" t="s">
        <v>14166</v>
      </c>
    </row>
    <row r="15239" spans="1:9" x14ac:dyDescent="0.3">
      <c r="A15239" t="s">
        <v>31985</v>
      </c>
      <c r="B15239" t="s">
        <v>3896</v>
      </c>
      <c r="C15239" t="str">
        <f>IFERROR(VLOOKUP(sindaci[[#This Row],[COMUNE]],ITALIA[],2,FALSE),"SUD")</f>
        <v>NORD</v>
      </c>
      <c r="D15239" t="s">
        <v>14161</v>
      </c>
      <c r="E15239" s="24">
        <v>27836</v>
      </c>
      <c r="F15239" s="27">
        <f ca="1">(TODAY()-sindaci[[#This Row],[data_nascita]])/365.25</f>
        <v>48.071184120465432</v>
      </c>
      <c r="G15239" t="s">
        <v>25516</v>
      </c>
      <c r="H15239" t="s">
        <v>15306</v>
      </c>
      <c r="I15239" t="s">
        <v>14166</v>
      </c>
    </row>
    <row r="15240" spans="1:9" x14ac:dyDescent="0.3">
      <c r="A15240" t="s">
        <v>31986</v>
      </c>
      <c r="B15240" t="s">
        <v>3896</v>
      </c>
      <c r="C15240" t="str">
        <f>IFERROR(VLOOKUP(sindaci[[#This Row],[COMUNE]],ITALIA[],2,FALSE),"SUD")</f>
        <v>NORD</v>
      </c>
      <c r="D15240" t="s">
        <v>14165</v>
      </c>
      <c r="E15240" s="24">
        <v>30182</v>
      </c>
      <c r="F15240" s="27">
        <f ca="1">(TODAY()-sindaci[[#This Row],[data_nascita]])/365.25</f>
        <v>41.648186173853524</v>
      </c>
      <c r="G15240" t="s">
        <v>25516</v>
      </c>
      <c r="H15240" t="s">
        <v>15306</v>
      </c>
      <c r="I15240" t="s">
        <v>14166</v>
      </c>
    </row>
    <row r="15241" spans="1:9" x14ac:dyDescent="0.3">
      <c r="A15241" t="s">
        <v>31987</v>
      </c>
      <c r="B15241" t="s">
        <v>3896</v>
      </c>
      <c r="C15241" t="str">
        <f>IFERROR(VLOOKUP(sindaci[[#This Row],[COMUNE]],ITALIA[],2,FALSE),"SUD")</f>
        <v>NORD</v>
      </c>
      <c r="D15241" t="s">
        <v>14161</v>
      </c>
      <c r="E15241" s="24">
        <v>29362</v>
      </c>
      <c r="F15241" s="27">
        <f ca="1">(TODAY()-sindaci[[#This Row],[data_nascita]])/365.25</f>
        <v>43.893223819301845</v>
      </c>
      <c r="G15241" t="s">
        <v>25516</v>
      </c>
      <c r="H15241" t="s">
        <v>15306</v>
      </c>
      <c r="I15241" t="s">
        <v>14166</v>
      </c>
    </row>
    <row r="15242" spans="1:9" x14ac:dyDescent="0.3">
      <c r="A15242" t="s">
        <v>31988</v>
      </c>
      <c r="B15242" t="s">
        <v>3896</v>
      </c>
      <c r="C15242" t="str">
        <f>IFERROR(VLOOKUP(sindaci[[#This Row],[COMUNE]],ITALIA[],2,FALSE),"SUD")</f>
        <v>NORD</v>
      </c>
      <c r="D15242" t="s">
        <v>14161</v>
      </c>
      <c r="E15242" s="24">
        <v>23506</v>
      </c>
      <c r="F15242" s="27">
        <f ca="1">(TODAY()-sindaci[[#This Row],[data_nascita]])/365.25</f>
        <v>59.926078028747433</v>
      </c>
      <c r="G15242" t="s">
        <v>25516</v>
      </c>
      <c r="H15242" t="s">
        <v>15306</v>
      </c>
      <c r="I15242" t="s">
        <v>14166</v>
      </c>
    </row>
    <row r="15243" spans="1:9" x14ac:dyDescent="0.3">
      <c r="A15243" t="s">
        <v>31989</v>
      </c>
      <c r="B15243" t="s">
        <v>3897</v>
      </c>
      <c r="C15243" t="str">
        <f>IFERROR(VLOOKUP(sindaci[[#This Row],[COMUNE]],ITALIA[],2,FALSE),"SUD")</f>
        <v>NORD</v>
      </c>
      <c r="D15243" t="s">
        <v>14161</v>
      </c>
      <c r="E15243" s="24">
        <v>19114</v>
      </c>
      <c r="F15243" s="27">
        <f ca="1">(TODAY()-sindaci[[#This Row],[data_nascita]])/365.25</f>
        <v>71.950718685831617</v>
      </c>
      <c r="G15243" t="s">
        <v>15305</v>
      </c>
      <c r="H15243" t="s">
        <v>15306</v>
      </c>
      <c r="I15243" t="s">
        <v>14163</v>
      </c>
    </row>
    <row r="15244" spans="1:9" x14ac:dyDescent="0.3">
      <c r="A15244" t="s">
        <v>31990</v>
      </c>
      <c r="B15244" t="s">
        <v>3897</v>
      </c>
      <c r="C15244" t="str">
        <f>IFERROR(VLOOKUP(sindaci[[#This Row],[COMUNE]],ITALIA[],2,FALSE),"SUD")</f>
        <v>NORD</v>
      </c>
      <c r="D15244" t="s">
        <v>14161</v>
      </c>
      <c r="E15244" s="24">
        <v>19944</v>
      </c>
      <c r="F15244" s="27">
        <f ca="1">(TODAY()-sindaci[[#This Row],[data_nascita]])/365.25</f>
        <v>69.678302532511978</v>
      </c>
      <c r="G15244" t="s">
        <v>15646</v>
      </c>
      <c r="H15244" t="s">
        <v>15306</v>
      </c>
      <c r="I15244" t="s">
        <v>14166</v>
      </c>
    </row>
    <row r="15245" spans="1:9" x14ac:dyDescent="0.3">
      <c r="A15245" t="s">
        <v>31991</v>
      </c>
      <c r="B15245" t="s">
        <v>3897</v>
      </c>
      <c r="C15245" t="str">
        <f>IFERROR(VLOOKUP(sindaci[[#This Row],[COMUNE]],ITALIA[],2,FALSE),"SUD")</f>
        <v>NORD</v>
      </c>
      <c r="D15245" t="s">
        <v>14165</v>
      </c>
      <c r="E15245" s="24">
        <v>29244</v>
      </c>
      <c r="F15245" s="27">
        <f ca="1">(TODAY()-sindaci[[#This Row],[data_nascita]])/365.25</f>
        <v>44.216290212183438</v>
      </c>
      <c r="G15245" t="s">
        <v>15305</v>
      </c>
      <c r="H15245" t="s">
        <v>15306</v>
      </c>
      <c r="I15245" t="s">
        <v>14166</v>
      </c>
    </row>
    <row r="15246" spans="1:9" x14ac:dyDescent="0.3">
      <c r="A15246" t="s">
        <v>31992</v>
      </c>
      <c r="B15246" t="s">
        <v>3898</v>
      </c>
      <c r="C15246" t="str">
        <f>IFERROR(VLOOKUP(sindaci[[#This Row],[COMUNE]],ITALIA[],2,FALSE),"SUD")</f>
        <v>NORD</v>
      </c>
      <c r="D15246" t="s">
        <v>14165</v>
      </c>
      <c r="E15246" s="24">
        <v>20842</v>
      </c>
      <c r="F15246" s="27">
        <f ca="1">(TODAY()-sindaci[[#This Row],[data_nascita]])/365.25</f>
        <v>67.219712525667347</v>
      </c>
      <c r="G15246" t="s">
        <v>25516</v>
      </c>
      <c r="H15246" t="s">
        <v>15306</v>
      </c>
      <c r="I15246" t="s">
        <v>14163</v>
      </c>
    </row>
    <row r="15247" spans="1:9" x14ac:dyDescent="0.3">
      <c r="A15247" t="s">
        <v>31993</v>
      </c>
      <c r="B15247" t="s">
        <v>3898</v>
      </c>
      <c r="C15247" t="str">
        <f>IFERROR(VLOOKUP(sindaci[[#This Row],[COMUNE]],ITALIA[],2,FALSE),"SUD")</f>
        <v>NORD</v>
      </c>
      <c r="D15247" t="s">
        <v>14165</v>
      </c>
      <c r="E15247" s="24">
        <v>18802</v>
      </c>
      <c r="F15247" s="27">
        <f ca="1">(TODAY()-sindaci[[#This Row],[data_nascita]])/365.25</f>
        <v>72.804928131416844</v>
      </c>
      <c r="G15247" t="s">
        <v>14424</v>
      </c>
      <c r="H15247" t="s">
        <v>14425</v>
      </c>
      <c r="I15247" t="s">
        <v>14166</v>
      </c>
    </row>
    <row r="15248" spans="1:9" x14ac:dyDescent="0.3">
      <c r="A15248" t="s">
        <v>31994</v>
      </c>
      <c r="B15248" t="s">
        <v>3898</v>
      </c>
      <c r="C15248" t="str">
        <f>IFERROR(VLOOKUP(sindaci[[#This Row],[COMUNE]],ITALIA[],2,FALSE),"SUD")</f>
        <v>NORD</v>
      </c>
      <c r="D15248" t="s">
        <v>14161</v>
      </c>
      <c r="E15248" s="24">
        <v>21716</v>
      </c>
      <c r="F15248" s="27">
        <f ca="1">(TODAY()-sindaci[[#This Row],[data_nascita]])/365.25</f>
        <v>64.826830937713893</v>
      </c>
      <c r="G15248" t="s">
        <v>31995</v>
      </c>
      <c r="H15248" t="s">
        <v>17743</v>
      </c>
      <c r="I15248" t="s">
        <v>14166</v>
      </c>
    </row>
    <row r="15249" spans="1:9" x14ac:dyDescent="0.3">
      <c r="A15249" t="s">
        <v>31996</v>
      </c>
      <c r="B15249" t="s">
        <v>3899</v>
      </c>
      <c r="C15249" t="str">
        <f>IFERROR(VLOOKUP(sindaci[[#This Row],[COMUNE]],ITALIA[],2,FALSE),"SUD")</f>
        <v>NORD</v>
      </c>
      <c r="D15249" t="s">
        <v>14161</v>
      </c>
      <c r="E15249" s="24">
        <v>22563</v>
      </c>
      <c r="F15249" s="27">
        <f ca="1">(TODAY()-sindaci[[#This Row],[data_nascita]])/365.25</f>
        <v>62.507871321013006</v>
      </c>
      <c r="G15249" t="s">
        <v>31889</v>
      </c>
      <c r="H15249" t="s">
        <v>15306</v>
      </c>
      <c r="I15249" t="s">
        <v>14163</v>
      </c>
    </row>
    <row r="15250" spans="1:9" x14ac:dyDescent="0.3">
      <c r="A15250" t="s">
        <v>31997</v>
      </c>
      <c r="B15250" t="s">
        <v>3899</v>
      </c>
      <c r="C15250" t="str">
        <f>IFERROR(VLOOKUP(sindaci[[#This Row],[COMUNE]],ITALIA[],2,FALSE),"SUD")</f>
        <v>NORD</v>
      </c>
      <c r="D15250" t="s">
        <v>14161</v>
      </c>
      <c r="E15250" s="24">
        <v>26220</v>
      </c>
      <c r="F15250" s="27">
        <f ca="1">(TODAY()-sindaci[[#This Row],[data_nascita]])/365.25</f>
        <v>52.495550992470911</v>
      </c>
      <c r="G15250" t="s">
        <v>25516</v>
      </c>
      <c r="H15250" t="s">
        <v>15306</v>
      </c>
      <c r="I15250" t="s">
        <v>14166</v>
      </c>
    </row>
    <row r="15251" spans="1:9" x14ac:dyDescent="0.3">
      <c r="A15251" t="s">
        <v>31998</v>
      </c>
      <c r="B15251" t="s">
        <v>3899</v>
      </c>
      <c r="C15251" t="str">
        <f>IFERROR(VLOOKUP(sindaci[[#This Row],[COMUNE]],ITALIA[],2,FALSE),"SUD")</f>
        <v>NORD</v>
      </c>
      <c r="D15251" t="s">
        <v>14165</v>
      </c>
      <c r="E15251" s="24">
        <v>18742</v>
      </c>
      <c r="F15251" s="27">
        <f ca="1">(TODAY()-sindaci[[#This Row],[data_nascita]])/365.25</f>
        <v>72.969199178644757</v>
      </c>
      <c r="G15251" t="s">
        <v>31999</v>
      </c>
      <c r="H15251" t="s">
        <v>15306</v>
      </c>
      <c r="I15251" t="s">
        <v>14166</v>
      </c>
    </row>
    <row r="15252" spans="1:9" x14ac:dyDescent="0.3">
      <c r="A15252" t="s">
        <v>32000</v>
      </c>
      <c r="B15252" t="s">
        <v>3900</v>
      </c>
      <c r="C15252" t="str">
        <f>IFERROR(VLOOKUP(sindaci[[#This Row],[COMUNE]],ITALIA[],2,FALSE),"SUD")</f>
        <v>NORD</v>
      </c>
      <c r="D15252" t="s">
        <v>14165</v>
      </c>
      <c r="E15252" s="24">
        <v>31821</v>
      </c>
      <c r="F15252" s="27">
        <f ca="1">(TODAY()-sindaci[[#This Row],[data_nascita]])/365.25</f>
        <v>37.160848733744011</v>
      </c>
      <c r="G15252" t="s">
        <v>15646</v>
      </c>
      <c r="H15252" t="s">
        <v>15306</v>
      </c>
      <c r="I15252" t="s">
        <v>14163</v>
      </c>
    </row>
    <row r="15253" spans="1:9" x14ac:dyDescent="0.3">
      <c r="A15253" t="s">
        <v>15924</v>
      </c>
      <c r="B15253" t="s">
        <v>3900</v>
      </c>
      <c r="C15253" t="str">
        <f>IFERROR(VLOOKUP(sindaci[[#This Row],[COMUNE]],ITALIA[],2,FALSE),"SUD")</f>
        <v>NORD</v>
      </c>
      <c r="D15253" t="s">
        <v>14165</v>
      </c>
      <c r="E15253" s="24">
        <v>27927</v>
      </c>
      <c r="F15253" s="27">
        <f ca="1">(TODAY()-sindaci[[#This Row],[data_nascita]])/365.25</f>
        <v>47.822039698836413</v>
      </c>
      <c r="G15253" t="s">
        <v>25516</v>
      </c>
      <c r="H15253" t="s">
        <v>15306</v>
      </c>
      <c r="I15253" t="s">
        <v>14166</v>
      </c>
    </row>
    <row r="15254" spans="1:9" x14ac:dyDescent="0.3">
      <c r="A15254" t="s">
        <v>32001</v>
      </c>
      <c r="B15254" t="s">
        <v>3900</v>
      </c>
      <c r="C15254" t="str">
        <f>IFERROR(VLOOKUP(sindaci[[#This Row],[COMUNE]],ITALIA[],2,FALSE),"SUD")</f>
        <v>NORD</v>
      </c>
      <c r="D15254" t="s">
        <v>14161</v>
      </c>
      <c r="E15254" s="24">
        <v>26298</v>
      </c>
      <c r="F15254" s="27">
        <f ca="1">(TODAY()-sindaci[[#This Row],[data_nascita]])/365.25</f>
        <v>52.281998631074607</v>
      </c>
      <c r="G15254" t="s">
        <v>25516</v>
      </c>
      <c r="H15254" t="s">
        <v>15306</v>
      </c>
      <c r="I15254" t="s">
        <v>14166</v>
      </c>
    </row>
    <row r="15255" spans="1:9" x14ac:dyDescent="0.3">
      <c r="A15255" t="s">
        <v>32002</v>
      </c>
      <c r="B15255" t="s">
        <v>3932</v>
      </c>
      <c r="C15255" t="str">
        <f>IFERROR(VLOOKUP(sindaci[[#This Row],[COMUNE]],ITALIA[],2,FALSE),"SUD")</f>
        <v>NORD</v>
      </c>
      <c r="D15255" t="s">
        <v>14161</v>
      </c>
      <c r="E15255" s="24">
        <v>22737</v>
      </c>
      <c r="F15255" s="27">
        <f ca="1">(TODAY()-sindaci[[#This Row],[data_nascita]])/365.25</f>
        <v>62.031485284052017</v>
      </c>
      <c r="G15255" t="s">
        <v>15646</v>
      </c>
      <c r="H15255" t="s">
        <v>15306</v>
      </c>
      <c r="I15255" t="s">
        <v>14163</v>
      </c>
    </row>
    <row r="15256" spans="1:9" x14ac:dyDescent="0.3">
      <c r="A15256" t="s">
        <v>32003</v>
      </c>
      <c r="B15256" t="s">
        <v>3932</v>
      </c>
      <c r="C15256" t="str">
        <f>IFERROR(VLOOKUP(sindaci[[#This Row],[COMUNE]],ITALIA[],2,FALSE),"SUD")</f>
        <v>NORD</v>
      </c>
      <c r="D15256" t="s">
        <v>14161</v>
      </c>
      <c r="E15256" s="24">
        <v>24171</v>
      </c>
      <c r="F15256" s="27">
        <f ca="1">(TODAY()-sindaci[[#This Row],[data_nascita]])/365.25</f>
        <v>58.105407255304584</v>
      </c>
      <c r="G15256" t="s">
        <v>25112</v>
      </c>
      <c r="H15256" t="s">
        <v>14917</v>
      </c>
      <c r="I15256" t="s">
        <v>14166</v>
      </c>
    </row>
    <row r="15257" spans="1:9" x14ac:dyDescent="0.3">
      <c r="A15257" t="s">
        <v>32004</v>
      </c>
      <c r="B15257" t="s">
        <v>3901</v>
      </c>
      <c r="C15257" t="str">
        <f>IFERROR(VLOOKUP(sindaci[[#This Row],[COMUNE]],ITALIA[],2,FALSE),"SUD")</f>
        <v>NORD</v>
      </c>
      <c r="D15257" t="s">
        <v>14161</v>
      </c>
      <c r="E15257" s="24">
        <v>26463</v>
      </c>
      <c r="F15257" s="27">
        <f ca="1">(TODAY()-sindaci[[#This Row],[data_nascita]])/365.25</f>
        <v>51.83025325119781</v>
      </c>
      <c r="G15257" t="s">
        <v>25516</v>
      </c>
      <c r="H15257" t="s">
        <v>15306</v>
      </c>
      <c r="I15257" t="s">
        <v>14163</v>
      </c>
    </row>
    <row r="15258" spans="1:9" x14ac:dyDescent="0.3">
      <c r="A15258" t="s">
        <v>32005</v>
      </c>
      <c r="B15258" t="s">
        <v>3901</v>
      </c>
      <c r="C15258" t="str">
        <f>IFERROR(VLOOKUP(sindaci[[#This Row],[COMUNE]],ITALIA[],2,FALSE),"SUD")</f>
        <v>NORD</v>
      </c>
      <c r="D15258" t="s">
        <v>14161</v>
      </c>
      <c r="E15258" s="24">
        <v>29305</v>
      </c>
      <c r="F15258" s="27">
        <f ca="1">(TODAY()-sindaci[[#This Row],[data_nascita]])/365.25</f>
        <v>44.049281314168375</v>
      </c>
      <c r="G15258" t="s">
        <v>25516</v>
      </c>
      <c r="H15258" t="s">
        <v>15306</v>
      </c>
      <c r="I15258" t="s">
        <v>14164</v>
      </c>
    </row>
    <row r="15259" spans="1:9" x14ac:dyDescent="0.3">
      <c r="A15259" t="s">
        <v>32006</v>
      </c>
      <c r="B15259" t="s">
        <v>3901</v>
      </c>
      <c r="C15259" t="str">
        <f>IFERROR(VLOOKUP(sindaci[[#This Row],[COMUNE]],ITALIA[],2,FALSE),"SUD")</f>
        <v>NORD</v>
      </c>
      <c r="D15259" t="s">
        <v>14161</v>
      </c>
      <c r="E15259" s="24">
        <v>20253</v>
      </c>
      <c r="F15259" s="27">
        <f ca="1">(TODAY()-sindaci[[#This Row],[data_nascita]])/365.25</f>
        <v>68.832306639288163</v>
      </c>
      <c r="G15259" t="s">
        <v>32007</v>
      </c>
      <c r="H15259" t="s">
        <v>15306</v>
      </c>
      <c r="I15259" t="s">
        <v>14166</v>
      </c>
    </row>
    <row r="15260" spans="1:9" x14ac:dyDescent="0.3">
      <c r="A15260" t="s">
        <v>32008</v>
      </c>
      <c r="B15260" t="s">
        <v>3902</v>
      </c>
      <c r="C15260" t="str">
        <f>IFERROR(VLOOKUP(sindaci[[#This Row],[COMUNE]],ITALIA[],2,FALSE),"SUD")</f>
        <v>NORD</v>
      </c>
      <c r="D15260" t="s">
        <v>14161</v>
      </c>
      <c r="E15260" s="24">
        <v>21359</v>
      </c>
      <c r="F15260" s="27">
        <f ca="1">(TODAY()-sindaci[[#This Row],[data_nascita]])/365.25</f>
        <v>65.804243668720048</v>
      </c>
      <c r="G15260" t="s">
        <v>15305</v>
      </c>
      <c r="H15260" t="s">
        <v>15306</v>
      </c>
      <c r="I15260" t="s">
        <v>14163</v>
      </c>
    </row>
    <row r="15261" spans="1:9" x14ac:dyDescent="0.3">
      <c r="A15261" t="s">
        <v>32009</v>
      </c>
      <c r="B15261" t="s">
        <v>3902</v>
      </c>
      <c r="C15261" t="str">
        <f>IFERROR(VLOOKUP(sindaci[[#This Row],[COMUNE]],ITALIA[],2,FALSE),"SUD")</f>
        <v>NORD</v>
      </c>
      <c r="D15261" t="s">
        <v>14161</v>
      </c>
      <c r="E15261" s="24">
        <v>29412</v>
      </c>
      <c r="F15261" s="27">
        <f ca="1">(TODAY()-sindaci[[#This Row],[data_nascita]])/365.25</f>
        <v>43.756331279945243</v>
      </c>
      <c r="G15261" t="s">
        <v>31880</v>
      </c>
      <c r="H15261" t="s">
        <v>15306</v>
      </c>
      <c r="I15261" t="s">
        <v>14166</v>
      </c>
    </row>
    <row r="15262" spans="1:9" x14ac:dyDescent="0.3">
      <c r="A15262" t="s">
        <v>32010</v>
      </c>
      <c r="B15262" t="s">
        <v>3902</v>
      </c>
      <c r="C15262" t="str">
        <f>IFERROR(VLOOKUP(sindaci[[#This Row],[COMUNE]],ITALIA[],2,FALSE),"SUD")</f>
        <v>NORD</v>
      </c>
      <c r="D15262" t="s">
        <v>14161</v>
      </c>
      <c r="E15262" s="24">
        <v>29500</v>
      </c>
      <c r="F15262" s="27">
        <f ca="1">(TODAY()-sindaci[[#This Row],[data_nascita]])/365.25</f>
        <v>43.515400410677621</v>
      </c>
      <c r="G15262" t="s">
        <v>20045</v>
      </c>
      <c r="H15262" t="s">
        <v>14572</v>
      </c>
      <c r="I15262" t="s">
        <v>14166</v>
      </c>
    </row>
    <row r="15263" spans="1:9" x14ac:dyDescent="0.3">
      <c r="A15263" t="s">
        <v>32011</v>
      </c>
      <c r="B15263" t="s">
        <v>3903</v>
      </c>
      <c r="C15263" t="str">
        <f>IFERROR(VLOOKUP(sindaci[[#This Row],[COMUNE]],ITALIA[],2,FALSE),"SUD")</f>
        <v>NORD</v>
      </c>
      <c r="D15263" t="s">
        <v>14161</v>
      </c>
      <c r="E15263" s="24">
        <v>19074</v>
      </c>
      <c r="F15263" s="27">
        <f ca="1">(TODAY()-sindaci[[#This Row],[data_nascita]])/365.25</f>
        <v>72.060232717316907</v>
      </c>
      <c r="G15263" t="s">
        <v>32012</v>
      </c>
      <c r="H15263" t="s">
        <v>15306</v>
      </c>
      <c r="I15263" t="s">
        <v>14163</v>
      </c>
    </row>
    <row r="15264" spans="1:9" x14ac:dyDescent="0.3">
      <c r="A15264" t="s">
        <v>32013</v>
      </c>
      <c r="B15264" t="s">
        <v>3903</v>
      </c>
      <c r="C15264" t="str">
        <f>IFERROR(VLOOKUP(sindaci[[#This Row],[COMUNE]],ITALIA[],2,FALSE),"SUD")</f>
        <v>NORD</v>
      </c>
      <c r="D15264" t="s">
        <v>14165</v>
      </c>
      <c r="E15264" s="24">
        <v>20639</v>
      </c>
      <c r="F15264" s="27">
        <f ca="1">(TODAY()-sindaci[[#This Row],[data_nascita]])/365.25</f>
        <v>67.775496235455165</v>
      </c>
      <c r="G15264" t="s">
        <v>15646</v>
      </c>
      <c r="H15264" t="s">
        <v>15306</v>
      </c>
      <c r="I15264" t="s">
        <v>14164</v>
      </c>
    </row>
    <row r="15265" spans="1:9" x14ac:dyDescent="0.3">
      <c r="A15265" t="s">
        <v>32014</v>
      </c>
      <c r="B15265" t="s">
        <v>3903</v>
      </c>
      <c r="C15265" t="str">
        <f>IFERROR(VLOOKUP(sindaci[[#This Row],[COMUNE]],ITALIA[],2,FALSE),"SUD")</f>
        <v>NORD</v>
      </c>
      <c r="D15265" t="s">
        <v>14161</v>
      </c>
      <c r="E15265" s="24">
        <v>28690</v>
      </c>
      <c r="F15265" s="27">
        <f ca="1">(TODAY()-sindaci[[#This Row],[data_nascita]])/365.25</f>
        <v>45.733059548254623</v>
      </c>
      <c r="G15265" t="s">
        <v>15646</v>
      </c>
      <c r="H15265" t="s">
        <v>15306</v>
      </c>
      <c r="I15265" t="s">
        <v>14166</v>
      </c>
    </row>
    <row r="15266" spans="1:9" x14ac:dyDescent="0.3">
      <c r="A15266" t="s">
        <v>32015</v>
      </c>
      <c r="B15266" t="s">
        <v>3903</v>
      </c>
      <c r="C15266" t="str">
        <f>IFERROR(VLOOKUP(sindaci[[#This Row],[COMUNE]],ITALIA[],2,FALSE),"SUD")</f>
        <v>NORD</v>
      </c>
      <c r="D15266" t="s">
        <v>14161</v>
      </c>
      <c r="E15266" s="24">
        <v>31913</v>
      </c>
      <c r="F15266" s="27">
        <f ca="1">(TODAY()-sindaci[[#This Row],[data_nascita]])/365.25</f>
        <v>36.908966461327857</v>
      </c>
      <c r="G15266" t="s">
        <v>15646</v>
      </c>
      <c r="H15266" t="s">
        <v>15306</v>
      </c>
      <c r="I15266" t="s">
        <v>14166</v>
      </c>
    </row>
    <row r="15267" spans="1:9" x14ac:dyDescent="0.3">
      <c r="A15267" t="s">
        <v>32016</v>
      </c>
      <c r="B15267" t="s">
        <v>3903</v>
      </c>
      <c r="C15267" t="str">
        <f>IFERROR(VLOOKUP(sindaci[[#This Row],[COMUNE]],ITALIA[],2,FALSE),"SUD")</f>
        <v>NORD</v>
      </c>
      <c r="D15267" t="s">
        <v>14165</v>
      </c>
      <c r="E15267" s="24">
        <v>18121</v>
      </c>
      <c r="F15267" s="27">
        <f ca="1">(TODAY()-sindaci[[#This Row],[data_nascita]])/365.25</f>
        <v>74.669404517453799</v>
      </c>
      <c r="G15267" t="s">
        <v>16598</v>
      </c>
      <c r="H15267" t="s">
        <v>16599</v>
      </c>
      <c r="I15267" t="s">
        <v>14166</v>
      </c>
    </row>
    <row r="15268" spans="1:9" x14ac:dyDescent="0.3">
      <c r="A15268" t="s">
        <v>32017</v>
      </c>
      <c r="B15268" t="s">
        <v>3904</v>
      </c>
      <c r="C15268" t="str">
        <f>IFERROR(VLOOKUP(sindaci[[#This Row],[COMUNE]],ITALIA[],2,FALSE),"SUD")</f>
        <v>NORD</v>
      </c>
      <c r="D15268" t="s">
        <v>14161</v>
      </c>
      <c r="E15268" s="24">
        <v>19658</v>
      </c>
      <c r="F15268" s="27">
        <f ca="1">(TODAY()-sindaci[[#This Row],[data_nascita]])/365.25</f>
        <v>70.461327857631758</v>
      </c>
      <c r="G15268" t="s">
        <v>15646</v>
      </c>
      <c r="H15268" t="s">
        <v>15306</v>
      </c>
      <c r="I15268" t="s">
        <v>14163</v>
      </c>
    </row>
    <row r="15269" spans="1:9" x14ac:dyDescent="0.3">
      <c r="A15269" t="s">
        <v>32018</v>
      </c>
      <c r="B15269" t="s">
        <v>3904</v>
      </c>
      <c r="C15269" t="str">
        <f>IFERROR(VLOOKUP(sindaci[[#This Row],[COMUNE]],ITALIA[],2,FALSE),"SUD")</f>
        <v>NORD</v>
      </c>
      <c r="D15269" t="s">
        <v>14161</v>
      </c>
      <c r="E15269" s="24">
        <v>15941</v>
      </c>
      <c r="F15269" s="27">
        <f ca="1">(TODAY()-sindaci[[#This Row],[data_nascita]])/365.25</f>
        <v>80.637919233401774</v>
      </c>
      <c r="G15269" t="s">
        <v>32019</v>
      </c>
      <c r="H15269" t="s">
        <v>15306</v>
      </c>
      <c r="I15269" t="s">
        <v>14166</v>
      </c>
    </row>
    <row r="15270" spans="1:9" x14ac:dyDescent="0.3">
      <c r="A15270" t="s">
        <v>32020</v>
      </c>
      <c r="B15270" t="s">
        <v>3904</v>
      </c>
      <c r="C15270" t="str">
        <f>IFERROR(VLOOKUP(sindaci[[#This Row],[COMUNE]],ITALIA[],2,FALSE),"SUD")</f>
        <v>NORD</v>
      </c>
      <c r="D15270" t="s">
        <v>14165</v>
      </c>
      <c r="E15270" s="24">
        <v>23523</v>
      </c>
      <c r="F15270" s="27">
        <f ca="1">(TODAY()-sindaci[[#This Row],[data_nascita]])/365.25</f>
        <v>59.879534565366185</v>
      </c>
      <c r="G15270" t="s">
        <v>15646</v>
      </c>
      <c r="H15270" t="s">
        <v>15306</v>
      </c>
      <c r="I15270" t="s">
        <v>14166</v>
      </c>
    </row>
    <row r="15271" spans="1:9" x14ac:dyDescent="0.3">
      <c r="A15271" t="s">
        <v>32021</v>
      </c>
      <c r="B15271" t="s">
        <v>3905</v>
      </c>
      <c r="C15271" t="str">
        <f>IFERROR(VLOOKUP(sindaci[[#This Row],[COMUNE]],ITALIA[],2,FALSE),"SUD")</f>
        <v>NORD</v>
      </c>
      <c r="D15271" t="s">
        <v>14161</v>
      </c>
      <c r="E15271" s="24">
        <v>27541</v>
      </c>
      <c r="F15271" s="27">
        <f ca="1">(TODAY()-sindaci[[#This Row],[data_nascita]])/365.25</f>
        <v>48.878850102669404</v>
      </c>
      <c r="G15271" t="s">
        <v>14445</v>
      </c>
      <c r="H15271" t="s">
        <v>14446</v>
      </c>
      <c r="I15271" t="s">
        <v>14163</v>
      </c>
    </row>
    <row r="15272" spans="1:9" x14ac:dyDescent="0.3">
      <c r="A15272" t="s">
        <v>32022</v>
      </c>
      <c r="B15272" t="s">
        <v>3905</v>
      </c>
      <c r="C15272" t="str">
        <f>IFERROR(VLOOKUP(sindaci[[#This Row],[COMUNE]],ITALIA[],2,FALSE),"SUD")</f>
        <v>NORD</v>
      </c>
      <c r="D15272" t="s">
        <v>14165</v>
      </c>
      <c r="E15272" s="24">
        <v>35769</v>
      </c>
      <c r="F15272" s="27">
        <f ca="1">(TODAY()-sindaci[[#This Row],[data_nascita]])/365.25</f>
        <v>26.351813826146476</v>
      </c>
      <c r="G15272" t="s">
        <v>25516</v>
      </c>
      <c r="H15272" t="s">
        <v>15306</v>
      </c>
      <c r="I15272" t="s">
        <v>14166</v>
      </c>
    </row>
    <row r="15273" spans="1:9" x14ac:dyDescent="0.3">
      <c r="A15273" t="s">
        <v>32023</v>
      </c>
      <c r="B15273" t="s">
        <v>3905</v>
      </c>
      <c r="C15273" t="str">
        <f>IFERROR(VLOOKUP(sindaci[[#This Row],[COMUNE]],ITALIA[],2,FALSE),"SUD")</f>
        <v>NORD</v>
      </c>
      <c r="D15273" t="s">
        <v>14161</v>
      </c>
      <c r="E15273" s="24">
        <v>26903</v>
      </c>
      <c r="F15273" s="27">
        <f ca="1">(TODAY()-sindaci[[#This Row],[data_nascita]])/365.25</f>
        <v>50.625598904859686</v>
      </c>
      <c r="G15273" t="s">
        <v>15646</v>
      </c>
      <c r="H15273" t="s">
        <v>15306</v>
      </c>
      <c r="I15273" t="s">
        <v>14166</v>
      </c>
    </row>
    <row r="15274" spans="1:9" x14ac:dyDescent="0.3">
      <c r="A15274" t="s">
        <v>32024</v>
      </c>
      <c r="B15274" t="s">
        <v>3906</v>
      </c>
      <c r="C15274" t="str">
        <f>IFERROR(VLOOKUP(sindaci[[#This Row],[COMUNE]],ITALIA[],2,FALSE),"SUD")</f>
        <v>NORD</v>
      </c>
      <c r="D15274" t="s">
        <v>14161</v>
      </c>
      <c r="E15274" s="24">
        <v>25794</v>
      </c>
      <c r="F15274" s="27">
        <f ca="1">(TODAY()-sindaci[[#This Row],[data_nascita]])/365.25</f>
        <v>53.661875427789184</v>
      </c>
      <c r="G15274" t="s">
        <v>31889</v>
      </c>
      <c r="H15274" t="s">
        <v>15306</v>
      </c>
      <c r="I15274" t="s">
        <v>14163</v>
      </c>
    </row>
    <row r="15275" spans="1:9" x14ac:dyDescent="0.3">
      <c r="A15275" t="s">
        <v>32025</v>
      </c>
      <c r="B15275" t="s">
        <v>3906</v>
      </c>
      <c r="C15275" t="str">
        <f>IFERROR(VLOOKUP(sindaci[[#This Row],[COMUNE]],ITALIA[],2,FALSE),"SUD")</f>
        <v>NORD</v>
      </c>
      <c r="D15275" t="s">
        <v>14165</v>
      </c>
      <c r="E15275" s="24">
        <v>23094</v>
      </c>
      <c r="F15275" s="27">
        <f ca="1">(TODAY()-sindaci[[#This Row],[data_nascita]])/365.25</f>
        <v>61.054072553045856</v>
      </c>
      <c r="G15275" t="s">
        <v>31889</v>
      </c>
      <c r="H15275" t="s">
        <v>15306</v>
      </c>
      <c r="I15275" t="s">
        <v>14166</v>
      </c>
    </row>
    <row r="15276" spans="1:9" x14ac:dyDescent="0.3">
      <c r="A15276" t="s">
        <v>32026</v>
      </c>
      <c r="B15276" t="s">
        <v>3907</v>
      </c>
      <c r="C15276" t="str">
        <f>IFERROR(VLOOKUP(sindaci[[#This Row],[COMUNE]],ITALIA[],2,FALSE),"SUD")</f>
        <v>NORD</v>
      </c>
      <c r="D15276" t="s">
        <v>14161</v>
      </c>
      <c r="E15276" s="24">
        <v>20929</v>
      </c>
      <c r="F15276" s="27">
        <f ca="1">(TODAY()-sindaci[[#This Row],[data_nascita]])/365.25</f>
        <v>66.98151950718686</v>
      </c>
      <c r="G15276" t="s">
        <v>25112</v>
      </c>
      <c r="H15276" t="s">
        <v>14917</v>
      </c>
      <c r="I15276" t="s">
        <v>14163</v>
      </c>
    </row>
    <row r="15277" spans="1:9" x14ac:dyDescent="0.3">
      <c r="A15277" t="s">
        <v>32027</v>
      </c>
      <c r="B15277" t="s">
        <v>3907</v>
      </c>
      <c r="C15277" t="str">
        <f>IFERROR(VLOOKUP(sindaci[[#This Row],[COMUNE]],ITALIA[],2,FALSE),"SUD")</f>
        <v>NORD</v>
      </c>
      <c r="D15277" t="s">
        <v>14161</v>
      </c>
      <c r="E15277" s="24">
        <v>25267</v>
      </c>
      <c r="F15277" s="27">
        <f ca="1">(TODAY()-sindaci[[#This Row],[data_nascita]])/365.25</f>
        <v>55.104722792607802</v>
      </c>
      <c r="G15277" t="s">
        <v>32028</v>
      </c>
      <c r="H15277" t="s">
        <v>15306</v>
      </c>
      <c r="I15277" t="s">
        <v>14164</v>
      </c>
    </row>
    <row r="15278" spans="1:9" x14ac:dyDescent="0.3">
      <c r="A15278" t="s">
        <v>32029</v>
      </c>
      <c r="B15278" t="s">
        <v>3907</v>
      </c>
      <c r="C15278" t="str">
        <f>IFERROR(VLOOKUP(sindaci[[#This Row],[COMUNE]],ITALIA[],2,FALSE),"SUD")</f>
        <v>NORD</v>
      </c>
      <c r="D15278" t="s">
        <v>14161</v>
      </c>
      <c r="E15278" s="24">
        <v>32448</v>
      </c>
      <c r="F15278" s="27">
        <f ca="1">(TODAY()-sindaci[[#This Row],[data_nascita]])/365.25</f>
        <v>35.444216290212182</v>
      </c>
      <c r="G15278" t="s">
        <v>15646</v>
      </c>
      <c r="H15278" t="s">
        <v>15306</v>
      </c>
      <c r="I15278" t="s">
        <v>14166</v>
      </c>
    </row>
    <row r="15279" spans="1:9" x14ac:dyDescent="0.3">
      <c r="A15279" t="s">
        <v>32030</v>
      </c>
      <c r="B15279" t="s">
        <v>3908</v>
      </c>
      <c r="C15279" t="str">
        <f>IFERROR(VLOOKUP(sindaci[[#This Row],[COMUNE]],ITALIA[],2,FALSE),"SUD")</f>
        <v>NORD</v>
      </c>
      <c r="D15279" t="s">
        <v>14161</v>
      </c>
      <c r="E15279" s="24">
        <v>20437</v>
      </c>
      <c r="F15279" s="27">
        <f ca="1">(TODAY()-sindaci[[#This Row],[data_nascita]])/365.25</f>
        <v>68.328542094455855</v>
      </c>
      <c r="G15279" t="s">
        <v>15646</v>
      </c>
      <c r="H15279" t="s">
        <v>15306</v>
      </c>
      <c r="I15279" t="s">
        <v>14163</v>
      </c>
    </row>
    <row r="15280" spans="1:9" x14ac:dyDescent="0.3">
      <c r="A15280" t="s">
        <v>32031</v>
      </c>
      <c r="B15280" t="s">
        <v>3908</v>
      </c>
      <c r="C15280" t="str">
        <f>IFERROR(VLOOKUP(sindaci[[#This Row],[COMUNE]],ITALIA[],2,FALSE),"SUD")</f>
        <v>NORD</v>
      </c>
      <c r="D15280" t="s">
        <v>14161</v>
      </c>
      <c r="E15280" s="24">
        <v>24562</v>
      </c>
      <c r="F15280" s="27">
        <f ca="1">(TODAY()-sindaci[[#This Row],[data_nascita]])/365.25</f>
        <v>57.034907597535934</v>
      </c>
      <c r="G15280" t="s">
        <v>25516</v>
      </c>
      <c r="H15280" t="s">
        <v>15306</v>
      </c>
      <c r="I15280" t="s">
        <v>14166</v>
      </c>
    </row>
    <row r="15281" spans="1:9" x14ac:dyDescent="0.3">
      <c r="A15281" t="s">
        <v>32032</v>
      </c>
      <c r="B15281" t="s">
        <v>3908</v>
      </c>
      <c r="C15281" t="str">
        <f>IFERROR(VLOOKUP(sindaci[[#This Row],[COMUNE]],ITALIA[],2,FALSE),"SUD")</f>
        <v>NORD</v>
      </c>
      <c r="D15281" t="s">
        <v>14165</v>
      </c>
      <c r="E15281" s="24">
        <v>29101</v>
      </c>
      <c r="F15281" s="27">
        <f ca="1">(TODAY()-sindaci[[#This Row],[data_nascita]])/365.25</f>
        <v>44.607802874743328</v>
      </c>
      <c r="G15281" t="s">
        <v>14424</v>
      </c>
      <c r="H15281" t="s">
        <v>14425</v>
      </c>
      <c r="I15281" t="s">
        <v>14166</v>
      </c>
    </row>
    <row r="15282" spans="1:9" x14ac:dyDescent="0.3">
      <c r="A15282" t="s">
        <v>32033</v>
      </c>
      <c r="B15282" t="s">
        <v>3909</v>
      </c>
      <c r="C15282" t="str">
        <f>IFERROR(VLOOKUP(sindaci[[#This Row],[COMUNE]],ITALIA[],2,FALSE),"SUD")</f>
        <v>NORD</v>
      </c>
      <c r="D15282" t="s">
        <v>14161</v>
      </c>
      <c r="E15282" s="24">
        <v>20712</v>
      </c>
      <c r="F15282" s="27">
        <f ca="1">(TODAY()-sindaci[[#This Row],[data_nascita]])/365.25</f>
        <v>67.575633127994521</v>
      </c>
      <c r="G15282" t="s">
        <v>32034</v>
      </c>
      <c r="H15282" t="s">
        <v>15306</v>
      </c>
      <c r="I15282" t="s">
        <v>14163</v>
      </c>
    </row>
    <row r="15283" spans="1:9" x14ac:dyDescent="0.3">
      <c r="A15283" t="s">
        <v>32035</v>
      </c>
      <c r="B15283" t="s">
        <v>3909</v>
      </c>
      <c r="C15283" t="str">
        <f>IFERROR(VLOOKUP(sindaci[[#This Row],[COMUNE]],ITALIA[],2,FALSE),"SUD")</f>
        <v>NORD</v>
      </c>
      <c r="D15283" t="s">
        <v>14165</v>
      </c>
      <c r="E15283" s="24">
        <v>21775</v>
      </c>
      <c r="F15283" s="27">
        <f ca="1">(TODAY()-sindaci[[#This Row],[data_nascita]])/365.25</f>
        <v>64.665297741273108</v>
      </c>
      <c r="G15283" t="s">
        <v>15646</v>
      </c>
      <c r="H15283" t="s">
        <v>15306</v>
      </c>
      <c r="I15283" t="s">
        <v>14164</v>
      </c>
    </row>
    <row r="15284" spans="1:9" x14ac:dyDescent="0.3">
      <c r="A15284" t="s">
        <v>32036</v>
      </c>
      <c r="B15284" t="s">
        <v>3909</v>
      </c>
      <c r="C15284" t="str">
        <f>IFERROR(VLOOKUP(sindaci[[#This Row],[COMUNE]],ITALIA[],2,FALSE),"SUD")</f>
        <v>NORD</v>
      </c>
      <c r="D15284" t="s">
        <v>14165</v>
      </c>
      <c r="E15284" s="24">
        <v>34939</v>
      </c>
      <c r="F15284" s="27">
        <f ca="1">(TODAY()-sindaci[[#This Row],[data_nascita]])/365.25</f>
        <v>28.624229979466119</v>
      </c>
      <c r="G15284" t="s">
        <v>14424</v>
      </c>
      <c r="H15284" t="s">
        <v>14425</v>
      </c>
      <c r="I15284" t="s">
        <v>14166</v>
      </c>
    </row>
    <row r="15285" spans="1:9" x14ac:dyDescent="0.3">
      <c r="A15285" t="s">
        <v>32037</v>
      </c>
      <c r="B15285" t="s">
        <v>3910</v>
      </c>
      <c r="C15285" t="str">
        <f>IFERROR(VLOOKUP(sindaci[[#This Row],[COMUNE]],ITALIA[],2,FALSE),"SUD")</f>
        <v>NORD</v>
      </c>
      <c r="D15285" t="s">
        <v>14161</v>
      </c>
      <c r="E15285" s="24">
        <v>16750</v>
      </c>
      <c r="F15285" s="27">
        <f ca="1">(TODAY()-sindaci[[#This Row],[data_nascita]])/365.25</f>
        <v>78.422997946611915</v>
      </c>
      <c r="G15285" t="s">
        <v>25516</v>
      </c>
      <c r="H15285" t="s">
        <v>15306</v>
      </c>
      <c r="I15285" t="s">
        <v>14163</v>
      </c>
    </row>
    <row r="15286" spans="1:9" x14ac:dyDescent="0.3">
      <c r="A15286" t="s">
        <v>32038</v>
      </c>
      <c r="B15286" t="s">
        <v>3910</v>
      </c>
      <c r="C15286" t="str">
        <f>IFERROR(VLOOKUP(sindaci[[#This Row],[COMUNE]],ITALIA[],2,FALSE),"SUD")</f>
        <v>NORD</v>
      </c>
      <c r="D15286" t="s">
        <v>14165</v>
      </c>
      <c r="E15286" s="24">
        <v>19610</v>
      </c>
      <c r="F15286" s="27">
        <f ca="1">(TODAY()-sindaci[[#This Row],[data_nascita]])/365.25</f>
        <v>70.592744695414098</v>
      </c>
      <c r="G15286" t="s">
        <v>32039</v>
      </c>
      <c r="H15286" t="s">
        <v>15306</v>
      </c>
      <c r="I15286" t="s">
        <v>14166</v>
      </c>
    </row>
    <row r="15287" spans="1:9" x14ac:dyDescent="0.3">
      <c r="A15287" t="s">
        <v>32040</v>
      </c>
      <c r="B15287" t="s">
        <v>3910</v>
      </c>
      <c r="C15287" t="str">
        <f>IFERROR(VLOOKUP(sindaci[[#This Row],[COMUNE]],ITALIA[],2,FALSE),"SUD")</f>
        <v>NORD</v>
      </c>
      <c r="D15287" t="s">
        <v>14161</v>
      </c>
      <c r="E15287" s="24">
        <v>21706</v>
      </c>
      <c r="F15287" s="27">
        <f ca="1">(TODAY()-sindaci[[#This Row],[data_nascita]])/365.25</f>
        <v>64.854209445585212</v>
      </c>
      <c r="G15287" t="s">
        <v>32041</v>
      </c>
      <c r="H15287" t="s">
        <v>15306</v>
      </c>
      <c r="I15287" t="s">
        <v>14166</v>
      </c>
    </row>
    <row r="15288" spans="1:9" x14ac:dyDescent="0.3">
      <c r="A15288" t="s">
        <v>32042</v>
      </c>
      <c r="B15288" t="s">
        <v>14337</v>
      </c>
      <c r="C15288" t="str">
        <f>IFERROR(VLOOKUP(sindaci[[#This Row],[COMUNE]],ITALIA[],2,FALSE),"SUD")</f>
        <v>SUD</v>
      </c>
      <c r="D15288" t="s">
        <v>14161</v>
      </c>
      <c r="E15288" s="24">
        <v>29794</v>
      </c>
      <c r="F15288" s="27">
        <f ca="1">(TODAY()-sindaci[[#This Row],[data_nascita]])/365.25</f>
        <v>42.710472279260777</v>
      </c>
      <c r="G15288" t="s">
        <v>25516</v>
      </c>
      <c r="H15288" t="s">
        <v>15306</v>
      </c>
      <c r="I15288" t="s">
        <v>14163</v>
      </c>
    </row>
    <row r="15289" spans="1:9" x14ac:dyDescent="0.3">
      <c r="A15289" t="s">
        <v>32043</v>
      </c>
      <c r="B15289" t="s">
        <v>14337</v>
      </c>
      <c r="C15289" t="str">
        <f>IFERROR(VLOOKUP(sindaci[[#This Row],[COMUNE]],ITALIA[],2,FALSE),"SUD")</f>
        <v>SUD</v>
      </c>
      <c r="D15289" t="s">
        <v>14161</v>
      </c>
      <c r="E15289" s="24">
        <v>22727</v>
      </c>
      <c r="F15289" s="27">
        <f ca="1">(TODAY()-sindaci[[#This Row],[data_nascita]])/365.25</f>
        <v>62.058863791923343</v>
      </c>
      <c r="G15289" t="s">
        <v>25516</v>
      </c>
      <c r="H15289" t="s">
        <v>15306</v>
      </c>
      <c r="I15289" t="s">
        <v>14166</v>
      </c>
    </row>
    <row r="15290" spans="1:9" x14ac:dyDescent="0.3">
      <c r="A15290" t="s">
        <v>32044</v>
      </c>
      <c r="B15290" t="s">
        <v>14337</v>
      </c>
      <c r="C15290" t="str">
        <f>IFERROR(VLOOKUP(sindaci[[#This Row],[COMUNE]],ITALIA[],2,FALSE),"SUD")</f>
        <v>SUD</v>
      </c>
      <c r="D15290" t="s">
        <v>14161</v>
      </c>
      <c r="E15290" s="24">
        <v>25623</v>
      </c>
      <c r="F15290" s="27">
        <f ca="1">(TODAY()-sindaci[[#This Row],[data_nascita]])/365.25</f>
        <v>54.130047912388775</v>
      </c>
      <c r="G15290" t="s">
        <v>25516</v>
      </c>
      <c r="H15290" t="s">
        <v>15306</v>
      </c>
      <c r="I15290" t="s">
        <v>14166</v>
      </c>
    </row>
    <row r="15291" spans="1:9" x14ac:dyDescent="0.3">
      <c r="A15291" t="s">
        <v>32045</v>
      </c>
      <c r="B15291" t="s">
        <v>3912</v>
      </c>
      <c r="C15291" t="str">
        <f>IFERROR(VLOOKUP(sindaci[[#This Row],[COMUNE]],ITALIA[],2,FALSE),"SUD")</f>
        <v>NORD</v>
      </c>
      <c r="D15291" t="s">
        <v>14161</v>
      </c>
      <c r="E15291" s="24">
        <v>17864</v>
      </c>
      <c r="F15291" s="27">
        <f ca="1">(TODAY()-sindaci[[#This Row],[data_nascita]])/365.25</f>
        <v>75.37303216974675</v>
      </c>
      <c r="G15291" t="s">
        <v>32034</v>
      </c>
      <c r="H15291" t="s">
        <v>15306</v>
      </c>
      <c r="I15291" t="s">
        <v>14163</v>
      </c>
    </row>
    <row r="15292" spans="1:9" x14ac:dyDescent="0.3">
      <c r="A15292" t="s">
        <v>32046</v>
      </c>
      <c r="B15292" t="s">
        <v>3912</v>
      </c>
      <c r="C15292" t="str">
        <f>IFERROR(VLOOKUP(sindaci[[#This Row],[COMUNE]],ITALIA[],2,FALSE),"SUD")</f>
        <v>NORD</v>
      </c>
      <c r="D15292" t="s">
        <v>14161</v>
      </c>
      <c r="E15292" s="24">
        <v>23503</v>
      </c>
      <c r="F15292" s="27">
        <f ca="1">(TODAY()-sindaci[[#This Row],[data_nascita]])/365.25</f>
        <v>59.93429158110883</v>
      </c>
      <c r="G15292" t="s">
        <v>15438</v>
      </c>
      <c r="H15292" t="s">
        <v>14612</v>
      </c>
      <c r="I15292" t="s">
        <v>14164</v>
      </c>
    </row>
    <row r="15293" spans="1:9" x14ac:dyDescent="0.3">
      <c r="A15293" t="s">
        <v>32047</v>
      </c>
      <c r="B15293" t="s">
        <v>3912</v>
      </c>
      <c r="C15293" t="str">
        <f>IFERROR(VLOOKUP(sindaci[[#This Row],[COMUNE]],ITALIA[],2,FALSE),"SUD")</f>
        <v>NORD</v>
      </c>
      <c r="D15293" t="s">
        <v>14161</v>
      </c>
      <c r="E15293" s="24">
        <v>24814</v>
      </c>
      <c r="F15293" s="27">
        <f ca="1">(TODAY()-sindaci[[#This Row],[data_nascita]])/365.25</f>
        <v>56.344969199178642</v>
      </c>
      <c r="G15293" t="s">
        <v>15438</v>
      </c>
      <c r="H15293" t="s">
        <v>14612</v>
      </c>
      <c r="I15293" t="s">
        <v>14166</v>
      </c>
    </row>
    <row r="15294" spans="1:9" x14ac:dyDescent="0.3">
      <c r="A15294" t="s">
        <v>32048</v>
      </c>
      <c r="B15294" t="s">
        <v>3913</v>
      </c>
      <c r="C15294" t="str">
        <f>IFERROR(VLOOKUP(sindaci[[#This Row],[COMUNE]],ITALIA[],2,FALSE),"SUD")</f>
        <v>NORD</v>
      </c>
      <c r="D15294" t="s">
        <v>14161</v>
      </c>
      <c r="E15294" s="24">
        <v>24712</v>
      </c>
      <c r="F15294" s="27">
        <f ca="1">(TODAY()-sindaci[[#This Row],[data_nascita]])/365.25</f>
        <v>56.624229979466122</v>
      </c>
      <c r="G15294" t="s">
        <v>15646</v>
      </c>
      <c r="H15294" t="s">
        <v>15306</v>
      </c>
      <c r="I15294" t="s">
        <v>14163</v>
      </c>
    </row>
    <row r="15295" spans="1:9" x14ac:dyDescent="0.3">
      <c r="A15295" t="s">
        <v>32049</v>
      </c>
      <c r="B15295" t="s">
        <v>3913</v>
      </c>
      <c r="C15295" t="str">
        <f>IFERROR(VLOOKUP(sindaci[[#This Row],[COMUNE]],ITALIA[],2,FALSE),"SUD")</f>
        <v>NORD</v>
      </c>
      <c r="D15295" t="s">
        <v>14161</v>
      </c>
      <c r="E15295" s="24">
        <v>22721</v>
      </c>
      <c r="F15295" s="27">
        <f ca="1">(TODAY()-sindaci[[#This Row],[data_nascita]])/365.25</f>
        <v>62.075290896646131</v>
      </c>
      <c r="G15295" t="s">
        <v>14424</v>
      </c>
      <c r="H15295" t="s">
        <v>14425</v>
      </c>
      <c r="I15295" t="s">
        <v>14166</v>
      </c>
    </row>
    <row r="15296" spans="1:9" x14ac:dyDescent="0.3">
      <c r="A15296" t="s">
        <v>32050</v>
      </c>
      <c r="B15296" t="s">
        <v>3913</v>
      </c>
      <c r="C15296" t="str">
        <f>IFERROR(VLOOKUP(sindaci[[#This Row],[COMUNE]],ITALIA[],2,FALSE),"SUD")</f>
        <v>NORD</v>
      </c>
      <c r="D15296" t="s">
        <v>14161</v>
      </c>
      <c r="E15296" s="24">
        <v>22061</v>
      </c>
      <c r="F15296" s="27">
        <f ca="1">(TODAY()-sindaci[[#This Row],[data_nascita]])/365.25</f>
        <v>63.88227241615332</v>
      </c>
      <c r="G15296" t="s">
        <v>15438</v>
      </c>
      <c r="H15296" t="s">
        <v>14612</v>
      </c>
      <c r="I15296" t="s">
        <v>14166</v>
      </c>
    </row>
    <row r="15297" spans="1:9" x14ac:dyDescent="0.3">
      <c r="A15297" t="s">
        <v>32051</v>
      </c>
      <c r="B15297" t="s">
        <v>3914</v>
      </c>
      <c r="C15297" t="str">
        <f>IFERROR(VLOOKUP(sindaci[[#This Row],[COMUNE]],ITALIA[],2,FALSE),"SUD")</f>
        <v>NORD</v>
      </c>
      <c r="D15297" t="s">
        <v>14161</v>
      </c>
      <c r="E15297" s="24">
        <v>29321</v>
      </c>
      <c r="F15297" s="27">
        <f ca="1">(TODAY()-sindaci[[#This Row],[data_nascita]])/365.25</f>
        <v>44.005475701574262</v>
      </c>
      <c r="G15297" t="s">
        <v>25516</v>
      </c>
      <c r="H15297" t="s">
        <v>15306</v>
      </c>
      <c r="I15297" t="s">
        <v>14163</v>
      </c>
    </row>
    <row r="15298" spans="1:9" x14ac:dyDescent="0.3">
      <c r="A15298" t="s">
        <v>32052</v>
      </c>
      <c r="B15298" t="s">
        <v>3914</v>
      </c>
      <c r="C15298" t="str">
        <f>IFERROR(VLOOKUP(sindaci[[#This Row],[COMUNE]],ITALIA[],2,FALSE),"SUD")</f>
        <v>NORD</v>
      </c>
      <c r="D15298" t="s">
        <v>14161</v>
      </c>
      <c r="E15298" s="24">
        <v>31038</v>
      </c>
      <c r="F15298" s="27">
        <f ca="1">(TODAY()-sindaci[[#This Row],[data_nascita]])/365.25</f>
        <v>39.304585900068446</v>
      </c>
      <c r="G15298" t="s">
        <v>25516</v>
      </c>
      <c r="H15298" t="s">
        <v>15306</v>
      </c>
      <c r="I15298" t="s">
        <v>14166</v>
      </c>
    </row>
    <row r="15299" spans="1:9" x14ac:dyDescent="0.3">
      <c r="A15299" t="s">
        <v>32053</v>
      </c>
      <c r="B15299" t="s">
        <v>3914</v>
      </c>
      <c r="C15299" t="str">
        <f>IFERROR(VLOOKUP(sindaci[[#This Row],[COMUNE]],ITALIA[],2,FALSE),"SUD")</f>
        <v>NORD</v>
      </c>
      <c r="D15299" t="s">
        <v>14161</v>
      </c>
      <c r="E15299" s="24">
        <v>15618</v>
      </c>
      <c r="F15299" s="27">
        <f ca="1">(TODAY()-sindaci[[#This Row],[data_nascita]])/365.25</f>
        <v>81.522245037645447</v>
      </c>
      <c r="G15299" t="s">
        <v>32054</v>
      </c>
      <c r="H15299" t="s">
        <v>15306</v>
      </c>
      <c r="I15299" t="s">
        <v>14166</v>
      </c>
    </row>
    <row r="15300" spans="1:9" x14ac:dyDescent="0.3">
      <c r="A15300" t="s">
        <v>32055</v>
      </c>
      <c r="B15300" t="s">
        <v>3915</v>
      </c>
      <c r="C15300" t="str">
        <f>IFERROR(VLOOKUP(sindaci[[#This Row],[COMUNE]],ITALIA[],2,FALSE),"SUD")</f>
        <v>NORD</v>
      </c>
      <c r="D15300" t="s">
        <v>14161</v>
      </c>
      <c r="E15300" s="24">
        <v>24861</v>
      </c>
      <c r="F15300" s="27">
        <f ca="1">(TODAY()-sindaci[[#This Row],[data_nascita]])/365.25</f>
        <v>56.216290212183438</v>
      </c>
      <c r="G15300" t="s">
        <v>15646</v>
      </c>
      <c r="H15300" t="s">
        <v>15306</v>
      </c>
      <c r="I15300" t="s">
        <v>14163</v>
      </c>
    </row>
    <row r="15301" spans="1:9" x14ac:dyDescent="0.3">
      <c r="A15301" t="s">
        <v>32056</v>
      </c>
      <c r="B15301" t="s">
        <v>3915</v>
      </c>
      <c r="C15301" t="str">
        <f>IFERROR(VLOOKUP(sindaci[[#This Row],[COMUNE]],ITALIA[],2,FALSE),"SUD")</f>
        <v>NORD</v>
      </c>
      <c r="D15301" t="s">
        <v>14161</v>
      </c>
      <c r="E15301" s="24">
        <v>35546</v>
      </c>
      <c r="F15301" s="27">
        <f ca="1">(TODAY()-sindaci[[#This Row],[data_nascita]])/365.25</f>
        <v>26.962354551676935</v>
      </c>
      <c r="G15301" t="s">
        <v>15438</v>
      </c>
      <c r="H15301" t="s">
        <v>14612</v>
      </c>
      <c r="I15301" t="s">
        <v>14164</v>
      </c>
    </row>
    <row r="15302" spans="1:9" x14ac:dyDescent="0.3">
      <c r="A15302" t="s">
        <v>32057</v>
      </c>
      <c r="B15302" t="s">
        <v>3915</v>
      </c>
      <c r="C15302" t="str">
        <f>IFERROR(VLOOKUP(sindaci[[#This Row],[COMUNE]],ITALIA[],2,FALSE),"SUD")</f>
        <v>NORD</v>
      </c>
      <c r="D15302" t="s">
        <v>14161</v>
      </c>
      <c r="E15302" s="24">
        <v>23390</v>
      </c>
      <c r="F15302" s="27">
        <f ca="1">(TODAY()-sindaci[[#This Row],[data_nascita]])/365.25</f>
        <v>60.243668720054757</v>
      </c>
      <c r="G15302" t="s">
        <v>15646</v>
      </c>
      <c r="H15302" t="s">
        <v>15306</v>
      </c>
      <c r="I15302" t="s">
        <v>14166</v>
      </c>
    </row>
    <row r="15303" spans="1:9" x14ac:dyDescent="0.3">
      <c r="A15303" t="s">
        <v>32058</v>
      </c>
      <c r="B15303" t="s">
        <v>3916</v>
      </c>
      <c r="C15303" t="str">
        <f>IFERROR(VLOOKUP(sindaci[[#This Row],[COMUNE]],ITALIA[],2,FALSE),"SUD")</f>
        <v>NORD</v>
      </c>
      <c r="D15303" t="s">
        <v>14161</v>
      </c>
      <c r="E15303" s="24">
        <v>24530</v>
      </c>
      <c r="F15303" s="27">
        <f ca="1">(TODAY()-sindaci[[#This Row],[data_nascita]])/365.25</f>
        <v>57.12251882272416</v>
      </c>
      <c r="G15303" t="s">
        <v>14177</v>
      </c>
      <c r="I15303" t="s">
        <v>14163</v>
      </c>
    </row>
    <row r="15304" spans="1:9" x14ac:dyDescent="0.3">
      <c r="A15304" t="s">
        <v>32059</v>
      </c>
      <c r="B15304" t="s">
        <v>3916</v>
      </c>
      <c r="C15304" t="str">
        <f>IFERROR(VLOOKUP(sindaci[[#This Row],[COMUNE]],ITALIA[],2,FALSE),"SUD")</f>
        <v>NORD</v>
      </c>
      <c r="D15304" t="s">
        <v>14161</v>
      </c>
      <c r="E15304" s="24">
        <v>25852</v>
      </c>
      <c r="F15304" s="27">
        <f ca="1">(TODAY()-sindaci[[#This Row],[data_nascita]])/365.25</f>
        <v>53.503080082135526</v>
      </c>
      <c r="G15304" t="s">
        <v>25516</v>
      </c>
      <c r="H15304" t="s">
        <v>15306</v>
      </c>
      <c r="I15304" t="s">
        <v>14166</v>
      </c>
    </row>
    <row r="15305" spans="1:9" x14ac:dyDescent="0.3">
      <c r="A15305" t="s">
        <v>32060</v>
      </c>
      <c r="B15305" t="s">
        <v>3916</v>
      </c>
      <c r="C15305" t="str">
        <f>IFERROR(VLOOKUP(sindaci[[#This Row],[COMUNE]],ITALIA[],2,FALSE),"SUD")</f>
        <v>NORD</v>
      </c>
      <c r="D15305" t="s">
        <v>14161</v>
      </c>
      <c r="E15305" s="24">
        <v>32913</v>
      </c>
      <c r="F15305" s="27">
        <f ca="1">(TODAY()-sindaci[[#This Row],[data_nascita]])/365.25</f>
        <v>34.171115674195754</v>
      </c>
      <c r="G15305" t="s">
        <v>15438</v>
      </c>
      <c r="H15305" t="s">
        <v>14612</v>
      </c>
      <c r="I15305" t="s">
        <v>14166</v>
      </c>
    </row>
    <row r="15306" spans="1:9" x14ac:dyDescent="0.3">
      <c r="A15306" t="s">
        <v>32061</v>
      </c>
      <c r="B15306" t="s">
        <v>3917</v>
      </c>
      <c r="C15306" t="str">
        <f>IFERROR(VLOOKUP(sindaci[[#This Row],[COMUNE]],ITALIA[],2,FALSE),"SUD")</f>
        <v>NORD</v>
      </c>
      <c r="D15306" t="s">
        <v>14161</v>
      </c>
      <c r="E15306" s="24">
        <v>27177</v>
      </c>
      <c r="F15306" s="27">
        <f ca="1">(TODAY()-sindaci[[#This Row],[data_nascita]])/365.25</f>
        <v>49.875427789185487</v>
      </c>
      <c r="G15306" t="s">
        <v>15646</v>
      </c>
      <c r="H15306" t="s">
        <v>15306</v>
      </c>
      <c r="I15306" t="s">
        <v>14163</v>
      </c>
    </row>
    <row r="15307" spans="1:9" x14ac:dyDescent="0.3">
      <c r="A15307" t="s">
        <v>32062</v>
      </c>
      <c r="B15307" t="s">
        <v>3917</v>
      </c>
      <c r="C15307" t="str">
        <f>IFERROR(VLOOKUP(sindaci[[#This Row],[COMUNE]],ITALIA[],2,FALSE),"SUD")</f>
        <v>NORD</v>
      </c>
      <c r="D15307" t="s">
        <v>14161</v>
      </c>
      <c r="E15307" s="24">
        <v>21483</v>
      </c>
      <c r="F15307" s="27">
        <f ca="1">(TODAY()-sindaci[[#This Row],[data_nascita]])/365.25</f>
        <v>65.464750171115668</v>
      </c>
      <c r="G15307" t="s">
        <v>15305</v>
      </c>
      <c r="H15307" t="s">
        <v>15306</v>
      </c>
      <c r="I15307" t="s">
        <v>14164</v>
      </c>
    </row>
    <row r="15308" spans="1:9" x14ac:dyDescent="0.3">
      <c r="A15308" t="s">
        <v>32063</v>
      </c>
      <c r="B15308" t="s">
        <v>3917</v>
      </c>
      <c r="C15308" t="str">
        <f>IFERROR(VLOOKUP(sindaci[[#This Row],[COMUNE]],ITALIA[],2,FALSE),"SUD")</f>
        <v>NORD</v>
      </c>
      <c r="D15308" t="s">
        <v>14161</v>
      </c>
      <c r="E15308" s="24">
        <v>23159</v>
      </c>
      <c r="F15308" s="27">
        <f ca="1">(TODAY()-sindaci[[#This Row],[data_nascita]])/365.25</f>
        <v>60.876112251882276</v>
      </c>
      <c r="G15308" t="s">
        <v>15646</v>
      </c>
      <c r="H15308" t="s">
        <v>15306</v>
      </c>
      <c r="I15308" t="s">
        <v>14166</v>
      </c>
    </row>
    <row r="15309" spans="1:9" x14ac:dyDescent="0.3">
      <c r="A15309" t="s">
        <v>32064</v>
      </c>
      <c r="B15309" t="s">
        <v>3918</v>
      </c>
      <c r="C15309" t="str">
        <f>IFERROR(VLOOKUP(sindaci[[#This Row],[COMUNE]],ITALIA[],2,FALSE),"SUD")</f>
        <v>NORD</v>
      </c>
      <c r="D15309" t="s">
        <v>14161</v>
      </c>
      <c r="E15309" s="24">
        <v>22860</v>
      </c>
      <c r="F15309" s="27">
        <f ca="1">(TODAY()-sindaci[[#This Row],[data_nascita]])/365.25</f>
        <v>61.694729637234772</v>
      </c>
      <c r="G15309" t="s">
        <v>32065</v>
      </c>
      <c r="H15309" t="s">
        <v>15306</v>
      </c>
      <c r="I15309" t="s">
        <v>14163</v>
      </c>
    </row>
    <row r="15310" spans="1:9" x14ac:dyDescent="0.3">
      <c r="A15310" t="s">
        <v>32066</v>
      </c>
      <c r="B15310" t="s">
        <v>3918</v>
      </c>
      <c r="C15310" t="str">
        <f>IFERROR(VLOOKUP(sindaci[[#This Row],[COMUNE]],ITALIA[],2,FALSE),"SUD")</f>
        <v>NORD</v>
      </c>
      <c r="D15310" t="s">
        <v>14165</v>
      </c>
      <c r="E15310" s="24">
        <v>20622</v>
      </c>
      <c r="F15310" s="27">
        <f ca="1">(TODAY()-sindaci[[#This Row],[data_nascita]])/365.25</f>
        <v>67.82203969883642</v>
      </c>
      <c r="G15310" t="s">
        <v>25516</v>
      </c>
      <c r="H15310" t="s">
        <v>15306</v>
      </c>
      <c r="I15310" t="s">
        <v>14166</v>
      </c>
    </row>
    <row r="15311" spans="1:9" x14ac:dyDescent="0.3">
      <c r="A15311" t="s">
        <v>32067</v>
      </c>
      <c r="B15311" t="s">
        <v>3918</v>
      </c>
      <c r="C15311" t="str">
        <f>IFERROR(VLOOKUP(sindaci[[#This Row],[COMUNE]],ITALIA[],2,FALSE),"SUD")</f>
        <v>NORD</v>
      </c>
      <c r="D15311" t="s">
        <v>14165</v>
      </c>
      <c r="E15311" s="24">
        <v>29584</v>
      </c>
      <c r="F15311" s="27">
        <f ca="1">(TODAY()-sindaci[[#This Row],[data_nascita]])/365.25</f>
        <v>43.285420944558524</v>
      </c>
      <c r="G15311" t="s">
        <v>25516</v>
      </c>
      <c r="H15311" t="s">
        <v>15306</v>
      </c>
      <c r="I15311" t="s">
        <v>14166</v>
      </c>
    </row>
    <row r="15312" spans="1:9" x14ac:dyDescent="0.3">
      <c r="A15312" t="s">
        <v>32068</v>
      </c>
      <c r="B15312" t="s">
        <v>3919</v>
      </c>
      <c r="C15312" t="str">
        <f>IFERROR(VLOOKUP(sindaci[[#This Row],[COMUNE]],ITALIA[],2,FALSE),"SUD")</f>
        <v>NORD</v>
      </c>
      <c r="D15312" t="s">
        <v>14161</v>
      </c>
      <c r="E15312" s="24">
        <v>22954</v>
      </c>
      <c r="F15312" s="27">
        <f ca="1">(TODAY()-sindaci[[#This Row],[data_nascita]])/365.25</f>
        <v>61.437371663244356</v>
      </c>
      <c r="G15312" t="s">
        <v>15646</v>
      </c>
      <c r="H15312" t="s">
        <v>15306</v>
      </c>
      <c r="I15312" t="s">
        <v>14163</v>
      </c>
    </row>
    <row r="15313" spans="1:9" x14ac:dyDescent="0.3">
      <c r="A15313" t="s">
        <v>32069</v>
      </c>
      <c r="B15313" t="s">
        <v>3919</v>
      </c>
      <c r="C15313" t="str">
        <f>IFERROR(VLOOKUP(sindaci[[#This Row],[COMUNE]],ITALIA[],2,FALSE),"SUD")</f>
        <v>NORD</v>
      </c>
      <c r="D15313" t="s">
        <v>14161</v>
      </c>
      <c r="E15313" s="24">
        <v>23145</v>
      </c>
      <c r="F15313" s="27">
        <f ca="1">(TODAY()-sindaci[[#This Row],[data_nascita]])/365.25</f>
        <v>60.91444216290212</v>
      </c>
      <c r="G15313" t="s">
        <v>15646</v>
      </c>
      <c r="H15313" t="s">
        <v>15306</v>
      </c>
      <c r="I15313" t="s">
        <v>14166</v>
      </c>
    </row>
    <row r="15314" spans="1:9" x14ac:dyDescent="0.3">
      <c r="A15314" t="s">
        <v>32070</v>
      </c>
      <c r="B15314" t="s">
        <v>3919</v>
      </c>
      <c r="C15314" t="str">
        <f>IFERROR(VLOOKUP(sindaci[[#This Row],[COMUNE]],ITALIA[],2,FALSE),"SUD")</f>
        <v>NORD</v>
      </c>
      <c r="D15314" t="s">
        <v>14161</v>
      </c>
      <c r="E15314" s="24">
        <v>24406</v>
      </c>
      <c r="F15314" s="27">
        <f ca="1">(TODAY()-sindaci[[#This Row],[data_nascita]])/365.25</f>
        <v>57.46201232032854</v>
      </c>
      <c r="G15314" t="s">
        <v>15646</v>
      </c>
      <c r="H15314" t="s">
        <v>15306</v>
      </c>
      <c r="I15314" t="s">
        <v>14166</v>
      </c>
    </row>
    <row r="15315" spans="1:9" x14ac:dyDescent="0.3">
      <c r="A15315" t="s">
        <v>32071</v>
      </c>
      <c r="B15315" t="s">
        <v>3919</v>
      </c>
      <c r="C15315" t="str">
        <f>IFERROR(VLOOKUP(sindaci[[#This Row],[COMUNE]],ITALIA[],2,FALSE),"SUD")</f>
        <v>NORD</v>
      </c>
      <c r="D15315" t="s">
        <v>14161</v>
      </c>
      <c r="E15315" s="24">
        <v>23664</v>
      </c>
      <c r="F15315" s="27">
        <f ca="1">(TODAY()-sindaci[[#This Row],[data_nascita]])/365.25</f>
        <v>59.493497604380565</v>
      </c>
      <c r="G15315" t="s">
        <v>15646</v>
      </c>
      <c r="H15315" t="s">
        <v>15306</v>
      </c>
      <c r="I15315" t="s">
        <v>14166</v>
      </c>
    </row>
    <row r="15316" spans="1:9" x14ac:dyDescent="0.3">
      <c r="A15316" t="s">
        <v>32072</v>
      </c>
      <c r="B15316" t="s">
        <v>3919</v>
      </c>
      <c r="C15316" t="str">
        <f>IFERROR(VLOOKUP(sindaci[[#This Row],[COMUNE]],ITALIA[],2,FALSE),"SUD")</f>
        <v>NORD</v>
      </c>
      <c r="D15316" t="s">
        <v>14165</v>
      </c>
      <c r="E15316" s="24">
        <v>22827</v>
      </c>
      <c r="F15316" s="27">
        <f ca="1">(TODAY()-sindaci[[#This Row],[data_nascita]])/365.25</f>
        <v>61.785078713210133</v>
      </c>
      <c r="G15316" t="s">
        <v>15646</v>
      </c>
      <c r="H15316" t="s">
        <v>15306</v>
      </c>
      <c r="I15316" t="s">
        <v>14166</v>
      </c>
    </row>
    <row r="15317" spans="1:9" x14ac:dyDescent="0.3">
      <c r="A15317" t="s">
        <v>32073</v>
      </c>
      <c r="B15317" t="s">
        <v>3919</v>
      </c>
      <c r="C15317" t="str">
        <f>IFERROR(VLOOKUP(sindaci[[#This Row],[COMUNE]],ITALIA[],2,FALSE),"SUD")</f>
        <v>NORD</v>
      </c>
      <c r="D15317" t="s">
        <v>14165</v>
      </c>
      <c r="E15317" s="24">
        <v>17624</v>
      </c>
      <c r="F15317" s="27">
        <f ca="1">(TODAY()-sindaci[[#This Row],[data_nascita]])/365.25</f>
        <v>76.030116358658447</v>
      </c>
      <c r="G15317" t="s">
        <v>15646</v>
      </c>
      <c r="H15317" t="s">
        <v>15306</v>
      </c>
      <c r="I15317" t="s">
        <v>14166</v>
      </c>
    </row>
    <row r="15318" spans="1:9" x14ac:dyDescent="0.3">
      <c r="A15318" t="s">
        <v>32074</v>
      </c>
      <c r="B15318" t="s">
        <v>3919</v>
      </c>
      <c r="C15318" t="str">
        <f>IFERROR(VLOOKUP(sindaci[[#This Row],[COMUNE]],ITALIA[],2,FALSE),"SUD")</f>
        <v>NORD</v>
      </c>
      <c r="D15318" t="s">
        <v>14161</v>
      </c>
      <c r="E15318" s="24">
        <v>25724</v>
      </c>
      <c r="F15318" s="27">
        <f ca="1">(TODAY()-sindaci[[#This Row],[data_nascita]])/365.25</f>
        <v>53.85352498288843</v>
      </c>
      <c r="G15318" t="s">
        <v>25516</v>
      </c>
      <c r="H15318" t="s">
        <v>15306</v>
      </c>
      <c r="I15318" t="s">
        <v>14166</v>
      </c>
    </row>
    <row r="15319" spans="1:9" x14ac:dyDescent="0.3">
      <c r="A15319" t="s">
        <v>32075</v>
      </c>
      <c r="B15319" t="s">
        <v>3919</v>
      </c>
      <c r="C15319" t="str">
        <f>IFERROR(VLOOKUP(sindaci[[#This Row],[COMUNE]],ITALIA[],2,FALSE),"SUD")</f>
        <v>NORD</v>
      </c>
      <c r="D15319" t="s">
        <v>14165</v>
      </c>
      <c r="E15319" s="24">
        <v>27251</v>
      </c>
      <c r="F15319" s="27">
        <f ca="1">(TODAY()-sindaci[[#This Row],[data_nascita]])/365.25</f>
        <v>49.672826830937716</v>
      </c>
      <c r="G15319" t="s">
        <v>14593</v>
      </c>
      <c r="H15319" t="s">
        <v>14594</v>
      </c>
      <c r="I15319" t="s">
        <v>14166</v>
      </c>
    </row>
    <row r="15320" spans="1:9" x14ac:dyDescent="0.3">
      <c r="A15320" t="s">
        <v>32076</v>
      </c>
      <c r="B15320" t="s">
        <v>3920</v>
      </c>
      <c r="C15320" t="str">
        <f>IFERROR(VLOOKUP(sindaci[[#This Row],[COMUNE]],ITALIA[],2,FALSE),"SUD")</f>
        <v>NORD</v>
      </c>
      <c r="D15320" t="s">
        <v>14161</v>
      </c>
      <c r="E15320" s="24">
        <v>21191</v>
      </c>
      <c r="F15320" s="27">
        <f ca="1">(TODAY()-sindaci[[#This Row],[data_nascita]])/365.25</f>
        <v>66.264202600958242</v>
      </c>
      <c r="G15320" t="s">
        <v>15646</v>
      </c>
      <c r="H15320" t="s">
        <v>15306</v>
      </c>
      <c r="I15320" t="s">
        <v>14163</v>
      </c>
    </row>
    <row r="15321" spans="1:9" x14ac:dyDescent="0.3">
      <c r="A15321" t="s">
        <v>32077</v>
      </c>
      <c r="B15321" t="s">
        <v>3920</v>
      </c>
      <c r="C15321" t="str">
        <f>IFERROR(VLOOKUP(sindaci[[#This Row],[COMUNE]],ITALIA[],2,FALSE),"SUD")</f>
        <v>NORD</v>
      </c>
      <c r="D15321" t="s">
        <v>14165</v>
      </c>
      <c r="E15321" s="24">
        <v>18622</v>
      </c>
      <c r="F15321" s="27">
        <f ca="1">(TODAY()-sindaci[[#This Row],[data_nascita]])/365.25</f>
        <v>73.297741273100613</v>
      </c>
      <c r="G15321" t="s">
        <v>32078</v>
      </c>
      <c r="H15321" t="s">
        <v>15306</v>
      </c>
      <c r="I15321" t="s">
        <v>14166</v>
      </c>
    </row>
    <row r="15322" spans="1:9" x14ac:dyDescent="0.3">
      <c r="A15322" t="s">
        <v>32079</v>
      </c>
      <c r="B15322" t="s">
        <v>3920</v>
      </c>
      <c r="C15322" t="str">
        <f>IFERROR(VLOOKUP(sindaci[[#This Row],[COMUNE]],ITALIA[],2,FALSE),"SUD")</f>
        <v>NORD</v>
      </c>
      <c r="D15322" t="s">
        <v>14161</v>
      </c>
      <c r="E15322" s="24">
        <v>19434</v>
      </c>
      <c r="F15322" s="27">
        <f ca="1">(TODAY()-sindaci[[#This Row],[data_nascita]])/365.25</f>
        <v>71.074606433949356</v>
      </c>
      <c r="G15322" t="s">
        <v>32080</v>
      </c>
      <c r="H15322" t="s">
        <v>14908</v>
      </c>
      <c r="I15322" t="s">
        <v>14166</v>
      </c>
    </row>
    <row r="15323" spans="1:9" x14ac:dyDescent="0.3">
      <c r="A15323" t="s">
        <v>32081</v>
      </c>
      <c r="B15323" t="s">
        <v>3921</v>
      </c>
      <c r="C15323" t="str">
        <f>IFERROR(VLOOKUP(sindaci[[#This Row],[COMUNE]],ITALIA[],2,FALSE),"SUD")</f>
        <v>NORD</v>
      </c>
      <c r="D15323" t="s">
        <v>14161</v>
      </c>
      <c r="E15323" s="24">
        <v>18650</v>
      </c>
      <c r="F15323" s="27">
        <f ca="1">(TODAY()-sindaci[[#This Row],[data_nascita]])/365.25</f>
        <v>73.221081451060911</v>
      </c>
      <c r="G15323" t="s">
        <v>25112</v>
      </c>
      <c r="H15323" t="s">
        <v>14917</v>
      </c>
      <c r="I15323" t="s">
        <v>14163</v>
      </c>
    </row>
    <row r="15324" spans="1:9" x14ac:dyDescent="0.3">
      <c r="A15324" t="s">
        <v>32082</v>
      </c>
      <c r="B15324" t="s">
        <v>3921</v>
      </c>
      <c r="C15324" t="str">
        <f>IFERROR(VLOOKUP(sindaci[[#This Row],[COMUNE]],ITALIA[],2,FALSE),"SUD")</f>
        <v>NORD</v>
      </c>
      <c r="D15324" t="s">
        <v>14161</v>
      </c>
      <c r="E15324" s="24">
        <v>18689</v>
      </c>
      <c r="F15324" s="27">
        <f ca="1">(TODAY()-sindaci[[#This Row],[data_nascita]])/365.25</f>
        <v>73.114305270362763</v>
      </c>
      <c r="G15324" t="s">
        <v>14916</v>
      </c>
      <c r="H15324" t="s">
        <v>14917</v>
      </c>
      <c r="I15324" t="s">
        <v>14166</v>
      </c>
    </row>
    <row r="15325" spans="1:9" x14ac:dyDescent="0.3">
      <c r="A15325" t="s">
        <v>32083</v>
      </c>
      <c r="B15325" t="s">
        <v>3921</v>
      </c>
      <c r="C15325" t="str">
        <f>IFERROR(VLOOKUP(sindaci[[#This Row],[COMUNE]],ITALIA[],2,FALSE),"SUD")</f>
        <v>NORD</v>
      </c>
      <c r="D15325" t="s">
        <v>14165</v>
      </c>
      <c r="E15325" s="24">
        <v>23069</v>
      </c>
      <c r="F15325" s="27">
        <f ca="1">(TODAY()-sindaci[[#This Row],[data_nascita]])/365.25</f>
        <v>61.12251882272416</v>
      </c>
      <c r="G15325" t="s">
        <v>15305</v>
      </c>
      <c r="H15325" t="s">
        <v>15306</v>
      </c>
      <c r="I15325" t="s">
        <v>14166</v>
      </c>
    </row>
    <row r="15326" spans="1:9" x14ac:dyDescent="0.3">
      <c r="A15326" t="s">
        <v>32084</v>
      </c>
      <c r="B15326" t="s">
        <v>3922</v>
      </c>
      <c r="C15326" t="str">
        <f>IFERROR(VLOOKUP(sindaci[[#This Row],[COMUNE]],ITALIA[],2,FALSE),"SUD")</f>
        <v>NORD</v>
      </c>
      <c r="D15326" t="s">
        <v>14161</v>
      </c>
      <c r="E15326" s="24">
        <v>20833</v>
      </c>
      <c r="F15326" s="27">
        <f ca="1">(TODAY()-sindaci[[#This Row],[data_nascita]])/365.25</f>
        <v>67.244353182751539</v>
      </c>
      <c r="G15326" t="s">
        <v>32085</v>
      </c>
      <c r="H15326" t="s">
        <v>15306</v>
      </c>
      <c r="I15326" t="s">
        <v>14163</v>
      </c>
    </row>
    <row r="15327" spans="1:9" x14ac:dyDescent="0.3">
      <c r="A15327" t="s">
        <v>32086</v>
      </c>
      <c r="B15327" t="s">
        <v>3922</v>
      </c>
      <c r="C15327" t="str">
        <f>IFERROR(VLOOKUP(sindaci[[#This Row],[COMUNE]],ITALIA[],2,FALSE),"SUD")</f>
        <v>NORD</v>
      </c>
      <c r="D15327" t="s">
        <v>14161</v>
      </c>
      <c r="E15327" s="24">
        <v>20456</v>
      </c>
      <c r="F15327" s="27">
        <f ca="1">(TODAY()-sindaci[[#This Row],[data_nascita]])/365.25</f>
        <v>68.276522929500345</v>
      </c>
      <c r="G15327" t="s">
        <v>32087</v>
      </c>
      <c r="H15327" t="s">
        <v>14868</v>
      </c>
      <c r="I15327" t="s">
        <v>14164</v>
      </c>
    </row>
    <row r="15328" spans="1:9" x14ac:dyDescent="0.3">
      <c r="A15328" t="s">
        <v>32088</v>
      </c>
      <c r="B15328" t="s">
        <v>3922</v>
      </c>
      <c r="C15328" t="str">
        <f>IFERROR(VLOOKUP(sindaci[[#This Row],[COMUNE]],ITALIA[],2,FALSE),"SUD")</f>
        <v>NORD</v>
      </c>
      <c r="D15328" t="s">
        <v>14165</v>
      </c>
      <c r="E15328" s="24">
        <v>23763</v>
      </c>
      <c r="F15328" s="27">
        <f ca="1">(TODAY()-sindaci[[#This Row],[data_nascita]])/365.25</f>
        <v>59.222450376454482</v>
      </c>
      <c r="G15328" t="s">
        <v>31880</v>
      </c>
      <c r="H15328" t="s">
        <v>15306</v>
      </c>
      <c r="I15328" t="s">
        <v>14166</v>
      </c>
    </row>
    <row r="15329" spans="1:9" x14ac:dyDescent="0.3">
      <c r="A15329" t="s">
        <v>32089</v>
      </c>
      <c r="B15329" t="s">
        <v>3923</v>
      </c>
      <c r="C15329" t="str">
        <f>IFERROR(VLOOKUP(sindaci[[#This Row],[COMUNE]],ITALIA[],2,FALSE),"SUD")</f>
        <v>NORD</v>
      </c>
      <c r="D15329" t="s">
        <v>14161</v>
      </c>
      <c r="E15329" s="24">
        <v>26200</v>
      </c>
      <c r="F15329" s="27">
        <f ca="1">(TODAY()-sindaci[[#This Row],[data_nascita]])/365.25</f>
        <v>52.550308008213555</v>
      </c>
      <c r="G15329" t="s">
        <v>15646</v>
      </c>
      <c r="H15329" t="s">
        <v>15306</v>
      </c>
      <c r="I15329" t="s">
        <v>14163</v>
      </c>
    </row>
    <row r="15330" spans="1:9" x14ac:dyDescent="0.3">
      <c r="A15330" t="s">
        <v>32090</v>
      </c>
      <c r="B15330" t="s">
        <v>3923</v>
      </c>
      <c r="C15330" t="str">
        <f>IFERROR(VLOOKUP(sindaci[[#This Row],[COMUNE]],ITALIA[],2,FALSE),"SUD")</f>
        <v>NORD</v>
      </c>
      <c r="D15330" t="s">
        <v>14161</v>
      </c>
      <c r="E15330" s="24">
        <v>22172</v>
      </c>
      <c r="F15330" s="27">
        <f ca="1">(TODAY()-sindaci[[#This Row],[data_nascita]])/365.25</f>
        <v>63.578370978781656</v>
      </c>
      <c r="G15330" t="s">
        <v>14424</v>
      </c>
      <c r="H15330" t="s">
        <v>14425</v>
      </c>
      <c r="I15330" t="s">
        <v>14164</v>
      </c>
    </row>
    <row r="15331" spans="1:9" x14ac:dyDescent="0.3">
      <c r="A15331" t="s">
        <v>32091</v>
      </c>
      <c r="B15331" t="s">
        <v>3923</v>
      </c>
      <c r="C15331" t="str">
        <f>IFERROR(VLOOKUP(sindaci[[#This Row],[COMUNE]],ITALIA[],2,FALSE),"SUD")</f>
        <v>NORD</v>
      </c>
      <c r="D15331" t="s">
        <v>14165</v>
      </c>
      <c r="E15331" s="24">
        <v>32438</v>
      </c>
      <c r="F15331" s="27">
        <f ca="1">(TODAY()-sindaci[[#This Row],[data_nascita]])/365.25</f>
        <v>35.471594798083501</v>
      </c>
      <c r="G15331" t="s">
        <v>25516</v>
      </c>
      <c r="H15331" t="s">
        <v>15306</v>
      </c>
      <c r="I15331" t="s">
        <v>14166</v>
      </c>
    </row>
    <row r="15332" spans="1:9" x14ac:dyDescent="0.3">
      <c r="A15332" t="s">
        <v>32092</v>
      </c>
      <c r="B15332" t="s">
        <v>3923</v>
      </c>
      <c r="C15332" t="str">
        <f>IFERROR(VLOOKUP(sindaci[[#This Row],[COMUNE]],ITALIA[],2,FALSE),"SUD")</f>
        <v>NORD</v>
      </c>
      <c r="D15332" t="s">
        <v>14165</v>
      </c>
      <c r="E15332" s="24">
        <v>28158</v>
      </c>
      <c r="F15332" s="27">
        <f ca="1">(TODAY()-sindaci[[#This Row],[data_nascita]])/365.25</f>
        <v>47.189596167008901</v>
      </c>
      <c r="G15332" t="s">
        <v>15646</v>
      </c>
      <c r="H15332" t="s">
        <v>15306</v>
      </c>
      <c r="I15332" t="s">
        <v>14166</v>
      </c>
    </row>
    <row r="15333" spans="1:9" x14ac:dyDescent="0.3">
      <c r="A15333" t="s">
        <v>32093</v>
      </c>
      <c r="B15333" t="s">
        <v>3923</v>
      </c>
      <c r="C15333" t="str">
        <f>IFERROR(VLOOKUP(sindaci[[#This Row],[COMUNE]],ITALIA[],2,FALSE),"SUD")</f>
        <v>NORD</v>
      </c>
      <c r="D15333" t="s">
        <v>14161</v>
      </c>
      <c r="E15333" s="24">
        <v>30242</v>
      </c>
      <c r="F15333" s="27">
        <f ca="1">(TODAY()-sindaci[[#This Row],[data_nascita]])/365.25</f>
        <v>41.483915126625597</v>
      </c>
      <c r="G15333" t="s">
        <v>15646</v>
      </c>
      <c r="H15333" t="s">
        <v>15306</v>
      </c>
      <c r="I15333" t="s">
        <v>14166</v>
      </c>
    </row>
    <row r="15334" spans="1:9" x14ac:dyDescent="0.3">
      <c r="A15334" t="s">
        <v>32094</v>
      </c>
      <c r="B15334" t="s">
        <v>3923</v>
      </c>
      <c r="C15334" t="str">
        <f>IFERROR(VLOOKUP(sindaci[[#This Row],[COMUNE]],ITALIA[],2,FALSE),"SUD")</f>
        <v>NORD</v>
      </c>
      <c r="D15334" t="s">
        <v>14161</v>
      </c>
      <c r="E15334" s="24">
        <v>28829</v>
      </c>
      <c r="F15334" s="27">
        <f ca="1">(TODAY()-sindaci[[#This Row],[data_nascita]])/365.25</f>
        <v>45.352498288843258</v>
      </c>
      <c r="G15334" t="s">
        <v>15646</v>
      </c>
      <c r="H15334" t="s">
        <v>15306</v>
      </c>
      <c r="I15334" t="s">
        <v>14166</v>
      </c>
    </row>
    <row r="15335" spans="1:9" x14ac:dyDescent="0.3">
      <c r="A15335" t="s">
        <v>32095</v>
      </c>
      <c r="B15335" t="s">
        <v>3924</v>
      </c>
      <c r="C15335" t="str">
        <f>IFERROR(VLOOKUP(sindaci[[#This Row],[COMUNE]],ITALIA[],2,FALSE),"SUD")</f>
        <v>NORD</v>
      </c>
      <c r="D15335" t="s">
        <v>14161</v>
      </c>
      <c r="E15335" s="24">
        <v>33927</v>
      </c>
      <c r="F15335" s="27">
        <f ca="1">(TODAY()-sindaci[[#This Row],[data_nascita]])/365.25</f>
        <v>31.394934976043807</v>
      </c>
      <c r="G15335" t="s">
        <v>32096</v>
      </c>
      <c r="H15335" t="s">
        <v>15306</v>
      </c>
      <c r="I15335" t="s">
        <v>14163</v>
      </c>
    </row>
    <row r="15336" spans="1:9" x14ac:dyDescent="0.3">
      <c r="A15336" t="s">
        <v>32097</v>
      </c>
      <c r="B15336" t="s">
        <v>3924</v>
      </c>
      <c r="C15336" t="str">
        <f>IFERROR(VLOOKUP(sindaci[[#This Row],[COMUNE]],ITALIA[],2,FALSE),"SUD")</f>
        <v>NORD</v>
      </c>
      <c r="D15336" t="s">
        <v>14165</v>
      </c>
      <c r="E15336" s="24">
        <v>29960</v>
      </c>
      <c r="F15336" s="27">
        <f ca="1">(TODAY()-sindaci[[#This Row],[data_nascita]])/365.25</f>
        <v>42.255989048596852</v>
      </c>
      <c r="G15336" t="s">
        <v>25516</v>
      </c>
      <c r="H15336" t="s">
        <v>15306</v>
      </c>
      <c r="I15336" t="s">
        <v>14166</v>
      </c>
    </row>
    <row r="15337" spans="1:9" x14ac:dyDescent="0.3">
      <c r="A15337" t="s">
        <v>32098</v>
      </c>
      <c r="B15337" t="s">
        <v>3924</v>
      </c>
      <c r="C15337" t="str">
        <f>IFERROR(VLOOKUP(sindaci[[#This Row],[COMUNE]],ITALIA[],2,FALSE),"SUD")</f>
        <v>NORD</v>
      </c>
      <c r="D15337" t="s">
        <v>14165</v>
      </c>
      <c r="E15337" s="24">
        <v>26812</v>
      </c>
      <c r="F15337" s="27">
        <f ca="1">(TODAY()-sindaci[[#This Row],[data_nascita]])/365.25</f>
        <v>50.874743326488705</v>
      </c>
      <c r="G15337" t="s">
        <v>15646</v>
      </c>
      <c r="H15337" t="s">
        <v>15306</v>
      </c>
      <c r="I15337" t="s">
        <v>14166</v>
      </c>
    </row>
    <row r="15338" spans="1:9" x14ac:dyDescent="0.3">
      <c r="A15338" t="s">
        <v>32099</v>
      </c>
      <c r="B15338" t="s">
        <v>3925</v>
      </c>
      <c r="C15338" t="str">
        <f>IFERROR(VLOOKUP(sindaci[[#This Row],[COMUNE]],ITALIA[],2,FALSE),"SUD")</f>
        <v>NORD</v>
      </c>
      <c r="D15338" t="s">
        <v>14161</v>
      </c>
      <c r="E15338" s="24">
        <v>26917</v>
      </c>
      <c r="F15338" s="27">
        <f ca="1">(TODAY()-sindaci[[#This Row],[data_nascita]])/365.25</f>
        <v>50.587268993839835</v>
      </c>
      <c r="G15338" t="s">
        <v>15646</v>
      </c>
      <c r="H15338" t="s">
        <v>15306</v>
      </c>
      <c r="I15338" t="s">
        <v>14163</v>
      </c>
    </row>
    <row r="15339" spans="1:9" x14ac:dyDescent="0.3">
      <c r="A15339" t="s">
        <v>32100</v>
      </c>
      <c r="B15339" t="s">
        <v>3925</v>
      </c>
      <c r="C15339" t="str">
        <f>IFERROR(VLOOKUP(sindaci[[#This Row],[COMUNE]],ITALIA[],2,FALSE),"SUD")</f>
        <v>NORD</v>
      </c>
      <c r="D15339" t="s">
        <v>14161</v>
      </c>
      <c r="E15339" s="24">
        <v>25658</v>
      </c>
      <c r="F15339" s="27">
        <f ca="1">(TODAY()-sindaci[[#This Row],[data_nascita]])/365.25</f>
        <v>54.034223134839152</v>
      </c>
      <c r="G15339" t="s">
        <v>14643</v>
      </c>
      <c r="H15339" t="s">
        <v>14546</v>
      </c>
      <c r="I15339" t="s">
        <v>14166</v>
      </c>
    </row>
    <row r="15340" spans="1:9" x14ac:dyDescent="0.3">
      <c r="A15340" t="s">
        <v>32101</v>
      </c>
      <c r="B15340" t="s">
        <v>3925</v>
      </c>
      <c r="C15340" t="str">
        <f>IFERROR(VLOOKUP(sindaci[[#This Row],[COMUNE]],ITALIA[],2,FALSE),"SUD")</f>
        <v>NORD</v>
      </c>
      <c r="D15340" t="s">
        <v>14161</v>
      </c>
      <c r="E15340" s="24">
        <v>28496</v>
      </c>
      <c r="F15340" s="27">
        <f ca="1">(TODAY()-sindaci[[#This Row],[data_nascita]])/365.25</f>
        <v>46.264202600958249</v>
      </c>
      <c r="G15340" t="s">
        <v>15646</v>
      </c>
      <c r="H15340" t="s">
        <v>15306</v>
      </c>
      <c r="I15340" t="s">
        <v>14166</v>
      </c>
    </row>
    <row r="15341" spans="1:9" x14ac:dyDescent="0.3">
      <c r="A15341" t="s">
        <v>32102</v>
      </c>
      <c r="B15341" t="s">
        <v>3926</v>
      </c>
      <c r="C15341" t="str">
        <f>IFERROR(VLOOKUP(sindaci[[#This Row],[COMUNE]],ITALIA[],2,FALSE),"SUD")</f>
        <v>NORD</v>
      </c>
      <c r="D15341" t="s">
        <v>14165</v>
      </c>
      <c r="E15341" s="24">
        <v>23263</v>
      </c>
      <c r="F15341" s="27">
        <f ca="1">(TODAY()-sindaci[[#This Row],[data_nascita]])/365.25</f>
        <v>60.591375770020534</v>
      </c>
      <c r="G15341" t="s">
        <v>31880</v>
      </c>
      <c r="H15341" t="s">
        <v>15306</v>
      </c>
      <c r="I15341" t="s">
        <v>14163</v>
      </c>
    </row>
    <row r="15342" spans="1:9" x14ac:dyDescent="0.3">
      <c r="A15342" t="s">
        <v>32103</v>
      </c>
      <c r="B15342" t="s">
        <v>3926</v>
      </c>
      <c r="C15342" t="str">
        <f>IFERROR(VLOOKUP(sindaci[[#This Row],[COMUNE]],ITALIA[],2,FALSE),"SUD")</f>
        <v>NORD</v>
      </c>
      <c r="D15342" t="s">
        <v>14165</v>
      </c>
      <c r="E15342" s="24">
        <v>24919</v>
      </c>
      <c r="F15342" s="27">
        <f ca="1">(TODAY()-sindaci[[#This Row],[data_nascita]])/365.25</f>
        <v>56.057494866529773</v>
      </c>
      <c r="G15342" t="s">
        <v>14571</v>
      </c>
      <c r="H15342" t="s">
        <v>14572</v>
      </c>
      <c r="I15342" t="s">
        <v>14164</v>
      </c>
    </row>
    <row r="15343" spans="1:9" x14ac:dyDescent="0.3">
      <c r="A15343" t="s">
        <v>32104</v>
      </c>
      <c r="B15343" t="s">
        <v>3926</v>
      </c>
      <c r="C15343" t="str">
        <f>IFERROR(VLOOKUP(sindaci[[#This Row],[COMUNE]],ITALIA[],2,FALSE),"SUD")</f>
        <v>NORD</v>
      </c>
      <c r="D15343" t="s">
        <v>14161</v>
      </c>
      <c r="E15343" s="24">
        <v>29137</v>
      </c>
      <c r="F15343" s="27">
        <f ca="1">(TODAY()-sindaci[[#This Row],[data_nascita]])/365.25</f>
        <v>44.50924024640657</v>
      </c>
      <c r="G15343" t="s">
        <v>31880</v>
      </c>
      <c r="H15343" t="s">
        <v>15306</v>
      </c>
      <c r="I15343" t="s">
        <v>14166</v>
      </c>
    </row>
    <row r="15344" spans="1:9" x14ac:dyDescent="0.3">
      <c r="A15344" t="s">
        <v>32105</v>
      </c>
      <c r="B15344" t="s">
        <v>3927</v>
      </c>
      <c r="C15344" t="str">
        <f>IFERROR(VLOOKUP(sindaci[[#This Row],[COMUNE]],ITALIA[],2,FALSE),"SUD")</f>
        <v>NORD</v>
      </c>
      <c r="D15344" t="s">
        <v>14161</v>
      </c>
      <c r="E15344" s="24">
        <v>26837</v>
      </c>
      <c r="F15344" s="27">
        <f ca="1">(TODAY()-sindaci[[#This Row],[data_nascita]])/365.25</f>
        <v>50.806297056810401</v>
      </c>
      <c r="G15344" t="s">
        <v>31880</v>
      </c>
      <c r="H15344" t="s">
        <v>15306</v>
      </c>
      <c r="I15344" t="s">
        <v>14163</v>
      </c>
    </row>
    <row r="15345" spans="1:9" x14ac:dyDescent="0.3">
      <c r="A15345" t="s">
        <v>32106</v>
      </c>
      <c r="B15345" t="s">
        <v>3927</v>
      </c>
      <c r="C15345" t="str">
        <f>IFERROR(VLOOKUP(sindaci[[#This Row],[COMUNE]],ITALIA[],2,FALSE),"SUD")</f>
        <v>NORD</v>
      </c>
      <c r="D15345" t="s">
        <v>14165</v>
      </c>
      <c r="E15345" s="24">
        <v>22518</v>
      </c>
      <c r="F15345" s="27">
        <f ca="1">(TODAY()-sindaci[[#This Row],[data_nascita]])/365.25</f>
        <v>62.631074606433948</v>
      </c>
      <c r="G15345" t="s">
        <v>31880</v>
      </c>
      <c r="H15345" t="s">
        <v>15306</v>
      </c>
      <c r="I15345" t="s">
        <v>14166</v>
      </c>
    </row>
    <row r="15346" spans="1:9" x14ac:dyDescent="0.3">
      <c r="A15346" t="s">
        <v>32107</v>
      </c>
      <c r="B15346" t="s">
        <v>3927</v>
      </c>
      <c r="C15346" t="str">
        <f>IFERROR(VLOOKUP(sindaci[[#This Row],[COMUNE]],ITALIA[],2,FALSE),"SUD")</f>
        <v>NORD</v>
      </c>
      <c r="D15346" t="s">
        <v>14161</v>
      </c>
      <c r="E15346" s="24">
        <v>22432</v>
      </c>
      <c r="F15346" s="27">
        <f ca="1">(TODAY()-sindaci[[#This Row],[data_nascita]])/365.25</f>
        <v>62.866529774127308</v>
      </c>
      <c r="G15346" t="s">
        <v>15646</v>
      </c>
      <c r="H15346" t="s">
        <v>15306</v>
      </c>
      <c r="I15346" t="s">
        <v>14166</v>
      </c>
    </row>
    <row r="15347" spans="1:9" x14ac:dyDescent="0.3">
      <c r="A15347" t="s">
        <v>32108</v>
      </c>
      <c r="B15347" t="s">
        <v>3927</v>
      </c>
      <c r="C15347" t="str">
        <f>IFERROR(VLOOKUP(sindaci[[#This Row],[COMUNE]],ITALIA[],2,FALSE),"SUD")</f>
        <v>NORD</v>
      </c>
      <c r="D15347" t="s">
        <v>14161</v>
      </c>
      <c r="E15347" s="24">
        <v>23099</v>
      </c>
      <c r="F15347" s="27">
        <f ca="1">(TODAY()-sindaci[[#This Row],[data_nascita]])/365.25</f>
        <v>61.040383299110196</v>
      </c>
      <c r="G15347" t="s">
        <v>15646</v>
      </c>
      <c r="H15347" t="s">
        <v>15306</v>
      </c>
      <c r="I15347" t="s">
        <v>14166</v>
      </c>
    </row>
    <row r="15348" spans="1:9" x14ac:dyDescent="0.3">
      <c r="A15348" t="s">
        <v>32109</v>
      </c>
      <c r="B15348" t="s">
        <v>3927</v>
      </c>
      <c r="C15348" t="str">
        <f>IFERROR(VLOOKUP(sindaci[[#This Row],[COMUNE]],ITALIA[],2,FALSE),"SUD")</f>
        <v>NORD</v>
      </c>
      <c r="D15348" t="s">
        <v>14165</v>
      </c>
      <c r="E15348" s="24">
        <v>21225</v>
      </c>
      <c r="F15348" s="27">
        <f ca="1">(TODAY()-sindaci[[#This Row],[data_nascita]])/365.25</f>
        <v>66.171115674195761</v>
      </c>
      <c r="G15348" t="s">
        <v>20781</v>
      </c>
      <c r="H15348" t="s">
        <v>16928</v>
      </c>
      <c r="I15348" t="s">
        <v>14166</v>
      </c>
    </row>
    <row r="15349" spans="1:9" x14ac:dyDescent="0.3">
      <c r="A15349" t="s">
        <v>32110</v>
      </c>
      <c r="B15349" t="s">
        <v>3928</v>
      </c>
      <c r="C15349" t="str">
        <f>IFERROR(VLOOKUP(sindaci[[#This Row],[COMUNE]],ITALIA[],2,FALSE),"SUD")</f>
        <v>NORD</v>
      </c>
      <c r="D15349" t="s">
        <v>14161</v>
      </c>
      <c r="E15349" s="24">
        <v>27747</v>
      </c>
      <c r="F15349" s="27">
        <f ca="1">(TODAY()-sindaci[[#This Row],[data_nascita]])/365.25</f>
        <v>48.314852840520189</v>
      </c>
      <c r="G15349" t="s">
        <v>25516</v>
      </c>
      <c r="H15349" t="s">
        <v>15306</v>
      </c>
      <c r="I15349" t="s">
        <v>14163</v>
      </c>
    </row>
    <row r="15350" spans="1:9" x14ac:dyDescent="0.3">
      <c r="A15350" t="s">
        <v>32111</v>
      </c>
      <c r="B15350" t="s">
        <v>3928</v>
      </c>
      <c r="C15350" t="str">
        <f>IFERROR(VLOOKUP(sindaci[[#This Row],[COMUNE]],ITALIA[],2,FALSE),"SUD")</f>
        <v>NORD</v>
      </c>
      <c r="D15350" t="s">
        <v>14165</v>
      </c>
      <c r="E15350" s="24">
        <v>27821</v>
      </c>
      <c r="F15350" s="27">
        <f ca="1">(TODAY()-sindaci[[#This Row],[data_nascita]])/365.25</f>
        <v>48.112251882272417</v>
      </c>
      <c r="G15350" t="s">
        <v>15646</v>
      </c>
      <c r="H15350" t="s">
        <v>15306</v>
      </c>
      <c r="I15350" t="s">
        <v>14164</v>
      </c>
    </row>
    <row r="15351" spans="1:9" x14ac:dyDescent="0.3">
      <c r="A15351" t="s">
        <v>32112</v>
      </c>
      <c r="B15351" t="s">
        <v>3928</v>
      </c>
      <c r="C15351" t="str">
        <f>IFERROR(VLOOKUP(sindaci[[#This Row],[COMUNE]],ITALIA[],2,FALSE),"SUD")</f>
        <v>NORD</v>
      </c>
      <c r="D15351" t="s">
        <v>14161</v>
      </c>
      <c r="E15351" s="24">
        <v>19444</v>
      </c>
      <c r="F15351" s="27">
        <f ca="1">(TODAY()-sindaci[[#This Row],[data_nascita]])/365.25</f>
        <v>71.047227926078023</v>
      </c>
      <c r="G15351" t="s">
        <v>32113</v>
      </c>
      <c r="H15351" t="s">
        <v>15306</v>
      </c>
      <c r="I15351" t="s">
        <v>14166</v>
      </c>
    </row>
    <row r="15352" spans="1:9" x14ac:dyDescent="0.3">
      <c r="A15352" t="s">
        <v>32114</v>
      </c>
      <c r="B15352" t="s">
        <v>3930</v>
      </c>
      <c r="C15352" t="str">
        <f>IFERROR(VLOOKUP(sindaci[[#This Row],[COMUNE]],ITALIA[],2,FALSE),"SUD")</f>
        <v>NORD</v>
      </c>
      <c r="D15352" t="s">
        <v>14165</v>
      </c>
      <c r="E15352" s="24">
        <v>26651</v>
      </c>
      <c r="F15352" s="27">
        <f ca="1">(TODAY()-sindaci[[#This Row],[data_nascita]])/365.25</f>
        <v>51.315537303216978</v>
      </c>
      <c r="G15352" t="s">
        <v>14424</v>
      </c>
      <c r="H15352" t="s">
        <v>14425</v>
      </c>
      <c r="I15352" t="s">
        <v>14163</v>
      </c>
    </row>
    <row r="15353" spans="1:9" x14ac:dyDescent="0.3">
      <c r="A15353" t="s">
        <v>17123</v>
      </c>
      <c r="B15353" t="s">
        <v>3930</v>
      </c>
      <c r="C15353" t="str">
        <f>IFERROR(VLOOKUP(sindaci[[#This Row],[COMUNE]],ITALIA[],2,FALSE),"SUD")</f>
        <v>NORD</v>
      </c>
      <c r="D15353" t="s">
        <v>14165</v>
      </c>
      <c r="E15353" s="24">
        <v>30358</v>
      </c>
      <c r="F15353" s="27">
        <f ca="1">(TODAY()-sindaci[[#This Row],[data_nascita]])/365.25</f>
        <v>41.166324435318273</v>
      </c>
      <c r="G15353" t="s">
        <v>15438</v>
      </c>
      <c r="H15353" t="s">
        <v>14612</v>
      </c>
      <c r="I15353" t="s">
        <v>14164</v>
      </c>
    </row>
    <row r="15354" spans="1:9" x14ac:dyDescent="0.3">
      <c r="A15354" t="s">
        <v>32115</v>
      </c>
      <c r="B15354" t="s">
        <v>3930</v>
      </c>
      <c r="C15354" t="str">
        <f>IFERROR(VLOOKUP(sindaci[[#This Row],[COMUNE]],ITALIA[],2,FALSE),"SUD")</f>
        <v>NORD</v>
      </c>
      <c r="D15354" t="s">
        <v>14161</v>
      </c>
      <c r="E15354" s="24">
        <v>25786</v>
      </c>
      <c r="F15354" s="27">
        <f ca="1">(TODAY()-sindaci[[#This Row],[data_nascita]])/365.25</f>
        <v>53.68377823408624</v>
      </c>
      <c r="G15354" t="s">
        <v>15438</v>
      </c>
      <c r="H15354" t="s">
        <v>14612</v>
      </c>
      <c r="I15354" t="s">
        <v>14166</v>
      </c>
    </row>
    <row r="15355" spans="1:9" x14ac:dyDescent="0.3">
      <c r="A15355" t="s">
        <v>31676</v>
      </c>
      <c r="B15355" t="s">
        <v>3931</v>
      </c>
      <c r="C15355" t="str">
        <f>IFERROR(VLOOKUP(sindaci[[#This Row],[COMUNE]],ITALIA[],2,FALSE),"SUD")</f>
        <v>NORD</v>
      </c>
      <c r="D15355" t="s">
        <v>14161</v>
      </c>
      <c r="E15355" s="24">
        <v>29021</v>
      </c>
      <c r="F15355" s="27">
        <f ca="1">(TODAY()-sindaci[[#This Row],[data_nascita]])/365.25</f>
        <v>44.826830937713893</v>
      </c>
      <c r="G15355" t="s">
        <v>25516</v>
      </c>
      <c r="H15355" t="s">
        <v>15306</v>
      </c>
      <c r="I15355" t="s">
        <v>14163</v>
      </c>
    </row>
    <row r="15356" spans="1:9" x14ac:dyDescent="0.3">
      <c r="A15356" t="s">
        <v>32116</v>
      </c>
      <c r="B15356" t="s">
        <v>3931</v>
      </c>
      <c r="C15356" t="str">
        <f>IFERROR(VLOOKUP(sindaci[[#This Row],[COMUNE]],ITALIA[],2,FALSE),"SUD")</f>
        <v>NORD</v>
      </c>
      <c r="D15356" t="s">
        <v>14161</v>
      </c>
      <c r="E15356" s="24">
        <v>25428</v>
      </c>
      <c r="F15356" s="27">
        <f ca="1">(TODAY()-sindaci[[#This Row],[data_nascita]])/365.25</f>
        <v>54.663928815879537</v>
      </c>
      <c r="G15356" t="s">
        <v>25516</v>
      </c>
      <c r="H15356" t="s">
        <v>15306</v>
      </c>
      <c r="I15356" t="s">
        <v>14166</v>
      </c>
    </row>
    <row r="15357" spans="1:9" x14ac:dyDescent="0.3">
      <c r="A15357" t="s">
        <v>32117</v>
      </c>
      <c r="B15357" t="s">
        <v>3931</v>
      </c>
      <c r="C15357" t="str">
        <f>IFERROR(VLOOKUP(sindaci[[#This Row],[COMUNE]],ITALIA[],2,FALSE),"SUD")</f>
        <v>NORD</v>
      </c>
      <c r="D15357" t="s">
        <v>14165</v>
      </c>
      <c r="E15357" s="24">
        <v>25890</v>
      </c>
      <c r="F15357" s="27">
        <f ca="1">(TODAY()-sindaci[[#This Row],[data_nascita]])/365.25</f>
        <v>53.399041752224505</v>
      </c>
      <c r="G15357" t="s">
        <v>14184</v>
      </c>
      <c r="I15357" t="s">
        <v>14166</v>
      </c>
    </row>
    <row r="15358" spans="1:9" x14ac:dyDescent="0.3">
      <c r="A15358" t="s">
        <v>32118</v>
      </c>
      <c r="B15358" t="s">
        <v>4069</v>
      </c>
      <c r="C15358" t="str">
        <f>IFERROR(VLOOKUP(sindaci[[#This Row],[COMUNE]],ITALIA[],2,FALSE),"SUD")</f>
        <v>NORD</v>
      </c>
      <c r="D15358" t="s">
        <v>14161</v>
      </c>
      <c r="E15358" s="24">
        <v>24152</v>
      </c>
      <c r="F15358" s="27">
        <f ca="1">(TODAY()-sindaci[[#This Row],[data_nascita]])/365.25</f>
        <v>58.157426420260094</v>
      </c>
      <c r="G15358" t="s">
        <v>23295</v>
      </c>
      <c r="H15358" t="s">
        <v>16889</v>
      </c>
      <c r="I15358" t="s">
        <v>14163</v>
      </c>
    </row>
    <row r="15359" spans="1:9" x14ac:dyDescent="0.3">
      <c r="A15359" t="s">
        <v>32119</v>
      </c>
      <c r="B15359" t="s">
        <v>4069</v>
      </c>
      <c r="C15359" t="str">
        <f>IFERROR(VLOOKUP(sindaci[[#This Row],[COMUNE]],ITALIA[],2,FALSE),"SUD")</f>
        <v>NORD</v>
      </c>
      <c r="D15359" t="s">
        <v>14165</v>
      </c>
      <c r="E15359" s="24">
        <v>32126</v>
      </c>
      <c r="F15359" s="27">
        <f ca="1">(TODAY()-sindaci[[#This Row],[data_nascita]])/365.25</f>
        <v>36.325804243668721</v>
      </c>
      <c r="G15359" t="s">
        <v>23295</v>
      </c>
      <c r="H15359" t="s">
        <v>16889</v>
      </c>
      <c r="I15359" t="s">
        <v>14166</v>
      </c>
    </row>
    <row r="15360" spans="1:9" x14ac:dyDescent="0.3">
      <c r="A15360" t="s">
        <v>32120</v>
      </c>
      <c r="B15360" t="s">
        <v>4069</v>
      </c>
      <c r="C15360" t="str">
        <f>IFERROR(VLOOKUP(sindaci[[#This Row],[COMUNE]],ITALIA[],2,FALSE),"SUD")</f>
        <v>NORD</v>
      </c>
      <c r="D15360" t="s">
        <v>14161</v>
      </c>
      <c r="E15360" s="24">
        <v>33481</v>
      </c>
      <c r="F15360" s="27">
        <f ca="1">(TODAY()-sindaci[[#This Row],[data_nascita]])/365.25</f>
        <v>32.616016427104725</v>
      </c>
      <c r="G15360" t="s">
        <v>23295</v>
      </c>
      <c r="H15360" t="s">
        <v>16889</v>
      </c>
      <c r="I15360" t="s">
        <v>14166</v>
      </c>
    </row>
    <row r="15361" spans="1:9" x14ac:dyDescent="0.3">
      <c r="A15361" t="s">
        <v>32121</v>
      </c>
      <c r="B15361" t="s">
        <v>4069</v>
      </c>
      <c r="C15361" t="str">
        <f>IFERROR(VLOOKUP(sindaci[[#This Row],[COMUNE]],ITALIA[],2,FALSE),"SUD")</f>
        <v>NORD</v>
      </c>
      <c r="D15361" t="s">
        <v>14165</v>
      </c>
      <c r="E15361" s="24">
        <v>23117</v>
      </c>
      <c r="F15361" s="27">
        <f ca="1">(TODAY()-sindaci[[#This Row],[data_nascita]])/365.25</f>
        <v>60.991101984941821</v>
      </c>
      <c r="G15361" t="s">
        <v>32122</v>
      </c>
      <c r="H15361" t="s">
        <v>16889</v>
      </c>
      <c r="I15361" t="s">
        <v>14166</v>
      </c>
    </row>
    <row r="15362" spans="1:9" x14ac:dyDescent="0.3">
      <c r="A15362" t="s">
        <v>32123</v>
      </c>
      <c r="B15362" t="s">
        <v>4069</v>
      </c>
      <c r="C15362" t="str">
        <f>IFERROR(VLOOKUP(sindaci[[#This Row],[COMUNE]],ITALIA[],2,FALSE),"SUD")</f>
        <v>NORD</v>
      </c>
      <c r="D15362" t="s">
        <v>14165</v>
      </c>
      <c r="E15362" s="24">
        <v>20339</v>
      </c>
      <c r="F15362" s="27">
        <f ca="1">(TODAY()-sindaci[[#This Row],[data_nascita]])/365.25</f>
        <v>68.596851471594803</v>
      </c>
      <c r="G15362" t="s">
        <v>23295</v>
      </c>
      <c r="H15362" t="s">
        <v>16889</v>
      </c>
      <c r="I15362" t="s">
        <v>14166</v>
      </c>
    </row>
    <row r="15363" spans="1:9" x14ac:dyDescent="0.3">
      <c r="A15363" t="s">
        <v>32124</v>
      </c>
      <c r="B15363" t="s">
        <v>4070</v>
      </c>
      <c r="C15363" t="str">
        <f>IFERROR(VLOOKUP(sindaci[[#This Row],[COMUNE]],ITALIA[],2,FALSE),"SUD")</f>
        <v>NORD</v>
      </c>
      <c r="D15363" t="s">
        <v>14165</v>
      </c>
      <c r="E15363" s="24">
        <v>24328</v>
      </c>
      <c r="F15363" s="27">
        <f ca="1">(TODAY()-sindaci[[#This Row],[data_nascita]])/365.25</f>
        <v>57.675564681724843</v>
      </c>
      <c r="G15363" t="s">
        <v>23295</v>
      </c>
      <c r="H15363" t="s">
        <v>16889</v>
      </c>
      <c r="I15363" t="s">
        <v>14163</v>
      </c>
    </row>
    <row r="15364" spans="1:9" x14ac:dyDescent="0.3">
      <c r="A15364" t="s">
        <v>32125</v>
      </c>
      <c r="B15364" t="s">
        <v>4070</v>
      </c>
      <c r="C15364" t="str">
        <f>IFERROR(VLOOKUP(sindaci[[#This Row],[COMUNE]],ITALIA[],2,FALSE),"SUD")</f>
        <v>NORD</v>
      </c>
      <c r="D15364" t="s">
        <v>14161</v>
      </c>
      <c r="E15364" s="24">
        <v>31350</v>
      </c>
      <c r="F15364" s="27">
        <f ca="1">(TODAY()-sindaci[[#This Row],[data_nascita]])/365.25</f>
        <v>38.450376454483234</v>
      </c>
      <c r="G15364" t="s">
        <v>23295</v>
      </c>
      <c r="H15364" t="s">
        <v>16889</v>
      </c>
      <c r="I15364" t="s">
        <v>14164</v>
      </c>
    </row>
    <row r="15365" spans="1:9" x14ac:dyDescent="0.3">
      <c r="A15365" t="s">
        <v>32126</v>
      </c>
      <c r="B15365" t="s">
        <v>4070</v>
      </c>
      <c r="C15365" t="str">
        <f>IFERROR(VLOOKUP(sindaci[[#This Row],[COMUNE]],ITALIA[],2,FALSE),"SUD")</f>
        <v>NORD</v>
      </c>
      <c r="D15365" t="s">
        <v>14165</v>
      </c>
      <c r="E15365" s="24">
        <v>27643</v>
      </c>
      <c r="F15365" s="27">
        <f ca="1">(TODAY()-sindaci[[#This Row],[data_nascita]])/365.25</f>
        <v>48.599589322381931</v>
      </c>
      <c r="G15365" t="s">
        <v>23295</v>
      </c>
      <c r="H15365" t="s">
        <v>16889</v>
      </c>
      <c r="I15365" t="s">
        <v>14166</v>
      </c>
    </row>
    <row r="15366" spans="1:9" x14ac:dyDescent="0.3">
      <c r="A15366" t="s">
        <v>32127</v>
      </c>
      <c r="B15366" t="s">
        <v>4070</v>
      </c>
      <c r="C15366" t="str">
        <f>IFERROR(VLOOKUP(sindaci[[#This Row],[COMUNE]],ITALIA[],2,FALSE),"SUD")</f>
        <v>NORD</v>
      </c>
      <c r="D15366" t="s">
        <v>14165</v>
      </c>
      <c r="E15366" s="24">
        <v>35528</v>
      </c>
      <c r="F15366" s="27">
        <f ca="1">(TODAY()-sindaci[[#This Row],[data_nascita]])/365.25</f>
        <v>27.01163586584531</v>
      </c>
      <c r="G15366" t="s">
        <v>32128</v>
      </c>
      <c r="H15366" t="s">
        <v>16889</v>
      </c>
      <c r="I15366" t="s">
        <v>14166</v>
      </c>
    </row>
    <row r="15367" spans="1:9" x14ac:dyDescent="0.3">
      <c r="A15367" t="s">
        <v>32129</v>
      </c>
      <c r="B15367" t="s">
        <v>4070</v>
      </c>
      <c r="C15367" t="str">
        <f>IFERROR(VLOOKUP(sindaci[[#This Row],[COMUNE]],ITALIA[],2,FALSE),"SUD")</f>
        <v>NORD</v>
      </c>
      <c r="D15367" t="s">
        <v>14161</v>
      </c>
      <c r="E15367" s="24">
        <v>25971</v>
      </c>
      <c r="F15367" s="27">
        <f ca="1">(TODAY()-sindaci[[#This Row],[data_nascita]])/365.25</f>
        <v>53.177275838466805</v>
      </c>
      <c r="G15367" t="s">
        <v>32128</v>
      </c>
      <c r="H15367" t="s">
        <v>16889</v>
      </c>
      <c r="I15367" t="s">
        <v>14166</v>
      </c>
    </row>
    <row r="15368" spans="1:9" x14ac:dyDescent="0.3">
      <c r="A15368" t="s">
        <v>32130</v>
      </c>
      <c r="B15368" t="s">
        <v>4070</v>
      </c>
      <c r="C15368" t="str">
        <f>IFERROR(VLOOKUP(sindaci[[#This Row],[COMUNE]],ITALIA[],2,FALSE),"SUD")</f>
        <v>NORD</v>
      </c>
      <c r="D15368" t="s">
        <v>14161</v>
      </c>
      <c r="E15368" s="24">
        <v>18130</v>
      </c>
      <c r="F15368" s="27">
        <f ca="1">(TODAY()-sindaci[[#This Row],[data_nascita]])/365.25</f>
        <v>74.644763860369608</v>
      </c>
      <c r="G15368" t="s">
        <v>32131</v>
      </c>
      <c r="H15368" t="s">
        <v>14868</v>
      </c>
      <c r="I15368" t="s">
        <v>14166</v>
      </c>
    </row>
    <row r="15369" spans="1:9" x14ac:dyDescent="0.3">
      <c r="A15369" t="s">
        <v>32132</v>
      </c>
      <c r="B15369" t="s">
        <v>4071</v>
      </c>
      <c r="C15369" t="str">
        <f>IFERROR(VLOOKUP(sindaci[[#This Row],[COMUNE]],ITALIA[],2,FALSE),"SUD")</f>
        <v>NORD</v>
      </c>
      <c r="D15369" t="s">
        <v>14161</v>
      </c>
      <c r="E15369" s="24">
        <v>22915</v>
      </c>
      <c r="F15369" s="27">
        <f ca="1">(TODAY()-sindaci[[#This Row],[data_nascita]])/365.25</f>
        <v>61.544147843942504</v>
      </c>
      <c r="G15369" t="s">
        <v>23295</v>
      </c>
      <c r="H15369" t="s">
        <v>16889</v>
      </c>
      <c r="I15369" t="s">
        <v>14163</v>
      </c>
    </row>
    <row r="15370" spans="1:9" x14ac:dyDescent="0.3">
      <c r="A15370" t="s">
        <v>32133</v>
      </c>
      <c r="B15370" t="s">
        <v>4071</v>
      </c>
      <c r="C15370" t="str">
        <f>IFERROR(VLOOKUP(sindaci[[#This Row],[COMUNE]],ITALIA[],2,FALSE),"SUD")</f>
        <v>NORD</v>
      </c>
      <c r="D15370" t="s">
        <v>14165</v>
      </c>
      <c r="E15370" s="24">
        <v>22041</v>
      </c>
      <c r="F15370" s="27">
        <f ca="1">(TODAY()-sindaci[[#This Row],[data_nascita]])/365.25</f>
        <v>63.937029431895965</v>
      </c>
      <c r="G15370" t="s">
        <v>23295</v>
      </c>
      <c r="H15370" t="s">
        <v>16889</v>
      </c>
      <c r="I15370" t="s">
        <v>14164</v>
      </c>
    </row>
    <row r="15371" spans="1:9" x14ac:dyDescent="0.3">
      <c r="A15371" t="s">
        <v>32134</v>
      </c>
      <c r="B15371" t="s">
        <v>4071</v>
      </c>
      <c r="C15371" t="str">
        <f>IFERROR(VLOOKUP(sindaci[[#This Row],[COMUNE]],ITALIA[],2,FALSE),"SUD")</f>
        <v>NORD</v>
      </c>
      <c r="D15371" t="s">
        <v>14161</v>
      </c>
      <c r="E15371" s="24">
        <v>25187</v>
      </c>
      <c r="F15371" s="27">
        <f ca="1">(TODAY()-sindaci[[#This Row],[data_nascita]])/365.25</f>
        <v>55.323750855578368</v>
      </c>
      <c r="G15371" t="s">
        <v>32135</v>
      </c>
      <c r="H15371" t="s">
        <v>14540</v>
      </c>
      <c r="I15371" t="s">
        <v>14166</v>
      </c>
    </row>
    <row r="15372" spans="1:9" x14ac:dyDescent="0.3">
      <c r="A15372" t="s">
        <v>32136</v>
      </c>
      <c r="B15372" t="s">
        <v>4072</v>
      </c>
      <c r="C15372" t="str">
        <f>IFERROR(VLOOKUP(sindaci[[#This Row],[COMUNE]],ITALIA[],2,FALSE),"SUD")</f>
        <v>NORD</v>
      </c>
      <c r="D15372" t="s">
        <v>14161</v>
      </c>
      <c r="E15372" s="24">
        <v>23793</v>
      </c>
      <c r="F15372" s="27">
        <f ca="1">(TODAY()-sindaci[[#This Row],[data_nascita]])/365.25</f>
        <v>59.140314852840518</v>
      </c>
      <c r="G15372" t="s">
        <v>23295</v>
      </c>
      <c r="H15372" t="s">
        <v>16889</v>
      </c>
      <c r="I15372" t="s">
        <v>14163</v>
      </c>
    </row>
    <row r="15373" spans="1:9" x14ac:dyDescent="0.3">
      <c r="A15373" t="s">
        <v>32137</v>
      </c>
      <c r="B15373" t="s">
        <v>4072</v>
      </c>
      <c r="C15373" t="str">
        <f>IFERROR(VLOOKUP(sindaci[[#This Row],[COMUNE]],ITALIA[],2,FALSE),"SUD")</f>
        <v>NORD</v>
      </c>
      <c r="D15373" t="s">
        <v>14161</v>
      </c>
      <c r="E15373" s="24">
        <v>23916</v>
      </c>
      <c r="F15373" s="27">
        <f ca="1">(TODAY()-sindaci[[#This Row],[data_nascita]])/365.25</f>
        <v>58.803559206023273</v>
      </c>
      <c r="G15373" t="s">
        <v>23003</v>
      </c>
      <c r="H15373" t="s">
        <v>14879</v>
      </c>
      <c r="I15373" t="s">
        <v>14164</v>
      </c>
    </row>
    <row r="15374" spans="1:9" x14ac:dyDescent="0.3">
      <c r="A15374" t="s">
        <v>32138</v>
      </c>
      <c r="B15374" t="s">
        <v>4072</v>
      </c>
      <c r="C15374" t="str">
        <f>IFERROR(VLOOKUP(sindaci[[#This Row],[COMUNE]],ITALIA[],2,FALSE),"SUD")</f>
        <v>NORD</v>
      </c>
      <c r="D15374" t="s">
        <v>14165</v>
      </c>
      <c r="E15374" s="24">
        <v>31457</v>
      </c>
      <c r="F15374" s="27">
        <f ca="1">(TODAY()-sindaci[[#This Row],[data_nascita]])/365.25</f>
        <v>38.157426420260094</v>
      </c>
      <c r="G15374" t="s">
        <v>23295</v>
      </c>
      <c r="H15374" t="s">
        <v>16889</v>
      </c>
      <c r="I15374" t="s">
        <v>14166</v>
      </c>
    </row>
    <row r="15375" spans="1:9" x14ac:dyDescent="0.3">
      <c r="A15375" t="s">
        <v>32139</v>
      </c>
      <c r="B15375" t="s">
        <v>4072</v>
      </c>
      <c r="C15375" t="str">
        <f>IFERROR(VLOOKUP(sindaci[[#This Row],[COMUNE]],ITALIA[],2,FALSE),"SUD")</f>
        <v>NORD</v>
      </c>
      <c r="D15375" t="s">
        <v>14161</v>
      </c>
      <c r="E15375" s="24">
        <v>23211</v>
      </c>
      <c r="F15375" s="27">
        <f ca="1">(TODAY()-sindaci[[#This Row],[data_nascita]])/365.25</f>
        <v>60.733744010951405</v>
      </c>
      <c r="G15375" t="s">
        <v>23295</v>
      </c>
      <c r="H15375" t="s">
        <v>16889</v>
      </c>
      <c r="I15375" t="s">
        <v>14166</v>
      </c>
    </row>
    <row r="15376" spans="1:9" x14ac:dyDescent="0.3">
      <c r="A15376" t="s">
        <v>32140</v>
      </c>
      <c r="B15376" t="s">
        <v>4072</v>
      </c>
      <c r="C15376" t="str">
        <f>IFERROR(VLOOKUP(sindaci[[#This Row],[COMUNE]],ITALIA[],2,FALSE),"SUD")</f>
        <v>NORD</v>
      </c>
      <c r="D15376" t="s">
        <v>14165</v>
      </c>
      <c r="E15376" s="24">
        <v>27008</v>
      </c>
      <c r="F15376" s="27">
        <f ca="1">(TODAY()-sindaci[[#This Row],[data_nascita]])/365.25</f>
        <v>50.338124572210816</v>
      </c>
      <c r="G15376" t="s">
        <v>23295</v>
      </c>
      <c r="H15376" t="s">
        <v>16889</v>
      </c>
      <c r="I15376" t="s">
        <v>14166</v>
      </c>
    </row>
    <row r="15377" spans="1:9" x14ac:dyDescent="0.3">
      <c r="A15377" t="s">
        <v>32141</v>
      </c>
      <c r="B15377" t="s">
        <v>4073</v>
      </c>
      <c r="C15377" t="str">
        <f>IFERROR(VLOOKUP(sindaci[[#This Row],[COMUNE]],ITALIA[],2,FALSE),"SUD")</f>
        <v>NORD</v>
      </c>
      <c r="D15377" t="s">
        <v>14161</v>
      </c>
      <c r="E15377" s="24">
        <v>17241</v>
      </c>
      <c r="F15377" s="27">
        <f ca="1">(TODAY()-sindaci[[#This Row],[data_nascita]])/365.25</f>
        <v>77.078713210130047</v>
      </c>
      <c r="G15377" t="s">
        <v>32142</v>
      </c>
      <c r="H15377" t="s">
        <v>16889</v>
      </c>
      <c r="I15377" t="s">
        <v>14163</v>
      </c>
    </row>
    <row r="15378" spans="1:9" x14ac:dyDescent="0.3">
      <c r="A15378" t="s">
        <v>32143</v>
      </c>
      <c r="B15378" t="s">
        <v>4073</v>
      </c>
      <c r="C15378" t="str">
        <f>IFERROR(VLOOKUP(sindaci[[#This Row],[COMUNE]],ITALIA[],2,FALSE),"SUD")</f>
        <v>NORD</v>
      </c>
      <c r="D15378" t="s">
        <v>14161</v>
      </c>
      <c r="E15378" s="24">
        <v>28035</v>
      </c>
      <c r="F15378" s="27">
        <f ca="1">(TODAY()-sindaci[[#This Row],[data_nascita]])/365.25</f>
        <v>47.526351813826146</v>
      </c>
      <c r="G15378" t="s">
        <v>16888</v>
      </c>
      <c r="H15378" t="s">
        <v>16889</v>
      </c>
      <c r="I15378" t="s">
        <v>14166</v>
      </c>
    </row>
    <row r="15379" spans="1:9" x14ac:dyDescent="0.3">
      <c r="A15379" t="s">
        <v>32144</v>
      </c>
      <c r="B15379" t="s">
        <v>4074</v>
      </c>
      <c r="C15379" t="str">
        <f>IFERROR(VLOOKUP(sindaci[[#This Row],[COMUNE]],ITALIA[],2,FALSE),"SUD")</f>
        <v>NORD</v>
      </c>
      <c r="D15379" t="s">
        <v>14161</v>
      </c>
      <c r="E15379" s="24">
        <v>31069</v>
      </c>
      <c r="F15379" s="27">
        <f ca="1">(TODAY()-sindaci[[#This Row],[data_nascita]])/365.25</f>
        <v>39.219712525667354</v>
      </c>
      <c r="G15379" t="s">
        <v>23295</v>
      </c>
      <c r="H15379" t="s">
        <v>16889</v>
      </c>
      <c r="I15379" t="s">
        <v>14163</v>
      </c>
    </row>
    <row r="15380" spans="1:9" x14ac:dyDescent="0.3">
      <c r="A15380" t="s">
        <v>32145</v>
      </c>
      <c r="B15380" t="s">
        <v>4074</v>
      </c>
      <c r="C15380" t="str">
        <f>IFERROR(VLOOKUP(sindaci[[#This Row],[COMUNE]],ITALIA[],2,FALSE),"SUD")</f>
        <v>NORD</v>
      </c>
      <c r="D15380" t="s">
        <v>14161</v>
      </c>
      <c r="E15380" s="24">
        <v>32789</v>
      </c>
      <c r="F15380" s="27">
        <f ca="1">(TODAY()-sindaci[[#This Row],[data_nascita]])/365.25</f>
        <v>34.510609171800134</v>
      </c>
      <c r="G15380" t="s">
        <v>23295</v>
      </c>
      <c r="H15380" t="s">
        <v>16889</v>
      </c>
      <c r="I15380" t="s">
        <v>14164</v>
      </c>
    </row>
    <row r="15381" spans="1:9" x14ac:dyDescent="0.3">
      <c r="A15381" t="s">
        <v>32146</v>
      </c>
      <c r="B15381" t="s">
        <v>4075</v>
      </c>
      <c r="C15381" t="str">
        <f>IFERROR(VLOOKUP(sindaci[[#This Row],[COMUNE]],ITALIA[],2,FALSE),"SUD")</f>
        <v>NORD</v>
      </c>
      <c r="D15381" t="s">
        <v>14161</v>
      </c>
      <c r="E15381" s="24">
        <v>23818</v>
      </c>
      <c r="F15381" s="27">
        <f ca="1">(TODAY()-sindaci[[#This Row],[data_nascita]])/365.25</f>
        <v>59.071868583162221</v>
      </c>
      <c r="G15381" t="s">
        <v>23295</v>
      </c>
      <c r="H15381" t="s">
        <v>16889</v>
      </c>
      <c r="I15381" t="s">
        <v>14163</v>
      </c>
    </row>
    <row r="15382" spans="1:9" x14ac:dyDescent="0.3">
      <c r="A15382" t="s">
        <v>32147</v>
      </c>
      <c r="B15382" t="s">
        <v>4075</v>
      </c>
      <c r="C15382" t="str">
        <f>IFERROR(VLOOKUP(sindaci[[#This Row],[COMUNE]],ITALIA[],2,FALSE),"SUD")</f>
        <v>NORD</v>
      </c>
      <c r="D15382" t="s">
        <v>14165</v>
      </c>
      <c r="E15382" s="24">
        <v>23964</v>
      </c>
      <c r="F15382" s="27">
        <f ca="1">(TODAY()-sindaci[[#This Row],[data_nascita]])/365.25</f>
        <v>58.672142368240934</v>
      </c>
      <c r="G15382" t="s">
        <v>23295</v>
      </c>
      <c r="H15382" t="s">
        <v>16889</v>
      </c>
      <c r="I15382" t="s">
        <v>14166</v>
      </c>
    </row>
    <row r="15383" spans="1:9" x14ac:dyDescent="0.3">
      <c r="A15383" t="s">
        <v>32148</v>
      </c>
      <c r="B15383" t="s">
        <v>4075</v>
      </c>
      <c r="C15383" t="str">
        <f>IFERROR(VLOOKUP(sindaci[[#This Row],[COMUNE]],ITALIA[],2,FALSE),"SUD")</f>
        <v>NORD</v>
      </c>
      <c r="D15383" t="s">
        <v>14161</v>
      </c>
      <c r="E15383" s="24">
        <v>18767</v>
      </c>
      <c r="F15383" s="27">
        <f ca="1">(TODAY()-sindaci[[#This Row],[data_nascita]])/365.25</f>
        <v>72.900752908966467</v>
      </c>
      <c r="G15383" t="s">
        <v>32149</v>
      </c>
      <c r="H15383" t="s">
        <v>16889</v>
      </c>
      <c r="I15383" t="s">
        <v>14166</v>
      </c>
    </row>
    <row r="15384" spans="1:9" x14ac:dyDescent="0.3">
      <c r="A15384" t="s">
        <v>32150</v>
      </c>
      <c r="B15384" t="s">
        <v>4076</v>
      </c>
      <c r="C15384" t="str">
        <f>IFERROR(VLOOKUP(sindaci[[#This Row],[COMUNE]],ITALIA[],2,FALSE),"SUD")</f>
        <v>NORD</v>
      </c>
      <c r="D15384" t="s">
        <v>14161</v>
      </c>
      <c r="E15384" s="24">
        <v>22846</v>
      </c>
      <c r="F15384" s="27">
        <f ca="1">(TODAY()-sindaci[[#This Row],[data_nascita]])/365.25</f>
        <v>61.733059548254623</v>
      </c>
      <c r="G15384" t="s">
        <v>23295</v>
      </c>
      <c r="H15384" t="s">
        <v>16889</v>
      </c>
      <c r="I15384" t="s">
        <v>14163</v>
      </c>
    </row>
    <row r="15385" spans="1:9" x14ac:dyDescent="0.3">
      <c r="A15385" t="s">
        <v>32151</v>
      </c>
      <c r="B15385" t="s">
        <v>4076</v>
      </c>
      <c r="C15385" t="str">
        <f>IFERROR(VLOOKUP(sindaci[[#This Row],[COMUNE]],ITALIA[],2,FALSE),"SUD")</f>
        <v>NORD</v>
      </c>
      <c r="D15385" t="s">
        <v>14161</v>
      </c>
      <c r="E15385" s="24">
        <v>24354</v>
      </c>
      <c r="F15385" s="27">
        <f ca="1">(TODAY()-sindaci[[#This Row],[data_nascita]])/365.25</f>
        <v>57.604380561259411</v>
      </c>
      <c r="G15385" t="s">
        <v>23295</v>
      </c>
      <c r="H15385" t="s">
        <v>16889</v>
      </c>
      <c r="I15385" t="s">
        <v>14166</v>
      </c>
    </row>
    <row r="15386" spans="1:9" x14ac:dyDescent="0.3">
      <c r="A15386" t="s">
        <v>32152</v>
      </c>
      <c r="B15386" t="s">
        <v>4076</v>
      </c>
      <c r="C15386" t="str">
        <f>IFERROR(VLOOKUP(sindaci[[#This Row],[COMUNE]],ITALIA[],2,FALSE),"SUD")</f>
        <v>NORD</v>
      </c>
      <c r="D15386" t="s">
        <v>14161</v>
      </c>
      <c r="E15386" s="24">
        <v>22252</v>
      </c>
      <c r="F15386" s="27">
        <f ca="1">(TODAY()-sindaci[[#This Row],[data_nascita]])/365.25</f>
        <v>63.359342915811091</v>
      </c>
      <c r="G15386" t="s">
        <v>32153</v>
      </c>
      <c r="H15386" t="s">
        <v>16889</v>
      </c>
      <c r="I15386" t="s">
        <v>14166</v>
      </c>
    </row>
    <row r="15387" spans="1:9" x14ac:dyDescent="0.3">
      <c r="A15387" t="s">
        <v>32154</v>
      </c>
      <c r="B15387" t="s">
        <v>4077</v>
      </c>
      <c r="C15387" t="str">
        <f>IFERROR(VLOOKUP(sindaci[[#This Row],[COMUNE]],ITALIA[],2,FALSE),"SUD")</f>
        <v>NORD</v>
      </c>
      <c r="D15387" t="s">
        <v>14161</v>
      </c>
      <c r="E15387" s="24">
        <v>25638</v>
      </c>
      <c r="F15387" s="27">
        <f ca="1">(TODAY()-sindaci[[#This Row],[data_nascita]])/365.25</f>
        <v>54.08898015058179</v>
      </c>
      <c r="G15387" t="s">
        <v>31651</v>
      </c>
      <c r="H15387" t="s">
        <v>14425</v>
      </c>
      <c r="I15387" t="s">
        <v>14163</v>
      </c>
    </row>
    <row r="15388" spans="1:9" x14ac:dyDescent="0.3">
      <c r="A15388" t="s">
        <v>32155</v>
      </c>
      <c r="B15388" t="s">
        <v>4077</v>
      </c>
      <c r="C15388" t="str">
        <f>IFERROR(VLOOKUP(sindaci[[#This Row],[COMUNE]],ITALIA[],2,FALSE),"SUD")</f>
        <v>NORD</v>
      </c>
      <c r="D15388" t="s">
        <v>14161</v>
      </c>
      <c r="E15388" s="24">
        <v>23835</v>
      </c>
      <c r="F15388" s="27">
        <f ca="1">(TODAY()-sindaci[[#This Row],[data_nascita]])/365.25</f>
        <v>59.025325119780973</v>
      </c>
      <c r="G15388" t="s">
        <v>31662</v>
      </c>
      <c r="H15388" t="s">
        <v>14425</v>
      </c>
      <c r="I15388" t="s">
        <v>14164</v>
      </c>
    </row>
    <row r="15389" spans="1:9" x14ac:dyDescent="0.3">
      <c r="A15389" t="s">
        <v>32156</v>
      </c>
      <c r="B15389" t="s">
        <v>4077</v>
      </c>
      <c r="C15389" t="str">
        <f>IFERROR(VLOOKUP(sindaci[[#This Row],[COMUNE]],ITALIA[],2,FALSE),"SUD")</f>
        <v>NORD</v>
      </c>
      <c r="D15389" t="s">
        <v>14161</v>
      </c>
      <c r="E15389" s="24">
        <v>30729</v>
      </c>
      <c r="F15389" s="27">
        <f ca="1">(TODAY()-sindaci[[#This Row],[data_nascita]])/365.25</f>
        <v>40.150581793292268</v>
      </c>
      <c r="G15389" t="s">
        <v>14424</v>
      </c>
      <c r="H15389" t="s">
        <v>14425</v>
      </c>
      <c r="I15389" t="s">
        <v>14166</v>
      </c>
    </row>
    <row r="15390" spans="1:9" x14ac:dyDescent="0.3">
      <c r="A15390" t="s">
        <v>32157</v>
      </c>
      <c r="B15390" t="s">
        <v>4078</v>
      </c>
      <c r="C15390" t="str">
        <f>IFERROR(VLOOKUP(sindaci[[#This Row],[COMUNE]],ITALIA[],2,FALSE),"SUD")</f>
        <v>NORD</v>
      </c>
      <c r="D15390" t="s">
        <v>14161</v>
      </c>
      <c r="E15390" s="24">
        <v>17552</v>
      </c>
      <c r="F15390" s="27">
        <f ca="1">(TODAY()-sindaci[[#This Row],[data_nascita]])/365.25</f>
        <v>76.227241615331963</v>
      </c>
      <c r="G15390" t="s">
        <v>32158</v>
      </c>
      <c r="H15390" t="s">
        <v>16889</v>
      </c>
      <c r="I15390" t="s">
        <v>14163</v>
      </c>
    </row>
    <row r="15391" spans="1:9" x14ac:dyDescent="0.3">
      <c r="A15391" t="s">
        <v>32159</v>
      </c>
      <c r="B15391" t="s">
        <v>4078</v>
      </c>
      <c r="C15391" t="str">
        <f>IFERROR(VLOOKUP(sindaci[[#This Row],[COMUNE]],ITALIA[],2,FALSE),"SUD")</f>
        <v>NORD</v>
      </c>
      <c r="D15391" t="s">
        <v>14161</v>
      </c>
      <c r="E15391" s="24">
        <v>21402</v>
      </c>
      <c r="F15391" s="27">
        <f ca="1">(TODAY()-sindaci[[#This Row],[data_nascita]])/365.25</f>
        <v>65.686516084873375</v>
      </c>
      <c r="G15391" t="s">
        <v>14495</v>
      </c>
      <c r="H15391" t="s">
        <v>14425</v>
      </c>
      <c r="I15391" t="s">
        <v>14164</v>
      </c>
    </row>
    <row r="15392" spans="1:9" x14ac:dyDescent="0.3">
      <c r="A15392" t="s">
        <v>32160</v>
      </c>
      <c r="B15392" t="s">
        <v>4078</v>
      </c>
      <c r="C15392" t="str">
        <f>IFERROR(VLOOKUP(sindaci[[#This Row],[COMUNE]],ITALIA[],2,FALSE),"SUD")</f>
        <v>NORD</v>
      </c>
      <c r="D15392" t="s">
        <v>14161</v>
      </c>
      <c r="E15392" s="24">
        <v>17901</v>
      </c>
      <c r="F15392" s="27">
        <f ca="1">(TODAY()-sindaci[[#This Row],[data_nascita]])/365.25</f>
        <v>75.271731690622858</v>
      </c>
      <c r="G15392" t="s">
        <v>23295</v>
      </c>
      <c r="H15392" t="s">
        <v>16889</v>
      </c>
      <c r="I15392" t="s">
        <v>14166</v>
      </c>
    </row>
    <row r="15393" spans="1:9" x14ac:dyDescent="0.3">
      <c r="A15393" t="s">
        <v>32161</v>
      </c>
      <c r="B15393" t="s">
        <v>4079</v>
      </c>
      <c r="C15393" t="str">
        <f>IFERROR(VLOOKUP(sindaci[[#This Row],[COMUNE]],ITALIA[],2,FALSE),"SUD")</f>
        <v>NORD</v>
      </c>
      <c r="D15393" t="s">
        <v>14161</v>
      </c>
      <c r="E15393" s="24">
        <v>31477</v>
      </c>
      <c r="F15393" s="27">
        <f ca="1">(TODAY()-sindaci[[#This Row],[data_nascita]])/365.25</f>
        <v>38.102669404517457</v>
      </c>
      <c r="G15393" t="s">
        <v>23295</v>
      </c>
      <c r="H15393" t="s">
        <v>16889</v>
      </c>
      <c r="I15393" t="s">
        <v>14163</v>
      </c>
    </row>
    <row r="15394" spans="1:9" x14ac:dyDescent="0.3">
      <c r="A15394" t="s">
        <v>32162</v>
      </c>
      <c r="B15394" t="s">
        <v>4079</v>
      </c>
      <c r="C15394" t="str">
        <f>IFERROR(VLOOKUP(sindaci[[#This Row],[COMUNE]],ITALIA[],2,FALSE),"SUD")</f>
        <v>NORD</v>
      </c>
      <c r="D15394" t="s">
        <v>14161</v>
      </c>
      <c r="E15394" s="24">
        <v>23070</v>
      </c>
      <c r="F15394" s="27">
        <f ca="1">(TODAY()-sindaci[[#This Row],[data_nascita]])/365.25</f>
        <v>61.119780971937033</v>
      </c>
      <c r="G15394" t="s">
        <v>32128</v>
      </c>
      <c r="H15394" t="s">
        <v>16889</v>
      </c>
      <c r="I15394" t="s">
        <v>14166</v>
      </c>
    </row>
    <row r="15395" spans="1:9" x14ac:dyDescent="0.3">
      <c r="A15395" t="s">
        <v>32163</v>
      </c>
      <c r="B15395" t="s">
        <v>4079</v>
      </c>
      <c r="C15395" t="str">
        <f>IFERROR(VLOOKUP(sindaci[[#This Row],[COMUNE]],ITALIA[],2,FALSE),"SUD")</f>
        <v>NORD</v>
      </c>
      <c r="D15395" t="s">
        <v>14165</v>
      </c>
      <c r="E15395" s="24">
        <v>29249</v>
      </c>
      <c r="F15395" s="27">
        <f ca="1">(TODAY()-sindaci[[#This Row],[data_nascita]])/365.25</f>
        <v>44.202600958247778</v>
      </c>
      <c r="G15395" t="s">
        <v>23295</v>
      </c>
      <c r="H15395" t="s">
        <v>16889</v>
      </c>
      <c r="I15395" t="s">
        <v>14166</v>
      </c>
    </row>
    <row r="15396" spans="1:9" x14ac:dyDescent="0.3">
      <c r="A15396" t="s">
        <v>32164</v>
      </c>
      <c r="B15396" t="s">
        <v>4079</v>
      </c>
      <c r="C15396" t="str">
        <f>IFERROR(VLOOKUP(sindaci[[#This Row],[COMUNE]],ITALIA[],2,FALSE),"SUD")</f>
        <v>NORD</v>
      </c>
      <c r="D15396" t="s">
        <v>14165</v>
      </c>
      <c r="E15396" s="24">
        <v>24983</v>
      </c>
      <c r="F15396" s="27">
        <f ca="1">(TODAY()-sindaci[[#This Row],[data_nascita]])/365.25</f>
        <v>55.88227241615332</v>
      </c>
      <c r="G15396" t="s">
        <v>32128</v>
      </c>
      <c r="H15396" t="s">
        <v>16889</v>
      </c>
      <c r="I15396" t="s">
        <v>14166</v>
      </c>
    </row>
    <row r="15397" spans="1:9" x14ac:dyDescent="0.3">
      <c r="A15397" t="s">
        <v>32165</v>
      </c>
      <c r="B15397" t="s">
        <v>4079</v>
      </c>
      <c r="C15397" t="str">
        <f>IFERROR(VLOOKUP(sindaci[[#This Row],[COMUNE]],ITALIA[],2,FALSE),"SUD")</f>
        <v>NORD</v>
      </c>
      <c r="D15397" t="s">
        <v>14161</v>
      </c>
      <c r="E15397" s="24">
        <v>32072</v>
      </c>
      <c r="F15397" s="27">
        <f ca="1">(TODAY()-sindaci[[#This Row],[data_nascita]])/365.25</f>
        <v>36.473648186173854</v>
      </c>
      <c r="G15397" t="s">
        <v>23295</v>
      </c>
      <c r="H15397" t="s">
        <v>16889</v>
      </c>
      <c r="I15397" t="s">
        <v>14166</v>
      </c>
    </row>
    <row r="15398" spans="1:9" x14ac:dyDescent="0.3">
      <c r="A15398" t="s">
        <v>32166</v>
      </c>
      <c r="B15398" t="s">
        <v>4080</v>
      </c>
      <c r="C15398" t="str">
        <f>IFERROR(VLOOKUP(sindaci[[#This Row],[COMUNE]],ITALIA[],2,FALSE),"SUD")</f>
        <v>NORD</v>
      </c>
      <c r="D15398" t="s">
        <v>14165</v>
      </c>
      <c r="E15398" s="24">
        <v>30754</v>
      </c>
      <c r="F15398" s="27">
        <f ca="1">(TODAY()-sindaci[[#This Row],[data_nascita]])/365.25</f>
        <v>40.082135523613964</v>
      </c>
      <c r="G15398" t="s">
        <v>14424</v>
      </c>
      <c r="H15398" t="s">
        <v>14425</v>
      </c>
      <c r="I15398" t="s">
        <v>14163</v>
      </c>
    </row>
    <row r="15399" spans="1:9" x14ac:dyDescent="0.3">
      <c r="A15399" t="s">
        <v>32167</v>
      </c>
      <c r="B15399" t="s">
        <v>4080</v>
      </c>
      <c r="C15399" t="str">
        <f>IFERROR(VLOOKUP(sindaci[[#This Row],[COMUNE]],ITALIA[],2,FALSE),"SUD")</f>
        <v>NORD</v>
      </c>
      <c r="D15399" t="s">
        <v>14165</v>
      </c>
      <c r="E15399" s="24">
        <v>28017</v>
      </c>
      <c r="F15399" s="27">
        <f ca="1">(TODAY()-sindaci[[#This Row],[data_nascita]])/365.25</f>
        <v>47.575633127994521</v>
      </c>
      <c r="G15399" t="s">
        <v>16888</v>
      </c>
      <c r="H15399" t="s">
        <v>16889</v>
      </c>
      <c r="I15399" t="s">
        <v>14164</v>
      </c>
    </row>
    <row r="15400" spans="1:9" x14ac:dyDescent="0.3">
      <c r="A15400" t="s">
        <v>32168</v>
      </c>
      <c r="B15400" t="s">
        <v>4080</v>
      </c>
      <c r="C15400" t="str">
        <f>IFERROR(VLOOKUP(sindaci[[#This Row],[COMUNE]],ITALIA[],2,FALSE),"SUD")</f>
        <v>NORD</v>
      </c>
      <c r="D15400" t="s">
        <v>14165</v>
      </c>
      <c r="E15400" s="24">
        <v>31480</v>
      </c>
      <c r="F15400" s="27">
        <f ca="1">(TODAY()-sindaci[[#This Row],[data_nascita]])/365.25</f>
        <v>38.094455852156059</v>
      </c>
      <c r="G15400" t="s">
        <v>14334</v>
      </c>
      <c r="I15400" t="s">
        <v>14166</v>
      </c>
    </row>
    <row r="15401" spans="1:9" x14ac:dyDescent="0.3">
      <c r="A15401" t="s">
        <v>32169</v>
      </c>
      <c r="B15401" t="s">
        <v>4081</v>
      </c>
      <c r="C15401" t="str">
        <f>IFERROR(VLOOKUP(sindaci[[#This Row],[COMUNE]],ITALIA[],2,FALSE),"SUD")</f>
        <v>NORD</v>
      </c>
      <c r="D15401" t="s">
        <v>14165</v>
      </c>
      <c r="E15401" s="24">
        <v>21690</v>
      </c>
      <c r="F15401" s="27">
        <f ca="1">(TODAY()-sindaci[[#This Row],[data_nascita]])/365.25</f>
        <v>64.898015058179325</v>
      </c>
      <c r="G15401" t="s">
        <v>23295</v>
      </c>
      <c r="H15401" t="s">
        <v>16889</v>
      </c>
      <c r="I15401" t="s">
        <v>14163</v>
      </c>
    </row>
    <row r="15402" spans="1:9" x14ac:dyDescent="0.3">
      <c r="A15402" t="s">
        <v>32170</v>
      </c>
      <c r="B15402" t="s">
        <v>4081</v>
      </c>
      <c r="C15402" t="str">
        <f>IFERROR(VLOOKUP(sindaci[[#This Row],[COMUNE]],ITALIA[],2,FALSE),"SUD")</f>
        <v>NORD</v>
      </c>
      <c r="D15402" t="s">
        <v>14161</v>
      </c>
      <c r="E15402" s="24">
        <v>20214</v>
      </c>
      <c r="F15402" s="27">
        <f ca="1">(TODAY()-sindaci[[#This Row],[data_nascita]])/365.25</f>
        <v>68.939082819986311</v>
      </c>
      <c r="G15402" t="s">
        <v>24214</v>
      </c>
      <c r="H15402" t="s">
        <v>15206</v>
      </c>
      <c r="I15402" t="s">
        <v>14166</v>
      </c>
    </row>
    <row r="15403" spans="1:9" x14ac:dyDescent="0.3">
      <c r="A15403" t="s">
        <v>32171</v>
      </c>
      <c r="B15403" t="s">
        <v>4081</v>
      </c>
      <c r="C15403" t="str">
        <f>IFERROR(VLOOKUP(sindaci[[#This Row],[COMUNE]],ITALIA[],2,FALSE),"SUD")</f>
        <v>NORD</v>
      </c>
      <c r="D15403" t="s">
        <v>14161</v>
      </c>
      <c r="E15403" s="24">
        <v>27217</v>
      </c>
      <c r="F15403" s="27">
        <f ca="1">(TODAY()-sindaci[[#This Row],[data_nascita]])/365.25</f>
        <v>49.765913757700204</v>
      </c>
      <c r="G15403" t="s">
        <v>23295</v>
      </c>
      <c r="H15403" t="s">
        <v>16889</v>
      </c>
      <c r="I15403" t="s">
        <v>14166</v>
      </c>
    </row>
    <row r="15404" spans="1:9" x14ac:dyDescent="0.3">
      <c r="A15404" t="s">
        <v>32172</v>
      </c>
      <c r="B15404" t="s">
        <v>4081</v>
      </c>
      <c r="C15404" t="str">
        <f>IFERROR(VLOOKUP(sindaci[[#This Row],[COMUNE]],ITALIA[],2,FALSE),"SUD")</f>
        <v>NORD</v>
      </c>
      <c r="D15404" t="s">
        <v>14165</v>
      </c>
      <c r="E15404" s="24">
        <v>28032</v>
      </c>
      <c r="F15404" s="27">
        <f ca="1">(TODAY()-sindaci[[#This Row],[data_nascita]])/365.25</f>
        <v>47.534565366187543</v>
      </c>
      <c r="G15404" t="s">
        <v>23295</v>
      </c>
      <c r="H15404" t="s">
        <v>16889</v>
      </c>
      <c r="I15404" t="s">
        <v>14166</v>
      </c>
    </row>
    <row r="15405" spans="1:9" x14ac:dyDescent="0.3">
      <c r="A15405" t="s">
        <v>32173</v>
      </c>
      <c r="B15405" t="s">
        <v>4081</v>
      </c>
      <c r="C15405" t="str">
        <f>IFERROR(VLOOKUP(sindaci[[#This Row],[COMUNE]],ITALIA[],2,FALSE),"SUD")</f>
        <v>NORD</v>
      </c>
      <c r="D15405" t="s">
        <v>14161</v>
      </c>
      <c r="E15405" s="24">
        <v>26294</v>
      </c>
      <c r="F15405" s="27">
        <f ca="1">(TODAY()-sindaci[[#This Row],[data_nascita]])/365.25</f>
        <v>52.292950034223132</v>
      </c>
      <c r="G15405" t="s">
        <v>23295</v>
      </c>
      <c r="H15405" t="s">
        <v>16889</v>
      </c>
      <c r="I15405" t="s">
        <v>14166</v>
      </c>
    </row>
    <row r="15406" spans="1:9" x14ac:dyDescent="0.3">
      <c r="A15406" t="s">
        <v>32174</v>
      </c>
      <c r="B15406" t="s">
        <v>4082</v>
      </c>
      <c r="C15406" t="str">
        <f>IFERROR(VLOOKUP(sindaci[[#This Row],[COMUNE]],ITALIA[],2,FALSE),"SUD")</f>
        <v>NORD</v>
      </c>
      <c r="D15406" t="s">
        <v>14161</v>
      </c>
      <c r="E15406" s="24">
        <v>26389</v>
      </c>
      <c r="F15406" s="27">
        <f ca="1">(TODAY()-sindaci[[#This Row],[data_nascita]])/365.25</f>
        <v>52.032854209445588</v>
      </c>
      <c r="G15406" t="s">
        <v>14424</v>
      </c>
      <c r="H15406" t="s">
        <v>14425</v>
      </c>
      <c r="I15406" t="s">
        <v>14163</v>
      </c>
    </row>
    <row r="15407" spans="1:9" x14ac:dyDescent="0.3">
      <c r="A15407" t="s">
        <v>32175</v>
      </c>
      <c r="B15407" t="s">
        <v>4082</v>
      </c>
      <c r="C15407" t="str">
        <f>IFERROR(VLOOKUP(sindaci[[#This Row],[COMUNE]],ITALIA[],2,FALSE),"SUD")</f>
        <v>NORD</v>
      </c>
      <c r="D15407" t="s">
        <v>14161</v>
      </c>
      <c r="E15407" s="24">
        <v>17856</v>
      </c>
      <c r="F15407" s="27">
        <f ca="1">(TODAY()-sindaci[[#This Row],[data_nascita]])/365.25</f>
        <v>75.3949349760438</v>
      </c>
      <c r="G15407" t="s">
        <v>32142</v>
      </c>
      <c r="H15407" t="s">
        <v>16889</v>
      </c>
      <c r="I15407" t="s">
        <v>14166</v>
      </c>
    </row>
    <row r="15408" spans="1:9" x14ac:dyDescent="0.3">
      <c r="A15408" t="s">
        <v>32176</v>
      </c>
      <c r="B15408" t="s">
        <v>4083</v>
      </c>
      <c r="C15408" t="str">
        <f>IFERROR(VLOOKUP(sindaci[[#This Row],[COMUNE]],ITALIA[],2,FALSE),"SUD")</f>
        <v>NORD</v>
      </c>
      <c r="D15408" t="s">
        <v>14161</v>
      </c>
      <c r="E15408" s="24">
        <v>23734</v>
      </c>
      <c r="F15408" s="27">
        <f ca="1">(TODAY()-sindaci[[#This Row],[data_nascita]])/365.25</f>
        <v>59.301848049281311</v>
      </c>
      <c r="G15408" t="s">
        <v>20685</v>
      </c>
      <c r="H15408" t="s">
        <v>16928</v>
      </c>
      <c r="I15408" t="s">
        <v>14163</v>
      </c>
    </row>
    <row r="15409" spans="1:9" x14ac:dyDescent="0.3">
      <c r="A15409" t="s">
        <v>32177</v>
      </c>
      <c r="B15409" t="s">
        <v>4083</v>
      </c>
      <c r="C15409" t="str">
        <f>IFERROR(VLOOKUP(sindaci[[#This Row],[COMUNE]],ITALIA[],2,FALSE),"SUD")</f>
        <v>NORD</v>
      </c>
      <c r="D15409" t="s">
        <v>14161</v>
      </c>
      <c r="E15409" s="24">
        <v>30089</v>
      </c>
      <c r="F15409" s="27">
        <f ca="1">(TODAY()-sindaci[[#This Row],[data_nascita]])/365.25</f>
        <v>41.902806297056813</v>
      </c>
      <c r="G15409" t="s">
        <v>23295</v>
      </c>
      <c r="H15409" t="s">
        <v>16889</v>
      </c>
      <c r="I15409" t="s">
        <v>14166</v>
      </c>
    </row>
    <row r="15410" spans="1:9" x14ac:dyDescent="0.3">
      <c r="A15410" t="s">
        <v>32178</v>
      </c>
      <c r="B15410" t="s">
        <v>4083</v>
      </c>
      <c r="C15410" t="str">
        <f>IFERROR(VLOOKUP(sindaci[[#This Row],[COMUNE]],ITALIA[],2,FALSE),"SUD")</f>
        <v>NORD</v>
      </c>
      <c r="D15410" t="s">
        <v>14165</v>
      </c>
      <c r="E15410" s="24">
        <v>25651</v>
      </c>
      <c r="F15410" s="27">
        <f ca="1">(TODAY()-sindaci[[#This Row],[data_nascita]])/365.25</f>
        <v>54.053388090349074</v>
      </c>
      <c r="G15410" t="s">
        <v>23295</v>
      </c>
      <c r="H15410" t="s">
        <v>16889</v>
      </c>
      <c r="I15410" t="s">
        <v>14166</v>
      </c>
    </row>
    <row r="15411" spans="1:9" x14ac:dyDescent="0.3">
      <c r="A15411" t="s">
        <v>32179</v>
      </c>
      <c r="B15411" t="s">
        <v>4083</v>
      </c>
      <c r="C15411" t="str">
        <f>IFERROR(VLOOKUP(sindaci[[#This Row],[COMUNE]],ITALIA[],2,FALSE),"SUD")</f>
        <v>NORD</v>
      </c>
      <c r="D15411" t="s">
        <v>14161</v>
      </c>
      <c r="E15411" s="24">
        <v>29999</v>
      </c>
      <c r="F15411" s="27">
        <f ca="1">(TODAY()-sindaci[[#This Row],[data_nascita]])/365.25</f>
        <v>42.149212867898697</v>
      </c>
      <c r="G15411" t="s">
        <v>23295</v>
      </c>
      <c r="H15411" t="s">
        <v>16889</v>
      </c>
      <c r="I15411" t="s">
        <v>14166</v>
      </c>
    </row>
    <row r="15412" spans="1:9" x14ac:dyDescent="0.3">
      <c r="A15412" t="s">
        <v>32180</v>
      </c>
      <c r="B15412" t="s">
        <v>4083</v>
      </c>
      <c r="C15412" t="str">
        <f>IFERROR(VLOOKUP(sindaci[[#This Row],[COMUNE]],ITALIA[],2,FALSE),"SUD")</f>
        <v>NORD</v>
      </c>
      <c r="D15412" t="s">
        <v>14161</v>
      </c>
      <c r="E15412" s="24">
        <v>21931</v>
      </c>
      <c r="F15412" s="27">
        <f ca="1">(TODAY()-sindaci[[#This Row],[data_nascita]])/365.25</f>
        <v>64.238193018480487</v>
      </c>
      <c r="G15412" t="s">
        <v>32181</v>
      </c>
      <c r="H15412" t="s">
        <v>14723</v>
      </c>
      <c r="I15412" t="s">
        <v>14166</v>
      </c>
    </row>
    <row r="15413" spans="1:9" x14ac:dyDescent="0.3">
      <c r="A15413" t="s">
        <v>32182</v>
      </c>
      <c r="B15413" t="s">
        <v>4083</v>
      </c>
      <c r="C15413" t="str">
        <f>IFERROR(VLOOKUP(sindaci[[#This Row],[COMUNE]],ITALIA[],2,FALSE),"SUD")</f>
        <v>NORD</v>
      </c>
      <c r="D15413" t="s">
        <v>14161</v>
      </c>
      <c r="E15413" s="24">
        <v>26988</v>
      </c>
      <c r="F15413" s="27">
        <f ca="1">(TODAY()-sindaci[[#This Row],[data_nascita]])/365.25</f>
        <v>50.392881587953454</v>
      </c>
      <c r="G15413" t="s">
        <v>23295</v>
      </c>
      <c r="H15413" t="s">
        <v>16889</v>
      </c>
      <c r="I15413" t="s">
        <v>14166</v>
      </c>
    </row>
    <row r="15414" spans="1:9" x14ac:dyDescent="0.3">
      <c r="A15414" t="s">
        <v>32183</v>
      </c>
      <c r="B15414" t="s">
        <v>4083</v>
      </c>
      <c r="C15414" t="str">
        <f>IFERROR(VLOOKUP(sindaci[[#This Row],[COMUNE]],ITALIA[],2,FALSE),"SUD")</f>
        <v>NORD</v>
      </c>
      <c r="D15414" t="s">
        <v>14165</v>
      </c>
      <c r="E15414" s="24">
        <v>27250</v>
      </c>
      <c r="F15414" s="27">
        <f ca="1">(TODAY()-sindaci[[#This Row],[data_nascita]])/365.25</f>
        <v>49.675564681724843</v>
      </c>
      <c r="G15414" t="s">
        <v>23295</v>
      </c>
      <c r="H15414" t="s">
        <v>16889</v>
      </c>
      <c r="I15414" t="s">
        <v>14166</v>
      </c>
    </row>
    <row r="15415" spans="1:9" x14ac:dyDescent="0.3">
      <c r="A15415" t="s">
        <v>32184</v>
      </c>
      <c r="B15415" t="s">
        <v>4083</v>
      </c>
      <c r="C15415" t="str">
        <f>IFERROR(VLOOKUP(sindaci[[#This Row],[COMUNE]],ITALIA[],2,FALSE),"SUD")</f>
        <v>NORD</v>
      </c>
      <c r="D15415" t="s">
        <v>14165</v>
      </c>
      <c r="E15415" s="24">
        <v>26682</v>
      </c>
      <c r="F15415" s="27">
        <f ca="1">(TODAY()-sindaci[[#This Row],[data_nascita]])/365.25</f>
        <v>51.230663928815879</v>
      </c>
      <c r="G15415" t="s">
        <v>23295</v>
      </c>
      <c r="H15415" t="s">
        <v>16889</v>
      </c>
      <c r="I15415" t="s">
        <v>14166</v>
      </c>
    </row>
    <row r="15416" spans="1:9" x14ac:dyDescent="0.3">
      <c r="A15416" t="s">
        <v>32185</v>
      </c>
      <c r="B15416" t="s">
        <v>4083</v>
      </c>
      <c r="C15416" t="str">
        <f>IFERROR(VLOOKUP(sindaci[[#This Row],[COMUNE]],ITALIA[],2,FALSE),"SUD")</f>
        <v>NORD</v>
      </c>
      <c r="D15416" t="s">
        <v>14161</v>
      </c>
      <c r="E15416" s="24">
        <v>29736</v>
      </c>
      <c r="F15416" s="27">
        <f ca="1">(TODAY()-sindaci[[#This Row],[data_nascita]])/365.25</f>
        <v>42.869267624914443</v>
      </c>
      <c r="G15416" t="s">
        <v>23295</v>
      </c>
      <c r="H15416" t="s">
        <v>16889</v>
      </c>
      <c r="I15416" t="s">
        <v>14166</v>
      </c>
    </row>
    <row r="15417" spans="1:9" x14ac:dyDescent="0.3">
      <c r="A15417" t="s">
        <v>32186</v>
      </c>
      <c r="B15417" t="s">
        <v>4083</v>
      </c>
      <c r="C15417" t="str">
        <f>IFERROR(VLOOKUP(sindaci[[#This Row],[COMUNE]],ITALIA[],2,FALSE),"SUD")</f>
        <v>NORD</v>
      </c>
      <c r="D15417" t="s">
        <v>14165</v>
      </c>
      <c r="E15417" s="24">
        <v>27364</v>
      </c>
      <c r="F15417" s="27">
        <f ca="1">(TODAY()-sindaci[[#This Row],[data_nascita]])/365.25</f>
        <v>49.363449691991789</v>
      </c>
      <c r="G15417" t="s">
        <v>18860</v>
      </c>
      <c r="H15417" t="s">
        <v>14879</v>
      </c>
      <c r="I15417" t="s">
        <v>14166</v>
      </c>
    </row>
    <row r="15418" spans="1:9" x14ac:dyDescent="0.3">
      <c r="A15418" t="s">
        <v>32187</v>
      </c>
      <c r="B15418" t="s">
        <v>4084</v>
      </c>
      <c r="C15418" t="str">
        <f>IFERROR(VLOOKUP(sindaci[[#This Row],[COMUNE]],ITALIA[],2,FALSE),"SUD")</f>
        <v>NORD</v>
      </c>
      <c r="D15418" t="s">
        <v>14161</v>
      </c>
      <c r="E15418" s="24">
        <v>23379</v>
      </c>
      <c r="F15418" s="27">
        <f ca="1">(TODAY()-sindaci[[#This Row],[data_nascita]])/365.25</f>
        <v>60.27378507871321</v>
      </c>
      <c r="G15418" t="s">
        <v>32188</v>
      </c>
      <c r="H15418" t="s">
        <v>16889</v>
      </c>
      <c r="I15418" t="s">
        <v>14163</v>
      </c>
    </row>
    <row r="15419" spans="1:9" x14ac:dyDescent="0.3">
      <c r="A15419" t="s">
        <v>32189</v>
      </c>
      <c r="B15419" t="s">
        <v>4084</v>
      </c>
      <c r="C15419" t="str">
        <f>IFERROR(VLOOKUP(sindaci[[#This Row],[COMUNE]],ITALIA[],2,FALSE),"SUD")</f>
        <v>NORD</v>
      </c>
      <c r="D15419" t="s">
        <v>14165</v>
      </c>
      <c r="E15419" s="24">
        <v>23842</v>
      </c>
      <c r="F15419" s="27">
        <f ca="1">(TODAY()-sindaci[[#This Row],[data_nascita]])/365.25</f>
        <v>59.006160164271044</v>
      </c>
      <c r="G15419" t="s">
        <v>23295</v>
      </c>
      <c r="H15419" t="s">
        <v>16889</v>
      </c>
      <c r="I15419" t="s">
        <v>14166</v>
      </c>
    </row>
    <row r="15420" spans="1:9" x14ac:dyDescent="0.3">
      <c r="A15420" t="s">
        <v>32190</v>
      </c>
      <c r="B15420" t="s">
        <v>4084</v>
      </c>
      <c r="C15420" t="str">
        <f>IFERROR(VLOOKUP(sindaci[[#This Row],[COMUNE]],ITALIA[],2,FALSE),"SUD")</f>
        <v>NORD</v>
      </c>
      <c r="D15420" t="s">
        <v>14165</v>
      </c>
      <c r="E15420" s="24">
        <v>30950</v>
      </c>
      <c r="F15420" s="27">
        <f ca="1">(TODAY()-sindaci[[#This Row],[data_nascita]])/365.25</f>
        <v>39.545516769336068</v>
      </c>
      <c r="G15420" t="s">
        <v>24244</v>
      </c>
      <c r="H15420" t="s">
        <v>14723</v>
      </c>
      <c r="I15420" t="s">
        <v>14166</v>
      </c>
    </row>
    <row r="15421" spans="1:9" x14ac:dyDescent="0.3">
      <c r="A15421" t="s">
        <v>32191</v>
      </c>
      <c r="B15421" t="s">
        <v>4084</v>
      </c>
      <c r="C15421" t="str">
        <f>IFERROR(VLOOKUP(sindaci[[#This Row],[COMUNE]],ITALIA[],2,FALSE),"SUD")</f>
        <v>NORD</v>
      </c>
      <c r="D15421" t="s">
        <v>14161</v>
      </c>
      <c r="E15421" s="24">
        <v>27172</v>
      </c>
      <c r="F15421" s="27">
        <f ca="1">(TODAY()-sindaci[[#This Row],[data_nascita]])/365.25</f>
        <v>49.889117043121146</v>
      </c>
      <c r="G15421" t="s">
        <v>23295</v>
      </c>
      <c r="H15421" t="s">
        <v>16889</v>
      </c>
      <c r="I15421" t="s">
        <v>14166</v>
      </c>
    </row>
    <row r="15422" spans="1:9" x14ac:dyDescent="0.3">
      <c r="A15422" t="s">
        <v>32192</v>
      </c>
      <c r="B15422" t="s">
        <v>4084</v>
      </c>
      <c r="C15422" t="str">
        <f>IFERROR(VLOOKUP(sindaci[[#This Row],[COMUNE]],ITALIA[],2,FALSE),"SUD")</f>
        <v>NORD</v>
      </c>
      <c r="D15422" t="s">
        <v>14165</v>
      </c>
      <c r="E15422" s="24">
        <v>28361</v>
      </c>
      <c r="F15422" s="27">
        <f ca="1">(TODAY()-sindaci[[#This Row],[data_nascita]])/365.25</f>
        <v>46.633812457221083</v>
      </c>
      <c r="G15422" t="s">
        <v>23295</v>
      </c>
      <c r="H15422" t="s">
        <v>16889</v>
      </c>
      <c r="I15422" t="s">
        <v>14166</v>
      </c>
    </row>
    <row r="15423" spans="1:9" x14ac:dyDescent="0.3">
      <c r="A15423" t="s">
        <v>32193</v>
      </c>
      <c r="B15423" t="s">
        <v>4085</v>
      </c>
      <c r="C15423" t="str">
        <f>IFERROR(VLOOKUP(sindaci[[#This Row],[COMUNE]],ITALIA[],2,FALSE),"SUD")</f>
        <v>NORD</v>
      </c>
      <c r="D15423" t="s">
        <v>14161</v>
      </c>
      <c r="E15423" s="24">
        <v>30247</v>
      </c>
      <c r="F15423" s="27">
        <f ca="1">(TODAY()-sindaci[[#This Row],[data_nascita]])/365.25</f>
        <v>41.470225872689937</v>
      </c>
      <c r="G15423" t="s">
        <v>23295</v>
      </c>
      <c r="H15423" t="s">
        <v>16889</v>
      </c>
      <c r="I15423" t="s">
        <v>14163</v>
      </c>
    </row>
    <row r="15424" spans="1:9" x14ac:dyDescent="0.3">
      <c r="A15424" t="s">
        <v>32194</v>
      </c>
      <c r="B15424" t="s">
        <v>4085</v>
      </c>
      <c r="C15424" t="str">
        <f>IFERROR(VLOOKUP(sindaci[[#This Row],[COMUNE]],ITALIA[],2,FALSE),"SUD")</f>
        <v>NORD</v>
      </c>
      <c r="D15424" t="s">
        <v>14165</v>
      </c>
      <c r="E15424" s="24">
        <v>27298</v>
      </c>
      <c r="F15424" s="27">
        <f ca="1">(TODAY()-sindaci[[#This Row],[data_nascita]])/365.25</f>
        <v>49.544147843942504</v>
      </c>
      <c r="G15424" t="s">
        <v>16888</v>
      </c>
      <c r="H15424" t="s">
        <v>16889</v>
      </c>
      <c r="I15424" t="s">
        <v>14166</v>
      </c>
    </row>
    <row r="15425" spans="1:9" x14ac:dyDescent="0.3">
      <c r="A15425" t="s">
        <v>32195</v>
      </c>
      <c r="B15425" t="s">
        <v>4085</v>
      </c>
      <c r="C15425" t="str">
        <f>IFERROR(VLOOKUP(sindaci[[#This Row],[COMUNE]],ITALIA[],2,FALSE),"SUD")</f>
        <v>NORD</v>
      </c>
      <c r="D15425" t="s">
        <v>14165</v>
      </c>
      <c r="E15425" s="24">
        <v>26652</v>
      </c>
      <c r="F15425" s="27">
        <f ca="1">(TODAY()-sindaci[[#This Row],[data_nascita]])/365.25</f>
        <v>51.312799452429843</v>
      </c>
      <c r="G15425" t="s">
        <v>14424</v>
      </c>
      <c r="H15425" t="s">
        <v>14425</v>
      </c>
      <c r="I15425" t="s">
        <v>14166</v>
      </c>
    </row>
    <row r="15426" spans="1:9" x14ac:dyDescent="0.3">
      <c r="A15426" t="s">
        <v>32196</v>
      </c>
      <c r="B15426" t="s">
        <v>4085</v>
      </c>
      <c r="C15426" t="str">
        <f>IFERROR(VLOOKUP(sindaci[[#This Row],[COMUNE]],ITALIA[],2,FALSE),"SUD")</f>
        <v>NORD</v>
      </c>
      <c r="D15426" t="s">
        <v>14165</v>
      </c>
      <c r="E15426" s="24">
        <v>28925</v>
      </c>
      <c r="F15426" s="27">
        <f ca="1">(TODAY()-sindaci[[#This Row],[data_nascita]])/365.25</f>
        <v>45.089664613278579</v>
      </c>
      <c r="G15426" t="s">
        <v>23295</v>
      </c>
      <c r="H15426" t="s">
        <v>16889</v>
      </c>
      <c r="I15426" t="s">
        <v>14166</v>
      </c>
    </row>
    <row r="15427" spans="1:9" x14ac:dyDescent="0.3">
      <c r="A15427" t="s">
        <v>32197</v>
      </c>
      <c r="B15427" t="s">
        <v>4085</v>
      </c>
      <c r="C15427" t="str">
        <f>IFERROR(VLOOKUP(sindaci[[#This Row],[COMUNE]],ITALIA[],2,FALSE),"SUD")</f>
        <v>NORD</v>
      </c>
      <c r="D15427" t="s">
        <v>14161</v>
      </c>
      <c r="E15427" s="24">
        <v>23129</v>
      </c>
      <c r="F15427" s="27">
        <f ca="1">(TODAY()-sindaci[[#This Row],[data_nascita]])/365.25</f>
        <v>60.958247775496233</v>
      </c>
      <c r="G15427" t="s">
        <v>16888</v>
      </c>
      <c r="H15427" t="s">
        <v>16889</v>
      </c>
      <c r="I15427" t="s">
        <v>14166</v>
      </c>
    </row>
    <row r="15428" spans="1:9" x14ac:dyDescent="0.3">
      <c r="A15428" t="s">
        <v>32198</v>
      </c>
      <c r="B15428" t="s">
        <v>4086</v>
      </c>
      <c r="C15428" t="str">
        <f>IFERROR(VLOOKUP(sindaci[[#This Row],[COMUNE]],ITALIA[],2,FALSE),"SUD")</f>
        <v>NORD</v>
      </c>
      <c r="D15428" t="s">
        <v>14161</v>
      </c>
      <c r="E15428" s="24">
        <v>23044</v>
      </c>
      <c r="F15428" s="27">
        <f ca="1">(TODAY()-sindaci[[#This Row],[data_nascita]])/365.25</f>
        <v>61.190965092402465</v>
      </c>
      <c r="G15428" t="s">
        <v>14424</v>
      </c>
      <c r="H15428" t="s">
        <v>14425</v>
      </c>
      <c r="I15428" t="s">
        <v>14166</v>
      </c>
    </row>
    <row r="15429" spans="1:9" x14ac:dyDescent="0.3">
      <c r="A15429" t="s">
        <v>32199</v>
      </c>
      <c r="B15429" t="s">
        <v>4087</v>
      </c>
      <c r="C15429" t="str">
        <f>IFERROR(VLOOKUP(sindaci[[#This Row],[COMUNE]],ITALIA[],2,FALSE),"SUD")</f>
        <v>NORD</v>
      </c>
      <c r="D15429" t="s">
        <v>14161</v>
      </c>
      <c r="E15429" s="24">
        <v>27498</v>
      </c>
      <c r="F15429" s="27">
        <f ca="1">(TODAY()-sindaci[[#This Row],[data_nascita]])/365.25</f>
        <v>48.996577686516083</v>
      </c>
      <c r="G15429" t="s">
        <v>14643</v>
      </c>
      <c r="H15429" t="s">
        <v>14546</v>
      </c>
      <c r="I15429" t="s">
        <v>14163</v>
      </c>
    </row>
    <row r="15430" spans="1:9" x14ac:dyDescent="0.3">
      <c r="A15430" t="s">
        <v>32200</v>
      </c>
      <c r="B15430" t="s">
        <v>4087</v>
      </c>
      <c r="C15430" t="str">
        <f>IFERROR(VLOOKUP(sindaci[[#This Row],[COMUNE]],ITALIA[],2,FALSE),"SUD")</f>
        <v>NORD</v>
      </c>
      <c r="D15430" t="s">
        <v>14161</v>
      </c>
      <c r="E15430" s="24">
        <v>22503</v>
      </c>
      <c r="F15430" s="27">
        <f ca="1">(TODAY()-sindaci[[#This Row],[data_nascita]])/365.25</f>
        <v>62.672142368240934</v>
      </c>
      <c r="G15430" t="s">
        <v>23295</v>
      </c>
      <c r="H15430" t="s">
        <v>16889</v>
      </c>
      <c r="I15430" t="s">
        <v>14166</v>
      </c>
    </row>
    <row r="15431" spans="1:9" x14ac:dyDescent="0.3">
      <c r="A15431" t="s">
        <v>32201</v>
      </c>
      <c r="B15431" t="s">
        <v>4087</v>
      </c>
      <c r="C15431" t="str">
        <f>IFERROR(VLOOKUP(sindaci[[#This Row],[COMUNE]],ITALIA[],2,FALSE),"SUD")</f>
        <v>NORD</v>
      </c>
      <c r="D15431" t="s">
        <v>14161</v>
      </c>
      <c r="E15431" s="24">
        <v>19567</v>
      </c>
      <c r="F15431" s="27">
        <f ca="1">(TODAY()-sindaci[[#This Row],[data_nascita]])/365.25</f>
        <v>70.710472279260784</v>
      </c>
      <c r="G15431" t="s">
        <v>23295</v>
      </c>
      <c r="H15431" t="s">
        <v>16889</v>
      </c>
      <c r="I15431" t="s">
        <v>14166</v>
      </c>
    </row>
    <row r="15432" spans="1:9" x14ac:dyDescent="0.3">
      <c r="A15432" t="s">
        <v>32202</v>
      </c>
      <c r="B15432" t="s">
        <v>4088</v>
      </c>
      <c r="C15432" t="str">
        <f>IFERROR(VLOOKUP(sindaci[[#This Row],[COMUNE]],ITALIA[],2,FALSE),"SUD")</f>
        <v>NORD</v>
      </c>
      <c r="D15432" t="s">
        <v>14161</v>
      </c>
      <c r="E15432" s="24">
        <v>23701</v>
      </c>
      <c r="F15432" s="27">
        <f ca="1">(TODAY()-sindaci[[#This Row],[data_nascita]])/365.25</f>
        <v>59.392197125256672</v>
      </c>
      <c r="G15432" t="s">
        <v>32128</v>
      </c>
      <c r="H15432" t="s">
        <v>16889</v>
      </c>
      <c r="I15432" t="s">
        <v>14163</v>
      </c>
    </row>
    <row r="15433" spans="1:9" x14ac:dyDescent="0.3">
      <c r="A15433" t="s">
        <v>32203</v>
      </c>
      <c r="B15433" t="s">
        <v>4088</v>
      </c>
      <c r="C15433" t="str">
        <f>IFERROR(VLOOKUP(sindaci[[#This Row],[COMUNE]],ITALIA[],2,FALSE),"SUD")</f>
        <v>NORD</v>
      </c>
      <c r="D15433" t="s">
        <v>14165</v>
      </c>
      <c r="E15433" s="24">
        <v>28317</v>
      </c>
      <c r="F15433" s="27">
        <f ca="1">(TODAY()-sindaci[[#This Row],[data_nascita]])/365.25</f>
        <v>46.75427789185489</v>
      </c>
      <c r="G15433" t="s">
        <v>22858</v>
      </c>
      <c r="H15433" t="s">
        <v>14735</v>
      </c>
      <c r="I15433" t="s">
        <v>14166</v>
      </c>
    </row>
    <row r="15434" spans="1:9" x14ac:dyDescent="0.3">
      <c r="A15434" t="s">
        <v>32204</v>
      </c>
      <c r="B15434" t="s">
        <v>4088</v>
      </c>
      <c r="C15434" t="str">
        <f>IFERROR(VLOOKUP(sindaci[[#This Row],[COMUNE]],ITALIA[],2,FALSE),"SUD")</f>
        <v>NORD</v>
      </c>
      <c r="D15434" t="s">
        <v>14161</v>
      </c>
      <c r="E15434" s="24">
        <v>26046</v>
      </c>
      <c r="F15434" s="27">
        <f ca="1">(TODAY()-sindaci[[#This Row],[data_nascita]])/365.25</f>
        <v>52.971937029431899</v>
      </c>
      <c r="G15434" t="s">
        <v>32205</v>
      </c>
      <c r="H15434" t="s">
        <v>14799</v>
      </c>
      <c r="I15434" t="s">
        <v>14166</v>
      </c>
    </row>
    <row r="15435" spans="1:9" x14ac:dyDescent="0.3">
      <c r="A15435" t="s">
        <v>32206</v>
      </c>
      <c r="B15435" t="s">
        <v>4088</v>
      </c>
      <c r="C15435" t="str">
        <f>IFERROR(VLOOKUP(sindaci[[#This Row],[COMUNE]],ITALIA[],2,FALSE),"SUD")</f>
        <v>NORD</v>
      </c>
      <c r="D15435" t="s">
        <v>14165</v>
      </c>
      <c r="E15435" s="24">
        <v>29322</v>
      </c>
      <c r="F15435" s="27">
        <f ca="1">(TODAY()-sindaci[[#This Row],[data_nascita]])/365.25</f>
        <v>44.002737850787135</v>
      </c>
      <c r="G15435" t="s">
        <v>32128</v>
      </c>
      <c r="H15435" t="s">
        <v>16889</v>
      </c>
      <c r="I15435" t="s">
        <v>14166</v>
      </c>
    </row>
    <row r="15436" spans="1:9" x14ac:dyDescent="0.3">
      <c r="A15436" t="s">
        <v>32207</v>
      </c>
      <c r="B15436" t="s">
        <v>4088</v>
      </c>
      <c r="C15436" t="str">
        <f>IFERROR(VLOOKUP(sindaci[[#This Row],[COMUNE]],ITALIA[],2,FALSE),"SUD")</f>
        <v>NORD</v>
      </c>
      <c r="D15436" t="s">
        <v>14161</v>
      </c>
      <c r="E15436" s="24">
        <v>25947</v>
      </c>
      <c r="F15436" s="27">
        <f ca="1">(TODAY()-sindaci[[#This Row],[data_nascita]])/365.25</f>
        <v>53.242984257357975</v>
      </c>
      <c r="G15436" t="s">
        <v>32128</v>
      </c>
      <c r="H15436" t="s">
        <v>16889</v>
      </c>
      <c r="I15436" t="s">
        <v>14166</v>
      </c>
    </row>
    <row r="15437" spans="1:9" x14ac:dyDescent="0.3">
      <c r="A15437" t="s">
        <v>32208</v>
      </c>
      <c r="B15437" t="s">
        <v>4089</v>
      </c>
      <c r="C15437" t="str">
        <f>IFERROR(VLOOKUP(sindaci[[#This Row],[COMUNE]],ITALIA[],2,FALSE),"SUD")</f>
        <v>NORD</v>
      </c>
      <c r="D15437" t="s">
        <v>14161</v>
      </c>
      <c r="E15437" s="24">
        <v>25378</v>
      </c>
      <c r="F15437" s="27">
        <f ca="1">(TODAY()-sindaci[[#This Row],[data_nascita]])/365.25</f>
        <v>54.800821355236138</v>
      </c>
      <c r="G15437" t="s">
        <v>23295</v>
      </c>
      <c r="H15437" t="s">
        <v>16889</v>
      </c>
      <c r="I15437" t="s">
        <v>14163</v>
      </c>
    </row>
    <row r="15438" spans="1:9" x14ac:dyDescent="0.3">
      <c r="A15438" t="s">
        <v>22910</v>
      </c>
      <c r="B15438" t="s">
        <v>4089</v>
      </c>
      <c r="C15438" t="str">
        <f>IFERROR(VLOOKUP(sindaci[[#This Row],[COMUNE]],ITALIA[],2,FALSE),"SUD")</f>
        <v>NORD</v>
      </c>
      <c r="D15438" t="s">
        <v>14161</v>
      </c>
      <c r="E15438" s="24">
        <v>24370</v>
      </c>
      <c r="F15438" s="27">
        <f ca="1">(TODAY()-sindaci[[#This Row],[data_nascita]])/365.25</f>
        <v>57.560574948665298</v>
      </c>
      <c r="G15438" t="s">
        <v>23295</v>
      </c>
      <c r="H15438" t="s">
        <v>16889</v>
      </c>
      <c r="I15438" t="s">
        <v>14164</v>
      </c>
    </row>
    <row r="15439" spans="1:9" x14ac:dyDescent="0.3">
      <c r="A15439" t="s">
        <v>32209</v>
      </c>
      <c r="B15439" t="s">
        <v>4089</v>
      </c>
      <c r="C15439" t="str">
        <f>IFERROR(VLOOKUP(sindaci[[#This Row],[COMUNE]],ITALIA[],2,FALSE),"SUD")</f>
        <v>NORD</v>
      </c>
      <c r="D15439" t="s">
        <v>14161</v>
      </c>
      <c r="E15439" s="24">
        <v>31843</v>
      </c>
      <c r="F15439" s="27">
        <f ca="1">(TODAY()-sindaci[[#This Row],[data_nascita]])/365.25</f>
        <v>37.100616016427104</v>
      </c>
      <c r="G15439" t="s">
        <v>16888</v>
      </c>
      <c r="H15439" t="s">
        <v>16889</v>
      </c>
      <c r="I15439" t="s">
        <v>14166</v>
      </c>
    </row>
    <row r="15440" spans="1:9" x14ac:dyDescent="0.3">
      <c r="A15440" t="s">
        <v>32210</v>
      </c>
      <c r="B15440" t="s">
        <v>4090</v>
      </c>
      <c r="C15440" t="str">
        <f>IFERROR(VLOOKUP(sindaci[[#This Row],[COMUNE]],ITALIA[],2,FALSE),"SUD")</f>
        <v>NORD</v>
      </c>
      <c r="D15440" t="s">
        <v>14161</v>
      </c>
      <c r="E15440" s="24">
        <v>31171</v>
      </c>
      <c r="F15440" s="27">
        <f ca="1">(TODAY()-sindaci[[#This Row],[data_nascita]])/365.25</f>
        <v>38.940451745379875</v>
      </c>
      <c r="G15440" t="s">
        <v>23295</v>
      </c>
      <c r="H15440" t="s">
        <v>16889</v>
      </c>
      <c r="I15440" t="s">
        <v>14163</v>
      </c>
    </row>
    <row r="15441" spans="1:9" x14ac:dyDescent="0.3">
      <c r="A15441" t="s">
        <v>32211</v>
      </c>
      <c r="B15441" t="s">
        <v>4090</v>
      </c>
      <c r="C15441" t="str">
        <f>IFERROR(VLOOKUP(sindaci[[#This Row],[COMUNE]],ITALIA[],2,FALSE),"SUD")</f>
        <v>NORD</v>
      </c>
      <c r="D15441" t="s">
        <v>14161</v>
      </c>
      <c r="E15441" s="24">
        <v>19053</v>
      </c>
      <c r="F15441" s="27">
        <f ca="1">(TODAY()-sindaci[[#This Row],[data_nascita]])/365.25</f>
        <v>72.117727583846687</v>
      </c>
      <c r="G15441" t="s">
        <v>32212</v>
      </c>
      <c r="H15441" t="s">
        <v>17262</v>
      </c>
      <c r="I15441" t="s">
        <v>14166</v>
      </c>
    </row>
    <row r="15442" spans="1:9" x14ac:dyDescent="0.3">
      <c r="A15442" t="s">
        <v>32213</v>
      </c>
      <c r="B15442" t="s">
        <v>4090</v>
      </c>
      <c r="C15442" t="str">
        <f>IFERROR(VLOOKUP(sindaci[[#This Row],[COMUNE]],ITALIA[],2,FALSE),"SUD")</f>
        <v>NORD</v>
      </c>
      <c r="D15442" t="s">
        <v>14165</v>
      </c>
      <c r="E15442" s="24">
        <v>32855</v>
      </c>
      <c r="F15442" s="27">
        <f ca="1">(TODAY()-sindaci[[#This Row],[data_nascita]])/365.25</f>
        <v>34.329911019849419</v>
      </c>
      <c r="G15442" t="s">
        <v>23295</v>
      </c>
      <c r="H15442" t="s">
        <v>16889</v>
      </c>
      <c r="I15442" t="s">
        <v>14166</v>
      </c>
    </row>
    <row r="15443" spans="1:9" x14ac:dyDescent="0.3">
      <c r="A15443" t="s">
        <v>32214</v>
      </c>
      <c r="B15443" t="s">
        <v>4090</v>
      </c>
      <c r="C15443" t="str">
        <f>IFERROR(VLOOKUP(sindaci[[#This Row],[COMUNE]],ITALIA[],2,FALSE),"SUD")</f>
        <v>NORD</v>
      </c>
      <c r="D15443" t="s">
        <v>14165</v>
      </c>
      <c r="E15443" s="24">
        <v>27244</v>
      </c>
      <c r="F15443" s="27">
        <f ca="1">(TODAY()-sindaci[[#This Row],[data_nascita]])/365.25</f>
        <v>49.691991786447637</v>
      </c>
      <c r="G15443" t="s">
        <v>23295</v>
      </c>
      <c r="H15443" t="s">
        <v>16889</v>
      </c>
      <c r="I15443" t="s">
        <v>14166</v>
      </c>
    </row>
    <row r="15444" spans="1:9" x14ac:dyDescent="0.3">
      <c r="A15444" t="s">
        <v>32215</v>
      </c>
      <c r="B15444" t="s">
        <v>14338</v>
      </c>
      <c r="C15444" t="str">
        <f>IFERROR(VLOOKUP(sindaci[[#This Row],[COMUNE]],ITALIA[],2,FALSE),"SUD")</f>
        <v>SUD</v>
      </c>
      <c r="D15444" t="s">
        <v>14161</v>
      </c>
      <c r="E15444" s="24">
        <v>28575</v>
      </c>
      <c r="F15444" s="27">
        <f ca="1">(TODAY()-sindaci[[#This Row],[data_nascita]])/365.25</f>
        <v>46.047912388774812</v>
      </c>
      <c r="G15444" t="s">
        <v>23295</v>
      </c>
      <c r="H15444" t="s">
        <v>16889</v>
      </c>
      <c r="I15444" t="s">
        <v>14163</v>
      </c>
    </row>
    <row r="15445" spans="1:9" x14ac:dyDescent="0.3">
      <c r="A15445" t="s">
        <v>32216</v>
      </c>
      <c r="B15445" t="s">
        <v>14338</v>
      </c>
      <c r="C15445" t="str">
        <f>IFERROR(VLOOKUP(sindaci[[#This Row],[COMUNE]],ITALIA[],2,FALSE),"SUD")</f>
        <v>SUD</v>
      </c>
      <c r="D15445" t="s">
        <v>14161</v>
      </c>
      <c r="E15445" s="24">
        <v>19127</v>
      </c>
      <c r="F15445" s="27">
        <f ca="1">(TODAY()-sindaci[[#This Row],[data_nascita]])/365.25</f>
        <v>71.915126625598901</v>
      </c>
      <c r="G15445" t="s">
        <v>32217</v>
      </c>
      <c r="H15445" t="s">
        <v>16889</v>
      </c>
      <c r="I15445" t="s">
        <v>14166</v>
      </c>
    </row>
    <row r="15446" spans="1:9" x14ac:dyDescent="0.3">
      <c r="A15446" t="s">
        <v>32218</v>
      </c>
      <c r="B15446" t="s">
        <v>14338</v>
      </c>
      <c r="C15446" t="str">
        <f>IFERROR(VLOOKUP(sindaci[[#This Row],[COMUNE]],ITALIA[],2,FALSE),"SUD")</f>
        <v>SUD</v>
      </c>
      <c r="D15446" t="s">
        <v>14161</v>
      </c>
      <c r="E15446" s="24">
        <v>26238</v>
      </c>
      <c r="F15446" s="27">
        <f ca="1">(TODAY()-sindaci[[#This Row],[data_nascita]])/365.25</f>
        <v>52.446269678302535</v>
      </c>
      <c r="G15446" t="s">
        <v>23295</v>
      </c>
      <c r="H15446" t="s">
        <v>16889</v>
      </c>
      <c r="I15446" t="s">
        <v>14166</v>
      </c>
    </row>
    <row r="15447" spans="1:9" x14ac:dyDescent="0.3">
      <c r="A15447" t="s">
        <v>32219</v>
      </c>
      <c r="B15447" t="s">
        <v>14338</v>
      </c>
      <c r="C15447" t="str">
        <f>IFERROR(VLOOKUP(sindaci[[#This Row],[COMUNE]],ITALIA[],2,FALSE),"SUD")</f>
        <v>SUD</v>
      </c>
      <c r="D15447" t="s">
        <v>14165</v>
      </c>
      <c r="E15447" s="24">
        <v>34570</v>
      </c>
      <c r="F15447" s="27">
        <f ca="1">(TODAY()-sindaci[[#This Row],[data_nascita]])/365.25</f>
        <v>29.634496919917865</v>
      </c>
      <c r="G15447" t="s">
        <v>23295</v>
      </c>
      <c r="H15447" t="s">
        <v>16889</v>
      </c>
      <c r="I15447" t="s">
        <v>14166</v>
      </c>
    </row>
    <row r="15448" spans="1:9" x14ac:dyDescent="0.3">
      <c r="A15448" t="s">
        <v>32220</v>
      </c>
      <c r="B15448" t="s">
        <v>14338</v>
      </c>
      <c r="C15448" t="str">
        <f>IFERROR(VLOOKUP(sindaci[[#This Row],[COMUNE]],ITALIA[],2,FALSE),"SUD")</f>
        <v>SUD</v>
      </c>
      <c r="D15448" t="s">
        <v>14161</v>
      </c>
      <c r="E15448" s="24">
        <v>18016</v>
      </c>
      <c r="F15448" s="27">
        <f ca="1">(TODAY()-sindaci[[#This Row],[data_nascita]])/365.25</f>
        <v>74.956878850102669</v>
      </c>
      <c r="G15448" t="s">
        <v>23295</v>
      </c>
      <c r="H15448" t="s">
        <v>16889</v>
      </c>
      <c r="I15448" t="s">
        <v>14166</v>
      </c>
    </row>
    <row r="15449" spans="1:9" x14ac:dyDescent="0.3">
      <c r="A15449" t="s">
        <v>32221</v>
      </c>
      <c r="B15449" t="s">
        <v>4092</v>
      </c>
      <c r="C15449" t="str">
        <f>IFERROR(VLOOKUP(sindaci[[#This Row],[COMUNE]],ITALIA[],2,FALSE),"SUD")</f>
        <v>NORD</v>
      </c>
      <c r="D15449" t="s">
        <v>14165</v>
      </c>
      <c r="E15449" s="24">
        <v>26736</v>
      </c>
      <c r="F15449" s="27">
        <f ca="1">(TODAY()-sindaci[[#This Row],[data_nascita]])/365.25</f>
        <v>51.082819986310746</v>
      </c>
      <c r="G15449" t="s">
        <v>23295</v>
      </c>
      <c r="H15449" t="s">
        <v>16889</v>
      </c>
      <c r="I15449" t="s">
        <v>14163</v>
      </c>
    </row>
    <row r="15450" spans="1:9" x14ac:dyDescent="0.3">
      <c r="A15450" t="s">
        <v>32222</v>
      </c>
      <c r="B15450" t="s">
        <v>4092</v>
      </c>
      <c r="C15450" t="str">
        <f>IFERROR(VLOOKUP(sindaci[[#This Row],[COMUNE]],ITALIA[],2,FALSE),"SUD")</f>
        <v>NORD</v>
      </c>
      <c r="D15450" t="s">
        <v>14161</v>
      </c>
      <c r="E15450" s="24">
        <v>30431</v>
      </c>
      <c r="F15450" s="27">
        <f ca="1">(TODAY()-sindaci[[#This Row],[data_nascita]])/365.25</f>
        <v>40.96646132785763</v>
      </c>
      <c r="G15450" t="s">
        <v>23295</v>
      </c>
      <c r="H15450" t="s">
        <v>16889</v>
      </c>
      <c r="I15450" t="s">
        <v>14166</v>
      </c>
    </row>
    <row r="15451" spans="1:9" x14ac:dyDescent="0.3">
      <c r="A15451" t="s">
        <v>32223</v>
      </c>
      <c r="B15451" t="s">
        <v>4092</v>
      </c>
      <c r="C15451" t="str">
        <f>IFERROR(VLOOKUP(sindaci[[#This Row],[COMUNE]],ITALIA[],2,FALSE),"SUD")</f>
        <v>NORD</v>
      </c>
      <c r="D15451" t="s">
        <v>14165</v>
      </c>
      <c r="E15451" s="24">
        <v>25093</v>
      </c>
      <c r="F15451" s="27">
        <f ca="1">(TODAY()-sindaci[[#This Row],[data_nascita]])/365.25</f>
        <v>55.581108829568791</v>
      </c>
      <c r="G15451" t="s">
        <v>23295</v>
      </c>
      <c r="H15451" t="s">
        <v>16889</v>
      </c>
      <c r="I15451" t="s">
        <v>14166</v>
      </c>
    </row>
    <row r="15452" spans="1:9" x14ac:dyDescent="0.3">
      <c r="A15452" t="s">
        <v>32224</v>
      </c>
      <c r="B15452" t="s">
        <v>4093</v>
      </c>
      <c r="C15452" t="str">
        <f>IFERROR(VLOOKUP(sindaci[[#This Row],[COMUNE]],ITALIA[],2,FALSE),"SUD")</f>
        <v>NORD</v>
      </c>
      <c r="D15452" t="s">
        <v>14161</v>
      </c>
      <c r="E15452" s="24">
        <v>23510</v>
      </c>
      <c r="F15452" s="27">
        <f ca="1">(TODAY()-sindaci[[#This Row],[data_nascita]])/365.25</f>
        <v>59.915126625598901</v>
      </c>
      <c r="G15452" t="s">
        <v>23901</v>
      </c>
      <c r="H15452" t="s">
        <v>17469</v>
      </c>
      <c r="I15452" t="s">
        <v>14163</v>
      </c>
    </row>
    <row r="15453" spans="1:9" x14ac:dyDescent="0.3">
      <c r="A15453" t="s">
        <v>32225</v>
      </c>
      <c r="B15453" t="s">
        <v>4093</v>
      </c>
      <c r="C15453" t="str">
        <f>IFERROR(VLOOKUP(sindaci[[#This Row],[COMUNE]],ITALIA[],2,FALSE),"SUD")</f>
        <v>NORD</v>
      </c>
      <c r="D15453" t="s">
        <v>14165</v>
      </c>
      <c r="E15453" s="24">
        <v>25165</v>
      </c>
      <c r="F15453" s="27">
        <f ca="1">(TODAY()-sindaci[[#This Row],[data_nascita]])/365.25</f>
        <v>55.383983572895275</v>
      </c>
      <c r="G15453" t="s">
        <v>14445</v>
      </c>
      <c r="H15453" t="s">
        <v>14446</v>
      </c>
      <c r="I15453" t="s">
        <v>14166</v>
      </c>
    </row>
    <row r="15454" spans="1:9" x14ac:dyDescent="0.3">
      <c r="A15454" t="s">
        <v>32226</v>
      </c>
      <c r="B15454" t="s">
        <v>4093</v>
      </c>
      <c r="C15454" t="str">
        <f>IFERROR(VLOOKUP(sindaci[[#This Row],[COMUNE]],ITALIA[],2,FALSE),"SUD")</f>
        <v>NORD</v>
      </c>
      <c r="D15454" t="s">
        <v>14161</v>
      </c>
      <c r="E15454" s="24">
        <v>21354</v>
      </c>
      <c r="F15454" s="27">
        <f ca="1">(TODAY()-sindaci[[#This Row],[data_nascita]])/365.25</f>
        <v>65.817932922655714</v>
      </c>
      <c r="G15454" t="s">
        <v>32227</v>
      </c>
      <c r="H15454" t="s">
        <v>16889</v>
      </c>
      <c r="I15454" t="s">
        <v>14166</v>
      </c>
    </row>
    <row r="15455" spans="1:9" x14ac:dyDescent="0.3">
      <c r="A15455" t="s">
        <v>32228</v>
      </c>
      <c r="B15455" t="s">
        <v>4094</v>
      </c>
      <c r="C15455" t="str">
        <f>IFERROR(VLOOKUP(sindaci[[#This Row],[COMUNE]],ITALIA[],2,FALSE),"SUD")</f>
        <v>NORD</v>
      </c>
      <c r="D15455" t="s">
        <v>14165</v>
      </c>
      <c r="E15455" s="24">
        <v>22828</v>
      </c>
      <c r="F15455" s="27">
        <f ca="1">(TODAY()-sindaci[[#This Row],[data_nascita]])/365.25</f>
        <v>61.782340862422998</v>
      </c>
      <c r="G15455" t="s">
        <v>32153</v>
      </c>
      <c r="H15455" t="s">
        <v>16889</v>
      </c>
      <c r="I15455" t="s">
        <v>14163</v>
      </c>
    </row>
    <row r="15456" spans="1:9" x14ac:dyDescent="0.3">
      <c r="A15456" t="s">
        <v>32229</v>
      </c>
      <c r="B15456" t="s">
        <v>4094</v>
      </c>
      <c r="C15456" t="str">
        <f>IFERROR(VLOOKUP(sindaci[[#This Row],[COMUNE]],ITALIA[],2,FALSE),"SUD")</f>
        <v>NORD</v>
      </c>
      <c r="D15456" t="s">
        <v>14161</v>
      </c>
      <c r="E15456" s="24">
        <v>31680</v>
      </c>
      <c r="F15456" s="27">
        <f ca="1">(TODAY()-sindaci[[#This Row],[data_nascita]])/365.25</f>
        <v>37.546885694729639</v>
      </c>
      <c r="G15456" t="s">
        <v>32230</v>
      </c>
      <c r="H15456" t="s">
        <v>14799</v>
      </c>
      <c r="I15456" t="s">
        <v>14166</v>
      </c>
    </row>
    <row r="15457" spans="1:9" x14ac:dyDescent="0.3">
      <c r="A15457" t="s">
        <v>32231</v>
      </c>
      <c r="B15457" t="s">
        <v>4094</v>
      </c>
      <c r="C15457" t="str">
        <f>IFERROR(VLOOKUP(sindaci[[#This Row],[COMUNE]],ITALIA[],2,FALSE),"SUD")</f>
        <v>NORD</v>
      </c>
      <c r="D15457" t="s">
        <v>14165</v>
      </c>
      <c r="E15457" s="24">
        <v>28319</v>
      </c>
      <c r="F15457" s="27">
        <f ca="1">(TODAY()-sindaci[[#This Row],[data_nascita]])/365.25</f>
        <v>46.748802190280628</v>
      </c>
      <c r="G15457" t="s">
        <v>32128</v>
      </c>
      <c r="H15457" t="s">
        <v>16889</v>
      </c>
      <c r="I15457" t="s">
        <v>14166</v>
      </c>
    </row>
    <row r="15458" spans="1:9" x14ac:dyDescent="0.3">
      <c r="A15458" t="s">
        <v>32232</v>
      </c>
      <c r="B15458" t="s">
        <v>4094</v>
      </c>
      <c r="C15458" t="str">
        <f>IFERROR(VLOOKUP(sindaci[[#This Row],[COMUNE]],ITALIA[],2,FALSE),"SUD")</f>
        <v>NORD</v>
      </c>
      <c r="D15458" t="s">
        <v>14161</v>
      </c>
      <c r="E15458" s="24">
        <v>22810</v>
      </c>
      <c r="F15458" s="27">
        <f ca="1">(TODAY()-sindaci[[#This Row],[data_nascita]])/365.25</f>
        <v>61.831622176591374</v>
      </c>
      <c r="G15458" t="s">
        <v>32153</v>
      </c>
      <c r="H15458" t="s">
        <v>16889</v>
      </c>
      <c r="I15458" t="s">
        <v>14166</v>
      </c>
    </row>
    <row r="15459" spans="1:9" x14ac:dyDescent="0.3">
      <c r="A15459" t="s">
        <v>32233</v>
      </c>
      <c r="B15459" t="s">
        <v>4094</v>
      </c>
      <c r="C15459" t="str">
        <f>IFERROR(VLOOKUP(sindaci[[#This Row],[COMUNE]],ITALIA[],2,FALSE),"SUD")</f>
        <v>NORD</v>
      </c>
      <c r="D15459" t="s">
        <v>14161</v>
      </c>
      <c r="E15459" s="24">
        <v>28242</v>
      </c>
      <c r="F15459" s="27">
        <f ca="1">(TODAY()-sindaci[[#This Row],[data_nascita]])/365.25</f>
        <v>46.959616700889804</v>
      </c>
      <c r="G15459" t="s">
        <v>32234</v>
      </c>
      <c r="H15459" t="s">
        <v>29982</v>
      </c>
      <c r="I15459" t="s">
        <v>14166</v>
      </c>
    </row>
    <row r="15460" spans="1:9" x14ac:dyDescent="0.3">
      <c r="A15460" t="s">
        <v>32235</v>
      </c>
      <c r="B15460" t="s">
        <v>4095</v>
      </c>
      <c r="C15460" t="str">
        <f>IFERROR(VLOOKUP(sindaci[[#This Row],[COMUNE]],ITALIA[],2,FALSE),"SUD")</f>
        <v>NORD</v>
      </c>
      <c r="D15460" t="s">
        <v>14165</v>
      </c>
      <c r="E15460" s="24">
        <v>27927</v>
      </c>
      <c r="F15460" s="27">
        <f ca="1">(TODAY()-sindaci[[#This Row],[data_nascita]])/365.25</f>
        <v>47.822039698836413</v>
      </c>
      <c r="G15460" t="s">
        <v>32205</v>
      </c>
      <c r="H15460" t="s">
        <v>14799</v>
      </c>
      <c r="I15460" t="s">
        <v>14163</v>
      </c>
    </row>
    <row r="15461" spans="1:9" x14ac:dyDescent="0.3">
      <c r="A15461" t="s">
        <v>32236</v>
      </c>
      <c r="B15461" t="s">
        <v>4095</v>
      </c>
      <c r="C15461" t="str">
        <f>IFERROR(VLOOKUP(sindaci[[#This Row],[COMUNE]],ITALIA[],2,FALSE),"SUD")</f>
        <v>NORD</v>
      </c>
      <c r="D15461" t="s">
        <v>14161</v>
      </c>
      <c r="E15461" s="24">
        <v>27054</v>
      </c>
      <c r="F15461" s="27">
        <f ca="1">(TODAY()-sindaci[[#This Row],[data_nascita]])/365.25</f>
        <v>50.212183436002739</v>
      </c>
      <c r="G15461" t="s">
        <v>15078</v>
      </c>
      <c r="H15461" t="s">
        <v>945</v>
      </c>
      <c r="I15461" t="s">
        <v>14166</v>
      </c>
    </row>
    <row r="15462" spans="1:9" x14ac:dyDescent="0.3">
      <c r="A15462" t="s">
        <v>32237</v>
      </c>
      <c r="B15462" t="s">
        <v>4095</v>
      </c>
      <c r="C15462" t="str">
        <f>IFERROR(VLOOKUP(sindaci[[#This Row],[COMUNE]],ITALIA[],2,FALSE),"SUD")</f>
        <v>NORD</v>
      </c>
      <c r="D15462" t="s">
        <v>14165</v>
      </c>
      <c r="E15462" s="24">
        <v>21944</v>
      </c>
      <c r="F15462" s="27">
        <f ca="1">(TODAY()-sindaci[[#This Row],[data_nascita]])/365.25</f>
        <v>64.202600958247771</v>
      </c>
      <c r="G15462" t="s">
        <v>23295</v>
      </c>
      <c r="H15462" t="s">
        <v>16889</v>
      </c>
      <c r="I15462" t="s">
        <v>14166</v>
      </c>
    </row>
    <row r="15463" spans="1:9" x14ac:dyDescent="0.3">
      <c r="A15463" t="s">
        <v>32238</v>
      </c>
      <c r="B15463" t="s">
        <v>4095</v>
      </c>
      <c r="C15463" t="str">
        <f>IFERROR(VLOOKUP(sindaci[[#This Row],[COMUNE]],ITALIA[],2,FALSE),"SUD")</f>
        <v>NORD</v>
      </c>
      <c r="D15463" t="s">
        <v>14161</v>
      </c>
      <c r="E15463" s="24">
        <v>27848</v>
      </c>
      <c r="F15463" s="27">
        <f ca="1">(TODAY()-sindaci[[#This Row],[data_nascita]])/365.25</f>
        <v>48.038329911019851</v>
      </c>
      <c r="G15463" t="s">
        <v>14706</v>
      </c>
      <c r="H15463" t="s">
        <v>14612</v>
      </c>
      <c r="I15463" t="s">
        <v>14166</v>
      </c>
    </row>
    <row r="15464" spans="1:9" x14ac:dyDescent="0.3">
      <c r="A15464" t="s">
        <v>32239</v>
      </c>
      <c r="B15464" t="s">
        <v>4095</v>
      </c>
      <c r="C15464" t="str">
        <f>IFERROR(VLOOKUP(sindaci[[#This Row],[COMUNE]],ITALIA[],2,FALSE),"SUD")</f>
        <v>NORD</v>
      </c>
      <c r="D15464" t="s">
        <v>14161</v>
      </c>
      <c r="E15464" s="24">
        <v>22183</v>
      </c>
      <c r="F15464" s="27">
        <f ca="1">(TODAY()-sindaci[[#This Row],[data_nascita]])/365.25</f>
        <v>63.548254620123203</v>
      </c>
      <c r="G15464" t="s">
        <v>32128</v>
      </c>
      <c r="H15464" t="s">
        <v>16889</v>
      </c>
      <c r="I15464" t="s">
        <v>14166</v>
      </c>
    </row>
    <row r="15465" spans="1:9" x14ac:dyDescent="0.3">
      <c r="A15465" t="s">
        <v>20136</v>
      </c>
      <c r="B15465" t="s">
        <v>4095</v>
      </c>
      <c r="C15465" t="str">
        <f>IFERROR(VLOOKUP(sindaci[[#This Row],[COMUNE]],ITALIA[],2,FALSE),"SUD")</f>
        <v>NORD</v>
      </c>
      <c r="D15465" t="s">
        <v>14161</v>
      </c>
      <c r="E15465" s="24">
        <v>31271</v>
      </c>
      <c r="F15465" s="27">
        <f ca="1">(TODAY()-sindaci[[#This Row],[data_nascita]])/365.25</f>
        <v>38.666666666666664</v>
      </c>
      <c r="G15465" t="s">
        <v>32128</v>
      </c>
      <c r="H15465" t="s">
        <v>16889</v>
      </c>
      <c r="I15465" t="s">
        <v>14166</v>
      </c>
    </row>
    <row r="15466" spans="1:9" x14ac:dyDescent="0.3">
      <c r="A15466" t="s">
        <v>32240</v>
      </c>
      <c r="B15466" t="s">
        <v>4096</v>
      </c>
      <c r="C15466" t="str">
        <f>IFERROR(VLOOKUP(sindaci[[#This Row],[COMUNE]],ITALIA[],2,FALSE),"SUD")</f>
        <v>NORD</v>
      </c>
      <c r="D15466" t="s">
        <v>14161</v>
      </c>
      <c r="E15466" s="24">
        <v>25323</v>
      </c>
      <c r="F15466" s="27">
        <f ca="1">(TODAY()-sindaci[[#This Row],[data_nascita]])/365.25</f>
        <v>54.951403148528406</v>
      </c>
      <c r="G15466" t="s">
        <v>32241</v>
      </c>
      <c r="H15466" t="s">
        <v>16889</v>
      </c>
      <c r="I15466" t="s">
        <v>14163</v>
      </c>
    </row>
    <row r="15467" spans="1:9" x14ac:dyDescent="0.3">
      <c r="A15467" t="s">
        <v>32242</v>
      </c>
      <c r="B15467" t="s">
        <v>4096</v>
      </c>
      <c r="C15467" t="str">
        <f>IFERROR(VLOOKUP(sindaci[[#This Row],[COMUNE]],ITALIA[],2,FALSE),"SUD")</f>
        <v>NORD</v>
      </c>
      <c r="D15467" t="s">
        <v>14161</v>
      </c>
      <c r="E15467" s="24">
        <v>30398</v>
      </c>
      <c r="F15467" s="27">
        <f ca="1">(TODAY()-sindaci[[#This Row],[data_nascita]])/365.25</f>
        <v>41.056810403832991</v>
      </c>
      <c r="G15467" t="s">
        <v>14636</v>
      </c>
      <c r="H15467" t="s">
        <v>14425</v>
      </c>
      <c r="I15467" t="s">
        <v>14164</v>
      </c>
    </row>
    <row r="15468" spans="1:9" x14ac:dyDescent="0.3">
      <c r="A15468" t="s">
        <v>32243</v>
      </c>
      <c r="B15468" t="s">
        <v>4096</v>
      </c>
      <c r="C15468" t="str">
        <f>IFERROR(VLOOKUP(sindaci[[#This Row],[COMUNE]],ITALIA[],2,FALSE),"SUD")</f>
        <v>NORD</v>
      </c>
      <c r="D15468" t="s">
        <v>14165</v>
      </c>
      <c r="E15468" s="24">
        <v>19685</v>
      </c>
      <c r="F15468" s="27">
        <f ca="1">(TODAY()-sindaci[[#This Row],[data_nascita]])/365.25</f>
        <v>70.387405886379199</v>
      </c>
      <c r="G15468" t="s">
        <v>32244</v>
      </c>
      <c r="H15468" t="s">
        <v>16889</v>
      </c>
      <c r="I15468" t="s">
        <v>14166</v>
      </c>
    </row>
    <row r="15469" spans="1:9" x14ac:dyDescent="0.3">
      <c r="A15469" t="s">
        <v>32245</v>
      </c>
      <c r="B15469" t="s">
        <v>4097</v>
      </c>
      <c r="C15469" t="str">
        <f>IFERROR(VLOOKUP(sindaci[[#This Row],[COMUNE]],ITALIA[],2,FALSE),"SUD")</f>
        <v>NORD</v>
      </c>
      <c r="D15469" t="s">
        <v>14161</v>
      </c>
      <c r="E15469" s="24">
        <v>19644</v>
      </c>
      <c r="F15469" s="27">
        <f ca="1">(TODAY()-sindaci[[#This Row],[data_nascita]])/365.25</f>
        <v>70.499657768651602</v>
      </c>
      <c r="G15469" t="s">
        <v>23295</v>
      </c>
      <c r="H15469" t="s">
        <v>16889</v>
      </c>
      <c r="I15469" t="s">
        <v>14163</v>
      </c>
    </row>
    <row r="15470" spans="1:9" x14ac:dyDescent="0.3">
      <c r="A15470" t="s">
        <v>32246</v>
      </c>
      <c r="B15470" t="s">
        <v>4097</v>
      </c>
      <c r="C15470" t="str">
        <f>IFERROR(VLOOKUP(sindaci[[#This Row],[COMUNE]],ITALIA[],2,FALSE),"SUD")</f>
        <v>NORD</v>
      </c>
      <c r="D15470" t="s">
        <v>14165</v>
      </c>
      <c r="E15470" s="24">
        <v>23964</v>
      </c>
      <c r="F15470" s="27">
        <f ca="1">(TODAY()-sindaci[[#This Row],[data_nascita]])/365.25</f>
        <v>58.672142368240934</v>
      </c>
      <c r="G15470" t="s">
        <v>14636</v>
      </c>
      <c r="H15470" t="s">
        <v>14425</v>
      </c>
      <c r="I15470" t="s">
        <v>14166</v>
      </c>
    </row>
    <row r="15471" spans="1:9" x14ac:dyDescent="0.3">
      <c r="A15471" t="s">
        <v>32247</v>
      </c>
      <c r="B15471" t="s">
        <v>4097</v>
      </c>
      <c r="C15471" t="str">
        <f>IFERROR(VLOOKUP(sindaci[[#This Row],[COMUNE]],ITALIA[],2,FALSE),"SUD")</f>
        <v>NORD</v>
      </c>
      <c r="D15471" t="s">
        <v>14161</v>
      </c>
      <c r="E15471" s="24">
        <v>26469</v>
      </c>
      <c r="F15471" s="27">
        <f ca="1">(TODAY()-sindaci[[#This Row],[data_nascita]])/365.25</f>
        <v>51.813826146475016</v>
      </c>
      <c r="G15471" t="s">
        <v>31651</v>
      </c>
      <c r="H15471" t="s">
        <v>14425</v>
      </c>
      <c r="I15471" t="s">
        <v>14166</v>
      </c>
    </row>
    <row r="15472" spans="1:9" x14ac:dyDescent="0.3">
      <c r="A15472" t="s">
        <v>32248</v>
      </c>
      <c r="B15472" t="s">
        <v>4098</v>
      </c>
      <c r="C15472" t="str">
        <f>IFERROR(VLOOKUP(sindaci[[#This Row],[COMUNE]],ITALIA[],2,FALSE),"SUD")</f>
        <v>NORD</v>
      </c>
      <c r="D15472" t="s">
        <v>14161</v>
      </c>
      <c r="E15472" s="24">
        <v>18964</v>
      </c>
      <c r="F15472" s="27">
        <f ca="1">(TODAY()-sindaci[[#This Row],[data_nascita]])/365.25</f>
        <v>72.361396303901444</v>
      </c>
      <c r="G15472" t="s">
        <v>32249</v>
      </c>
      <c r="H15472" t="s">
        <v>16889</v>
      </c>
      <c r="I15472" t="s">
        <v>14163</v>
      </c>
    </row>
    <row r="15473" spans="1:9" x14ac:dyDescent="0.3">
      <c r="A15473" t="s">
        <v>32250</v>
      </c>
      <c r="B15473" t="s">
        <v>4098</v>
      </c>
      <c r="C15473" t="str">
        <f>IFERROR(VLOOKUP(sindaci[[#This Row],[COMUNE]],ITALIA[],2,FALSE),"SUD")</f>
        <v>NORD</v>
      </c>
      <c r="D15473" t="s">
        <v>14161</v>
      </c>
      <c r="E15473" s="24">
        <v>25745</v>
      </c>
      <c r="F15473" s="27">
        <f ca="1">(TODAY()-sindaci[[#This Row],[data_nascita]])/365.25</f>
        <v>53.796030116358658</v>
      </c>
      <c r="G15473" t="s">
        <v>23295</v>
      </c>
      <c r="H15473" t="s">
        <v>16889</v>
      </c>
      <c r="I15473" t="s">
        <v>14166</v>
      </c>
    </row>
    <row r="15474" spans="1:9" x14ac:dyDescent="0.3">
      <c r="A15474" t="s">
        <v>32251</v>
      </c>
      <c r="B15474" t="s">
        <v>4098</v>
      </c>
      <c r="C15474" t="str">
        <f>IFERROR(VLOOKUP(sindaci[[#This Row],[COMUNE]],ITALIA[],2,FALSE),"SUD")</f>
        <v>NORD</v>
      </c>
      <c r="D15474" t="s">
        <v>14161</v>
      </c>
      <c r="E15474" s="24">
        <v>18438</v>
      </c>
      <c r="F15474" s="27">
        <f ca="1">(TODAY()-sindaci[[#This Row],[data_nascita]])/365.25</f>
        <v>73.80150581793292</v>
      </c>
      <c r="G15474" t="s">
        <v>32249</v>
      </c>
      <c r="H15474" t="s">
        <v>16889</v>
      </c>
      <c r="I15474" t="s">
        <v>14166</v>
      </c>
    </row>
    <row r="15475" spans="1:9" x14ac:dyDescent="0.3">
      <c r="A15475" t="s">
        <v>32252</v>
      </c>
      <c r="B15475" t="s">
        <v>4099</v>
      </c>
      <c r="C15475" t="str">
        <f>IFERROR(VLOOKUP(sindaci[[#This Row],[COMUNE]],ITALIA[],2,FALSE),"SUD")</f>
        <v>NORD</v>
      </c>
      <c r="D15475" t="s">
        <v>14161</v>
      </c>
      <c r="E15475" s="24">
        <v>20777</v>
      </c>
      <c r="F15475" s="27">
        <f ca="1">(TODAY()-sindaci[[#This Row],[data_nascita]])/365.25</f>
        <v>67.397672826830942</v>
      </c>
      <c r="G15475" t="s">
        <v>23295</v>
      </c>
      <c r="H15475" t="s">
        <v>16889</v>
      </c>
      <c r="I15475" t="s">
        <v>14163</v>
      </c>
    </row>
    <row r="15476" spans="1:9" x14ac:dyDescent="0.3">
      <c r="A15476" t="s">
        <v>32253</v>
      </c>
      <c r="B15476" t="s">
        <v>4099</v>
      </c>
      <c r="C15476" t="str">
        <f>IFERROR(VLOOKUP(sindaci[[#This Row],[COMUNE]],ITALIA[],2,FALSE),"SUD")</f>
        <v>NORD</v>
      </c>
      <c r="D15476" t="s">
        <v>14165</v>
      </c>
      <c r="E15476" s="24">
        <v>26144</v>
      </c>
      <c r="F15476" s="27">
        <f ca="1">(TODAY()-sindaci[[#This Row],[data_nascita]])/365.25</f>
        <v>52.703627652292951</v>
      </c>
      <c r="G15476" t="s">
        <v>23295</v>
      </c>
      <c r="H15476" t="s">
        <v>16889</v>
      </c>
      <c r="I15476" t="s">
        <v>14166</v>
      </c>
    </row>
    <row r="15477" spans="1:9" x14ac:dyDescent="0.3">
      <c r="A15477" t="s">
        <v>32254</v>
      </c>
      <c r="B15477" t="s">
        <v>4099</v>
      </c>
      <c r="C15477" t="str">
        <f>IFERROR(VLOOKUP(sindaci[[#This Row],[COMUNE]],ITALIA[],2,FALSE),"SUD")</f>
        <v>NORD</v>
      </c>
      <c r="D15477" t="s">
        <v>14165</v>
      </c>
      <c r="E15477" s="24">
        <v>17546</v>
      </c>
      <c r="F15477" s="27">
        <f ca="1">(TODAY()-sindaci[[#This Row],[data_nascita]])/365.25</f>
        <v>76.243668720054757</v>
      </c>
      <c r="G15477" t="s">
        <v>23295</v>
      </c>
      <c r="H15477" t="s">
        <v>16889</v>
      </c>
      <c r="I15477" t="s">
        <v>14166</v>
      </c>
    </row>
    <row r="15478" spans="1:9" x14ac:dyDescent="0.3">
      <c r="A15478" t="s">
        <v>32255</v>
      </c>
      <c r="B15478" t="s">
        <v>4099</v>
      </c>
      <c r="C15478" t="str">
        <f>IFERROR(VLOOKUP(sindaci[[#This Row],[COMUNE]],ITALIA[],2,FALSE),"SUD")</f>
        <v>NORD</v>
      </c>
      <c r="D15478" t="s">
        <v>14165</v>
      </c>
      <c r="E15478" s="24">
        <v>27246</v>
      </c>
      <c r="F15478" s="27">
        <f ca="1">(TODAY()-sindaci[[#This Row],[data_nascita]])/365.25</f>
        <v>49.686516084873375</v>
      </c>
      <c r="G15478" t="s">
        <v>23295</v>
      </c>
      <c r="H15478" t="s">
        <v>16889</v>
      </c>
      <c r="I15478" t="s">
        <v>14166</v>
      </c>
    </row>
    <row r="15479" spans="1:9" x14ac:dyDescent="0.3">
      <c r="A15479" t="s">
        <v>32256</v>
      </c>
      <c r="B15479" t="s">
        <v>4099</v>
      </c>
      <c r="C15479" t="str">
        <f>IFERROR(VLOOKUP(sindaci[[#This Row],[COMUNE]],ITALIA[],2,FALSE),"SUD")</f>
        <v>NORD</v>
      </c>
      <c r="D15479" t="s">
        <v>14161</v>
      </c>
      <c r="E15479" s="24">
        <v>26977</v>
      </c>
      <c r="F15479" s="27">
        <f ca="1">(TODAY()-sindaci[[#This Row],[data_nascita]])/365.25</f>
        <v>50.422997946611908</v>
      </c>
      <c r="G15479" t="s">
        <v>23295</v>
      </c>
      <c r="H15479" t="s">
        <v>16889</v>
      </c>
      <c r="I15479" t="s">
        <v>14166</v>
      </c>
    </row>
    <row r="15480" spans="1:9" x14ac:dyDescent="0.3">
      <c r="A15480" t="s">
        <v>32257</v>
      </c>
      <c r="B15480" t="s">
        <v>4100</v>
      </c>
      <c r="C15480" t="str">
        <f>IFERROR(VLOOKUP(sindaci[[#This Row],[COMUNE]],ITALIA[],2,FALSE),"SUD")</f>
        <v>NORD</v>
      </c>
      <c r="D15480" t="s">
        <v>14161</v>
      </c>
      <c r="E15480" s="24">
        <v>29141</v>
      </c>
      <c r="F15480" s="27">
        <f ca="1">(TODAY()-sindaci[[#This Row],[data_nascita]])/365.25</f>
        <v>44.498288843258045</v>
      </c>
      <c r="G15480" t="s">
        <v>23295</v>
      </c>
      <c r="H15480" t="s">
        <v>16889</v>
      </c>
      <c r="I15480" t="s">
        <v>14163</v>
      </c>
    </row>
    <row r="15481" spans="1:9" x14ac:dyDescent="0.3">
      <c r="A15481" t="s">
        <v>32258</v>
      </c>
      <c r="B15481" t="s">
        <v>4100</v>
      </c>
      <c r="C15481" t="str">
        <f>IFERROR(VLOOKUP(sindaci[[#This Row],[COMUNE]],ITALIA[],2,FALSE),"SUD")</f>
        <v>NORD</v>
      </c>
      <c r="D15481" t="s">
        <v>14165</v>
      </c>
      <c r="E15481" s="24">
        <v>27271</v>
      </c>
      <c r="F15481" s="27">
        <f ca="1">(TODAY()-sindaci[[#This Row],[data_nascita]])/365.25</f>
        <v>49.618069815195071</v>
      </c>
      <c r="G15481" t="s">
        <v>23295</v>
      </c>
      <c r="H15481" t="s">
        <v>16889</v>
      </c>
      <c r="I15481" t="s">
        <v>14166</v>
      </c>
    </row>
    <row r="15482" spans="1:9" x14ac:dyDescent="0.3">
      <c r="A15482" t="s">
        <v>32259</v>
      </c>
      <c r="B15482" t="s">
        <v>4100</v>
      </c>
      <c r="C15482" t="str">
        <f>IFERROR(VLOOKUP(sindaci[[#This Row],[COMUNE]],ITALIA[],2,FALSE),"SUD")</f>
        <v>NORD</v>
      </c>
      <c r="D15482" t="s">
        <v>14161</v>
      </c>
      <c r="E15482" s="24">
        <v>20541</v>
      </c>
      <c r="F15482" s="27">
        <f ca="1">(TODAY()-sindaci[[#This Row],[data_nascita]])/365.25</f>
        <v>68.043805612594113</v>
      </c>
      <c r="G15482" t="s">
        <v>32260</v>
      </c>
      <c r="H15482" t="s">
        <v>16889</v>
      </c>
      <c r="I15482" t="s">
        <v>14166</v>
      </c>
    </row>
    <row r="15483" spans="1:9" x14ac:dyDescent="0.3">
      <c r="A15483" t="s">
        <v>32261</v>
      </c>
      <c r="B15483" t="s">
        <v>3933</v>
      </c>
      <c r="C15483" t="str">
        <f>IFERROR(VLOOKUP(sindaci[[#This Row],[COMUNE]],ITALIA[],2,FALSE),"SUD")</f>
        <v>NORD</v>
      </c>
      <c r="D15483" t="s">
        <v>14161</v>
      </c>
      <c r="E15483" s="24">
        <v>21655</v>
      </c>
      <c r="F15483" s="27">
        <f ca="1">(TODAY()-sindaci[[#This Row],[data_nascita]])/365.25</f>
        <v>64.993839835728949</v>
      </c>
      <c r="G15483" t="s">
        <v>14611</v>
      </c>
      <c r="H15483" t="s">
        <v>14612</v>
      </c>
      <c r="I15483" t="s">
        <v>14163</v>
      </c>
    </row>
    <row r="15484" spans="1:9" x14ac:dyDescent="0.3">
      <c r="A15484" t="s">
        <v>32262</v>
      </c>
      <c r="B15484" t="s">
        <v>3933</v>
      </c>
      <c r="C15484" t="str">
        <f>IFERROR(VLOOKUP(sindaci[[#This Row],[COMUNE]],ITALIA[],2,FALSE),"SUD")</f>
        <v>NORD</v>
      </c>
      <c r="D15484" t="s">
        <v>14161</v>
      </c>
      <c r="E15484" s="24">
        <v>22618</v>
      </c>
      <c r="F15484" s="27">
        <f ca="1">(TODAY()-sindaci[[#This Row],[data_nascita]])/365.25</f>
        <v>62.357289527720738</v>
      </c>
      <c r="G15484" t="s">
        <v>14611</v>
      </c>
      <c r="H15484" t="s">
        <v>14612</v>
      </c>
      <c r="I15484" t="s">
        <v>14164</v>
      </c>
    </row>
    <row r="15485" spans="1:9" x14ac:dyDescent="0.3">
      <c r="A15485" t="s">
        <v>32263</v>
      </c>
      <c r="B15485" t="s">
        <v>3933</v>
      </c>
      <c r="C15485" t="str">
        <f>IFERROR(VLOOKUP(sindaci[[#This Row],[COMUNE]],ITALIA[],2,FALSE),"SUD")</f>
        <v>NORD</v>
      </c>
      <c r="D15485" t="s">
        <v>14165</v>
      </c>
      <c r="E15485" s="24">
        <v>23447</v>
      </c>
      <c r="F15485" s="27">
        <f ca="1">(TODAY()-sindaci[[#This Row],[data_nascita]])/365.25</f>
        <v>60.087611225188226</v>
      </c>
      <c r="G15485" t="s">
        <v>32264</v>
      </c>
      <c r="H15485" t="s">
        <v>20404</v>
      </c>
      <c r="I15485" t="s">
        <v>14166</v>
      </c>
    </row>
    <row r="15486" spans="1:9" x14ac:dyDescent="0.3">
      <c r="A15486" t="s">
        <v>32265</v>
      </c>
      <c r="B15486" t="s">
        <v>3933</v>
      </c>
      <c r="C15486" t="str">
        <f>IFERROR(VLOOKUP(sindaci[[#This Row],[COMUNE]],ITALIA[],2,FALSE),"SUD")</f>
        <v>NORD</v>
      </c>
      <c r="D15486" t="s">
        <v>14161</v>
      </c>
      <c r="E15486" s="24">
        <v>26035</v>
      </c>
      <c r="F15486" s="27">
        <f ca="1">(TODAY()-sindaci[[#This Row],[data_nascita]])/365.25</f>
        <v>53.002053388090346</v>
      </c>
      <c r="G15486" t="s">
        <v>15438</v>
      </c>
      <c r="H15486" t="s">
        <v>14612</v>
      </c>
      <c r="I15486" t="s">
        <v>14166</v>
      </c>
    </row>
    <row r="15487" spans="1:9" x14ac:dyDescent="0.3">
      <c r="A15487" t="s">
        <v>32266</v>
      </c>
      <c r="B15487" t="s">
        <v>3933</v>
      </c>
      <c r="C15487" t="str">
        <f>IFERROR(VLOOKUP(sindaci[[#This Row],[COMUNE]],ITALIA[],2,FALSE),"SUD")</f>
        <v>NORD</v>
      </c>
      <c r="D15487" t="s">
        <v>14161</v>
      </c>
      <c r="E15487" s="24">
        <v>29876</v>
      </c>
      <c r="F15487" s="27">
        <f ca="1">(TODAY()-sindaci[[#This Row],[data_nascita]])/365.25</f>
        <v>42.48596851471595</v>
      </c>
      <c r="G15487" t="s">
        <v>15438</v>
      </c>
      <c r="H15487" t="s">
        <v>14612</v>
      </c>
      <c r="I15487" t="s">
        <v>14166</v>
      </c>
    </row>
    <row r="15488" spans="1:9" x14ac:dyDescent="0.3">
      <c r="A15488" t="s">
        <v>32267</v>
      </c>
      <c r="B15488" t="s">
        <v>3933</v>
      </c>
      <c r="C15488" t="str">
        <f>IFERROR(VLOOKUP(sindaci[[#This Row],[COMUNE]],ITALIA[],2,FALSE),"SUD")</f>
        <v>NORD</v>
      </c>
      <c r="D15488" t="s">
        <v>14165</v>
      </c>
      <c r="E15488" s="24">
        <v>24635</v>
      </c>
      <c r="F15488" s="27">
        <f ca="1">(TODAY()-sindaci[[#This Row],[data_nascita]])/365.25</f>
        <v>56.83504449007529</v>
      </c>
      <c r="G15488" t="s">
        <v>14611</v>
      </c>
      <c r="H15488" t="s">
        <v>14612</v>
      </c>
      <c r="I15488" t="s">
        <v>14166</v>
      </c>
    </row>
    <row r="15489" spans="1:9" x14ac:dyDescent="0.3">
      <c r="A15489" t="s">
        <v>32268</v>
      </c>
      <c r="B15489" t="s">
        <v>3934</v>
      </c>
      <c r="C15489" t="str">
        <f>IFERROR(VLOOKUP(sindaci[[#This Row],[COMUNE]],ITALIA[],2,FALSE),"SUD")</f>
        <v>NORD</v>
      </c>
      <c r="D15489" t="s">
        <v>14161</v>
      </c>
      <c r="E15489" s="24">
        <v>23011</v>
      </c>
      <c r="F15489" s="27">
        <f ca="1">(TODAY()-sindaci[[#This Row],[data_nascita]])/365.25</f>
        <v>61.281314168377826</v>
      </c>
      <c r="G15489" t="s">
        <v>15438</v>
      </c>
      <c r="H15489" t="s">
        <v>14612</v>
      </c>
      <c r="I15489" t="s">
        <v>14163</v>
      </c>
    </row>
    <row r="15490" spans="1:9" x14ac:dyDescent="0.3">
      <c r="A15490" t="s">
        <v>32269</v>
      </c>
      <c r="B15490" t="s">
        <v>3934</v>
      </c>
      <c r="C15490" t="str">
        <f>IFERROR(VLOOKUP(sindaci[[#This Row],[COMUNE]],ITALIA[],2,FALSE),"SUD")</f>
        <v>NORD</v>
      </c>
      <c r="D15490" t="s">
        <v>14161</v>
      </c>
      <c r="E15490" s="24">
        <v>30833</v>
      </c>
      <c r="F15490" s="27">
        <f ca="1">(TODAY()-sindaci[[#This Row],[data_nascita]])/365.25</f>
        <v>39.865845311430526</v>
      </c>
      <c r="G15490" t="s">
        <v>15438</v>
      </c>
      <c r="H15490" t="s">
        <v>14612</v>
      </c>
      <c r="I15490" t="s">
        <v>14164</v>
      </c>
    </row>
    <row r="15491" spans="1:9" x14ac:dyDescent="0.3">
      <c r="A15491" t="s">
        <v>32270</v>
      </c>
      <c r="B15491" t="s">
        <v>3934</v>
      </c>
      <c r="C15491" t="str">
        <f>IFERROR(VLOOKUP(sindaci[[#This Row],[COMUNE]],ITALIA[],2,FALSE),"SUD")</f>
        <v>NORD</v>
      </c>
      <c r="D15491" t="s">
        <v>14165</v>
      </c>
      <c r="E15491" s="24">
        <v>31695</v>
      </c>
      <c r="F15491" s="27">
        <f ca="1">(TODAY()-sindaci[[#This Row],[data_nascita]])/365.25</f>
        <v>37.505817932922653</v>
      </c>
      <c r="G15491" t="s">
        <v>19230</v>
      </c>
      <c r="H15491" t="s">
        <v>14612</v>
      </c>
      <c r="I15491" t="s">
        <v>14166</v>
      </c>
    </row>
    <row r="15492" spans="1:9" x14ac:dyDescent="0.3">
      <c r="A15492" t="s">
        <v>32271</v>
      </c>
      <c r="B15492" t="s">
        <v>3934</v>
      </c>
      <c r="C15492" t="str">
        <f>IFERROR(VLOOKUP(sindaci[[#This Row],[COMUNE]],ITALIA[],2,FALSE),"SUD")</f>
        <v>NORD</v>
      </c>
      <c r="D15492" t="s">
        <v>14165</v>
      </c>
      <c r="E15492" s="24">
        <v>27382</v>
      </c>
      <c r="F15492" s="27">
        <f ca="1">(TODAY()-sindaci[[#This Row],[data_nascita]])/365.25</f>
        <v>49.314168377823407</v>
      </c>
      <c r="G15492" t="s">
        <v>16945</v>
      </c>
      <c r="H15492" t="s">
        <v>14612</v>
      </c>
      <c r="I15492" t="s">
        <v>14166</v>
      </c>
    </row>
    <row r="15493" spans="1:9" x14ac:dyDescent="0.3">
      <c r="A15493" t="s">
        <v>32272</v>
      </c>
      <c r="B15493" t="s">
        <v>3934</v>
      </c>
      <c r="C15493" t="str">
        <f>IFERROR(VLOOKUP(sindaci[[#This Row],[COMUNE]],ITALIA[],2,FALSE),"SUD")</f>
        <v>NORD</v>
      </c>
      <c r="D15493" t="s">
        <v>14161</v>
      </c>
      <c r="E15493" s="24">
        <v>19675</v>
      </c>
      <c r="F15493" s="27">
        <f ca="1">(TODAY()-sindaci[[#This Row],[data_nascita]])/365.25</f>
        <v>70.414784394250518</v>
      </c>
      <c r="G15493" t="s">
        <v>15404</v>
      </c>
      <c r="H15493" t="s">
        <v>14879</v>
      </c>
      <c r="I15493" t="s">
        <v>14166</v>
      </c>
    </row>
    <row r="15494" spans="1:9" x14ac:dyDescent="0.3">
      <c r="A15494" t="s">
        <v>32273</v>
      </c>
      <c r="B15494" t="s">
        <v>3934</v>
      </c>
      <c r="C15494" t="str">
        <f>IFERROR(VLOOKUP(sindaci[[#This Row],[COMUNE]],ITALIA[],2,FALSE),"SUD")</f>
        <v>NORD</v>
      </c>
      <c r="D15494" t="s">
        <v>14161</v>
      </c>
      <c r="E15494" s="24">
        <v>20105</v>
      </c>
      <c r="F15494" s="27">
        <f ca="1">(TODAY()-sindaci[[#This Row],[data_nascita]])/365.25</f>
        <v>69.237508555783705</v>
      </c>
      <c r="G15494" t="s">
        <v>15438</v>
      </c>
      <c r="H15494" t="s">
        <v>14612</v>
      </c>
      <c r="I15494" t="s">
        <v>14166</v>
      </c>
    </row>
    <row r="15495" spans="1:9" x14ac:dyDescent="0.3">
      <c r="A15495" t="s">
        <v>32274</v>
      </c>
      <c r="B15495" t="s">
        <v>3935</v>
      </c>
      <c r="C15495" t="str">
        <f>IFERROR(VLOOKUP(sindaci[[#This Row],[COMUNE]],ITALIA[],2,FALSE),"SUD")</f>
        <v>NORD</v>
      </c>
      <c r="D15495" t="s">
        <v>14161</v>
      </c>
      <c r="E15495" s="24">
        <v>27843</v>
      </c>
      <c r="F15495" s="27">
        <f ca="1">(TODAY()-sindaci[[#This Row],[data_nascita]])/365.25</f>
        <v>48.05201916495551</v>
      </c>
      <c r="G15495" t="s">
        <v>14706</v>
      </c>
      <c r="H15495" t="s">
        <v>14612</v>
      </c>
      <c r="I15495" t="s">
        <v>14163</v>
      </c>
    </row>
    <row r="15496" spans="1:9" x14ac:dyDescent="0.3">
      <c r="A15496" t="s">
        <v>32275</v>
      </c>
      <c r="B15496" t="s">
        <v>3935</v>
      </c>
      <c r="C15496" t="str">
        <f>IFERROR(VLOOKUP(sindaci[[#This Row],[COMUNE]],ITALIA[],2,FALSE),"SUD")</f>
        <v>NORD</v>
      </c>
      <c r="D15496" t="s">
        <v>14165</v>
      </c>
      <c r="E15496" s="24">
        <v>26583</v>
      </c>
      <c r="F15496" s="27">
        <f ca="1">(TODAY()-sindaci[[#This Row],[data_nascita]])/365.25</f>
        <v>51.501711156741955</v>
      </c>
      <c r="G15496" t="s">
        <v>14706</v>
      </c>
      <c r="H15496" t="s">
        <v>14612</v>
      </c>
      <c r="I15496" t="s">
        <v>14164</v>
      </c>
    </row>
    <row r="15497" spans="1:9" x14ac:dyDescent="0.3">
      <c r="A15497" t="s">
        <v>17604</v>
      </c>
      <c r="B15497" t="s">
        <v>3935</v>
      </c>
      <c r="C15497" t="str">
        <f>IFERROR(VLOOKUP(sindaci[[#This Row],[COMUNE]],ITALIA[],2,FALSE),"SUD")</f>
        <v>NORD</v>
      </c>
      <c r="D15497" t="s">
        <v>14161</v>
      </c>
      <c r="E15497" s="24">
        <v>23778</v>
      </c>
      <c r="F15497" s="27">
        <f ca="1">(TODAY()-sindaci[[#This Row],[data_nascita]])/365.25</f>
        <v>59.181382614647504</v>
      </c>
      <c r="G15497" t="s">
        <v>23751</v>
      </c>
      <c r="H15497" t="s">
        <v>14540</v>
      </c>
      <c r="I15497" t="s">
        <v>14166</v>
      </c>
    </row>
    <row r="15498" spans="1:9" x14ac:dyDescent="0.3">
      <c r="A15498" t="s">
        <v>32276</v>
      </c>
      <c r="B15498" t="s">
        <v>3935</v>
      </c>
      <c r="C15498" t="str">
        <f>IFERROR(VLOOKUP(sindaci[[#This Row],[COMUNE]],ITALIA[],2,FALSE),"SUD")</f>
        <v>NORD</v>
      </c>
      <c r="D15498" t="s">
        <v>14161</v>
      </c>
      <c r="E15498" s="24">
        <v>26123</v>
      </c>
      <c r="F15498" s="27">
        <f ca="1">(TODAY()-sindaci[[#This Row],[data_nascita]])/365.25</f>
        <v>52.761122518822724</v>
      </c>
      <c r="G15498" t="s">
        <v>32277</v>
      </c>
      <c r="H15498" t="s">
        <v>14612</v>
      </c>
      <c r="I15498" t="s">
        <v>14166</v>
      </c>
    </row>
    <row r="15499" spans="1:9" x14ac:dyDescent="0.3">
      <c r="A15499" t="s">
        <v>32278</v>
      </c>
      <c r="B15499" t="s">
        <v>3935</v>
      </c>
      <c r="C15499" t="str">
        <f>IFERROR(VLOOKUP(sindaci[[#This Row],[COMUNE]],ITALIA[],2,FALSE),"SUD")</f>
        <v>NORD</v>
      </c>
      <c r="D15499" t="s">
        <v>14165</v>
      </c>
      <c r="E15499" s="24">
        <v>20721</v>
      </c>
      <c r="F15499" s="27">
        <f ca="1">(TODAY()-sindaci[[#This Row],[data_nascita]])/365.25</f>
        <v>67.55099247091033</v>
      </c>
      <c r="G15499" t="s">
        <v>14432</v>
      </c>
      <c r="H15499" t="s">
        <v>14417</v>
      </c>
      <c r="I15499" t="s">
        <v>14166</v>
      </c>
    </row>
    <row r="15500" spans="1:9" x14ac:dyDescent="0.3">
      <c r="A15500" t="s">
        <v>32279</v>
      </c>
      <c r="B15500" t="s">
        <v>3936</v>
      </c>
      <c r="C15500" t="str">
        <f>IFERROR(VLOOKUP(sindaci[[#This Row],[COMUNE]],ITALIA[],2,FALSE),"SUD")</f>
        <v>NORD</v>
      </c>
      <c r="D15500" t="s">
        <v>14161</v>
      </c>
      <c r="E15500" s="24">
        <v>23499</v>
      </c>
      <c r="F15500" s="27">
        <f ca="1">(TODAY()-sindaci[[#This Row],[data_nascita]])/365.25</f>
        <v>59.945242984257355</v>
      </c>
      <c r="G15500" t="s">
        <v>14706</v>
      </c>
      <c r="H15500" t="s">
        <v>14612</v>
      </c>
      <c r="I15500" t="s">
        <v>14163</v>
      </c>
    </row>
    <row r="15501" spans="1:9" x14ac:dyDescent="0.3">
      <c r="A15501" t="s">
        <v>32280</v>
      </c>
      <c r="B15501" t="s">
        <v>3936</v>
      </c>
      <c r="C15501" t="str">
        <f>IFERROR(VLOOKUP(sindaci[[#This Row],[COMUNE]],ITALIA[],2,FALSE),"SUD")</f>
        <v>NORD</v>
      </c>
      <c r="D15501" t="s">
        <v>14161</v>
      </c>
      <c r="E15501" s="24">
        <v>23674</v>
      </c>
      <c r="F15501" s="27">
        <f ca="1">(TODAY()-sindaci[[#This Row],[data_nascita]])/365.25</f>
        <v>59.466119096509239</v>
      </c>
      <c r="G15501" t="s">
        <v>14706</v>
      </c>
      <c r="H15501" t="s">
        <v>14612</v>
      </c>
      <c r="I15501" t="s">
        <v>14164</v>
      </c>
    </row>
    <row r="15502" spans="1:9" x14ac:dyDescent="0.3">
      <c r="A15502" t="s">
        <v>32281</v>
      </c>
      <c r="B15502" t="s">
        <v>3936</v>
      </c>
      <c r="C15502" t="str">
        <f>IFERROR(VLOOKUP(sindaci[[#This Row],[COMUNE]],ITALIA[],2,FALSE),"SUD")</f>
        <v>NORD</v>
      </c>
      <c r="D15502" t="s">
        <v>14165</v>
      </c>
      <c r="E15502" s="24">
        <v>28239</v>
      </c>
      <c r="F15502" s="27">
        <f ca="1">(TODAY()-sindaci[[#This Row],[data_nascita]])/365.25</f>
        <v>46.967830253251201</v>
      </c>
      <c r="G15502" t="s">
        <v>14706</v>
      </c>
      <c r="H15502" t="s">
        <v>14612</v>
      </c>
      <c r="I15502" t="s">
        <v>14166</v>
      </c>
    </row>
    <row r="15503" spans="1:9" x14ac:dyDescent="0.3">
      <c r="A15503" t="s">
        <v>32282</v>
      </c>
      <c r="B15503" t="s">
        <v>3936</v>
      </c>
      <c r="C15503" t="str">
        <f>IFERROR(VLOOKUP(sindaci[[#This Row],[COMUNE]],ITALIA[],2,FALSE),"SUD")</f>
        <v>NORD</v>
      </c>
      <c r="D15503" t="s">
        <v>14161</v>
      </c>
      <c r="E15503" s="24">
        <v>32666</v>
      </c>
      <c r="F15503" s="27">
        <f ca="1">(TODAY()-sindaci[[#This Row],[data_nascita]])/365.25</f>
        <v>34.847364818617386</v>
      </c>
      <c r="G15503" t="s">
        <v>19230</v>
      </c>
      <c r="H15503" t="s">
        <v>14612</v>
      </c>
      <c r="I15503" t="s">
        <v>14166</v>
      </c>
    </row>
    <row r="15504" spans="1:9" x14ac:dyDescent="0.3">
      <c r="A15504" t="s">
        <v>32283</v>
      </c>
      <c r="B15504" t="s">
        <v>3936</v>
      </c>
      <c r="C15504" t="str">
        <f>IFERROR(VLOOKUP(sindaci[[#This Row],[COMUNE]],ITALIA[],2,FALSE),"SUD")</f>
        <v>NORD</v>
      </c>
      <c r="D15504" t="s">
        <v>14165</v>
      </c>
      <c r="E15504" s="24">
        <v>27782</v>
      </c>
      <c r="F15504" s="27">
        <f ca="1">(TODAY()-sindaci[[#This Row],[data_nascita]])/365.25</f>
        <v>48.219028062970565</v>
      </c>
      <c r="G15504" t="s">
        <v>14706</v>
      </c>
      <c r="H15504" t="s">
        <v>14612</v>
      </c>
      <c r="I15504" t="s">
        <v>14166</v>
      </c>
    </row>
    <row r="15505" spans="1:9" x14ac:dyDescent="0.3">
      <c r="A15505" t="s">
        <v>32284</v>
      </c>
      <c r="B15505" t="s">
        <v>3936</v>
      </c>
      <c r="C15505" t="str">
        <f>IFERROR(VLOOKUP(sindaci[[#This Row],[COMUNE]],ITALIA[],2,FALSE),"SUD")</f>
        <v>NORD</v>
      </c>
      <c r="D15505" t="s">
        <v>14161</v>
      </c>
      <c r="E15505" s="24">
        <v>26352</v>
      </c>
      <c r="F15505" s="27">
        <f ca="1">(TODAY()-sindaci[[#This Row],[data_nascita]])/365.25</f>
        <v>52.134154688569474</v>
      </c>
      <c r="G15505" t="s">
        <v>32277</v>
      </c>
      <c r="H15505" t="s">
        <v>14612</v>
      </c>
      <c r="I15505" t="s">
        <v>14166</v>
      </c>
    </row>
    <row r="15506" spans="1:9" x14ac:dyDescent="0.3">
      <c r="A15506" t="s">
        <v>32285</v>
      </c>
      <c r="B15506" t="s">
        <v>3937</v>
      </c>
      <c r="C15506" t="str">
        <f>IFERROR(VLOOKUP(sindaci[[#This Row],[COMUNE]],ITALIA[],2,FALSE),"SUD")</f>
        <v>NORD</v>
      </c>
      <c r="D15506" t="s">
        <v>14161</v>
      </c>
      <c r="E15506" s="24">
        <v>24820</v>
      </c>
      <c r="F15506" s="27">
        <f ca="1">(TODAY()-sindaci[[#This Row],[data_nascita]])/365.25</f>
        <v>56.328542094455855</v>
      </c>
      <c r="G15506" t="s">
        <v>14706</v>
      </c>
      <c r="H15506" t="s">
        <v>14612</v>
      </c>
      <c r="I15506" t="s">
        <v>14163</v>
      </c>
    </row>
    <row r="15507" spans="1:9" x14ac:dyDescent="0.3">
      <c r="A15507" t="s">
        <v>32286</v>
      </c>
      <c r="B15507" t="s">
        <v>3937</v>
      </c>
      <c r="C15507" t="str">
        <f>IFERROR(VLOOKUP(sindaci[[#This Row],[COMUNE]],ITALIA[],2,FALSE),"SUD")</f>
        <v>NORD</v>
      </c>
      <c r="D15507" t="s">
        <v>14161</v>
      </c>
      <c r="E15507" s="24">
        <v>30128</v>
      </c>
      <c r="F15507" s="27">
        <f ca="1">(TODAY()-sindaci[[#This Row],[data_nascita]])/365.25</f>
        <v>41.796030116358658</v>
      </c>
      <c r="G15507" t="s">
        <v>14706</v>
      </c>
      <c r="H15507" t="s">
        <v>14612</v>
      </c>
      <c r="I15507" t="s">
        <v>14166</v>
      </c>
    </row>
    <row r="15508" spans="1:9" x14ac:dyDescent="0.3">
      <c r="A15508" t="s">
        <v>32287</v>
      </c>
      <c r="B15508" t="s">
        <v>3937</v>
      </c>
      <c r="C15508" t="str">
        <f>IFERROR(VLOOKUP(sindaci[[#This Row],[COMUNE]],ITALIA[],2,FALSE),"SUD")</f>
        <v>NORD</v>
      </c>
      <c r="D15508" t="s">
        <v>14161</v>
      </c>
      <c r="E15508" s="24">
        <v>17028</v>
      </c>
      <c r="F15508" s="27">
        <f ca="1">(TODAY()-sindaci[[#This Row],[data_nascita]])/365.25</f>
        <v>77.661875427789184</v>
      </c>
      <c r="G15508" t="s">
        <v>32288</v>
      </c>
      <c r="H15508" t="s">
        <v>14612</v>
      </c>
      <c r="I15508" t="s">
        <v>14166</v>
      </c>
    </row>
    <row r="15509" spans="1:9" x14ac:dyDescent="0.3">
      <c r="A15509" t="s">
        <v>32289</v>
      </c>
      <c r="B15509" t="s">
        <v>3938</v>
      </c>
      <c r="C15509" t="str">
        <f>IFERROR(VLOOKUP(sindaci[[#This Row],[COMUNE]],ITALIA[],2,FALSE),"SUD")</f>
        <v>NORD</v>
      </c>
      <c r="D15509" t="s">
        <v>14161</v>
      </c>
      <c r="E15509" s="24">
        <v>26985</v>
      </c>
      <c r="F15509" s="27">
        <f ca="1">(TODAY()-sindaci[[#This Row],[data_nascita]])/365.25</f>
        <v>50.401095140314851</v>
      </c>
      <c r="G15509" t="s">
        <v>15438</v>
      </c>
      <c r="H15509" t="s">
        <v>14612</v>
      </c>
      <c r="I15509" t="s">
        <v>14163</v>
      </c>
    </row>
    <row r="15510" spans="1:9" x14ac:dyDescent="0.3">
      <c r="A15510" t="s">
        <v>32290</v>
      </c>
      <c r="B15510" t="s">
        <v>3938</v>
      </c>
      <c r="C15510" t="str">
        <f>IFERROR(VLOOKUP(sindaci[[#This Row],[COMUNE]],ITALIA[],2,FALSE),"SUD")</f>
        <v>NORD</v>
      </c>
      <c r="D15510" t="s">
        <v>14161</v>
      </c>
      <c r="E15510" s="24">
        <v>25962</v>
      </c>
      <c r="F15510" s="27">
        <f ca="1">(TODAY()-sindaci[[#This Row],[data_nascita]])/365.25</f>
        <v>53.201916495550989</v>
      </c>
      <c r="G15510" t="s">
        <v>15438</v>
      </c>
      <c r="H15510" t="s">
        <v>14612</v>
      </c>
      <c r="I15510" t="s">
        <v>14164</v>
      </c>
    </row>
    <row r="15511" spans="1:9" x14ac:dyDescent="0.3">
      <c r="A15511" t="s">
        <v>32291</v>
      </c>
      <c r="B15511" t="s">
        <v>3938</v>
      </c>
      <c r="C15511" t="str">
        <f>IFERROR(VLOOKUP(sindaci[[#This Row],[COMUNE]],ITALIA[],2,FALSE),"SUD")</f>
        <v>NORD</v>
      </c>
      <c r="D15511" t="s">
        <v>14165</v>
      </c>
      <c r="E15511" s="24">
        <v>22994</v>
      </c>
      <c r="F15511" s="27">
        <f ca="1">(TODAY()-sindaci[[#This Row],[data_nascita]])/365.25</f>
        <v>61.327857631759066</v>
      </c>
      <c r="G15511" t="s">
        <v>15438</v>
      </c>
      <c r="H15511" t="s">
        <v>14612</v>
      </c>
      <c r="I15511" t="s">
        <v>14166</v>
      </c>
    </row>
    <row r="15512" spans="1:9" x14ac:dyDescent="0.3">
      <c r="A15512" t="s">
        <v>32292</v>
      </c>
      <c r="B15512" t="s">
        <v>3938</v>
      </c>
      <c r="C15512" t="str">
        <f>IFERROR(VLOOKUP(sindaci[[#This Row],[COMUNE]],ITALIA[],2,FALSE),"SUD")</f>
        <v>NORD</v>
      </c>
      <c r="D15512" t="s">
        <v>14165</v>
      </c>
      <c r="E15512" s="24">
        <v>19443</v>
      </c>
      <c r="F15512" s="27">
        <f ca="1">(TODAY()-sindaci[[#This Row],[data_nascita]])/365.25</f>
        <v>71.049965776865164</v>
      </c>
      <c r="G15512" t="s">
        <v>16246</v>
      </c>
      <c r="H15512" t="s">
        <v>14437</v>
      </c>
      <c r="I15512" t="s">
        <v>14166</v>
      </c>
    </row>
    <row r="15513" spans="1:9" x14ac:dyDescent="0.3">
      <c r="A15513" t="s">
        <v>32293</v>
      </c>
      <c r="B15513" t="s">
        <v>3938</v>
      </c>
      <c r="C15513" t="str">
        <f>IFERROR(VLOOKUP(sindaci[[#This Row],[COMUNE]],ITALIA[],2,FALSE),"SUD")</f>
        <v>NORD</v>
      </c>
      <c r="D15513" t="s">
        <v>14161</v>
      </c>
      <c r="E15513" s="24">
        <v>26910</v>
      </c>
      <c r="F15513" s="27">
        <f ca="1">(TODAY()-sindaci[[#This Row],[data_nascita]])/365.25</f>
        <v>50.606433949349757</v>
      </c>
      <c r="G15513" t="s">
        <v>15438</v>
      </c>
      <c r="H15513" t="s">
        <v>14612</v>
      </c>
      <c r="I15513" t="s">
        <v>14166</v>
      </c>
    </row>
    <row r="15514" spans="1:9" x14ac:dyDescent="0.3">
      <c r="A15514" t="s">
        <v>32294</v>
      </c>
      <c r="B15514" t="s">
        <v>3939</v>
      </c>
      <c r="C15514" t="str">
        <f>IFERROR(VLOOKUP(sindaci[[#This Row],[COMUNE]],ITALIA[],2,FALSE),"SUD")</f>
        <v>NORD</v>
      </c>
      <c r="D15514" t="s">
        <v>14161</v>
      </c>
      <c r="E15514" s="24">
        <v>26684</v>
      </c>
      <c r="F15514" s="27">
        <f ca="1">(TODAY()-sindaci[[#This Row],[data_nascita]])/365.25</f>
        <v>51.225188227241617</v>
      </c>
      <c r="G15514" t="s">
        <v>15438</v>
      </c>
      <c r="H15514" t="s">
        <v>14612</v>
      </c>
      <c r="I15514" t="s">
        <v>14163</v>
      </c>
    </row>
    <row r="15515" spans="1:9" x14ac:dyDescent="0.3">
      <c r="A15515" t="s">
        <v>32295</v>
      </c>
      <c r="B15515" t="s">
        <v>3939</v>
      </c>
      <c r="C15515" t="str">
        <f>IFERROR(VLOOKUP(sindaci[[#This Row],[COMUNE]],ITALIA[],2,FALSE),"SUD")</f>
        <v>NORD</v>
      </c>
      <c r="D15515" t="s">
        <v>14161</v>
      </c>
      <c r="E15515" s="24">
        <v>27372</v>
      </c>
      <c r="F15515" s="27">
        <f ca="1">(TODAY()-sindaci[[#This Row],[data_nascita]])/365.25</f>
        <v>49.341546885694733</v>
      </c>
      <c r="G15515" t="s">
        <v>15438</v>
      </c>
      <c r="H15515" t="s">
        <v>14612</v>
      </c>
      <c r="I15515" t="s">
        <v>14164</v>
      </c>
    </row>
    <row r="15516" spans="1:9" x14ac:dyDescent="0.3">
      <c r="A15516" t="s">
        <v>32296</v>
      </c>
      <c r="B15516" t="s">
        <v>3939</v>
      </c>
      <c r="C15516" t="str">
        <f>IFERROR(VLOOKUP(sindaci[[#This Row],[COMUNE]],ITALIA[],2,FALSE),"SUD")</f>
        <v>NORD</v>
      </c>
      <c r="D15516" t="s">
        <v>14165</v>
      </c>
      <c r="E15516" s="24">
        <v>29221</v>
      </c>
      <c r="F15516" s="27">
        <f ca="1">(TODAY()-sindaci[[#This Row],[data_nascita]])/365.25</f>
        <v>44.279260780287473</v>
      </c>
      <c r="G15516" t="s">
        <v>19230</v>
      </c>
      <c r="H15516" t="s">
        <v>14612</v>
      </c>
      <c r="I15516" t="s">
        <v>14166</v>
      </c>
    </row>
    <row r="15517" spans="1:9" x14ac:dyDescent="0.3">
      <c r="A15517" t="s">
        <v>32297</v>
      </c>
      <c r="B15517" t="s">
        <v>3940</v>
      </c>
      <c r="C15517" t="str">
        <f>IFERROR(VLOOKUP(sindaci[[#This Row],[COMUNE]],ITALIA[],2,FALSE),"SUD")</f>
        <v>NORD</v>
      </c>
      <c r="D15517" t="s">
        <v>14161</v>
      </c>
      <c r="E15517" s="24">
        <v>29279</v>
      </c>
      <c r="F15517" s="27">
        <f ca="1">(TODAY()-sindaci[[#This Row],[data_nascita]])/365.25</f>
        <v>44.120465434633815</v>
      </c>
      <c r="G15517" t="s">
        <v>14424</v>
      </c>
      <c r="H15517" t="s">
        <v>14425</v>
      </c>
      <c r="I15517" t="s">
        <v>14163</v>
      </c>
    </row>
    <row r="15518" spans="1:9" x14ac:dyDescent="0.3">
      <c r="A15518" t="s">
        <v>32298</v>
      </c>
      <c r="B15518" t="s">
        <v>3940</v>
      </c>
      <c r="C15518" t="str">
        <f>IFERROR(VLOOKUP(sindaci[[#This Row],[COMUNE]],ITALIA[],2,FALSE),"SUD")</f>
        <v>NORD</v>
      </c>
      <c r="D15518" t="s">
        <v>14161</v>
      </c>
      <c r="E15518" s="24">
        <v>23978</v>
      </c>
      <c r="F15518" s="27">
        <f ca="1">(TODAY()-sindaci[[#This Row],[data_nascita]])/365.25</f>
        <v>58.633812457221083</v>
      </c>
      <c r="G15518" t="s">
        <v>15069</v>
      </c>
      <c r="H15518" t="s">
        <v>15070</v>
      </c>
      <c r="I15518" t="s">
        <v>14164</v>
      </c>
    </row>
    <row r="15519" spans="1:9" x14ac:dyDescent="0.3">
      <c r="A15519" t="s">
        <v>32299</v>
      </c>
      <c r="B15519" t="s">
        <v>3940</v>
      </c>
      <c r="C15519" t="str">
        <f>IFERROR(VLOOKUP(sindaci[[#This Row],[COMUNE]],ITALIA[],2,FALSE),"SUD")</f>
        <v>NORD</v>
      </c>
      <c r="D15519" t="s">
        <v>14165</v>
      </c>
      <c r="E15519" s="24">
        <v>34611</v>
      </c>
      <c r="F15519" s="27">
        <f ca="1">(TODAY()-sindaci[[#This Row],[data_nascita]])/365.25</f>
        <v>29.522245037645447</v>
      </c>
      <c r="G15519" t="s">
        <v>31958</v>
      </c>
      <c r="H15519" t="s">
        <v>14612</v>
      </c>
      <c r="I15519" t="s">
        <v>14166</v>
      </c>
    </row>
    <row r="15520" spans="1:9" x14ac:dyDescent="0.3">
      <c r="A15520" t="s">
        <v>32300</v>
      </c>
      <c r="B15520" t="s">
        <v>3941</v>
      </c>
      <c r="C15520" t="str">
        <f>IFERROR(VLOOKUP(sindaci[[#This Row],[COMUNE]],ITALIA[],2,FALSE),"SUD")</f>
        <v>NORD</v>
      </c>
      <c r="D15520" t="s">
        <v>14165</v>
      </c>
      <c r="E15520" s="24">
        <v>20906</v>
      </c>
      <c r="F15520" s="27">
        <f ca="1">(TODAY()-sindaci[[#This Row],[data_nascita]])/365.25</f>
        <v>67.044490075290895</v>
      </c>
      <c r="G15520" t="s">
        <v>15438</v>
      </c>
      <c r="H15520" t="s">
        <v>14612</v>
      </c>
      <c r="I15520" t="s">
        <v>14163</v>
      </c>
    </row>
    <row r="15521" spans="1:9" x14ac:dyDescent="0.3">
      <c r="A15521" t="s">
        <v>32301</v>
      </c>
      <c r="B15521" t="s">
        <v>3941</v>
      </c>
      <c r="C15521" t="str">
        <f>IFERROR(VLOOKUP(sindaci[[#This Row],[COMUNE]],ITALIA[],2,FALSE),"SUD")</f>
        <v>NORD</v>
      </c>
      <c r="D15521" t="s">
        <v>14161</v>
      </c>
      <c r="E15521" s="24">
        <v>22536</v>
      </c>
      <c r="F15521" s="27">
        <f ca="1">(TODAY()-sindaci[[#This Row],[data_nascita]])/365.25</f>
        <v>62.581793292265573</v>
      </c>
      <c r="G15521" t="s">
        <v>15438</v>
      </c>
      <c r="H15521" t="s">
        <v>14612</v>
      </c>
      <c r="I15521" t="s">
        <v>14164</v>
      </c>
    </row>
    <row r="15522" spans="1:9" x14ac:dyDescent="0.3">
      <c r="A15522" t="s">
        <v>32302</v>
      </c>
      <c r="B15522" t="s">
        <v>3941</v>
      </c>
      <c r="C15522" t="str">
        <f>IFERROR(VLOOKUP(sindaci[[#This Row],[COMUNE]],ITALIA[],2,FALSE),"SUD")</f>
        <v>NORD</v>
      </c>
      <c r="D15522" t="s">
        <v>14165</v>
      </c>
      <c r="E15522" s="24">
        <v>28555</v>
      </c>
      <c r="F15522" s="27">
        <f ca="1">(TODAY()-sindaci[[#This Row],[data_nascita]])/365.25</f>
        <v>46.102669404517457</v>
      </c>
      <c r="G15522" t="s">
        <v>19230</v>
      </c>
      <c r="H15522" t="s">
        <v>14612</v>
      </c>
      <c r="I15522" t="s">
        <v>14166</v>
      </c>
    </row>
    <row r="15523" spans="1:9" x14ac:dyDescent="0.3">
      <c r="A15523" t="s">
        <v>32303</v>
      </c>
      <c r="B15523" t="s">
        <v>3942</v>
      </c>
      <c r="C15523" t="str">
        <f>IFERROR(VLOOKUP(sindaci[[#This Row],[COMUNE]],ITALIA[],2,FALSE),"SUD")</f>
        <v>NORD</v>
      </c>
      <c r="D15523" t="s">
        <v>14165</v>
      </c>
      <c r="E15523" s="24">
        <v>20783</v>
      </c>
      <c r="F15523" s="27">
        <f ca="1">(TODAY()-sindaci[[#This Row],[data_nascita]])/365.25</f>
        <v>67.381245722108147</v>
      </c>
      <c r="G15523" t="s">
        <v>14706</v>
      </c>
      <c r="H15523" t="s">
        <v>14612</v>
      </c>
      <c r="I15523" t="s">
        <v>14163</v>
      </c>
    </row>
    <row r="15524" spans="1:9" x14ac:dyDescent="0.3">
      <c r="A15524" t="s">
        <v>32304</v>
      </c>
      <c r="B15524" t="s">
        <v>3942</v>
      </c>
      <c r="C15524" t="str">
        <f>IFERROR(VLOOKUP(sindaci[[#This Row],[COMUNE]],ITALIA[],2,FALSE),"SUD")</f>
        <v>NORD</v>
      </c>
      <c r="D15524" t="s">
        <v>14161</v>
      </c>
      <c r="E15524" s="24">
        <v>33401</v>
      </c>
      <c r="F15524" s="27">
        <f ca="1">(TODAY()-sindaci[[#This Row],[data_nascita]])/365.25</f>
        <v>32.83504449007529</v>
      </c>
      <c r="G15524" t="s">
        <v>14706</v>
      </c>
      <c r="H15524" t="s">
        <v>14612</v>
      </c>
      <c r="I15524" t="s">
        <v>14164</v>
      </c>
    </row>
    <row r="15525" spans="1:9" x14ac:dyDescent="0.3">
      <c r="A15525" t="s">
        <v>32305</v>
      </c>
      <c r="B15525" t="s">
        <v>3943</v>
      </c>
      <c r="C15525" t="str">
        <f>IFERROR(VLOOKUP(sindaci[[#This Row],[COMUNE]],ITALIA[],2,FALSE),"SUD")</f>
        <v>NORD</v>
      </c>
      <c r="D15525" t="s">
        <v>14165</v>
      </c>
      <c r="E15525" s="24">
        <v>27981</v>
      </c>
      <c r="F15525" s="27">
        <f ca="1">(TODAY()-sindaci[[#This Row],[data_nascita]])/365.25</f>
        <v>47.674195756331279</v>
      </c>
      <c r="G15525" t="s">
        <v>16945</v>
      </c>
      <c r="H15525" t="s">
        <v>14612</v>
      </c>
      <c r="I15525" t="s">
        <v>14163</v>
      </c>
    </row>
    <row r="15526" spans="1:9" x14ac:dyDescent="0.3">
      <c r="A15526" t="s">
        <v>32306</v>
      </c>
      <c r="B15526" t="s">
        <v>3943</v>
      </c>
      <c r="C15526" t="str">
        <f>IFERROR(VLOOKUP(sindaci[[#This Row],[COMUNE]],ITALIA[],2,FALSE),"SUD")</f>
        <v>NORD</v>
      </c>
      <c r="D15526" t="s">
        <v>14161</v>
      </c>
      <c r="E15526" s="24">
        <v>24841</v>
      </c>
      <c r="F15526" s="27">
        <f ca="1">(TODAY()-sindaci[[#This Row],[data_nascita]])/365.25</f>
        <v>56.271047227926076</v>
      </c>
      <c r="G15526" t="s">
        <v>14424</v>
      </c>
      <c r="H15526" t="s">
        <v>14425</v>
      </c>
      <c r="I15526" t="s">
        <v>14166</v>
      </c>
    </row>
    <row r="15527" spans="1:9" x14ac:dyDescent="0.3">
      <c r="A15527" t="s">
        <v>32307</v>
      </c>
      <c r="B15527" t="s">
        <v>3943</v>
      </c>
      <c r="C15527" t="str">
        <f>IFERROR(VLOOKUP(sindaci[[#This Row],[COMUNE]],ITALIA[],2,FALSE),"SUD")</f>
        <v>NORD</v>
      </c>
      <c r="D15527" t="s">
        <v>14165</v>
      </c>
      <c r="E15527" s="24">
        <v>31838</v>
      </c>
      <c r="F15527" s="27">
        <f ca="1">(TODAY()-sindaci[[#This Row],[data_nascita]])/365.25</f>
        <v>37.114305270362763</v>
      </c>
      <c r="G15527" t="s">
        <v>19230</v>
      </c>
      <c r="H15527" t="s">
        <v>14612</v>
      </c>
      <c r="I15527" t="s">
        <v>14166</v>
      </c>
    </row>
    <row r="15528" spans="1:9" x14ac:dyDescent="0.3">
      <c r="A15528" t="s">
        <v>32308</v>
      </c>
      <c r="B15528" t="s">
        <v>3944</v>
      </c>
      <c r="C15528" t="str">
        <f>IFERROR(VLOOKUP(sindaci[[#This Row],[COMUNE]],ITALIA[],2,FALSE),"SUD")</f>
        <v>NORD</v>
      </c>
      <c r="D15528" t="s">
        <v>14161</v>
      </c>
      <c r="E15528" s="24">
        <v>25712</v>
      </c>
      <c r="F15528" s="27">
        <f ca="1">(TODAY()-sindaci[[#This Row],[data_nascita]])/365.25</f>
        <v>53.886379192334019</v>
      </c>
      <c r="G15528" t="s">
        <v>15438</v>
      </c>
      <c r="H15528" t="s">
        <v>14612</v>
      </c>
      <c r="I15528" t="s">
        <v>14163</v>
      </c>
    </row>
    <row r="15529" spans="1:9" x14ac:dyDescent="0.3">
      <c r="A15529" t="s">
        <v>32309</v>
      </c>
      <c r="B15529" t="s">
        <v>3944</v>
      </c>
      <c r="C15529" t="str">
        <f>IFERROR(VLOOKUP(sindaci[[#This Row],[COMUNE]],ITALIA[],2,FALSE),"SUD")</f>
        <v>NORD</v>
      </c>
      <c r="D15529" t="s">
        <v>14161</v>
      </c>
      <c r="E15529" s="24">
        <v>26955</v>
      </c>
      <c r="F15529" s="27">
        <f ca="1">(TODAY()-sindaci[[#This Row],[data_nascita]])/365.25</f>
        <v>50.483230663928815</v>
      </c>
      <c r="G15529" t="s">
        <v>14706</v>
      </c>
      <c r="H15529" t="s">
        <v>14612</v>
      </c>
      <c r="I15529" t="s">
        <v>14166</v>
      </c>
    </row>
    <row r="15530" spans="1:9" x14ac:dyDescent="0.3">
      <c r="A15530" t="s">
        <v>32310</v>
      </c>
      <c r="B15530" t="s">
        <v>3944</v>
      </c>
      <c r="C15530" t="str">
        <f>IFERROR(VLOOKUP(sindaci[[#This Row],[COMUNE]],ITALIA[],2,FALSE),"SUD")</f>
        <v>NORD</v>
      </c>
      <c r="D15530" t="s">
        <v>14165</v>
      </c>
      <c r="E15530" s="24">
        <v>25674</v>
      </c>
      <c r="F15530" s="27">
        <f ca="1">(TODAY()-sindaci[[#This Row],[data_nascita]])/365.25</f>
        <v>53.990417522245039</v>
      </c>
      <c r="G15530" t="s">
        <v>15646</v>
      </c>
      <c r="H15530" t="s">
        <v>15306</v>
      </c>
      <c r="I15530" t="s">
        <v>14166</v>
      </c>
    </row>
    <row r="15531" spans="1:9" x14ac:dyDescent="0.3">
      <c r="A15531" t="s">
        <v>32311</v>
      </c>
      <c r="B15531" t="s">
        <v>3944</v>
      </c>
      <c r="C15531" t="str">
        <f>IFERROR(VLOOKUP(sindaci[[#This Row],[COMUNE]],ITALIA[],2,FALSE),"SUD")</f>
        <v>NORD</v>
      </c>
      <c r="D15531" t="s">
        <v>14161</v>
      </c>
      <c r="E15531" s="24">
        <v>26715</v>
      </c>
      <c r="F15531" s="27">
        <f ca="1">(TODAY()-sindaci[[#This Row],[data_nascita]])/365.25</f>
        <v>51.140314852840518</v>
      </c>
      <c r="G15531" t="s">
        <v>15438</v>
      </c>
      <c r="H15531" t="s">
        <v>14612</v>
      </c>
      <c r="I15531" t="s">
        <v>14166</v>
      </c>
    </row>
    <row r="15532" spans="1:9" x14ac:dyDescent="0.3">
      <c r="A15532" t="s">
        <v>32312</v>
      </c>
      <c r="B15532" t="s">
        <v>3944</v>
      </c>
      <c r="C15532" t="str">
        <f>IFERROR(VLOOKUP(sindaci[[#This Row],[COMUNE]],ITALIA[],2,FALSE),"SUD")</f>
        <v>NORD</v>
      </c>
      <c r="D15532" t="s">
        <v>14165</v>
      </c>
      <c r="E15532" s="24">
        <v>34749</v>
      </c>
      <c r="F15532" s="27">
        <f ca="1">(TODAY()-sindaci[[#This Row],[data_nascita]])/365.25</f>
        <v>29.144421629021217</v>
      </c>
      <c r="G15532" t="s">
        <v>14197</v>
      </c>
      <c r="I15532" t="s">
        <v>14166</v>
      </c>
    </row>
    <row r="15533" spans="1:9" x14ac:dyDescent="0.3">
      <c r="A15533" t="s">
        <v>32313</v>
      </c>
      <c r="B15533" t="s">
        <v>3945</v>
      </c>
      <c r="C15533" t="str">
        <f>IFERROR(VLOOKUP(sindaci[[#This Row],[COMUNE]],ITALIA[],2,FALSE),"SUD")</f>
        <v>NORD</v>
      </c>
      <c r="D15533" t="s">
        <v>14161</v>
      </c>
      <c r="E15533" s="24">
        <v>18381</v>
      </c>
      <c r="F15533" s="27">
        <f ca="1">(TODAY()-sindaci[[#This Row],[data_nascita]])/365.25</f>
        <v>73.957563312799451</v>
      </c>
      <c r="G15533" t="s">
        <v>32314</v>
      </c>
      <c r="H15533" t="s">
        <v>14417</v>
      </c>
      <c r="I15533" t="s">
        <v>14163</v>
      </c>
    </row>
    <row r="15534" spans="1:9" x14ac:dyDescent="0.3">
      <c r="A15534" t="s">
        <v>32315</v>
      </c>
      <c r="B15534" t="s">
        <v>3945</v>
      </c>
      <c r="C15534" t="str">
        <f>IFERROR(VLOOKUP(sindaci[[#This Row],[COMUNE]],ITALIA[],2,FALSE),"SUD")</f>
        <v>NORD</v>
      </c>
      <c r="D15534" t="s">
        <v>14161</v>
      </c>
      <c r="E15534" s="24">
        <v>17456</v>
      </c>
      <c r="F15534" s="27">
        <f ca="1">(TODAY()-sindaci[[#This Row],[data_nascita]])/365.25</f>
        <v>76.490075290896641</v>
      </c>
      <c r="G15534" t="s">
        <v>32316</v>
      </c>
      <c r="H15534" t="s">
        <v>14612</v>
      </c>
      <c r="I15534" t="s">
        <v>14166</v>
      </c>
    </row>
    <row r="15535" spans="1:9" x14ac:dyDescent="0.3">
      <c r="A15535" t="s">
        <v>32317</v>
      </c>
      <c r="B15535" t="s">
        <v>3946</v>
      </c>
      <c r="C15535" t="str">
        <f>IFERROR(VLOOKUP(sindaci[[#This Row],[COMUNE]],ITALIA[],2,FALSE),"SUD")</f>
        <v>NORD</v>
      </c>
      <c r="D15535" t="s">
        <v>14161</v>
      </c>
      <c r="E15535" s="24">
        <v>20981</v>
      </c>
      <c r="F15535" s="27">
        <f ca="1">(TODAY()-sindaci[[#This Row],[data_nascita]])/365.25</f>
        <v>66.839151266255996</v>
      </c>
      <c r="G15535" t="s">
        <v>32318</v>
      </c>
      <c r="H15535" t="s">
        <v>14612</v>
      </c>
      <c r="I15535" t="s">
        <v>14163</v>
      </c>
    </row>
    <row r="15536" spans="1:9" x14ac:dyDescent="0.3">
      <c r="A15536" t="s">
        <v>32319</v>
      </c>
      <c r="B15536" t="s">
        <v>3946</v>
      </c>
      <c r="C15536" t="str">
        <f>IFERROR(VLOOKUP(sindaci[[#This Row],[COMUNE]],ITALIA[],2,FALSE),"SUD")</f>
        <v>NORD</v>
      </c>
      <c r="D15536" t="s">
        <v>14161</v>
      </c>
      <c r="E15536" s="24">
        <v>17449</v>
      </c>
      <c r="F15536" s="27">
        <f ca="1">(TODAY()-sindaci[[#This Row],[data_nascita]])/365.25</f>
        <v>76.509240246406577</v>
      </c>
      <c r="G15536" t="s">
        <v>14424</v>
      </c>
      <c r="H15536" t="s">
        <v>14425</v>
      </c>
      <c r="I15536" t="s">
        <v>14164</v>
      </c>
    </row>
    <row r="15537" spans="1:9" x14ac:dyDescent="0.3">
      <c r="A15537" t="s">
        <v>32320</v>
      </c>
      <c r="B15537" t="s">
        <v>3946</v>
      </c>
      <c r="C15537" t="str">
        <f>IFERROR(VLOOKUP(sindaci[[#This Row],[COMUNE]],ITALIA[],2,FALSE),"SUD")</f>
        <v>NORD</v>
      </c>
      <c r="D15537" t="s">
        <v>14161</v>
      </c>
      <c r="E15537" s="24">
        <v>24401</v>
      </c>
      <c r="F15537" s="27">
        <f ca="1">(TODAY()-sindaci[[#This Row],[data_nascita]])/365.25</f>
        <v>57.4757015742642</v>
      </c>
      <c r="G15537" t="s">
        <v>14706</v>
      </c>
      <c r="H15537" t="s">
        <v>14612</v>
      </c>
      <c r="I15537" t="s">
        <v>14166</v>
      </c>
    </row>
    <row r="15538" spans="1:9" x14ac:dyDescent="0.3">
      <c r="A15538" t="s">
        <v>32321</v>
      </c>
      <c r="B15538" t="s">
        <v>3947</v>
      </c>
      <c r="C15538" t="str">
        <f>IFERROR(VLOOKUP(sindaci[[#This Row],[COMUNE]],ITALIA[],2,FALSE),"SUD")</f>
        <v>NORD</v>
      </c>
      <c r="D15538" t="s">
        <v>14161</v>
      </c>
      <c r="E15538" s="24">
        <v>20707</v>
      </c>
      <c r="F15538" s="27">
        <f ca="1">(TODAY()-sindaci[[#This Row],[data_nascita]])/365.25</f>
        <v>67.589322381930188</v>
      </c>
      <c r="G15538" t="s">
        <v>32318</v>
      </c>
      <c r="H15538" t="s">
        <v>14612</v>
      </c>
      <c r="I15538" t="s">
        <v>14163</v>
      </c>
    </row>
    <row r="15539" spans="1:9" x14ac:dyDescent="0.3">
      <c r="A15539" t="s">
        <v>32322</v>
      </c>
      <c r="B15539" t="s">
        <v>3947</v>
      </c>
      <c r="C15539" t="str">
        <f>IFERROR(VLOOKUP(sindaci[[#This Row],[COMUNE]],ITALIA[],2,FALSE),"SUD")</f>
        <v>NORD</v>
      </c>
      <c r="D15539" t="s">
        <v>14161</v>
      </c>
      <c r="E15539" s="24">
        <v>24660</v>
      </c>
      <c r="F15539" s="27">
        <f ca="1">(TODAY()-sindaci[[#This Row],[data_nascita]])/365.25</f>
        <v>56.766598220396986</v>
      </c>
      <c r="G15539" t="s">
        <v>32323</v>
      </c>
      <c r="H15539" t="s">
        <v>14470</v>
      </c>
      <c r="I15539" t="s">
        <v>14164</v>
      </c>
    </row>
    <row r="15540" spans="1:9" x14ac:dyDescent="0.3">
      <c r="A15540" t="s">
        <v>32324</v>
      </c>
      <c r="B15540" t="s">
        <v>3947</v>
      </c>
      <c r="C15540" t="str">
        <f>IFERROR(VLOOKUP(sindaci[[#This Row],[COMUNE]],ITALIA[],2,FALSE),"SUD")</f>
        <v>NORD</v>
      </c>
      <c r="D15540" t="s">
        <v>14161</v>
      </c>
      <c r="E15540" s="24">
        <v>25404</v>
      </c>
      <c r="F15540" s="27">
        <f ca="1">(TODAY()-sindaci[[#This Row],[data_nascita]])/365.25</f>
        <v>54.729637234770706</v>
      </c>
      <c r="G15540" t="s">
        <v>32318</v>
      </c>
      <c r="H15540" t="s">
        <v>14612</v>
      </c>
      <c r="I15540" t="s">
        <v>14166</v>
      </c>
    </row>
    <row r="15541" spans="1:9" x14ac:dyDescent="0.3">
      <c r="A15541" t="s">
        <v>32325</v>
      </c>
      <c r="B15541" t="s">
        <v>3947</v>
      </c>
      <c r="C15541" t="str">
        <f>IFERROR(VLOOKUP(sindaci[[#This Row],[COMUNE]],ITALIA[],2,FALSE),"SUD")</f>
        <v>NORD</v>
      </c>
      <c r="D15541" t="s">
        <v>14165</v>
      </c>
      <c r="E15541" s="24">
        <v>27975</v>
      </c>
      <c r="F15541" s="27">
        <f ca="1">(TODAY()-sindaci[[#This Row],[data_nascita]])/365.25</f>
        <v>47.690622861054074</v>
      </c>
      <c r="G15541" t="s">
        <v>32318</v>
      </c>
      <c r="H15541" t="s">
        <v>14612</v>
      </c>
      <c r="I15541" t="s">
        <v>14166</v>
      </c>
    </row>
    <row r="15542" spans="1:9" x14ac:dyDescent="0.3">
      <c r="A15542" t="s">
        <v>32326</v>
      </c>
      <c r="B15542" t="s">
        <v>3947</v>
      </c>
      <c r="C15542" t="str">
        <f>IFERROR(VLOOKUP(sindaci[[#This Row],[COMUNE]],ITALIA[],2,FALSE),"SUD")</f>
        <v>NORD</v>
      </c>
      <c r="D15542" t="s">
        <v>14161</v>
      </c>
      <c r="E15542" s="24">
        <v>29405</v>
      </c>
      <c r="F15542" s="27">
        <f ca="1">(TODAY()-sindaci[[#This Row],[data_nascita]])/365.25</f>
        <v>43.775496235455165</v>
      </c>
      <c r="G15542" t="s">
        <v>14706</v>
      </c>
      <c r="H15542" t="s">
        <v>14612</v>
      </c>
      <c r="I15542" t="s">
        <v>14166</v>
      </c>
    </row>
    <row r="15543" spans="1:9" x14ac:dyDescent="0.3">
      <c r="A15543" t="s">
        <v>32327</v>
      </c>
      <c r="B15543" t="s">
        <v>3947</v>
      </c>
      <c r="C15543" t="str">
        <f>IFERROR(VLOOKUP(sindaci[[#This Row],[COMUNE]],ITALIA[],2,FALSE),"SUD")</f>
        <v>NORD</v>
      </c>
      <c r="D15543" t="s">
        <v>14165</v>
      </c>
      <c r="E15543" s="24">
        <v>32746</v>
      </c>
      <c r="F15543" s="27">
        <f ca="1">(TODAY()-sindaci[[#This Row],[data_nascita]])/365.25</f>
        <v>34.628336755646821</v>
      </c>
      <c r="G15543" t="s">
        <v>14706</v>
      </c>
      <c r="H15543" t="s">
        <v>14612</v>
      </c>
      <c r="I15543" t="s">
        <v>14166</v>
      </c>
    </row>
    <row r="15544" spans="1:9" x14ac:dyDescent="0.3">
      <c r="A15544" t="s">
        <v>32328</v>
      </c>
      <c r="B15544" t="s">
        <v>3948</v>
      </c>
      <c r="C15544" t="str">
        <f>IFERROR(VLOOKUP(sindaci[[#This Row],[COMUNE]],ITALIA[],2,FALSE),"SUD")</f>
        <v>NORD</v>
      </c>
      <c r="D15544" t="s">
        <v>14161</v>
      </c>
      <c r="E15544" s="24">
        <v>25316</v>
      </c>
      <c r="F15544" s="27">
        <f ca="1">(TODAY()-sindaci[[#This Row],[data_nascita]])/365.25</f>
        <v>54.970568104038328</v>
      </c>
      <c r="G15544" t="s">
        <v>19230</v>
      </c>
      <c r="H15544" t="s">
        <v>14612</v>
      </c>
      <c r="I15544" t="s">
        <v>14163</v>
      </c>
    </row>
    <row r="15545" spans="1:9" x14ac:dyDescent="0.3">
      <c r="A15545" t="s">
        <v>32329</v>
      </c>
      <c r="B15545" t="s">
        <v>3948</v>
      </c>
      <c r="C15545" t="str">
        <f>IFERROR(VLOOKUP(sindaci[[#This Row],[COMUNE]],ITALIA[],2,FALSE),"SUD")</f>
        <v>NORD</v>
      </c>
      <c r="D15545" t="s">
        <v>14161</v>
      </c>
      <c r="E15545" s="24">
        <v>20758</v>
      </c>
      <c r="F15545" s="27">
        <f ca="1">(TODAY()-sindaci[[#This Row],[data_nascita]])/365.25</f>
        <v>67.449691991786452</v>
      </c>
      <c r="G15545" t="s">
        <v>32330</v>
      </c>
      <c r="H15545" t="s">
        <v>14612</v>
      </c>
      <c r="I15545" t="s">
        <v>14164</v>
      </c>
    </row>
    <row r="15546" spans="1:9" x14ac:dyDescent="0.3">
      <c r="A15546" t="s">
        <v>32331</v>
      </c>
      <c r="B15546" t="s">
        <v>3948</v>
      </c>
      <c r="C15546" t="str">
        <f>IFERROR(VLOOKUP(sindaci[[#This Row],[COMUNE]],ITALIA[],2,FALSE),"SUD")</f>
        <v>NORD</v>
      </c>
      <c r="D15546" t="s">
        <v>14165</v>
      </c>
      <c r="E15546" s="24">
        <v>24223</v>
      </c>
      <c r="F15546" s="27">
        <f ca="1">(TODAY()-sindaci[[#This Row],[data_nascita]])/365.25</f>
        <v>57.963039014373713</v>
      </c>
      <c r="G15546" t="s">
        <v>32330</v>
      </c>
      <c r="H15546" t="s">
        <v>14612</v>
      </c>
      <c r="I15546" t="s">
        <v>14166</v>
      </c>
    </row>
    <row r="15547" spans="1:9" x14ac:dyDescent="0.3">
      <c r="A15547" t="s">
        <v>32332</v>
      </c>
      <c r="B15547" t="s">
        <v>3949</v>
      </c>
      <c r="C15547" t="str">
        <f>IFERROR(VLOOKUP(sindaci[[#This Row],[COMUNE]],ITALIA[],2,FALSE),"SUD")</f>
        <v>NORD</v>
      </c>
      <c r="D15547" t="s">
        <v>14161</v>
      </c>
      <c r="E15547" s="24">
        <v>26909</v>
      </c>
      <c r="F15547" s="27">
        <f ca="1">(TODAY()-sindaci[[#This Row],[data_nascita]])/365.25</f>
        <v>50.609171800136892</v>
      </c>
      <c r="G15547" t="s">
        <v>14706</v>
      </c>
      <c r="H15547" t="s">
        <v>14612</v>
      </c>
      <c r="I15547" t="s">
        <v>14163</v>
      </c>
    </row>
    <row r="15548" spans="1:9" x14ac:dyDescent="0.3">
      <c r="A15548" t="s">
        <v>32333</v>
      </c>
      <c r="B15548" t="s">
        <v>3949</v>
      </c>
      <c r="C15548" t="str">
        <f>IFERROR(VLOOKUP(sindaci[[#This Row],[COMUNE]],ITALIA[],2,FALSE),"SUD")</f>
        <v>NORD</v>
      </c>
      <c r="D15548" t="s">
        <v>14161</v>
      </c>
      <c r="E15548" s="24">
        <v>34140</v>
      </c>
      <c r="F15548" s="27">
        <f ca="1">(TODAY()-sindaci[[#This Row],[data_nascita]])/365.25</f>
        <v>30.811772758384667</v>
      </c>
      <c r="G15548" t="s">
        <v>31958</v>
      </c>
      <c r="H15548" t="s">
        <v>14612</v>
      </c>
      <c r="I15548" t="s">
        <v>14164</v>
      </c>
    </row>
    <row r="15549" spans="1:9" x14ac:dyDescent="0.3">
      <c r="A15549" t="s">
        <v>32334</v>
      </c>
      <c r="B15549" t="s">
        <v>3949</v>
      </c>
      <c r="C15549" t="str">
        <f>IFERROR(VLOOKUP(sindaci[[#This Row],[COMUNE]],ITALIA[],2,FALSE),"SUD")</f>
        <v>NORD</v>
      </c>
      <c r="D15549" t="s">
        <v>14165</v>
      </c>
      <c r="E15549" s="24">
        <v>22375</v>
      </c>
      <c r="F15549" s="27">
        <f ca="1">(TODAY()-sindaci[[#This Row],[data_nascita]])/365.25</f>
        <v>63.022587268993838</v>
      </c>
      <c r="G15549" t="s">
        <v>26244</v>
      </c>
      <c r="H15549" t="s">
        <v>14778</v>
      </c>
      <c r="I15549" t="s">
        <v>14166</v>
      </c>
    </row>
    <row r="15550" spans="1:9" x14ac:dyDescent="0.3">
      <c r="A15550" t="s">
        <v>32335</v>
      </c>
      <c r="B15550" t="s">
        <v>3950</v>
      </c>
      <c r="C15550" t="str">
        <f>IFERROR(VLOOKUP(sindaci[[#This Row],[COMUNE]],ITALIA[],2,FALSE),"SUD")</f>
        <v>NORD</v>
      </c>
      <c r="D15550" t="s">
        <v>14161</v>
      </c>
      <c r="E15550" s="24">
        <v>26993</v>
      </c>
      <c r="F15550" s="27">
        <f ca="1">(TODAY()-sindaci[[#This Row],[data_nascita]])/365.25</f>
        <v>50.379192334017795</v>
      </c>
      <c r="G15550" t="s">
        <v>14706</v>
      </c>
      <c r="H15550" t="s">
        <v>14612</v>
      </c>
      <c r="I15550" t="s">
        <v>14163</v>
      </c>
    </row>
    <row r="15551" spans="1:9" x14ac:dyDescent="0.3">
      <c r="A15551" t="s">
        <v>32336</v>
      </c>
      <c r="B15551" t="s">
        <v>3950</v>
      </c>
      <c r="C15551" t="str">
        <f>IFERROR(VLOOKUP(sindaci[[#This Row],[COMUNE]],ITALIA[],2,FALSE),"SUD")</f>
        <v>NORD</v>
      </c>
      <c r="D15551" t="s">
        <v>14161</v>
      </c>
      <c r="E15551" s="24">
        <v>19831</v>
      </c>
      <c r="F15551" s="27">
        <f ca="1">(TODAY()-sindaci[[#This Row],[data_nascita]])/365.25</f>
        <v>69.987679671457911</v>
      </c>
      <c r="G15551" t="s">
        <v>15853</v>
      </c>
      <c r="H15551" t="s">
        <v>14437</v>
      </c>
      <c r="I15551" t="s">
        <v>14164</v>
      </c>
    </row>
    <row r="15552" spans="1:9" x14ac:dyDescent="0.3">
      <c r="A15552" t="s">
        <v>32337</v>
      </c>
      <c r="B15552" t="s">
        <v>3950</v>
      </c>
      <c r="C15552" t="str">
        <f>IFERROR(VLOOKUP(sindaci[[#This Row],[COMUNE]],ITALIA[],2,FALSE),"SUD")</f>
        <v>NORD</v>
      </c>
      <c r="D15552" t="s">
        <v>14165</v>
      </c>
      <c r="E15552" s="24">
        <v>27250</v>
      </c>
      <c r="F15552" s="27">
        <f ca="1">(TODAY()-sindaci[[#This Row],[data_nascita]])/365.25</f>
        <v>49.675564681724843</v>
      </c>
      <c r="G15552" t="s">
        <v>14706</v>
      </c>
      <c r="H15552" t="s">
        <v>14612</v>
      </c>
      <c r="I15552" t="s">
        <v>14166</v>
      </c>
    </row>
    <row r="15553" spans="1:9" x14ac:dyDescent="0.3">
      <c r="A15553" t="s">
        <v>32338</v>
      </c>
      <c r="B15553" t="s">
        <v>3950</v>
      </c>
      <c r="C15553" t="str">
        <f>IFERROR(VLOOKUP(sindaci[[#This Row],[COMUNE]],ITALIA[],2,FALSE),"SUD")</f>
        <v>NORD</v>
      </c>
      <c r="D15553" t="s">
        <v>14161</v>
      </c>
      <c r="E15553" s="24">
        <v>20949</v>
      </c>
      <c r="F15553" s="27">
        <f ca="1">(TODAY()-sindaci[[#This Row],[data_nascita]])/365.25</f>
        <v>66.926762491444222</v>
      </c>
      <c r="G15553" t="s">
        <v>14706</v>
      </c>
      <c r="H15553" t="s">
        <v>14612</v>
      </c>
      <c r="I15553" t="s">
        <v>14166</v>
      </c>
    </row>
    <row r="15554" spans="1:9" x14ac:dyDescent="0.3">
      <c r="A15554" t="s">
        <v>32339</v>
      </c>
      <c r="B15554" t="s">
        <v>3950</v>
      </c>
      <c r="C15554" t="str">
        <f>IFERROR(VLOOKUP(sindaci[[#This Row],[COMUNE]],ITALIA[],2,FALSE),"SUD")</f>
        <v>NORD</v>
      </c>
      <c r="D15554" t="s">
        <v>14165</v>
      </c>
      <c r="E15554" s="24">
        <v>28277</v>
      </c>
      <c r="F15554" s="27">
        <f ca="1">(TODAY()-sindaci[[#This Row],[data_nascita]])/365.25</f>
        <v>46.86379192334018</v>
      </c>
      <c r="G15554" t="s">
        <v>19230</v>
      </c>
      <c r="H15554" t="s">
        <v>14612</v>
      </c>
      <c r="I15554" t="s">
        <v>14166</v>
      </c>
    </row>
    <row r="15555" spans="1:9" x14ac:dyDescent="0.3">
      <c r="A15555" t="s">
        <v>32340</v>
      </c>
      <c r="B15555" t="s">
        <v>3951</v>
      </c>
      <c r="C15555" t="str">
        <f>IFERROR(VLOOKUP(sindaci[[#This Row],[COMUNE]],ITALIA[],2,FALSE),"SUD")</f>
        <v>NORD</v>
      </c>
      <c r="D15555" t="s">
        <v>14161</v>
      </c>
      <c r="E15555" s="24">
        <v>21586</v>
      </c>
      <c r="F15555" s="27">
        <f ca="1">(TODAY()-sindaci[[#This Row],[data_nascita]])/365.25</f>
        <v>65.182751540041068</v>
      </c>
      <c r="G15555" t="s">
        <v>14611</v>
      </c>
      <c r="H15555" t="s">
        <v>14612</v>
      </c>
      <c r="I15555" t="s">
        <v>14163</v>
      </c>
    </row>
    <row r="15556" spans="1:9" x14ac:dyDescent="0.3">
      <c r="A15556" t="s">
        <v>32341</v>
      </c>
      <c r="B15556" t="s">
        <v>3951</v>
      </c>
      <c r="C15556" t="str">
        <f>IFERROR(VLOOKUP(sindaci[[#This Row],[COMUNE]],ITALIA[],2,FALSE),"SUD")</f>
        <v>NORD</v>
      </c>
      <c r="D15556" t="s">
        <v>14161</v>
      </c>
      <c r="E15556" s="24">
        <v>29405</v>
      </c>
      <c r="F15556" s="27">
        <f ca="1">(TODAY()-sindaci[[#This Row],[data_nascita]])/365.25</f>
        <v>43.775496235455165</v>
      </c>
      <c r="G15556" t="s">
        <v>25516</v>
      </c>
      <c r="H15556" t="s">
        <v>15306</v>
      </c>
      <c r="I15556" t="s">
        <v>14164</v>
      </c>
    </row>
    <row r="15557" spans="1:9" x14ac:dyDescent="0.3">
      <c r="A15557" t="s">
        <v>32342</v>
      </c>
      <c r="B15557" t="s">
        <v>3951</v>
      </c>
      <c r="C15557" t="str">
        <f>IFERROR(VLOOKUP(sindaci[[#This Row],[COMUNE]],ITALIA[],2,FALSE),"SUD")</f>
        <v>NORD</v>
      </c>
      <c r="D15557" t="s">
        <v>14161</v>
      </c>
      <c r="E15557" s="24">
        <v>23614</v>
      </c>
      <c r="F15557" s="27">
        <f ca="1">(TODAY()-sindaci[[#This Row],[data_nascita]])/365.25</f>
        <v>59.630390143737166</v>
      </c>
      <c r="G15557" t="s">
        <v>15438</v>
      </c>
      <c r="H15557" t="s">
        <v>14612</v>
      </c>
      <c r="I15557" t="s">
        <v>14166</v>
      </c>
    </row>
    <row r="15558" spans="1:9" x14ac:dyDescent="0.3">
      <c r="A15558" t="s">
        <v>32343</v>
      </c>
      <c r="B15558" t="s">
        <v>3952</v>
      </c>
      <c r="C15558" t="str">
        <f>IFERROR(VLOOKUP(sindaci[[#This Row],[COMUNE]],ITALIA[],2,FALSE),"SUD")</f>
        <v>NORD</v>
      </c>
      <c r="D15558" t="s">
        <v>14161</v>
      </c>
      <c r="E15558" s="24">
        <v>26501</v>
      </c>
      <c r="F15558" s="27">
        <f ca="1">(TODAY()-sindaci[[#This Row],[data_nascita]])/365.25</f>
        <v>51.72621492128679</v>
      </c>
      <c r="G15558" t="s">
        <v>15438</v>
      </c>
      <c r="H15558" t="s">
        <v>14612</v>
      </c>
      <c r="I15558" t="s">
        <v>14163</v>
      </c>
    </row>
    <row r="15559" spans="1:9" x14ac:dyDescent="0.3">
      <c r="A15559" t="s">
        <v>32344</v>
      </c>
      <c r="B15559" t="s">
        <v>3952</v>
      </c>
      <c r="C15559" t="str">
        <f>IFERROR(VLOOKUP(sindaci[[#This Row],[COMUNE]],ITALIA[],2,FALSE),"SUD")</f>
        <v>NORD</v>
      </c>
      <c r="D15559" t="s">
        <v>14161</v>
      </c>
      <c r="E15559" s="24">
        <v>29894</v>
      </c>
      <c r="F15559" s="27">
        <f ca="1">(TODAY()-sindaci[[#This Row],[data_nascita]])/365.25</f>
        <v>42.436687200547567</v>
      </c>
      <c r="G15559" t="s">
        <v>15438</v>
      </c>
      <c r="H15559" t="s">
        <v>14612</v>
      </c>
      <c r="I15559" t="s">
        <v>14164</v>
      </c>
    </row>
    <row r="15560" spans="1:9" x14ac:dyDescent="0.3">
      <c r="A15560" t="s">
        <v>32345</v>
      </c>
      <c r="B15560" t="s">
        <v>3952</v>
      </c>
      <c r="C15560" t="str">
        <f>IFERROR(VLOOKUP(sindaci[[#This Row],[COMUNE]],ITALIA[],2,FALSE),"SUD")</f>
        <v>NORD</v>
      </c>
      <c r="D15560" t="s">
        <v>14161</v>
      </c>
      <c r="E15560" s="24">
        <v>23330</v>
      </c>
      <c r="F15560" s="27">
        <f ca="1">(TODAY()-sindaci[[#This Row],[data_nascita]])/365.25</f>
        <v>60.407939767282684</v>
      </c>
      <c r="G15560" t="s">
        <v>15438</v>
      </c>
      <c r="H15560" t="s">
        <v>14612</v>
      </c>
      <c r="I15560" t="s">
        <v>14166</v>
      </c>
    </row>
    <row r="15561" spans="1:9" x14ac:dyDescent="0.3">
      <c r="A15561" t="s">
        <v>32346</v>
      </c>
      <c r="B15561" t="s">
        <v>3953</v>
      </c>
      <c r="C15561" t="str">
        <f>IFERROR(VLOOKUP(sindaci[[#This Row],[COMUNE]],ITALIA[],2,FALSE),"SUD")</f>
        <v>NORD</v>
      </c>
      <c r="D15561" t="s">
        <v>14161</v>
      </c>
      <c r="E15561" s="24">
        <v>24739</v>
      </c>
      <c r="F15561" s="27">
        <f ca="1">(TODAY()-sindaci[[#This Row],[data_nascita]])/365.25</f>
        <v>56.550308008213555</v>
      </c>
      <c r="G15561" t="s">
        <v>14611</v>
      </c>
      <c r="H15561" t="s">
        <v>14612</v>
      </c>
      <c r="I15561" t="s">
        <v>14163</v>
      </c>
    </row>
    <row r="15562" spans="1:9" x14ac:dyDescent="0.3">
      <c r="A15562" t="s">
        <v>32347</v>
      </c>
      <c r="B15562" t="s">
        <v>3953</v>
      </c>
      <c r="C15562" t="str">
        <f>IFERROR(VLOOKUP(sindaci[[#This Row],[COMUNE]],ITALIA[],2,FALSE),"SUD")</f>
        <v>NORD</v>
      </c>
      <c r="D15562" t="s">
        <v>14161</v>
      </c>
      <c r="E15562" s="24">
        <v>19623</v>
      </c>
      <c r="F15562" s="27">
        <f ca="1">(TODAY()-sindaci[[#This Row],[data_nascita]])/365.25</f>
        <v>70.557152635181382</v>
      </c>
      <c r="G15562" t="s">
        <v>32348</v>
      </c>
      <c r="H15562" t="s">
        <v>14612</v>
      </c>
      <c r="I15562" t="s">
        <v>14164</v>
      </c>
    </row>
    <row r="15563" spans="1:9" x14ac:dyDescent="0.3">
      <c r="A15563" t="s">
        <v>32349</v>
      </c>
      <c r="B15563" t="s">
        <v>3953</v>
      </c>
      <c r="C15563" t="str">
        <f>IFERROR(VLOOKUP(sindaci[[#This Row],[COMUNE]],ITALIA[],2,FALSE),"SUD")</f>
        <v>NORD</v>
      </c>
      <c r="D15563" t="s">
        <v>14161</v>
      </c>
      <c r="E15563" s="24">
        <v>20358</v>
      </c>
      <c r="F15563" s="27">
        <f ca="1">(TODAY()-sindaci[[#This Row],[data_nascita]])/365.25</f>
        <v>68.544832306639293</v>
      </c>
      <c r="G15563" t="s">
        <v>15438</v>
      </c>
      <c r="H15563" t="s">
        <v>14612</v>
      </c>
      <c r="I15563" t="s">
        <v>14166</v>
      </c>
    </row>
    <row r="15564" spans="1:9" x14ac:dyDescent="0.3">
      <c r="A15564" t="s">
        <v>32350</v>
      </c>
      <c r="B15564" t="s">
        <v>3954</v>
      </c>
      <c r="C15564" t="str">
        <f>IFERROR(VLOOKUP(sindaci[[#This Row],[COMUNE]],ITALIA[],2,FALSE),"SUD")</f>
        <v>NORD</v>
      </c>
      <c r="D15564" t="s">
        <v>14165</v>
      </c>
      <c r="E15564" s="24">
        <v>24996</v>
      </c>
      <c r="F15564" s="27">
        <f ca="1">(TODAY()-sindaci[[#This Row],[data_nascita]])/365.25</f>
        <v>55.846680355920604</v>
      </c>
      <c r="G15564" t="s">
        <v>14706</v>
      </c>
      <c r="H15564" t="s">
        <v>14612</v>
      </c>
      <c r="I15564" t="s">
        <v>14163</v>
      </c>
    </row>
    <row r="15565" spans="1:9" x14ac:dyDescent="0.3">
      <c r="A15565" t="s">
        <v>32351</v>
      </c>
      <c r="B15565" t="s">
        <v>3954</v>
      </c>
      <c r="C15565" t="str">
        <f>IFERROR(VLOOKUP(sindaci[[#This Row],[COMUNE]],ITALIA[],2,FALSE),"SUD")</f>
        <v>NORD</v>
      </c>
      <c r="D15565" t="s">
        <v>14161</v>
      </c>
      <c r="E15565" s="24">
        <v>25182</v>
      </c>
      <c r="F15565" s="27">
        <f ca="1">(TODAY()-sindaci[[#This Row],[data_nascita]])/365.25</f>
        <v>55.337440109514034</v>
      </c>
      <c r="G15565" t="s">
        <v>15901</v>
      </c>
      <c r="H15565" t="s">
        <v>14612</v>
      </c>
      <c r="I15565" t="s">
        <v>14164</v>
      </c>
    </row>
    <row r="15566" spans="1:9" x14ac:dyDescent="0.3">
      <c r="A15566" t="s">
        <v>32352</v>
      </c>
      <c r="B15566" t="s">
        <v>3954</v>
      </c>
      <c r="C15566" t="str">
        <f>IFERROR(VLOOKUP(sindaci[[#This Row],[COMUNE]],ITALIA[],2,FALSE),"SUD")</f>
        <v>NORD</v>
      </c>
      <c r="D15566" t="s">
        <v>14165</v>
      </c>
      <c r="E15566" s="24">
        <v>32750</v>
      </c>
      <c r="F15566" s="27">
        <f ca="1">(TODAY()-sindaci[[#This Row],[data_nascita]])/365.25</f>
        <v>34.617385352498289</v>
      </c>
      <c r="G15566" t="s">
        <v>14706</v>
      </c>
      <c r="H15566" t="s">
        <v>14612</v>
      </c>
      <c r="I15566" t="s">
        <v>14166</v>
      </c>
    </row>
    <row r="15567" spans="1:9" x14ac:dyDescent="0.3">
      <c r="A15567" t="s">
        <v>32353</v>
      </c>
      <c r="B15567" t="s">
        <v>3954</v>
      </c>
      <c r="C15567" t="str">
        <f>IFERROR(VLOOKUP(sindaci[[#This Row],[COMUNE]],ITALIA[],2,FALSE),"SUD")</f>
        <v>NORD</v>
      </c>
      <c r="D15567" t="s">
        <v>14161</v>
      </c>
      <c r="E15567" s="24">
        <v>21376</v>
      </c>
      <c r="F15567" s="27">
        <f ca="1">(TODAY()-sindaci[[#This Row],[data_nascita]])/365.25</f>
        <v>65.757700205338807</v>
      </c>
      <c r="G15567" t="s">
        <v>14706</v>
      </c>
      <c r="H15567" t="s">
        <v>14612</v>
      </c>
      <c r="I15567" t="s">
        <v>14166</v>
      </c>
    </row>
    <row r="15568" spans="1:9" x14ac:dyDescent="0.3">
      <c r="A15568" t="s">
        <v>32354</v>
      </c>
      <c r="B15568" t="s">
        <v>3954</v>
      </c>
      <c r="C15568" t="str">
        <f>IFERROR(VLOOKUP(sindaci[[#This Row],[COMUNE]],ITALIA[],2,FALSE),"SUD")</f>
        <v>NORD</v>
      </c>
      <c r="D15568" t="s">
        <v>14165</v>
      </c>
      <c r="E15568" s="24">
        <v>26057</v>
      </c>
      <c r="F15568" s="27">
        <f ca="1">(TODAY()-sindaci[[#This Row],[data_nascita]])/365.25</f>
        <v>52.941820670773446</v>
      </c>
      <c r="G15568" t="s">
        <v>14706</v>
      </c>
      <c r="H15568" t="s">
        <v>14612</v>
      </c>
      <c r="I15568" t="s">
        <v>14166</v>
      </c>
    </row>
    <row r="15569" spans="1:9" x14ac:dyDescent="0.3">
      <c r="A15569" t="s">
        <v>32355</v>
      </c>
      <c r="B15569" t="s">
        <v>3955</v>
      </c>
      <c r="C15569" t="str">
        <f>IFERROR(VLOOKUP(sindaci[[#This Row],[COMUNE]],ITALIA[],2,FALSE),"SUD")</f>
        <v>NORD</v>
      </c>
      <c r="D15569" t="s">
        <v>14161</v>
      </c>
      <c r="E15569" s="24">
        <v>18709</v>
      </c>
      <c r="F15569" s="27">
        <f ca="1">(TODAY()-sindaci[[#This Row],[data_nascita]])/365.25</f>
        <v>73.059548254620125</v>
      </c>
      <c r="G15569" t="s">
        <v>32356</v>
      </c>
      <c r="H15569" t="s">
        <v>14612</v>
      </c>
      <c r="I15569" t="s">
        <v>14163</v>
      </c>
    </row>
    <row r="15570" spans="1:9" x14ac:dyDescent="0.3">
      <c r="A15570" t="s">
        <v>32357</v>
      </c>
      <c r="B15570" t="s">
        <v>3955</v>
      </c>
      <c r="C15570" t="str">
        <f>IFERROR(VLOOKUP(sindaci[[#This Row],[COMUNE]],ITALIA[],2,FALSE),"SUD")</f>
        <v>NORD</v>
      </c>
      <c r="D15570" t="s">
        <v>14161</v>
      </c>
      <c r="E15570" s="24">
        <v>18869</v>
      </c>
      <c r="F15570" s="27">
        <f ca="1">(TODAY()-sindaci[[#This Row],[data_nascita]])/365.25</f>
        <v>72.62149212867898</v>
      </c>
      <c r="G15570" t="s">
        <v>14509</v>
      </c>
      <c r="H15570" t="s">
        <v>14417</v>
      </c>
      <c r="I15570" t="s">
        <v>14164</v>
      </c>
    </row>
    <row r="15571" spans="1:9" x14ac:dyDescent="0.3">
      <c r="A15571" t="s">
        <v>32358</v>
      </c>
      <c r="B15571" t="s">
        <v>3955</v>
      </c>
      <c r="C15571" t="str">
        <f>IFERROR(VLOOKUP(sindaci[[#This Row],[COMUNE]],ITALIA[],2,FALSE),"SUD")</f>
        <v>NORD</v>
      </c>
      <c r="D15571" t="s">
        <v>14161</v>
      </c>
      <c r="E15571" s="24">
        <v>23143</v>
      </c>
      <c r="F15571" s="27">
        <f ca="1">(TODAY()-sindaci[[#This Row],[data_nascita]])/365.25</f>
        <v>60.919917864476389</v>
      </c>
      <c r="G15571" t="s">
        <v>32359</v>
      </c>
      <c r="H15571" t="s">
        <v>14612</v>
      </c>
      <c r="I15571" t="s">
        <v>14166</v>
      </c>
    </row>
    <row r="15572" spans="1:9" x14ac:dyDescent="0.3">
      <c r="A15572" t="s">
        <v>32360</v>
      </c>
      <c r="B15572" t="s">
        <v>3955</v>
      </c>
      <c r="C15572" t="str">
        <f>IFERROR(VLOOKUP(sindaci[[#This Row],[COMUNE]],ITALIA[],2,FALSE),"SUD")</f>
        <v>NORD</v>
      </c>
      <c r="D15572" t="s">
        <v>14165</v>
      </c>
      <c r="E15572" s="24">
        <v>25282</v>
      </c>
      <c r="F15572" s="27">
        <f ca="1">(TODAY()-sindaci[[#This Row],[data_nascita]])/365.25</f>
        <v>55.063655030800824</v>
      </c>
      <c r="G15572" t="s">
        <v>32356</v>
      </c>
      <c r="H15572" t="s">
        <v>14612</v>
      </c>
      <c r="I15572" t="s">
        <v>14166</v>
      </c>
    </row>
    <row r="15573" spans="1:9" x14ac:dyDescent="0.3">
      <c r="A15573" t="s">
        <v>32361</v>
      </c>
      <c r="B15573" t="s">
        <v>3955</v>
      </c>
      <c r="C15573" t="str">
        <f>IFERROR(VLOOKUP(sindaci[[#This Row],[COMUNE]],ITALIA[],2,FALSE),"SUD")</f>
        <v>NORD</v>
      </c>
      <c r="D15573" t="s">
        <v>14161</v>
      </c>
      <c r="E15573" s="24">
        <v>31885</v>
      </c>
      <c r="F15573" s="27">
        <f ca="1">(TODAY()-sindaci[[#This Row],[data_nascita]])/365.25</f>
        <v>36.985626283367559</v>
      </c>
      <c r="G15573" t="s">
        <v>15664</v>
      </c>
      <c r="H15573" t="s">
        <v>14437</v>
      </c>
      <c r="I15573" t="s">
        <v>14166</v>
      </c>
    </row>
    <row r="15574" spans="1:9" x14ac:dyDescent="0.3">
      <c r="A15574" t="s">
        <v>25966</v>
      </c>
      <c r="B15574" t="s">
        <v>3956</v>
      </c>
      <c r="C15574" t="str">
        <f>IFERROR(VLOOKUP(sindaci[[#This Row],[COMUNE]],ITALIA[],2,FALSE),"SUD")</f>
        <v>NORD</v>
      </c>
      <c r="D15574" t="s">
        <v>14161</v>
      </c>
      <c r="E15574" s="24">
        <v>20038</v>
      </c>
      <c r="F15574" s="27">
        <f ca="1">(TODAY()-sindaci[[#This Row],[data_nascita]])/365.25</f>
        <v>69.420944558521555</v>
      </c>
      <c r="G15574" t="s">
        <v>32362</v>
      </c>
      <c r="H15574" t="s">
        <v>14612</v>
      </c>
      <c r="I15574" t="s">
        <v>14163</v>
      </c>
    </row>
    <row r="15575" spans="1:9" x14ac:dyDescent="0.3">
      <c r="A15575" t="s">
        <v>32363</v>
      </c>
      <c r="B15575" t="s">
        <v>3956</v>
      </c>
      <c r="C15575" t="str">
        <f>IFERROR(VLOOKUP(sindaci[[#This Row],[COMUNE]],ITALIA[],2,FALSE),"SUD")</f>
        <v>NORD</v>
      </c>
      <c r="D15575" t="s">
        <v>14165</v>
      </c>
      <c r="E15575" s="24">
        <v>26692</v>
      </c>
      <c r="F15575" s="27">
        <f ca="1">(TODAY()-sindaci[[#This Row],[data_nascita]])/365.25</f>
        <v>51.20328542094456</v>
      </c>
      <c r="G15575" t="s">
        <v>15438</v>
      </c>
      <c r="H15575" t="s">
        <v>14612</v>
      </c>
      <c r="I15575" t="s">
        <v>14166</v>
      </c>
    </row>
    <row r="15576" spans="1:9" x14ac:dyDescent="0.3">
      <c r="A15576" t="s">
        <v>32364</v>
      </c>
      <c r="B15576" t="s">
        <v>3956</v>
      </c>
      <c r="C15576" t="str">
        <f>IFERROR(VLOOKUP(sindaci[[#This Row],[COMUNE]],ITALIA[],2,FALSE),"SUD")</f>
        <v>NORD</v>
      </c>
      <c r="D15576" t="s">
        <v>14161</v>
      </c>
      <c r="E15576" s="24">
        <v>20556</v>
      </c>
      <c r="F15576" s="27">
        <f ca="1">(TODAY()-sindaci[[#This Row],[data_nascita]])/365.25</f>
        <v>68.002737850787128</v>
      </c>
      <c r="G15576" t="s">
        <v>32362</v>
      </c>
      <c r="H15576" t="s">
        <v>14612</v>
      </c>
      <c r="I15576" t="s">
        <v>14166</v>
      </c>
    </row>
    <row r="15577" spans="1:9" x14ac:dyDescent="0.3">
      <c r="A15577" t="s">
        <v>32365</v>
      </c>
      <c r="B15577" t="s">
        <v>3956</v>
      </c>
      <c r="C15577" t="str">
        <f>IFERROR(VLOOKUP(sindaci[[#This Row],[COMUNE]],ITALIA[],2,FALSE),"SUD")</f>
        <v>NORD</v>
      </c>
      <c r="D15577" t="s">
        <v>14161</v>
      </c>
      <c r="E15577" s="24">
        <v>20611</v>
      </c>
      <c r="F15577" s="27">
        <f ca="1">(TODAY()-sindaci[[#This Row],[data_nascita]])/365.25</f>
        <v>67.852156057494867</v>
      </c>
      <c r="G15577" t="s">
        <v>32362</v>
      </c>
      <c r="H15577" t="s">
        <v>14612</v>
      </c>
      <c r="I15577" t="s">
        <v>14166</v>
      </c>
    </row>
    <row r="15578" spans="1:9" x14ac:dyDescent="0.3">
      <c r="A15578" t="s">
        <v>32366</v>
      </c>
      <c r="B15578" t="s">
        <v>3956</v>
      </c>
      <c r="C15578" t="str">
        <f>IFERROR(VLOOKUP(sindaci[[#This Row],[COMUNE]],ITALIA[],2,FALSE),"SUD")</f>
        <v>NORD</v>
      </c>
      <c r="D15578" t="s">
        <v>14165</v>
      </c>
      <c r="E15578" s="24">
        <v>26325</v>
      </c>
      <c r="F15578" s="27">
        <f ca="1">(TODAY()-sindaci[[#This Row],[data_nascita]])/365.25</f>
        <v>52.208076659822041</v>
      </c>
      <c r="G15578" t="s">
        <v>16945</v>
      </c>
      <c r="H15578" t="s">
        <v>14612</v>
      </c>
      <c r="I15578" t="s">
        <v>14166</v>
      </c>
    </row>
    <row r="15579" spans="1:9" x14ac:dyDescent="0.3">
      <c r="A15579" t="s">
        <v>32367</v>
      </c>
      <c r="B15579" t="s">
        <v>3957</v>
      </c>
      <c r="C15579" t="str">
        <f>IFERROR(VLOOKUP(sindaci[[#This Row],[COMUNE]],ITALIA[],2,FALSE),"SUD")</f>
        <v>NORD</v>
      </c>
      <c r="D15579" t="s">
        <v>14161</v>
      </c>
      <c r="E15579" s="24">
        <v>25242</v>
      </c>
      <c r="F15579" s="27">
        <f ca="1">(TODAY()-sindaci[[#This Row],[data_nascita]])/365.25</f>
        <v>55.173169062286107</v>
      </c>
      <c r="G15579" t="s">
        <v>14424</v>
      </c>
      <c r="H15579" t="s">
        <v>14425</v>
      </c>
      <c r="I15579" t="s">
        <v>14163</v>
      </c>
    </row>
    <row r="15580" spans="1:9" x14ac:dyDescent="0.3">
      <c r="A15580" t="s">
        <v>32368</v>
      </c>
      <c r="B15580" t="s">
        <v>3957</v>
      </c>
      <c r="C15580" t="str">
        <f>IFERROR(VLOOKUP(sindaci[[#This Row],[COMUNE]],ITALIA[],2,FALSE),"SUD")</f>
        <v>NORD</v>
      </c>
      <c r="D15580" t="s">
        <v>14161</v>
      </c>
      <c r="E15580" s="24">
        <v>26667</v>
      </c>
      <c r="F15580" s="27">
        <f ca="1">(TODAY()-sindaci[[#This Row],[data_nascita]])/365.25</f>
        <v>51.271731690622858</v>
      </c>
      <c r="G15580" t="s">
        <v>15438</v>
      </c>
      <c r="H15580" t="s">
        <v>14612</v>
      </c>
      <c r="I15580" t="s">
        <v>14164</v>
      </c>
    </row>
    <row r="15581" spans="1:9" x14ac:dyDescent="0.3">
      <c r="A15581" t="s">
        <v>32369</v>
      </c>
      <c r="B15581" t="s">
        <v>3957</v>
      </c>
      <c r="C15581" t="str">
        <f>IFERROR(VLOOKUP(sindaci[[#This Row],[COMUNE]],ITALIA[],2,FALSE),"SUD")</f>
        <v>NORD</v>
      </c>
      <c r="D15581" t="s">
        <v>14161</v>
      </c>
      <c r="E15581" s="24">
        <v>16851</v>
      </c>
      <c r="F15581" s="27">
        <f ca="1">(TODAY()-sindaci[[#This Row],[data_nascita]])/365.25</f>
        <v>78.14647501711157</v>
      </c>
      <c r="G15581" t="s">
        <v>32370</v>
      </c>
      <c r="H15581" t="s">
        <v>14612</v>
      </c>
      <c r="I15581" t="s">
        <v>14166</v>
      </c>
    </row>
    <row r="15582" spans="1:9" x14ac:dyDescent="0.3">
      <c r="A15582" t="s">
        <v>32371</v>
      </c>
      <c r="B15582" t="s">
        <v>3958</v>
      </c>
      <c r="C15582" t="str">
        <f>IFERROR(VLOOKUP(sindaci[[#This Row],[COMUNE]],ITALIA[],2,FALSE),"SUD")</f>
        <v>NORD</v>
      </c>
      <c r="D15582" t="s">
        <v>14161</v>
      </c>
      <c r="E15582" s="24">
        <v>24249</v>
      </c>
      <c r="F15582" s="27">
        <f ca="1">(TODAY()-sindaci[[#This Row],[data_nascita]])/365.25</f>
        <v>57.891854893908281</v>
      </c>
      <c r="G15582" t="s">
        <v>14706</v>
      </c>
      <c r="H15582" t="s">
        <v>14612</v>
      </c>
      <c r="I15582" t="s">
        <v>14163</v>
      </c>
    </row>
    <row r="15583" spans="1:9" x14ac:dyDescent="0.3">
      <c r="A15583" t="s">
        <v>32372</v>
      </c>
      <c r="B15583" t="s">
        <v>3958</v>
      </c>
      <c r="C15583" t="str">
        <f>IFERROR(VLOOKUP(sindaci[[#This Row],[COMUNE]],ITALIA[],2,FALSE),"SUD")</f>
        <v>NORD</v>
      </c>
      <c r="D15583" t="s">
        <v>14165</v>
      </c>
      <c r="E15583" s="24">
        <v>27029</v>
      </c>
      <c r="F15583" s="27">
        <f ca="1">(TODAY()-sindaci[[#This Row],[data_nascita]])/365.25</f>
        <v>50.280629705681044</v>
      </c>
      <c r="G15583" t="s">
        <v>14445</v>
      </c>
      <c r="H15583" t="s">
        <v>14446</v>
      </c>
      <c r="I15583" t="s">
        <v>14164</v>
      </c>
    </row>
    <row r="15584" spans="1:9" x14ac:dyDescent="0.3">
      <c r="A15584" t="s">
        <v>32373</v>
      </c>
      <c r="B15584" t="s">
        <v>3958</v>
      </c>
      <c r="C15584" t="str">
        <f>IFERROR(VLOOKUP(sindaci[[#This Row],[COMUNE]],ITALIA[],2,FALSE),"SUD")</f>
        <v>NORD</v>
      </c>
      <c r="D15584" t="s">
        <v>14161</v>
      </c>
      <c r="E15584" s="24">
        <v>26109</v>
      </c>
      <c r="F15584" s="27">
        <f ca="1">(TODAY()-sindaci[[#This Row],[data_nascita]])/365.25</f>
        <v>52.799452429842574</v>
      </c>
      <c r="G15584" t="s">
        <v>14706</v>
      </c>
      <c r="H15584" t="s">
        <v>14612</v>
      </c>
      <c r="I15584" t="s">
        <v>14166</v>
      </c>
    </row>
    <row r="15585" spans="1:9" x14ac:dyDescent="0.3">
      <c r="A15585" t="s">
        <v>32374</v>
      </c>
      <c r="B15585" t="s">
        <v>3959</v>
      </c>
      <c r="C15585" t="str">
        <f>IFERROR(VLOOKUP(sindaci[[#This Row],[COMUNE]],ITALIA[],2,FALSE),"SUD")</f>
        <v>NORD</v>
      </c>
      <c r="D15585" t="s">
        <v>14161</v>
      </c>
      <c r="E15585" s="24">
        <v>21183</v>
      </c>
      <c r="F15585" s="27">
        <f ca="1">(TODAY()-sindaci[[#This Row],[data_nascita]])/365.25</f>
        <v>66.286105407255306</v>
      </c>
      <c r="G15585" t="s">
        <v>14706</v>
      </c>
      <c r="H15585" t="s">
        <v>14612</v>
      </c>
      <c r="I15585" t="s">
        <v>14163</v>
      </c>
    </row>
    <row r="15586" spans="1:9" x14ac:dyDescent="0.3">
      <c r="A15586" t="s">
        <v>32375</v>
      </c>
      <c r="B15586" t="s">
        <v>3959</v>
      </c>
      <c r="C15586" t="str">
        <f>IFERROR(VLOOKUP(sindaci[[#This Row],[COMUNE]],ITALIA[],2,FALSE),"SUD")</f>
        <v>NORD</v>
      </c>
      <c r="D15586" t="s">
        <v>14161</v>
      </c>
      <c r="E15586" s="24">
        <v>28947</v>
      </c>
      <c r="F15586" s="27">
        <f ca="1">(TODAY()-sindaci[[#This Row],[data_nascita]])/365.25</f>
        <v>45.029431895961672</v>
      </c>
      <c r="G15586" t="s">
        <v>14706</v>
      </c>
      <c r="H15586" t="s">
        <v>14612</v>
      </c>
      <c r="I15586" t="s">
        <v>14164</v>
      </c>
    </row>
    <row r="15587" spans="1:9" x14ac:dyDescent="0.3">
      <c r="A15587" t="s">
        <v>32376</v>
      </c>
      <c r="B15587" t="s">
        <v>3959</v>
      </c>
      <c r="C15587" t="str">
        <f>IFERROR(VLOOKUP(sindaci[[#This Row],[COMUNE]],ITALIA[],2,FALSE),"SUD")</f>
        <v>NORD</v>
      </c>
      <c r="D15587" t="s">
        <v>14165</v>
      </c>
      <c r="E15587" s="24">
        <v>24948</v>
      </c>
      <c r="F15587" s="27">
        <f ca="1">(TODAY()-sindaci[[#This Row],[data_nascita]])/365.25</f>
        <v>55.978097193702943</v>
      </c>
      <c r="G15587" t="s">
        <v>32377</v>
      </c>
      <c r="H15587" t="s">
        <v>15021</v>
      </c>
      <c r="I15587" t="s">
        <v>14166</v>
      </c>
    </row>
    <row r="15588" spans="1:9" x14ac:dyDescent="0.3">
      <c r="A15588" t="s">
        <v>32378</v>
      </c>
      <c r="B15588" t="s">
        <v>3960</v>
      </c>
      <c r="C15588" t="str">
        <f>IFERROR(VLOOKUP(sindaci[[#This Row],[COMUNE]],ITALIA[],2,FALSE),"SUD")</f>
        <v>NORD</v>
      </c>
      <c r="D15588" t="s">
        <v>14161</v>
      </c>
      <c r="E15588" s="24">
        <v>23443</v>
      </c>
      <c r="F15588" s="27">
        <f ca="1">(TODAY()-sindaci[[#This Row],[data_nascita]])/365.25</f>
        <v>60.098562628336758</v>
      </c>
      <c r="G15588" t="s">
        <v>15438</v>
      </c>
      <c r="H15588" t="s">
        <v>14612</v>
      </c>
      <c r="I15588" t="s">
        <v>14163</v>
      </c>
    </row>
    <row r="15589" spans="1:9" x14ac:dyDescent="0.3">
      <c r="A15589" t="s">
        <v>32379</v>
      </c>
      <c r="B15589" t="s">
        <v>3960</v>
      </c>
      <c r="C15589" t="str">
        <f>IFERROR(VLOOKUP(sindaci[[#This Row],[COMUNE]],ITALIA[],2,FALSE),"SUD")</f>
        <v>NORD</v>
      </c>
      <c r="D15589" t="s">
        <v>14161</v>
      </c>
      <c r="E15589" s="24">
        <v>24166</v>
      </c>
      <c r="F15589" s="27">
        <f ca="1">(TODAY()-sindaci[[#This Row],[data_nascita]])/365.25</f>
        <v>58.119096509240244</v>
      </c>
      <c r="G15589" t="s">
        <v>15438</v>
      </c>
      <c r="H15589" t="s">
        <v>14612</v>
      </c>
      <c r="I15589" t="s">
        <v>14164</v>
      </c>
    </row>
    <row r="15590" spans="1:9" x14ac:dyDescent="0.3">
      <c r="A15590" t="s">
        <v>32380</v>
      </c>
      <c r="B15590" t="s">
        <v>3960</v>
      </c>
      <c r="C15590" t="str">
        <f>IFERROR(VLOOKUP(sindaci[[#This Row],[COMUNE]],ITALIA[],2,FALSE),"SUD")</f>
        <v>NORD</v>
      </c>
      <c r="D15590" t="s">
        <v>14161</v>
      </c>
      <c r="E15590" s="24">
        <v>16042</v>
      </c>
      <c r="F15590" s="27">
        <f ca="1">(TODAY()-sindaci[[#This Row],[data_nascita]])/365.25</f>
        <v>80.361396303901444</v>
      </c>
      <c r="G15590" t="s">
        <v>32381</v>
      </c>
      <c r="H15590" t="s">
        <v>14612</v>
      </c>
      <c r="I15590" t="s">
        <v>14166</v>
      </c>
    </row>
    <row r="15591" spans="1:9" x14ac:dyDescent="0.3">
      <c r="A15591" t="s">
        <v>32382</v>
      </c>
      <c r="B15591" t="s">
        <v>3961</v>
      </c>
      <c r="C15591" t="str">
        <f>IFERROR(VLOOKUP(sindaci[[#This Row],[COMUNE]],ITALIA[],2,FALSE),"SUD")</f>
        <v>NORD</v>
      </c>
      <c r="D15591" t="s">
        <v>14161</v>
      </c>
      <c r="E15591" s="24">
        <v>24927</v>
      </c>
      <c r="F15591" s="27">
        <f ca="1">(TODAY()-sindaci[[#This Row],[data_nascita]])/365.25</f>
        <v>56.035592060232716</v>
      </c>
      <c r="G15591" t="s">
        <v>14643</v>
      </c>
      <c r="H15591" t="s">
        <v>14546</v>
      </c>
      <c r="I15591" t="s">
        <v>14163</v>
      </c>
    </row>
    <row r="15592" spans="1:9" x14ac:dyDescent="0.3">
      <c r="A15592" t="s">
        <v>32383</v>
      </c>
      <c r="B15592" t="s">
        <v>3961</v>
      </c>
      <c r="C15592" t="str">
        <f>IFERROR(VLOOKUP(sindaci[[#This Row],[COMUNE]],ITALIA[],2,FALSE),"SUD")</f>
        <v>NORD</v>
      </c>
      <c r="D15592" t="s">
        <v>14161</v>
      </c>
      <c r="E15592" s="24">
        <v>30813</v>
      </c>
      <c r="F15592" s="27">
        <f ca="1">(TODAY()-sindaci[[#This Row],[data_nascita]])/365.25</f>
        <v>39.920602327173171</v>
      </c>
      <c r="G15592" t="s">
        <v>14424</v>
      </c>
      <c r="H15592" t="s">
        <v>14425</v>
      </c>
      <c r="I15592" t="s">
        <v>14164</v>
      </c>
    </row>
    <row r="15593" spans="1:9" x14ac:dyDescent="0.3">
      <c r="A15593" t="s">
        <v>32384</v>
      </c>
      <c r="B15593" t="s">
        <v>3961</v>
      </c>
      <c r="C15593" t="str">
        <f>IFERROR(VLOOKUP(sindaci[[#This Row],[COMUNE]],ITALIA[],2,FALSE),"SUD")</f>
        <v>NORD</v>
      </c>
      <c r="D15593" t="s">
        <v>14165</v>
      </c>
      <c r="E15593" s="24">
        <v>19537</v>
      </c>
      <c r="F15593" s="27">
        <f ca="1">(TODAY()-sindaci[[#This Row],[data_nascita]])/365.25</f>
        <v>70.792607802874741</v>
      </c>
      <c r="G15593" t="s">
        <v>19230</v>
      </c>
      <c r="H15593" t="s">
        <v>14612</v>
      </c>
      <c r="I15593" t="s">
        <v>14166</v>
      </c>
    </row>
    <row r="15594" spans="1:9" x14ac:dyDescent="0.3">
      <c r="A15594" t="s">
        <v>32385</v>
      </c>
      <c r="B15594" t="s">
        <v>3961</v>
      </c>
      <c r="C15594" t="str">
        <f>IFERROR(VLOOKUP(sindaci[[#This Row],[COMUNE]],ITALIA[],2,FALSE),"SUD")</f>
        <v>NORD</v>
      </c>
      <c r="D15594" t="s">
        <v>14161</v>
      </c>
      <c r="E15594" s="24">
        <v>20495</v>
      </c>
      <c r="F15594" s="27">
        <f ca="1">(TODAY()-sindaci[[#This Row],[data_nascita]])/365.25</f>
        <v>68.169746748802197</v>
      </c>
      <c r="G15594" t="s">
        <v>19230</v>
      </c>
      <c r="H15594" t="s">
        <v>14612</v>
      </c>
      <c r="I15594" t="s">
        <v>14166</v>
      </c>
    </row>
    <row r="15595" spans="1:9" x14ac:dyDescent="0.3">
      <c r="A15595" t="s">
        <v>32386</v>
      </c>
      <c r="B15595" t="s">
        <v>3961</v>
      </c>
      <c r="C15595" t="str">
        <f>IFERROR(VLOOKUP(sindaci[[#This Row],[COMUNE]],ITALIA[],2,FALSE),"SUD")</f>
        <v>NORD</v>
      </c>
      <c r="D15595" t="s">
        <v>14165</v>
      </c>
      <c r="E15595" s="24">
        <v>21176</v>
      </c>
      <c r="F15595" s="27">
        <f ca="1">(TODAY()-sindaci[[#This Row],[data_nascita]])/365.25</f>
        <v>66.305270362765228</v>
      </c>
      <c r="G15595" t="s">
        <v>19230</v>
      </c>
      <c r="H15595" t="s">
        <v>14612</v>
      </c>
      <c r="I15595" t="s">
        <v>14166</v>
      </c>
    </row>
    <row r="15596" spans="1:9" x14ac:dyDescent="0.3">
      <c r="A15596" t="s">
        <v>32387</v>
      </c>
      <c r="B15596" t="s">
        <v>3961</v>
      </c>
      <c r="C15596" t="str">
        <f>IFERROR(VLOOKUP(sindaci[[#This Row],[COMUNE]],ITALIA[],2,FALSE),"SUD")</f>
        <v>NORD</v>
      </c>
      <c r="D15596" t="s">
        <v>14165</v>
      </c>
      <c r="E15596" s="24">
        <v>20271</v>
      </c>
      <c r="F15596" s="27">
        <f ca="1">(TODAY()-sindaci[[#This Row],[data_nascita]])/365.25</f>
        <v>68.78302532511978</v>
      </c>
      <c r="G15596" t="s">
        <v>14424</v>
      </c>
      <c r="H15596" t="s">
        <v>14425</v>
      </c>
      <c r="I15596" t="s">
        <v>14166</v>
      </c>
    </row>
    <row r="15597" spans="1:9" x14ac:dyDescent="0.3">
      <c r="A15597" t="s">
        <v>32388</v>
      </c>
      <c r="B15597" t="s">
        <v>3962</v>
      </c>
      <c r="C15597" t="str">
        <f>IFERROR(VLOOKUP(sindaci[[#This Row],[COMUNE]],ITALIA[],2,FALSE),"SUD")</f>
        <v>NORD</v>
      </c>
      <c r="D15597" t="s">
        <v>14165</v>
      </c>
      <c r="E15597" s="24">
        <v>29079</v>
      </c>
      <c r="F15597" s="27">
        <f ca="1">(TODAY()-sindaci[[#This Row],[data_nascita]])/365.25</f>
        <v>44.668035592060235</v>
      </c>
      <c r="G15597" t="s">
        <v>15438</v>
      </c>
      <c r="H15597" t="s">
        <v>14612</v>
      </c>
      <c r="I15597" t="s">
        <v>14163</v>
      </c>
    </row>
    <row r="15598" spans="1:9" x14ac:dyDescent="0.3">
      <c r="A15598" t="s">
        <v>32389</v>
      </c>
      <c r="B15598" t="s">
        <v>3962</v>
      </c>
      <c r="C15598" t="str">
        <f>IFERROR(VLOOKUP(sindaci[[#This Row],[COMUNE]],ITALIA[],2,FALSE),"SUD")</f>
        <v>NORD</v>
      </c>
      <c r="D15598" t="s">
        <v>14161</v>
      </c>
      <c r="E15598" s="24">
        <v>29722</v>
      </c>
      <c r="F15598" s="27">
        <f ca="1">(TODAY()-sindaci[[#This Row],[data_nascita]])/365.25</f>
        <v>42.907597535934293</v>
      </c>
      <c r="G15598" t="s">
        <v>15438</v>
      </c>
      <c r="H15598" t="s">
        <v>14612</v>
      </c>
      <c r="I15598" t="s">
        <v>14164</v>
      </c>
    </row>
    <row r="15599" spans="1:9" x14ac:dyDescent="0.3">
      <c r="A15599" t="s">
        <v>32390</v>
      </c>
      <c r="B15599" t="s">
        <v>3962</v>
      </c>
      <c r="C15599" t="str">
        <f>IFERROR(VLOOKUP(sindaci[[#This Row],[COMUNE]],ITALIA[],2,FALSE),"SUD")</f>
        <v>NORD</v>
      </c>
      <c r="D15599" t="s">
        <v>14161</v>
      </c>
      <c r="E15599" s="24">
        <v>17237</v>
      </c>
      <c r="F15599" s="27">
        <f ca="1">(TODAY()-sindaci[[#This Row],[data_nascita]])/365.25</f>
        <v>77.089664613278572</v>
      </c>
      <c r="G15599" t="s">
        <v>32391</v>
      </c>
      <c r="H15599" t="s">
        <v>14612</v>
      </c>
      <c r="I15599" t="s">
        <v>14166</v>
      </c>
    </row>
    <row r="15600" spans="1:9" x14ac:dyDescent="0.3">
      <c r="A15600" t="s">
        <v>32392</v>
      </c>
      <c r="B15600" t="s">
        <v>3963</v>
      </c>
      <c r="C15600" t="str">
        <f>IFERROR(VLOOKUP(sindaci[[#This Row],[COMUNE]],ITALIA[],2,FALSE),"SUD")</f>
        <v>NORD</v>
      </c>
      <c r="D15600" t="s">
        <v>14161</v>
      </c>
      <c r="E15600" s="24">
        <v>23318</v>
      </c>
      <c r="F15600" s="27">
        <f ca="1">(TODAY()-sindaci[[#This Row],[data_nascita]])/365.25</f>
        <v>60.440793976728266</v>
      </c>
      <c r="G15600" t="s">
        <v>15438</v>
      </c>
      <c r="H15600" t="s">
        <v>14612</v>
      </c>
      <c r="I15600" t="s">
        <v>14163</v>
      </c>
    </row>
    <row r="15601" spans="1:9" x14ac:dyDescent="0.3">
      <c r="A15601" t="s">
        <v>32393</v>
      </c>
      <c r="B15601" t="s">
        <v>3963</v>
      </c>
      <c r="C15601" t="str">
        <f>IFERROR(VLOOKUP(sindaci[[#This Row],[COMUNE]],ITALIA[],2,FALSE),"SUD")</f>
        <v>NORD</v>
      </c>
      <c r="D15601" t="s">
        <v>14165</v>
      </c>
      <c r="E15601" s="24">
        <v>20109</v>
      </c>
      <c r="F15601" s="27">
        <f ca="1">(TODAY()-sindaci[[#This Row],[data_nascita]])/365.25</f>
        <v>69.226557152635181</v>
      </c>
      <c r="G15601" t="s">
        <v>32394</v>
      </c>
      <c r="H15601" t="s">
        <v>14612</v>
      </c>
      <c r="I15601" t="s">
        <v>14166</v>
      </c>
    </row>
    <row r="15602" spans="1:9" x14ac:dyDescent="0.3">
      <c r="A15602" t="s">
        <v>32395</v>
      </c>
      <c r="B15602" t="s">
        <v>3963</v>
      </c>
      <c r="C15602" t="str">
        <f>IFERROR(VLOOKUP(sindaci[[#This Row],[COMUNE]],ITALIA[],2,FALSE),"SUD")</f>
        <v>NORD</v>
      </c>
      <c r="D15602" t="s">
        <v>14161</v>
      </c>
      <c r="E15602" s="24">
        <v>21026</v>
      </c>
      <c r="F15602" s="27">
        <f ca="1">(TODAY()-sindaci[[#This Row],[data_nascita]])/365.25</f>
        <v>66.71594798083504</v>
      </c>
      <c r="G15602" t="s">
        <v>31958</v>
      </c>
      <c r="H15602" t="s">
        <v>14612</v>
      </c>
      <c r="I15602" t="s">
        <v>14166</v>
      </c>
    </row>
    <row r="15603" spans="1:9" x14ac:dyDescent="0.3">
      <c r="A15603" t="s">
        <v>32396</v>
      </c>
      <c r="B15603" t="s">
        <v>3964</v>
      </c>
      <c r="C15603" t="str">
        <f>IFERROR(VLOOKUP(sindaci[[#This Row],[COMUNE]],ITALIA[],2,FALSE),"SUD")</f>
        <v>NORD</v>
      </c>
      <c r="D15603" t="s">
        <v>14161</v>
      </c>
      <c r="E15603" s="24">
        <v>24740</v>
      </c>
      <c r="F15603" s="27">
        <f ca="1">(TODAY()-sindaci[[#This Row],[data_nascita]])/365.25</f>
        <v>56.547570157426421</v>
      </c>
      <c r="G15603" t="s">
        <v>14706</v>
      </c>
      <c r="H15603" t="s">
        <v>14612</v>
      </c>
      <c r="I15603" t="s">
        <v>14163</v>
      </c>
    </row>
    <row r="15604" spans="1:9" x14ac:dyDescent="0.3">
      <c r="A15604" t="s">
        <v>32397</v>
      </c>
      <c r="B15604" t="s">
        <v>3964</v>
      </c>
      <c r="C15604" t="str">
        <f>IFERROR(VLOOKUP(sindaci[[#This Row],[COMUNE]],ITALIA[],2,FALSE),"SUD")</f>
        <v>NORD</v>
      </c>
      <c r="D15604" t="s">
        <v>14161</v>
      </c>
      <c r="E15604" s="24">
        <v>28009</v>
      </c>
      <c r="F15604" s="27">
        <f ca="1">(TODAY()-sindaci[[#This Row],[data_nascita]])/365.25</f>
        <v>47.597535934291578</v>
      </c>
      <c r="G15604" t="s">
        <v>14706</v>
      </c>
      <c r="H15604" t="s">
        <v>14612</v>
      </c>
      <c r="I15604" t="s">
        <v>14164</v>
      </c>
    </row>
    <row r="15605" spans="1:9" x14ac:dyDescent="0.3">
      <c r="A15605" t="s">
        <v>32398</v>
      </c>
      <c r="B15605" t="s">
        <v>3964</v>
      </c>
      <c r="C15605" t="str">
        <f>IFERROR(VLOOKUP(sindaci[[#This Row],[COMUNE]],ITALIA[],2,FALSE),"SUD")</f>
        <v>NORD</v>
      </c>
      <c r="D15605" t="s">
        <v>14161</v>
      </c>
      <c r="E15605" s="24">
        <v>21818</v>
      </c>
      <c r="F15605" s="27">
        <f ca="1">(TODAY()-sindaci[[#This Row],[data_nascita]])/365.25</f>
        <v>64.547570157426421</v>
      </c>
      <c r="G15605" t="s">
        <v>14706</v>
      </c>
      <c r="H15605" t="s">
        <v>14612</v>
      </c>
      <c r="I15605" t="s">
        <v>14166</v>
      </c>
    </row>
    <row r="15606" spans="1:9" x14ac:dyDescent="0.3">
      <c r="A15606" t="s">
        <v>32399</v>
      </c>
      <c r="B15606" t="s">
        <v>3965</v>
      </c>
      <c r="C15606" t="str">
        <f>IFERROR(VLOOKUP(sindaci[[#This Row],[COMUNE]],ITALIA[],2,FALSE),"SUD")</f>
        <v>NORD</v>
      </c>
      <c r="D15606" t="s">
        <v>14161</v>
      </c>
      <c r="E15606" s="24">
        <v>26475</v>
      </c>
      <c r="F15606" s="27">
        <f ca="1">(TODAY()-sindaci[[#This Row],[data_nascita]])/365.25</f>
        <v>51.797399041752222</v>
      </c>
      <c r="G15606" t="s">
        <v>14611</v>
      </c>
      <c r="H15606" t="s">
        <v>14612</v>
      </c>
      <c r="I15606" t="s">
        <v>14163</v>
      </c>
    </row>
    <row r="15607" spans="1:9" x14ac:dyDescent="0.3">
      <c r="A15607" t="s">
        <v>32400</v>
      </c>
      <c r="B15607" t="s">
        <v>3965</v>
      </c>
      <c r="C15607" t="str">
        <f>IFERROR(VLOOKUP(sindaci[[#This Row],[COMUNE]],ITALIA[],2,FALSE),"SUD")</f>
        <v>NORD</v>
      </c>
      <c r="D15607" t="s">
        <v>14161</v>
      </c>
      <c r="E15607" s="24">
        <v>12669</v>
      </c>
      <c r="F15607" s="27">
        <f ca="1">(TODAY()-sindaci[[#This Row],[data_nascita]])/365.25</f>
        <v>89.596167008898021</v>
      </c>
      <c r="G15607" t="s">
        <v>14424</v>
      </c>
      <c r="H15607" t="s">
        <v>14425</v>
      </c>
      <c r="I15607" t="s">
        <v>14164</v>
      </c>
    </row>
    <row r="15608" spans="1:9" x14ac:dyDescent="0.3">
      <c r="A15608" t="s">
        <v>32401</v>
      </c>
      <c r="B15608" t="s">
        <v>3965</v>
      </c>
      <c r="C15608" t="str">
        <f>IFERROR(VLOOKUP(sindaci[[#This Row],[COMUNE]],ITALIA[],2,FALSE),"SUD")</f>
        <v>NORD</v>
      </c>
      <c r="D15608" t="s">
        <v>14161</v>
      </c>
      <c r="E15608" s="24">
        <v>26164</v>
      </c>
      <c r="F15608" s="27">
        <f ca="1">(TODAY()-sindaci[[#This Row],[data_nascita]])/365.25</f>
        <v>52.648870636550306</v>
      </c>
      <c r="G15608" t="s">
        <v>14643</v>
      </c>
      <c r="H15608" t="s">
        <v>14546</v>
      </c>
      <c r="I15608" t="s">
        <v>14166</v>
      </c>
    </row>
    <row r="15609" spans="1:9" x14ac:dyDescent="0.3">
      <c r="A15609" t="s">
        <v>32402</v>
      </c>
      <c r="B15609" t="s">
        <v>3966</v>
      </c>
      <c r="C15609" t="str">
        <f>IFERROR(VLOOKUP(sindaci[[#This Row],[COMUNE]],ITALIA[],2,FALSE),"SUD")</f>
        <v>NORD</v>
      </c>
      <c r="D15609" t="s">
        <v>14161</v>
      </c>
      <c r="E15609" s="24">
        <v>27128</v>
      </c>
      <c r="F15609" s="27">
        <f ca="1">(TODAY()-sindaci[[#This Row],[data_nascita]])/365.25</f>
        <v>50.009582477754961</v>
      </c>
      <c r="G15609" t="s">
        <v>16945</v>
      </c>
      <c r="H15609" t="s">
        <v>14612</v>
      </c>
      <c r="I15609" t="s">
        <v>14163</v>
      </c>
    </row>
    <row r="15610" spans="1:9" x14ac:dyDescent="0.3">
      <c r="A15610" t="s">
        <v>32403</v>
      </c>
      <c r="B15610" t="s">
        <v>3966</v>
      </c>
      <c r="C15610" t="str">
        <f>IFERROR(VLOOKUP(sindaci[[#This Row],[COMUNE]],ITALIA[],2,FALSE),"SUD")</f>
        <v>NORD</v>
      </c>
      <c r="D15610" t="s">
        <v>14161</v>
      </c>
      <c r="E15610" s="24">
        <v>20237</v>
      </c>
      <c r="F15610" s="27">
        <f ca="1">(TODAY()-sindaci[[#This Row],[data_nascita]])/365.25</f>
        <v>68.876112251882276</v>
      </c>
      <c r="G15610" t="s">
        <v>14432</v>
      </c>
      <c r="H15610" t="s">
        <v>14417</v>
      </c>
      <c r="I15610" t="s">
        <v>14164</v>
      </c>
    </row>
    <row r="15611" spans="1:9" x14ac:dyDescent="0.3">
      <c r="A15611" t="s">
        <v>32404</v>
      </c>
      <c r="B15611" t="s">
        <v>3966</v>
      </c>
      <c r="C15611" t="str">
        <f>IFERROR(VLOOKUP(sindaci[[#This Row],[COMUNE]],ITALIA[],2,FALSE),"SUD")</f>
        <v>NORD</v>
      </c>
      <c r="D15611" t="s">
        <v>14161</v>
      </c>
      <c r="E15611" s="24">
        <v>22370</v>
      </c>
      <c r="F15611" s="27">
        <f ca="1">(TODAY()-sindaci[[#This Row],[data_nascita]])/365.25</f>
        <v>63.036276522929498</v>
      </c>
      <c r="G15611" t="s">
        <v>16945</v>
      </c>
      <c r="H15611" t="s">
        <v>14612</v>
      </c>
      <c r="I15611" t="s">
        <v>14166</v>
      </c>
    </row>
    <row r="15612" spans="1:9" x14ac:dyDescent="0.3">
      <c r="A15612" t="s">
        <v>32405</v>
      </c>
      <c r="B15612" t="s">
        <v>3966</v>
      </c>
      <c r="C15612" t="str">
        <f>IFERROR(VLOOKUP(sindaci[[#This Row],[COMUNE]],ITALIA[],2,FALSE),"SUD")</f>
        <v>NORD</v>
      </c>
      <c r="D15612" t="s">
        <v>14165</v>
      </c>
      <c r="E15612" s="24">
        <v>23032</v>
      </c>
      <c r="F15612" s="27">
        <f ca="1">(TODAY()-sindaci[[#This Row],[data_nascita]])/365.25</f>
        <v>61.223819301848046</v>
      </c>
      <c r="G15612" t="s">
        <v>16945</v>
      </c>
      <c r="H15612" t="s">
        <v>14612</v>
      </c>
      <c r="I15612" t="s">
        <v>14166</v>
      </c>
    </row>
    <row r="15613" spans="1:9" x14ac:dyDescent="0.3">
      <c r="A15613" t="s">
        <v>32406</v>
      </c>
      <c r="B15613" t="s">
        <v>3966</v>
      </c>
      <c r="C15613" t="str">
        <f>IFERROR(VLOOKUP(sindaci[[#This Row],[COMUNE]],ITALIA[],2,FALSE),"SUD")</f>
        <v>NORD</v>
      </c>
      <c r="D15613" t="s">
        <v>14161</v>
      </c>
      <c r="E15613" s="24">
        <v>26478</v>
      </c>
      <c r="F15613" s="27">
        <f ca="1">(TODAY()-sindaci[[#This Row],[data_nascita]])/365.25</f>
        <v>51.789185489390832</v>
      </c>
      <c r="G15613" t="s">
        <v>14571</v>
      </c>
      <c r="H15613" t="s">
        <v>14572</v>
      </c>
      <c r="I15613" t="s">
        <v>14166</v>
      </c>
    </row>
    <row r="15614" spans="1:9" x14ac:dyDescent="0.3">
      <c r="A15614" t="s">
        <v>32407</v>
      </c>
      <c r="B15614" t="s">
        <v>3966</v>
      </c>
      <c r="C15614" t="str">
        <f>IFERROR(VLOOKUP(sindaci[[#This Row],[COMUNE]],ITALIA[],2,FALSE),"SUD")</f>
        <v>NORD</v>
      </c>
      <c r="D15614" t="s">
        <v>14165</v>
      </c>
      <c r="E15614" s="24">
        <v>26936</v>
      </c>
      <c r="F15614" s="27">
        <f ca="1">(TODAY()-sindaci[[#This Row],[data_nascita]])/365.25</f>
        <v>50.535249828884325</v>
      </c>
      <c r="G15614" t="s">
        <v>16945</v>
      </c>
      <c r="H15614" t="s">
        <v>14612</v>
      </c>
      <c r="I15614" t="s">
        <v>14166</v>
      </c>
    </row>
    <row r="15615" spans="1:9" x14ac:dyDescent="0.3">
      <c r="A15615" t="s">
        <v>32408</v>
      </c>
      <c r="B15615" t="s">
        <v>3967</v>
      </c>
      <c r="C15615" t="str">
        <f>IFERROR(VLOOKUP(sindaci[[#This Row],[COMUNE]],ITALIA[],2,FALSE),"SUD")</f>
        <v>NORD</v>
      </c>
      <c r="D15615" t="s">
        <v>14161</v>
      </c>
      <c r="E15615" s="24">
        <v>26083</v>
      </c>
      <c r="F15615" s="27">
        <f ca="1">(TODAY()-sindaci[[#This Row],[data_nascita]])/365.25</f>
        <v>52.870636550308006</v>
      </c>
      <c r="G15615" t="s">
        <v>14706</v>
      </c>
      <c r="H15615" t="s">
        <v>14612</v>
      </c>
      <c r="I15615" t="s">
        <v>14163</v>
      </c>
    </row>
    <row r="15616" spans="1:9" x14ac:dyDescent="0.3">
      <c r="A15616" t="s">
        <v>32409</v>
      </c>
      <c r="B15616" t="s">
        <v>3967</v>
      </c>
      <c r="C15616" t="str">
        <f>IFERROR(VLOOKUP(sindaci[[#This Row],[COMUNE]],ITALIA[],2,FALSE),"SUD")</f>
        <v>NORD</v>
      </c>
      <c r="D15616" t="s">
        <v>14161</v>
      </c>
      <c r="E15616" s="24">
        <v>27091</v>
      </c>
      <c r="F15616" s="27">
        <f ca="1">(TODAY()-sindaci[[#This Row],[data_nascita]])/365.25</f>
        <v>50.110882956878854</v>
      </c>
      <c r="G15616" t="s">
        <v>16945</v>
      </c>
      <c r="H15616" t="s">
        <v>14612</v>
      </c>
      <c r="I15616" t="s">
        <v>14164</v>
      </c>
    </row>
    <row r="15617" spans="1:9" x14ac:dyDescent="0.3">
      <c r="A15617" t="s">
        <v>32410</v>
      </c>
      <c r="B15617" t="s">
        <v>3968</v>
      </c>
      <c r="C15617" t="str">
        <f>IFERROR(VLOOKUP(sindaci[[#This Row],[COMUNE]],ITALIA[],2,FALSE),"SUD")</f>
        <v>NORD</v>
      </c>
      <c r="D15617" t="s">
        <v>14161</v>
      </c>
      <c r="E15617" s="24">
        <v>29357</v>
      </c>
      <c r="F15617" s="27">
        <f ca="1">(TODAY()-sindaci[[#This Row],[data_nascita]])/365.25</f>
        <v>43.906913073237511</v>
      </c>
      <c r="G15617" t="s">
        <v>14706</v>
      </c>
      <c r="H15617" t="s">
        <v>14612</v>
      </c>
      <c r="I15617" t="s">
        <v>14163</v>
      </c>
    </row>
    <row r="15618" spans="1:9" x14ac:dyDescent="0.3">
      <c r="A15618" t="s">
        <v>32411</v>
      </c>
      <c r="B15618" t="s">
        <v>3968</v>
      </c>
      <c r="C15618" t="str">
        <f>IFERROR(VLOOKUP(sindaci[[#This Row],[COMUNE]],ITALIA[],2,FALSE),"SUD")</f>
        <v>NORD</v>
      </c>
      <c r="D15618" t="s">
        <v>14161</v>
      </c>
      <c r="E15618" s="24">
        <v>14751</v>
      </c>
      <c r="F15618" s="27">
        <f ca="1">(TODAY()-sindaci[[#This Row],[data_nascita]])/365.25</f>
        <v>83.89596167008898</v>
      </c>
      <c r="G15618" t="s">
        <v>32288</v>
      </c>
      <c r="H15618" t="s">
        <v>14612</v>
      </c>
      <c r="I15618" t="s">
        <v>14164</v>
      </c>
    </row>
    <row r="15619" spans="1:9" x14ac:dyDescent="0.3">
      <c r="A15619" t="s">
        <v>32412</v>
      </c>
      <c r="B15619" t="s">
        <v>3968</v>
      </c>
      <c r="C15619" t="str">
        <f>IFERROR(VLOOKUP(sindaci[[#This Row],[COMUNE]],ITALIA[],2,FALSE),"SUD")</f>
        <v>NORD</v>
      </c>
      <c r="D15619" t="s">
        <v>14161</v>
      </c>
      <c r="E15619" s="24">
        <v>26798</v>
      </c>
      <c r="F15619" s="27">
        <f ca="1">(TODAY()-sindaci[[#This Row],[data_nascita]])/365.25</f>
        <v>50.913073237508556</v>
      </c>
      <c r="G15619" t="s">
        <v>14706</v>
      </c>
      <c r="H15619" t="s">
        <v>14612</v>
      </c>
      <c r="I15619" t="s">
        <v>14166</v>
      </c>
    </row>
    <row r="15620" spans="1:9" x14ac:dyDescent="0.3">
      <c r="A15620" t="s">
        <v>32413</v>
      </c>
      <c r="B15620" t="s">
        <v>3969</v>
      </c>
      <c r="C15620" t="str">
        <f>IFERROR(VLOOKUP(sindaci[[#This Row],[COMUNE]],ITALIA[],2,FALSE),"SUD")</f>
        <v>NORD</v>
      </c>
      <c r="D15620" t="s">
        <v>14161</v>
      </c>
      <c r="E15620" s="24">
        <v>25609</v>
      </c>
      <c r="F15620" s="27">
        <f ca="1">(TODAY()-sindaci[[#This Row],[data_nascita]])/365.25</f>
        <v>54.168377823408626</v>
      </c>
      <c r="G15620" t="s">
        <v>15628</v>
      </c>
      <c r="H15620" t="s">
        <v>14437</v>
      </c>
      <c r="I15620" t="s">
        <v>14163</v>
      </c>
    </row>
    <row r="15621" spans="1:9" x14ac:dyDescent="0.3">
      <c r="A15621" t="s">
        <v>32414</v>
      </c>
      <c r="B15621" t="s">
        <v>3969</v>
      </c>
      <c r="C15621" t="str">
        <f>IFERROR(VLOOKUP(sindaci[[#This Row],[COMUNE]],ITALIA[],2,FALSE),"SUD")</f>
        <v>NORD</v>
      </c>
      <c r="D15621" t="s">
        <v>14161</v>
      </c>
      <c r="E15621" s="24">
        <v>27197</v>
      </c>
      <c r="F15621" s="27">
        <f ca="1">(TODAY()-sindaci[[#This Row],[data_nascita]])/365.25</f>
        <v>49.820670773442849</v>
      </c>
      <c r="G15621" t="s">
        <v>14611</v>
      </c>
      <c r="H15621" t="s">
        <v>14612</v>
      </c>
      <c r="I15621" t="s">
        <v>14164</v>
      </c>
    </row>
    <row r="15622" spans="1:9" x14ac:dyDescent="0.3">
      <c r="A15622" t="s">
        <v>32415</v>
      </c>
      <c r="B15622" t="s">
        <v>3969</v>
      </c>
      <c r="C15622" t="str">
        <f>IFERROR(VLOOKUP(sindaci[[#This Row],[COMUNE]],ITALIA[],2,FALSE),"SUD")</f>
        <v>NORD</v>
      </c>
      <c r="D15622" t="s">
        <v>14161</v>
      </c>
      <c r="E15622" s="24">
        <v>27467</v>
      </c>
      <c r="F15622" s="27">
        <f ca="1">(TODAY()-sindaci[[#This Row],[data_nascita]])/365.25</f>
        <v>49.081451060917182</v>
      </c>
      <c r="G15622" t="s">
        <v>15664</v>
      </c>
      <c r="H15622" t="s">
        <v>14437</v>
      </c>
      <c r="I15622" t="s">
        <v>14166</v>
      </c>
    </row>
    <row r="15623" spans="1:9" x14ac:dyDescent="0.3">
      <c r="A15623" t="s">
        <v>32416</v>
      </c>
      <c r="B15623" t="s">
        <v>3970</v>
      </c>
      <c r="C15623" t="str">
        <f>IFERROR(VLOOKUP(sindaci[[#This Row],[COMUNE]],ITALIA[],2,FALSE),"SUD")</f>
        <v>NORD</v>
      </c>
      <c r="D15623" t="s">
        <v>14161</v>
      </c>
      <c r="E15623" s="24">
        <v>18944</v>
      </c>
      <c r="F15623" s="27">
        <f ca="1">(TODAY()-sindaci[[#This Row],[data_nascita]])/365.25</f>
        <v>72.416153319644081</v>
      </c>
      <c r="G15623" t="s">
        <v>32359</v>
      </c>
      <c r="H15623" t="s">
        <v>14612</v>
      </c>
      <c r="I15623" t="s">
        <v>14163</v>
      </c>
    </row>
    <row r="15624" spans="1:9" x14ac:dyDescent="0.3">
      <c r="A15624" t="s">
        <v>32417</v>
      </c>
      <c r="B15624" t="s">
        <v>3970</v>
      </c>
      <c r="C15624" t="str">
        <f>IFERROR(VLOOKUP(sindaci[[#This Row],[COMUNE]],ITALIA[],2,FALSE),"SUD")</f>
        <v>NORD</v>
      </c>
      <c r="D15624" t="s">
        <v>14161</v>
      </c>
      <c r="E15624" s="24">
        <v>32057</v>
      </c>
      <c r="F15624" s="27">
        <f ca="1">(TODAY()-sindaci[[#This Row],[data_nascita]])/365.25</f>
        <v>36.514715947980832</v>
      </c>
      <c r="G15624" t="s">
        <v>15664</v>
      </c>
      <c r="H15624" t="s">
        <v>14437</v>
      </c>
      <c r="I15624" t="s">
        <v>14164</v>
      </c>
    </row>
    <row r="15625" spans="1:9" x14ac:dyDescent="0.3">
      <c r="A15625" t="s">
        <v>32418</v>
      </c>
      <c r="B15625" t="s">
        <v>3970</v>
      </c>
      <c r="C15625" t="str">
        <f>IFERROR(VLOOKUP(sindaci[[#This Row],[COMUNE]],ITALIA[],2,FALSE),"SUD")</f>
        <v>NORD</v>
      </c>
      <c r="D15625" t="s">
        <v>14165</v>
      </c>
      <c r="E15625" s="24">
        <v>25883</v>
      </c>
      <c r="F15625" s="27">
        <f ca="1">(TODAY()-sindaci[[#This Row],[data_nascita]])/365.25</f>
        <v>53.418206707734427</v>
      </c>
      <c r="G15625" t="s">
        <v>14706</v>
      </c>
      <c r="H15625" t="s">
        <v>14612</v>
      </c>
      <c r="I15625" t="s">
        <v>14166</v>
      </c>
    </row>
    <row r="15626" spans="1:9" x14ac:dyDescent="0.3">
      <c r="A15626" t="s">
        <v>32419</v>
      </c>
      <c r="B15626" t="s">
        <v>3971</v>
      </c>
      <c r="C15626" t="str">
        <f>IFERROR(VLOOKUP(sindaci[[#This Row],[COMUNE]],ITALIA[],2,FALSE),"SUD")</f>
        <v>NORD</v>
      </c>
      <c r="D15626" t="s">
        <v>14161</v>
      </c>
      <c r="E15626" s="24">
        <v>18069</v>
      </c>
      <c r="F15626" s="27">
        <f ca="1">(TODAY()-sindaci[[#This Row],[data_nascita]])/365.25</f>
        <v>74.811772758384663</v>
      </c>
      <c r="G15626" t="s">
        <v>32420</v>
      </c>
      <c r="H15626" t="s">
        <v>14612</v>
      </c>
      <c r="I15626" t="s">
        <v>14163</v>
      </c>
    </row>
    <row r="15627" spans="1:9" x14ac:dyDescent="0.3">
      <c r="A15627" t="s">
        <v>32421</v>
      </c>
      <c r="B15627" t="s">
        <v>3971</v>
      </c>
      <c r="C15627" t="str">
        <f>IFERROR(VLOOKUP(sindaci[[#This Row],[COMUNE]],ITALIA[],2,FALSE),"SUD")</f>
        <v>NORD</v>
      </c>
      <c r="D15627" t="s">
        <v>14161</v>
      </c>
      <c r="E15627" s="24">
        <v>17557</v>
      </c>
      <c r="F15627" s="27">
        <f ca="1">(TODAY()-sindaci[[#This Row],[data_nascita]])/365.25</f>
        <v>76.21355236139631</v>
      </c>
      <c r="G15627" t="s">
        <v>14706</v>
      </c>
      <c r="H15627" t="s">
        <v>14612</v>
      </c>
      <c r="I15627" t="s">
        <v>14164</v>
      </c>
    </row>
    <row r="15628" spans="1:9" x14ac:dyDescent="0.3">
      <c r="A15628" t="s">
        <v>32422</v>
      </c>
      <c r="B15628" t="s">
        <v>3971</v>
      </c>
      <c r="C15628" t="str">
        <f>IFERROR(VLOOKUP(sindaci[[#This Row],[COMUNE]],ITALIA[],2,FALSE),"SUD")</f>
        <v>NORD</v>
      </c>
      <c r="D15628" t="s">
        <v>14161</v>
      </c>
      <c r="E15628" s="24">
        <v>18289</v>
      </c>
      <c r="F15628" s="27">
        <f ca="1">(TODAY()-sindaci[[#This Row],[data_nascita]])/365.25</f>
        <v>74.209445585215605</v>
      </c>
      <c r="G15628" t="s">
        <v>32423</v>
      </c>
      <c r="H15628" t="s">
        <v>14612</v>
      </c>
      <c r="I15628" t="s">
        <v>14166</v>
      </c>
    </row>
    <row r="15629" spans="1:9" x14ac:dyDescent="0.3">
      <c r="A15629" t="s">
        <v>32424</v>
      </c>
      <c r="B15629" t="s">
        <v>3972</v>
      </c>
      <c r="C15629" t="str">
        <f>IFERROR(VLOOKUP(sindaci[[#This Row],[COMUNE]],ITALIA[],2,FALSE),"SUD")</f>
        <v>NORD</v>
      </c>
      <c r="D15629" t="s">
        <v>14161</v>
      </c>
      <c r="E15629" s="24">
        <v>16920</v>
      </c>
      <c r="F15629" s="27">
        <f ca="1">(TODAY()-sindaci[[#This Row],[data_nascita]])/365.25</f>
        <v>77.957563312799451</v>
      </c>
      <c r="G15629" t="s">
        <v>32425</v>
      </c>
      <c r="H15629" t="s">
        <v>14612</v>
      </c>
      <c r="I15629" t="s">
        <v>14163</v>
      </c>
    </row>
    <row r="15630" spans="1:9" x14ac:dyDescent="0.3">
      <c r="A15630" t="s">
        <v>32426</v>
      </c>
      <c r="B15630" t="s">
        <v>3972</v>
      </c>
      <c r="C15630" t="str">
        <f>IFERROR(VLOOKUP(sindaci[[#This Row],[COMUNE]],ITALIA[],2,FALSE),"SUD")</f>
        <v>NORD</v>
      </c>
      <c r="D15630" t="s">
        <v>14161</v>
      </c>
      <c r="E15630" s="24">
        <v>28848</v>
      </c>
      <c r="F15630" s="27">
        <f ca="1">(TODAY()-sindaci[[#This Row],[data_nascita]])/365.25</f>
        <v>45.300479123887747</v>
      </c>
      <c r="G15630" t="s">
        <v>14706</v>
      </c>
      <c r="H15630" t="s">
        <v>14612</v>
      </c>
      <c r="I15630" t="s">
        <v>14164</v>
      </c>
    </row>
    <row r="15631" spans="1:9" x14ac:dyDescent="0.3">
      <c r="A15631" t="s">
        <v>32427</v>
      </c>
      <c r="B15631" t="s">
        <v>3972</v>
      </c>
      <c r="C15631" t="str">
        <f>IFERROR(VLOOKUP(sindaci[[#This Row],[COMUNE]],ITALIA[],2,FALSE),"SUD")</f>
        <v>NORD</v>
      </c>
      <c r="D15631" t="s">
        <v>14165</v>
      </c>
      <c r="E15631" s="24">
        <v>28366</v>
      </c>
      <c r="F15631" s="27">
        <f ca="1">(TODAY()-sindaci[[#This Row],[data_nascita]])/365.25</f>
        <v>46.620123203285424</v>
      </c>
      <c r="G15631" t="s">
        <v>16945</v>
      </c>
      <c r="H15631" t="s">
        <v>14612</v>
      </c>
      <c r="I15631" t="s">
        <v>14166</v>
      </c>
    </row>
    <row r="15632" spans="1:9" x14ac:dyDescent="0.3">
      <c r="A15632" t="s">
        <v>32428</v>
      </c>
      <c r="B15632" t="s">
        <v>3973</v>
      </c>
      <c r="C15632" t="str">
        <f>IFERROR(VLOOKUP(sindaci[[#This Row],[COMUNE]],ITALIA[],2,FALSE),"SUD")</f>
        <v>NORD</v>
      </c>
      <c r="D15632" t="s">
        <v>14161</v>
      </c>
      <c r="E15632" s="24">
        <v>21043</v>
      </c>
      <c r="F15632" s="27">
        <f ca="1">(TODAY()-sindaci[[#This Row],[data_nascita]])/365.25</f>
        <v>66.669404517453799</v>
      </c>
      <c r="G15632" t="s">
        <v>15438</v>
      </c>
      <c r="H15632" t="s">
        <v>14612</v>
      </c>
      <c r="I15632" t="s">
        <v>14163</v>
      </c>
    </row>
    <row r="15633" spans="1:9" x14ac:dyDescent="0.3">
      <c r="A15633" t="s">
        <v>32429</v>
      </c>
      <c r="B15633" t="s">
        <v>3973</v>
      </c>
      <c r="C15633" t="str">
        <f>IFERROR(VLOOKUP(sindaci[[#This Row],[COMUNE]],ITALIA[],2,FALSE),"SUD")</f>
        <v>NORD</v>
      </c>
      <c r="D15633" t="s">
        <v>14161</v>
      </c>
      <c r="E15633" s="24">
        <v>22112</v>
      </c>
      <c r="F15633" s="27">
        <f ca="1">(TODAY()-sindaci[[#This Row],[data_nascita]])/365.25</f>
        <v>63.742642026009584</v>
      </c>
      <c r="G15633" t="s">
        <v>15438</v>
      </c>
      <c r="H15633" t="s">
        <v>14612</v>
      </c>
      <c r="I15633" t="s">
        <v>14164</v>
      </c>
    </row>
    <row r="15634" spans="1:9" x14ac:dyDescent="0.3">
      <c r="A15634" t="s">
        <v>32430</v>
      </c>
      <c r="B15634" t="s">
        <v>3973</v>
      </c>
      <c r="C15634" t="str">
        <f>IFERROR(VLOOKUP(sindaci[[#This Row],[COMUNE]],ITALIA[],2,FALSE),"SUD")</f>
        <v>NORD</v>
      </c>
      <c r="D15634" t="s">
        <v>14161</v>
      </c>
      <c r="E15634" s="24">
        <v>23193</v>
      </c>
      <c r="F15634" s="27">
        <f ca="1">(TODAY()-sindaci[[#This Row],[data_nascita]])/365.25</f>
        <v>60.78302532511978</v>
      </c>
      <c r="G15634" t="s">
        <v>15438</v>
      </c>
      <c r="H15634" t="s">
        <v>14612</v>
      </c>
      <c r="I15634" t="s">
        <v>14166</v>
      </c>
    </row>
    <row r="15635" spans="1:9" x14ac:dyDescent="0.3">
      <c r="A15635" t="s">
        <v>32431</v>
      </c>
      <c r="B15635" t="s">
        <v>3974</v>
      </c>
      <c r="C15635" t="str">
        <f>IFERROR(VLOOKUP(sindaci[[#This Row],[COMUNE]],ITALIA[],2,FALSE),"SUD")</f>
        <v>NORD</v>
      </c>
      <c r="D15635" t="s">
        <v>14161</v>
      </c>
      <c r="E15635" s="24">
        <v>23445</v>
      </c>
      <c r="F15635" s="27">
        <f ca="1">(TODAY()-sindaci[[#This Row],[data_nascita]])/365.25</f>
        <v>60.093086926762489</v>
      </c>
      <c r="G15635" t="s">
        <v>14706</v>
      </c>
      <c r="H15635" t="s">
        <v>14612</v>
      </c>
      <c r="I15635" t="s">
        <v>14163</v>
      </c>
    </row>
    <row r="15636" spans="1:9" x14ac:dyDescent="0.3">
      <c r="A15636" t="s">
        <v>32432</v>
      </c>
      <c r="B15636" t="s">
        <v>3974</v>
      </c>
      <c r="C15636" t="str">
        <f>IFERROR(VLOOKUP(sindaci[[#This Row],[COMUNE]],ITALIA[],2,FALSE),"SUD")</f>
        <v>NORD</v>
      </c>
      <c r="D15636" t="s">
        <v>14165</v>
      </c>
      <c r="E15636" s="24">
        <v>25905</v>
      </c>
      <c r="F15636" s="27">
        <f ca="1">(TODAY()-sindaci[[#This Row],[data_nascita]])/365.25</f>
        <v>53.35797399041752</v>
      </c>
      <c r="G15636" t="s">
        <v>14706</v>
      </c>
      <c r="H15636" t="s">
        <v>14612</v>
      </c>
      <c r="I15636" t="s">
        <v>14166</v>
      </c>
    </row>
    <row r="15637" spans="1:9" x14ac:dyDescent="0.3">
      <c r="A15637" t="s">
        <v>32433</v>
      </c>
      <c r="B15637" t="s">
        <v>3975</v>
      </c>
      <c r="C15637" t="str">
        <f>IFERROR(VLOOKUP(sindaci[[#This Row],[COMUNE]],ITALIA[],2,FALSE),"SUD")</f>
        <v>NORD</v>
      </c>
      <c r="D15637" t="s">
        <v>14161</v>
      </c>
      <c r="E15637" s="24">
        <v>27551</v>
      </c>
      <c r="F15637" s="27">
        <f ca="1">(TODAY()-sindaci[[#This Row],[data_nascita]])/365.25</f>
        <v>48.851471594798085</v>
      </c>
      <c r="G15637" t="s">
        <v>15438</v>
      </c>
      <c r="H15637" t="s">
        <v>14612</v>
      </c>
      <c r="I15637" t="s">
        <v>14163</v>
      </c>
    </row>
    <row r="15638" spans="1:9" x14ac:dyDescent="0.3">
      <c r="A15638" t="s">
        <v>32434</v>
      </c>
      <c r="B15638" t="s">
        <v>3975</v>
      </c>
      <c r="C15638" t="str">
        <f>IFERROR(VLOOKUP(sindaci[[#This Row],[COMUNE]],ITALIA[],2,FALSE),"SUD")</f>
        <v>NORD</v>
      </c>
      <c r="D15638" t="s">
        <v>14161</v>
      </c>
      <c r="E15638" s="24">
        <v>20408</v>
      </c>
      <c r="F15638" s="27">
        <f ca="1">(TODAY()-sindaci[[#This Row],[data_nascita]])/365.25</f>
        <v>68.407939767282684</v>
      </c>
      <c r="G15638" t="s">
        <v>14611</v>
      </c>
      <c r="H15638" t="s">
        <v>14612</v>
      </c>
      <c r="I15638" t="s">
        <v>14164</v>
      </c>
    </row>
    <row r="15639" spans="1:9" x14ac:dyDescent="0.3">
      <c r="A15639" t="s">
        <v>24953</v>
      </c>
      <c r="B15639" t="s">
        <v>3975</v>
      </c>
      <c r="C15639" t="str">
        <f>IFERROR(VLOOKUP(sindaci[[#This Row],[COMUNE]],ITALIA[],2,FALSE),"SUD")</f>
        <v>NORD</v>
      </c>
      <c r="D15639" t="s">
        <v>14165</v>
      </c>
      <c r="E15639" s="24">
        <v>34453</v>
      </c>
      <c r="F15639" s="27">
        <f ca="1">(TODAY()-sindaci[[#This Row],[data_nascita]])/365.25</f>
        <v>29.95482546201232</v>
      </c>
      <c r="G15639" t="s">
        <v>15438</v>
      </c>
      <c r="H15639" t="s">
        <v>14612</v>
      </c>
      <c r="I15639" t="s">
        <v>14166</v>
      </c>
    </row>
    <row r="15640" spans="1:9" x14ac:dyDescent="0.3">
      <c r="A15640" t="s">
        <v>32435</v>
      </c>
      <c r="B15640" t="s">
        <v>3976</v>
      </c>
      <c r="C15640" t="str">
        <f>IFERROR(VLOOKUP(sindaci[[#This Row],[COMUNE]],ITALIA[],2,FALSE),"SUD")</f>
        <v>NORD</v>
      </c>
      <c r="D15640" t="s">
        <v>14161</v>
      </c>
      <c r="E15640" s="24">
        <v>25450</v>
      </c>
      <c r="F15640" s="27">
        <f ca="1">(TODAY()-sindaci[[#This Row],[data_nascita]])/365.25</f>
        <v>54.603696098562629</v>
      </c>
      <c r="G15640" t="s">
        <v>19230</v>
      </c>
      <c r="H15640" t="s">
        <v>14612</v>
      </c>
      <c r="I15640" t="s">
        <v>14163</v>
      </c>
    </row>
    <row r="15641" spans="1:9" x14ac:dyDescent="0.3">
      <c r="A15641" t="s">
        <v>32436</v>
      </c>
      <c r="B15641" t="s">
        <v>3977</v>
      </c>
      <c r="C15641" t="str">
        <f>IFERROR(VLOOKUP(sindaci[[#This Row],[COMUNE]],ITALIA[],2,FALSE),"SUD")</f>
        <v>NORD</v>
      </c>
      <c r="D15641" t="s">
        <v>14161</v>
      </c>
      <c r="E15641" s="24">
        <v>25671</v>
      </c>
      <c r="F15641" s="27">
        <f ca="1">(TODAY()-sindaci[[#This Row],[data_nascita]])/365.25</f>
        <v>53.998631074606436</v>
      </c>
      <c r="G15641" t="s">
        <v>15438</v>
      </c>
      <c r="H15641" t="s">
        <v>14612</v>
      </c>
      <c r="I15641" t="s">
        <v>14163</v>
      </c>
    </row>
    <row r="15642" spans="1:9" x14ac:dyDescent="0.3">
      <c r="A15642" t="s">
        <v>32437</v>
      </c>
      <c r="B15642" t="s">
        <v>3977</v>
      </c>
      <c r="C15642" t="str">
        <f>IFERROR(VLOOKUP(sindaci[[#This Row],[COMUNE]],ITALIA[],2,FALSE),"SUD")</f>
        <v>NORD</v>
      </c>
      <c r="D15642" t="s">
        <v>14161</v>
      </c>
      <c r="E15642" s="24">
        <v>27225</v>
      </c>
      <c r="F15642" s="27">
        <f ca="1">(TODAY()-sindaci[[#This Row],[data_nascita]])/365.25</f>
        <v>49.744010951403148</v>
      </c>
      <c r="G15642" t="s">
        <v>15438</v>
      </c>
      <c r="H15642" t="s">
        <v>14612</v>
      </c>
      <c r="I15642" t="s">
        <v>14164</v>
      </c>
    </row>
    <row r="15643" spans="1:9" x14ac:dyDescent="0.3">
      <c r="A15643" t="s">
        <v>32438</v>
      </c>
      <c r="B15643" t="s">
        <v>3977</v>
      </c>
      <c r="C15643" t="str">
        <f>IFERROR(VLOOKUP(sindaci[[#This Row],[COMUNE]],ITALIA[],2,FALSE),"SUD")</f>
        <v>NORD</v>
      </c>
      <c r="D15643" t="s">
        <v>14165</v>
      </c>
      <c r="E15643" s="24">
        <v>29174</v>
      </c>
      <c r="F15643" s="27">
        <f ca="1">(TODAY()-sindaci[[#This Row],[data_nascita]])/365.25</f>
        <v>44.407939767282684</v>
      </c>
      <c r="G15643" t="s">
        <v>15438</v>
      </c>
      <c r="H15643" t="s">
        <v>14612</v>
      </c>
      <c r="I15643" t="s">
        <v>14166</v>
      </c>
    </row>
    <row r="15644" spans="1:9" x14ac:dyDescent="0.3">
      <c r="A15644" t="s">
        <v>32439</v>
      </c>
      <c r="B15644" t="s">
        <v>3978</v>
      </c>
      <c r="C15644" t="str">
        <f>IFERROR(VLOOKUP(sindaci[[#This Row],[COMUNE]],ITALIA[],2,FALSE),"SUD")</f>
        <v>NORD</v>
      </c>
      <c r="D15644" t="s">
        <v>14165</v>
      </c>
      <c r="E15644" s="24">
        <v>23191</v>
      </c>
      <c r="F15644" s="27">
        <f ca="1">(TODAY()-sindaci[[#This Row],[data_nascita]])/365.25</f>
        <v>60.788501026694043</v>
      </c>
      <c r="G15644" t="s">
        <v>32359</v>
      </c>
      <c r="H15644" t="s">
        <v>14612</v>
      </c>
      <c r="I15644" t="s">
        <v>14163</v>
      </c>
    </row>
    <row r="15645" spans="1:9" x14ac:dyDescent="0.3">
      <c r="A15645" t="s">
        <v>32440</v>
      </c>
      <c r="B15645" t="s">
        <v>3978</v>
      </c>
      <c r="C15645" t="str">
        <f>IFERROR(VLOOKUP(sindaci[[#This Row],[COMUNE]],ITALIA[],2,FALSE),"SUD")</f>
        <v>NORD</v>
      </c>
      <c r="D15645" t="s">
        <v>14161</v>
      </c>
      <c r="E15645" s="24">
        <v>20271</v>
      </c>
      <c r="F15645" s="27">
        <f ca="1">(TODAY()-sindaci[[#This Row],[data_nascita]])/365.25</f>
        <v>68.78302532511978</v>
      </c>
      <c r="G15645" t="s">
        <v>32441</v>
      </c>
      <c r="H15645" t="s">
        <v>14612</v>
      </c>
      <c r="I15645" t="s">
        <v>14164</v>
      </c>
    </row>
    <row r="15646" spans="1:9" x14ac:dyDescent="0.3">
      <c r="A15646" t="s">
        <v>32442</v>
      </c>
      <c r="B15646" t="s">
        <v>3978</v>
      </c>
      <c r="C15646" t="str">
        <f>IFERROR(VLOOKUP(sindaci[[#This Row],[COMUNE]],ITALIA[],2,FALSE),"SUD")</f>
        <v>NORD</v>
      </c>
      <c r="D15646" t="s">
        <v>14165</v>
      </c>
      <c r="E15646" s="24">
        <v>20348</v>
      </c>
      <c r="F15646" s="27">
        <f ca="1">(TODAY()-sindaci[[#This Row],[data_nascita]])/365.25</f>
        <v>68.572210814510612</v>
      </c>
      <c r="G15646" t="s">
        <v>14706</v>
      </c>
      <c r="H15646" t="s">
        <v>14612</v>
      </c>
      <c r="I15646" t="s">
        <v>14166</v>
      </c>
    </row>
    <row r="15647" spans="1:9" x14ac:dyDescent="0.3">
      <c r="A15647" t="s">
        <v>32443</v>
      </c>
      <c r="B15647" t="s">
        <v>3979</v>
      </c>
      <c r="C15647" t="str">
        <f>IFERROR(VLOOKUP(sindaci[[#This Row],[COMUNE]],ITALIA[],2,FALSE),"SUD")</f>
        <v>NORD</v>
      </c>
      <c r="D15647" t="s">
        <v>14161</v>
      </c>
      <c r="E15647" s="24">
        <v>16241</v>
      </c>
      <c r="F15647" s="27">
        <f ca="1">(TODAY()-sindaci[[#This Row],[data_nascita]])/365.25</f>
        <v>79.816563997262151</v>
      </c>
      <c r="G15647" t="s">
        <v>32444</v>
      </c>
      <c r="H15647" t="s">
        <v>14612</v>
      </c>
      <c r="I15647" t="s">
        <v>14163</v>
      </c>
    </row>
    <row r="15648" spans="1:9" x14ac:dyDescent="0.3">
      <c r="A15648" t="s">
        <v>32445</v>
      </c>
      <c r="B15648" t="s">
        <v>3979</v>
      </c>
      <c r="C15648" t="str">
        <f>IFERROR(VLOOKUP(sindaci[[#This Row],[COMUNE]],ITALIA[],2,FALSE),"SUD")</f>
        <v>NORD</v>
      </c>
      <c r="D15648" t="s">
        <v>14165</v>
      </c>
      <c r="E15648" s="24">
        <v>24796</v>
      </c>
      <c r="F15648" s="27">
        <f ca="1">(TODAY()-sindaci[[#This Row],[data_nascita]])/365.25</f>
        <v>56.394250513347025</v>
      </c>
      <c r="G15648" t="s">
        <v>14706</v>
      </c>
      <c r="H15648" t="s">
        <v>14612</v>
      </c>
      <c r="I15648" t="s">
        <v>14164</v>
      </c>
    </row>
    <row r="15649" spans="1:9" x14ac:dyDescent="0.3">
      <c r="A15649" t="s">
        <v>32446</v>
      </c>
      <c r="B15649" t="s">
        <v>3979</v>
      </c>
      <c r="C15649" t="str">
        <f>IFERROR(VLOOKUP(sindaci[[#This Row],[COMUNE]],ITALIA[],2,FALSE),"SUD")</f>
        <v>NORD</v>
      </c>
      <c r="D15649" t="s">
        <v>14161</v>
      </c>
      <c r="E15649" s="24">
        <v>24219</v>
      </c>
      <c r="F15649" s="27">
        <f ca="1">(TODAY()-sindaci[[#This Row],[data_nascita]])/365.25</f>
        <v>57.973990417522245</v>
      </c>
      <c r="G15649" t="s">
        <v>14706</v>
      </c>
      <c r="H15649" t="s">
        <v>14612</v>
      </c>
      <c r="I15649" t="s">
        <v>14166</v>
      </c>
    </row>
    <row r="15650" spans="1:9" x14ac:dyDescent="0.3">
      <c r="A15650" t="s">
        <v>32447</v>
      </c>
      <c r="B15650" t="s">
        <v>3980</v>
      </c>
      <c r="C15650" t="str">
        <f>IFERROR(VLOOKUP(sindaci[[#This Row],[COMUNE]],ITALIA[],2,FALSE),"SUD")</f>
        <v>NORD</v>
      </c>
      <c r="D15650" t="s">
        <v>14161</v>
      </c>
      <c r="E15650" s="24">
        <v>22437</v>
      </c>
      <c r="F15650" s="27">
        <f ca="1">(TODAY()-sindaci[[#This Row],[data_nascita]])/365.25</f>
        <v>62.852840520191648</v>
      </c>
      <c r="G15650" t="s">
        <v>14706</v>
      </c>
      <c r="H15650" t="s">
        <v>14612</v>
      </c>
      <c r="I15650" t="s">
        <v>14163</v>
      </c>
    </row>
    <row r="15651" spans="1:9" x14ac:dyDescent="0.3">
      <c r="A15651" t="s">
        <v>32448</v>
      </c>
      <c r="B15651" t="s">
        <v>3980</v>
      </c>
      <c r="C15651" t="str">
        <f>IFERROR(VLOOKUP(sindaci[[#This Row],[COMUNE]],ITALIA[],2,FALSE),"SUD")</f>
        <v>NORD</v>
      </c>
      <c r="D15651" t="s">
        <v>14161</v>
      </c>
      <c r="E15651" s="24">
        <v>31066</v>
      </c>
      <c r="F15651" s="27">
        <f ca="1">(TODAY()-sindaci[[#This Row],[data_nascita]])/365.25</f>
        <v>39.227926078028744</v>
      </c>
      <c r="G15651" t="s">
        <v>14706</v>
      </c>
      <c r="H15651" t="s">
        <v>14612</v>
      </c>
      <c r="I15651" t="s">
        <v>14164</v>
      </c>
    </row>
    <row r="15652" spans="1:9" x14ac:dyDescent="0.3">
      <c r="A15652" t="s">
        <v>32449</v>
      </c>
      <c r="B15652" t="s">
        <v>3980</v>
      </c>
      <c r="C15652" t="str">
        <f>IFERROR(VLOOKUP(sindaci[[#This Row],[COMUNE]],ITALIA[],2,FALSE),"SUD")</f>
        <v>NORD</v>
      </c>
      <c r="D15652" t="s">
        <v>14161</v>
      </c>
      <c r="E15652" s="24">
        <v>33869</v>
      </c>
      <c r="F15652" s="27">
        <f ca="1">(TODAY()-sindaci[[#This Row],[data_nascita]])/365.25</f>
        <v>31.553730321697468</v>
      </c>
      <c r="G15652" t="s">
        <v>15664</v>
      </c>
      <c r="H15652" t="s">
        <v>14437</v>
      </c>
      <c r="I15652" t="s">
        <v>14166</v>
      </c>
    </row>
    <row r="15653" spans="1:9" x14ac:dyDescent="0.3">
      <c r="A15653" t="s">
        <v>32450</v>
      </c>
      <c r="B15653" t="s">
        <v>3981</v>
      </c>
      <c r="C15653" t="str">
        <f>IFERROR(VLOOKUP(sindaci[[#This Row],[COMUNE]],ITALIA[],2,FALSE),"SUD")</f>
        <v>NORD</v>
      </c>
      <c r="D15653" t="s">
        <v>14161</v>
      </c>
      <c r="E15653" s="24">
        <v>20276</v>
      </c>
      <c r="F15653" s="27">
        <f ca="1">(TODAY()-sindaci[[#This Row],[data_nascita]])/365.25</f>
        <v>68.769336071184114</v>
      </c>
      <c r="G15653" t="s">
        <v>16945</v>
      </c>
      <c r="H15653" t="s">
        <v>14612</v>
      </c>
      <c r="I15653" t="s">
        <v>14163</v>
      </c>
    </row>
    <row r="15654" spans="1:9" x14ac:dyDescent="0.3">
      <c r="A15654" t="s">
        <v>32451</v>
      </c>
      <c r="B15654" t="s">
        <v>3981</v>
      </c>
      <c r="C15654" t="str">
        <f>IFERROR(VLOOKUP(sindaci[[#This Row],[COMUNE]],ITALIA[],2,FALSE),"SUD")</f>
        <v>NORD</v>
      </c>
      <c r="D15654" t="s">
        <v>14161</v>
      </c>
      <c r="E15654" s="24">
        <v>28589</v>
      </c>
      <c r="F15654" s="27">
        <f ca="1">(TODAY()-sindaci[[#This Row],[data_nascita]])/365.25</f>
        <v>46.009582477754961</v>
      </c>
      <c r="G15654" t="s">
        <v>14706</v>
      </c>
      <c r="H15654" t="s">
        <v>14612</v>
      </c>
      <c r="I15654" t="s">
        <v>14164</v>
      </c>
    </row>
    <row r="15655" spans="1:9" x14ac:dyDescent="0.3">
      <c r="A15655" t="s">
        <v>32452</v>
      </c>
      <c r="B15655" t="s">
        <v>3981</v>
      </c>
      <c r="C15655" t="str">
        <f>IFERROR(VLOOKUP(sindaci[[#This Row],[COMUNE]],ITALIA[],2,FALSE),"SUD")</f>
        <v>NORD</v>
      </c>
      <c r="D15655" t="s">
        <v>14161</v>
      </c>
      <c r="E15655" s="24">
        <v>24669</v>
      </c>
      <c r="F15655" s="27">
        <f ca="1">(TODAY()-sindaci[[#This Row],[data_nascita]])/365.25</f>
        <v>56.741957563312802</v>
      </c>
      <c r="G15655" t="s">
        <v>15438</v>
      </c>
      <c r="H15655" t="s">
        <v>14612</v>
      </c>
      <c r="I15655" t="s">
        <v>14166</v>
      </c>
    </row>
    <row r="15656" spans="1:9" x14ac:dyDescent="0.3">
      <c r="A15656" t="s">
        <v>32453</v>
      </c>
      <c r="B15656" t="s">
        <v>3981</v>
      </c>
      <c r="C15656" t="str">
        <f>IFERROR(VLOOKUP(sindaci[[#This Row],[COMUNE]],ITALIA[],2,FALSE),"SUD")</f>
        <v>NORD</v>
      </c>
      <c r="D15656" t="s">
        <v>14165</v>
      </c>
      <c r="E15656" s="24">
        <v>31323</v>
      </c>
      <c r="F15656" s="27">
        <f ca="1">(TODAY()-sindaci[[#This Row],[data_nascita]])/365.25</f>
        <v>38.5242984257358</v>
      </c>
      <c r="G15656" t="s">
        <v>19230</v>
      </c>
      <c r="H15656" t="s">
        <v>14612</v>
      </c>
      <c r="I15656" t="s">
        <v>14166</v>
      </c>
    </row>
    <row r="15657" spans="1:9" x14ac:dyDescent="0.3">
      <c r="A15657" t="s">
        <v>32454</v>
      </c>
      <c r="B15657" t="s">
        <v>3981</v>
      </c>
      <c r="C15657" t="str">
        <f>IFERROR(VLOOKUP(sindaci[[#This Row],[COMUNE]],ITALIA[],2,FALSE),"SUD")</f>
        <v>NORD</v>
      </c>
      <c r="D15657" t="s">
        <v>14165</v>
      </c>
      <c r="E15657" s="24">
        <v>26896</v>
      </c>
      <c r="F15657" s="27">
        <f ca="1">(TODAY()-sindaci[[#This Row],[data_nascita]])/365.25</f>
        <v>50.644763860369608</v>
      </c>
      <c r="G15657" t="s">
        <v>19230</v>
      </c>
      <c r="H15657" t="s">
        <v>14612</v>
      </c>
      <c r="I15657" t="s">
        <v>14166</v>
      </c>
    </row>
    <row r="15658" spans="1:9" x14ac:dyDescent="0.3">
      <c r="A15658" t="s">
        <v>32455</v>
      </c>
      <c r="B15658" t="s">
        <v>3982</v>
      </c>
      <c r="C15658" t="str">
        <f>IFERROR(VLOOKUP(sindaci[[#This Row],[COMUNE]],ITALIA[],2,FALSE),"SUD")</f>
        <v>NORD</v>
      </c>
      <c r="D15658" t="s">
        <v>14161</v>
      </c>
      <c r="E15658" s="24">
        <v>23068</v>
      </c>
      <c r="F15658" s="27">
        <f ca="1">(TODAY()-sindaci[[#This Row],[data_nascita]])/365.25</f>
        <v>61.125256673511295</v>
      </c>
      <c r="G15658" t="s">
        <v>32318</v>
      </c>
      <c r="H15658" t="s">
        <v>14612</v>
      </c>
      <c r="I15658" t="s">
        <v>14163</v>
      </c>
    </row>
    <row r="15659" spans="1:9" x14ac:dyDescent="0.3">
      <c r="A15659" t="s">
        <v>32456</v>
      </c>
      <c r="B15659" t="s">
        <v>3982</v>
      </c>
      <c r="C15659" t="str">
        <f>IFERROR(VLOOKUP(sindaci[[#This Row],[COMUNE]],ITALIA[],2,FALSE),"SUD")</f>
        <v>NORD</v>
      </c>
      <c r="D15659" t="s">
        <v>14161</v>
      </c>
      <c r="E15659" s="24">
        <v>24086</v>
      </c>
      <c r="F15659" s="27">
        <f ca="1">(TODAY()-sindaci[[#This Row],[data_nascita]])/365.25</f>
        <v>58.338124572210816</v>
      </c>
      <c r="G15659" t="s">
        <v>14706</v>
      </c>
      <c r="H15659" t="s">
        <v>14612</v>
      </c>
      <c r="I15659" t="s">
        <v>14164</v>
      </c>
    </row>
    <row r="15660" spans="1:9" x14ac:dyDescent="0.3">
      <c r="A15660" t="s">
        <v>32457</v>
      </c>
      <c r="B15660" t="s">
        <v>3982</v>
      </c>
      <c r="C15660" t="str">
        <f>IFERROR(VLOOKUP(sindaci[[#This Row],[COMUNE]],ITALIA[],2,FALSE),"SUD")</f>
        <v>NORD</v>
      </c>
      <c r="D15660" t="s">
        <v>14165</v>
      </c>
      <c r="E15660" s="24">
        <v>17809</v>
      </c>
      <c r="F15660" s="27">
        <f ca="1">(TODAY()-sindaci[[#This Row],[data_nascita]])/365.25</f>
        <v>75.523613963039011</v>
      </c>
      <c r="G15660" t="s">
        <v>32458</v>
      </c>
      <c r="H15660" t="s">
        <v>14612</v>
      </c>
      <c r="I15660" t="s">
        <v>14166</v>
      </c>
    </row>
    <row r="15661" spans="1:9" x14ac:dyDescent="0.3">
      <c r="A15661" t="s">
        <v>32459</v>
      </c>
      <c r="B15661" t="s">
        <v>3983</v>
      </c>
      <c r="C15661" t="str">
        <f>IFERROR(VLOOKUP(sindaci[[#This Row],[COMUNE]],ITALIA[],2,FALSE),"SUD")</f>
        <v>NORD</v>
      </c>
      <c r="D15661" t="s">
        <v>14161</v>
      </c>
      <c r="E15661" s="24">
        <v>25753</v>
      </c>
      <c r="F15661" s="27">
        <f ca="1">(TODAY()-sindaci[[#This Row],[data_nascita]])/365.25</f>
        <v>53.774127310061601</v>
      </c>
      <c r="G15661" t="s">
        <v>14424</v>
      </c>
      <c r="H15661" t="s">
        <v>14425</v>
      </c>
      <c r="I15661" t="s">
        <v>14163</v>
      </c>
    </row>
    <row r="15662" spans="1:9" x14ac:dyDescent="0.3">
      <c r="A15662" t="s">
        <v>32460</v>
      </c>
      <c r="B15662" t="s">
        <v>3983</v>
      </c>
      <c r="C15662" t="str">
        <f>IFERROR(VLOOKUP(sindaci[[#This Row],[COMUNE]],ITALIA[],2,FALSE),"SUD")</f>
        <v>NORD</v>
      </c>
      <c r="D15662" t="s">
        <v>14161</v>
      </c>
      <c r="E15662" s="24">
        <v>22113</v>
      </c>
      <c r="F15662" s="27">
        <f ca="1">(TODAY()-sindaci[[#This Row],[data_nascita]])/365.25</f>
        <v>63.739904175222449</v>
      </c>
      <c r="G15662" t="s">
        <v>32461</v>
      </c>
      <c r="H15662" t="s">
        <v>14612</v>
      </c>
      <c r="I15662" t="s">
        <v>14164</v>
      </c>
    </row>
    <row r="15663" spans="1:9" x14ac:dyDescent="0.3">
      <c r="A15663" t="s">
        <v>32462</v>
      </c>
      <c r="B15663" t="s">
        <v>3983</v>
      </c>
      <c r="C15663" t="str">
        <f>IFERROR(VLOOKUP(sindaci[[#This Row],[COMUNE]],ITALIA[],2,FALSE),"SUD")</f>
        <v>NORD</v>
      </c>
      <c r="D15663" t="s">
        <v>14161</v>
      </c>
      <c r="E15663" s="24">
        <v>19113</v>
      </c>
      <c r="F15663" s="27">
        <f ca="1">(TODAY()-sindaci[[#This Row],[data_nascita]])/365.25</f>
        <v>71.953456536618759</v>
      </c>
      <c r="G15663" t="s">
        <v>32463</v>
      </c>
      <c r="H15663" t="s">
        <v>14612</v>
      </c>
      <c r="I15663" t="s">
        <v>14166</v>
      </c>
    </row>
    <row r="15664" spans="1:9" x14ac:dyDescent="0.3">
      <c r="A15664" t="s">
        <v>32464</v>
      </c>
      <c r="B15664" t="s">
        <v>3984</v>
      </c>
      <c r="C15664" t="str">
        <f>IFERROR(VLOOKUP(sindaci[[#This Row],[COMUNE]],ITALIA[],2,FALSE),"SUD")</f>
        <v>NORD</v>
      </c>
      <c r="D15664" t="s">
        <v>14161</v>
      </c>
      <c r="E15664" s="24">
        <v>22709</v>
      </c>
      <c r="F15664" s="27">
        <f ca="1">(TODAY()-sindaci[[#This Row],[data_nascita]])/365.25</f>
        <v>62.108145106091719</v>
      </c>
      <c r="G15664" t="s">
        <v>17684</v>
      </c>
      <c r="H15664" t="s">
        <v>14612</v>
      </c>
      <c r="I15664" t="s">
        <v>14163</v>
      </c>
    </row>
    <row r="15665" spans="1:9" x14ac:dyDescent="0.3">
      <c r="A15665" t="s">
        <v>32465</v>
      </c>
      <c r="B15665" t="s">
        <v>3984</v>
      </c>
      <c r="C15665" t="str">
        <f>IFERROR(VLOOKUP(sindaci[[#This Row],[COMUNE]],ITALIA[],2,FALSE),"SUD")</f>
        <v>NORD</v>
      </c>
      <c r="D15665" t="s">
        <v>14165</v>
      </c>
      <c r="E15665" s="24">
        <v>21316</v>
      </c>
      <c r="F15665" s="27">
        <f ca="1">(TODAY()-sindaci[[#This Row],[data_nascita]])/365.25</f>
        <v>65.921971252566735</v>
      </c>
      <c r="G15665" t="s">
        <v>14706</v>
      </c>
      <c r="H15665" t="s">
        <v>14612</v>
      </c>
      <c r="I15665" t="s">
        <v>14164</v>
      </c>
    </row>
    <row r="15666" spans="1:9" x14ac:dyDescent="0.3">
      <c r="A15666" t="s">
        <v>32466</v>
      </c>
      <c r="B15666" t="s">
        <v>3984</v>
      </c>
      <c r="C15666" t="str">
        <f>IFERROR(VLOOKUP(sindaci[[#This Row],[COMUNE]],ITALIA[],2,FALSE),"SUD")</f>
        <v>NORD</v>
      </c>
      <c r="D15666" t="s">
        <v>14165</v>
      </c>
      <c r="E15666" s="24">
        <v>22989</v>
      </c>
      <c r="F15666" s="27">
        <f ca="1">(TODAY()-sindaci[[#This Row],[data_nascita]])/365.25</f>
        <v>61.341546885694733</v>
      </c>
      <c r="G15666" t="s">
        <v>14706</v>
      </c>
      <c r="H15666" t="s">
        <v>14612</v>
      </c>
      <c r="I15666" t="s">
        <v>14166</v>
      </c>
    </row>
    <row r="15667" spans="1:9" x14ac:dyDescent="0.3">
      <c r="A15667" t="s">
        <v>32467</v>
      </c>
      <c r="B15667" t="s">
        <v>3984</v>
      </c>
      <c r="C15667" t="str">
        <f>IFERROR(VLOOKUP(sindaci[[#This Row],[COMUNE]],ITALIA[],2,FALSE),"SUD")</f>
        <v>NORD</v>
      </c>
      <c r="D15667" t="s">
        <v>14165</v>
      </c>
      <c r="E15667" s="24">
        <v>21783</v>
      </c>
      <c r="F15667" s="27">
        <f ca="1">(TODAY()-sindaci[[#This Row],[data_nascita]])/365.25</f>
        <v>64.643394934976044</v>
      </c>
      <c r="G15667" t="s">
        <v>14706</v>
      </c>
      <c r="H15667" t="s">
        <v>14612</v>
      </c>
      <c r="I15667" t="s">
        <v>14166</v>
      </c>
    </row>
    <row r="15668" spans="1:9" x14ac:dyDescent="0.3">
      <c r="A15668" t="s">
        <v>32468</v>
      </c>
      <c r="B15668" t="s">
        <v>3984</v>
      </c>
      <c r="C15668" t="str">
        <f>IFERROR(VLOOKUP(sindaci[[#This Row],[COMUNE]],ITALIA[],2,FALSE),"SUD")</f>
        <v>NORD</v>
      </c>
      <c r="D15668" t="s">
        <v>14161</v>
      </c>
      <c r="E15668" s="24">
        <v>18774</v>
      </c>
      <c r="F15668" s="27">
        <f ca="1">(TODAY()-sindaci[[#This Row],[data_nascita]])/365.25</f>
        <v>72.881587953456531</v>
      </c>
      <c r="G15668" t="s">
        <v>14706</v>
      </c>
      <c r="H15668" t="s">
        <v>14612</v>
      </c>
      <c r="I15668" t="s">
        <v>14166</v>
      </c>
    </row>
    <row r="15669" spans="1:9" x14ac:dyDescent="0.3">
      <c r="A15669" t="s">
        <v>32469</v>
      </c>
      <c r="B15669" t="s">
        <v>3985</v>
      </c>
      <c r="C15669" t="str">
        <f>IFERROR(VLOOKUP(sindaci[[#This Row],[COMUNE]],ITALIA[],2,FALSE),"SUD")</f>
        <v>NORD</v>
      </c>
      <c r="D15669" t="s">
        <v>14165</v>
      </c>
      <c r="E15669" s="24">
        <v>32329</v>
      </c>
      <c r="F15669" s="27">
        <f ca="1">(TODAY()-sindaci[[#This Row],[data_nascita]])/365.25</f>
        <v>35.770020533880903</v>
      </c>
      <c r="G15669" t="s">
        <v>19230</v>
      </c>
      <c r="H15669" t="s">
        <v>14612</v>
      </c>
      <c r="I15669" t="s">
        <v>14163</v>
      </c>
    </row>
    <row r="15670" spans="1:9" x14ac:dyDescent="0.3">
      <c r="A15670" t="s">
        <v>32470</v>
      </c>
      <c r="B15670" t="s">
        <v>3985</v>
      </c>
      <c r="C15670" t="str">
        <f>IFERROR(VLOOKUP(sindaci[[#This Row],[COMUNE]],ITALIA[],2,FALSE),"SUD")</f>
        <v>NORD</v>
      </c>
      <c r="D15670" t="s">
        <v>14161</v>
      </c>
      <c r="E15670" s="24">
        <v>28688</v>
      </c>
      <c r="F15670" s="27">
        <f ca="1">(TODAY()-sindaci[[#This Row],[data_nascita]])/365.25</f>
        <v>45.738535249828885</v>
      </c>
      <c r="G15670" t="s">
        <v>19230</v>
      </c>
      <c r="H15670" t="s">
        <v>14612</v>
      </c>
      <c r="I15670" t="s">
        <v>14164</v>
      </c>
    </row>
    <row r="15671" spans="1:9" x14ac:dyDescent="0.3">
      <c r="A15671" t="s">
        <v>32471</v>
      </c>
      <c r="B15671" t="s">
        <v>3985</v>
      </c>
      <c r="C15671" t="str">
        <f>IFERROR(VLOOKUP(sindaci[[#This Row],[COMUNE]],ITALIA[],2,FALSE),"SUD")</f>
        <v>NORD</v>
      </c>
      <c r="D15671" t="s">
        <v>14161</v>
      </c>
      <c r="E15671" s="24">
        <v>25280</v>
      </c>
      <c r="F15671" s="27">
        <f ca="1">(TODAY()-sindaci[[#This Row],[data_nascita]])/365.25</f>
        <v>55.069130732375086</v>
      </c>
      <c r="G15671" t="s">
        <v>14424</v>
      </c>
      <c r="H15671" t="s">
        <v>14425</v>
      </c>
      <c r="I15671" t="s">
        <v>14166</v>
      </c>
    </row>
    <row r="15672" spans="1:9" x14ac:dyDescent="0.3">
      <c r="A15672" t="s">
        <v>32472</v>
      </c>
      <c r="B15672" t="s">
        <v>3986</v>
      </c>
      <c r="C15672" t="str">
        <f>IFERROR(VLOOKUP(sindaci[[#This Row],[COMUNE]],ITALIA[],2,FALSE),"SUD")</f>
        <v>NORD</v>
      </c>
      <c r="D15672" t="s">
        <v>14161</v>
      </c>
      <c r="E15672" s="24">
        <v>25965</v>
      </c>
      <c r="F15672" s="27">
        <f ca="1">(TODAY()-sindaci[[#This Row],[data_nascita]])/365.25</f>
        <v>53.193702943189599</v>
      </c>
      <c r="G15672" t="s">
        <v>14706</v>
      </c>
      <c r="H15672" t="s">
        <v>14612</v>
      </c>
      <c r="I15672" t="s">
        <v>14163</v>
      </c>
    </row>
    <row r="15673" spans="1:9" x14ac:dyDescent="0.3">
      <c r="A15673" t="s">
        <v>32473</v>
      </c>
      <c r="B15673" t="s">
        <v>3986</v>
      </c>
      <c r="C15673" t="str">
        <f>IFERROR(VLOOKUP(sindaci[[#This Row],[COMUNE]],ITALIA[],2,FALSE),"SUD")</f>
        <v>NORD</v>
      </c>
      <c r="D15673" t="s">
        <v>14165</v>
      </c>
      <c r="E15673" s="24">
        <v>25307</v>
      </c>
      <c r="F15673" s="27">
        <f ca="1">(TODAY()-sindaci[[#This Row],[data_nascita]])/365.25</f>
        <v>54.99520876112252</v>
      </c>
      <c r="G15673" t="s">
        <v>14706</v>
      </c>
      <c r="H15673" t="s">
        <v>14612</v>
      </c>
      <c r="I15673" t="s">
        <v>14164</v>
      </c>
    </row>
    <row r="15674" spans="1:9" x14ac:dyDescent="0.3">
      <c r="A15674" t="s">
        <v>32474</v>
      </c>
      <c r="B15674" t="s">
        <v>3986</v>
      </c>
      <c r="C15674" t="str">
        <f>IFERROR(VLOOKUP(sindaci[[#This Row],[COMUNE]],ITALIA[],2,FALSE),"SUD")</f>
        <v>NORD</v>
      </c>
      <c r="D15674" t="s">
        <v>14161</v>
      </c>
      <c r="E15674" s="24">
        <v>21290</v>
      </c>
      <c r="F15674" s="27">
        <f ca="1">(TODAY()-sindaci[[#This Row],[data_nascita]])/365.25</f>
        <v>65.993155373032167</v>
      </c>
      <c r="G15674" t="s">
        <v>32359</v>
      </c>
      <c r="H15674" t="s">
        <v>14612</v>
      </c>
      <c r="I15674" t="s">
        <v>14166</v>
      </c>
    </row>
    <row r="15675" spans="1:9" x14ac:dyDescent="0.3">
      <c r="A15675" t="s">
        <v>32475</v>
      </c>
      <c r="B15675" t="s">
        <v>3987</v>
      </c>
      <c r="C15675" t="str">
        <f>IFERROR(VLOOKUP(sindaci[[#This Row],[COMUNE]],ITALIA[],2,FALSE),"SUD")</f>
        <v>NORD</v>
      </c>
      <c r="D15675" t="s">
        <v>14161</v>
      </c>
      <c r="E15675" s="24">
        <v>27956</v>
      </c>
      <c r="F15675" s="27">
        <f ca="1">(TODAY()-sindaci[[#This Row],[data_nascita]])/365.25</f>
        <v>47.742642026009584</v>
      </c>
      <c r="G15675" t="s">
        <v>14706</v>
      </c>
      <c r="H15675" t="s">
        <v>14612</v>
      </c>
      <c r="I15675" t="s">
        <v>14163</v>
      </c>
    </row>
    <row r="15676" spans="1:9" x14ac:dyDescent="0.3">
      <c r="A15676" t="s">
        <v>32476</v>
      </c>
      <c r="B15676" t="s">
        <v>3987</v>
      </c>
      <c r="C15676" t="str">
        <f>IFERROR(VLOOKUP(sindaci[[#This Row],[COMUNE]],ITALIA[],2,FALSE),"SUD")</f>
        <v>NORD</v>
      </c>
      <c r="D15676" t="s">
        <v>14165</v>
      </c>
      <c r="E15676" s="24">
        <v>18356</v>
      </c>
      <c r="F15676" s="27">
        <f ca="1">(TODAY()-sindaci[[#This Row],[data_nascita]])/365.25</f>
        <v>74.026009582477755</v>
      </c>
      <c r="G15676" t="s">
        <v>32477</v>
      </c>
      <c r="H15676" t="s">
        <v>14612</v>
      </c>
      <c r="I15676" t="s">
        <v>14164</v>
      </c>
    </row>
    <row r="15677" spans="1:9" x14ac:dyDescent="0.3">
      <c r="A15677" t="s">
        <v>32478</v>
      </c>
      <c r="B15677" t="s">
        <v>3987</v>
      </c>
      <c r="C15677" t="str">
        <f>IFERROR(VLOOKUP(sindaci[[#This Row],[COMUNE]],ITALIA[],2,FALSE),"SUD")</f>
        <v>NORD</v>
      </c>
      <c r="D15677" t="s">
        <v>14161</v>
      </c>
      <c r="E15677" s="24">
        <v>25623</v>
      </c>
      <c r="F15677" s="27">
        <f ca="1">(TODAY()-sindaci[[#This Row],[data_nascita]])/365.25</f>
        <v>54.130047912388775</v>
      </c>
      <c r="G15677" t="s">
        <v>32277</v>
      </c>
      <c r="H15677" t="s">
        <v>14612</v>
      </c>
      <c r="I15677" t="s">
        <v>14166</v>
      </c>
    </row>
    <row r="15678" spans="1:9" x14ac:dyDescent="0.3">
      <c r="A15678" t="s">
        <v>32191</v>
      </c>
      <c r="B15678" t="s">
        <v>3988</v>
      </c>
      <c r="C15678" t="str">
        <f>IFERROR(VLOOKUP(sindaci[[#This Row],[COMUNE]],ITALIA[],2,FALSE),"SUD")</f>
        <v>NORD</v>
      </c>
      <c r="D15678" t="s">
        <v>14161</v>
      </c>
      <c r="E15678" s="24">
        <v>24378</v>
      </c>
      <c r="F15678" s="27">
        <f ca="1">(TODAY()-sindaci[[#This Row],[data_nascita]])/365.25</f>
        <v>57.538672142368242</v>
      </c>
      <c r="G15678" t="s">
        <v>14706</v>
      </c>
      <c r="H15678" t="s">
        <v>14612</v>
      </c>
      <c r="I15678" t="s">
        <v>14163</v>
      </c>
    </row>
    <row r="15679" spans="1:9" x14ac:dyDescent="0.3">
      <c r="A15679" t="s">
        <v>32479</v>
      </c>
      <c r="B15679" t="s">
        <v>3988</v>
      </c>
      <c r="C15679" t="str">
        <f>IFERROR(VLOOKUP(sindaci[[#This Row],[COMUNE]],ITALIA[],2,FALSE),"SUD")</f>
        <v>NORD</v>
      </c>
      <c r="D15679" t="s">
        <v>14165</v>
      </c>
      <c r="E15679" s="24">
        <v>29370</v>
      </c>
      <c r="F15679" s="27">
        <f ca="1">(TODAY()-sindaci[[#This Row],[data_nascita]])/365.25</f>
        <v>43.871321013004788</v>
      </c>
      <c r="G15679" t="s">
        <v>14706</v>
      </c>
      <c r="H15679" t="s">
        <v>14612</v>
      </c>
      <c r="I15679" t="s">
        <v>14164</v>
      </c>
    </row>
    <row r="15680" spans="1:9" x14ac:dyDescent="0.3">
      <c r="A15680" t="s">
        <v>32480</v>
      </c>
      <c r="B15680" t="s">
        <v>3988</v>
      </c>
      <c r="C15680" t="str">
        <f>IFERROR(VLOOKUP(sindaci[[#This Row],[COMUNE]],ITALIA[],2,FALSE),"SUD")</f>
        <v>NORD</v>
      </c>
      <c r="D15680" t="s">
        <v>14161</v>
      </c>
      <c r="E15680" s="24">
        <v>23917</v>
      </c>
      <c r="F15680" s="27">
        <f ca="1">(TODAY()-sindaci[[#This Row],[data_nascita]])/365.25</f>
        <v>58.800821355236138</v>
      </c>
      <c r="G15680" t="s">
        <v>14706</v>
      </c>
      <c r="H15680" t="s">
        <v>14612</v>
      </c>
      <c r="I15680" t="s">
        <v>14166</v>
      </c>
    </row>
    <row r="15681" spans="1:9" x14ac:dyDescent="0.3">
      <c r="A15681" t="s">
        <v>32481</v>
      </c>
      <c r="B15681" t="s">
        <v>3988</v>
      </c>
      <c r="C15681" t="str">
        <f>IFERROR(VLOOKUP(sindaci[[#This Row],[COMUNE]],ITALIA[],2,FALSE),"SUD")</f>
        <v>NORD</v>
      </c>
      <c r="D15681" t="s">
        <v>14165</v>
      </c>
      <c r="E15681" s="24">
        <v>24882</v>
      </c>
      <c r="F15681" s="27">
        <f ca="1">(TODAY()-sindaci[[#This Row],[data_nascita]])/365.25</f>
        <v>56.158795345653665</v>
      </c>
      <c r="G15681" t="s">
        <v>14706</v>
      </c>
      <c r="H15681" t="s">
        <v>14612</v>
      </c>
      <c r="I15681" t="s">
        <v>14166</v>
      </c>
    </row>
    <row r="15682" spans="1:9" x14ac:dyDescent="0.3">
      <c r="A15682" t="s">
        <v>32482</v>
      </c>
      <c r="B15682" t="s">
        <v>3988</v>
      </c>
      <c r="C15682" t="str">
        <f>IFERROR(VLOOKUP(sindaci[[#This Row],[COMUNE]],ITALIA[],2,FALSE),"SUD")</f>
        <v>NORD</v>
      </c>
      <c r="D15682" t="s">
        <v>14165</v>
      </c>
      <c r="E15682" s="24">
        <v>20953</v>
      </c>
      <c r="F15682" s="27">
        <f ca="1">(TODAY()-sindaci[[#This Row],[data_nascita]])/365.25</f>
        <v>66.915811088295683</v>
      </c>
      <c r="G15682" t="s">
        <v>32483</v>
      </c>
      <c r="H15682" t="s">
        <v>25024</v>
      </c>
      <c r="I15682" t="s">
        <v>14166</v>
      </c>
    </row>
    <row r="15683" spans="1:9" x14ac:dyDescent="0.3">
      <c r="A15683" t="s">
        <v>32275</v>
      </c>
      <c r="B15683" t="s">
        <v>3988</v>
      </c>
      <c r="C15683" t="str">
        <f>IFERROR(VLOOKUP(sindaci[[#This Row],[COMUNE]],ITALIA[],2,FALSE),"SUD")</f>
        <v>NORD</v>
      </c>
      <c r="D15683" t="s">
        <v>14165</v>
      </c>
      <c r="E15683" s="24">
        <v>26583</v>
      </c>
      <c r="F15683" s="27">
        <f ca="1">(TODAY()-sindaci[[#This Row],[data_nascita]])/365.25</f>
        <v>51.501711156741955</v>
      </c>
      <c r="G15683" t="s">
        <v>14706</v>
      </c>
      <c r="H15683" t="s">
        <v>14612</v>
      </c>
      <c r="I15683" t="s">
        <v>14166</v>
      </c>
    </row>
    <row r="15684" spans="1:9" x14ac:dyDescent="0.3">
      <c r="A15684" t="s">
        <v>32484</v>
      </c>
      <c r="B15684" t="s">
        <v>3988</v>
      </c>
      <c r="C15684" t="str">
        <f>IFERROR(VLOOKUP(sindaci[[#This Row],[COMUNE]],ITALIA[],2,FALSE),"SUD")</f>
        <v>NORD</v>
      </c>
      <c r="D15684" t="s">
        <v>14161</v>
      </c>
      <c r="E15684" s="24">
        <v>19457</v>
      </c>
      <c r="F15684" s="27">
        <f ca="1">(TODAY()-sindaci[[#This Row],[data_nascita]])/365.25</f>
        <v>71.011635865845307</v>
      </c>
      <c r="G15684" t="s">
        <v>32277</v>
      </c>
      <c r="H15684" t="s">
        <v>14612</v>
      </c>
      <c r="I15684" t="s">
        <v>14166</v>
      </c>
    </row>
    <row r="15685" spans="1:9" x14ac:dyDescent="0.3">
      <c r="A15685" t="s">
        <v>32485</v>
      </c>
      <c r="B15685" t="s">
        <v>3988</v>
      </c>
      <c r="C15685" t="str">
        <f>IFERROR(VLOOKUP(sindaci[[#This Row],[COMUNE]],ITALIA[],2,FALSE),"SUD")</f>
        <v>NORD</v>
      </c>
      <c r="D15685" t="s">
        <v>14165</v>
      </c>
      <c r="E15685" s="24">
        <v>25698</v>
      </c>
      <c r="F15685" s="27">
        <f ca="1">(TODAY()-sindaci[[#This Row],[data_nascita]])/365.25</f>
        <v>53.924709103353869</v>
      </c>
      <c r="G15685" t="s">
        <v>14706</v>
      </c>
      <c r="H15685" t="s">
        <v>14612</v>
      </c>
      <c r="I15685" t="s">
        <v>14166</v>
      </c>
    </row>
    <row r="15686" spans="1:9" x14ac:dyDescent="0.3">
      <c r="A15686" t="s">
        <v>32486</v>
      </c>
      <c r="B15686" t="s">
        <v>3988</v>
      </c>
      <c r="C15686" t="str">
        <f>IFERROR(VLOOKUP(sindaci[[#This Row],[COMUNE]],ITALIA[],2,FALSE),"SUD")</f>
        <v>NORD</v>
      </c>
      <c r="D15686" t="s">
        <v>14161</v>
      </c>
      <c r="E15686" s="24">
        <v>25755</v>
      </c>
      <c r="F15686" s="27">
        <f ca="1">(TODAY()-sindaci[[#This Row],[data_nascita]])/365.25</f>
        <v>53.768651608487339</v>
      </c>
      <c r="G15686" t="s">
        <v>14706</v>
      </c>
      <c r="H15686" t="s">
        <v>14612</v>
      </c>
      <c r="I15686" t="s">
        <v>14166</v>
      </c>
    </row>
    <row r="15687" spans="1:9" x14ac:dyDescent="0.3">
      <c r="A15687" t="s">
        <v>32487</v>
      </c>
      <c r="B15687" t="s">
        <v>3988</v>
      </c>
      <c r="C15687" t="str">
        <f>IFERROR(VLOOKUP(sindaci[[#This Row],[COMUNE]],ITALIA[],2,FALSE),"SUD")</f>
        <v>NORD</v>
      </c>
      <c r="D15687" t="s">
        <v>14161</v>
      </c>
      <c r="E15687" s="24">
        <v>22502</v>
      </c>
      <c r="F15687" s="27">
        <f ca="1">(TODAY()-sindaci[[#This Row],[data_nascita]])/365.25</f>
        <v>62.674880219028061</v>
      </c>
      <c r="G15687" t="s">
        <v>23295</v>
      </c>
      <c r="H15687" t="s">
        <v>16889</v>
      </c>
      <c r="I15687" t="s">
        <v>14166</v>
      </c>
    </row>
    <row r="15688" spans="1:9" x14ac:dyDescent="0.3">
      <c r="A15688" t="s">
        <v>32488</v>
      </c>
      <c r="B15688" t="s">
        <v>3989</v>
      </c>
      <c r="C15688" t="str">
        <f>IFERROR(VLOOKUP(sindaci[[#This Row],[COMUNE]],ITALIA[],2,FALSE),"SUD")</f>
        <v>NORD</v>
      </c>
      <c r="D15688" t="s">
        <v>14161</v>
      </c>
      <c r="E15688" s="24">
        <v>28864</v>
      </c>
      <c r="F15688" s="27">
        <f ca="1">(TODAY()-sindaci[[#This Row],[data_nascita]])/365.25</f>
        <v>45.256673511293634</v>
      </c>
      <c r="G15688" t="s">
        <v>14706</v>
      </c>
      <c r="H15688" t="s">
        <v>14612</v>
      </c>
      <c r="I15688" t="s">
        <v>14163</v>
      </c>
    </row>
    <row r="15689" spans="1:9" x14ac:dyDescent="0.3">
      <c r="A15689" t="s">
        <v>32489</v>
      </c>
      <c r="B15689" t="s">
        <v>3989</v>
      </c>
      <c r="C15689" t="str">
        <f>IFERROR(VLOOKUP(sindaci[[#This Row],[COMUNE]],ITALIA[],2,FALSE),"SUD")</f>
        <v>NORD</v>
      </c>
      <c r="D15689" t="s">
        <v>14165</v>
      </c>
      <c r="E15689" s="24">
        <v>21205</v>
      </c>
      <c r="F15689" s="27">
        <f ca="1">(TODAY()-sindaci[[#This Row],[data_nascita]])/365.25</f>
        <v>66.225872689938399</v>
      </c>
      <c r="G15689" t="s">
        <v>32490</v>
      </c>
      <c r="H15689" t="s">
        <v>14612</v>
      </c>
      <c r="I15689" t="s">
        <v>14164</v>
      </c>
    </row>
    <row r="15690" spans="1:9" x14ac:dyDescent="0.3">
      <c r="A15690" t="s">
        <v>32491</v>
      </c>
      <c r="B15690" t="s">
        <v>3989</v>
      </c>
      <c r="C15690" t="str">
        <f>IFERROR(VLOOKUP(sindaci[[#This Row],[COMUNE]],ITALIA[],2,FALSE),"SUD")</f>
        <v>NORD</v>
      </c>
      <c r="D15690" t="s">
        <v>14165</v>
      </c>
      <c r="E15690" s="24">
        <v>22095</v>
      </c>
      <c r="F15690" s="27">
        <f ca="1">(TODAY()-sindaci[[#This Row],[data_nascita]])/365.25</f>
        <v>63.789185489390832</v>
      </c>
      <c r="G15690" t="s">
        <v>32277</v>
      </c>
      <c r="H15690" t="s">
        <v>14612</v>
      </c>
      <c r="I15690" t="s">
        <v>14166</v>
      </c>
    </row>
    <row r="15691" spans="1:9" x14ac:dyDescent="0.3">
      <c r="A15691" t="s">
        <v>32492</v>
      </c>
      <c r="B15691" t="s">
        <v>3990</v>
      </c>
      <c r="C15691" t="str">
        <f>IFERROR(VLOOKUP(sindaci[[#This Row],[COMUNE]],ITALIA[],2,FALSE),"SUD")</f>
        <v>NORD</v>
      </c>
      <c r="D15691" t="s">
        <v>14161</v>
      </c>
      <c r="E15691" s="24">
        <v>34047</v>
      </c>
      <c r="F15691" s="27">
        <f ca="1">(TODAY()-sindaci[[#This Row],[data_nascita]])/365.25</f>
        <v>31.066392881587955</v>
      </c>
      <c r="G15691" t="s">
        <v>14706</v>
      </c>
      <c r="H15691" t="s">
        <v>14612</v>
      </c>
      <c r="I15691" t="s">
        <v>14163</v>
      </c>
    </row>
    <row r="15692" spans="1:9" x14ac:dyDescent="0.3">
      <c r="A15692" t="s">
        <v>32493</v>
      </c>
      <c r="B15692" t="s">
        <v>3990</v>
      </c>
      <c r="C15692" t="str">
        <f>IFERROR(VLOOKUP(sindaci[[#This Row],[COMUNE]],ITALIA[],2,FALSE),"SUD")</f>
        <v>NORD</v>
      </c>
      <c r="D15692" t="s">
        <v>14161</v>
      </c>
      <c r="E15692" s="24">
        <v>23500</v>
      </c>
      <c r="F15692" s="27">
        <f ca="1">(TODAY()-sindaci[[#This Row],[data_nascita]])/365.25</f>
        <v>59.942505133470227</v>
      </c>
      <c r="G15692" t="s">
        <v>15438</v>
      </c>
      <c r="H15692" t="s">
        <v>14612</v>
      </c>
      <c r="I15692" t="s">
        <v>14164</v>
      </c>
    </row>
    <row r="15693" spans="1:9" x14ac:dyDescent="0.3">
      <c r="A15693" t="s">
        <v>32494</v>
      </c>
      <c r="B15693" t="s">
        <v>3990</v>
      </c>
      <c r="C15693" t="str">
        <f>IFERROR(VLOOKUP(sindaci[[#This Row],[COMUNE]],ITALIA[],2,FALSE),"SUD")</f>
        <v>NORD</v>
      </c>
      <c r="D15693" t="s">
        <v>14161</v>
      </c>
      <c r="E15693" s="24">
        <v>27910</v>
      </c>
      <c r="F15693" s="27">
        <f ca="1">(TODAY()-sindaci[[#This Row],[data_nascita]])/365.25</f>
        <v>47.868583162217661</v>
      </c>
      <c r="G15693" t="s">
        <v>15901</v>
      </c>
      <c r="H15693" t="s">
        <v>14612</v>
      </c>
      <c r="I15693" t="s">
        <v>14166</v>
      </c>
    </row>
    <row r="15694" spans="1:9" x14ac:dyDescent="0.3">
      <c r="A15694" t="s">
        <v>32495</v>
      </c>
      <c r="B15694" t="s">
        <v>3990</v>
      </c>
      <c r="C15694" t="str">
        <f>IFERROR(VLOOKUP(sindaci[[#This Row],[COMUNE]],ITALIA[],2,FALSE),"SUD")</f>
        <v>NORD</v>
      </c>
      <c r="D15694" t="s">
        <v>14161</v>
      </c>
      <c r="E15694" s="24">
        <v>15371</v>
      </c>
      <c r="F15694" s="27">
        <f ca="1">(TODAY()-sindaci[[#This Row],[data_nascita]])/365.25</f>
        <v>82.19849418206708</v>
      </c>
      <c r="G15694" t="s">
        <v>14706</v>
      </c>
      <c r="H15694" t="s">
        <v>14612</v>
      </c>
      <c r="I15694" t="s">
        <v>14166</v>
      </c>
    </row>
    <row r="15695" spans="1:9" x14ac:dyDescent="0.3">
      <c r="A15695" t="s">
        <v>32496</v>
      </c>
      <c r="B15695" t="s">
        <v>3991</v>
      </c>
      <c r="C15695" t="str">
        <f>IFERROR(VLOOKUP(sindaci[[#This Row],[COMUNE]],ITALIA[],2,FALSE),"SUD")</f>
        <v>NORD</v>
      </c>
      <c r="D15695" t="s">
        <v>14161</v>
      </c>
      <c r="E15695" s="24">
        <v>21297</v>
      </c>
      <c r="F15695" s="27">
        <f ca="1">(TODAY()-sindaci[[#This Row],[data_nascita]])/365.25</f>
        <v>65.973990417522245</v>
      </c>
      <c r="G15695" t="s">
        <v>15438</v>
      </c>
      <c r="H15695" t="s">
        <v>14612</v>
      </c>
      <c r="I15695" t="s">
        <v>14163</v>
      </c>
    </row>
    <row r="15696" spans="1:9" x14ac:dyDescent="0.3">
      <c r="A15696" t="s">
        <v>32497</v>
      </c>
      <c r="B15696" t="s">
        <v>3991</v>
      </c>
      <c r="C15696" t="str">
        <f>IFERROR(VLOOKUP(sindaci[[#This Row],[COMUNE]],ITALIA[],2,FALSE),"SUD")</f>
        <v>NORD</v>
      </c>
      <c r="D15696" t="s">
        <v>14165</v>
      </c>
      <c r="E15696" s="24">
        <v>23090</v>
      </c>
      <c r="F15696" s="27">
        <f ca="1">(TODAY()-sindaci[[#This Row],[data_nascita]])/365.25</f>
        <v>61.065023956194388</v>
      </c>
      <c r="G15696" t="s">
        <v>15662</v>
      </c>
      <c r="H15696" t="s">
        <v>14437</v>
      </c>
      <c r="I15696" t="s">
        <v>14166</v>
      </c>
    </row>
    <row r="15697" spans="1:9" x14ac:dyDescent="0.3">
      <c r="A15697" t="s">
        <v>32498</v>
      </c>
      <c r="B15697" t="s">
        <v>3991</v>
      </c>
      <c r="C15697" t="str">
        <f>IFERROR(VLOOKUP(sindaci[[#This Row],[COMUNE]],ITALIA[],2,FALSE),"SUD")</f>
        <v>NORD</v>
      </c>
      <c r="D15697" t="s">
        <v>14165</v>
      </c>
      <c r="E15697" s="24">
        <v>26037</v>
      </c>
      <c r="F15697" s="27">
        <f ca="1">(TODAY()-sindaci[[#This Row],[data_nascita]])/365.25</f>
        <v>52.996577686516083</v>
      </c>
      <c r="G15697" t="s">
        <v>15438</v>
      </c>
      <c r="H15697" t="s">
        <v>14612</v>
      </c>
      <c r="I15697" t="s">
        <v>14166</v>
      </c>
    </row>
    <row r="15698" spans="1:9" x14ac:dyDescent="0.3">
      <c r="A15698" t="s">
        <v>32499</v>
      </c>
      <c r="B15698" t="s">
        <v>3992</v>
      </c>
      <c r="C15698" t="str">
        <f>IFERROR(VLOOKUP(sindaci[[#This Row],[COMUNE]],ITALIA[],2,FALSE),"SUD")</f>
        <v>NORD</v>
      </c>
      <c r="D15698" t="s">
        <v>14165</v>
      </c>
      <c r="E15698" s="24">
        <v>24051</v>
      </c>
      <c r="F15698" s="27">
        <f ca="1">(TODAY()-sindaci[[#This Row],[data_nascita]])/365.25</f>
        <v>58.433949349760439</v>
      </c>
      <c r="G15698" t="s">
        <v>17199</v>
      </c>
      <c r="H15698" t="s">
        <v>17200</v>
      </c>
      <c r="I15698" t="s">
        <v>14163</v>
      </c>
    </row>
    <row r="15699" spans="1:9" x14ac:dyDescent="0.3">
      <c r="A15699" t="s">
        <v>32500</v>
      </c>
      <c r="B15699" t="s">
        <v>3992</v>
      </c>
      <c r="C15699" t="str">
        <f>IFERROR(VLOOKUP(sindaci[[#This Row],[COMUNE]],ITALIA[],2,FALSE),"SUD")</f>
        <v>NORD</v>
      </c>
      <c r="D15699" t="s">
        <v>14161</v>
      </c>
      <c r="E15699" s="24">
        <v>17873</v>
      </c>
      <c r="F15699" s="27">
        <f ca="1">(TODAY()-sindaci[[#This Row],[data_nascita]])/365.25</f>
        <v>75.348391512662559</v>
      </c>
      <c r="G15699" t="s">
        <v>14424</v>
      </c>
      <c r="H15699" t="s">
        <v>14425</v>
      </c>
      <c r="I15699" t="s">
        <v>14166</v>
      </c>
    </row>
    <row r="15700" spans="1:9" x14ac:dyDescent="0.3">
      <c r="A15700" t="s">
        <v>32501</v>
      </c>
      <c r="B15700" t="s">
        <v>3992</v>
      </c>
      <c r="C15700" t="str">
        <f>IFERROR(VLOOKUP(sindaci[[#This Row],[COMUNE]],ITALIA[],2,FALSE),"SUD")</f>
        <v>NORD</v>
      </c>
      <c r="D15700" t="s">
        <v>14165</v>
      </c>
      <c r="E15700" s="24">
        <v>28060</v>
      </c>
      <c r="F15700" s="27">
        <f ca="1">(TODAY()-sindaci[[#This Row],[data_nascita]])/365.25</f>
        <v>47.457905544147842</v>
      </c>
      <c r="G15700" t="s">
        <v>15438</v>
      </c>
      <c r="H15700" t="s">
        <v>14612</v>
      </c>
      <c r="I15700" t="s">
        <v>14166</v>
      </c>
    </row>
    <row r="15701" spans="1:9" x14ac:dyDescent="0.3">
      <c r="A15701" t="s">
        <v>32502</v>
      </c>
      <c r="B15701" t="s">
        <v>3993</v>
      </c>
      <c r="C15701" t="str">
        <f>IFERROR(VLOOKUP(sindaci[[#This Row],[COMUNE]],ITALIA[],2,FALSE),"SUD")</f>
        <v>NORD</v>
      </c>
      <c r="D15701" t="s">
        <v>14161</v>
      </c>
      <c r="E15701" s="24">
        <v>30246</v>
      </c>
      <c r="F15701" s="27">
        <f ca="1">(TODAY()-sindaci[[#This Row],[data_nascita]])/365.25</f>
        <v>41.472963723477072</v>
      </c>
      <c r="G15701" t="s">
        <v>15148</v>
      </c>
      <c r="H15701" t="s">
        <v>14735</v>
      </c>
      <c r="I15701" t="s">
        <v>14163</v>
      </c>
    </row>
    <row r="15702" spans="1:9" x14ac:dyDescent="0.3">
      <c r="A15702" t="s">
        <v>32503</v>
      </c>
      <c r="B15702" t="s">
        <v>3993</v>
      </c>
      <c r="C15702" t="str">
        <f>IFERROR(VLOOKUP(sindaci[[#This Row],[COMUNE]],ITALIA[],2,FALSE),"SUD")</f>
        <v>NORD</v>
      </c>
      <c r="D15702" t="s">
        <v>14165</v>
      </c>
      <c r="E15702" s="24">
        <v>23245</v>
      </c>
      <c r="F15702" s="27">
        <f ca="1">(TODAY()-sindaci[[#This Row],[data_nascita]])/365.25</f>
        <v>60.640657084188909</v>
      </c>
      <c r="G15702" t="s">
        <v>14706</v>
      </c>
      <c r="H15702" t="s">
        <v>14612</v>
      </c>
      <c r="I15702" t="s">
        <v>14164</v>
      </c>
    </row>
    <row r="15703" spans="1:9" x14ac:dyDescent="0.3">
      <c r="A15703" t="s">
        <v>32504</v>
      </c>
      <c r="B15703" t="s">
        <v>3993</v>
      </c>
      <c r="C15703" t="str">
        <f>IFERROR(VLOOKUP(sindaci[[#This Row],[COMUNE]],ITALIA[],2,FALSE),"SUD")</f>
        <v>NORD</v>
      </c>
      <c r="D15703" t="s">
        <v>14161</v>
      </c>
      <c r="E15703" s="24">
        <v>29710</v>
      </c>
      <c r="F15703" s="27">
        <f ca="1">(TODAY()-sindaci[[#This Row],[data_nascita]])/365.25</f>
        <v>42.940451745379875</v>
      </c>
      <c r="G15703" t="s">
        <v>15309</v>
      </c>
      <c r="H15703" t="s">
        <v>15021</v>
      </c>
      <c r="I15703" t="s">
        <v>14166</v>
      </c>
    </row>
    <row r="15704" spans="1:9" x14ac:dyDescent="0.3">
      <c r="A15704" t="s">
        <v>32505</v>
      </c>
      <c r="B15704" t="s">
        <v>3994</v>
      </c>
      <c r="C15704" t="str">
        <f>IFERROR(VLOOKUP(sindaci[[#This Row],[COMUNE]],ITALIA[],2,FALSE),"SUD")</f>
        <v>NORD</v>
      </c>
      <c r="D15704" t="s">
        <v>14161</v>
      </c>
      <c r="E15704" s="24">
        <v>26186</v>
      </c>
      <c r="F15704" s="27">
        <f ca="1">(TODAY()-sindaci[[#This Row],[data_nascita]])/365.25</f>
        <v>52.588637919233399</v>
      </c>
      <c r="G15704" t="s">
        <v>16945</v>
      </c>
      <c r="H15704" t="s">
        <v>14612</v>
      </c>
      <c r="I15704" t="s">
        <v>14163</v>
      </c>
    </row>
    <row r="15705" spans="1:9" x14ac:dyDescent="0.3">
      <c r="A15705" t="s">
        <v>32506</v>
      </c>
      <c r="B15705" t="s">
        <v>3994</v>
      </c>
      <c r="C15705" t="str">
        <f>IFERROR(VLOOKUP(sindaci[[#This Row],[COMUNE]],ITALIA[],2,FALSE),"SUD")</f>
        <v>NORD</v>
      </c>
      <c r="D15705" t="s">
        <v>14161</v>
      </c>
      <c r="E15705" s="24">
        <v>22865</v>
      </c>
      <c r="F15705" s="27">
        <f ca="1">(TODAY()-sindaci[[#This Row],[data_nascita]])/365.25</f>
        <v>61.681040383299113</v>
      </c>
      <c r="G15705" t="s">
        <v>15438</v>
      </c>
      <c r="H15705" t="s">
        <v>14612</v>
      </c>
      <c r="I15705" t="s">
        <v>14166</v>
      </c>
    </row>
    <row r="15706" spans="1:9" x14ac:dyDescent="0.3">
      <c r="A15706" t="s">
        <v>32507</v>
      </c>
      <c r="B15706" t="s">
        <v>3994</v>
      </c>
      <c r="C15706" t="str">
        <f>IFERROR(VLOOKUP(sindaci[[#This Row],[COMUNE]],ITALIA[],2,FALSE),"SUD")</f>
        <v>NORD</v>
      </c>
      <c r="D15706" t="s">
        <v>14161</v>
      </c>
      <c r="E15706" s="24">
        <v>19953</v>
      </c>
      <c r="F15706" s="27">
        <f ca="1">(TODAY()-sindaci[[#This Row],[data_nascita]])/365.25</f>
        <v>69.653661875427787</v>
      </c>
      <c r="G15706" t="s">
        <v>14706</v>
      </c>
      <c r="H15706" t="s">
        <v>14612</v>
      </c>
      <c r="I15706" t="s">
        <v>14166</v>
      </c>
    </row>
    <row r="15707" spans="1:9" x14ac:dyDescent="0.3">
      <c r="A15707" t="s">
        <v>32508</v>
      </c>
      <c r="B15707" t="s">
        <v>3995</v>
      </c>
      <c r="C15707" t="str">
        <f>IFERROR(VLOOKUP(sindaci[[#This Row],[COMUNE]],ITALIA[],2,FALSE),"SUD")</f>
        <v>NORD</v>
      </c>
      <c r="D15707" t="s">
        <v>14161</v>
      </c>
      <c r="E15707" s="24">
        <v>23670</v>
      </c>
      <c r="F15707" s="27">
        <f ca="1">(TODAY()-sindaci[[#This Row],[data_nascita]])/365.25</f>
        <v>59.477070499657771</v>
      </c>
      <c r="G15707" t="s">
        <v>14424</v>
      </c>
      <c r="H15707" t="s">
        <v>14425</v>
      </c>
      <c r="I15707" t="s">
        <v>14163</v>
      </c>
    </row>
    <row r="15708" spans="1:9" x14ac:dyDescent="0.3">
      <c r="A15708" t="s">
        <v>32509</v>
      </c>
      <c r="B15708" t="s">
        <v>3995</v>
      </c>
      <c r="C15708" t="str">
        <f>IFERROR(VLOOKUP(sindaci[[#This Row],[COMUNE]],ITALIA[],2,FALSE),"SUD")</f>
        <v>NORD</v>
      </c>
      <c r="D15708" t="s">
        <v>14165</v>
      </c>
      <c r="E15708" s="24">
        <v>22997</v>
      </c>
      <c r="F15708" s="27">
        <f ca="1">(TODAY()-sindaci[[#This Row],[data_nascita]])/365.25</f>
        <v>61.319644079397676</v>
      </c>
      <c r="G15708" t="s">
        <v>14424</v>
      </c>
      <c r="H15708" t="s">
        <v>14425</v>
      </c>
      <c r="I15708" t="s">
        <v>14166</v>
      </c>
    </row>
    <row r="15709" spans="1:9" x14ac:dyDescent="0.3">
      <c r="A15709" t="s">
        <v>32510</v>
      </c>
      <c r="B15709" t="s">
        <v>3995</v>
      </c>
      <c r="C15709" t="str">
        <f>IFERROR(VLOOKUP(sindaci[[#This Row],[COMUNE]],ITALIA[],2,FALSE),"SUD")</f>
        <v>NORD</v>
      </c>
      <c r="D15709" t="s">
        <v>14161</v>
      </c>
      <c r="E15709" s="24">
        <v>26069</v>
      </c>
      <c r="F15709" s="27">
        <f ca="1">(TODAY()-sindaci[[#This Row],[data_nascita]])/365.25</f>
        <v>52.908966461327857</v>
      </c>
      <c r="G15709" t="s">
        <v>14706</v>
      </c>
      <c r="H15709" t="s">
        <v>14612</v>
      </c>
      <c r="I15709" t="s">
        <v>14166</v>
      </c>
    </row>
    <row r="15710" spans="1:9" x14ac:dyDescent="0.3">
      <c r="A15710" t="s">
        <v>32511</v>
      </c>
      <c r="B15710" t="s">
        <v>3996</v>
      </c>
      <c r="C15710" t="str">
        <f>IFERROR(VLOOKUP(sindaci[[#This Row],[COMUNE]],ITALIA[],2,FALSE),"SUD")</f>
        <v>NORD</v>
      </c>
      <c r="D15710" t="s">
        <v>14165</v>
      </c>
      <c r="E15710" s="24">
        <v>26793</v>
      </c>
      <c r="F15710" s="27">
        <f ca="1">(TODAY()-sindaci[[#This Row],[data_nascita]])/365.25</f>
        <v>50.926762491444215</v>
      </c>
      <c r="G15710" t="s">
        <v>14706</v>
      </c>
      <c r="H15710" t="s">
        <v>14612</v>
      </c>
      <c r="I15710" t="s">
        <v>14163</v>
      </c>
    </row>
    <row r="15711" spans="1:9" x14ac:dyDescent="0.3">
      <c r="A15711" t="s">
        <v>32512</v>
      </c>
      <c r="B15711" t="s">
        <v>3996</v>
      </c>
      <c r="C15711" t="str">
        <f>IFERROR(VLOOKUP(sindaci[[#This Row],[COMUNE]],ITALIA[],2,FALSE),"SUD")</f>
        <v>NORD</v>
      </c>
      <c r="D15711" t="s">
        <v>14161</v>
      </c>
      <c r="E15711" s="24">
        <v>28814</v>
      </c>
      <c r="F15711" s="27">
        <f ca="1">(TODAY()-sindaci[[#This Row],[data_nascita]])/365.25</f>
        <v>45.393566050650243</v>
      </c>
      <c r="G15711" t="s">
        <v>14706</v>
      </c>
      <c r="H15711" t="s">
        <v>14612</v>
      </c>
      <c r="I15711" t="s">
        <v>14164</v>
      </c>
    </row>
    <row r="15712" spans="1:9" x14ac:dyDescent="0.3">
      <c r="A15712" t="s">
        <v>32513</v>
      </c>
      <c r="B15712" t="s">
        <v>3996</v>
      </c>
      <c r="C15712" t="str">
        <f>IFERROR(VLOOKUP(sindaci[[#This Row],[COMUNE]],ITALIA[],2,FALSE),"SUD")</f>
        <v>NORD</v>
      </c>
      <c r="D15712" t="s">
        <v>14161</v>
      </c>
      <c r="E15712" s="24">
        <v>24351</v>
      </c>
      <c r="F15712" s="27">
        <f ca="1">(TODAY()-sindaci[[#This Row],[data_nascita]])/365.25</f>
        <v>57.612594113620808</v>
      </c>
      <c r="G15712" t="s">
        <v>32514</v>
      </c>
      <c r="H15712" t="s">
        <v>14612</v>
      </c>
      <c r="I15712" t="s">
        <v>14166</v>
      </c>
    </row>
    <row r="15713" spans="1:9" x14ac:dyDescent="0.3">
      <c r="A15713" t="s">
        <v>32515</v>
      </c>
      <c r="B15713" t="s">
        <v>3996</v>
      </c>
      <c r="C15713" t="str">
        <f>IFERROR(VLOOKUP(sindaci[[#This Row],[COMUNE]],ITALIA[],2,FALSE),"SUD")</f>
        <v>NORD</v>
      </c>
      <c r="D15713" t="s">
        <v>14165</v>
      </c>
      <c r="E15713" s="24">
        <v>22359</v>
      </c>
      <c r="F15713" s="27">
        <f ca="1">(TODAY()-sindaci[[#This Row],[data_nascita]])/365.25</f>
        <v>63.066392881587952</v>
      </c>
      <c r="G15713" t="s">
        <v>32514</v>
      </c>
      <c r="H15713" t="s">
        <v>14612</v>
      </c>
      <c r="I15713" t="s">
        <v>14166</v>
      </c>
    </row>
    <row r="15714" spans="1:9" x14ac:dyDescent="0.3">
      <c r="A15714" t="s">
        <v>32516</v>
      </c>
      <c r="B15714" t="s">
        <v>3997</v>
      </c>
      <c r="C15714" t="str">
        <f>IFERROR(VLOOKUP(sindaci[[#This Row],[COMUNE]],ITALIA[],2,FALSE),"SUD")</f>
        <v>NORD</v>
      </c>
      <c r="D15714" t="s">
        <v>14161</v>
      </c>
      <c r="E15714" s="24">
        <v>30810</v>
      </c>
      <c r="F15714" s="27">
        <f ca="1">(TODAY()-sindaci[[#This Row],[data_nascita]])/365.25</f>
        <v>39.928815879534568</v>
      </c>
      <c r="G15714" t="s">
        <v>15901</v>
      </c>
      <c r="H15714" t="s">
        <v>14612</v>
      </c>
      <c r="I15714" t="s">
        <v>14163</v>
      </c>
    </row>
    <row r="15715" spans="1:9" x14ac:dyDescent="0.3">
      <c r="A15715" t="s">
        <v>32517</v>
      </c>
      <c r="B15715" t="s">
        <v>3997</v>
      </c>
      <c r="C15715" t="str">
        <f>IFERROR(VLOOKUP(sindaci[[#This Row],[COMUNE]],ITALIA[],2,FALSE),"SUD")</f>
        <v>NORD</v>
      </c>
      <c r="D15715" t="s">
        <v>14161</v>
      </c>
      <c r="E15715" s="24">
        <v>27855</v>
      </c>
      <c r="F15715" s="27">
        <f ca="1">(TODAY()-sindaci[[#This Row],[data_nascita]])/365.25</f>
        <v>48.019164955509922</v>
      </c>
      <c r="G15715" t="s">
        <v>15901</v>
      </c>
      <c r="H15715" t="s">
        <v>14612</v>
      </c>
      <c r="I15715" t="s">
        <v>14164</v>
      </c>
    </row>
    <row r="15716" spans="1:9" x14ac:dyDescent="0.3">
      <c r="A15716" t="s">
        <v>32518</v>
      </c>
      <c r="B15716" t="s">
        <v>3997</v>
      </c>
      <c r="C15716" t="str">
        <f>IFERROR(VLOOKUP(sindaci[[#This Row],[COMUNE]],ITALIA[],2,FALSE),"SUD")</f>
        <v>NORD</v>
      </c>
      <c r="D15716" t="s">
        <v>14165</v>
      </c>
      <c r="E15716" s="24">
        <v>18118</v>
      </c>
      <c r="F15716" s="27">
        <f ca="1">(TODAY()-sindaci[[#This Row],[data_nascita]])/365.25</f>
        <v>74.677618069815196</v>
      </c>
      <c r="G15716" t="s">
        <v>15901</v>
      </c>
      <c r="H15716" t="s">
        <v>14612</v>
      </c>
      <c r="I15716" t="s">
        <v>14166</v>
      </c>
    </row>
    <row r="15717" spans="1:9" x14ac:dyDescent="0.3">
      <c r="A15717" t="s">
        <v>32519</v>
      </c>
      <c r="B15717" t="s">
        <v>3997</v>
      </c>
      <c r="C15717" t="str">
        <f>IFERROR(VLOOKUP(sindaci[[#This Row],[COMUNE]],ITALIA[],2,FALSE),"SUD")</f>
        <v>NORD</v>
      </c>
      <c r="D15717" t="s">
        <v>14165</v>
      </c>
      <c r="E15717" s="24">
        <v>23421</v>
      </c>
      <c r="F15717" s="27">
        <f ca="1">(TODAY()-sindaci[[#This Row],[data_nascita]])/365.25</f>
        <v>60.158795345653665</v>
      </c>
      <c r="G15717" t="s">
        <v>15901</v>
      </c>
      <c r="H15717" t="s">
        <v>14612</v>
      </c>
      <c r="I15717" t="s">
        <v>14166</v>
      </c>
    </row>
    <row r="15718" spans="1:9" x14ac:dyDescent="0.3">
      <c r="A15718" t="s">
        <v>32520</v>
      </c>
      <c r="B15718" t="s">
        <v>3997</v>
      </c>
      <c r="C15718" t="str">
        <f>IFERROR(VLOOKUP(sindaci[[#This Row],[COMUNE]],ITALIA[],2,FALSE),"SUD")</f>
        <v>NORD</v>
      </c>
      <c r="D15718" t="s">
        <v>14165</v>
      </c>
      <c r="E15718" s="24">
        <v>24953</v>
      </c>
      <c r="F15718" s="27">
        <f ca="1">(TODAY()-sindaci[[#This Row],[data_nascita]])/365.25</f>
        <v>55.964407939767284</v>
      </c>
      <c r="G15718" t="s">
        <v>14445</v>
      </c>
      <c r="H15718" t="s">
        <v>14446</v>
      </c>
      <c r="I15718" t="s">
        <v>14166</v>
      </c>
    </row>
    <row r="15719" spans="1:9" x14ac:dyDescent="0.3">
      <c r="A15719" t="s">
        <v>32521</v>
      </c>
      <c r="B15719" t="s">
        <v>3997</v>
      </c>
      <c r="C15719" t="str">
        <f>IFERROR(VLOOKUP(sindaci[[#This Row],[COMUNE]],ITALIA[],2,FALSE),"SUD")</f>
        <v>NORD</v>
      </c>
      <c r="D15719" t="s">
        <v>14165</v>
      </c>
      <c r="E15719" s="24">
        <v>22483</v>
      </c>
      <c r="F15719" s="27">
        <f ca="1">(TODAY()-sindaci[[#This Row],[data_nascita]])/365.25</f>
        <v>62.726899383983572</v>
      </c>
      <c r="G15719" t="s">
        <v>15901</v>
      </c>
      <c r="H15719" t="s">
        <v>14612</v>
      </c>
      <c r="I15719" t="s">
        <v>14166</v>
      </c>
    </row>
    <row r="15720" spans="1:9" x14ac:dyDescent="0.3">
      <c r="A15720" t="s">
        <v>32522</v>
      </c>
      <c r="B15720" t="s">
        <v>3998</v>
      </c>
      <c r="C15720" t="str">
        <f>IFERROR(VLOOKUP(sindaci[[#This Row],[COMUNE]],ITALIA[],2,FALSE),"SUD")</f>
        <v>NORD</v>
      </c>
      <c r="D15720" t="s">
        <v>14165</v>
      </c>
      <c r="E15720" s="24">
        <v>26012</v>
      </c>
      <c r="F15720" s="27">
        <f ca="1">(TODAY()-sindaci[[#This Row],[data_nascita]])/365.25</f>
        <v>53.065023956194388</v>
      </c>
      <c r="G15720" t="s">
        <v>15438</v>
      </c>
      <c r="H15720" t="s">
        <v>14612</v>
      </c>
      <c r="I15720" t="s">
        <v>14163</v>
      </c>
    </row>
    <row r="15721" spans="1:9" x14ac:dyDescent="0.3">
      <c r="A15721" t="s">
        <v>32523</v>
      </c>
      <c r="B15721" t="s">
        <v>3998</v>
      </c>
      <c r="C15721" t="str">
        <f>IFERROR(VLOOKUP(sindaci[[#This Row],[COMUNE]],ITALIA[],2,FALSE),"SUD")</f>
        <v>NORD</v>
      </c>
      <c r="D15721" t="s">
        <v>14161</v>
      </c>
      <c r="E15721" s="24">
        <v>26578</v>
      </c>
      <c r="F15721" s="27">
        <f ca="1">(TODAY()-sindaci[[#This Row],[data_nascita]])/365.25</f>
        <v>51.515400410677621</v>
      </c>
      <c r="G15721" t="s">
        <v>15438</v>
      </c>
      <c r="H15721" t="s">
        <v>14612</v>
      </c>
      <c r="I15721" t="s">
        <v>14164</v>
      </c>
    </row>
    <row r="15722" spans="1:9" x14ac:dyDescent="0.3">
      <c r="A15722" t="s">
        <v>32524</v>
      </c>
      <c r="B15722" t="s">
        <v>3998</v>
      </c>
      <c r="C15722" t="str">
        <f>IFERROR(VLOOKUP(sindaci[[#This Row],[COMUNE]],ITALIA[],2,FALSE),"SUD")</f>
        <v>NORD</v>
      </c>
      <c r="D15722" t="s">
        <v>14161</v>
      </c>
      <c r="E15722" s="24">
        <v>26779</v>
      </c>
      <c r="F15722" s="27">
        <f ca="1">(TODAY()-sindaci[[#This Row],[data_nascita]])/365.25</f>
        <v>50.965092402464066</v>
      </c>
      <c r="G15722" t="s">
        <v>15438</v>
      </c>
      <c r="H15722" t="s">
        <v>14612</v>
      </c>
      <c r="I15722" t="s">
        <v>14166</v>
      </c>
    </row>
    <row r="15723" spans="1:9" x14ac:dyDescent="0.3">
      <c r="A15723" t="s">
        <v>32525</v>
      </c>
      <c r="B15723" t="s">
        <v>3999</v>
      </c>
      <c r="C15723" t="str">
        <f>IFERROR(VLOOKUP(sindaci[[#This Row],[COMUNE]],ITALIA[],2,FALSE),"SUD")</f>
        <v>NORD</v>
      </c>
      <c r="D15723" t="s">
        <v>14161</v>
      </c>
      <c r="E15723" s="24">
        <v>25808</v>
      </c>
      <c r="F15723" s="27">
        <f ca="1">(TODAY()-sindaci[[#This Row],[data_nascita]])/365.25</f>
        <v>53.623545516769333</v>
      </c>
      <c r="G15723" t="s">
        <v>15438</v>
      </c>
      <c r="H15723" t="s">
        <v>14612</v>
      </c>
      <c r="I15723" t="s">
        <v>14163</v>
      </c>
    </row>
    <row r="15724" spans="1:9" x14ac:dyDescent="0.3">
      <c r="A15724" t="s">
        <v>32526</v>
      </c>
      <c r="B15724" t="s">
        <v>3999</v>
      </c>
      <c r="C15724" t="str">
        <f>IFERROR(VLOOKUP(sindaci[[#This Row],[COMUNE]],ITALIA[],2,FALSE),"SUD")</f>
        <v>NORD</v>
      </c>
      <c r="D15724" t="s">
        <v>14165</v>
      </c>
      <c r="E15724" s="24">
        <v>16170</v>
      </c>
      <c r="F15724" s="27">
        <f ca="1">(TODAY()-sindaci[[#This Row],[data_nascita]])/365.25</f>
        <v>80.010951403148525</v>
      </c>
      <c r="G15724" t="s">
        <v>19230</v>
      </c>
      <c r="H15724" t="s">
        <v>14612</v>
      </c>
      <c r="I15724" t="s">
        <v>14166</v>
      </c>
    </row>
    <row r="15725" spans="1:9" x14ac:dyDescent="0.3">
      <c r="A15725" t="s">
        <v>32527</v>
      </c>
      <c r="B15725" t="s">
        <v>3999</v>
      </c>
      <c r="C15725" t="str">
        <f>IFERROR(VLOOKUP(sindaci[[#This Row],[COMUNE]],ITALIA[],2,FALSE),"SUD")</f>
        <v>NORD</v>
      </c>
      <c r="D15725" t="s">
        <v>14161</v>
      </c>
      <c r="E15725" s="24">
        <v>27167</v>
      </c>
      <c r="F15725" s="27">
        <f ca="1">(TODAY()-sindaci[[#This Row],[data_nascita]])/365.25</f>
        <v>49.902806297056813</v>
      </c>
      <c r="G15725" t="s">
        <v>14278</v>
      </c>
      <c r="I15725" t="s">
        <v>14166</v>
      </c>
    </row>
    <row r="15726" spans="1:9" x14ac:dyDescent="0.3">
      <c r="A15726" t="s">
        <v>32528</v>
      </c>
      <c r="B15726" t="s">
        <v>4000</v>
      </c>
      <c r="C15726" t="str">
        <f>IFERROR(VLOOKUP(sindaci[[#This Row],[COMUNE]],ITALIA[],2,FALSE),"SUD")</f>
        <v>NORD</v>
      </c>
      <c r="D15726" t="s">
        <v>14161</v>
      </c>
      <c r="E15726" s="24">
        <v>20819</v>
      </c>
      <c r="F15726" s="27">
        <f ca="1">(TODAY()-sindaci[[#This Row],[data_nascita]])/365.25</f>
        <v>67.282683093771396</v>
      </c>
      <c r="G15726" t="s">
        <v>15438</v>
      </c>
      <c r="H15726" t="s">
        <v>14612</v>
      </c>
      <c r="I15726" t="s">
        <v>14163</v>
      </c>
    </row>
    <row r="15727" spans="1:9" x14ac:dyDescent="0.3">
      <c r="A15727" t="s">
        <v>32529</v>
      </c>
      <c r="B15727" t="s">
        <v>4000</v>
      </c>
      <c r="C15727" t="str">
        <f>IFERROR(VLOOKUP(sindaci[[#This Row],[COMUNE]],ITALIA[],2,FALSE),"SUD")</f>
        <v>NORD</v>
      </c>
      <c r="D15727" t="s">
        <v>14161</v>
      </c>
      <c r="E15727" s="24">
        <v>30101</v>
      </c>
      <c r="F15727" s="27">
        <f ca="1">(TODAY()-sindaci[[#This Row],[data_nascita]])/365.25</f>
        <v>41.869952087611225</v>
      </c>
      <c r="G15727" t="s">
        <v>15438</v>
      </c>
      <c r="H15727" t="s">
        <v>14612</v>
      </c>
      <c r="I15727" t="s">
        <v>14164</v>
      </c>
    </row>
    <row r="15728" spans="1:9" x14ac:dyDescent="0.3">
      <c r="A15728" t="s">
        <v>32530</v>
      </c>
      <c r="B15728" t="s">
        <v>4000</v>
      </c>
      <c r="C15728" t="str">
        <f>IFERROR(VLOOKUP(sindaci[[#This Row],[COMUNE]],ITALIA[],2,FALSE),"SUD")</f>
        <v>NORD</v>
      </c>
      <c r="D15728" t="s">
        <v>14161</v>
      </c>
      <c r="E15728" s="24">
        <v>22443</v>
      </c>
      <c r="F15728" s="27">
        <f ca="1">(TODAY()-sindaci[[#This Row],[data_nascita]])/365.25</f>
        <v>62.836413415468854</v>
      </c>
      <c r="G15728" t="s">
        <v>15438</v>
      </c>
      <c r="H15728" t="s">
        <v>14612</v>
      </c>
      <c r="I15728" t="s">
        <v>14166</v>
      </c>
    </row>
    <row r="15729" spans="1:9" x14ac:dyDescent="0.3">
      <c r="A15729" t="s">
        <v>32531</v>
      </c>
      <c r="B15729" t="s">
        <v>4001</v>
      </c>
      <c r="C15729" t="str">
        <f>IFERROR(VLOOKUP(sindaci[[#This Row],[COMUNE]],ITALIA[],2,FALSE),"SUD")</f>
        <v>NORD</v>
      </c>
      <c r="D15729" t="s">
        <v>14161</v>
      </c>
      <c r="E15729" s="24">
        <v>24707</v>
      </c>
      <c r="F15729" s="27">
        <f ca="1">(TODAY()-sindaci[[#This Row],[data_nascita]])/365.25</f>
        <v>56.637919233401782</v>
      </c>
      <c r="G15729" t="s">
        <v>15438</v>
      </c>
      <c r="H15729" t="s">
        <v>14612</v>
      </c>
      <c r="I15729" t="s">
        <v>14163</v>
      </c>
    </row>
    <row r="15730" spans="1:9" x14ac:dyDescent="0.3">
      <c r="A15730" t="s">
        <v>32532</v>
      </c>
      <c r="B15730" t="s">
        <v>4001</v>
      </c>
      <c r="C15730" t="str">
        <f>IFERROR(VLOOKUP(sindaci[[#This Row],[COMUNE]],ITALIA[],2,FALSE),"SUD")</f>
        <v>NORD</v>
      </c>
      <c r="D15730" t="s">
        <v>14161</v>
      </c>
      <c r="E15730" s="24">
        <v>26156</v>
      </c>
      <c r="F15730" s="27">
        <f ca="1">(TODAY()-sindaci[[#This Row],[data_nascita]])/365.25</f>
        <v>52.670773442847363</v>
      </c>
      <c r="G15730" t="s">
        <v>15438</v>
      </c>
      <c r="H15730" t="s">
        <v>14612</v>
      </c>
      <c r="I15730" t="s">
        <v>14164</v>
      </c>
    </row>
    <row r="15731" spans="1:9" x14ac:dyDescent="0.3">
      <c r="A15731" t="s">
        <v>32533</v>
      </c>
      <c r="B15731" t="s">
        <v>4001</v>
      </c>
      <c r="C15731" t="str">
        <f>IFERROR(VLOOKUP(sindaci[[#This Row],[COMUNE]],ITALIA[],2,FALSE),"SUD")</f>
        <v>NORD</v>
      </c>
      <c r="D15731" t="s">
        <v>14161</v>
      </c>
      <c r="E15731" s="24">
        <v>25804</v>
      </c>
      <c r="F15731" s="27">
        <f ca="1">(TODAY()-sindaci[[#This Row],[data_nascita]])/365.25</f>
        <v>53.634496919917865</v>
      </c>
      <c r="G15731" t="s">
        <v>14706</v>
      </c>
      <c r="H15731" t="s">
        <v>14612</v>
      </c>
      <c r="I15731" t="s">
        <v>14166</v>
      </c>
    </row>
    <row r="15732" spans="1:9" x14ac:dyDescent="0.3">
      <c r="A15732" t="s">
        <v>32534</v>
      </c>
      <c r="B15732" t="s">
        <v>4335</v>
      </c>
      <c r="C15732" t="str">
        <f>IFERROR(VLOOKUP(sindaci[[#This Row],[COMUNE]],ITALIA[],2,FALSE),"SUD")</f>
        <v>NORD</v>
      </c>
      <c r="D15732" t="s">
        <v>14161</v>
      </c>
      <c r="E15732" s="24">
        <v>17452</v>
      </c>
      <c r="F15732" s="27">
        <f ca="1">(TODAY()-sindaci[[#This Row],[data_nascita]])/365.25</f>
        <v>76.50102669404518</v>
      </c>
      <c r="G15732" t="s">
        <v>32535</v>
      </c>
      <c r="H15732" t="s">
        <v>14171</v>
      </c>
      <c r="I15732" t="s">
        <v>14163</v>
      </c>
    </row>
    <row r="15733" spans="1:9" x14ac:dyDescent="0.3">
      <c r="A15733" t="s">
        <v>32536</v>
      </c>
      <c r="B15733" t="s">
        <v>4335</v>
      </c>
      <c r="C15733" t="str">
        <f>IFERROR(VLOOKUP(sindaci[[#This Row],[COMUNE]],ITALIA[],2,FALSE),"SUD")</f>
        <v>NORD</v>
      </c>
      <c r="D15733" t="s">
        <v>14165</v>
      </c>
      <c r="E15733" s="24">
        <v>26116</v>
      </c>
      <c r="F15733" s="27">
        <f ca="1">(TODAY()-sindaci[[#This Row],[data_nascita]])/365.25</f>
        <v>52.780287474332646</v>
      </c>
      <c r="G15733" t="s">
        <v>32537</v>
      </c>
      <c r="H15733" t="s">
        <v>14171</v>
      </c>
      <c r="I15733" t="s">
        <v>14166</v>
      </c>
    </row>
    <row r="15734" spans="1:9" x14ac:dyDescent="0.3">
      <c r="A15734" t="s">
        <v>32538</v>
      </c>
      <c r="B15734" t="s">
        <v>4335</v>
      </c>
      <c r="C15734" t="str">
        <f>IFERROR(VLOOKUP(sindaci[[#This Row],[COMUNE]],ITALIA[],2,FALSE),"SUD")</f>
        <v>NORD</v>
      </c>
      <c r="D15734" t="s">
        <v>14161</v>
      </c>
      <c r="E15734" s="24">
        <v>32370</v>
      </c>
      <c r="F15734" s="27">
        <f ca="1">(TODAY()-sindaci[[#This Row],[data_nascita]])/365.25</f>
        <v>35.657768651608485</v>
      </c>
      <c r="G15734" t="s">
        <v>32537</v>
      </c>
      <c r="H15734" t="s">
        <v>14171</v>
      </c>
      <c r="I15734" t="s">
        <v>14166</v>
      </c>
    </row>
    <row r="15735" spans="1:9" x14ac:dyDescent="0.3">
      <c r="A15735" t="s">
        <v>32539</v>
      </c>
      <c r="B15735" t="s">
        <v>4281</v>
      </c>
      <c r="C15735" t="str">
        <f>IFERROR(VLOOKUP(sindaci[[#This Row],[COMUNE]],ITALIA[],2,FALSE),"SUD")</f>
        <v>NORD</v>
      </c>
      <c r="D15735" t="s">
        <v>14161</v>
      </c>
      <c r="E15735" s="24">
        <v>27167</v>
      </c>
      <c r="F15735" s="27">
        <f ca="1">(TODAY()-sindaci[[#This Row],[data_nascita]])/365.25</f>
        <v>49.902806297056813</v>
      </c>
      <c r="G15735" t="s">
        <v>18050</v>
      </c>
      <c r="H15735" t="s">
        <v>14171</v>
      </c>
      <c r="I15735" t="s">
        <v>14163</v>
      </c>
    </row>
    <row r="15736" spans="1:9" x14ac:dyDescent="0.3">
      <c r="A15736" t="s">
        <v>32540</v>
      </c>
      <c r="B15736" t="s">
        <v>4281</v>
      </c>
      <c r="C15736" t="str">
        <f>IFERROR(VLOOKUP(sindaci[[#This Row],[COMUNE]],ITALIA[],2,FALSE),"SUD")</f>
        <v>NORD</v>
      </c>
      <c r="D15736" t="s">
        <v>14165</v>
      </c>
      <c r="E15736" s="24">
        <v>25849</v>
      </c>
      <c r="F15736" s="27">
        <f ca="1">(TODAY()-sindaci[[#This Row],[data_nascita]])/365.25</f>
        <v>53.511293634496923</v>
      </c>
      <c r="G15736" t="s">
        <v>18050</v>
      </c>
      <c r="H15736" t="s">
        <v>14171</v>
      </c>
      <c r="I15736" t="s">
        <v>14164</v>
      </c>
    </row>
    <row r="15737" spans="1:9" x14ac:dyDescent="0.3">
      <c r="A15737" t="s">
        <v>32541</v>
      </c>
      <c r="B15737" t="s">
        <v>4281</v>
      </c>
      <c r="C15737" t="str">
        <f>IFERROR(VLOOKUP(sindaci[[#This Row],[COMUNE]],ITALIA[],2,FALSE),"SUD")</f>
        <v>NORD</v>
      </c>
      <c r="D15737" t="s">
        <v>14165</v>
      </c>
      <c r="E15737" s="24">
        <v>27723</v>
      </c>
      <c r="F15737" s="27">
        <f ca="1">(TODAY()-sindaci[[#This Row],[data_nascita]])/365.25</f>
        <v>48.380561259411365</v>
      </c>
      <c r="G15737" t="s">
        <v>18050</v>
      </c>
      <c r="H15737" t="s">
        <v>14171</v>
      </c>
      <c r="I15737" t="s">
        <v>14166</v>
      </c>
    </row>
    <row r="15738" spans="1:9" x14ac:dyDescent="0.3">
      <c r="A15738" t="s">
        <v>32542</v>
      </c>
      <c r="B15738" t="s">
        <v>4281</v>
      </c>
      <c r="C15738" t="str">
        <f>IFERROR(VLOOKUP(sindaci[[#This Row],[COMUNE]],ITALIA[],2,FALSE),"SUD")</f>
        <v>NORD</v>
      </c>
      <c r="D15738" t="s">
        <v>14165</v>
      </c>
      <c r="E15738" s="24">
        <v>28271</v>
      </c>
      <c r="F15738" s="27">
        <f ca="1">(TODAY()-sindaci[[#This Row],[data_nascita]])/365.25</f>
        <v>46.880219028062967</v>
      </c>
      <c r="G15738" t="s">
        <v>32543</v>
      </c>
      <c r="H15738" t="s">
        <v>14171</v>
      </c>
      <c r="I15738" t="s">
        <v>14166</v>
      </c>
    </row>
    <row r="15739" spans="1:9" x14ac:dyDescent="0.3">
      <c r="A15739" t="s">
        <v>32544</v>
      </c>
      <c r="B15739" t="s">
        <v>4282</v>
      </c>
      <c r="C15739" t="str">
        <f>IFERROR(VLOOKUP(sindaci[[#This Row],[COMUNE]],ITALIA[],2,FALSE),"SUD")</f>
        <v>NORD</v>
      </c>
      <c r="D15739" t="s">
        <v>14165</v>
      </c>
      <c r="E15739" s="24">
        <v>30299</v>
      </c>
      <c r="F15739" s="27">
        <f ca="1">(TODAY()-sindaci[[#This Row],[data_nascita]])/365.25</f>
        <v>41.327857631759066</v>
      </c>
      <c r="G15739" t="s">
        <v>32545</v>
      </c>
      <c r="H15739" t="s">
        <v>14171</v>
      </c>
      <c r="I15739" t="s">
        <v>14163</v>
      </c>
    </row>
    <row r="15740" spans="1:9" x14ac:dyDescent="0.3">
      <c r="A15740" t="s">
        <v>32546</v>
      </c>
      <c r="B15740" t="s">
        <v>4282</v>
      </c>
      <c r="C15740" t="str">
        <f>IFERROR(VLOOKUP(sindaci[[#This Row],[COMUNE]],ITALIA[],2,FALSE),"SUD")</f>
        <v>NORD</v>
      </c>
      <c r="D15740" t="s">
        <v>14165</v>
      </c>
      <c r="E15740" s="24">
        <v>22872</v>
      </c>
      <c r="F15740" s="27">
        <f ca="1">(TODAY()-sindaci[[#This Row],[data_nascita]])/365.25</f>
        <v>61.661875427789184</v>
      </c>
      <c r="G15740" t="s">
        <v>18050</v>
      </c>
      <c r="H15740" t="s">
        <v>14171</v>
      </c>
      <c r="I15740" t="s">
        <v>14166</v>
      </c>
    </row>
    <row r="15741" spans="1:9" x14ac:dyDescent="0.3">
      <c r="A15741" t="s">
        <v>32547</v>
      </c>
      <c r="B15741" t="s">
        <v>4282</v>
      </c>
      <c r="C15741" t="str">
        <f>IFERROR(VLOOKUP(sindaci[[#This Row],[COMUNE]],ITALIA[],2,FALSE),"SUD")</f>
        <v>NORD</v>
      </c>
      <c r="D15741" t="s">
        <v>14161</v>
      </c>
      <c r="E15741" s="24">
        <v>33975</v>
      </c>
      <c r="F15741" s="27">
        <f ca="1">(TODAY()-sindaci[[#This Row],[data_nascita]])/365.25</f>
        <v>31.263518138261464</v>
      </c>
      <c r="G15741" t="s">
        <v>18050</v>
      </c>
      <c r="H15741" t="s">
        <v>14171</v>
      </c>
      <c r="I15741" t="s">
        <v>14166</v>
      </c>
    </row>
    <row r="15742" spans="1:9" x14ac:dyDescent="0.3">
      <c r="A15742" t="s">
        <v>32548</v>
      </c>
      <c r="B15742" t="s">
        <v>4283</v>
      </c>
      <c r="C15742" t="str">
        <f>IFERROR(VLOOKUP(sindaci[[#This Row],[COMUNE]],ITALIA[],2,FALSE),"SUD")</f>
        <v>NORD</v>
      </c>
      <c r="D15742" t="s">
        <v>14161</v>
      </c>
      <c r="E15742" s="24">
        <v>27682</v>
      </c>
      <c r="F15742" s="27">
        <f ca="1">(TODAY()-sindaci[[#This Row],[data_nascita]])/365.25</f>
        <v>48.492813141683776</v>
      </c>
      <c r="G15742" t="s">
        <v>32545</v>
      </c>
      <c r="H15742" t="s">
        <v>14171</v>
      </c>
      <c r="I15742" t="s">
        <v>14163</v>
      </c>
    </row>
    <row r="15743" spans="1:9" x14ac:dyDescent="0.3">
      <c r="A15743" t="s">
        <v>32549</v>
      </c>
      <c r="B15743" t="s">
        <v>4283</v>
      </c>
      <c r="C15743" t="str">
        <f>IFERROR(VLOOKUP(sindaci[[#This Row],[COMUNE]],ITALIA[],2,FALSE),"SUD")</f>
        <v>NORD</v>
      </c>
      <c r="D15743" t="s">
        <v>14165</v>
      </c>
      <c r="E15743" s="24">
        <v>29331</v>
      </c>
      <c r="F15743" s="27">
        <f ca="1">(TODAY()-sindaci[[#This Row],[data_nascita]])/365.25</f>
        <v>43.978097193702943</v>
      </c>
      <c r="G15743" t="s">
        <v>32545</v>
      </c>
      <c r="H15743" t="s">
        <v>14171</v>
      </c>
      <c r="I15743" t="s">
        <v>14164</v>
      </c>
    </row>
    <row r="15744" spans="1:9" x14ac:dyDescent="0.3">
      <c r="A15744" t="s">
        <v>32550</v>
      </c>
      <c r="B15744" t="s">
        <v>4283</v>
      </c>
      <c r="C15744" t="str">
        <f>IFERROR(VLOOKUP(sindaci[[#This Row],[COMUNE]],ITALIA[],2,FALSE),"SUD")</f>
        <v>NORD</v>
      </c>
      <c r="D15744" t="s">
        <v>14165</v>
      </c>
      <c r="E15744" s="24">
        <v>19974</v>
      </c>
      <c r="F15744" s="27">
        <f ca="1">(TODAY()-sindaci[[#This Row],[data_nascita]])/365.25</f>
        <v>69.596167008898021</v>
      </c>
      <c r="G15744" t="s">
        <v>32551</v>
      </c>
      <c r="H15744" t="s">
        <v>14171</v>
      </c>
      <c r="I15744" t="s">
        <v>14166</v>
      </c>
    </row>
    <row r="15745" spans="1:9" x14ac:dyDescent="0.3">
      <c r="A15745" t="s">
        <v>32552</v>
      </c>
      <c r="B15745" t="s">
        <v>4283</v>
      </c>
      <c r="C15745" t="str">
        <f>IFERROR(VLOOKUP(sindaci[[#This Row],[COMUNE]],ITALIA[],2,FALSE),"SUD")</f>
        <v>NORD</v>
      </c>
      <c r="D15745" t="s">
        <v>14161</v>
      </c>
      <c r="E15745" s="24">
        <v>27032</v>
      </c>
      <c r="F15745" s="27">
        <f ca="1">(TODAY()-sindaci[[#This Row],[data_nascita]])/365.25</f>
        <v>50.272416153319647</v>
      </c>
      <c r="G15745" t="s">
        <v>14734</v>
      </c>
      <c r="H15745" t="s">
        <v>14735</v>
      </c>
      <c r="I15745" t="s">
        <v>14166</v>
      </c>
    </row>
    <row r="15746" spans="1:9" x14ac:dyDescent="0.3">
      <c r="A15746" t="s">
        <v>32553</v>
      </c>
      <c r="B15746" t="s">
        <v>4283</v>
      </c>
      <c r="C15746" t="str">
        <f>IFERROR(VLOOKUP(sindaci[[#This Row],[COMUNE]],ITALIA[],2,FALSE),"SUD")</f>
        <v>NORD</v>
      </c>
      <c r="D15746" t="s">
        <v>14161</v>
      </c>
      <c r="E15746" s="24">
        <v>20149</v>
      </c>
      <c r="F15746" s="27">
        <f ca="1">(TODAY()-sindaci[[#This Row],[data_nascita]])/365.25</f>
        <v>69.117043121149891</v>
      </c>
      <c r="G15746" t="s">
        <v>32554</v>
      </c>
      <c r="H15746" t="s">
        <v>14171</v>
      </c>
      <c r="I15746" t="s">
        <v>14166</v>
      </c>
    </row>
    <row r="15747" spans="1:9" x14ac:dyDescent="0.3">
      <c r="A15747" t="s">
        <v>32555</v>
      </c>
      <c r="B15747" t="s">
        <v>4284</v>
      </c>
      <c r="C15747" t="str">
        <f>IFERROR(VLOOKUP(sindaci[[#This Row],[COMUNE]],ITALIA[],2,FALSE),"SUD")</f>
        <v>NORD</v>
      </c>
      <c r="D15747" t="s">
        <v>14165</v>
      </c>
      <c r="E15747" s="24">
        <v>27921</v>
      </c>
      <c r="F15747" s="27">
        <f ca="1">(TODAY()-sindaci[[#This Row],[data_nascita]])/365.25</f>
        <v>47.838466803559207</v>
      </c>
      <c r="G15747" t="s">
        <v>32545</v>
      </c>
      <c r="H15747" t="s">
        <v>14171</v>
      </c>
      <c r="I15747" t="s">
        <v>14163</v>
      </c>
    </row>
    <row r="15748" spans="1:9" x14ac:dyDescent="0.3">
      <c r="A15748" t="s">
        <v>32556</v>
      </c>
      <c r="B15748" t="s">
        <v>4284</v>
      </c>
      <c r="C15748" t="str">
        <f>IFERROR(VLOOKUP(sindaci[[#This Row],[COMUNE]],ITALIA[],2,FALSE),"SUD")</f>
        <v>NORD</v>
      </c>
      <c r="D15748" t="s">
        <v>14161</v>
      </c>
      <c r="E15748" s="24">
        <v>27809</v>
      </c>
      <c r="F15748" s="27">
        <f ca="1">(TODAY()-sindaci[[#This Row],[data_nascita]])/365.25</f>
        <v>48.145106091717999</v>
      </c>
      <c r="G15748" t="s">
        <v>32545</v>
      </c>
      <c r="H15748" t="s">
        <v>14171</v>
      </c>
      <c r="I15748" t="s">
        <v>14166</v>
      </c>
    </row>
    <row r="15749" spans="1:9" x14ac:dyDescent="0.3">
      <c r="A15749" t="s">
        <v>32557</v>
      </c>
      <c r="B15749" t="s">
        <v>4285</v>
      </c>
      <c r="C15749" t="str">
        <f>IFERROR(VLOOKUP(sindaci[[#This Row],[COMUNE]],ITALIA[],2,FALSE),"SUD")</f>
        <v>NORD</v>
      </c>
      <c r="D15749" t="s">
        <v>14161</v>
      </c>
      <c r="E15749" s="24">
        <v>29504</v>
      </c>
      <c r="F15749" s="27">
        <f ca="1">(TODAY()-sindaci[[#This Row],[data_nascita]])/365.25</f>
        <v>43.504449007529089</v>
      </c>
      <c r="G15749" t="s">
        <v>18050</v>
      </c>
      <c r="H15749" t="s">
        <v>14171</v>
      </c>
      <c r="I15749" t="s">
        <v>14163</v>
      </c>
    </row>
    <row r="15750" spans="1:9" x14ac:dyDescent="0.3">
      <c r="A15750" t="s">
        <v>32558</v>
      </c>
      <c r="B15750" t="s">
        <v>4285</v>
      </c>
      <c r="C15750" t="str">
        <f>IFERROR(VLOOKUP(sindaci[[#This Row],[COMUNE]],ITALIA[],2,FALSE),"SUD")</f>
        <v>NORD</v>
      </c>
      <c r="D15750" t="s">
        <v>14165</v>
      </c>
      <c r="E15750" s="24">
        <v>33353</v>
      </c>
      <c r="F15750" s="27">
        <f ca="1">(TODAY()-sindaci[[#This Row],[data_nascita]])/365.25</f>
        <v>32.96646132785763</v>
      </c>
      <c r="G15750" t="s">
        <v>18050</v>
      </c>
      <c r="H15750" t="s">
        <v>14171</v>
      </c>
      <c r="I15750" t="s">
        <v>14164</v>
      </c>
    </row>
    <row r="15751" spans="1:9" x14ac:dyDescent="0.3">
      <c r="A15751" t="s">
        <v>32559</v>
      </c>
      <c r="B15751" t="s">
        <v>4285</v>
      </c>
      <c r="C15751" t="str">
        <f>IFERROR(VLOOKUP(sindaci[[#This Row],[COMUNE]],ITALIA[],2,FALSE),"SUD")</f>
        <v>NORD</v>
      </c>
      <c r="D15751" t="s">
        <v>14161</v>
      </c>
      <c r="E15751" s="24">
        <v>26489</v>
      </c>
      <c r="F15751" s="27">
        <f ca="1">(TODAY()-sindaci[[#This Row],[data_nascita]])/365.25</f>
        <v>51.759069130732378</v>
      </c>
      <c r="G15751" t="s">
        <v>18050</v>
      </c>
      <c r="H15751" t="s">
        <v>14171</v>
      </c>
      <c r="I15751" t="s">
        <v>14166</v>
      </c>
    </row>
    <row r="15752" spans="1:9" x14ac:dyDescent="0.3">
      <c r="A15752" t="s">
        <v>32560</v>
      </c>
      <c r="B15752" t="s">
        <v>4285</v>
      </c>
      <c r="C15752" t="str">
        <f>IFERROR(VLOOKUP(sindaci[[#This Row],[COMUNE]],ITALIA[],2,FALSE),"SUD")</f>
        <v>NORD</v>
      </c>
      <c r="D15752" t="s">
        <v>14165</v>
      </c>
      <c r="E15752" s="24">
        <v>25369</v>
      </c>
      <c r="F15752" s="27">
        <f ca="1">(TODAY()-sindaci[[#This Row],[data_nascita]])/365.25</f>
        <v>54.82546201232033</v>
      </c>
      <c r="G15752" t="s">
        <v>18050</v>
      </c>
      <c r="H15752" t="s">
        <v>14171</v>
      </c>
      <c r="I15752" t="s">
        <v>14166</v>
      </c>
    </row>
    <row r="15753" spans="1:9" x14ac:dyDescent="0.3">
      <c r="A15753" t="s">
        <v>32561</v>
      </c>
      <c r="B15753" t="s">
        <v>4285</v>
      </c>
      <c r="C15753" t="str">
        <f>IFERROR(VLOOKUP(sindaci[[#This Row],[COMUNE]],ITALIA[],2,FALSE),"SUD")</f>
        <v>NORD</v>
      </c>
      <c r="D15753" t="s">
        <v>14161</v>
      </c>
      <c r="E15753" s="24">
        <v>29112</v>
      </c>
      <c r="F15753" s="27">
        <f ca="1">(TODAY()-sindaci[[#This Row],[data_nascita]])/365.25</f>
        <v>44.577686516084874</v>
      </c>
      <c r="G15753" t="s">
        <v>18050</v>
      </c>
      <c r="H15753" t="s">
        <v>14171</v>
      </c>
      <c r="I15753" t="s">
        <v>14166</v>
      </c>
    </row>
    <row r="15754" spans="1:9" x14ac:dyDescent="0.3">
      <c r="A15754" t="s">
        <v>32562</v>
      </c>
      <c r="B15754" t="s">
        <v>4285</v>
      </c>
      <c r="C15754" t="str">
        <f>IFERROR(VLOOKUP(sindaci[[#This Row],[COMUNE]],ITALIA[],2,FALSE),"SUD")</f>
        <v>NORD</v>
      </c>
      <c r="D15754" t="s">
        <v>14161</v>
      </c>
      <c r="E15754" s="24">
        <v>28492</v>
      </c>
      <c r="F15754" s="27">
        <f ca="1">(TODAY()-sindaci[[#This Row],[data_nascita]])/365.25</f>
        <v>46.275154004106774</v>
      </c>
      <c r="G15754" t="s">
        <v>18050</v>
      </c>
      <c r="H15754" t="s">
        <v>14171</v>
      </c>
      <c r="I15754" t="s">
        <v>14166</v>
      </c>
    </row>
    <row r="15755" spans="1:9" x14ac:dyDescent="0.3">
      <c r="A15755" t="s">
        <v>32563</v>
      </c>
      <c r="B15755" t="s">
        <v>4285</v>
      </c>
      <c r="C15755" t="str">
        <f>IFERROR(VLOOKUP(sindaci[[#This Row],[COMUNE]],ITALIA[],2,FALSE),"SUD")</f>
        <v>NORD</v>
      </c>
      <c r="D15755" t="s">
        <v>14165</v>
      </c>
      <c r="E15755" s="24">
        <v>30681</v>
      </c>
      <c r="F15755" s="27">
        <f ca="1">(TODAY()-sindaci[[#This Row],[data_nascita]])/365.25</f>
        <v>40.281998631074607</v>
      </c>
      <c r="G15755" t="s">
        <v>32564</v>
      </c>
      <c r="H15755" t="s">
        <v>14470</v>
      </c>
      <c r="I15755" t="s">
        <v>14166</v>
      </c>
    </row>
    <row r="15756" spans="1:9" x14ac:dyDescent="0.3">
      <c r="A15756" t="s">
        <v>32565</v>
      </c>
      <c r="B15756" t="s">
        <v>4285</v>
      </c>
      <c r="C15756" t="str">
        <f>IFERROR(VLOOKUP(sindaci[[#This Row],[COMUNE]],ITALIA[],2,FALSE),"SUD")</f>
        <v>NORD</v>
      </c>
      <c r="D15756" t="s">
        <v>14161</v>
      </c>
      <c r="E15756" s="24">
        <v>27392</v>
      </c>
      <c r="F15756" s="27">
        <f ca="1">(TODAY()-sindaci[[#This Row],[data_nascita]])/365.25</f>
        <v>49.286789869952088</v>
      </c>
      <c r="G15756" t="s">
        <v>15069</v>
      </c>
      <c r="H15756" t="s">
        <v>15070</v>
      </c>
      <c r="I15756" t="s">
        <v>14166</v>
      </c>
    </row>
    <row r="15757" spans="1:9" x14ac:dyDescent="0.3">
      <c r="A15757" t="s">
        <v>32566</v>
      </c>
      <c r="B15757" t="s">
        <v>4285</v>
      </c>
      <c r="C15757" t="str">
        <f>IFERROR(VLOOKUP(sindaci[[#This Row],[COMUNE]],ITALIA[],2,FALSE),"SUD")</f>
        <v>NORD</v>
      </c>
      <c r="D15757" t="s">
        <v>14165</v>
      </c>
      <c r="E15757" s="24">
        <v>29617</v>
      </c>
      <c r="F15757" s="27">
        <f ca="1">(TODAY()-sindaci[[#This Row],[data_nascita]])/365.25</f>
        <v>43.195071868583163</v>
      </c>
      <c r="G15757" t="s">
        <v>18050</v>
      </c>
      <c r="H15757" t="s">
        <v>14171</v>
      </c>
      <c r="I15757" t="s">
        <v>14166</v>
      </c>
    </row>
    <row r="15758" spans="1:9" x14ac:dyDescent="0.3">
      <c r="A15758" t="s">
        <v>32567</v>
      </c>
      <c r="B15758" t="s">
        <v>4285</v>
      </c>
      <c r="C15758" t="str">
        <f>IFERROR(VLOOKUP(sindaci[[#This Row],[COMUNE]],ITALIA[],2,FALSE),"SUD")</f>
        <v>NORD</v>
      </c>
      <c r="D15758" t="s">
        <v>14165</v>
      </c>
      <c r="E15758" s="24">
        <v>25984</v>
      </c>
      <c r="F15758" s="27">
        <f ca="1">(TODAY()-sindaci[[#This Row],[data_nascita]])/365.25</f>
        <v>53.141683778234089</v>
      </c>
      <c r="G15758" t="s">
        <v>16029</v>
      </c>
      <c r="H15758" t="s">
        <v>16030</v>
      </c>
      <c r="I15758" t="s">
        <v>14166</v>
      </c>
    </row>
    <row r="15759" spans="1:9" x14ac:dyDescent="0.3">
      <c r="A15759" t="s">
        <v>32568</v>
      </c>
      <c r="B15759" t="s">
        <v>4285</v>
      </c>
      <c r="C15759" t="str">
        <f>IFERROR(VLOOKUP(sindaci[[#This Row],[COMUNE]],ITALIA[],2,FALSE),"SUD")</f>
        <v>NORD</v>
      </c>
      <c r="D15759" t="s">
        <v>14161</v>
      </c>
      <c r="E15759" s="24">
        <v>28505</v>
      </c>
      <c r="F15759" s="27">
        <f ca="1">(TODAY()-sindaci[[#This Row],[data_nascita]])/365.25</f>
        <v>46.239561943874058</v>
      </c>
      <c r="G15759" t="s">
        <v>18050</v>
      </c>
      <c r="H15759" t="s">
        <v>14171</v>
      </c>
      <c r="I15759" t="s">
        <v>14166</v>
      </c>
    </row>
    <row r="15760" spans="1:9" x14ac:dyDescent="0.3">
      <c r="A15760" t="s">
        <v>32569</v>
      </c>
      <c r="B15760" t="s">
        <v>4286</v>
      </c>
      <c r="C15760" t="str">
        <f>IFERROR(VLOOKUP(sindaci[[#This Row],[COMUNE]],ITALIA[],2,FALSE),"SUD")</f>
        <v>NORD</v>
      </c>
      <c r="D15760" t="s">
        <v>14161</v>
      </c>
      <c r="E15760" s="24">
        <v>26049</v>
      </c>
      <c r="F15760" s="27">
        <f ca="1">(TODAY()-sindaci[[#This Row],[data_nascita]])/365.25</f>
        <v>52.963723477070502</v>
      </c>
      <c r="G15760" t="s">
        <v>32570</v>
      </c>
      <c r="H15760" t="s">
        <v>14171</v>
      </c>
      <c r="I15760" t="s">
        <v>14163</v>
      </c>
    </row>
    <row r="15761" spans="1:9" x14ac:dyDescent="0.3">
      <c r="A15761" t="s">
        <v>32571</v>
      </c>
      <c r="B15761" t="s">
        <v>4286</v>
      </c>
      <c r="C15761" t="str">
        <f>IFERROR(VLOOKUP(sindaci[[#This Row],[COMUNE]],ITALIA[],2,FALSE),"SUD")</f>
        <v>NORD</v>
      </c>
      <c r="D15761" t="s">
        <v>14165</v>
      </c>
      <c r="E15761" s="24">
        <v>25818</v>
      </c>
      <c r="F15761" s="27">
        <f ca="1">(TODAY()-sindaci[[#This Row],[data_nascita]])/365.25</f>
        <v>53.596167008898014</v>
      </c>
      <c r="G15761" t="s">
        <v>32570</v>
      </c>
      <c r="H15761" t="s">
        <v>14171</v>
      </c>
      <c r="I15761" t="s">
        <v>14166</v>
      </c>
    </row>
    <row r="15762" spans="1:9" x14ac:dyDescent="0.3">
      <c r="A15762" t="s">
        <v>32572</v>
      </c>
      <c r="B15762" t="s">
        <v>4286</v>
      </c>
      <c r="C15762" t="str">
        <f>IFERROR(VLOOKUP(sindaci[[#This Row],[COMUNE]],ITALIA[],2,FALSE),"SUD")</f>
        <v>NORD</v>
      </c>
      <c r="D15762" t="s">
        <v>14165</v>
      </c>
      <c r="E15762" s="24">
        <v>25352</v>
      </c>
      <c r="F15762" s="27">
        <f ca="1">(TODAY()-sindaci[[#This Row],[data_nascita]])/365.25</f>
        <v>54.872005475701577</v>
      </c>
      <c r="G15762" t="s">
        <v>32570</v>
      </c>
      <c r="H15762" t="s">
        <v>14171</v>
      </c>
      <c r="I15762" t="s">
        <v>14166</v>
      </c>
    </row>
    <row r="15763" spans="1:9" x14ac:dyDescent="0.3">
      <c r="A15763" t="s">
        <v>32573</v>
      </c>
      <c r="B15763" t="s">
        <v>4286</v>
      </c>
      <c r="C15763" t="str">
        <f>IFERROR(VLOOKUP(sindaci[[#This Row],[COMUNE]],ITALIA[],2,FALSE),"SUD")</f>
        <v>NORD</v>
      </c>
      <c r="D15763" t="s">
        <v>14161</v>
      </c>
      <c r="E15763" s="24">
        <v>29045</v>
      </c>
      <c r="F15763" s="27">
        <f ca="1">(TODAY()-sindaci[[#This Row],[data_nascita]])/365.25</f>
        <v>44.761122518822724</v>
      </c>
      <c r="G15763" t="s">
        <v>15608</v>
      </c>
      <c r="H15763" t="s">
        <v>14912</v>
      </c>
      <c r="I15763" t="s">
        <v>14166</v>
      </c>
    </row>
    <row r="15764" spans="1:9" x14ac:dyDescent="0.3">
      <c r="A15764" t="s">
        <v>32574</v>
      </c>
      <c r="B15764" t="s">
        <v>4286</v>
      </c>
      <c r="C15764" t="str">
        <f>IFERROR(VLOOKUP(sindaci[[#This Row],[COMUNE]],ITALIA[],2,FALSE),"SUD")</f>
        <v>NORD</v>
      </c>
      <c r="D15764" t="s">
        <v>14161</v>
      </c>
      <c r="E15764" s="24">
        <v>20920</v>
      </c>
      <c r="F15764" s="27">
        <f ca="1">(TODAY()-sindaci[[#This Row],[data_nascita]])/365.25</f>
        <v>67.006160164271051</v>
      </c>
      <c r="G15764" t="s">
        <v>32575</v>
      </c>
      <c r="H15764" t="s">
        <v>14421</v>
      </c>
      <c r="I15764" t="s">
        <v>14166</v>
      </c>
    </row>
    <row r="15765" spans="1:9" x14ac:dyDescent="0.3">
      <c r="A15765" t="s">
        <v>32576</v>
      </c>
      <c r="B15765" t="s">
        <v>4287</v>
      </c>
      <c r="C15765" t="str">
        <f>IFERROR(VLOOKUP(sindaci[[#This Row],[COMUNE]],ITALIA[],2,FALSE),"SUD")</f>
        <v>NORD</v>
      </c>
      <c r="D15765" t="s">
        <v>14165</v>
      </c>
      <c r="E15765" s="24">
        <v>33480</v>
      </c>
      <c r="F15765" s="27">
        <f ca="1">(TODAY()-sindaci[[#This Row],[data_nascita]])/365.25</f>
        <v>32.618754277891853</v>
      </c>
      <c r="G15765" t="s">
        <v>18050</v>
      </c>
      <c r="H15765" t="s">
        <v>14171</v>
      </c>
      <c r="I15765" t="s">
        <v>14163</v>
      </c>
    </row>
    <row r="15766" spans="1:9" x14ac:dyDescent="0.3">
      <c r="A15766" t="s">
        <v>32577</v>
      </c>
      <c r="B15766" t="s">
        <v>4287</v>
      </c>
      <c r="C15766" t="str">
        <f>IFERROR(VLOOKUP(sindaci[[#This Row],[COMUNE]],ITALIA[],2,FALSE),"SUD")</f>
        <v>NORD</v>
      </c>
      <c r="D15766" t="s">
        <v>14161</v>
      </c>
      <c r="E15766" s="24">
        <v>22478</v>
      </c>
      <c r="F15766" s="27">
        <f ca="1">(TODAY()-sindaci[[#This Row],[data_nascita]])/365.25</f>
        <v>62.740588637919231</v>
      </c>
      <c r="G15766" t="s">
        <v>32578</v>
      </c>
      <c r="H15766" t="s">
        <v>14171</v>
      </c>
      <c r="I15766" t="s">
        <v>14164</v>
      </c>
    </row>
    <row r="15767" spans="1:9" x14ac:dyDescent="0.3">
      <c r="A15767" t="s">
        <v>32579</v>
      </c>
      <c r="B15767" t="s">
        <v>4287</v>
      </c>
      <c r="C15767" t="str">
        <f>IFERROR(VLOOKUP(sindaci[[#This Row],[COMUNE]],ITALIA[],2,FALSE),"SUD")</f>
        <v>NORD</v>
      </c>
      <c r="D15767" t="s">
        <v>14161</v>
      </c>
      <c r="E15767" s="24">
        <v>20978</v>
      </c>
      <c r="F15767" s="27">
        <f ca="1">(TODAY()-sindaci[[#This Row],[data_nascita]])/365.25</f>
        <v>66.847364818617379</v>
      </c>
      <c r="G15767" t="s">
        <v>32578</v>
      </c>
      <c r="H15767" t="s">
        <v>14171</v>
      </c>
      <c r="I15767" t="s">
        <v>14166</v>
      </c>
    </row>
    <row r="15768" spans="1:9" x14ac:dyDescent="0.3">
      <c r="A15768" t="s">
        <v>32580</v>
      </c>
      <c r="B15768" t="s">
        <v>4287</v>
      </c>
      <c r="C15768" t="str">
        <f>IFERROR(VLOOKUP(sindaci[[#This Row],[COMUNE]],ITALIA[],2,FALSE),"SUD")</f>
        <v>NORD</v>
      </c>
      <c r="D15768" t="s">
        <v>14165</v>
      </c>
      <c r="E15768" s="24">
        <v>23607</v>
      </c>
      <c r="F15768" s="27">
        <f ca="1">(TODAY()-sindaci[[#This Row],[data_nascita]])/365.25</f>
        <v>59.649555099247088</v>
      </c>
      <c r="G15768" t="s">
        <v>32543</v>
      </c>
      <c r="H15768" t="s">
        <v>14171</v>
      </c>
      <c r="I15768" t="s">
        <v>14166</v>
      </c>
    </row>
    <row r="15769" spans="1:9" x14ac:dyDescent="0.3">
      <c r="A15769" t="s">
        <v>32581</v>
      </c>
      <c r="B15769" t="s">
        <v>4287</v>
      </c>
      <c r="C15769" t="str">
        <f>IFERROR(VLOOKUP(sindaci[[#This Row],[COMUNE]],ITALIA[],2,FALSE),"SUD")</f>
        <v>NORD</v>
      </c>
      <c r="D15769" t="s">
        <v>14161</v>
      </c>
      <c r="E15769" s="24">
        <v>23524</v>
      </c>
      <c r="F15769" s="27">
        <f ca="1">(TODAY()-sindaci[[#This Row],[data_nascita]])/365.25</f>
        <v>59.876796714579058</v>
      </c>
      <c r="G15769" t="s">
        <v>24936</v>
      </c>
      <c r="H15769" t="s">
        <v>15923</v>
      </c>
      <c r="I15769" t="s">
        <v>14166</v>
      </c>
    </row>
    <row r="15770" spans="1:9" x14ac:dyDescent="0.3">
      <c r="A15770" t="s">
        <v>32582</v>
      </c>
      <c r="B15770" t="s">
        <v>4288</v>
      </c>
      <c r="C15770" t="str">
        <f>IFERROR(VLOOKUP(sindaci[[#This Row],[COMUNE]],ITALIA[],2,FALSE),"SUD")</f>
        <v>NORD</v>
      </c>
      <c r="D15770" t="s">
        <v>14161</v>
      </c>
      <c r="E15770" s="24">
        <v>28654</v>
      </c>
      <c r="F15770" s="27">
        <f ca="1">(TODAY()-sindaci[[#This Row],[data_nascita]])/365.25</f>
        <v>45.831622176591374</v>
      </c>
      <c r="G15770" t="s">
        <v>16948</v>
      </c>
      <c r="H15770" t="s">
        <v>14868</v>
      </c>
      <c r="I15770" t="s">
        <v>14163</v>
      </c>
    </row>
    <row r="15771" spans="1:9" x14ac:dyDescent="0.3">
      <c r="A15771" t="s">
        <v>32583</v>
      </c>
      <c r="B15771" t="s">
        <v>4288</v>
      </c>
      <c r="C15771" t="str">
        <f>IFERROR(VLOOKUP(sindaci[[#This Row],[COMUNE]],ITALIA[],2,FALSE),"SUD")</f>
        <v>NORD</v>
      </c>
      <c r="D15771" t="s">
        <v>14165</v>
      </c>
      <c r="E15771" s="24">
        <v>31097</v>
      </c>
      <c r="F15771" s="27">
        <f ca="1">(TODAY()-sindaci[[#This Row],[data_nascita]])/365.25</f>
        <v>39.143052703627653</v>
      </c>
      <c r="G15771" t="s">
        <v>22993</v>
      </c>
      <c r="H15771" t="s">
        <v>17469</v>
      </c>
      <c r="I15771" t="s">
        <v>14166</v>
      </c>
    </row>
    <row r="15772" spans="1:9" x14ac:dyDescent="0.3">
      <c r="A15772" t="s">
        <v>32584</v>
      </c>
      <c r="B15772" t="s">
        <v>4288</v>
      </c>
      <c r="C15772" t="str">
        <f>IFERROR(VLOOKUP(sindaci[[#This Row],[COMUNE]],ITALIA[],2,FALSE),"SUD")</f>
        <v>NORD</v>
      </c>
      <c r="D15772" t="s">
        <v>14165</v>
      </c>
      <c r="E15772" s="24">
        <v>27775</v>
      </c>
      <c r="F15772" s="27">
        <f ca="1">(TODAY()-sindaci[[#This Row],[data_nascita]])/365.25</f>
        <v>48.238193018480494</v>
      </c>
      <c r="G15772" t="s">
        <v>18050</v>
      </c>
      <c r="H15772" t="s">
        <v>14171</v>
      </c>
      <c r="I15772" t="s">
        <v>14166</v>
      </c>
    </row>
    <row r="15773" spans="1:9" x14ac:dyDescent="0.3">
      <c r="A15773" t="s">
        <v>32585</v>
      </c>
      <c r="B15773" t="s">
        <v>4288</v>
      </c>
      <c r="C15773" t="str">
        <f>IFERROR(VLOOKUP(sindaci[[#This Row],[COMUNE]],ITALIA[],2,FALSE),"SUD")</f>
        <v>NORD</v>
      </c>
      <c r="D15773" t="s">
        <v>14161</v>
      </c>
      <c r="E15773" s="24">
        <v>27093</v>
      </c>
      <c r="F15773" s="27">
        <f ca="1">(TODAY()-sindaci[[#This Row],[data_nascita]])/365.25</f>
        <v>50.105407255304584</v>
      </c>
      <c r="G15773" t="s">
        <v>18050</v>
      </c>
      <c r="H15773" t="s">
        <v>14171</v>
      </c>
      <c r="I15773" t="s">
        <v>14166</v>
      </c>
    </row>
    <row r="15774" spans="1:9" x14ac:dyDescent="0.3">
      <c r="A15774" t="s">
        <v>32586</v>
      </c>
      <c r="B15774" t="s">
        <v>4288</v>
      </c>
      <c r="C15774" t="str">
        <f>IFERROR(VLOOKUP(sindaci[[#This Row],[COMUNE]],ITALIA[],2,FALSE),"SUD")</f>
        <v>NORD</v>
      </c>
      <c r="D15774" t="s">
        <v>14165</v>
      </c>
      <c r="E15774" s="24">
        <v>21070</v>
      </c>
      <c r="F15774" s="27">
        <f ca="1">(TODAY()-sindaci[[#This Row],[data_nascita]])/365.25</f>
        <v>66.595482546201225</v>
      </c>
      <c r="G15774" t="s">
        <v>18050</v>
      </c>
      <c r="H15774" t="s">
        <v>14171</v>
      </c>
      <c r="I15774" t="s">
        <v>14166</v>
      </c>
    </row>
    <row r="15775" spans="1:9" x14ac:dyDescent="0.3">
      <c r="A15775" t="s">
        <v>32587</v>
      </c>
      <c r="B15775" t="s">
        <v>4289</v>
      </c>
      <c r="C15775" t="str">
        <f>IFERROR(VLOOKUP(sindaci[[#This Row],[COMUNE]],ITALIA[],2,FALSE),"SUD")</f>
        <v>NORD</v>
      </c>
      <c r="D15775" t="s">
        <v>14161</v>
      </c>
      <c r="E15775" s="24">
        <v>19798</v>
      </c>
      <c r="F15775" s="27">
        <f ca="1">(TODAY()-sindaci[[#This Row],[data_nascita]])/365.25</f>
        <v>70.078028747433265</v>
      </c>
      <c r="G15775" t="s">
        <v>32588</v>
      </c>
      <c r="H15775" t="s">
        <v>14171</v>
      </c>
      <c r="I15775" t="s">
        <v>14163</v>
      </c>
    </row>
    <row r="15776" spans="1:9" x14ac:dyDescent="0.3">
      <c r="A15776" t="s">
        <v>32589</v>
      </c>
      <c r="B15776" t="s">
        <v>4289</v>
      </c>
      <c r="C15776" t="str">
        <f>IFERROR(VLOOKUP(sindaci[[#This Row],[COMUNE]],ITALIA[],2,FALSE),"SUD")</f>
        <v>NORD</v>
      </c>
      <c r="D15776" t="s">
        <v>14161</v>
      </c>
      <c r="E15776" s="24">
        <v>23014</v>
      </c>
      <c r="F15776" s="27">
        <f ca="1">(TODAY()-sindaci[[#This Row],[data_nascita]])/365.25</f>
        <v>61.273100616016428</v>
      </c>
      <c r="G15776" t="s">
        <v>32590</v>
      </c>
      <c r="H15776" t="s">
        <v>14171</v>
      </c>
      <c r="I15776" t="s">
        <v>14164</v>
      </c>
    </row>
    <row r="15777" spans="1:9" x14ac:dyDescent="0.3">
      <c r="A15777" t="s">
        <v>32591</v>
      </c>
      <c r="B15777" t="s">
        <v>4289</v>
      </c>
      <c r="C15777" t="str">
        <f>IFERROR(VLOOKUP(sindaci[[#This Row],[COMUNE]],ITALIA[],2,FALSE),"SUD")</f>
        <v>NORD</v>
      </c>
      <c r="D15777" t="s">
        <v>14165</v>
      </c>
      <c r="E15777" s="24">
        <v>21030</v>
      </c>
      <c r="F15777" s="27">
        <f ca="1">(TODAY()-sindaci[[#This Row],[data_nascita]])/365.25</f>
        <v>66.704996577686515</v>
      </c>
      <c r="G15777" t="s">
        <v>32588</v>
      </c>
      <c r="H15777" t="s">
        <v>14171</v>
      </c>
      <c r="I15777" t="s">
        <v>14166</v>
      </c>
    </row>
    <row r="15778" spans="1:9" x14ac:dyDescent="0.3">
      <c r="A15778" t="s">
        <v>32592</v>
      </c>
      <c r="B15778" t="s">
        <v>4290</v>
      </c>
      <c r="C15778" t="str">
        <f>IFERROR(VLOOKUP(sindaci[[#This Row],[COMUNE]],ITALIA[],2,FALSE),"SUD")</f>
        <v>NORD</v>
      </c>
      <c r="D15778" t="s">
        <v>14161</v>
      </c>
      <c r="E15778" s="24">
        <v>21200</v>
      </c>
      <c r="F15778" s="27">
        <f ca="1">(TODAY()-sindaci[[#This Row],[data_nascita]])/365.25</f>
        <v>66.239561943874065</v>
      </c>
      <c r="G15778" t="s">
        <v>32593</v>
      </c>
      <c r="H15778" t="s">
        <v>14171</v>
      </c>
      <c r="I15778" t="s">
        <v>14163</v>
      </c>
    </row>
    <row r="15779" spans="1:9" x14ac:dyDescent="0.3">
      <c r="A15779" t="s">
        <v>32594</v>
      </c>
      <c r="B15779" t="s">
        <v>4290</v>
      </c>
      <c r="C15779" t="str">
        <f>IFERROR(VLOOKUP(sindaci[[#This Row],[COMUNE]],ITALIA[],2,FALSE),"SUD")</f>
        <v>NORD</v>
      </c>
      <c r="D15779" t="s">
        <v>14161</v>
      </c>
      <c r="E15779" s="24">
        <v>27127</v>
      </c>
      <c r="F15779" s="27">
        <f ca="1">(TODAY()-sindaci[[#This Row],[data_nascita]])/365.25</f>
        <v>50.012320328542096</v>
      </c>
      <c r="G15779" t="s">
        <v>18050</v>
      </c>
      <c r="H15779" t="s">
        <v>14171</v>
      </c>
      <c r="I15779" t="s">
        <v>14164</v>
      </c>
    </row>
    <row r="15780" spans="1:9" x14ac:dyDescent="0.3">
      <c r="A15780" t="s">
        <v>32595</v>
      </c>
      <c r="B15780" t="s">
        <v>4290</v>
      </c>
      <c r="C15780" t="str">
        <f>IFERROR(VLOOKUP(sindaci[[#This Row],[COMUNE]],ITALIA[],2,FALSE),"SUD")</f>
        <v>NORD</v>
      </c>
      <c r="D15780" t="s">
        <v>14165</v>
      </c>
      <c r="E15780" s="24">
        <v>23871</v>
      </c>
      <c r="F15780" s="27">
        <f ca="1">(TODAY()-sindaci[[#This Row],[data_nascita]])/365.25</f>
        <v>58.926762491444215</v>
      </c>
      <c r="G15780" t="s">
        <v>32596</v>
      </c>
      <c r="H15780" t="s">
        <v>14470</v>
      </c>
      <c r="I15780" t="s">
        <v>14166</v>
      </c>
    </row>
    <row r="15781" spans="1:9" x14ac:dyDescent="0.3">
      <c r="A15781" t="s">
        <v>32597</v>
      </c>
      <c r="B15781" t="s">
        <v>4290</v>
      </c>
      <c r="C15781" t="str">
        <f>IFERROR(VLOOKUP(sindaci[[#This Row],[COMUNE]],ITALIA[],2,FALSE),"SUD")</f>
        <v>NORD</v>
      </c>
      <c r="D15781" t="s">
        <v>14161</v>
      </c>
      <c r="E15781" s="24">
        <v>24493</v>
      </c>
      <c r="F15781" s="27">
        <f ca="1">(TODAY()-sindaci[[#This Row],[data_nascita]])/365.25</f>
        <v>57.223819301848046</v>
      </c>
      <c r="G15781" t="s">
        <v>18050</v>
      </c>
      <c r="H15781" t="s">
        <v>14171</v>
      </c>
      <c r="I15781" t="s">
        <v>14166</v>
      </c>
    </row>
    <row r="15782" spans="1:9" x14ac:dyDescent="0.3">
      <c r="A15782" t="s">
        <v>32598</v>
      </c>
      <c r="B15782" t="s">
        <v>4290</v>
      </c>
      <c r="C15782" t="str">
        <f>IFERROR(VLOOKUP(sindaci[[#This Row],[COMUNE]],ITALIA[],2,FALSE),"SUD")</f>
        <v>NORD</v>
      </c>
      <c r="D15782" t="s">
        <v>14165</v>
      </c>
      <c r="E15782" s="24">
        <v>22031</v>
      </c>
      <c r="F15782" s="27">
        <f ca="1">(TODAY()-sindaci[[#This Row],[data_nascita]])/365.25</f>
        <v>63.964407939767284</v>
      </c>
      <c r="G15782" t="s">
        <v>18050</v>
      </c>
      <c r="H15782" t="s">
        <v>14171</v>
      </c>
      <c r="I15782" t="s">
        <v>14166</v>
      </c>
    </row>
    <row r="15783" spans="1:9" x14ac:dyDescent="0.3">
      <c r="A15783" t="s">
        <v>32599</v>
      </c>
      <c r="B15783" t="s">
        <v>4290</v>
      </c>
      <c r="C15783" t="str">
        <f>IFERROR(VLOOKUP(sindaci[[#This Row],[COMUNE]],ITALIA[],2,FALSE),"SUD")</f>
        <v>NORD</v>
      </c>
      <c r="D15783" t="s">
        <v>14165</v>
      </c>
      <c r="E15783" s="24">
        <v>25390</v>
      </c>
      <c r="F15783" s="27">
        <f ca="1">(TODAY()-sindaci[[#This Row],[data_nascita]])/365.25</f>
        <v>54.767967145790557</v>
      </c>
      <c r="G15783" t="s">
        <v>18050</v>
      </c>
      <c r="H15783" t="s">
        <v>14171</v>
      </c>
      <c r="I15783" t="s">
        <v>14166</v>
      </c>
    </row>
    <row r="15784" spans="1:9" x14ac:dyDescent="0.3">
      <c r="A15784" t="s">
        <v>32600</v>
      </c>
      <c r="B15784" t="s">
        <v>4290</v>
      </c>
      <c r="C15784" t="str">
        <f>IFERROR(VLOOKUP(sindaci[[#This Row],[COMUNE]],ITALIA[],2,FALSE),"SUD")</f>
        <v>NORD</v>
      </c>
      <c r="D15784" t="s">
        <v>14161</v>
      </c>
      <c r="E15784" s="24">
        <v>29688</v>
      </c>
      <c r="F15784" s="27">
        <f ca="1">(TODAY()-sindaci[[#This Row],[data_nascita]])/365.25</f>
        <v>43.000684462696782</v>
      </c>
      <c r="G15784" t="s">
        <v>18050</v>
      </c>
      <c r="H15784" t="s">
        <v>14171</v>
      </c>
      <c r="I15784" t="s">
        <v>14166</v>
      </c>
    </row>
    <row r="15785" spans="1:9" x14ac:dyDescent="0.3">
      <c r="A15785" t="s">
        <v>32601</v>
      </c>
      <c r="B15785" t="s">
        <v>4291</v>
      </c>
      <c r="C15785" t="str">
        <f>IFERROR(VLOOKUP(sindaci[[#This Row],[COMUNE]],ITALIA[],2,FALSE),"SUD")</f>
        <v>NORD</v>
      </c>
      <c r="D15785" t="s">
        <v>14165</v>
      </c>
      <c r="E15785" s="24">
        <v>34306</v>
      </c>
      <c r="F15785" s="27">
        <f ca="1">(TODAY()-sindaci[[#This Row],[data_nascita]])/365.25</f>
        <v>30.357289527720738</v>
      </c>
      <c r="G15785" t="s">
        <v>32602</v>
      </c>
      <c r="H15785" t="s">
        <v>14171</v>
      </c>
      <c r="I15785" t="s">
        <v>14163</v>
      </c>
    </row>
    <row r="15786" spans="1:9" x14ac:dyDescent="0.3">
      <c r="A15786" t="s">
        <v>32603</v>
      </c>
      <c r="B15786" t="s">
        <v>4291</v>
      </c>
      <c r="C15786" t="str">
        <f>IFERROR(VLOOKUP(sindaci[[#This Row],[COMUNE]],ITALIA[],2,FALSE),"SUD")</f>
        <v>NORD</v>
      </c>
      <c r="D15786" t="s">
        <v>14161</v>
      </c>
      <c r="E15786" s="24">
        <v>20208</v>
      </c>
      <c r="F15786" s="27">
        <f ca="1">(TODAY()-sindaci[[#This Row],[data_nascita]])/365.25</f>
        <v>68.955509924709105</v>
      </c>
      <c r="G15786" t="s">
        <v>32604</v>
      </c>
      <c r="H15786" t="s">
        <v>15923</v>
      </c>
      <c r="I15786" t="s">
        <v>14164</v>
      </c>
    </row>
    <row r="15787" spans="1:9" x14ac:dyDescent="0.3">
      <c r="A15787" t="s">
        <v>32605</v>
      </c>
      <c r="B15787" t="s">
        <v>4291</v>
      </c>
      <c r="C15787" t="str">
        <f>IFERROR(VLOOKUP(sindaci[[#This Row],[COMUNE]],ITALIA[],2,FALSE),"SUD")</f>
        <v>NORD</v>
      </c>
      <c r="D15787" t="s">
        <v>14161</v>
      </c>
      <c r="E15787" s="24">
        <v>19751</v>
      </c>
      <c r="F15787" s="27">
        <f ca="1">(TODAY()-sindaci[[#This Row],[data_nascita]])/365.25</f>
        <v>70.206707734428477</v>
      </c>
      <c r="G15787" t="s">
        <v>30812</v>
      </c>
      <c r="H15787" t="s">
        <v>15923</v>
      </c>
      <c r="I15787" t="s">
        <v>14166</v>
      </c>
    </row>
    <row r="15788" spans="1:9" x14ac:dyDescent="0.3">
      <c r="A15788" t="s">
        <v>32606</v>
      </c>
      <c r="B15788" t="s">
        <v>4291</v>
      </c>
      <c r="C15788" t="str">
        <f>IFERROR(VLOOKUP(sindaci[[#This Row],[COMUNE]],ITALIA[],2,FALSE),"SUD")</f>
        <v>NORD</v>
      </c>
      <c r="D15788" t="s">
        <v>14161</v>
      </c>
      <c r="E15788" s="24">
        <v>33048</v>
      </c>
      <c r="F15788" s="27">
        <f ca="1">(TODAY()-sindaci[[#This Row],[data_nascita]])/365.25</f>
        <v>33.80150581793292</v>
      </c>
      <c r="G15788" t="s">
        <v>32602</v>
      </c>
      <c r="H15788" t="s">
        <v>14171</v>
      </c>
      <c r="I15788" t="s">
        <v>14166</v>
      </c>
    </row>
    <row r="15789" spans="1:9" x14ac:dyDescent="0.3">
      <c r="A15789" t="s">
        <v>32607</v>
      </c>
      <c r="B15789" t="s">
        <v>4292</v>
      </c>
      <c r="C15789" t="str">
        <f>IFERROR(VLOOKUP(sindaci[[#This Row],[COMUNE]],ITALIA[],2,FALSE),"SUD")</f>
        <v>NORD</v>
      </c>
      <c r="D15789" t="s">
        <v>14161</v>
      </c>
      <c r="E15789" s="24">
        <v>17977</v>
      </c>
      <c r="F15789" s="27">
        <f ca="1">(TODAY()-sindaci[[#This Row],[data_nascita]])/365.25</f>
        <v>75.063655030800817</v>
      </c>
      <c r="G15789" t="s">
        <v>32608</v>
      </c>
      <c r="H15789" t="s">
        <v>14171</v>
      </c>
      <c r="I15789" t="s">
        <v>14166</v>
      </c>
    </row>
    <row r="15790" spans="1:9" x14ac:dyDescent="0.3">
      <c r="A15790" t="s">
        <v>32609</v>
      </c>
      <c r="B15790" t="s">
        <v>4292</v>
      </c>
      <c r="C15790" t="str">
        <f>IFERROR(VLOOKUP(sindaci[[#This Row],[COMUNE]],ITALIA[],2,FALSE),"SUD")</f>
        <v>NORD</v>
      </c>
      <c r="D15790" t="s">
        <v>14161</v>
      </c>
      <c r="E15790" s="24">
        <v>23854</v>
      </c>
      <c r="F15790" s="27">
        <f ca="1">(TODAY()-sindaci[[#This Row],[data_nascita]])/365.25</f>
        <v>58.973305954825463</v>
      </c>
      <c r="G15790" t="s">
        <v>32608</v>
      </c>
      <c r="H15790" t="s">
        <v>14171</v>
      </c>
      <c r="I15790" t="s">
        <v>14166</v>
      </c>
    </row>
    <row r="15791" spans="1:9" x14ac:dyDescent="0.3">
      <c r="A15791" t="s">
        <v>32610</v>
      </c>
      <c r="B15791" t="s">
        <v>4293</v>
      </c>
      <c r="C15791" t="str">
        <f>IFERROR(VLOOKUP(sindaci[[#This Row],[COMUNE]],ITALIA[],2,FALSE),"SUD")</f>
        <v>NORD</v>
      </c>
      <c r="D15791" t="s">
        <v>14161</v>
      </c>
      <c r="E15791" s="24">
        <v>23767</v>
      </c>
      <c r="F15791" s="27">
        <f ca="1">(TODAY()-sindaci[[#This Row],[data_nascita]])/365.25</f>
        <v>59.211498973305957</v>
      </c>
      <c r="G15791" t="s">
        <v>18050</v>
      </c>
      <c r="H15791" t="s">
        <v>14171</v>
      </c>
      <c r="I15791" t="s">
        <v>14163</v>
      </c>
    </row>
    <row r="15792" spans="1:9" x14ac:dyDescent="0.3">
      <c r="A15792" t="s">
        <v>32611</v>
      </c>
      <c r="B15792" t="s">
        <v>4293</v>
      </c>
      <c r="C15792" t="str">
        <f>IFERROR(VLOOKUP(sindaci[[#This Row],[COMUNE]],ITALIA[],2,FALSE),"SUD")</f>
        <v>NORD</v>
      </c>
      <c r="D15792" t="s">
        <v>14165</v>
      </c>
      <c r="E15792" s="24">
        <v>33147</v>
      </c>
      <c r="F15792" s="27">
        <f ca="1">(TODAY()-sindaci[[#This Row],[data_nascita]])/365.25</f>
        <v>33.530458590006845</v>
      </c>
      <c r="G15792" t="s">
        <v>32602</v>
      </c>
      <c r="H15792" t="s">
        <v>14171</v>
      </c>
      <c r="I15792" t="s">
        <v>14166</v>
      </c>
    </row>
    <row r="15793" spans="1:9" x14ac:dyDescent="0.3">
      <c r="A15793" t="s">
        <v>32612</v>
      </c>
      <c r="B15793" t="s">
        <v>4293</v>
      </c>
      <c r="C15793" t="str">
        <f>IFERROR(VLOOKUP(sindaci[[#This Row],[COMUNE]],ITALIA[],2,FALSE),"SUD")</f>
        <v>NORD</v>
      </c>
      <c r="D15793" t="s">
        <v>14161</v>
      </c>
      <c r="E15793" s="24">
        <v>32205</v>
      </c>
      <c r="F15793" s="27">
        <f ca="1">(TODAY()-sindaci[[#This Row],[data_nascita]])/365.25</f>
        <v>36.109514031485283</v>
      </c>
      <c r="G15793" t="s">
        <v>32602</v>
      </c>
      <c r="H15793" t="s">
        <v>14171</v>
      </c>
      <c r="I15793" t="s">
        <v>14166</v>
      </c>
    </row>
    <row r="15794" spans="1:9" x14ac:dyDescent="0.3">
      <c r="A15794" t="s">
        <v>32613</v>
      </c>
      <c r="B15794" t="s">
        <v>4294</v>
      </c>
      <c r="C15794" t="str">
        <f>IFERROR(VLOOKUP(sindaci[[#This Row],[COMUNE]],ITALIA[],2,FALSE),"SUD")</f>
        <v>NORD</v>
      </c>
      <c r="D15794" t="s">
        <v>14161</v>
      </c>
      <c r="E15794" s="24">
        <v>19405</v>
      </c>
      <c r="F15794" s="27">
        <f ca="1">(TODAY()-sindaci[[#This Row],[data_nascita]])/365.25</f>
        <v>71.154004106776185</v>
      </c>
      <c r="G15794" t="s">
        <v>32614</v>
      </c>
      <c r="H15794" t="s">
        <v>14171</v>
      </c>
      <c r="I15794" t="s">
        <v>14163</v>
      </c>
    </row>
    <row r="15795" spans="1:9" x14ac:dyDescent="0.3">
      <c r="A15795" t="s">
        <v>32615</v>
      </c>
      <c r="B15795" t="s">
        <v>4294</v>
      </c>
      <c r="C15795" t="str">
        <f>IFERROR(VLOOKUP(sindaci[[#This Row],[COMUNE]],ITALIA[],2,FALSE),"SUD")</f>
        <v>NORD</v>
      </c>
      <c r="D15795" t="s">
        <v>14165</v>
      </c>
      <c r="E15795" s="24">
        <v>19022</v>
      </c>
      <c r="F15795" s="27">
        <f ca="1">(TODAY()-sindaci[[#This Row],[data_nascita]])/365.25</f>
        <v>72.202600958247771</v>
      </c>
      <c r="G15795" t="s">
        <v>18050</v>
      </c>
      <c r="H15795" t="s">
        <v>14171</v>
      </c>
      <c r="I15795" t="s">
        <v>14166</v>
      </c>
    </row>
    <row r="15796" spans="1:9" x14ac:dyDescent="0.3">
      <c r="A15796" t="s">
        <v>32616</v>
      </c>
      <c r="B15796" t="s">
        <v>4294</v>
      </c>
      <c r="C15796" t="str">
        <f>IFERROR(VLOOKUP(sindaci[[#This Row],[COMUNE]],ITALIA[],2,FALSE),"SUD")</f>
        <v>NORD</v>
      </c>
      <c r="D15796" t="s">
        <v>14165</v>
      </c>
      <c r="E15796" s="24">
        <v>28577</v>
      </c>
      <c r="F15796" s="27">
        <f ca="1">(TODAY()-sindaci[[#This Row],[data_nascita]])/365.25</f>
        <v>46.042436687200549</v>
      </c>
      <c r="G15796" t="s">
        <v>32537</v>
      </c>
      <c r="H15796" t="s">
        <v>14171</v>
      </c>
      <c r="I15796" t="s">
        <v>14166</v>
      </c>
    </row>
    <row r="15797" spans="1:9" x14ac:dyDescent="0.3">
      <c r="A15797" t="s">
        <v>32617</v>
      </c>
      <c r="B15797" t="s">
        <v>4294</v>
      </c>
      <c r="C15797" t="str">
        <f>IFERROR(VLOOKUP(sindaci[[#This Row],[COMUNE]],ITALIA[],2,FALSE),"SUD")</f>
        <v>NORD</v>
      </c>
      <c r="D15797" t="s">
        <v>14161</v>
      </c>
      <c r="E15797" s="24">
        <v>22379</v>
      </c>
      <c r="F15797" s="27">
        <f ca="1">(TODAY()-sindaci[[#This Row],[data_nascita]])/365.25</f>
        <v>63.011635865845314</v>
      </c>
      <c r="G15797" t="s">
        <v>32535</v>
      </c>
      <c r="H15797" t="s">
        <v>14171</v>
      </c>
      <c r="I15797" t="s">
        <v>14166</v>
      </c>
    </row>
    <row r="15798" spans="1:9" x14ac:dyDescent="0.3">
      <c r="A15798" t="s">
        <v>32618</v>
      </c>
      <c r="B15798" t="s">
        <v>4295</v>
      </c>
      <c r="C15798" t="str">
        <f>IFERROR(VLOOKUP(sindaci[[#This Row],[COMUNE]],ITALIA[],2,FALSE),"SUD")</f>
        <v>NORD</v>
      </c>
      <c r="D15798" t="s">
        <v>14161</v>
      </c>
      <c r="E15798" s="24">
        <v>21939</v>
      </c>
      <c r="F15798" s="27">
        <f ca="1">(TODAY()-sindaci[[#This Row],[data_nascita]])/365.25</f>
        <v>64.216290212183438</v>
      </c>
      <c r="G15798" t="s">
        <v>32619</v>
      </c>
      <c r="H15798" t="s">
        <v>14171</v>
      </c>
      <c r="I15798" t="s">
        <v>14163</v>
      </c>
    </row>
    <row r="15799" spans="1:9" x14ac:dyDescent="0.3">
      <c r="A15799" t="s">
        <v>23691</v>
      </c>
      <c r="B15799" t="s">
        <v>4295</v>
      </c>
      <c r="C15799" t="str">
        <f>IFERROR(VLOOKUP(sindaci[[#This Row],[COMUNE]],ITALIA[],2,FALSE),"SUD")</f>
        <v>NORD</v>
      </c>
      <c r="D15799" t="s">
        <v>14165</v>
      </c>
      <c r="E15799" s="24">
        <v>19920</v>
      </c>
      <c r="F15799" s="27">
        <f ca="1">(TODAY()-sindaci[[#This Row],[data_nascita]])/365.25</f>
        <v>69.744010951403155</v>
      </c>
      <c r="G15799" t="s">
        <v>32620</v>
      </c>
      <c r="H15799" t="s">
        <v>15923</v>
      </c>
      <c r="I15799" t="s">
        <v>14164</v>
      </c>
    </row>
    <row r="15800" spans="1:9" x14ac:dyDescent="0.3">
      <c r="A15800" t="s">
        <v>32621</v>
      </c>
      <c r="B15800" t="s">
        <v>4295</v>
      </c>
      <c r="C15800" t="str">
        <f>IFERROR(VLOOKUP(sindaci[[#This Row],[COMUNE]],ITALIA[],2,FALSE),"SUD")</f>
        <v>NORD</v>
      </c>
      <c r="D15800" t="s">
        <v>14165</v>
      </c>
      <c r="E15800" s="24">
        <v>34576</v>
      </c>
      <c r="F15800" s="27">
        <f ca="1">(TODAY()-sindaci[[#This Row],[data_nascita]])/365.25</f>
        <v>29.618069815195071</v>
      </c>
      <c r="G15800" t="s">
        <v>32602</v>
      </c>
      <c r="H15800" t="s">
        <v>14171</v>
      </c>
      <c r="I15800" t="s">
        <v>14166</v>
      </c>
    </row>
    <row r="15801" spans="1:9" x14ac:dyDescent="0.3">
      <c r="A15801" t="s">
        <v>32622</v>
      </c>
      <c r="B15801" t="s">
        <v>4296</v>
      </c>
      <c r="C15801" t="str">
        <f>IFERROR(VLOOKUP(sindaci[[#This Row],[COMUNE]],ITALIA[],2,FALSE),"SUD")</f>
        <v>NORD</v>
      </c>
      <c r="D15801" t="s">
        <v>14161</v>
      </c>
      <c r="E15801" s="24">
        <v>27783</v>
      </c>
      <c r="F15801" s="27">
        <f ca="1">(TODAY()-sindaci[[#This Row],[data_nascita]])/365.25</f>
        <v>48.216290212183438</v>
      </c>
      <c r="G15801" t="s">
        <v>32623</v>
      </c>
      <c r="H15801" t="s">
        <v>20404</v>
      </c>
      <c r="I15801" t="s">
        <v>14163</v>
      </c>
    </row>
    <row r="15802" spans="1:9" x14ac:dyDescent="0.3">
      <c r="A15802" t="s">
        <v>32624</v>
      </c>
      <c r="B15802" t="s">
        <v>4296</v>
      </c>
      <c r="C15802" t="str">
        <f>IFERROR(VLOOKUP(sindaci[[#This Row],[COMUNE]],ITALIA[],2,FALSE),"SUD")</f>
        <v>NORD</v>
      </c>
      <c r="D15802" t="s">
        <v>14161</v>
      </c>
      <c r="E15802" s="24">
        <v>27087</v>
      </c>
      <c r="F15802" s="27">
        <f ca="1">(TODAY()-sindaci[[#This Row],[data_nascita]])/365.25</f>
        <v>50.121834360027378</v>
      </c>
      <c r="G15802" t="s">
        <v>31433</v>
      </c>
      <c r="H15802" t="s">
        <v>15153</v>
      </c>
      <c r="I15802" t="s">
        <v>14166</v>
      </c>
    </row>
    <row r="15803" spans="1:9" x14ac:dyDescent="0.3">
      <c r="A15803" t="s">
        <v>32625</v>
      </c>
      <c r="B15803" t="s">
        <v>4296</v>
      </c>
      <c r="C15803" t="str">
        <f>IFERROR(VLOOKUP(sindaci[[#This Row],[COMUNE]],ITALIA[],2,FALSE),"SUD")</f>
        <v>NORD</v>
      </c>
      <c r="D15803" t="s">
        <v>14165</v>
      </c>
      <c r="E15803" s="24">
        <v>21905</v>
      </c>
      <c r="F15803" s="27">
        <f ca="1">(TODAY()-sindaci[[#This Row],[data_nascita]])/365.25</f>
        <v>64.309377138945933</v>
      </c>
      <c r="G15803" t="s">
        <v>32626</v>
      </c>
      <c r="H15803" t="s">
        <v>15153</v>
      </c>
      <c r="I15803" t="s">
        <v>14166</v>
      </c>
    </row>
    <row r="15804" spans="1:9" x14ac:dyDescent="0.3">
      <c r="A15804" t="s">
        <v>32627</v>
      </c>
      <c r="B15804" t="s">
        <v>4296</v>
      </c>
      <c r="C15804" t="str">
        <f>IFERROR(VLOOKUP(sindaci[[#This Row],[COMUNE]],ITALIA[],2,FALSE),"SUD")</f>
        <v>NORD</v>
      </c>
      <c r="D15804" t="s">
        <v>14165</v>
      </c>
      <c r="E15804" s="24">
        <v>28820</v>
      </c>
      <c r="F15804" s="27">
        <f ca="1">(TODAY()-sindaci[[#This Row],[data_nascita]])/365.25</f>
        <v>45.377138945927449</v>
      </c>
      <c r="G15804" t="s">
        <v>32628</v>
      </c>
      <c r="H15804" t="s">
        <v>17200</v>
      </c>
      <c r="I15804" t="s">
        <v>14166</v>
      </c>
    </row>
    <row r="15805" spans="1:9" x14ac:dyDescent="0.3">
      <c r="A15805" t="s">
        <v>32629</v>
      </c>
      <c r="B15805" t="s">
        <v>4297</v>
      </c>
      <c r="C15805" t="str">
        <f>IFERROR(VLOOKUP(sindaci[[#This Row],[COMUNE]],ITALIA[],2,FALSE),"SUD")</f>
        <v>NORD</v>
      </c>
      <c r="D15805" t="s">
        <v>14165</v>
      </c>
      <c r="E15805" s="24">
        <v>25635</v>
      </c>
      <c r="F15805" s="27">
        <f ca="1">(TODAY()-sindaci[[#This Row],[data_nascita]])/365.25</f>
        <v>54.097193702943187</v>
      </c>
      <c r="G15805" t="s">
        <v>18050</v>
      </c>
      <c r="H15805" t="s">
        <v>14171</v>
      </c>
      <c r="I15805" t="s">
        <v>14163</v>
      </c>
    </row>
    <row r="15806" spans="1:9" x14ac:dyDescent="0.3">
      <c r="A15806" t="s">
        <v>32630</v>
      </c>
      <c r="B15806" t="s">
        <v>4297</v>
      </c>
      <c r="C15806" t="str">
        <f>IFERROR(VLOOKUP(sindaci[[#This Row],[COMUNE]],ITALIA[],2,FALSE),"SUD")</f>
        <v>NORD</v>
      </c>
      <c r="D15806" t="s">
        <v>14161</v>
      </c>
      <c r="E15806" s="24">
        <v>23481</v>
      </c>
      <c r="F15806" s="27">
        <f ca="1">(TODAY()-sindaci[[#This Row],[data_nascita]])/365.25</f>
        <v>59.994524298425738</v>
      </c>
      <c r="G15806" t="s">
        <v>24367</v>
      </c>
      <c r="H15806" t="s">
        <v>14996</v>
      </c>
      <c r="I15806" t="s">
        <v>14164</v>
      </c>
    </row>
    <row r="15807" spans="1:9" x14ac:dyDescent="0.3">
      <c r="A15807" t="s">
        <v>32631</v>
      </c>
      <c r="B15807" t="s">
        <v>4297</v>
      </c>
      <c r="C15807" t="str">
        <f>IFERROR(VLOOKUP(sindaci[[#This Row],[COMUNE]],ITALIA[],2,FALSE),"SUD")</f>
        <v>NORD</v>
      </c>
      <c r="D15807" t="s">
        <v>14161</v>
      </c>
      <c r="E15807" s="24">
        <v>24235</v>
      </c>
      <c r="F15807" s="27">
        <f ca="1">(TODAY()-sindaci[[#This Row],[data_nascita]])/365.25</f>
        <v>57.930184804928132</v>
      </c>
      <c r="G15807" t="s">
        <v>32632</v>
      </c>
      <c r="H15807" t="s">
        <v>14879</v>
      </c>
      <c r="I15807" t="s">
        <v>14166</v>
      </c>
    </row>
    <row r="15808" spans="1:9" x14ac:dyDescent="0.3">
      <c r="A15808" t="s">
        <v>32633</v>
      </c>
      <c r="B15808" t="s">
        <v>4297</v>
      </c>
      <c r="C15808" t="str">
        <f>IFERROR(VLOOKUP(sindaci[[#This Row],[COMUNE]],ITALIA[],2,FALSE),"SUD")</f>
        <v>NORD</v>
      </c>
      <c r="D15808" t="s">
        <v>14161</v>
      </c>
      <c r="E15808" s="24">
        <v>31006</v>
      </c>
      <c r="F15808" s="27">
        <f ca="1">(TODAY()-sindaci[[#This Row],[data_nascita]])/365.25</f>
        <v>39.392197125256672</v>
      </c>
      <c r="G15808" t="s">
        <v>18050</v>
      </c>
      <c r="H15808" t="s">
        <v>14171</v>
      </c>
      <c r="I15808" t="s">
        <v>14166</v>
      </c>
    </row>
    <row r="15809" spans="1:9" x14ac:dyDescent="0.3">
      <c r="A15809" t="s">
        <v>32634</v>
      </c>
      <c r="B15809" t="s">
        <v>4297</v>
      </c>
      <c r="C15809" t="str">
        <f>IFERROR(VLOOKUP(sindaci[[#This Row],[COMUNE]],ITALIA[],2,FALSE),"SUD")</f>
        <v>NORD</v>
      </c>
      <c r="D15809" t="s">
        <v>14165</v>
      </c>
      <c r="E15809" s="24">
        <v>25274</v>
      </c>
      <c r="F15809" s="27">
        <f ca="1">(TODAY()-sindaci[[#This Row],[data_nascita]])/365.25</f>
        <v>55.08555783709788</v>
      </c>
      <c r="G15809" t="s">
        <v>32590</v>
      </c>
      <c r="H15809" t="s">
        <v>14171</v>
      </c>
      <c r="I15809" t="s">
        <v>14166</v>
      </c>
    </row>
    <row r="15810" spans="1:9" x14ac:dyDescent="0.3">
      <c r="A15810" t="s">
        <v>32635</v>
      </c>
      <c r="B15810" t="s">
        <v>4297</v>
      </c>
      <c r="C15810" t="str">
        <f>IFERROR(VLOOKUP(sindaci[[#This Row],[COMUNE]],ITALIA[],2,FALSE),"SUD")</f>
        <v>NORD</v>
      </c>
      <c r="D15810" t="s">
        <v>14161</v>
      </c>
      <c r="E15810" s="24">
        <v>25396</v>
      </c>
      <c r="F15810" s="27">
        <f ca="1">(TODAY()-sindaci[[#This Row],[data_nascita]])/365.25</f>
        <v>54.751540041067763</v>
      </c>
      <c r="G15810" t="s">
        <v>25112</v>
      </c>
      <c r="H15810" t="s">
        <v>14917</v>
      </c>
      <c r="I15810" t="s">
        <v>14166</v>
      </c>
    </row>
    <row r="15811" spans="1:9" x14ac:dyDescent="0.3">
      <c r="A15811" t="s">
        <v>32636</v>
      </c>
      <c r="B15811" t="s">
        <v>4298</v>
      </c>
      <c r="C15811" t="str">
        <f>IFERROR(VLOOKUP(sindaci[[#This Row],[COMUNE]],ITALIA[],2,FALSE),"SUD")</f>
        <v>NORD</v>
      </c>
      <c r="D15811" t="s">
        <v>14161</v>
      </c>
      <c r="E15811" s="24">
        <v>23928</v>
      </c>
      <c r="F15811" s="27">
        <f ca="1">(TODAY()-sindaci[[#This Row],[data_nascita]])/365.25</f>
        <v>58.770704996577685</v>
      </c>
      <c r="G15811" t="s">
        <v>18050</v>
      </c>
      <c r="H15811" t="s">
        <v>14171</v>
      </c>
      <c r="I15811" t="s">
        <v>14163</v>
      </c>
    </row>
    <row r="15812" spans="1:9" x14ac:dyDescent="0.3">
      <c r="A15812" t="s">
        <v>32637</v>
      </c>
      <c r="B15812" t="s">
        <v>4298</v>
      </c>
      <c r="C15812" t="str">
        <f>IFERROR(VLOOKUP(sindaci[[#This Row],[COMUNE]],ITALIA[],2,FALSE),"SUD")</f>
        <v>NORD</v>
      </c>
      <c r="D15812" t="s">
        <v>14161</v>
      </c>
      <c r="E15812" s="24">
        <v>31372</v>
      </c>
      <c r="F15812" s="27">
        <f ca="1">(TODAY()-sindaci[[#This Row],[data_nascita]])/365.25</f>
        <v>38.390143737166326</v>
      </c>
      <c r="G15812" t="s">
        <v>32602</v>
      </c>
      <c r="H15812" t="s">
        <v>14171</v>
      </c>
      <c r="I15812" t="s">
        <v>14166</v>
      </c>
    </row>
    <row r="15813" spans="1:9" x14ac:dyDescent="0.3">
      <c r="A15813" t="s">
        <v>32638</v>
      </c>
      <c r="B15813" t="s">
        <v>4298</v>
      </c>
      <c r="C15813" t="str">
        <f>IFERROR(VLOOKUP(sindaci[[#This Row],[COMUNE]],ITALIA[],2,FALSE),"SUD")</f>
        <v>NORD</v>
      </c>
      <c r="D15813" t="s">
        <v>14161</v>
      </c>
      <c r="E15813" s="24">
        <v>29109</v>
      </c>
      <c r="F15813" s="27">
        <f ca="1">(TODAY()-sindaci[[#This Row],[data_nascita]])/365.25</f>
        <v>44.585900068446271</v>
      </c>
      <c r="G15813" t="s">
        <v>32602</v>
      </c>
      <c r="H15813" t="s">
        <v>14171</v>
      </c>
      <c r="I15813" t="s">
        <v>14166</v>
      </c>
    </row>
    <row r="15814" spans="1:9" x14ac:dyDescent="0.3">
      <c r="A15814" t="s">
        <v>32639</v>
      </c>
      <c r="B15814" t="s">
        <v>4298</v>
      </c>
      <c r="C15814" t="str">
        <f>IFERROR(VLOOKUP(sindaci[[#This Row],[COMUNE]],ITALIA[],2,FALSE),"SUD")</f>
        <v>NORD</v>
      </c>
      <c r="D15814" t="s">
        <v>14161</v>
      </c>
      <c r="E15814" s="24">
        <v>18805</v>
      </c>
      <c r="F15814" s="27">
        <f ca="1">(TODAY()-sindaci[[#This Row],[data_nascita]])/365.25</f>
        <v>72.796714579055447</v>
      </c>
      <c r="G15814" t="s">
        <v>32602</v>
      </c>
      <c r="H15814" t="s">
        <v>14171</v>
      </c>
      <c r="I15814" t="s">
        <v>14166</v>
      </c>
    </row>
    <row r="15815" spans="1:9" x14ac:dyDescent="0.3">
      <c r="A15815" t="s">
        <v>32640</v>
      </c>
      <c r="B15815" t="s">
        <v>4298</v>
      </c>
      <c r="C15815" t="str">
        <f>IFERROR(VLOOKUP(sindaci[[#This Row],[COMUNE]],ITALIA[],2,FALSE),"SUD")</f>
        <v>NORD</v>
      </c>
      <c r="D15815" t="s">
        <v>14165</v>
      </c>
      <c r="E15815" s="24">
        <v>25793</v>
      </c>
      <c r="F15815" s="27">
        <f ca="1">(TODAY()-sindaci[[#This Row],[data_nascita]])/365.25</f>
        <v>53.664613278576319</v>
      </c>
      <c r="G15815" t="s">
        <v>32602</v>
      </c>
      <c r="H15815" t="s">
        <v>14171</v>
      </c>
      <c r="I15815" t="s">
        <v>14166</v>
      </c>
    </row>
    <row r="15816" spans="1:9" x14ac:dyDescent="0.3">
      <c r="A15816" t="s">
        <v>32641</v>
      </c>
      <c r="B15816" t="s">
        <v>4298</v>
      </c>
      <c r="C15816" t="str">
        <f>IFERROR(VLOOKUP(sindaci[[#This Row],[COMUNE]],ITALIA[],2,FALSE),"SUD")</f>
        <v>NORD</v>
      </c>
      <c r="D15816" t="s">
        <v>14165</v>
      </c>
      <c r="E15816" s="24">
        <v>33109</v>
      </c>
      <c r="F15816" s="27">
        <f ca="1">(TODAY()-sindaci[[#This Row],[data_nascita]])/365.25</f>
        <v>33.634496919917865</v>
      </c>
      <c r="G15816" t="s">
        <v>32602</v>
      </c>
      <c r="H15816" t="s">
        <v>14171</v>
      </c>
      <c r="I15816" t="s">
        <v>14166</v>
      </c>
    </row>
    <row r="15817" spans="1:9" x14ac:dyDescent="0.3">
      <c r="A15817" t="s">
        <v>32642</v>
      </c>
      <c r="B15817" t="s">
        <v>4299</v>
      </c>
      <c r="C15817" t="str">
        <f>IFERROR(VLOOKUP(sindaci[[#This Row],[COMUNE]],ITALIA[],2,FALSE),"SUD")</f>
        <v>NORD</v>
      </c>
      <c r="D15817" t="s">
        <v>14161</v>
      </c>
      <c r="E15817" s="24">
        <v>24459</v>
      </c>
      <c r="F15817" s="27">
        <f ca="1">(TODAY()-sindaci[[#This Row],[data_nascita]])/365.25</f>
        <v>57.316906228610542</v>
      </c>
      <c r="G15817" t="s">
        <v>18050</v>
      </c>
      <c r="H15817" t="s">
        <v>14171</v>
      </c>
      <c r="I15817" t="s">
        <v>14163</v>
      </c>
    </row>
    <row r="15818" spans="1:9" x14ac:dyDescent="0.3">
      <c r="A15818" t="s">
        <v>32643</v>
      </c>
      <c r="B15818" t="s">
        <v>4299</v>
      </c>
      <c r="C15818" t="str">
        <f>IFERROR(VLOOKUP(sindaci[[#This Row],[COMUNE]],ITALIA[],2,FALSE),"SUD")</f>
        <v>NORD</v>
      </c>
      <c r="D15818" t="s">
        <v>14161</v>
      </c>
      <c r="E15818" s="24">
        <v>32252</v>
      </c>
      <c r="F15818" s="27">
        <f ca="1">(TODAY()-sindaci[[#This Row],[data_nascita]])/365.25</f>
        <v>35.980835044490078</v>
      </c>
      <c r="G15818" t="s">
        <v>18050</v>
      </c>
      <c r="H15818" t="s">
        <v>14171</v>
      </c>
      <c r="I15818" t="s">
        <v>14164</v>
      </c>
    </row>
    <row r="15819" spans="1:9" x14ac:dyDescent="0.3">
      <c r="A15819" t="s">
        <v>32644</v>
      </c>
      <c r="B15819" t="s">
        <v>4300</v>
      </c>
      <c r="C15819" t="str">
        <f>IFERROR(VLOOKUP(sindaci[[#This Row],[COMUNE]],ITALIA[],2,FALSE),"SUD")</f>
        <v>NORD</v>
      </c>
      <c r="D15819" t="s">
        <v>14161</v>
      </c>
      <c r="E15819" s="24">
        <v>28450</v>
      </c>
      <c r="F15819" s="27">
        <f ca="1">(TODAY()-sindaci[[#This Row],[data_nascita]])/365.25</f>
        <v>46.390143737166326</v>
      </c>
      <c r="G15819" t="s">
        <v>32590</v>
      </c>
      <c r="H15819" t="s">
        <v>14171</v>
      </c>
      <c r="I15819" t="s">
        <v>14163</v>
      </c>
    </row>
    <row r="15820" spans="1:9" x14ac:dyDescent="0.3">
      <c r="A15820" t="s">
        <v>32645</v>
      </c>
      <c r="B15820" t="s">
        <v>4300</v>
      </c>
      <c r="C15820" t="str">
        <f>IFERROR(VLOOKUP(sindaci[[#This Row],[COMUNE]],ITALIA[],2,FALSE),"SUD")</f>
        <v>NORD</v>
      </c>
      <c r="D15820" t="s">
        <v>14161</v>
      </c>
      <c r="E15820" s="24">
        <v>29916</v>
      </c>
      <c r="F15820" s="27">
        <f ca="1">(TODAY()-sindaci[[#This Row],[data_nascita]])/365.25</f>
        <v>42.376454483230667</v>
      </c>
      <c r="G15820" t="s">
        <v>18050</v>
      </c>
      <c r="H15820" t="s">
        <v>14171</v>
      </c>
      <c r="I15820" t="s">
        <v>14164</v>
      </c>
    </row>
    <row r="15821" spans="1:9" x14ac:dyDescent="0.3">
      <c r="A15821" t="s">
        <v>32646</v>
      </c>
      <c r="B15821" t="s">
        <v>4300</v>
      </c>
      <c r="C15821" t="str">
        <f>IFERROR(VLOOKUP(sindaci[[#This Row],[COMUNE]],ITALIA[],2,FALSE),"SUD")</f>
        <v>NORD</v>
      </c>
      <c r="D15821" t="s">
        <v>14161</v>
      </c>
      <c r="E15821" s="24">
        <v>31765</v>
      </c>
      <c r="F15821" s="27">
        <f ca="1">(TODAY()-sindaci[[#This Row],[data_nascita]])/365.25</f>
        <v>37.314168377823407</v>
      </c>
      <c r="G15821" t="s">
        <v>18050</v>
      </c>
      <c r="H15821" t="s">
        <v>14171</v>
      </c>
      <c r="I15821" t="s">
        <v>14166</v>
      </c>
    </row>
    <row r="15822" spans="1:9" x14ac:dyDescent="0.3">
      <c r="A15822" t="s">
        <v>32647</v>
      </c>
      <c r="B15822" t="s">
        <v>4300</v>
      </c>
      <c r="C15822" t="str">
        <f>IFERROR(VLOOKUP(sindaci[[#This Row],[COMUNE]],ITALIA[],2,FALSE),"SUD")</f>
        <v>NORD</v>
      </c>
      <c r="D15822" t="s">
        <v>14165</v>
      </c>
      <c r="E15822" s="24">
        <v>34148</v>
      </c>
      <c r="F15822" s="27">
        <f ca="1">(TODAY()-sindaci[[#This Row],[data_nascita]])/365.25</f>
        <v>30.78986995208761</v>
      </c>
      <c r="G15822" t="s">
        <v>18050</v>
      </c>
      <c r="H15822" t="s">
        <v>14171</v>
      </c>
      <c r="I15822" t="s">
        <v>14166</v>
      </c>
    </row>
    <row r="15823" spans="1:9" x14ac:dyDescent="0.3">
      <c r="A15823" t="s">
        <v>32648</v>
      </c>
      <c r="B15823" t="s">
        <v>4300</v>
      </c>
      <c r="C15823" t="str">
        <f>IFERROR(VLOOKUP(sindaci[[#This Row],[COMUNE]],ITALIA[],2,FALSE),"SUD")</f>
        <v>NORD</v>
      </c>
      <c r="D15823" t="s">
        <v>14165</v>
      </c>
      <c r="E15823" s="24">
        <v>29982</v>
      </c>
      <c r="F15823" s="27">
        <f ca="1">(TODAY()-sindaci[[#This Row],[data_nascita]])/365.25</f>
        <v>42.195756331279945</v>
      </c>
      <c r="G15823" t="s">
        <v>18050</v>
      </c>
      <c r="H15823" t="s">
        <v>14171</v>
      </c>
      <c r="I15823" t="s">
        <v>14166</v>
      </c>
    </row>
    <row r="15824" spans="1:9" x14ac:dyDescent="0.3">
      <c r="A15824" t="s">
        <v>32649</v>
      </c>
      <c r="B15824" t="s">
        <v>4301</v>
      </c>
      <c r="C15824" t="str">
        <f>IFERROR(VLOOKUP(sindaci[[#This Row],[COMUNE]],ITALIA[],2,FALSE),"SUD")</f>
        <v>NORD</v>
      </c>
      <c r="D15824" t="s">
        <v>14161</v>
      </c>
      <c r="E15824" s="24">
        <v>22190</v>
      </c>
      <c r="F15824" s="27">
        <f ca="1">(TODAY()-sindaci[[#This Row],[data_nascita]])/365.25</f>
        <v>63.529089664613281</v>
      </c>
      <c r="G15824" t="s">
        <v>20191</v>
      </c>
      <c r="H15824" t="s">
        <v>14171</v>
      </c>
      <c r="I15824" t="s">
        <v>14163</v>
      </c>
    </row>
    <row r="15825" spans="1:9" x14ac:dyDescent="0.3">
      <c r="A15825" t="s">
        <v>32650</v>
      </c>
      <c r="B15825" t="s">
        <v>4301</v>
      </c>
      <c r="C15825" t="str">
        <f>IFERROR(VLOOKUP(sindaci[[#This Row],[COMUNE]],ITALIA[],2,FALSE),"SUD")</f>
        <v>NORD</v>
      </c>
      <c r="D15825" t="s">
        <v>14165</v>
      </c>
      <c r="E15825" s="24">
        <v>27119</v>
      </c>
      <c r="F15825" s="27">
        <f ca="1">(TODAY()-sindaci[[#This Row],[data_nascita]])/365.25</f>
        <v>50.034223134839152</v>
      </c>
      <c r="G15825" t="s">
        <v>32543</v>
      </c>
      <c r="H15825" t="s">
        <v>14171</v>
      </c>
      <c r="I15825" t="s">
        <v>14166</v>
      </c>
    </row>
    <row r="15826" spans="1:9" x14ac:dyDescent="0.3">
      <c r="A15826" t="s">
        <v>32651</v>
      </c>
      <c r="B15826" t="s">
        <v>4301</v>
      </c>
      <c r="C15826" t="str">
        <f>IFERROR(VLOOKUP(sindaci[[#This Row],[COMUNE]],ITALIA[],2,FALSE),"SUD")</f>
        <v>NORD</v>
      </c>
      <c r="D15826" t="s">
        <v>14165</v>
      </c>
      <c r="E15826" s="24">
        <v>34965</v>
      </c>
      <c r="F15826" s="27">
        <f ca="1">(TODAY()-sindaci[[#This Row],[data_nascita]])/365.25</f>
        <v>28.553045859000683</v>
      </c>
      <c r="G15826" t="s">
        <v>31433</v>
      </c>
      <c r="H15826" t="s">
        <v>15153</v>
      </c>
      <c r="I15826" t="s">
        <v>14166</v>
      </c>
    </row>
    <row r="15827" spans="1:9" x14ac:dyDescent="0.3">
      <c r="A15827" t="s">
        <v>32652</v>
      </c>
      <c r="B15827" t="s">
        <v>4302</v>
      </c>
      <c r="C15827" t="str">
        <f>IFERROR(VLOOKUP(sindaci[[#This Row],[COMUNE]],ITALIA[],2,FALSE),"SUD")</f>
        <v>NORD</v>
      </c>
      <c r="D15827" t="s">
        <v>14161</v>
      </c>
      <c r="E15827" s="24">
        <v>31374</v>
      </c>
      <c r="F15827" s="27">
        <f ca="1">(TODAY()-sindaci[[#This Row],[data_nascita]])/365.25</f>
        <v>38.384668035592057</v>
      </c>
      <c r="G15827" t="s">
        <v>18050</v>
      </c>
      <c r="H15827" t="s">
        <v>14171</v>
      </c>
      <c r="I15827" t="s">
        <v>14163</v>
      </c>
    </row>
    <row r="15828" spans="1:9" x14ac:dyDescent="0.3">
      <c r="A15828" t="s">
        <v>32653</v>
      </c>
      <c r="B15828" t="s">
        <v>4302</v>
      </c>
      <c r="C15828" t="str">
        <f>IFERROR(VLOOKUP(sindaci[[#This Row],[COMUNE]],ITALIA[],2,FALSE),"SUD")</f>
        <v>NORD</v>
      </c>
      <c r="D15828" t="s">
        <v>14165</v>
      </c>
      <c r="E15828" s="24">
        <v>23500</v>
      </c>
      <c r="F15828" s="27">
        <f ca="1">(TODAY()-sindaci[[#This Row],[data_nascita]])/365.25</f>
        <v>59.942505133470227</v>
      </c>
      <c r="G15828" t="s">
        <v>15404</v>
      </c>
      <c r="H15828" t="s">
        <v>14879</v>
      </c>
      <c r="I15828" t="s">
        <v>14166</v>
      </c>
    </row>
    <row r="15829" spans="1:9" x14ac:dyDescent="0.3">
      <c r="A15829" t="s">
        <v>32654</v>
      </c>
      <c r="B15829" t="s">
        <v>4302</v>
      </c>
      <c r="C15829" t="str">
        <f>IFERROR(VLOOKUP(sindaci[[#This Row],[COMUNE]],ITALIA[],2,FALSE),"SUD")</f>
        <v>NORD</v>
      </c>
      <c r="D15829" t="s">
        <v>14165</v>
      </c>
      <c r="E15829" s="24">
        <v>25037</v>
      </c>
      <c r="F15829" s="27">
        <f ca="1">(TODAY()-sindaci[[#This Row],[data_nascita]])/365.25</f>
        <v>55.734428473648187</v>
      </c>
      <c r="G15829" t="s">
        <v>16733</v>
      </c>
      <c r="H15829" t="s">
        <v>15923</v>
      </c>
      <c r="I15829" t="s">
        <v>14166</v>
      </c>
    </row>
    <row r="15830" spans="1:9" x14ac:dyDescent="0.3">
      <c r="A15830" t="s">
        <v>32655</v>
      </c>
      <c r="B15830" t="s">
        <v>4303</v>
      </c>
      <c r="C15830" t="str">
        <f>IFERROR(VLOOKUP(sindaci[[#This Row],[COMUNE]],ITALIA[],2,FALSE),"SUD")</f>
        <v>NORD</v>
      </c>
      <c r="D15830" t="s">
        <v>14161</v>
      </c>
      <c r="E15830" s="24">
        <v>31572</v>
      </c>
      <c r="F15830" s="27">
        <f ca="1">(TODAY()-sindaci[[#This Row],[data_nascita]])/365.25</f>
        <v>37.842573579739906</v>
      </c>
      <c r="G15830" t="s">
        <v>32602</v>
      </c>
      <c r="H15830" t="s">
        <v>14171</v>
      </c>
      <c r="I15830" t="s">
        <v>14163</v>
      </c>
    </row>
    <row r="15831" spans="1:9" x14ac:dyDescent="0.3">
      <c r="A15831" t="s">
        <v>32656</v>
      </c>
      <c r="B15831" t="s">
        <v>4303</v>
      </c>
      <c r="C15831" t="str">
        <f>IFERROR(VLOOKUP(sindaci[[#This Row],[COMUNE]],ITALIA[],2,FALSE),"SUD")</f>
        <v>NORD</v>
      </c>
      <c r="D15831" t="s">
        <v>14161</v>
      </c>
      <c r="E15831" s="24">
        <v>29648</v>
      </c>
      <c r="F15831" s="27">
        <f ca="1">(TODAY()-sindaci[[#This Row],[data_nascita]])/365.25</f>
        <v>43.110198494182065</v>
      </c>
      <c r="G15831" t="s">
        <v>32570</v>
      </c>
      <c r="H15831" t="s">
        <v>14171</v>
      </c>
      <c r="I15831" t="s">
        <v>14164</v>
      </c>
    </row>
    <row r="15832" spans="1:9" x14ac:dyDescent="0.3">
      <c r="A15832" t="s">
        <v>32657</v>
      </c>
      <c r="B15832" t="s">
        <v>4303</v>
      </c>
      <c r="C15832" t="str">
        <f>IFERROR(VLOOKUP(sindaci[[#This Row],[COMUNE]],ITALIA[],2,FALSE),"SUD")</f>
        <v>NORD</v>
      </c>
      <c r="D15832" t="s">
        <v>14165</v>
      </c>
      <c r="E15832" s="24">
        <v>29831</v>
      </c>
      <c r="F15832" s="27">
        <f ca="1">(TODAY()-sindaci[[#This Row],[data_nascita]])/365.25</f>
        <v>42.609171800136892</v>
      </c>
      <c r="G15832" t="s">
        <v>32570</v>
      </c>
      <c r="H15832" t="s">
        <v>14171</v>
      </c>
      <c r="I15832" t="s">
        <v>14166</v>
      </c>
    </row>
    <row r="15833" spans="1:9" x14ac:dyDescent="0.3">
      <c r="A15833" t="s">
        <v>32658</v>
      </c>
      <c r="B15833" t="s">
        <v>4304</v>
      </c>
      <c r="C15833" t="str">
        <f>IFERROR(VLOOKUP(sindaci[[#This Row],[COMUNE]],ITALIA[],2,FALSE),"SUD")</f>
        <v>NORD</v>
      </c>
      <c r="D15833" t="s">
        <v>14161</v>
      </c>
      <c r="E15833" s="24">
        <v>21630</v>
      </c>
      <c r="F15833" s="27">
        <f ca="1">(TODAY()-sindaci[[#This Row],[data_nascita]])/365.25</f>
        <v>65.062286105407253</v>
      </c>
      <c r="G15833" t="s">
        <v>32659</v>
      </c>
      <c r="H15833" t="s">
        <v>14171</v>
      </c>
      <c r="I15833" t="s">
        <v>14163</v>
      </c>
    </row>
    <row r="15834" spans="1:9" x14ac:dyDescent="0.3">
      <c r="A15834" t="s">
        <v>32660</v>
      </c>
      <c r="B15834" t="s">
        <v>4304</v>
      </c>
      <c r="C15834" t="str">
        <f>IFERROR(VLOOKUP(sindaci[[#This Row],[COMUNE]],ITALIA[],2,FALSE),"SUD")</f>
        <v>NORD</v>
      </c>
      <c r="D15834" t="s">
        <v>14161</v>
      </c>
      <c r="E15834" s="24">
        <v>20946</v>
      </c>
      <c r="F15834" s="27">
        <f ca="1">(TODAY()-sindaci[[#This Row],[data_nascita]])/365.25</f>
        <v>66.934976043805619</v>
      </c>
      <c r="G15834" t="s">
        <v>22876</v>
      </c>
      <c r="H15834" t="s">
        <v>14175</v>
      </c>
      <c r="I15834" t="s">
        <v>14166</v>
      </c>
    </row>
    <row r="15835" spans="1:9" x14ac:dyDescent="0.3">
      <c r="A15835" t="s">
        <v>32661</v>
      </c>
      <c r="B15835" t="s">
        <v>4304</v>
      </c>
      <c r="C15835" t="str">
        <f>IFERROR(VLOOKUP(sindaci[[#This Row],[COMUNE]],ITALIA[],2,FALSE),"SUD")</f>
        <v>NORD</v>
      </c>
      <c r="D15835" t="s">
        <v>14165</v>
      </c>
      <c r="E15835" s="24">
        <v>26060</v>
      </c>
      <c r="F15835" s="27">
        <f ca="1">(TODAY()-sindaci[[#This Row],[data_nascita]])/365.25</f>
        <v>52.933607118412048</v>
      </c>
      <c r="G15835" t="s">
        <v>32537</v>
      </c>
      <c r="H15835" t="s">
        <v>14171</v>
      </c>
      <c r="I15835" t="s">
        <v>14166</v>
      </c>
    </row>
    <row r="15836" spans="1:9" x14ac:dyDescent="0.3">
      <c r="A15836" t="s">
        <v>32662</v>
      </c>
      <c r="B15836" t="s">
        <v>4304</v>
      </c>
      <c r="C15836" t="str">
        <f>IFERROR(VLOOKUP(sindaci[[#This Row],[COMUNE]],ITALIA[],2,FALSE),"SUD")</f>
        <v>NORD</v>
      </c>
      <c r="D15836" t="s">
        <v>14165</v>
      </c>
      <c r="E15836" s="24">
        <v>26900</v>
      </c>
      <c r="F15836" s="27">
        <f ca="1">(TODAY()-sindaci[[#This Row],[data_nascita]])/365.25</f>
        <v>50.633812457221083</v>
      </c>
      <c r="G15836" t="s">
        <v>32537</v>
      </c>
      <c r="H15836" t="s">
        <v>14171</v>
      </c>
      <c r="I15836" t="s">
        <v>14166</v>
      </c>
    </row>
    <row r="15837" spans="1:9" x14ac:dyDescent="0.3">
      <c r="A15837" t="s">
        <v>32663</v>
      </c>
      <c r="B15837" t="s">
        <v>4304</v>
      </c>
      <c r="C15837" t="str">
        <f>IFERROR(VLOOKUP(sindaci[[#This Row],[COMUNE]],ITALIA[],2,FALSE),"SUD")</f>
        <v>NORD</v>
      </c>
      <c r="D15837" t="s">
        <v>14161</v>
      </c>
      <c r="E15837" s="24">
        <v>21600</v>
      </c>
      <c r="F15837" s="27">
        <f ca="1">(TODAY()-sindaci[[#This Row],[data_nascita]])/365.25</f>
        <v>65.144421629021224</v>
      </c>
      <c r="G15837" t="s">
        <v>32659</v>
      </c>
      <c r="H15837" t="s">
        <v>14171</v>
      </c>
      <c r="I15837" t="s">
        <v>14166</v>
      </c>
    </row>
    <row r="15838" spans="1:9" x14ac:dyDescent="0.3">
      <c r="A15838" t="s">
        <v>32664</v>
      </c>
      <c r="B15838" t="s">
        <v>4305</v>
      </c>
      <c r="C15838" t="str">
        <f>IFERROR(VLOOKUP(sindaci[[#This Row],[COMUNE]],ITALIA[],2,FALSE),"SUD")</f>
        <v>NORD</v>
      </c>
      <c r="D15838" t="s">
        <v>14161</v>
      </c>
      <c r="E15838" s="24">
        <v>31689</v>
      </c>
      <c r="F15838" s="27">
        <f ca="1">(TODAY()-sindaci[[#This Row],[data_nascita]])/365.25</f>
        <v>37.522245037645447</v>
      </c>
      <c r="G15838" t="s">
        <v>32545</v>
      </c>
      <c r="H15838" t="s">
        <v>14171</v>
      </c>
      <c r="I15838" t="s">
        <v>14163</v>
      </c>
    </row>
    <row r="15839" spans="1:9" x14ac:dyDescent="0.3">
      <c r="A15839" t="s">
        <v>32665</v>
      </c>
      <c r="B15839" t="s">
        <v>4305</v>
      </c>
      <c r="C15839" t="str">
        <f>IFERROR(VLOOKUP(sindaci[[#This Row],[COMUNE]],ITALIA[],2,FALSE),"SUD")</f>
        <v>NORD</v>
      </c>
      <c r="D15839" t="s">
        <v>14161</v>
      </c>
      <c r="E15839" s="24">
        <v>28076</v>
      </c>
      <c r="F15839" s="27">
        <f ca="1">(TODAY()-sindaci[[#This Row],[data_nascita]])/365.25</f>
        <v>47.414099931553729</v>
      </c>
      <c r="G15839" t="s">
        <v>32545</v>
      </c>
      <c r="H15839" t="s">
        <v>14171</v>
      </c>
      <c r="I15839" t="s">
        <v>14166</v>
      </c>
    </row>
    <row r="15840" spans="1:9" x14ac:dyDescent="0.3">
      <c r="A15840" t="s">
        <v>32666</v>
      </c>
      <c r="B15840" t="s">
        <v>4305</v>
      </c>
      <c r="C15840" t="str">
        <f>IFERROR(VLOOKUP(sindaci[[#This Row],[COMUNE]],ITALIA[],2,FALSE),"SUD")</f>
        <v>NORD</v>
      </c>
      <c r="D15840" t="s">
        <v>14165</v>
      </c>
      <c r="E15840" s="24">
        <v>25662</v>
      </c>
      <c r="F15840" s="27">
        <f ca="1">(TODAY()-sindaci[[#This Row],[data_nascita]])/365.25</f>
        <v>54.02327173169062</v>
      </c>
      <c r="G15840" t="s">
        <v>18050</v>
      </c>
      <c r="H15840" t="s">
        <v>14171</v>
      </c>
      <c r="I15840" t="s">
        <v>14166</v>
      </c>
    </row>
    <row r="15841" spans="1:9" x14ac:dyDescent="0.3">
      <c r="A15841" t="s">
        <v>32667</v>
      </c>
      <c r="B15841" t="s">
        <v>4305</v>
      </c>
      <c r="C15841" t="str">
        <f>IFERROR(VLOOKUP(sindaci[[#This Row],[COMUNE]],ITALIA[],2,FALSE),"SUD")</f>
        <v>NORD</v>
      </c>
      <c r="D15841" t="s">
        <v>14165</v>
      </c>
      <c r="E15841" s="24">
        <v>32305</v>
      </c>
      <c r="F15841" s="27">
        <f ca="1">(TODAY()-sindaci[[#This Row],[data_nascita]])/365.25</f>
        <v>35.835728952772072</v>
      </c>
      <c r="G15841" t="s">
        <v>31433</v>
      </c>
      <c r="H15841" t="s">
        <v>15153</v>
      </c>
      <c r="I15841" t="s">
        <v>14166</v>
      </c>
    </row>
    <row r="15842" spans="1:9" x14ac:dyDescent="0.3">
      <c r="A15842" t="s">
        <v>32668</v>
      </c>
      <c r="B15842" t="s">
        <v>4306</v>
      </c>
      <c r="C15842" t="str">
        <f>IFERROR(VLOOKUP(sindaci[[#This Row],[COMUNE]],ITALIA[],2,FALSE),"SUD")</f>
        <v>NORD</v>
      </c>
      <c r="D15842" t="s">
        <v>14161</v>
      </c>
      <c r="E15842" s="24">
        <v>22221</v>
      </c>
      <c r="F15842" s="27">
        <f ca="1">(TODAY()-sindaci[[#This Row],[data_nascita]])/365.25</f>
        <v>63.444216290212182</v>
      </c>
      <c r="G15842" t="s">
        <v>18050</v>
      </c>
      <c r="H15842" t="s">
        <v>14171</v>
      </c>
      <c r="I15842" t="s">
        <v>14163</v>
      </c>
    </row>
    <row r="15843" spans="1:9" x14ac:dyDescent="0.3">
      <c r="A15843" t="s">
        <v>32669</v>
      </c>
      <c r="B15843" t="s">
        <v>4307</v>
      </c>
      <c r="C15843" t="str">
        <f>IFERROR(VLOOKUP(sindaci[[#This Row],[COMUNE]],ITALIA[],2,FALSE),"SUD")</f>
        <v>NORD</v>
      </c>
      <c r="D15843" t="s">
        <v>14161</v>
      </c>
      <c r="E15843" s="24">
        <v>19550</v>
      </c>
      <c r="F15843" s="27">
        <f ca="1">(TODAY()-sindaci[[#This Row],[data_nascita]])/365.25</f>
        <v>70.757015742642025</v>
      </c>
      <c r="G15843" t="s">
        <v>32588</v>
      </c>
      <c r="H15843" t="s">
        <v>14171</v>
      </c>
      <c r="I15843" t="s">
        <v>14163</v>
      </c>
    </row>
    <row r="15844" spans="1:9" x14ac:dyDescent="0.3">
      <c r="A15844" t="s">
        <v>32670</v>
      </c>
      <c r="B15844" t="s">
        <v>4307</v>
      </c>
      <c r="C15844" t="str">
        <f>IFERROR(VLOOKUP(sindaci[[#This Row],[COMUNE]],ITALIA[],2,FALSE),"SUD")</f>
        <v>NORD</v>
      </c>
      <c r="D15844" t="s">
        <v>14165</v>
      </c>
      <c r="E15844" s="24">
        <v>31873</v>
      </c>
      <c r="F15844" s="27">
        <f ca="1">(TODAY()-sindaci[[#This Row],[data_nascita]])/365.25</f>
        <v>37.01848049281314</v>
      </c>
      <c r="G15844" t="s">
        <v>18050</v>
      </c>
      <c r="H15844" t="s">
        <v>14171</v>
      </c>
      <c r="I15844" t="s">
        <v>14164</v>
      </c>
    </row>
    <row r="15845" spans="1:9" x14ac:dyDescent="0.3">
      <c r="A15845" t="s">
        <v>32671</v>
      </c>
      <c r="B15845" t="s">
        <v>4307</v>
      </c>
      <c r="C15845" t="str">
        <f>IFERROR(VLOOKUP(sindaci[[#This Row],[COMUNE]],ITALIA[],2,FALSE),"SUD")</f>
        <v>NORD</v>
      </c>
      <c r="D15845" t="s">
        <v>14161</v>
      </c>
      <c r="E15845" s="24">
        <v>22991</v>
      </c>
      <c r="F15845" s="27">
        <f ca="1">(TODAY()-sindaci[[#This Row],[data_nascita]])/365.25</f>
        <v>61.336071184120463</v>
      </c>
      <c r="G15845" t="s">
        <v>15404</v>
      </c>
      <c r="H15845" t="s">
        <v>14879</v>
      </c>
      <c r="I15845" t="s">
        <v>14166</v>
      </c>
    </row>
    <row r="15846" spans="1:9" x14ac:dyDescent="0.3">
      <c r="A15846" t="s">
        <v>32672</v>
      </c>
      <c r="B15846" t="s">
        <v>4307</v>
      </c>
      <c r="C15846" t="str">
        <f>IFERROR(VLOOKUP(sindaci[[#This Row],[COMUNE]],ITALIA[],2,FALSE),"SUD")</f>
        <v>NORD</v>
      </c>
      <c r="D15846" t="s">
        <v>14161</v>
      </c>
      <c r="E15846" s="24">
        <v>25503</v>
      </c>
      <c r="F15846" s="27">
        <f ca="1">(TODAY()-sindaci[[#This Row],[data_nascita]])/365.25</f>
        <v>54.458590006844624</v>
      </c>
      <c r="G15846" t="s">
        <v>32588</v>
      </c>
      <c r="H15846" t="s">
        <v>14171</v>
      </c>
      <c r="I15846" t="s">
        <v>14166</v>
      </c>
    </row>
    <row r="15847" spans="1:9" x14ac:dyDescent="0.3">
      <c r="A15847" t="s">
        <v>32673</v>
      </c>
      <c r="B15847" t="s">
        <v>4308</v>
      </c>
      <c r="C15847" t="str">
        <f>IFERROR(VLOOKUP(sindaci[[#This Row],[COMUNE]],ITALIA[],2,FALSE),"SUD")</f>
        <v>NORD</v>
      </c>
      <c r="D15847" t="s">
        <v>14161</v>
      </c>
      <c r="E15847" s="24">
        <v>33104</v>
      </c>
      <c r="F15847" s="27">
        <f ca="1">(TODAY()-sindaci[[#This Row],[data_nascita]])/365.25</f>
        <v>33.648186173853524</v>
      </c>
      <c r="G15847" t="s">
        <v>32602</v>
      </c>
      <c r="H15847" t="s">
        <v>14171</v>
      </c>
      <c r="I15847" t="s">
        <v>14163</v>
      </c>
    </row>
    <row r="15848" spans="1:9" x14ac:dyDescent="0.3">
      <c r="A15848" t="s">
        <v>32674</v>
      </c>
      <c r="B15848" t="s">
        <v>4308</v>
      </c>
      <c r="C15848" t="str">
        <f>IFERROR(VLOOKUP(sindaci[[#This Row],[COMUNE]],ITALIA[],2,FALSE),"SUD")</f>
        <v>NORD</v>
      </c>
      <c r="D15848" t="s">
        <v>14161</v>
      </c>
      <c r="E15848" s="24">
        <v>25235</v>
      </c>
      <c r="F15848" s="27">
        <f ca="1">(TODAY()-sindaci[[#This Row],[data_nascita]])/365.25</f>
        <v>55.192334017796028</v>
      </c>
      <c r="G15848" t="s">
        <v>32602</v>
      </c>
      <c r="H15848" t="s">
        <v>14171</v>
      </c>
      <c r="I15848" t="s">
        <v>14166</v>
      </c>
    </row>
    <row r="15849" spans="1:9" x14ac:dyDescent="0.3">
      <c r="A15849" t="s">
        <v>32675</v>
      </c>
      <c r="B15849" t="s">
        <v>4308</v>
      </c>
      <c r="C15849" t="str">
        <f>IFERROR(VLOOKUP(sindaci[[#This Row],[COMUNE]],ITALIA[],2,FALSE),"SUD")</f>
        <v>NORD</v>
      </c>
      <c r="D15849" t="s">
        <v>14161</v>
      </c>
      <c r="E15849" s="24">
        <v>33242</v>
      </c>
      <c r="F15849" s="27">
        <f ca="1">(TODAY()-sindaci[[#This Row],[data_nascita]])/365.25</f>
        <v>33.270362765229294</v>
      </c>
      <c r="G15849" t="s">
        <v>32602</v>
      </c>
      <c r="H15849" t="s">
        <v>14171</v>
      </c>
      <c r="I15849" t="s">
        <v>14166</v>
      </c>
    </row>
    <row r="15850" spans="1:9" x14ac:dyDescent="0.3">
      <c r="A15850" t="s">
        <v>32676</v>
      </c>
      <c r="B15850" t="s">
        <v>4308</v>
      </c>
      <c r="C15850" t="str">
        <f>IFERROR(VLOOKUP(sindaci[[#This Row],[COMUNE]],ITALIA[],2,FALSE),"SUD")</f>
        <v>NORD</v>
      </c>
      <c r="D15850" t="s">
        <v>14165</v>
      </c>
      <c r="E15850" s="24">
        <v>27371</v>
      </c>
      <c r="F15850" s="27">
        <f ca="1">(TODAY()-sindaci[[#This Row],[data_nascita]])/365.25</f>
        <v>49.34428473648186</v>
      </c>
      <c r="G15850" t="s">
        <v>18050</v>
      </c>
      <c r="H15850" t="s">
        <v>14171</v>
      </c>
      <c r="I15850" t="s">
        <v>14166</v>
      </c>
    </row>
    <row r="15851" spans="1:9" x14ac:dyDescent="0.3">
      <c r="A15851" t="s">
        <v>32677</v>
      </c>
      <c r="B15851" t="s">
        <v>4308</v>
      </c>
      <c r="C15851" t="str">
        <f>IFERROR(VLOOKUP(sindaci[[#This Row],[COMUNE]],ITALIA[],2,FALSE),"SUD")</f>
        <v>NORD</v>
      </c>
      <c r="D15851" t="s">
        <v>14161</v>
      </c>
      <c r="E15851" s="24">
        <v>22421</v>
      </c>
      <c r="F15851" s="27">
        <f ca="1">(TODAY()-sindaci[[#This Row],[data_nascita]])/365.25</f>
        <v>62.896646132785762</v>
      </c>
      <c r="G15851" t="s">
        <v>32570</v>
      </c>
      <c r="H15851" t="s">
        <v>14171</v>
      </c>
      <c r="I15851" t="s">
        <v>14166</v>
      </c>
    </row>
    <row r="15852" spans="1:9" x14ac:dyDescent="0.3">
      <c r="A15852" t="s">
        <v>32678</v>
      </c>
      <c r="B15852" t="s">
        <v>4308</v>
      </c>
      <c r="C15852" t="str">
        <f>IFERROR(VLOOKUP(sindaci[[#This Row],[COMUNE]],ITALIA[],2,FALSE),"SUD")</f>
        <v>NORD</v>
      </c>
      <c r="D15852" t="s">
        <v>14165</v>
      </c>
      <c r="E15852" s="24">
        <v>29074</v>
      </c>
      <c r="F15852" s="27">
        <f ca="1">(TODAY()-sindaci[[#This Row],[data_nascita]])/365.25</f>
        <v>44.681724845995895</v>
      </c>
      <c r="G15852" t="s">
        <v>16733</v>
      </c>
      <c r="H15852" t="s">
        <v>15923</v>
      </c>
      <c r="I15852" t="s">
        <v>14166</v>
      </c>
    </row>
    <row r="15853" spans="1:9" x14ac:dyDescent="0.3">
      <c r="A15853" t="s">
        <v>32679</v>
      </c>
      <c r="B15853" t="s">
        <v>4308</v>
      </c>
      <c r="C15853" t="str">
        <f>IFERROR(VLOOKUP(sindaci[[#This Row],[COMUNE]],ITALIA[],2,FALSE),"SUD")</f>
        <v>NORD</v>
      </c>
      <c r="D15853" t="s">
        <v>14165</v>
      </c>
      <c r="E15853" s="24">
        <v>25163</v>
      </c>
      <c r="F15853" s="27">
        <f ca="1">(TODAY()-sindaci[[#This Row],[data_nascita]])/365.25</f>
        <v>55.389459274469544</v>
      </c>
      <c r="G15853" t="s">
        <v>30812</v>
      </c>
      <c r="H15853" t="s">
        <v>15923</v>
      </c>
      <c r="I15853" t="s">
        <v>14166</v>
      </c>
    </row>
    <row r="15854" spans="1:9" x14ac:dyDescent="0.3">
      <c r="A15854" t="s">
        <v>32680</v>
      </c>
      <c r="B15854" t="s">
        <v>4308</v>
      </c>
      <c r="C15854" t="str">
        <f>IFERROR(VLOOKUP(sindaci[[#This Row],[COMUNE]],ITALIA[],2,FALSE),"SUD")</f>
        <v>NORD</v>
      </c>
      <c r="D15854" t="s">
        <v>14161</v>
      </c>
      <c r="E15854" s="24">
        <v>18903</v>
      </c>
      <c r="F15854" s="27">
        <f ca="1">(TODAY()-sindaci[[#This Row],[data_nascita]])/365.25</f>
        <v>72.528405201916499</v>
      </c>
      <c r="G15854" t="s">
        <v>18050</v>
      </c>
      <c r="H15854" t="s">
        <v>14171</v>
      </c>
      <c r="I15854" t="s">
        <v>14166</v>
      </c>
    </row>
    <row r="15855" spans="1:9" x14ac:dyDescent="0.3">
      <c r="A15855" t="s">
        <v>32681</v>
      </c>
      <c r="B15855" t="s">
        <v>4309</v>
      </c>
      <c r="C15855" t="str">
        <f>IFERROR(VLOOKUP(sindaci[[#This Row],[COMUNE]],ITALIA[],2,FALSE),"SUD")</f>
        <v>NORD</v>
      </c>
      <c r="D15855" t="s">
        <v>14161</v>
      </c>
      <c r="E15855" s="24">
        <v>16549</v>
      </c>
      <c r="F15855" s="27">
        <f ca="1">(TODAY()-sindaci[[#This Row],[data_nascita]])/365.25</f>
        <v>78.973305954825463</v>
      </c>
      <c r="G15855" t="s">
        <v>32682</v>
      </c>
      <c r="H15855" t="s">
        <v>14171</v>
      </c>
      <c r="I15855" t="s">
        <v>14163</v>
      </c>
    </row>
    <row r="15856" spans="1:9" x14ac:dyDescent="0.3">
      <c r="A15856" t="s">
        <v>32683</v>
      </c>
      <c r="B15856" t="s">
        <v>4309</v>
      </c>
      <c r="C15856" t="str">
        <f>IFERROR(VLOOKUP(sindaci[[#This Row],[COMUNE]],ITALIA[],2,FALSE),"SUD")</f>
        <v>NORD</v>
      </c>
      <c r="D15856" t="s">
        <v>14161</v>
      </c>
      <c r="E15856" s="24">
        <v>20347</v>
      </c>
      <c r="F15856" s="27">
        <f ca="1">(TODAY()-sindaci[[#This Row],[data_nascita]])/365.25</f>
        <v>68.57494866529774</v>
      </c>
      <c r="G15856" t="s">
        <v>32684</v>
      </c>
      <c r="H15856" t="s">
        <v>14175</v>
      </c>
      <c r="I15856" t="s">
        <v>14166</v>
      </c>
    </row>
    <row r="15857" spans="1:9" x14ac:dyDescent="0.3">
      <c r="A15857" t="s">
        <v>32685</v>
      </c>
      <c r="B15857" t="s">
        <v>4309</v>
      </c>
      <c r="C15857" t="str">
        <f>IFERROR(VLOOKUP(sindaci[[#This Row],[COMUNE]],ITALIA[],2,FALSE),"SUD")</f>
        <v>NORD</v>
      </c>
      <c r="D15857" t="s">
        <v>14161</v>
      </c>
      <c r="E15857" s="24">
        <v>28512</v>
      </c>
      <c r="F15857" s="27">
        <f ca="1">(TODAY()-sindaci[[#This Row],[data_nascita]])/365.25</f>
        <v>46.220396988364136</v>
      </c>
      <c r="G15857" t="s">
        <v>32537</v>
      </c>
      <c r="H15857" t="s">
        <v>14171</v>
      </c>
      <c r="I15857" t="s">
        <v>14166</v>
      </c>
    </row>
    <row r="15858" spans="1:9" x14ac:dyDescent="0.3">
      <c r="A15858" t="s">
        <v>32686</v>
      </c>
      <c r="B15858" t="s">
        <v>4310</v>
      </c>
      <c r="C15858" t="str">
        <f>IFERROR(VLOOKUP(sindaci[[#This Row],[COMUNE]],ITALIA[],2,FALSE),"SUD")</f>
        <v>NORD</v>
      </c>
      <c r="D15858" t="s">
        <v>14161</v>
      </c>
      <c r="E15858" s="24">
        <v>21047</v>
      </c>
      <c r="F15858" s="27">
        <f ca="1">(TODAY()-sindaci[[#This Row],[data_nascita]])/365.25</f>
        <v>66.658453114305274</v>
      </c>
      <c r="G15858" t="s">
        <v>32687</v>
      </c>
      <c r="H15858" t="s">
        <v>16086</v>
      </c>
      <c r="I15858" t="s">
        <v>14163</v>
      </c>
    </row>
    <row r="15859" spans="1:9" x14ac:dyDescent="0.3">
      <c r="A15859" t="s">
        <v>32688</v>
      </c>
      <c r="B15859" t="s">
        <v>4310</v>
      </c>
      <c r="C15859" t="str">
        <f>IFERROR(VLOOKUP(sindaci[[#This Row],[COMUNE]],ITALIA[],2,FALSE),"SUD")</f>
        <v>NORD</v>
      </c>
      <c r="D15859" t="s">
        <v>14165</v>
      </c>
      <c r="E15859" s="24">
        <v>22525</v>
      </c>
      <c r="F15859" s="27">
        <f ca="1">(TODAY()-sindaci[[#This Row],[data_nascita]])/365.25</f>
        <v>62.611909650924026</v>
      </c>
      <c r="G15859" t="s">
        <v>18050</v>
      </c>
      <c r="H15859" t="s">
        <v>14171</v>
      </c>
      <c r="I15859" t="s">
        <v>14164</v>
      </c>
    </row>
    <row r="15860" spans="1:9" x14ac:dyDescent="0.3">
      <c r="A15860" t="s">
        <v>32689</v>
      </c>
      <c r="B15860" t="s">
        <v>4310</v>
      </c>
      <c r="C15860" t="str">
        <f>IFERROR(VLOOKUP(sindaci[[#This Row],[COMUNE]],ITALIA[],2,FALSE),"SUD")</f>
        <v>NORD</v>
      </c>
      <c r="D15860" t="s">
        <v>14161</v>
      </c>
      <c r="E15860" s="24">
        <v>22818</v>
      </c>
      <c r="F15860" s="27">
        <f ca="1">(TODAY()-sindaci[[#This Row],[data_nascita]])/365.25</f>
        <v>61.809719370294317</v>
      </c>
      <c r="G15860" t="s">
        <v>18050</v>
      </c>
      <c r="H15860" t="s">
        <v>14171</v>
      </c>
      <c r="I15860" t="s">
        <v>14166</v>
      </c>
    </row>
    <row r="15861" spans="1:9" x14ac:dyDescent="0.3">
      <c r="A15861" t="s">
        <v>32690</v>
      </c>
      <c r="B15861" t="s">
        <v>4310</v>
      </c>
      <c r="C15861" t="str">
        <f>IFERROR(VLOOKUP(sindaci[[#This Row],[COMUNE]],ITALIA[],2,FALSE),"SUD")</f>
        <v>NORD</v>
      </c>
      <c r="D15861" t="s">
        <v>14161</v>
      </c>
      <c r="E15861" s="24">
        <v>30231</v>
      </c>
      <c r="F15861" s="27">
        <f ca="1">(TODAY()-sindaci[[#This Row],[data_nascita]])/365.25</f>
        <v>41.51403148528405</v>
      </c>
      <c r="G15861" t="s">
        <v>18050</v>
      </c>
      <c r="H15861" t="s">
        <v>14171</v>
      </c>
      <c r="I15861" t="s">
        <v>14166</v>
      </c>
    </row>
    <row r="15862" spans="1:9" x14ac:dyDescent="0.3">
      <c r="A15862" t="s">
        <v>32691</v>
      </c>
      <c r="B15862" t="s">
        <v>4310</v>
      </c>
      <c r="C15862" t="str">
        <f>IFERROR(VLOOKUP(sindaci[[#This Row],[COMUNE]],ITALIA[],2,FALSE),"SUD")</f>
        <v>NORD</v>
      </c>
      <c r="D15862" t="s">
        <v>14165</v>
      </c>
      <c r="E15862" s="24">
        <v>28683</v>
      </c>
      <c r="F15862" s="27">
        <f ca="1">(TODAY()-sindaci[[#This Row],[data_nascita]])/365.25</f>
        <v>45.752224503764545</v>
      </c>
      <c r="G15862" t="s">
        <v>18050</v>
      </c>
      <c r="H15862" t="s">
        <v>14171</v>
      </c>
      <c r="I15862" t="s">
        <v>14166</v>
      </c>
    </row>
    <row r="15863" spans="1:9" x14ac:dyDescent="0.3">
      <c r="A15863" t="s">
        <v>32692</v>
      </c>
      <c r="B15863" t="s">
        <v>4311</v>
      </c>
      <c r="C15863" t="str">
        <f>IFERROR(VLOOKUP(sindaci[[#This Row],[COMUNE]],ITALIA[],2,FALSE),"SUD")</f>
        <v>NORD</v>
      </c>
      <c r="D15863" t="s">
        <v>14165</v>
      </c>
      <c r="E15863" s="24">
        <v>27426</v>
      </c>
      <c r="F15863" s="27">
        <f ca="1">(TODAY()-sindaci[[#This Row],[data_nascita]])/365.25</f>
        <v>49.193702943189599</v>
      </c>
      <c r="G15863" t="s">
        <v>18050</v>
      </c>
      <c r="H15863" t="s">
        <v>14171</v>
      </c>
      <c r="I15863" t="s">
        <v>14163</v>
      </c>
    </row>
    <row r="15864" spans="1:9" x14ac:dyDescent="0.3">
      <c r="A15864" t="s">
        <v>32693</v>
      </c>
      <c r="B15864" t="s">
        <v>4311</v>
      </c>
      <c r="C15864" t="str">
        <f>IFERROR(VLOOKUP(sindaci[[#This Row],[COMUNE]],ITALIA[],2,FALSE),"SUD")</f>
        <v>NORD</v>
      </c>
      <c r="D15864" t="s">
        <v>14165</v>
      </c>
      <c r="E15864" s="24">
        <v>25209</v>
      </c>
      <c r="F15864" s="27">
        <f ca="1">(TODAY()-sindaci[[#This Row],[data_nascita]])/365.25</f>
        <v>55.263518138261468</v>
      </c>
      <c r="G15864" t="s">
        <v>18050</v>
      </c>
      <c r="H15864" t="s">
        <v>14171</v>
      </c>
      <c r="I15864" t="s">
        <v>14164</v>
      </c>
    </row>
    <row r="15865" spans="1:9" x14ac:dyDescent="0.3">
      <c r="A15865" t="s">
        <v>32694</v>
      </c>
      <c r="B15865" t="s">
        <v>4311</v>
      </c>
      <c r="C15865" t="str">
        <f>IFERROR(VLOOKUP(sindaci[[#This Row],[COMUNE]],ITALIA[],2,FALSE),"SUD")</f>
        <v>NORD</v>
      </c>
      <c r="D15865" t="s">
        <v>14161</v>
      </c>
      <c r="E15865" s="24">
        <v>23536</v>
      </c>
      <c r="F15865" s="27">
        <f ca="1">(TODAY()-sindaci[[#This Row],[data_nascita]])/365.25</f>
        <v>59.843942505133469</v>
      </c>
      <c r="G15865" t="s">
        <v>18050</v>
      </c>
      <c r="H15865" t="s">
        <v>14171</v>
      </c>
      <c r="I15865" t="s">
        <v>14166</v>
      </c>
    </row>
    <row r="15866" spans="1:9" x14ac:dyDescent="0.3">
      <c r="A15866" t="s">
        <v>32695</v>
      </c>
      <c r="B15866" t="s">
        <v>4312</v>
      </c>
      <c r="C15866" t="str">
        <f>IFERROR(VLOOKUP(sindaci[[#This Row],[COMUNE]],ITALIA[],2,FALSE),"SUD")</f>
        <v>NORD</v>
      </c>
      <c r="D15866" t="s">
        <v>14165</v>
      </c>
      <c r="E15866" s="24">
        <v>30547</v>
      </c>
      <c r="F15866" s="27">
        <f ca="1">(TODAY()-sindaci[[#This Row],[data_nascita]])/365.25</f>
        <v>40.648870636550306</v>
      </c>
      <c r="G15866" t="s">
        <v>18050</v>
      </c>
      <c r="H15866" t="s">
        <v>14171</v>
      </c>
      <c r="I15866" t="s">
        <v>14163</v>
      </c>
    </row>
    <row r="15867" spans="1:9" x14ac:dyDescent="0.3">
      <c r="A15867" t="s">
        <v>32696</v>
      </c>
      <c r="B15867" t="s">
        <v>4312</v>
      </c>
      <c r="C15867" t="str">
        <f>IFERROR(VLOOKUP(sindaci[[#This Row],[COMUNE]],ITALIA[],2,FALSE),"SUD")</f>
        <v>NORD</v>
      </c>
      <c r="D15867" t="s">
        <v>14161</v>
      </c>
      <c r="E15867" s="24">
        <v>18135</v>
      </c>
      <c r="F15867" s="27">
        <f ca="1">(TODAY()-sindaci[[#This Row],[data_nascita]])/365.25</f>
        <v>74.631074606433955</v>
      </c>
      <c r="G15867" t="s">
        <v>32697</v>
      </c>
      <c r="H15867" t="s">
        <v>17825</v>
      </c>
      <c r="I15867" t="s">
        <v>14164</v>
      </c>
    </row>
    <row r="15868" spans="1:9" x14ac:dyDescent="0.3">
      <c r="A15868" t="s">
        <v>32698</v>
      </c>
      <c r="B15868" t="s">
        <v>4312</v>
      </c>
      <c r="C15868" t="str">
        <f>IFERROR(VLOOKUP(sindaci[[#This Row],[COMUNE]],ITALIA[],2,FALSE),"SUD")</f>
        <v>NORD</v>
      </c>
      <c r="D15868" t="s">
        <v>14165</v>
      </c>
      <c r="E15868" s="24">
        <v>25705</v>
      </c>
      <c r="F15868" s="27">
        <f ca="1">(TODAY()-sindaci[[#This Row],[data_nascita]])/365.25</f>
        <v>53.905544147843941</v>
      </c>
      <c r="G15868" t="s">
        <v>18050</v>
      </c>
      <c r="H15868" t="s">
        <v>14171</v>
      </c>
      <c r="I15868" t="s">
        <v>14166</v>
      </c>
    </row>
    <row r="15869" spans="1:9" x14ac:dyDescent="0.3">
      <c r="A15869" t="s">
        <v>32699</v>
      </c>
      <c r="B15869" t="s">
        <v>4313</v>
      </c>
      <c r="C15869" t="str">
        <f>IFERROR(VLOOKUP(sindaci[[#This Row],[COMUNE]],ITALIA[],2,FALSE),"SUD")</f>
        <v>NORD</v>
      </c>
      <c r="D15869" t="s">
        <v>14161</v>
      </c>
      <c r="E15869" s="24">
        <v>30284</v>
      </c>
      <c r="F15869" s="27">
        <f ca="1">(TODAY()-sindaci[[#This Row],[data_nascita]])/365.25</f>
        <v>41.368925393566052</v>
      </c>
      <c r="G15869" t="s">
        <v>32619</v>
      </c>
      <c r="H15869" t="s">
        <v>14171</v>
      </c>
      <c r="I15869" t="s">
        <v>14163</v>
      </c>
    </row>
    <row r="15870" spans="1:9" x14ac:dyDescent="0.3">
      <c r="A15870" t="s">
        <v>32700</v>
      </c>
      <c r="B15870" t="s">
        <v>4313</v>
      </c>
      <c r="C15870" t="str">
        <f>IFERROR(VLOOKUP(sindaci[[#This Row],[COMUNE]],ITALIA[],2,FALSE),"SUD")</f>
        <v>NORD</v>
      </c>
      <c r="D15870" t="s">
        <v>14165</v>
      </c>
      <c r="E15870" s="24">
        <v>23263</v>
      </c>
      <c r="F15870" s="27">
        <f ca="1">(TODAY()-sindaci[[#This Row],[data_nascita]])/365.25</f>
        <v>60.591375770020534</v>
      </c>
      <c r="G15870" t="s">
        <v>32619</v>
      </c>
      <c r="H15870" t="s">
        <v>14171</v>
      </c>
      <c r="I15870" t="s">
        <v>14164</v>
      </c>
    </row>
    <row r="15871" spans="1:9" x14ac:dyDescent="0.3">
      <c r="A15871" t="s">
        <v>32701</v>
      </c>
      <c r="B15871" t="s">
        <v>4313</v>
      </c>
      <c r="C15871" t="str">
        <f>IFERROR(VLOOKUP(sindaci[[#This Row],[COMUNE]],ITALIA[],2,FALSE),"SUD")</f>
        <v>NORD</v>
      </c>
      <c r="D15871" t="s">
        <v>14161</v>
      </c>
      <c r="E15871" s="24">
        <v>29871</v>
      </c>
      <c r="F15871" s="27">
        <f ca="1">(TODAY()-sindaci[[#This Row],[data_nascita]])/365.25</f>
        <v>42.499657768651609</v>
      </c>
      <c r="G15871" t="s">
        <v>32619</v>
      </c>
      <c r="H15871" t="s">
        <v>14171</v>
      </c>
      <c r="I15871" t="s">
        <v>14166</v>
      </c>
    </row>
    <row r="15872" spans="1:9" x14ac:dyDescent="0.3">
      <c r="A15872" t="s">
        <v>32702</v>
      </c>
      <c r="B15872" t="s">
        <v>4313</v>
      </c>
      <c r="C15872" t="str">
        <f>IFERROR(VLOOKUP(sindaci[[#This Row],[COMUNE]],ITALIA[],2,FALSE),"SUD")</f>
        <v>NORD</v>
      </c>
      <c r="D15872" t="s">
        <v>14161</v>
      </c>
      <c r="E15872" s="24">
        <v>31700</v>
      </c>
      <c r="F15872" s="27">
        <f ca="1">(TODAY()-sindaci[[#This Row],[data_nascita]])/365.25</f>
        <v>37.492128678986994</v>
      </c>
      <c r="G15872" t="s">
        <v>32619</v>
      </c>
      <c r="H15872" t="s">
        <v>14171</v>
      </c>
      <c r="I15872" t="s">
        <v>14166</v>
      </c>
    </row>
    <row r="15873" spans="1:9" x14ac:dyDescent="0.3">
      <c r="A15873" t="s">
        <v>32703</v>
      </c>
      <c r="B15873" t="s">
        <v>4313</v>
      </c>
      <c r="C15873" t="str">
        <f>IFERROR(VLOOKUP(sindaci[[#This Row],[COMUNE]],ITALIA[],2,FALSE),"SUD")</f>
        <v>NORD</v>
      </c>
      <c r="D15873" t="s">
        <v>14165</v>
      </c>
      <c r="E15873" s="24">
        <v>23386</v>
      </c>
      <c r="F15873" s="27">
        <f ca="1">(TODAY()-sindaci[[#This Row],[data_nascita]])/365.25</f>
        <v>60.254620123203289</v>
      </c>
      <c r="G15873" t="s">
        <v>32619</v>
      </c>
      <c r="H15873" t="s">
        <v>14171</v>
      </c>
      <c r="I15873" t="s">
        <v>14166</v>
      </c>
    </row>
    <row r="15874" spans="1:9" x14ac:dyDescent="0.3">
      <c r="A15874" t="s">
        <v>32704</v>
      </c>
      <c r="B15874" t="s">
        <v>4313</v>
      </c>
      <c r="C15874" t="str">
        <f>IFERROR(VLOOKUP(sindaci[[#This Row],[COMUNE]],ITALIA[],2,FALSE),"SUD")</f>
        <v>NORD</v>
      </c>
      <c r="D15874" t="s">
        <v>14161</v>
      </c>
      <c r="E15874" s="24">
        <v>33147</v>
      </c>
      <c r="F15874" s="27">
        <f ca="1">(TODAY()-sindaci[[#This Row],[data_nascita]])/365.25</f>
        <v>33.530458590006845</v>
      </c>
      <c r="G15874" t="s">
        <v>15922</v>
      </c>
      <c r="H15874" t="s">
        <v>15923</v>
      </c>
      <c r="I15874" t="s">
        <v>14166</v>
      </c>
    </row>
    <row r="15875" spans="1:9" x14ac:dyDescent="0.3">
      <c r="A15875" t="s">
        <v>32705</v>
      </c>
      <c r="B15875" t="s">
        <v>4314</v>
      </c>
      <c r="C15875" t="str">
        <f>IFERROR(VLOOKUP(sindaci[[#This Row],[COMUNE]],ITALIA[],2,FALSE),"SUD")</f>
        <v>NORD</v>
      </c>
      <c r="D15875" t="s">
        <v>14165</v>
      </c>
      <c r="E15875" s="24">
        <v>20840</v>
      </c>
      <c r="F15875" s="27">
        <f ca="1">(TODAY()-sindaci[[#This Row],[data_nascita]])/365.25</f>
        <v>67.225188227241617</v>
      </c>
      <c r="G15875" t="s">
        <v>32706</v>
      </c>
      <c r="H15875" t="s">
        <v>14171</v>
      </c>
      <c r="I15875" t="s">
        <v>14163</v>
      </c>
    </row>
    <row r="15876" spans="1:9" x14ac:dyDescent="0.3">
      <c r="A15876" t="s">
        <v>32707</v>
      </c>
      <c r="B15876" t="s">
        <v>4314</v>
      </c>
      <c r="C15876" t="str">
        <f>IFERROR(VLOOKUP(sindaci[[#This Row],[COMUNE]],ITALIA[],2,FALSE),"SUD")</f>
        <v>NORD</v>
      </c>
      <c r="D15876" t="s">
        <v>14161</v>
      </c>
      <c r="E15876" s="24">
        <v>28528</v>
      </c>
      <c r="F15876" s="27">
        <f ca="1">(TODAY()-sindaci[[#This Row],[data_nascita]])/365.25</f>
        <v>46.176591375770023</v>
      </c>
      <c r="G15876" t="s">
        <v>32545</v>
      </c>
      <c r="H15876" t="s">
        <v>14171</v>
      </c>
      <c r="I15876" t="s">
        <v>14164</v>
      </c>
    </row>
    <row r="15877" spans="1:9" x14ac:dyDescent="0.3">
      <c r="A15877" t="s">
        <v>32708</v>
      </c>
      <c r="B15877" t="s">
        <v>4314</v>
      </c>
      <c r="C15877" t="str">
        <f>IFERROR(VLOOKUP(sindaci[[#This Row],[COMUNE]],ITALIA[],2,FALSE),"SUD")</f>
        <v>NORD</v>
      </c>
      <c r="D15877" t="s">
        <v>14161</v>
      </c>
      <c r="E15877" s="24">
        <v>34598</v>
      </c>
      <c r="F15877" s="27">
        <f ca="1">(TODAY()-sindaci[[#This Row],[data_nascita]])/365.25</f>
        <v>29.557837097878167</v>
      </c>
      <c r="G15877" t="s">
        <v>32545</v>
      </c>
      <c r="H15877" t="s">
        <v>14171</v>
      </c>
      <c r="I15877" t="s">
        <v>14166</v>
      </c>
    </row>
    <row r="15878" spans="1:9" x14ac:dyDescent="0.3">
      <c r="A15878" t="s">
        <v>32709</v>
      </c>
      <c r="B15878" t="s">
        <v>4314</v>
      </c>
      <c r="C15878" t="str">
        <f>IFERROR(VLOOKUP(sindaci[[#This Row],[COMUNE]],ITALIA[],2,FALSE),"SUD")</f>
        <v>NORD</v>
      </c>
      <c r="D15878" t="s">
        <v>14161</v>
      </c>
      <c r="E15878" s="24">
        <v>31075</v>
      </c>
      <c r="F15878" s="27">
        <f ca="1">(TODAY()-sindaci[[#This Row],[data_nascita]])/365.25</f>
        <v>39.20328542094456</v>
      </c>
      <c r="G15878" t="s">
        <v>32545</v>
      </c>
      <c r="H15878" t="s">
        <v>14171</v>
      </c>
      <c r="I15878" t="s">
        <v>14166</v>
      </c>
    </row>
    <row r="15879" spans="1:9" x14ac:dyDescent="0.3">
      <c r="A15879" t="s">
        <v>32710</v>
      </c>
      <c r="B15879" t="s">
        <v>4315</v>
      </c>
      <c r="C15879" t="str">
        <f>IFERROR(VLOOKUP(sindaci[[#This Row],[COMUNE]],ITALIA[],2,FALSE),"SUD")</f>
        <v>NORD</v>
      </c>
      <c r="D15879" t="s">
        <v>14161</v>
      </c>
      <c r="E15879" s="24">
        <v>30264</v>
      </c>
      <c r="F15879" s="27">
        <f ca="1">(TODAY()-sindaci[[#This Row],[data_nascita]])/365.25</f>
        <v>41.42368240930869</v>
      </c>
      <c r="G15879" t="s">
        <v>18050</v>
      </c>
      <c r="H15879" t="s">
        <v>14171</v>
      </c>
      <c r="I15879" t="s">
        <v>14163</v>
      </c>
    </row>
    <row r="15880" spans="1:9" x14ac:dyDescent="0.3">
      <c r="A15880" t="s">
        <v>32711</v>
      </c>
      <c r="B15880" t="s">
        <v>4315</v>
      </c>
      <c r="C15880" t="str">
        <f>IFERROR(VLOOKUP(sindaci[[#This Row],[COMUNE]],ITALIA[],2,FALSE),"SUD")</f>
        <v>NORD</v>
      </c>
      <c r="D15880" t="s">
        <v>14161</v>
      </c>
      <c r="E15880" s="24">
        <v>27774</v>
      </c>
      <c r="F15880" s="27">
        <f ca="1">(TODAY()-sindaci[[#This Row],[data_nascita]])/365.25</f>
        <v>48.240930869267622</v>
      </c>
      <c r="G15880" t="s">
        <v>18050</v>
      </c>
      <c r="H15880" t="s">
        <v>14171</v>
      </c>
      <c r="I15880" t="s">
        <v>14164</v>
      </c>
    </row>
    <row r="15881" spans="1:9" x14ac:dyDescent="0.3">
      <c r="A15881" t="s">
        <v>32712</v>
      </c>
      <c r="B15881" t="s">
        <v>4315</v>
      </c>
      <c r="C15881" t="str">
        <f>IFERROR(VLOOKUP(sindaci[[#This Row],[COMUNE]],ITALIA[],2,FALSE),"SUD")</f>
        <v>NORD</v>
      </c>
      <c r="D15881" t="s">
        <v>14165</v>
      </c>
      <c r="E15881" s="24">
        <v>34077</v>
      </c>
      <c r="F15881" s="27">
        <f ca="1">(TODAY()-sindaci[[#This Row],[data_nascita]])/365.25</f>
        <v>30.984257357973991</v>
      </c>
      <c r="G15881" t="s">
        <v>18050</v>
      </c>
      <c r="H15881" t="s">
        <v>14171</v>
      </c>
      <c r="I15881" t="s">
        <v>14166</v>
      </c>
    </row>
    <row r="15882" spans="1:9" x14ac:dyDescent="0.3">
      <c r="A15882" t="s">
        <v>32713</v>
      </c>
      <c r="B15882" t="s">
        <v>4315</v>
      </c>
      <c r="C15882" t="str">
        <f>IFERROR(VLOOKUP(sindaci[[#This Row],[COMUNE]],ITALIA[],2,FALSE),"SUD")</f>
        <v>NORD</v>
      </c>
      <c r="D15882" t="s">
        <v>14165</v>
      </c>
      <c r="E15882" s="24">
        <v>29502</v>
      </c>
      <c r="F15882" s="27">
        <f ca="1">(TODAY()-sindaci[[#This Row],[data_nascita]])/365.25</f>
        <v>43.509924709103352</v>
      </c>
      <c r="G15882" t="s">
        <v>15152</v>
      </c>
      <c r="H15882" t="s">
        <v>15153</v>
      </c>
      <c r="I15882" t="s">
        <v>14166</v>
      </c>
    </row>
    <row r="15883" spans="1:9" x14ac:dyDescent="0.3">
      <c r="A15883" t="s">
        <v>32714</v>
      </c>
      <c r="B15883" t="s">
        <v>4315</v>
      </c>
      <c r="C15883" t="str">
        <f>IFERROR(VLOOKUP(sindaci[[#This Row],[COMUNE]],ITALIA[],2,FALSE),"SUD")</f>
        <v>NORD</v>
      </c>
      <c r="D15883" t="s">
        <v>14161</v>
      </c>
      <c r="E15883" s="24">
        <v>21881</v>
      </c>
      <c r="F15883" s="27">
        <f ca="1">(TODAY()-sindaci[[#This Row],[data_nascita]])/365.25</f>
        <v>64.375085557837096</v>
      </c>
      <c r="G15883" t="s">
        <v>32551</v>
      </c>
      <c r="H15883" t="s">
        <v>14171</v>
      </c>
      <c r="I15883" t="s">
        <v>14166</v>
      </c>
    </row>
    <row r="15884" spans="1:9" x14ac:dyDescent="0.3">
      <c r="A15884" t="s">
        <v>32715</v>
      </c>
      <c r="B15884" t="s">
        <v>4315</v>
      </c>
      <c r="C15884" t="str">
        <f>IFERROR(VLOOKUP(sindaci[[#This Row],[COMUNE]],ITALIA[],2,FALSE),"SUD")</f>
        <v>NORD</v>
      </c>
      <c r="D15884" t="s">
        <v>14165</v>
      </c>
      <c r="E15884" s="24">
        <v>22208</v>
      </c>
      <c r="F15884" s="27">
        <f ca="1">(TODAY()-sindaci[[#This Row],[data_nascita]])/365.25</f>
        <v>63.479808350444898</v>
      </c>
      <c r="G15884" t="s">
        <v>18050</v>
      </c>
      <c r="H15884" t="s">
        <v>14171</v>
      </c>
      <c r="I15884" t="s">
        <v>14166</v>
      </c>
    </row>
    <row r="15885" spans="1:9" x14ac:dyDescent="0.3">
      <c r="A15885" t="s">
        <v>32716</v>
      </c>
      <c r="B15885" t="s">
        <v>4316</v>
      </c>
      <c r="C15885" t="str">
        <f>IFERROR(VLOOKUP(sindaci[[#This Row],[COMUNE]],ITALIA[],2,FALSE),"SUD")</f>
        <v>NORD</v>
      </c>
      <c r="D15885" t="s">
        <v>14165</v>
      </c>
      <c r="E15885" s="24">
        <v>25962</v>
      </c>
      <c r="F15885" s="27">
        <f ca="1">(TODAY()-sindaci[[#This Row],[data_nascita]])/365.25</f>
        <v>53.201916495550989</v>
      </c>
      <c r="G15885" t="s">
        <v>18050</v>
      </c>
      <c r="H15885" t="s">
        <v>14171</v>
      </c>
      <c r="I15885" t="s">
        <v>14163</v>
      </c>
    </row>
    <row r="15886" spans="1:9" x14ac:dyDescent="0.3">
      <c r="A15886" t="s">
        <v>32717</v>
      </c>
      <c r="B15886" t="s">
        <v>4316</v>
      </c>
      <c r="C15886" t="str">
        <f>IFERROR(VLOOKUP(sindaci[[#This Row],[COMUNE]],ITALIA[],2,FALSE),"SUD")</f>
        <v>NORD</v>
      </c>
      <c r="D15886" t="s">
        <v>14161</v>
      </c>
      <c r="E15886" s="24">
        <v>26912</v>
      </c>
      <c r="F15886" s="27">
        <f ca="1">(TODAY()-sindaci[[#This Row],[data_nascita]])/365.25</f>
        <v>50.600958247775495</v>
      </c>
      <c r="G15886" t="s">
        <v>18050</v>
      </c>
      <c r="H15886" t="s">
        <v>14171</v>
      </c>
      <c r="I15886" t="s">
        <v>14166</v>
      </c>
    </row>
    <row r="15887" spans="1:9" x14ac:dyDescent="0.3">
      <c r="A15887" t="s">
        <v>32718</v>
      </c>
      <c r="B15887" t="s">
        <v>4316</v>
      </c>
      <c r="C15887" t="str">
        <f>IFERROR(VLOOKUP(sindaci[[#This Row],[COMUNE]],ITALIA[],2,FALSE),"SUD")</f>
        <v>NORD</v>
      </c>
      <c r="D15887" t="s">
        <v>14161</v>
      </c>
      <c r="E15887" s="24">
        <v>20551</v>
      </c>
      <c r="F15887" s="27">
        <f ca="1">(TODAY()-sindaci[[#This Row],[data_nascita]])/365.25</f>
        <v>68.016427104722794</v>
      </c>
      <c r="G15887" t="s">
        <v>18050</v>
      </c>
      <c r="H15887" t="s">
        <v>14171</v>
      </c>
      <c r="I15887" t="s">
        <v>14166</v>
      </c>
    </row>
    <row r="15888" spans="1:9" x14ac:dyDescent="0.3">
      <c r="A15888" t="s">
        <v>32719</v>
      </c>
      <c r="B15888" t="s">
        <v>4317</v>
      </c>
      <c r="C15888" t="str">
        <f>IFERROR(VLOOKUP(sindaci[[#This Row],[COMUNE]],ITALIA[],2,FALSE),"SUD")</f>
        <v>NORD</v>
      </c>
      <c r="D15888" t="s">
        <v>14161</v>
      </c>
      <c r="E15888" s="24">
        <v>22785</v>
      </c>
      <c r="F15888" s="27">
        <f ca="1">(TODAY()-sindaci[[#This Row],[data_nascita]])/365.25</f>
        <v>61.900068446269678</v>
      </c>
      <c r="G15888" t="s">
        <v>18050</v>
      </c>
      <c r="H15888" t="s">
        <v>14171</v>
      </c>
      <c r="I15888" t="s">
        <v>14163</v>
      </c>
    </row>
    <row r="15889" spans="1:9" x14ac:dyDescent="0.3">
      <c r="A15889" t="s">
        <v>32720</v>
      </c>
      <c r="B15889" t="s">
        <v>4317</v>
      </c>
      <c r="C15889" t="str">
        <f>IFERROR(VLOOKUP(sindaci[[#This Row],[COMUNE]],ITALIA[],2,FALSE),"SUD")</f>
        <v>NORD</v>
      </c>
      <c r="D15889" t="s">
        <v>14161</v>
      </c>
      <c r="E15889" s="24">
        <v>24206</v>
      </c>
      <c r="F15889" s="27">
        <f ca="1">(TODAY()-sindaci[[#This Row],[data_nascita]])/365.25</f>
        <v>58.009582477754961</v>
      </c>
      <c r="G15889" t="s">
        <v>18050</v>
      </c>
      <c r="H15889" t="s">
        <v>14171</v>
      </c>
      <c r="I15889" t="s">
        <v>14164</v>
      </c>
    </row>
    <row r="15890" spans="1:9" x14ac:dyDescent="0.3">
      <c r="A15890" t="s">
        <v>32721</v>
      </c>
      <c r="B15890" t="s">
        <v>4317</v>
      </c>
      <c r="C15890" t="str">
        <f>IFERROR(VLOOKUP(sindaci[[#This Row],[COMUNE]],ITALIA[],2,FALSE),"SUD")</f>
        <v>NORD</v>
      </c>
      <c r="D15890" t="s">
        <v>14165</v>
      </c>
      <c r="E15890" s="24">
        <v>26132</v>
      </c>
      <c r="F15890" s="27">
        <f ca="1">(TODAY()-sindaci[[#This Row],[data_nascita]])/365.25</f>
        <v>52.736481861738532</v>
      </c>
      <c r="G15890" t="s">
        <v>18050</v>
      </c>
      <c r="H15890" t="s">
        <v>14171</v>
      </c>
      <c r="I15890" t="s">
        <v>14166</v>
      </c>
    </row>
    <row r="15891" spans="1:9" x14ac:dyDescent="0.3">
      <c r="A15891" t="s">
        <v>32722</v>
      </c>
      <c r="B15891" t="s">
        <v>4318</v>
      </c>
      <c r="C15891" t="str">
        <f>IFERROR(VLOOKUP(sindaci[[#This Row],[COMUNE]],ITALIA[],2,FALSE),"SUD")</f>
        <v>NORD</v>
      </c>
      <c r="D15891" t="s">
        <v>14165</v>
      </c>
      <c r="E15891" s="24">
        <v>26033</v>
      </c>
      <c r="F15891" s="27">
        <f ca="1">(TODAY()-sindaci[[#This Row],[data_nascita]])/365.25</f>
        <v>53.007529089664615</v>
      </c>
      <c r="G15891" t="s">
        <v>18050</v>
      </c>
      <c r="H15891" t="s">
        <v>14171</v>
      </c>
      <c r="I15891" t="s">
        <v>14163</v>
      </c>
    </row>
    <row r="15892" spans="1:9" x14ac:dyDescent="0.3">
      <c r="A15892" t="s">
        <v>32723</v>
      </c>
      <c r="B15892" t="s">
        <v>4318</v>
      </c>
      <c r="C15892" t="str">
        <f>IFERROR(VLOOKUP(sindaci[[#This Row],[COMUNE]],ITALIA[],2,FALSE),"SUD")</f>
        <v>NORD</v>
      </c>
      <c r="D15892" t="s">
        <v>14161</v>
      </c>
      <c r="E15892" s="24">
        <v>33743</v>
      </c>
      <c r="F15892" s="27">
        <f ca="1">(TODAY()-sindaci[[#This Row],[data_nascita]])/365.25</f>
        <v>31.898699520876111</v>
      </c>
      <c r="G15892" t="s">
        <v>18050</v>
      </c>
      <c r="H15892" t="s">
        <v>14171</v>
      </c>
      <c r="I15892" t="s">
        <v>14164</v>
      </c>
    </row>
    <row r="15893" spans="1:9" x14ac:dyDescent="0.3">
      <c r="A15893" t="s">
        <v>32724</v>
      </c>
      <c r="B15893" t="s">
        <v>4318</v>
      </c>
      <c r="C15893" t="str">
        <f>IFERROR(VLOOKUP(sindaci[[#This Row],[COMUNE]],ITALIA[],2,FALSE),"SUD")</f>
        <v>NORD</v>
      </c>
      <c r="D15893" t="s">
        <v>14165</v>
      </c>
      <c r="E15893" s="24">
        <v>24539</v>
      </c>
      <c r="F15893" s="27">
        <f ca="1">(TODAY()-sindaci[[#This Row],[data_nascita]])/365.25</f>
        <v>57.097878165639976</v>
      </c>
      <c r="G15893" t="s">
        <v>18050</v>
      </c>
      <c r="H15893" t="s">
        <v>14171</v>
      </c>
      <c r="I15893" t="s">
        <v>14166</v>
      </c>
    </row>
    <row r="15894" spans="1:9" x14ac:dyDescent="0.3">
      <c r="A15894" t="s">
        <v>32725</v>
      </c>
      <c r="B15894" t="s">
        <v>4318</v>
      </c>
      <c r="C15894" t="str">
        <f>IFERROR(VLOOKUP(sindaci[[#This Row],[COMUNE]],ITALIA[],2,FALSE),"SUD")</f>
        <v>NORD</v>
      </c>
      <c r="D15894" t="s">
        <v>14165</v>
      </c>
      <c r="E15894" s="24">
        <v>27880</v>
      </c>
      <c r="F15894" s="27">
        <f ca="1">(TODAY()-sindaci[[#This Row],[data_nascita]])/365.25</f>
        <v>47.950718685831625</v>
      </c>
      <c r="G15894" t="s">
        <v>29312</v>
      </c>
      <c r="H15894" t="s">
        <v>19137</v>
      </c>
      <c r="I15894" t="s">
        <v>14166</v>
      </c>
    </row>
    <row r="15895" spans="1:9" x14ac:dyDescent="0.3">
      <c r="A15895" t="s">
        <v>32726</v>
      </c>
      <c r="B15895" t="s">
        <v>4318</v>
      </c>
      <c r="C15895" t="str">
        <f>IFERROR(VLOOKUP(sindaci[[#This Row],[COMUNE]],ITALIA[],2,FALSE),"SUD")</f>
        <v>NORD</v>
      </c>
      <c r="D15895" t="s">
        <v>14165</v>
      </c>
      <c r="E15895" s="24">
        <v>28816</v>
      </c>
      <c r="F15895" s="27">
        <f ca="1">(TODAY()-sindaci[[#This Row],[data_nascita]])/365.25</f>
        <v>45.388090349075974</v>
      </c>
      <c r="G15895" t="s">
        <v>18050</v>
      </c>
      <c r="H15895" t="s">
        <v>14171</v>
      </c>
      <c r="I15895" t="s">
        <v>14166</v>
      </c>
    </row>
    <row r="15896" spans="1:9" x14ac:dyDescent="0.3">
      <c r="A15896" t="s">
        <v>32727</v>
      </c>
      <c r="B15896" t="s">
        <v>4319</v>
      </c>
      <c r="C15896" t="str">
        <f>IFERROR(VLOOKUP(sindaci[[#This Row],[COMUNE]],ITALIA[],2,FALSE),"SUD")</f>
        <v>NORD</v>
      </c>
      <c r="D15896" t="s">
        <v>14161</v>
      </c>
      <c r="E15896" s="24">
        <v>20240</v>
      </c>
      <c r="F15896" s="27">
        <f ca="1">(TODAY()-sindaci[[#This Row],[data_nascita]])/365.25</f>
        <v>68.867898699520879</v>
      </c>
      <c r="G15896" t="s">
        <v>18050</v>
      </c>
      <c r="H15896" t="s">
        <v>14171</v>
      </c>
      <c r="I15896" t="s">
        <v>14163</v>
      </c>
    </row>
    <row r="15897" spans="1:9" x14ac:dyDescent="0.3">
      <c r="A15897" t="s">
        <v>32728</v>
      </c>
      <c r="B15897" t="s">
        <v>4319</v>
      </c>
      <c r="C15897" t="str">
        <f>IFERROR(VLOOKUP(sindaci[[#This Row],[COMUNE]],ITALIA[],2,FALSE),"SUD")</f>
        <v>NORD</v>
      </c>
      <c r="D15897" t="s">
        <v>14161</v>
      </c>
      <c r="E15897" s="24">
        <v>27670</v>
      </c>
      <c r="F15897" s="27">
        <f ca="1">(TODAY()-sindaci[[#This Row],[data_nascita]])/365.25</f>
        <v>48.525667351129364</v>
      </c>
      <c r="G15897" t="s">
        <v>18050</v>
      </c>
      <c r="H15897" t="s">
        <v>14171</v>
      </c>
      <c r="I15897" t="s">
        <v>14164</v>
      </c>
    </row>
    <row r="15898" spans="1:9" x14ac:dyDescent="0.3">
      <c r="A15898" t="s">
        <v>32729</v>
      </c>
      <c r="B15898" t="s">
        <v>4319</v>
      </c>
      <c r="C15898" t="str">
        <f>IFERROR(VLOOKUP(sindaci[[#This Row],[COMUNE]],ITALIA[],2,FALSE),"SUD")</f>
        <v>NORD</v>
      </c>
      <c r="D15898" t="s">
        <v>14161</v>
      </c>
      <c r="E15898" s="24">
        <v>27701</v>
      </c>
      <c r="F15898" s="27">
        <f ca="1">(TODAY()-sindaci[[#This Row],[data_nascita]])/365.25</f>
        <v>48.440793976728266</v>
      </c>
      <c r="G15898" t="s">
        <v>18050</v>
      </c>
      <c r="H15898" t="s">
        <v>14171</v>
      </c>
      <c r="I15898" t="s">
        <v>14166</v>
      </c>
    </row>
    <row r="15899" spans="1:9" x14ac:dyDescent="0.3">
      <c r="A15899" t="s">
        <v>32730</v>
      </c>
      <c r="B15899" t="s">
        <v>4319</v>
      </c>
      <c r="C15899" t="str">
        <f>IFERROR(VLOOKUP(sindaci[[#This Row],[COMUNE]],ITALIA[],2,FALSE),"SUD")</f>
        <v>NORD</v>
      </c>
      <c r="D15899" t="s">
        <v>14165</v>
      </c>
      <c r="E15899" s="24">
        <v>24831</v>
      </c>
      <c r="F15899" s="27">
        <f ca="1">(TODAY()-sindaci[[#This Row],[data_nascita]])/365.25</f>
        <v>56.298425735797402</v>
      </c>
      <c r="G15899" t="s">
        <v>18050</v>
      </c>
      <c r="H15899" t="s">
        <v>14171</v>
      </c>
      <c r="I15899" t="s">
        <v>14166</v>
      </c>
    </row>
    <row r="15900" spans="1:9" x14ac:dyDescent="0.3">
      <c r="A15900" t="s">
        <v>32731</v>
      </c>
      <c r="B15900" t="s">
        <v>4319</v>
      </c>
      <c r="C15900" t="str">
        <f>IFERROR(VLOOKUP(sindaci[[#This Row],[COMUNE]],ITALIA[],2,FALSE),"SUD")</f>
        <v>NORD</v>
      </c>
      <c r="D15900" t="s">
        <v>14165</v>
      </c>
      <c r="E15900" s="24">
        <v>26461</v>
      </c>
      <c r="F15900" s="27">
        <f ca="1">(TODAY()-sindaci[[#This Row],[data_nascita]])/365.25</f>
        <v>51.835728952772072</v>
      </c>
      <c r="G15900" t="s">
        <v>18050</v>
      </c>
      <c r="H15900" t="s">
        <v>14171</v>
      </c>
      <c r="I15900" t="s">
        <v>14166</v>
      </c>
    </row>
    <row r="15901" spans="1:9" x14ac:dyDescent="0.3">
      <c r="A15901" t="s">
        <v>32732</v>
      </c>
      <c r="B15901" t="s">
        <v>4320</v>
      </c>
      <c r="C15901" t="str">
        <f>IFERROR(VLOOKUP(sindaci[[#This Row],[COMUNE]],ITALIA[],2,FALSE),"SUD")</f>
        <v>NORD</v>
      </c>
      <c r="D15901" t="s">
        <v>14161</v>
      </c>
      <c r="E15901" s="24">
        <v>30994</v>
      </c>
      <c r="F15901" s="27">
        <f ca="1">(TODAY()-sindaci[[#This Row],[data_nascita]])/365.25</f>
        <v>39.42505133470226</v>
      </c>
      <c r="G15901" t="s">
        <v>15922</v>
      </c>
      <c r="H15901" t="s">
        <v>15923</v>
      </c>
      <c r="I15901" t="s">
        <v>14163</v>
      </c>
    </row>
    <row r="15902" spans="1:9" x14ac:dyDescent="0.3">
      <c r="A15902" t="s">
        <v>32733</v>
      </c>
      <c r="B15902" t="s">
        <v>4320</v>
      </c>
      <c r="C15902" t="str">
        <f>IFERROR(VLOOKUP(sindaci[[#This Row],[COMUNE]],ITALIA[],2,FALSE),"SUD")</f>
        <v>NORD</v>
      </c>
      <c r="D15902" t="s">
        <v>14161</v>
      </c>
      <c r="E15902" s="24">
        <v>29276</v>
      </c>
      <c r="F15902" s="27">
        <f ca="1">(TODAY()-sindaci[[#This Row],[data_nascita]])/365.25</f>
        <v>44.128678986995212</v>
      </c>
      <c r="G15902" t="s">
        <v>21878</v>
      </c>
      <c r="H15902" t="s">
        <v>20795</v>
      </c>
      <c r="I15902" t="s">
        <v>14164</v>
      </c>
    </row>
    <row r="15903" spans="1:9" x14ac:dyDescent="0.3">
      <c r="A15903" t="s">
        <v>32734</v>
      </c>
      <c r="B15903" t="s">
        <v>4320</v>
      </c>
      <c r="C15903" t="str">
        <f>IFERROR(VLOOKUP(sindaci[[#This Row],[COMUNE]],ITALIA[],2,FALSE),"SUD")</f>
        <v>NORD</v>
      </c>
      <c r="D15903" t="s">
        <v>14161</v>
      </c>
      <c r="E15903" s="24">
        <v>19365</v>
      </c>
      <c r="F15903" s="27">
        <f ca="1">(TODAY()-sindaci[[#This Row],[data_nascita]])/365.25</f>
        <v>71.26351813826146</v>
      </c>
      <c r="G15903" t="s">
        <v>32735</v>
      </c>
      <c r="H15903" t="s">
        <v>14171</v>
      </c>
      <c r="I15903" t="s">
        <v>14166</v>
      </c>
    </row>
    <row r="15904" spans="1:9" x14ac:dyDescent="0.3">
      <c r="A15904" t="s">
        <v>32736</v>
      </c>
      <c r="B15904" t="s">
        <v>4321</v>
      </c>
      <c r="C15904" t="str">
        <f>IFERROR(VLOOKUP(sindaci[[#This Row],[COMUNE]],ITALIA[],2,FALSE),"SUD")</f>
        <v>NORD</v>
      </c>
      <c r="D15904" t="s">
        <v>14161</v>
      </c>
      <c r="E15904" s="24">
        <v>27897</v>
      </c>
      <c r="F15904" s="27">
        <f ca="1">(TODAY()-sindaci[[#This Row],[data_nascita]])/365.25</f>
        <v>47.904175222450377</v>
      </c>
      <c r="G15904" t="s">
        <v>18050</v>
      </c>
      <c r="H15904" t="s">
        <v>14171</v>
      </c>
      <c r="I15904" t="s">
        <v>14163</v>
      </c>
    </row>
    <row r="15905" spans="1:9" x14ac:dyDescent="0.3">
      <c r="A15905" t="s">
        <v>32737</v>
      </c>
      <c r="B15905" t="s">
        <v>4321</v>
      </c>
      <c r="C15905" t="str">
        <f>IFERROR(VLOOKUP(sindaci[[#This Row],[COMUNE]],ITALIA[],2,FALSE),"SUD")</f>
        <v>NORD</v>
      </c>
      <c r="D15905" t="s">
        <v>14165</v>
      </c>
      <c r="E15905" s="24">
        <v>24199</v>
      </c>
      <c r="F15905" s="27">
        <f ca="1">(TODAY()-sindaci[[#This Row],[data_nascita]])/365.25</f>
        <v>58.02874743326489</v>
      </c>
      <c r="G15905" t="s">
        <v>18050</v>
      </c>
      <c r="H15905" t="s">
        <v>14171</v>
      </c>
      <c r="I15905" t="s">
        <v>14164</v>
      </c>
    </row>
    <row r="15906" spans="1:9" x14ac:dyDescent="0.3">
      <c r="A15906" t="s">
        <v>32738</v>
      </c>
      <c r="B15906" t="s">
        <v>4321</v>
      </c>
      <c r="C15906" t="str">
        <f>IFERROR(VLOOKUP(sindaci[[#This Row],[COMUNE]],ITALIA[],2,FALSE),"SUD")</f>
        <v>NORD</v>
      </c>
      <c r="D15906" t="s">
        <v>14161</v>
      </c>
      <c r="E15906" s="24">
        <v>28807</v>
      </c>
      <c r="F15906" s="27">
        <f ca="1">(TODAY()-sindaci[[#This Row],[data_nascita]])/365.25</f>
        <v>45.412731006160165</v>
      </c>
      <c r="G15906" t="s">
        <v>18050</v>
      </c>
      <c r="H15906" t="s">
        <v>14171</v>
      </c>
      <c r="I15906" t="s">
        <v>14166</v>
      </c>
    </row>
    <row r="15907" spans="1:9" x14ac:dyDescent="0.3">
      <c r="A15907" t="s">
        <v>32739</v>
      </c>
      <c r="B15907" t="s">
        <v>4321</v>
      </c>
      <c r="C15907" t="str">
        <f>IFERROR(VLOOKUP(sindaci[[#This Row],[COMUNE]],ITALIA[],2,FALSE),"SUD")</f>
        <v>NORD</v>
      </c>
      <c r="D15907" t="s">
        <v>14165</v>
      </c>
      <c r="E15907" s="24">
        <v>30409</v>
      </c>
      <c r="F15907" s="27">
        <f ca="1">(TODAY()-sindaci[[#This Row],[data_nascita]])/365.25</f>
        <v>41.026694045174537</v>
      </c>
      <c r="G15907" t="s">
        <v>32602</v>
      </c>
      <c r="H15907" t="s">
        <v>14171</v>
      </c>
      <c r="I15907" t="s">
        <v>14166</v>
      </c>
    </row>
    <row r="15908" spans="1:9" x14ac:dyDescent="0.3">
      <c r="A15908" t="s">
        <v>32740</v>
      </c>
      <c r="B15908" t="s">
        <v>4322</v>
      </c>
      <c r="C15908" t="str">
        <f>IFERROR(VLOOKUP(sindaci[[#This Row],[COMUNE]],ITALIA[],2,FALSE),"SUD")</f>
        <v>NORD</v>
      </c>
      <c r="D15908" t="s">
        <v>14165</v>
      </c>
      <c r="E15908" s="24">
        <v>21931</v>
      </c>
      <c r="F15908" s="27">
        <f ca="1">(TODAY()-sindaci[[#This Row],[data_nascita]])/365.25</f>
        <v>64.238193018480487</v>
      </c>
      <c r="G15908" t="s">
        <v>32741</v>
      </c>
      <c r="H15908" t="s">
        <v>14171</v>
      </c>
      <c r="I15908" t="s">
        <v>14163</v>
      </c>
    </row>
    <row r="15909" spans="1:9" x14ac:dyDescent="0.3">
      <c r="A15909" t="s">
        <v>32742</v>
      </c>
      <c r="B15909" t="s">
        <v>4322</v>
      </c>
      <c r="C15909" t="str">
        <f>IFERROR(VLOOKUP(sindaci[[#This Row],[COMUNE]],ITALIA[],2,FALSE),"SUD")</f>
        <v>NORD</v>
      </c>
      <c r="D15909" t="s">
        <v>14165</v>
      </c>
      <c r="E15909" s="24">
        <v>23735</v>
      </c>
      <c r="F15909" s="27">
        <f ca="1">(TODAY()-sindaci[[#This Row],[data_nascita]])/365.25</f>
        <v>59.299110198494184</v>
      </c>
      <c r="G15909" t="s">
        <v>27297</v>
      </c>
      <c r="H15909" t="s">
        <v>23550</v>
      </c>
      <c r="I15909" t="s">
        <v>14164</v>
      </c>
    </row>
    <row r="15910" spans="1:9" x14ac:dyDescent="0.3">
      <c r="A15910" t="s">
        <v>32743</v>
      </c>
      <c r="B15910" t="s">
        <v>4322</v>
      </c>
      <c r="C15910" t="str">
        <f>IFERROR(VLOOKUP(sindaci[[#This Row],[COMUNE]],ITALIA[],2,FALSE),"SUD")</f>
        <v>NORD</v>
      </c>
      <c r="D15910" t="s">
        <v>14161</v>
      </c>
      <c r="E15910" s="24">
        <v>18932</v>
      </c>
      <c r="F15910" s="27">
        <f ca="1">(TODAY()-sindaci[[#This Row],[data_nascita]])/365.25</f>
        <v>72.44900752908967</v>
      </c>
      <c r="G15910" t="s">
        <v>32744</v>
      </c>
      <c r="H15910" t="s">
        <v>14171</v>
      </c>
      <c r="I15910" t="s">
        <v>14166</v>
      </c>
    </row>
    <row r="15911" spans="1:9" x14ac:dyDescent="0.3">
      <c r="A15911" t="s">
        <v>32745</v>
      </c>
      <c r="B15911" t="s">
        <v>4322</v>
      </c>
      <c r="C15911" t="str">
        <f>IFERROR(VLOOKUP(sindaci[[#This Row],[COMUNE]],ITALIA[],2,FALSE),"SUD")</f>
        <v>NORD</v>
      </c>
      <c r="D15911" t="s">
        <v>14161</v>
      </c>
      <c r="E15911" s="24">
        <v>24418</v>
      </c>
      <c r="F15911" s="27">
        <f ca="1">(TODAY()-sindaci[[#This Row],[data_nascita]])/365.25</f>
        <v>57.429158110882959</v>
      </c>
      <c r="G15911" t="s">
        <v>18050</v>
      </c>
      <c r="H15911" t="s">
        <v>14171</v>
      </c>
      <c r="I15911" t="s">
        <v>14166</v>
      </c>
    </row>
    <row r="15912" spans="1:9" x14ac:dyDescent="0.3">
      <c r="A15912" t="s">
        <v>32746</v>
      </c>
      <c r="B15912" t="s">
        <v>4322</v>
      </c>
      <c r="C15912" t="str">
        <f>IFERROR(VLOOKUP(sindaci[[#This Row],[COMUNE]],ITALIA[],2,FALSE),"SUD")</f>
        <v>NORD</v>
      </c>
      <c r="D15912" t="s">
        <v>14161</v>
      </c>
      <c r="E15912" s="24">
        <v>31800</v>
      </c>
      <c r="F15912" s="27">
        <f ca="1">(TODAY()-sindaci[[#This Row],[data_nascita]])/365.25</f>
        <v>37.218343600273784</v>
      </c>
      <c r="G15912" t="s">
        <v>18050</v>
      </c>
      <c r="H15912" t="s">
        <v>14171</v>
      </c>
      <c r="I15912" t="s">
        <v>14166</v>
      </c>
    </row>
    <row r="15913" spans="1:9" x14ac:dyDescent="0.3">
      <c r="A15913" t="s">
        <v>32747</v>
      </c>
      <c r="B15913" t="s">
        <v>4323</v>
      </c>
      <c r="C15913" t="str">
        <f>IFERROR(VLOOKUP(sindaci[[#This Row],[COMUNE]],ITALIA[],2,FALSE),"SUD")</f>
        <v>NORD</v>
      </c>
      <c r="D15913" t="s">
        <v>14161</v>
      </c>
      <c r="E15913" s="24">
        <v>29315</v>
      </c>
      <c r="F15913" s="27">
        <f ca="1">(TODAY()-sindaci[[#This Row],[data_nascita]])/365.25</f>
        <v>44.021902806297057</v>
      </c>
      <c r="G15913" t="s">
        <v>18050</v>
      </c>
      <c r="H15913" t="s">
        <v>14171</v>
      </c>
      <c r="I15913" t="s">
        <v>14163</v>
      </c>
    </row>
    <row r="15914" spans="1:9" x14ac:dyDescent="0.3">
      <c r="A15914" t="s">
        <v>32748</v>
      </c>
      <c r="B15914" t="s">
        <v>4324</v>
      </c>
      <c r="C15914" t="str">
        <f>IFERROR(VLOOKUP(sindaci[[#This Row],[COMUNE]],ITALIA[],2,FALSE),"SUD")</f>
        <v>NORD</v>
      </c>
      <c r="D15914" t="s">
        <v>14161</v>
      </c>
      <c r="E15914" s="24">
        <v>26040</v>
      </c>
      <c r="F15914" s="27">
        <f ca="1">(TODAY()-sindaci[[#This Row],[data_nascita]])/365.25</f>
        <v>52.988364134154686</v>
      </c>
      <c r="G15914" t="s">
        <v>32543</v>
      </c>
      <c r="H15914" t="s">
        <v>14171</v>
      </c>
      <c r="I15914" t="s">
        <v>14163</v>
      </c>
    </row>
    <row r="15915" spans="1:9" x14ac:dyDescent="0.3">
      <c r="A15915" t="s">
        <v>32749</v>
      </c>
      <c r="B15915" t="s">
        <v>4324</v>
      </c>
      <c r="C15915" t="str">
        <f>IFERROR(VLOOKUP(sindaci[[#This Row],[COMUNE]],ITALIA[],2,FALSE),"SUD")</f>
        <v>NORD</v>
      </c>
      <c r="D15915" t="s">
        <v>14165</v>
      </c>
      <c r="E15915" s="24">
        <v>30787</v>
      </c>
      <c r="F15915" s="27">
        <f ca="1">(TODAY()-sindaci[[#This Row],[data_nascita]])/365.25</f>
        <v>39.991786447638603</v>
      </c>
      <c r="G15915" t="s">
        <v>32543</v>
      </c>
      <c r="H15915" t="s">
        <v>14171</v>
      </c>
      <c r="I15915" t="s">
        <v>14164</v>
      </c>
    </row>
    <row r="15916" spans="1:9" x14ac:dyDescent="0.3">
      <c r="A15916" t="s">
        <v>32750</v>
      </c>
      <c r="B15916" t="s">
        <v>4325</v>
      </c>
      <c r="C15916" t="str">
        <f>IFERROR(VLOOKUP(sindaci[[#This Row],[COMUNE]],ITALIA[],2,FALSE),"SUD")</f>
        <v>NORD</v>
      </c>
      <c r="D15916" t="s">
        <v>14161</v>
      </c>
      <c r="E15916" s="24">
        <v>27748</v>
      </c>
      <c r="F15916" s="27">
        <f ca="1">(TODAY()-sindaci[[#This Row],[data_nascita]])/365.25</f>
        <v>48.312114989733061</v>
      </c>
      <c r="G15916" t="s">
        <v>18050</v>
      </c>
      <c r="H15916" t="s">
        <v>14171</v>
      </c>
      <c r="I15916" t="s">
        <v>14163</v>
      </c>
    </row>
    <row r="15917" spans="1:9" x14ac:dyDescent="0.3">
      <c r="A15917" t="s">
        <v>32751</v>
      </c>
      <c r="B15917" t="s">
        <v>4325</v>
      </c>
      <c r="C15917" t="str">
        <f>IFERROR(VLOOKUP(sindaci[[#This Row],[COMUNE]],ITALIA[],2,FALSE),"SUD")</f>
        <v>NORD</v>
      </c>
      <c r="D15917" t="s">
        <v>14161</v>
      </c>
      <c r="E15917" s="24">
        <v>32824</v>
      </c>
      <c r="F15917" s="27">
        <f ca="1">(TODAY()-sindaci[[#This Row],[data_nascita]])/365.25</f>
        <v>34.414784394250511</v>
      </c>
      <c r="G15917" t="s">
        <v>18050</v>
      </c>
      <c r="H15917" t="s">
        <v>14171</v>
      </c>
      <c r="I15917" t="s">
        <v>14166</v>
      </c>
    </row>
    <row r="15918" spans="1:9" x14ac:dyDescent="0.3">
      <c r="A15918" t="s">
        <v>32752</v>
      </c>
      <c r="B15918" t="s">
        <v>4325</v>
      </c>
      <c r="C15918" t="str">
        <f>IFERROR(VLOOKUP(sindaci[[#This Row],[COMUNE]],ITALIA[],2,FALSE),"SUD")</f>
        <v>NORD</v>
      </c>
      <c r="D15918" t="s">
        <v>14165</v>
      </c>
      <c r="E15918" s="24">
        <v>31133</v>
      </c>
      <c r="F15918" s="27">
        <f ca="1">(TODAY()-sindaci[[#This Row],[data_nascita]])/365.25</f>
        <v>39.044490075290895</v>
      </c>
      <c r="G15918" t="s">
        <v>18050</v>
      </c>
      <c r="H15918" t="s">
        <v>14171</v>
      </c>
      <c r="I15918" t="s">
        <v>14166</v>
      </c>
    </row>
    <row r="15919" spans="1:9" x14ac:dyDescent="0.3">
      <c r="A15919" t="s">
        <v>32753</v>
      </c>
      <c r="B15919" t="s">
        <v>4325</v>
      </c>
      <c r="C15919" t="str">
        <f>IFERROR(VLOOKUP(sindaci[[#This Row],[COMUNE]],ITALIA[],2,FALSE),"SUD")</f>
        <v>NORD</v>
      </c>
      <c r="D15919" t="s">
        <v>14161</v>
      </c>
      <c r="E15919" s="24">
        <v>24190</v>
      </c>
      <c r="F15919" s="27">
        <f ca="1">(TODAY()-sindaci[[#This Row],[data_nascita]])/365.25</f>
        <v>58.053388090349074</v>
      </c>
      <c r="G15919" t="s">
        <v>32754</v>
      </c>
      <c r="H15919" t="s">
        <v>14171</v>
      </c>
      <c r="I15919" t="s">
        <v>14166</v>
      </c>
    </row>
    <row r="15920" spans="1:9" x14ac:dyDescent="0.3">
      <c r="A15920" t="s">
        <v>32755</v>
      </c>
      <c r="B15920" t="s">
        <v>4325</v>
      </c>
      <c r="C15920" t="str">
        <f>IFERROR(VLOOKUP(sindaci[[#This Row],[COMUNE]],ITALIA[],2,FALSE),"SUD")</f>
        <v>NORD</v>
      </c>
      <c r="D15920" t="s">
        <v>14165</v>
      </c>
      <c r="E15920" s="24">
        <v>31269</v>
      </c>
      <c r="F15920" s="27">
        <f ca="1">(TODAY()-sindaci[[#This Row],[data_nascita]])/365.25</f>
        <v>38.672142368240934</v>
      </c>
      <c r="G15920" t="s">
        <v>22796</v>
      </c>
      <c r="H15920" t="s">
        <v>14421</v>
      </c>
      <c r="I15920" t="s">
        <v>14166</v>
      </c>
    </row>
    <row r="15921" spans="1:9" x14ac:dyDescent="0.3">
      <c r="A15921" t="s">
        <v>32756</v>
      </c>
      <c r="B15921" t="s">
        <v>4326</v>
      </c>
      <c r="C15921" t="str">
        <f>IFERROR(VLOOKUP(sindaci[[#This Row],[COMUNE]],ITALIA[],2,FALSE),"SUD")</f>
        <v>NORD</v>
      </c>
      <c r="D15921" t="s">
        <v>14161</v>
      </c>
      <c r="E15921" s="24">
        <v>24648</v>
      </c>
      <c r="F15921" s="27">
        <f ca="1">(TODAY()-sindaci[[#This Row],[data_nascita]])/365.25</f>
        <v>56.799452429842574</v>
      </c>
      <c r="G15921" t="s">
        <v>32545</v>
      </c>
      <c r="H15921" t="s">
        <v>14171</v>
      </c>
      <c r="I15921" t="s">
        <v>14163</v>
      </c>
    </row>
    <row r="15922" spans="1:9" x14ac:dyDescent="0.3">
      <c r="A15922" t="s">
        <v>32757</v>
      </c>
      <c r="B15922" t="s">
        <v>4326</v>
      </c>
      <c r="C15922" t="str">
        <f>IFERROR(VLOOKUP(sindaci[[#This Row],[COMUNE]],ITALIA[],2,FALSE),"SUD")</f>
        <v>NORD</v>
      </c>
      <c r="D15922" t="s">
        <v>14165</v>
      </c>
      <c r="E15922" s="24">
        <v>34990</v>
      </c>
      <c r="F15922" s="27">
        <f ca="1">(TODAY()-sindaci[[#This Row],[data_nascita]])/365.25</f>
        <v>28.484599589322382</v>
      </c>
      <c r="G15922" t="s">
        <v>18050</v>
      </c>
      <c r="H15922" t="s">
        <v>14171</v>
      </c>
      <c r="I15922" t="s">
        <v>14166</v>
      </c>
    </row>
    <row r="15923" spans="1:9" x14ac:dyDescent="0.3">
      <c r="A15923" t="s">
        <v>32758</v>
      </c>
      <c r="B15923" t="s">
        <v>4326</v>
      </c>
      <c r="C15923" t="str">
        <f>IFERROR(VLOOKUP(sindaci[[#This Row],[COMUNE]],ITALIA[],2,FALSE),"SUD")</f>
        <v>NORD</v>
      </c>
      <c r="D15923" t="s">
        <v>14161</v>
      </c>
      <c r="E15923" s="24">
        <v>23234</v>
      </c>
      <c r="F15923" s="27">
        <f ca="1">(TODAY()-sindaci[[#This Row],[data_nascita]])/365.25</f>
        <v>60.670773442847363</v>
      </c>
      <c r="G15923" t="s">
        <v>18050</v>
      </c>
      <c r="H15923" t="s">
        <v>14171</v>
      </c>
      <c r="I15923" t="s">
        <v>14166</v>
      </c>
    </row>
    <row r="15924" spans="1:9" x14ac:dyDescent="0.3">
      <c r="A15924" t="s">
        <v>32759</v>
      </c>
      <c r="B15924" t="s">
        <v>4326</v>
      </c>
      <c r="C15924" t="str">
        <f>IFERROR(VLOOKUP(sindaci[[#This Row],[COMUNE]],ITALIA[],2,FALSE),"SUD")</f>
        <v>NORD</v>
      </c>
      <c r="D15924" t="s">
        <v>14165</v>
      </c>
      <c r="E15924" s="24">
        <v>28471</v>
      </c>
      <c r="F15924" s="27">
        <f ca="1">(TODAY()-sindaci[[#This Row],[data_nascita]])/365.25</f>
        <v>46.332648870636554</v>
      </c>
      <c r="G15924" t="s">
        <v>18050</v>
      </c>
      <c r="H15924" t="s">
        <v>14171</v>
      </c>
      <c r="I15924" t="s">
        <v>14166</v>
      </c>
    </row>
    <row r="15925" spans="1:9" x14ac:dyDescent="0.3">
      <c r="A15925" t="s">
        <v>32760</v>
      </c>
      <c r="B15925" t="s">
        <v>4327</v>
      </c>
      <c r="C15925" t="str">
        <f>IFERROR(VLOOKUP(sindaci[[#This Row],[COMUNE]],ITALIA[],2,FALSE),"SUD")</f>
        <v>NORD</v>
      </c>
      <c r="D15925" t="s">
        <v>14161</v>
      </c>
      <c r="E15925" s="24">
        <v>19686</v>
      </c>
      <c r="F15925" s="27">
        <f ca="1">(TODAY()-sindaci[[#This Row],[data_nascita]])/365.25</f>
        <v>70.384668035592057</v>
      </c>
      <c r="G15925" t="s">
        <v>28603</v>
      </c>
      <c r="H15925" t="s">
        <v>4352</v>
      </c>
      <c r="I15925" t="s">
        <v>14163</v>
      </c>
    </row>
    <row r="15926" spans="1:9" x14ac:dyDescent="0.3">
      <c r="A15926" t="s">
        <v>32761</v>
      </c>
      <c r="B15926" t="s">
        <v>4327</v>
      </c>
      <c r="C15926" t="str">
        <f>IFERROR(VLOOKUP(sindaci[[#This Row],[COMUNE]],ITALIA[],2,FALSE),"SUD")</f>
        <v>NORD</v>
      </c>
      <c r="D15926" t="s">
        <v>14165</v>
      </c>
      <c r="E15926" s="24">
        <v>25081</v>
      </c>
      <c r="F15926" s="27">
        <f ca="1">(TODAY()-sindaci[[#This Row],[data_nascita]])/365.25</f>
        <v>55.613963039014372</v>
      </c>
      <c r="G15926" t="s">
        <v>18050</v>
      </c>
      <c r="H15926" t="s">
        <v>14171</v>
      </c>
      <c r="I15926" t="s">
        <v>14166</v>
      </c>
    </row>
    <row r="15927" spans="1:9" x14ac:dyDescent="0.3">
      <c r="A15927" t="s">
        <v>32762</v>
      </c>
      <c r="B15927" t="s">
        <v>4327</v>
      </c>
      <c r="C15927" t="str">
        <f>IFERROR(VLOOKUP(sindaci[[#This Row],[COMUNE]],ITALIA[],2,FALSE),"SUD")</f>
        <v>NORD</v>
      </c>
      <c r="D15927" t="s">
        <v>14161</v>
      </c>
      <c r="E15927" s="24">
        <v>27237</v>
      </c>
      <c r="F15927" s="27">
        <f ca="1">(TODAY()-sindaci[[#This Row],[data_nascita]])/365.25</f>
        <v>49.711156741957566</v>
      </c>
      <c r="G15927" t="s">
        <v>32543</v>
      </c>
      <c r="H15927" t="s">
        <v>14171</v>
      </c>
      <c r="I15927" t="s">
        <v>14166</v>
      </c>
    </row>
    <row r="15928" spans="1:9" x14ac:dyDescent="0.3">
      <c r="A15928" t="s">
        <v>32763</v>
      </c>
      <c r="B15928" t="s">
        <v>4327</v>
      </c>
      <c r="C15928" t="str">
        <f>IFERROR(VLOOKUP(sindaci[[#This Row],[COMUNE]],ITALIA[],2,FALSE),"SUD")</f>
        <v>NORD</v>
      </c>
      <c r="D15928" t="s">
        <v>14165</v>
      </c>
      <c r="E15928" s="24">
        <v>30552</v>
      </c>
      <c r="F15928" s="27">
        <f ca="1">(TODAY()-sindaci[[#This Row],[data_nascita]])/365.25</f>
        <v>40.635181382614647</v>
      </c>
      <c r="G15928" t="s">
        <v>31433</v>
      </c>
      <c r="H15928" t="s">
        <v>15153</v>
      </c>
      <c r="I15928" t="s">
        <v>14166</v>
      </c>
    </row>
    <row r="15929" spans="1:9" x14ac:dyDescent="0.3">
      <c r="A15929" t="s">
        <v>32764</v>
      </c>
      <c r="B15929" t="s">
        <v>4327</v>
      </c>
      <c r="C15929" t="str">
        <f>IFERROR(VLOOKUP(sindaci[[#This Row],[COMUNE]],ITALIA[],2,FALSE),"SUD")</f>
        <v>NORD</v>
      </c>
      <c r="D15929" t="s">
        <v>14161</v>
      </c>
      <c r="E15929" s="24">
        <v>23728</v>
      </c>
      <c r="F15929" s="27">
        <f ca="1">(TODAY()-sindaci[[#This Row],[data_nascita]])/365.25</f>
        <v>59.318275154004105</v>
      </c>
      <c r="G15929" t="s">
        <v>18050</v>
      </c>
      <c r="H15929" t="s">
        <v>14171</v>
      </c>
      <c r="I15929" t="s">
        <v>14166</v>
      </c>
    </row>
    <row r="15930" spans="1:9" x14ac:dyDescent="0.3">
      <c r="A15930" t="s">
        <v>32765</v>
      </c>
      <c r="B15930" t="s">
        <v>4327</v>
      </c>
      <c r="C15930" t="str">
        <f>IFERROR(VLOOKUP(sindaci[[#This Row],[COMUNE]],ITALIA[],2,FALSE),"SUD")</f>
        <v>NORD</v>
      </c>
      <c r="D15930" t="s">
        <v>14165</v>
      </c>
      <c r="E15930" s="24">
        <v>24193</v>
      </c>
      <c r="F15930" s="27">
        <f ca="1">(TODAY()-sindaci[[#This Row],[data_nascita]])/365.25</f>
        <v>58.045174537987677</v>
      </c>
      <c r="G15930" t="s">
        <v>32543</v>
      </c>
      <c r="H15930" t="s">
        <v>14171</v>
      </c>
      <c r="I15930" t="s">
        <v>14166</v>
      </c>
    </row>
    <row r="15931" spans="1:9" x14ac:dyDescent="0.3">
      <c r="A15931" t="s">
        <v>32766</v>
      </c>
      <c r="B15931" t="s">
        <v>4328</v>
      </c>
      <c r="C15931" t="str">
        <f>IFERROR(VLOOKUP(sindaci[[#This Row],[COMUNE]],ITALIA[],2,FALSE),"SUD")</f>
        <v>NORD</v>
      </c>
      <c r="D15931" t="s">
        <v>14165</v>
      </c>
      <c r="E15931" s="24">
        <v>30151</v>
      </c>
      <c r="F15931" s="27">
        <f ca="1">(TODAY()-sindaci[[#This Row],[data_nascita]])/365.25</f>
        <v>41.733059548254623</v>
      </c>
      <c r="G15931" t="s">
        <v>18050</v>
      </c>
      <c r="H15931" t="s">
        <v>14171</v>
      </c>
      <c r="I15931" t="s">
        <v>14163</v>
      </c>
    </row>
    <row r="15932" spans="1:9" x14ac:dyDescent="0.3">
      <c r="A15932" t="s">
        <v>32767</v>
      </c>
      <c r="B15932" t="s">
        <v>4328</v>
      </c>
      <c r="C15932" t="str">
        <f>IFERROR(VLOOKUP(sindaci[[#This Row],[COMUNE]],ITALIA[],2,FALSE),"SUD")</f>
        <v>NORD</v>
      </c>
      <c r="D15932" t="s">
        <v>14165</v>
      </c>
      <c r="E15932" s="24">
        <v>28952</v>
      </c>
      <c r="F15932" s="27">
        <f ca="1">(TODAY()-sindaci[[#This Row],[data_nascita]])/365.25</f>
        <v>45.015742642026012</v>
      </c>
      <c r="G15932" t="s">
        <v>18050</v>
      </c>
      <c r="H15932" t="s">
        <v>14171</v>
      </c>
      <c r="I15932" t="s">
        <v>14164</v>
      </c>
    </row>
    <row r="15933" spans="1:9" x14ac:dyDescent="0.3">
      <c r="A15933" t="s">
        <v>32768</v>
      </c>
      <c r="B15933" t="s">
        <v>4328</v>
      </c>
      <c r="C15933" t="str">
        <f>IFERROR(VLOOKUP(sindaci[[#This Row],[COMUNE]],ITALIA[],2,FALSE),"SUD")</f>
        <v>NORD</v>
      </c>
      <c r="D15933" t="s">
        <v>14165</v>
      </c>
      <c r="E15933" s="24">
        <v>33928</v>
      </c>
      <c r="F15933" s="27">
        <f ca="1">(TODAY()-sindaci[[#This Row],[data_nascita]])/365.25</f>
        <v>31.392197125256672</v>
      </c>
      <c r="G15933" t="s">
        <v>18050</v>
      </c>
      <c r="H15933" t="s">
        <v>14171</v>
      </c>
      <c r="I15933" t="s">
        <v>14166</v>
      </c>
    </row>
    <row r="15934" spans="1:9" x14ac:dyDescent="0.3">
      <c r="A15934" t="s">
        <v>32769</v>
      </c>
      <c r="B15934" t="s">
        <v>4328</v>
      </c>
      <c r="C15934" t="str">
        <f>IFERROR(VLOOKUP(sindaci[[#This Row],[COMUNE]],ITALIA[],2,FALSE),"SUD")</f>
        <v>NORD</v>
      </c>
      <c r="D15934" t="s">
        <v>14161</v>
      </c>
      <c r="E15934" s="24">
        <v>30012</v>
      </c>
      <c r="F15934" s="27">
        <f ca="1">(TODAY()-sindaci[[#This Row],[data_nascita]])/365.25</f>
        <v>42.113620807665981</v>
      </c>
      <c r="G15934" t="s">
        <v>18050</v>
      </c>
      <c r="H15934" t="s">
        <v>14171</v>
      </c>
      <c r="I15934" t="s">
        <v>14166</v>
      </c>
    </row>
    <row r="15935" spans="1:9" x14ac:dyDescent="0.3">
      <c r="A15935" t="s">
        <v>32770</v>
      </c>
      <c r="B15935" t="s">
        <v>4328</v>
      </c>
      <c r="C15935" t="str">
        <f>IFERROR(VLOOKUP(sindaci[[#This Row],[COMUNE]],ITALIA[],2,FALSE),"SUD")</f>
        <v>NORD</v>
      </c>
      <c r="D15935" t="s">
        <v>14165</v>
      </c>
      <c r="E15935" s="24">
        <v>26181</v>
      </c>
      <c r="F15935" s="27">
        <f ca="1">(TODAY()-sindaci[[#This Row],[data_nascita]])/365.25</f>
        <v>52.602327173169066</v>
      </c>
      <c r="G15935" t="s">
        <v>18050</v>
      </c>
      <c r="H15935" t="s">
        <v>14171</v>
      </c>
      <c r="I15935" t="s">
        <v>14166</v>
      </c>
    </row>
    <row r="15936" spans="1:9" x14ac:dyDescent="0.3">
      <c r="A15936" t="s">
        <v>32771</v>
      </c>
      <c r="B15936" t="s">
        <v>4328</v>
      </c>
      <c r="C15936" t="str">
        <f>IFERROR(VLOOKUP(sindaci[[#This Row],[COMUNE]],ITALIA[],2,FALSE),"SUD")</f>
        <v>NORD</v>
      </c>
      <c r="D15936" t="s">
        <v>14161</v>
      </c>
      <c r="E15936" s="24">
        <v>28551</v>
      </c>
      <c r="F15936" s="27">
        <f ca="1">(TODAY()-sindaci[[#This Row],[data_nascita]])/365.25</f>
        <v>46.113620807665981</v>
      </c>
      <c r="G15936" t="s">
        <v>18050</v>
      </c>
      <c r="H15936" t="s">
        <v>14171</v>
      </c>
      <c r="I15936" t="s">
        <v>14166</v>
      </c>
    </row>
    <row r="15937" spans="1:9" x14ac:dyDescent="0.3">
      <c r="A15937" t="s">
        <v>32772</v>
      </c>
      <c r="B15937" t="s">
        <v>4328</v>
      </c>
      <c r="C15937" t="str">
        <f>IFERROR(VLOOKUP(sindaci[[#This Row],[COMUNE]],ITALIA[],2,FALSE),"SUD")</f>
        <v>NORD</v>
      </c>
      <c r="D15937" t="s">
        <v>14161</v>
      </c>
      <c r="E15937" s="24">
        <v>25447</v>
      </c>
      <c r="F15937" s="27">
        <f ca="1">(TODAY()-sindaci[[#This Row],[data_nascita]])/365.25</f>
        <v>54.611909650924026</v>
      </c>
      <c r="G15937" t="s">
        <v>18050</v>
      </c>
      <c r="H15937" t="s">
        <v>14171</v>
      </c>
      <c r="I15937" t="s">
        <v>14166</v>
      </c>
    </row>
    <row r="15938" spans="1:9" x14ac:dyDescent="0.3">
      <c r="A15938" t="s">
        <v>32773</v>
      </c>
      <c r="B15938" t="s">
        <v>4329</v>
      </c>
      <c r="C15938" t="str">
        <f>IFERROR(VLOOKUP(sindaci[[#This Row],[COMUNE]],ITALIA[],2,FALSE),"SUD")</f>
        <v>NORD</v>
      </c>
      <c r="D15938" t="s">
        <v>14161</v>
      </c>
      <c r="E15938" s="24">
        <v>23227</v>
      </c>
      <c r="F15938" s="27">
        <f ca="1">(TODAY()-sindaci[[#This Row],[data_nascita]])/365.25</f>
        <v>60.689938398357292</v>
      </c>
      <c r="G15938" t="s">
        <v>32774</v>
      </c>
      <c r="H15938" t="s">
        <v>14171</v>
      </c>
      <c r="I15938" t="s">
        <v>14163</v>
      </c>
    </row>
    <row r="15939" spans="1:9" x14ac:dyDescent="0.3">
      <c r="A15939" t="s">
        <v>32775</v>
      </c>
      <c r="B15939" t="s">
        <v>4330</v>
      </c>
      <c r="C15939" t="str">
        <f>IFERROR(VLOOKUP(sindaci[[#This Row],[COMUNE]],ITALIA[],2,FALSE),"SUD")</f>
        <v>NORD</v>
      </c>
      <c r="D15939" t="s">
        <v>14161</v>
      </c>
      <c r="E15939" s="24">
        <v>23210</v>
      </c>
      <c r="F15939" s="27">
        <f ca="1">(TODAY()-sindaci[[#This Row],[data_nascita]])/365.25</f>
        <v>60.736481861738532</v>
      </c>
      <c r="G15939" t="s">
        <v>32543</v>
      </c>
      <c r="H15939" t="s">
        <v>14171</v>
      </c>
      <c r="I15939" t="s">
        <v>14163</v>
      </c>
    </row>
    <row r="15940" spans="1:9" x14ac:dyDescent="0.3">
      <c r="A15940" t="s">
        <v>32776</v>
      </c>
      <c r="B15940" t="s">
        <v>4331</v>
      </c>
      <c r="C15940" t="str">
        <f>IFERROR(VLOOKUP(sindaci[[#This Row],[COMUNE]],ITALIA[],2,FALSE),"SUD")</f>
        <v>NORD</v>
      </c>
      <c r="D15940" t="s">
        <v>14161</v>
      </c>
      <c r="E15940" s="24">
        <v>28017</v>
      </c>
      <c r="F15940" s="27">
        <f ca="1">(TODAY()-sindaci[[#This Row],[data_nascita]])/365.25</f>
        <v>47.575633127994521</v>
      </c>
      <c r="G15940" t="s">
        <v>18050</v>
      </c>
      <c r="H15940" t="s">
        <v>14171</v>
      </c>
      <c r="I15940" t="s">
        <v>14163</v>
      </c>
    </row>
    <row r="15941" spans="1:9" x14ac:dyDescent="0.3">
      <c r="A15941" t="s">
        <v>32777</v>
      </c>
      <c r="B15941" t="s">
        <v>4331</v>
      </c>
      <c r="C15941" t="str">
        <f>IFERROR(VLOOKUP(sindaci[[#This Row],[COMUNE]],ITALIA[],2,FALSE),"SUD")</f>
        <v>NORD</v>
      </c>
      <c r="D15941" t="s">
        <v>14161</v>
      </c>
      <c r="E15941" s="24">
        <v>19960</v>
      </c>
      <c r="F15941" s="27">
        <f ca="1">(TODAY()-sindaci[[#This Row],[data_nascita]])/365.25</f>
        <v>69.634496919917865</v>
      </c>
      <c r="G15941" t="s">
        <v>32778</v>
      </c>
      <c r="H15941" t="s">
        <v>25282</v>
      </c>
      <c r="I15941" t="s">
        <v>14164</v>
      </c>
    </row>
    <row r="15942" spans="1:9" x14ac:dyDescent="0.3">
      <c r="A15942" t="s">
        <v>32779</v>
      </c>
      <c r="B15942" t="s">
        <v>4331</v>
      </c>
      <c r="C15942" t="str">
        <f>IFERROR(VLOOKUP(sindaci[[#This Row],[COMUNE]],ITALIA[],2,FALSE),"SUD")</f>
        <v>NORD</v>
      </c>
      <c r="D15942" t="s">
        <v>14165</v>
      </c>
      <c r="E15942" s="24">
        <v>31250</v>
      </c>
      <c r="F15942" s="27">
        <f ca="1">(TODAY()-sindaci[[#This Row],[data_nascita]])/365.25</f>
        <v>38.724161533196444</v>
      </c>
      <c r="G15942" t="s">
        <v>18050</v>
      </c>
      <c r="H15942" t="s">
        <v>14171</v>
      </c>
      <c r="I15942" t="s">
        <v>14166</v>
      </c>
    </row>
    <row r="15943" spans="1:9" x14ac:dyDescent="0.3">
      <c r="A15943" t="s">
        <v>32780</v>
      </c>
      <c r="B15943" t="s">
        <v>4331</v>
      </c>
      <c r="C15943" t="str">
        <f>IFERROR(VLOOKUP(sindaci[[#This Row],[COMUNE]],ITALIA[],2,FALSE),"SUD")</f>
        <v>NORD</v>
      </c>
      <c r="D15943" t="s">
        <v>14165</v>
      </c>
      <c r="E15943" s="24">
        <v>20565</v>
      </c>
      <c r="F15943" s="27">
        <f ca="1">(TODAY()-sindaci[[#This Row],[data_nascita]])/365.25</f>
        <v>67.978097193702936</v>
      </c>
      <c r="G15943" t="s">
        <v>18050</v>
      </c>
      <c r="H15943" t="s">
        <v>14171</v>
      </c>
      <c r="I15943" t="s">
        <v>14166</v>
      </c>
    </row>
    <row r="15944" spans="1:9" x14ac:dyDescent="0.3">
      <c r="A15944" t="s">
        <v>32781</v>
      </c>
      <c r="B15944" t="s">
        <v>4331</v>
      </c>
      <c r="C15944" t="str">
        <f>IFERROR(VLOOKUP(sindaci[[#This Row],[COMUNE]],ITALIA[],2,FALSE),"SUD")</f>
        <v>NORD</v>
      </c>
      <c r="D15944" t="s">
        <v>14161</v>
      </c>
      <c r="E15944" s="24">
        <v>25568</v>
      </c>
      <c r="F15944" s="27">
        <f ca="1">(TODAY()-sindaci[[#This Row],[data_nascita]])/365.25</f>
        <v>54.280629705681044</v>
      </c>
      <c r="G15944" t="s">
        <v>32537</v>
      </c>
      <c r="H15944" t="s">
        <v>14171</v>
      </c>
      <c r="I15944" t="s">
        <v>14166</v>
      </c>
    </row>
    <row r="15945" spans="1:9" x14ac:dyDescent="0.3">
      <c r="A15945" t="s">
        <v>32782</v>
      </c>
      <c r="B15945" t="s">
        <v>4334</v>
      </c>
      <c r="C15945" t="str">
        <f>IFERROR(VLOOKUP(sindaci[[#This Row],[COMUNE]],ITALIA[],2,FALSE),"SUD")</f>
        <v>NORD</v>
      </c>
      <c r="D15945" t="s">
        <v>14161</v>
      </c>
      <c r="E15945" s="24">
        <v>27236</v>
      </c>
      <c r="F15945" s="27">
        <f ca="1">(TODAY()-sindaci[[#This Row],[data_nascita]])/365.25</f>
        <v>49.713894592744694</v>
      </c>
      <c r="G15945" t="s">
        <v>18050</v>
      </c>
      <c r="H15945" t="s">
        <v>14171</v>
      </c>
      <c r="I15945" t="s">
        <v>14163</v>
      </c>
    </row>
    <row r="15946" spans="1:9" x14ac:dyDescent="0.3">
      <c r="A15946" t="s">
        <v>32783</v>
      </c>
      <c r="B15946" t="s">
        <v>4334</v>
      </c>
      <c r="C15946" t="str">
        <f>IFERROR(VLOOKUP(sindaci[[#This Row],[COMUNE]],ITALIA[],2,FALSE),"SUD")</f>
        <v>NORD</v>
      </c>
      <c r="D15946" t="s">
        <v>14165</v>
      </c>
      <c r="E15946" s="24">
        <v>25402</v>
      </c>
      <c r="F15946" s="27">
        <f ca="1">(TODAY()-sindaci[[#This Row],[data_nascita]])/365.25</f>
        <v>54.735112936344969</v>
      </c>
      <c r="G15946" t="s">
        <v>23990</v>
      </c>
      <c r="H15946" t="s">
        <v>17682</v>
      </c>
      <c r="I15946" t="s">
        <v>14166</v>
      </c>
    </row>
    <row r="15947" spans="1:9" x14ac:dyDescent="0.3">
      <c r="A15947" t="s">
        <v>32784</v>
      </c>
      <c r="B15947" t="s">
        <v>4334</v>
      </c>
      <c r="C15947" t="str">
        <f>IFERROR(VLOOKUP(sindaci[[#This Row],[COMUNE]],ITALIA[],2,FALSE),"SUD")</f>
        <v>NORD</v>
      </c>
      <c r="D15947" t="s">
        <v>14165</v>
      </c>
      <c r="E15947" s="24">
        <v>31324</v>
      </c>
      <c r="F15947" s="27">
        <f ca="1">(TODAY()-sindaci[[#This Row],[data_nascita]])/365.25</f>
        <v>38.521560574948666</v>
      </c>
      <c r="G15947" t="s">
        <v>18050</v>
      </c>
      <c r="H15947" t="s">
        <v>14171</v>
      </c>
      <c r="I15947" t="s">
        <v>14166</v>
      </c>
    </row>
    <row r="15948" spans="1:9" x14ac:dyDescent="0.3">
      <c r="A15948" t="s">
        <v>32785</v>
      </c>
      <c r="B15948" t="s">
        <v>4334</v>
      </c>
      <c r="C15948" t="str">
        <f>IFERROR(VLOOKUP(sindaci[[#This Row],[COMUNE]],ITALIA[],2,FALSE),"SUD")</f>
        <v>NORD</v>
      </c>
      <c r="D15948" t="s">
        <v>14161</v>
      </c>
      <c r="E15948" s="24">
        <v>26836</v>
      </c>
      <c r="F15948" s="27">
        <f ca="1">(TODAY()-sindaci[[#This Row],[data_nascita]])/365.25</f>
        <v>50.809034907597535</v>
      </c>
      <c r="G15948" t="s">
        <v>18050</v>
      </c>
      <c r="H15948" t="s">
        <v>14171</v>
      </c>
      <c r="I15948" t="s">
        <v>14166</v>
      </c>
    </row>
    <row r="15949" spans="1:9" x14ac:dyDescent="0.3">
      <c r="A15949" t="s">
        <v>32786</v>
      </c>
      <c r="B15949" t="s">
        <v>4334</v>
      </c>
      <c r="C15949" t="str">
        <f>IFERROR(VLOOKUP(sindaci[[#This Row],[COMUNE]],ITALIA[],2,FALSE),"SUD")</f>
        <v>NORD</v>
      </c>
      <c r="D15949" t="s">
        <v>14161</v>
      </c>
      <c r="E15949" s="24">
        <v>26248</v>
      </c>
      <c r="F15949" s="27">
        <f ca="1">(TODAY()-sindaci[[#This Row],[data_nascita]])/365.25</f>
        <v>52.418891170431209</v>
      </c>
      <c r="G15949" t="s">
        <v>18050</v>
      </c>
      <c r="H15949" t="s">
        <v>14171</v>
      </c>
      <c r="I15949" t="s">
        <v>14166</v>
      </c>
    </row>
    <row r="15950" spans="1:9" x14ac:dyDescent="0.3">
      <c r="A15950" t="s">
        <v>32787</v>
      </c>
      <c r="B15950" t="s">
        <v>4334</v>
      </c>
      <c r="C15950" t="str">
        <f>IFERROR(VLOOKUP(sindaci[[#This Row],[COMUNE]],ITALIA[],2,FALSE),"SUD")</f>
        <v>NORD</v>
      </c>
      <c r="D15950" t="s">
        <v>14165</v>
      </c>
      <c r="E15950" s="24">
        <v>24599</v>
      </c>
      <c r="F15950" s="27">
        <f ca="1">(TODAY()-sindaci[[#This Row],[data_nascita]])/365.25</f>
        <v>56.933607118412048</v>
      </c>
      <c r="G15950" t="s">
        <v>18050</v>
      </c>
      <c r="H15950" t="s">
        <v>14171</v>
      </c>
      <c r="I15950" t="s">
        <v>14166</v>
      </c>
    </row>
    <row r="15951" spans="1:9" x14ac:dyDescent="0.3">
      <c r="A15951" t="s">
        <v>32788</v>
      </c>
      <c r="B15951" t="s">
        <v>4332</v>
      </c>
      <c r="C15951" t="str">
        <f>IFERROR(VLOOKUP(sindaci[[#This Row],[COMUNE]],ITALIA[],2,FALSE),"SUD")</f>
        <v>NORD</v>
      </c>
      <c r="D15951" t="s">
        <v>14161</v>
      </c>
      <c r="E15951" s="24">
        <v>25981</v>
      </c>
      <c r="F15951" s="27">
        <f ca="1">(TODAY()-sindaci[[#This Row],[data_nascita]])/365.25</f>
        <v>53.149897330595479</v>
      </c>
      <c r="G15951" t="s">
        <v>18050</v>
      </c>
      <c r="H15951" t="s">
        <v>14171</v>
      </c>
      <c r="I15951" t="s">
        <v>14163</v>
      </c>
    </row>
    <row r="15952" spans="1:9" x14ac:dyDescent="0.3">
      <c r="A15952" t="s">
        <v>32789</v>
      </c>
      <c r="B15952" t="s">
        <v>4332</v>
      </c>
      <c r="C15952" t="str">
        <f>IFERROR(VLOOKUP(sindaci[[#This Row],[COMUNE]],ITALIA[],2,FALSE),"SUD")</f>
        <v>NORD</v>
      </c>
      <c r="D15952" t="s">
        <v>14165</v>
      </c>
      <c r="E15952" s="24">
        <v>20962</v>
      </c>
      <c r="F15952" s="27">
        <f ca="1">(TODAY()-sindaci[[#This Row],[data_nascita]])/365.25</f>
        <v>66.891170431211492</v>
      </c>
      <c r="G15952" t="s">
        <v>32588</v>
      </c>
      <c r="H15952" t="s">
        <v>14171</v>
      </c>
      <c r="I15952" t="s">
        <v>14166</v>
      </c>
    </row>
    <row r="15953" spans="1:9" x14ac:dyDescent="0.3">
      <c r="A15953" t="s">
        <v>32790</v>
      </c>
      <c r="B15953" t="s">
        <v>4332</v>
      </c>
      <c r="C15953" t="str">
        <f>IFERROR(VLOOKUP(sindaci[[#This Row],[COMUNE]],ITALIA[],2,FALSE),"SUD")</f>
        <v>NORD</v>
      </c>
      <c r="D15953" t="s">
        <v>14161</v>
      </c>
      <c r="E15953" s="24">
        <v>20809</v>
      </c>
      <c r="F15953" s="27">
        <f ca="1">(TODAY()-sindaci[[#This Row],[data_nascita]])/365.25</f>
        <v>67.310061601642715</v>
      </c>
      <c r="G15953" t="s">
        <v>32537</v>
      </c>
      <c r="H15953" t="s">
        <v>14171</v>
      </c>
      <c r="I15953" t="s">
        <v>14166</v>
      </c>
    </row>
    <row r="15954" spans="1:9" x14ac:dyDescent="0.3">
      <c r="A15954" t="s">
        <v>32791</v>
      </c>
      <c r="B15954" t="s">
        <v>4332</v>
      </c>
      <c r="C15954" t="str">
        <f>IFERROR(VLOOKUP(sindaci[[#This Row],[COMUNE]],ITALIA[],2,FALSE),"SUD")</f>
        <v>NORD</v>
      </c>
      <c r="D15954" t="s">
        <v>14165</v>
      </c>
      <c r="E15954" s="24">
        <v>23982</v>
      </c>
      <c r="F15954" s="27">
        <f ca="1">(TODAY()-sindaci[[#This Row],[data_nascita]])/365.25</f>
        <v>58.622861054072551</v>
      </c>
      <c r="G15954" t="s">
        <v>18050</v>
      </c>
      <c r="H15954" t="s">
        <v>14171</v>
      </c>
      <c r="I15954" t="s">
        <v>14166</v>
      </c>
    </row>
    <row r="15955" spans="1:9" x14ac:dyDescent="0.3">
      <c r="A15955" t="s">
        <v>32792</v>
      </c>
      <c r="B15955" t="s">
        <v>4333</v>
      </c>
      <c r="C15955" t="str">
        <f>IFERROR(VLOOKUP(sindaci[[#This Row],[COMUNE]],ITALIA[],2,FALSE),"SUD")</f>
        <v>NORD</v>
      </c>
      <c r="D15955" t="s">
        <v>14161</v>
      </c>
      <c r="E15955" s="24">
        <v>27528</v>
      </c>
      <c r="F15955" s="27">
        <f ca="1">(TODAY()-sindaci[[#This Row],[data_nascita]])/365.25</f>
        <v>48.91444216290212</v>
      </c>
      <c r="G15955" t="s">
        <v>18050</v>
      </c>
      <c r="H15955" t="s">
        <v>14171</v>
      </c>
      <c r="I15955" t="s">
        <v>14163</v>
      </c>
    </row>
    <row r="15956" spans="1:9" x14ac:dyDescent="0.3">
      <c r="A15956" t="s">
        <v>32793</v>
      </c>
      <c r="B15956" t="s">
        <v>4333</v>
      </c>
      <c r="C15956" t="str">
        <f>IFERROR(VLOOKUP(sindaci[[#This Row],[COMUNE]],ITALIA[],2,FALSE),"SUD")</f>
        <v>NORD</v>
      </c>
      <c r="D15956" t="s">
        <v>14161</v>
      </c>
      <c r="E15956" s="24">
        <v>29134</v>
      </c>
      <c r="F15956" s="27">
        <f ca="1">(TODAY()-sindaci[[#This Row],[data_nascita]])/365.25</f>
        <v>44.517453798767967</v>
      </c>
      <c r="G15956" t="s">
        <v>18050</v>
      </c>
      <c r="H15956" t="s">
        <v>14171</v>
      </c>
      <c r="I15956" t="s">
        <v>14166</v>
      </c>
    </row>
    <row r="15957" spans="1:9" x14ac:dyDescent="0.3">
      <c r="A15957" t="s">
        <v>32794</v>
      </c>
      <c r="B15957" t="s">
        <v>4333</v>
      </c>
      <c r="C15957" t="str">
        <f>IFERROR(VLOOKUP(sindaci[[#This Row],[COMUNE]],ITALIA[],2,FALSE),"SUD")</f>
        <v>NORD</v>
      </c>
      <c r="D15957" t="s">
        <v>14165</v>
      </c>
      <c r="E15957" s="24">
        <v>27440</v>
      </c>
      <c r="F15957" s="27">
        <f ca="1">(TODAY()-sindaci[[#This Row],[data_nascita]])/365.25</f>
        <v>49.155373032169749</v>
      </c>
      <c r="G15957" t="s">
        <v>18050</v>
      </c>
      <c r="H15957" t="s">
        <v>14171</v>
      </c>
      <c r="I15957" t="s">
        <v>14166</v>
      </c>
    </row>
    <row r="15958" spans="1:9" x14ac:dyDescent="0.3">
      <c r="A15958" t="s">
        <v>32795</v>
      </c>
      <c r="B15958" t="s">
        <v>4333</v>
      </c>
      <c r="C15958" t="str">
        <f>IFERROR(VLOOKUP(sindaci[[#This Row],[COMUNE]],ITALIA[],2,FALSE),"SUD")</f>
        <v>NORD</v>
      </c>
      <c r="D15958" t="s">
        <v>14165</v>
      </c>
      <c r="E15958" s="24">
        <v>31475</v>
      </c>
      <c r="F15958" s="27">
        <f ca="1">(TODAY()-sindaci[[#This Row],[data_nascita]])/365.25</f>
        <v>38.108145106091719</v>
      </c>
      <c r="G15958" t="s">
        <v>18050</v>
      </c>
      <c r="H15958" t="s">
        <v>14171</v>
      </c>
      <c r="I15958" t="s">
        <v>14166</v>
      </c>
    </row>
    <row r="15959" spans="1:9" x14ac:dyDescent="0.3">
      <c r="A15959" t="s">
        <v>32796</v>
      </c>
      <c r="B15959" t="s">
        <v>4333</v>
      </c>
      <c r="C15959" t="str">
        <f>IFERROR(VLOOKUP(sindaci[[#This Row],[COMUNE]],ITALIA[],2,FALSE),"SUD")</f>
        <v>NORD</v>
      </c>
      <c r="D15959" t="s">
        <v>14165</v>
      </c>
      <c r="E15959" s="24">
        <v>19928</v>
      </c>
      <c r="F15959" s="27">
        <f ca="1">(TODAY()-sindaci[[#This Row],[data_nascita]])/365.25</f>
        <v>69.722108145106091</v>
      </c>
      <c r="G15959" t="s">
        <v>32797</v>
      </c>
      <c r="H15959" t="s">
        <v>14171</v>
      </c>
      <c r="I15959" t="s">
        <v>14166</v>
      </c>
    </row>
    <row r="15960" spans="1:9" x14ac:dyDescent="0.3">
      <c r="A15960" t="s">
        <v>32798</v>
      </c>
      <c r="B15960" t="s">
        <v>4333</v>
      </c>
      <c r="C15960" t="str">
        <f>IFERROR(VLOOKUP(sindaci[[#This Row],[COMUNE]],ITALIA[],2,FALSE),"SUD")</f>
        <v>NORD</v>
      </c>
      <c r="D15960" t="s">
        <v>14161</v>
      </c>
      <c r="E15960" s="24">
        <v>29695</v>
      </c>
      <c r="F15960" s="27">
        <f ca="1">(TODAY()-sindaci[[#This Row],[data_nascita]])/365.25</f>
        <v>42.98151950718686</v>
      </c>
      <c r="G15960" t="s">
        <v>25148</v>
      </c>
      <c r="H15960" t="s">
        <v>17469</v>
      </c>
      <c r="I15960" t="s">
        <v>14166</v>
      </c>
    </row>
    <row r="15961" spans="1:9" x14ac:dyDescent="0.3">
      <c r="A15961" t="s">
        <v>32660</v>
      </c>
      <c r="B15961" t="s">
        <v>4336</v>
      </c>
      <c r="C15961" t="str">
        <f>IFERROR(VLOOKUP(sindaci[[#This Row],[COMUNE]],ITALIA[],2,FALSE),"SUD")</f>
        <v>NORD</v>
      </c>
      <c r="D15961" t="s">
        <v>14161</v>
      </c>
      <c r="E15961" s="24">
        <v>29186</v>
      </c>
      <c r="F15961" s="27">
        <f ca="1">(TODAY()-sindaci[[#This Row],[data_nascita]])/365.25</f>
        <v>44.375085557837096</v>
      </c>
      <c r="G15961" t="s">
        <v>32799</v>
      </c>
      <c r="H15961" t="s">
        <v>15153</v>
      </c>
      <c r="I15961" t="s">
        <v>14163</v>
      </c>
    </row>
    <row r="15962" spans="1:9" x14ac:dyDescent="0.3">
      <c r="A15962" t="s">
        <v>32800</v>
      </c>
      <c r="B15962" t="s">
        <v>4336</v>
      </c>
      <c r="C15962" t="str">
        <f>IFERROR(VLOOKUP(sindaci[[#This Row],[COMUNE]],ITALIA[],2,FALSE),"SUD")</f>
        <v>NORD</v>
      </c>
      <c r="D15962" t="s">
        <v>14161</v>
      </c>
      <c r="E15962" s="24">
        <v>20046</v>
      </c>
      <c r="F15962" s="27">
        <f ca="1">(TODAY()-sindaci[[#This Row],[data_nascita]])/365.25</f>
        <v>69.399041752224505</v>
      </c>
      <c r="G15962" t="s">
        <v>32799</v>
      </c>
      <c r="H15962" t="s">
        <v>15153</v>
      </c>
      <c r="I15962" t="s">
        <v>14166</v>
      </c>
    </row>
    <row r="15963" spans="1:9" x14ac:dyDescent="0.3">
      <c r="A15963" t="s">
        <v>32801</v>
      </c>
      <c r="B15963" t="s">
        <v>4336</v>
      </c>
      <c r="C15963" t="str">
        <f>IFERROR(VLOOKUP(sindaci[[#This Row],[COMUNE]],ITALIA[],2,FALSE),"SUD")</f>
        <v>NORD</v>
      </c>
      <c r="D15963" t="s">
        <v>14165</v>
      </c>
      <c r="E15963" s="24">
        <v>32550</v>
      </c>
      <c r="F15963" s="27">
        <f ca="1">(TODAY()-sindaci[[#This Row],[data_nascita]])/365.25</f>
        <v>35.16495550992471</v>
      </c>
      <c r="G15963" t="s">
        <v>15922</v>
      </c>
      <c r="H15963" t="s">
        <v>15923</v>
      </c>
      <c r="I15963" t="s">
        <v>14166</v>
      </c>
    </row>
    <row r="15964" spans="1:9" x14ac:dyDescent="0.3">
      <c r="A15964" t="s">
        <v>32802</v>
      </c>
      <c r="B15964" t="s">
        <v>4336</v>
      </c>
      <c r="C15964" t="str">
        <f>IFERROR(VLOOKUP(sindaci[[#This Row],[COMUNE]],ITALIA[],2,FALSE),"SUD")</f>
        <v>NORD</v>
      </c>
      <c r="D15964" t="s">
        <v>14165</v>
      </c>
      <c r="E15964" s="24">
        <v>29511</v>
      </c>
      <c r="F15964" s="27">
        <f ca="1">(TODAY()-sindaci[[#This Row],[data_nascita]])/365.25</f>
        <v>43.485284052019168</v>
      </c>
      <c r="G15964" t="s">
        <v>32799</v>
      </c>
      <c r="H15964" t="s">
        <v>15153</v>
      </c>
      <c r="I15964" t="s">
        <v>14166</v>
      </c>
    </row>
    <row r="15965" spans="1:9" x14ac:dyDescent="0.3">
      <c r="A15965" t="s">
        <v>32803</v>
      </c>
      <c r="B15965" t="s">
        <v>4336</v>
      </c>
      <c r="C15965" t="str">
        <f>IFERROR(VLOOKUP(sindaci[[#This Row],[COMUNE]],ITALIA[],2,FALSE),"SUD")</f>
        <v>NORD</v>
      </c>
      <c r="D15965" t="s">
        <v>14165</v>
      </c>
      <c r="E15965" s="24">
        <v>37033</v>
      </c>
      <c r="F15965" s="27">
        <f ca="1">(TODAY()-sindaci[[#This Row],[data_nascita]])/365.25</f>
        <v>22.891170431211499</v>
      </c>
      <c r="G15965" t="s">
        <v>15922</v>
      </c>
      <c r="H15965" t="s">
        <v>15923</v>
      </c>
      <c r="I15965" t="s">
        <v>14166</v>
      </c>
    </row>
    <row r="15966" spans="1:9" x14ac:dyDescent="0.3">
      <c r="A15966" t="s">
        <v>32804</v>
      </c>
      <c r="B15966" t="s">
        <v>4336</v>
      </c>
      <c r="C15966" t="str">
        <f>IFERROR(VLOOKUP(sindaci[[#This Row],[COMUNE]],ITALIA[],2,FALSE),"SUD")</f>
        <v>NORD</v>
      </c>
      <c r="D15966" t="s">
        <v>14161</v>
      </c>
      <c r="E15966" s="24">
        <v>25047</v>
      </c>
      <c r="F15966" s="27">
        <f ca="1">(TODAY()-sindaci[[#This Row],[data_nascita]])/365.25</f>
        <v>55.707049965776868</v>
      </c>
      <c r="G15966" t="s">
        <v>32805</v>
      </c>
      <c r="H15966" t="s">
        <v>15923</v>
      </c>
      <c r="I15966" t="s">
        <v>14166</v>
      </c>
    </row>
    <row r="15967" spans="1:9" x14ac:dyDescent="0.3">
      <c r="A15967" t="s">
        <v>32806</v>
      </c>
      <c r="B15967" t="s">
        <v>4338</v>
      </c>
      <c r="C15967" t="str">
        <f>IFERROR(VLOOKUP(sindaci[[#This Row],[COMUNE]],ITALIA[],2,FALSE),"SUD")</f>
        <v>NORD</v>
      </c>
      <c r="D15967" t="s">
        <v>14161</v>
      </c>
      <c r="E15967" s="24">
        <v>28319</v>
      </c>
      <c r="F15967" s="27">
        <f ca="1">(TODAY()-sindaci[[#This Row],[data_nascita]])/365.25</f>
        <v>46.748802190280628</v>
      </c>
      <c r="G15967" t="s">
        <v>28553</v>
      </c>
      <c r="H15967" t="s">
        <v>15153</v>
      </c>
      <c r="I15967" t="s">
        <v>14163</v>
      </c>
    </row>
    <row r="15968" spans="1:9" x14ac:dyDescent="0.3">
      <c r="A15968" t="s">
        <v>32807</v>
      </c>
      <c r="B15968" t="s">
        <v>4338</v>
      </c>
      <c r="C15968" t="str">
        <f>IFERROR(VLOOKUP(sindaci[[#This Row],[COMUNE]],ITALIA[],2,FALSE),"SUD")</f>
        <v>NORD</v>
      </c>
      <c r="D15968" t="s">
        <v>14165</v>
      </c>
      <c r="E15968" s="24">
        <v>29600</v>
      </c>
      <c r="F15968" s="27">
        <f ca="1">(TODAY()-sindaci[[#This Row],[data_nascita]])/365.25</f>
        <v>43.241615331964411</v>
      </c>
      <c r="G15968" t="s">
        <v>28553</v>
      </c>
      <c r="H15968" t="s">
        <v>15153</v>
      </c>
      <c r="I15968" t="s">
        <v>14164</v>
      </c>
    </row>
    <row r="15969" spans="1:9" x14ac:dyDescent="0.3">
      <c r="A15969" t="s">
        <v>32808</v>
      </c>
      <c r="B15969" t="s">
        <v>4338</v>
      </c>
      <c r="C15969" t="str">
        <f>IFERROR(VLOOKUP(sindaci[[#This Row],[COMUNE]],ITALIA[],2,FALSE),"SUD")</f>
        <v>NORD</v>
      </c>
      <c r="D15969" t="s">
        <v>14165</v>
      </c>
      <c r="E15969" s="24">
        <v>23642</v>
      </c>
      <c r="F15969" s="27">
        <f ca="1">(TODAY()-sindaci[[#This Row],[data_nascita]])/365.25</f>
        <v>59.553730321697465</v>
      </c>
      <c r="G15969" t="s">
        <v>32809</v>
      </c>
      <c r="H15969" t="s">
        <v>15153</v>
      </c>
      <c r="I15969" t="s">
        <v>14166</v>
      </c>
    </row>
    <row r="15970" spans="1:9" x14ac:dyDescent="0.3">
      <c r="A15970" t="s">
        <v>32810</v>
      </c>
      <c r="B15970" t="s">
        <v>4338</v>
      </c>
      <c r="C15970" t="str">
        <f>IFERROR(VLOOKUP(sindaci[[#This Row],[COMUNE]],ITALIA[],2,FALSE),"SUD")</f>
        <v>NORD</v>
      </c>
      <c r="D15970" t="s">
        <v>14165</v>
      </c>
      <c r="E15970" s="24">
        <v>28892</v>
      </c>
      <c r="F15970" s="27">
        <f ca="1">(TODAY()-sindaci[[#This Row],[data_nascita]])/365.25</f>
        <v>45.180013689253933</v>
      </c>
      <c r="G15970" t="s">
        <v>28553</v>
      </c>
      <c r="H15970" t="s">
        <v>15153</v>
      </c>
      <c r="I15970" t="s">
        <v>14166</v>
      </c>
    </row>
    <row r="15971" spans="1:9" x14ac:dyDescent="0.3">
      <c r="A15971" t="s">
        <v>32811</v>
      </c>
      <c r="B15971" t="s">
        <v>4338</v>
      </c>
      <c r="C15971" t="str">
        <f>IFERROR(VLOOKUP(sindaci[[#This Row],[COMUNE]],ITALIA[],2,FALSE),"SUD")</f>
        <v>NORD</v>
      </c>
      <c r="D15971" t="s">
        <v>14161</v>
      </c>
      <c r="E15971" s="24">
        <v>22877</v>
      </c>
      <c r="F15971" s="27">
        <f ca="1">(TODAY()-sindaci[[#This Row],[data_nascita]])/365.25</f>
        <v>61.648186173853524</v>
      </c>
      <c r="G15971" t="s">
        <v>28553</v>
      </c>
      <c r="H15971" t="s">
        <v>15153</v>
      </c>
      <c r="I15971" t="s">
        <v>14166</v>
      </c>
    </row>
    <row r="15972" spans="1:9" x14ac:dyDescent="0.3">
      <c r="A15972" t="s">
        <v>32812</v>
      </c>
      <c r="B15972" t="s">
        <v>4338</v>
      </c>
      <c r="C15972" t="str">
        <f>IFERROR(VLOOKUP(sindaci[[#This Row],[COMUNE]],ITALIA[],2,FALSE),"SUD")</f>
        <v>NORD</v>
      </c>
      <c r="D15972" t="s">
        <v>14161</v>
      </c>
      <c r="E15972" s="24">
        <v>22627</v>
      </c>
      <c r="F15972" s="27">
        <f ca="1">(TODAY()-sindaci[[#This Row],[data_nascita]])/365.25</f>
        <v>62.332648870636554</v>
      </c>
      <c r="G15972" t="s">
        <v>28553</v>
      </c>
      <c r="H15972" t="s">
        <v>15153</v>
      </c>
      <c r="I15972" t="s">
        <v>14166</v>
      </c>
    </row>
    <row r="15973" spans="1:9" x14ac:dyDescent="0.3">
      <c r="A15973" t="s">
        <v>32813</v>
      </c>
      <c r="B15973" t="s">
        <v>4339</v>
      </c>
      <c r="C15973" t="str">
        <f>IFERROR(VLOOKUP(sindaci[[#This Row],[COMUNE]],ITALIA[],2,FALSE),"SUD")</f>
        <v>NORD</v>
      </c>
      <c r="D15973" t="s">
        <v>14161</v>
      </c>
      <c r="E15973" s="24">
        <v>34590</v>
      </c>
      <c r="F15973" s="27">
        <f ca="1">(TODAY()-sindaci[[#This Row],[data_nascita]])/365.25</f>
        <v>29.579739904175224</v>
      </c>
      <c r="G15973" t="s">
        <v>31433</v>
      </c>
      <c r="H15973" t="s">
        <v>15153</v>
      </c>
      <c r="I15973" t="s">
        <v>14163</v>
      </c>
    </row>
    <row r="15974" spans="1:9" x14ac:dyDescent="0.3">
      <c r="A15974" t="s">
        <v>32814</v>
      </c>
      <c r="B15974" t="s">
        <v>4339</v>
      </c>
      <c r="C15974" t="str">
        <f>IFERROR(VLOOKUP(sindaci[[#This Row],[COMUNE]],ITALIA[],2,FALSE),"SUD")</f>
        <v>NORD</v>
      </c>
      <c r="D15974" t="s">
        <v>14165</v>
      </c>
      <c r="E15974" s="24">
        <v>26819</v>
      </c>
      <c r="F15974" s="27">
        <f ca="1">(TODAY()-sindaci[[#This Row],[data_nascita]])/365.25</f>
        <v>50.855578370978783</v>
      </c>
      <c r="G15974" t="s">
        <v>16039</v>
      </c>
      <c r="H15974" t="s">
        <v>14470</v>
      </c>
      <c r="I15974" t="s">
        <v>14164</v>
      </c>
    </row>
    <row r="15975" spans="1:9" x14ac:dyDescent="0.3">
      <c r="A15975" t="s">
        <v>32815</v>
      </c>
      <c r="B15975" t="s">
        <v>4339</v>
      </c>
      <c r="C15975" t="str">
        <f>IFERROR(VLOOKUP(sindaci[[#This Row],[COMUNE]],ITALIA[],2,FALSE),"SUD")</f>
        <v>NORD</v>
      </c>
      <c r="D15975" t="s">
        <v>14165</v>
      </c>
      <c r="E15975" s="24">
        <v>32876</v>
      </c>
      <c r="F15975" s="27">
        <f ca="1">(TODAY()-sindaci[[#This Row],[data_nascita]])/365.25</f>
        <v>34.272416153319647</v>
      </c>
      <c r="G15975" t="s">
        <v>18050</v>
      </c>
      <c r="H15975" t="s">
        <v>14171</v>
      </c>
      <c r="I15975" t="s">
        <v>14166</v>
      </c>
    </row>
    <row r="15976" spans="1:9" x14ac:dyDescent="0.3">
      <c r="A15976" t="s">
        <v>32816</v>
      </c>
      <c r="B15976" t="s">
        <v>4339</v>
      </c>
      <c r="C15976" t="str">
        <f>IFERROR(VLOOKUP(sindaci[[#This Row],[COMUNE]],ITALIA[],2,FALSE),"SUD")</f>
        <v>NORD</v>
      </c>
      <c r="D15976" t="s">
        <v>14161</v>
      </c>
      <c r="E15976" s="24">
        <v>21322</v>
      </c>
      <c r="F15976" s="27">
        <f ca="1">(TODAY()-sindaci[[#This Row],[data_nascita]])/365.25</f>
        <v>65.905544147843941</v>
      </c>
      <c r="G15976" t="s">
        <v>22898</v>
      </c>
      <c r="H15976" t="s">
        <v>14175</v>
      </c>
      <c r="I15976" t="s">
        <v>14166</v>
      </c>
    </row>
    <row r="15977" spans="1:9" x14ac:dyDescent="0.3">
      <c r="A15977" t="s">
        <v>32817</v>
      </c>
      <c r="B15977" t="s">
        <v>4339</v>
      </c>
      <c r="C15977" t="str">
        <f>IFERROR(VLOOKUP(sindaci[[#This Row],[COMUNE]],ITALIA[],2,FALSE),"SUD")</f>
        <v>NORD</v>
      </c>
      <c r="D15977" t="s">
        <v>14165</v>
      </c>
      <c r="E15977" s="24">
        <v>26711</v>
      </c>
      <c r="F15977" s="27">
        <f ca="1">(TODAY()-sindaci[[#This Row],[data_nascita]])/365.25</f>
        <v>51.15126625598905</v>
      </c>
      <c r="G15977" t="s">
        <v>18050</v>
      </c>
      <c r="H15977" t="s">
        <v>14171</v>
      </c>
      <c r="I15977" t="s">
        <v>14166</v>
      </c>
    </row>
    <row r="15978" spans="1:9" x14ac:dyDescent="0.3">
      <c r="A15978" t="s">
        <v>32818</v>
      </c>
      <c r="B15978" t="s">
        <v>4339</v>
      </c>
      <c r="C15978" t="str">
        <f>IFERROR(VLOOKUP(sindaci[[#This Row],[COMUNE]],ITALIA[],2,FALSE),"SUD")</f>
        <v>NORD</v>
      </c>
      <c r="D15978" t="s">
        <v>14161</v>
      </c>
      <c r="E15978" s="24">
        <v>23607</v>
      </c>
      <c r="F15978" s="27">
        <f ca="1">(TODAY()-sindaci[[#This Row],[data_nascita]])/365.25</f>
        <v>59.649555099247088</v>
      </c>
      <c r="G15978" t="s">
        <v>32819</v>
      </c>
      <c r="H15978" t="s">
        <v>20404</v>
      </c>
      <c r="I15978" t="s">
        <v>14166</v>
      </c>
    </row>
    <row r="15979" spans="1:9" x14ac:dyDescent="0.3">
      <c r="A15979" t="s">
        <v>32820</v>
      </c>
      <c r="B15979" t="s">
        <v>4339</v>
      </c>
      <c r="C15979" t="str">
        <f>IFERROR(VLOOKUP(sindaci[[#This Row],[COMUNE]],ITALIA[],2,FALSE),"SUD")</f>
        <v>NORD</v>
      </c>
      <c r="D15979" t="s">
        <v>14161</v>
      </c>
      <c r="E15979" s="24">
        <v>33322</v>
      </c>
      <c r="F15979" s="27">
        <f ca="1">(TODAY()-sindaci[[#This Row],[data_nascita]])/365.25</f>
        <v>33.051334702258728</v>
      </c>
      <c r="G15979" t="s">
        <v>15404</v>
      </c>
      <c r="H15979" t="s">
        <v>14879</v>
      </c>
      <c r="I15979" t="s">
        <v>14166</v>
      </c>
    </row>
    <row r="15980" spans="1:9" x14ac:dyDescent="0.3">
      <c r="A15980" t="s">
        <v>32821</v>
      </c>
      <c r="B15980" t="s">
        <v>4340</v>
      </c>
      <c r="C15980" t="str">
        <f>IFERROR(VLOOKUP(sindaci[[#This Row],[COMUNE]],ITALIA[],2,FALSE),"SUD")</f>
        <v>NORD</v>
      </c>
      <c r="D15980" t="s">
        <v>14165</v>
      </c>
      <c r="E15980" s="24">
        <v>23826</v>
      </c>
      <c r="F15980" s="27">
        <f ca="1">(TODAY()-sindaci[[#This Row],[data_nascita]])/365.25</f>
        <v>59.049965776865157</v>
      </c>
      <c r="G15980" t="s">
        <v>28624</v>
      </c>
      <c r="H15980" t="s">
        <v>15153</v>
      </c>
      <c r="I15980" t="s">
        <v>14163</v>
      </c>
    </row>
    <row r="15981" spans="1:9" x14ac:dyDescent="0.3">
      <c r="A15981" t="s">
        <v>32822</v>
      </c>
      <c r="B15981" t="s">
        <v>4340</v>
      </c>
      <c r="C15981" t="str">
        <f>IFERROR(VLOOKUP(sindaci[[#This Row],[COMUNE]],ITALIA[],2,FALSE),"SUD")</f>
        <v>NORD</v>
      </c>
      <c r="D15981" t="s">
        <v>14161</v>
      </c>
      <c r="E15981" s="24">
        <v>29148</v>
      </c>
      <c r="F15981" s="27">
        <f ca="1">(TODAY()-sindaci[[#This Row],[data_nascita]])/365.25</f>
        <v>44.479123887748116</v>
      </c>
      <c r="G15981" t="s">
        <v>28624</v>
      </c>
      <c r="H15981" t="s">
        <v>15153</v>
      </c>
      <c r="I15981" t="s">
        <v>14164</v>
      </c>
    </row>
    <row r="15982" spans="1:9" x14ac:dyDescent="0.3">
      <c r="A15982" t="s">
        <v>32823</v>
      </c>
      <c r="B15982" t="s">
        <v>4340</v>
      </c>
      <c r="C15982" t="str">
        <f>IFERROR(VLOOKUP(sindaci[[#This Row],[COMUNE]],ITALIA[],2,FALSE),"SUD")</f>
        <v>NORD</v>
      </c>
      <c r="D15982" t="s">
        <v>14161</v>
      </c>
      <c r="E15982" s="24">
        <v>24065</v>
      </c>
      <c r="F15982" s="27">
        <f ca="1">(TODAY()-sindaci[[#This Row],[data_nascita]])/365.25</f>
        <v>58.395619438740589</v>
      </c>
      <c r="G15982" t="s">
        <v>28489</v>
      </c>
      <c r="H15982" t="s">
        <v>4352</v>
      </c>
      <c r="I15982" t="s">
        <v>14166</v>
      </c>
    </row>
    <row r="15983" spans="1:9" x14ac:dyDescent="0.3">
      <c r="A15983" t="s">
        <v>32824</v>
      </c>
      <c r="B15983" t="s">
        <v>4340</v>
      </c>
      <c r="C15983" t="str">
        <f>IFERROR(VLOOKUP(sindaci[[#This Row],[COMUNE]],ITALIA[],2,FALSE),"SUD")</f>
        <v>NORD</v>
      </c>
      <c r="D15983" t="s">
        <v>14161</v>
      </c>
      <c r="E15983" s="24">
        <v>26986</v>
      </c>
      <c r="F15983" s="27">
        <f ca="1">(TODAY()-sindaci[[#This Row],[data_nascita]])/365.25</f>
        <v>50.398357289527723</v>
      </c>
      <c r="G15983" t="s">
        <v>28624</v>
      </c>
      <c r="H15983" t="s">
        <v>15153</v>
      </c>
      <c r="I15983" t="s">
        <v>14166</v>
      </c>
    </row>
    <row r="15984" spans="1:9" x14ac:dyDescent="0.3">
      <c r="A15984" t="s">
        <v>32825</v>
      </c>
      <c r="B15984" t="s">
        <v>4340</v>
      </c>
      <c r="C15984" t="str">
        <f>IFERROR(VLOOKUP(sindaci[[#This Row],[COMUNE]],ITALIA[],2,FALSE),"SUD")</f>
        <v>NORD</v>
      </c>
      <c r="D15984" t="s">
        <v>14165</v>
      </c>
      <c r="E15984" s="24">
        <v>21703</v>
      </c>
      <c r="F15984" s="27">
        <f ca="1">(TODAY()-sindaci[[#This Row],[data_nascita]])/365.25</f>
        <v>64.862422997946609</v>
      </c>
      <c r="G15984" t="s">
        <v>28624</v>
      </c>
      <c r="H15984" t="s">
        <v>15153</v>
      </c>
      <c r="I15984" t="s">
        <v>14166</v>
      </c>
    </row>
    <row r="15985" spans="1:9" x14ac:dyDescent="0.3">
      <c r="A15985" t="s">
        <v>32826</v>
      </c>
      <c r="B15985" t="s">
        <v>4340</v>
      </c>
      <c r="C15985" t="str">
        <f>IFERROR(VLOOKUP(sindaci[[#This Row],[COMUNE]],ITALIA[],2,FALSE),"SUD")</f>
        <v>NORD</v>
      </c>
      <c r="D15985" t="s">
        <v>14165</v>
      </c>
      <c r="E15985" s="24">
        <v>20815</v>
      </c>
      <c r="F15985" s="27">
        <f ca="1">(TODAY()-sindaci[[#This Row],[data_nascita]])/365.25</f>
        <v>67.293634496919921</v>
      </c>
      <c r="G15985" t="s">
        <v>28624</v>
      </c>
      <c r="H15985" t="s">
        <v>15153</v>
      </c>
      <c r="I15985" t="s">
        <v>14166</v>
      </c>
    </row>
    <row r="15986" spans="1:9" x14ac:dyDescent="0.3">
      <c r="A15986" t="s">
        <v>32827</v>
      </c>
      <c r="B15986" t="s">
        <v>4341</v>
      </c>
      <c r="C15986" t="str">
        <f>IFERROR(VLOOKUP(sindaci[[#This Row],[COMUNE]],ITALIA[],2,FALSE),"SUD")</f>
        <v>NORD</v>
      </c>
      <c r="D15986" t="s">
        <v>14161</v>
      </c>
      <c r="E15986" s="24">
        <v>20090</v>
      </c>
      <c r="F15986" s="27">
        <f ca="1">(TODAY()-sindaci[[#This Row],[data_nascita]])/365.25</f>
        <v>69.278576317590691</v>
      </c>
      <c r="G15986" t="s">
        <v>32828</v>
      </c>
      <c r="H15986" t="s">
        <v>15153</v>
      </c>
      <c r="I15986" t="s">
        <v>14163</v>
      </c>
    </row>
    <row r="15987" spans="1:9" x14ac:dyDescent="0.3">
      <c r="A15987" t="s">
        <v>32829</v>
      </c>
      <c r="B15987" t="s">
        <v>4341</v>
      </c>
      <c r="C15987" t="str">
        <f>IFERROR(VLOOKUP(sindaci[[#This Row],[COMUNE]],ITALIA[],2,FALSE),"SUD")</f>
        <v>NORD</v>
      </c>
      <c r="D15987" t="s">
        <v>14161</v>
      </c>
      <c r="E15987" s="24">
        <v>20535</v>
      </c>
      <c r="F15987" s="27">
        <f ca="1">(TODAY()-sindaci[[#This Row],[data_nascita]])/365.25</f>
        <v>68.060232717316907</v>
      </c>
      <c r="G15987" t="s">
        <v>32828</v>
      </c>
      <c r="H15987" t="s">
        <v>15153</v>
      </c>
      <c r="I15987" t="s">
        <v>14166</v>
      </c>
    </row>
    <row r="15988" spans="1:9" x14ac:dyDescent="0.3">
      <c r="A15988" t="s">
        <v>32830</v>
      </c>
      <c r="B15988" t="s">
        <v>4341</v>
      </c>
      <c r="C15988" t="str">
        <f>IFERROR(VLOOKUP(sindaci[[#This Row],[COMUNE]],ITALIA[],2,FALSE),"SUD")</f>
        <v>NORD</v>
      </c>
      <c r="D15988" t="s">
        <v>14161</v>
      </c>
      <c r="E15988" s="24">
        <v>25717</v>
      </c>
      <c r="F15988" s="27">
        <f ca="1">(TODAY()-sindaci[[#This Row],[data_nascita]])/365.25</f>
        <v>53.872689938398359</v>
      </c>
      <c r="G15988" t="s">
        <v>15384</v>
      </c>
      <c r="H15988" t="s">
        <v>14566</v>
      </c>
      <c r="I15988" t="s">
        <v>14166</v>
      </c>
    </row>
    <row r="15989" spans="1:9" x14ac:dyDescent="0.3">
      <c r="A15989" t="s">
        <v>32831</v>
      </c>
      <c r="B15989" t="s">
        <v>4341</v>
      </c>
      <c r="C15989" t="str">
        <f>IFERROR(VLOOKUP(sindaci[[#This Row],[COMUNE]],ITALIA[],2,FALSE),"SUD")</f>
        <v>NORD</v>
      </c>
      <c r="D15989" t="s">
        <v>14165</v>
      </c>
      <c r="E15989" s="24">
        <v>23851</v>
      </c>
      <c r="F15989" s="27">
        <f ca="1">(TODAY()-sindaci[[#This Row],[data_nascita]])/365.25</f>
        <v>58.98151950718686</v>
      </c>
      <c r="G15989" t="s">
        <v>32828</v>
      </c>
      <c r="H15989" t="s">
        <v>15153</v>
      </c>
      <c r="I15989" t="s">
        <v>14166</v>
      </c>
    </row>
    <row r="15990" spans="1:9" x14ac:dyDescent="0.3">
      <c r="A15990" t="s">
        <v>32832</v>
      </c>
      <c r="B15990" t="s">
        <v>4341</v>
      </c>
      <c r="C15990" t="str">
        <f>IFERROR(VLOOKUP(sindaci[[#This Row],[COMUNE]],ITALIA[],2,FALSE),"SUD")</f>
        <v>NORD</v>
      </c>
      <c r="D15990" t="s">
        <v>14161</v>
      </c>
      <c r="E15990" s="24">
        <v>24853</v>
      </c>
      <c r="F15990" s="27">
        <f ca="1">(TODAY()-sindaci[[#This Row],[data_nascita]])/365.25</f>
        <v>56.238193018480494</v>
      </c>
      <c r="G15990" t="s">
        <v>32828</v>
      </c>
      <c r="H15990" t="s">
        <v>15153</v>
      </c>
      <c r="I15990" t="s">
        <v>14166</v>
      </c>
    </row>
    <row r="15991" spans="1:9" x14ac:dyDescent="0.3">
      <c r="A15991" t="s">
        <v>32833</v>
      </c>
      <c r="B15991" t="s">
        <v>4341</v>
      </c>
      <c r="C15991" t="str">
        <f>IFERROR(VLOOKUP(sindaci[[#This Row],[COMUNE]],ITALIA[],2,FALSE),"SUD")</f>
        <v>NORD</v>
      </c>
      <c r="D15991" t="s">
        <v>14165</v>
      </c>
      <c r="E15991" s="24">
        <v>23688</v>
      </c>
      <c r="F15991" s="27">
        <f ca="1">(TODAY()-sindaci[[#This Row],[data_nascita]])/365.25</f>
        <v>59.427789185489388</v>
      </c>
      <c r="G15991" t="s">
        <v>32828</v>
      </c>
      <c r="H15991" t="s">
        <v>15153</v>
      </c>
      <c r="I15991" t="s">
        <v>14166</v>
      </c>
    </row>
    <row r="15992" spans="1:9" x14ac:dyDescent="0.3">
      <c r="A15992" t="s">
        <v>32834</v>
      </c>
      <c r="B15992" t="s">
        <v>4342</v>
      </c>
      <c r="C15992" t="str">
        <f>IFERROR(VLOOKUP(sindaci[[#This Row],[COMUNE]],ITALIA[],2,FALSE),"SUD")</f>
        <v>NORD</v>
      </c>
      <c r="D15992" t="s">
        <v>14161</v>
      </c>
      <c r="E15992" s="24">
        <v>28128</v>
      </c>
      <c r="F15992" s="27">
        <f ca="1">(TODAY()-sindaci[[#This Row],[data_nascita]])/365.25</f>
        <v>47.271731690622858</v>
      </c>
      <c r="G15992" t="s">
        <v>16996</v>
      </c>
      <c r="H15992" t="s">
        <v>15153</v>
      </c>
      <c r="I15992" t="s">
        <v>14163</v>
      </c>
    </row>
    <row r="15993" spans="1:9" x14ac:dyDescent="0.3">
      <c r="A15993" t="s">
        <v>32835</v>
      </c>
      <c r="B15993" t="s">
        <v>4342</v>
      </c>
      <c r="C15993" t="str">
        <f>IFERROR(VLOOKUP(sindaci[[#This Row],[COMUNE]],ITALIA[],2,FALSE),"SUD")</f>
        <v>NORD</v>
      </c>
      <c r="D15993" t="s">
        <v>14161</v>
      </c>
      <c r="E15993" s="24">
        <v>25881</v>
      </c>
      <c r="F15993" s="27">
        <f ca="1">(TODAY()-sindaci[[#This Row],[data_nascita]])/365.25</f>
        <v>53.42368240930869</v>
      </c>
      <c r="G15993" t="s">
        <v>25265</v>
      </c>
      <c r="H15993" t="s">
        <v>15153</v>
      </c>
      <c r="I15993" t="s">
        <v>14164</v>
      </c>
    </row>
    <row r="15994" spans="1:9" x14ac:dyDescent="0.3">
      <c r="A15994" t="s">
        <v>32836</v>
      </c>
      <c r="B15994" t="s">
        <v>4342</v>
      </c>
      <c r="C15994" t="str">
        <f>IFERROR(VLOOKUP(sindaci[[#This Row],[COMUNE]],ITALIA[],2,FALSE),"SUD")</f>
        <v>NORD</v>
      </c>
      <c r="D15994" t="s">
        <v>14161</v>
      </c>
      <c r="E15994" s="24">
        <v>24133</v>
      </c>
      <c r="F15994" s="27">
        <f ca="1">(TODAY()-sindaci[[#This Row],[data_nascita]])/365.25</f>
        <v>58.209445585215605</v>
      </c>
      <c r="G15994" t="s">
        <v>28621</v>
      </c>
      <c r="H15994" t="s">
        <v>15153</v>
      </c>
      <c r="I15994" t="s">
        <v>14166</v>
      </c>
    </row>
    <row r="15995" spans="1:9" x14ac:dyDescent="0.3">
      <c r="A15995" t="s">
        <v>32837</v>
      </c>
      <c r="B15995" t="s">
        <v>4342</v>
      </c>
      <c r="C15995" t="str">
        <f>IFERROR(VLOOKUP(sindaci[[#This Row],[COMUNE]],ITALIA[],2,FALSE),"SUD")</f>
        <v>NORD</v>
      </c>
      <c r="D15995" t="s">
        <v>14165</v>
      </c>
      <c r="E15995" s="24">
        <v>23693</v>
      </c>
      <c r="F15995" s="27">
        <f ca="1">(TODAY()-sindaci[[#This Row],[data_nascita]])/365.25</f>
        <v>59.414099931553729</v>
      </c>
      <c r="G15995" t="s">
        <v>16996</v>
      </c>
      <c r="H15995" t="s">
        <v>15153</v>
      </c>
      <c r="I15995" t="s">
        <v>14166</v>
      </c>
    </row>
    <row r="15996" spans="1:9" x14ac:dyDescent="0.3">
      <c r="A15996" t="s">
        <v>32838</v>
      </c>
      <c r="B15996" t="s">
        <v>4342</v>
      </c>
      <c r="C15996" t="str">
        <f>IFERROR(VLOOKUP(sindaci[[#This Row],[COMUNE]],ITALIA[],2,FALSE),"SUD")</f>
        <v>NORD</v>
      </c>
      <c r="D15996" t="s">
        <v>14165</v>
      </c>
      <c r="E15996" s="24">
        <v>20645</v>
      </c>
      <c r="F15996" s="27">
        <f ca="1">(TODAY()-sindaci[[#This Row],[data_nascita]])/365.25</f>
        <v>67.759069130732371</v>
      </c>
      <c r="G15996" t="s">
        <v>16996</v>
      </c>
      <c r="H15996" t="s">
        <v>15153</v>
      </c>
      <c r="I15996" t="s">
        <v>14166</v>
      </c>
    </row>
    <row r="15997" spans="1:9" x14ac:dyDescent="0.3">
      <c r="A15997" t="s">
        <v>32839</v>
      </c>
      <c r="B15997" t="s">
        <v>4342</v>
      </c>
      <c r="C15997" t="str">
        <f>IFERROR(VLOOKUP(sindaci[[#This Row],[COMUNE]],ITALIA[],2,FALSE),"SUD")</f>
        <v>NORD</v>
      </c>
      <c r="D15997" t="s">
        <v>14161</v>
      </c>
      <c r="E15997" s="24">
        <v>25916</v>
      </c>
      <c r="F15997" s="27">
        <f ca="1">(TODAY()-sindaci[[#This Row],[data_nascita]])/365.25</f>
        <v>53.327857631759066</v>
      </c>
      <c r="G15997" t="s">
        <v>28553</v>
      </c>
      <c r="H15997" t="s">
        <v>15153</v>
      </c>
      <c r="I15997" t="s">
        <v>14166</v>
      </c>
    </row>
    <row r="15998" spans="1:9" x14ac:dyDescent="0.3">
      <c r="A15998" t="s">
        <v>32840</v>
      </c>
      <c r="B15998" t="s">
        <v>4343</v>
      </c>
      <c r="C15998" t="str">
        <f>IFERROR(VLOOKUP(sindaci[[#This Row],[COMUNE]],ITALIA[],2,FALSE),"SUD")</f>
        <v>NORD</v>
      </c>
      <c r="D15998" t="s">
        <v>14161</v>
      </c>
      <c r="E15998" s="24">
        <v>28859</v>
      </c>
      <c r="F15998" s="27">
        <f ca="1">(TODAY()-sindaci[[#This Row],[data_nascita]])/365.25</f>
        <v>45.270362765229294</v>
      </c>
      <c r="G15998" t="s">
        <v>28553</v>
      </c>
      <c r="H15998" t="s">
        <v>15153</v>
      </c>
      <c r="I15998" t="s">
        <v>14163</v>
      </c>
    </row>
    <row r="15999" spans="1:9" x14ac:dyDescent="0.3">
      <c r="A15999" t="s">
        <v>32841</v>
      </c>
      <c r="B15999" t="s">
        <v>4343</v>
      </c>
      <c r="C15999" t="str">
        <f>IFERROR(VLOOKUP(sindaci[[#This Row],[COMUNE]],ITALIA[],2,FALSE),"SUD")</f>
        <v>NORD</v>
      </c>
      <c r="D15999" t="s">
        <v>14161</v>
      </c>
      <c r="E15999" s="24">
        <v>27381</v>
      </c>
      <c r="F15999" s="27">
        <f ca="1">(TODAY()-sindaci[[#This Row],[data_nascita]])/365.25</f>
        <v>49.316906228610542</v>
      </c>
      <c r="G15999" t="s">
        <v>31433</v>
      </c>
      <c r="H15999" t="s">
        <v>15153</v>
      </c>
      <c r="I15999" t="s">
        <v>14164</v>
      </c>
    </row>
    <row r="16000" spans="1:9" x14ac:dyDescent="0.3">
      <c r="A16000" t="s">
        <v>32842</v>
      </c>
      <c r="B16000" t="s">
        <v>4343</v>
      </c>
      <c r="C16000" t="str">
        <f>IFERROR(VLOOKUP(sindaci[[#This Row],[COMUNE]],ITALIA[],2,FALSE),"SUD")</f>
        <v>NORD</v>
      </c>
      <c r="D16000" t="s">
        <v>14161</v>
      </c>
      <c r="E16000" s="24">
        <v>33871</v>
      </c>
      <c r="F16000" s="27">
        <f ca="1">(TODAY()-sindaci[[#This Row],[data_nascita]])/365.25</f>
        <v>31.548254620123203</v>
      </c>
      <c r="G16000" t="s">
        <v>16996</v>
      </c>
      <c r="H16000" t="s">
        <v>15153</v>
      </c>
      <c r="I16000" t="s">
        <v>14166</v>
      </c>
    </row>
    <row r="16001" spans="1:9" x14ac:dyDescent="0.3">
      <c r="A16001" t="s">
        <v>32843</v>
      </c>
      <c r="B16001" t="s">
        <v>4343</v>
      </c>
      <c r="C16001" t="str">
        <f>IFERROR(VLOOKUP(sindaci[[#This Row],[COMUNE]],ITALIA[],2,FALSE),"SUD")</f>
        <v>NORD</v>
      </c>
      <c r="D16001" t="s">
        <v>14165</v>
      </c>
      <c r="E16001" s="24">
        <v>27766</v>
      </c>
      <c r="F16001" s="27">
        <f ca="1">(TODAY()-sindaci[[#This Row],[data_nascita]])/365.25</f>
        <v>48.262833675564679</v>
      </c>
      <c r="G16001" t="s">
        <v>28553</v>
      </c>
      <c r="H16001" t="s">
        <v>15153</v>
      </c>
      <c r="I16001" t="s">
        <v>14166</v>
      </c>
    </row>
    <row r="16002" spans="1:9" x14ac:dyDescent="0.3">
      <c r="A16002" t="s">
        <v>32844</v>
      </c>
      <c r="B16002" t="s">
        <v>4343</v>
      </c>
      <c r="C16002" t="str">
        <f>IFERROR(VLOOKUP(sindaci[[#This Row],[COMUNE]],ITALIA[],2,FALSE),"SUD")</f>
        <v>NORD</v>
      </c>
      <c r="D16002" t="s">
        <v>14161</v>
      </c>
      <c r="E16002" s="24">
        <v>28916</v>
      </c>
      <c r="F16002" s="27">
        <f ca="1">(TODAY()-sindaci[[#This Row],[data_nascita]])/365.25</f>
        <v>45.114305270362763</v>
      </c>
      <c r="G16002" t="s">
        <v>16996</v>
      </c>
      <c r="H16002" t="s">
        <v>15153</v>
      </c>
      <c r="I16002" t="s">
        <v>14166</v>
      </c>
    </row>
    <row r="16003" spans="1:9" x14ac:dyDescent="0.3">
      <c r="A16003" t="s">
        <v>32845</v>
      </c>
      <c r="B16003" t="s">
        <v>4343</v>
      </c>
      <c r="C16003" t="str">
        <f>IFERROR(VLOOKUP(sindaci[[#This Row],[COMUNE]],ITALIA[],2,FALSE),"SUD")</f>
        <v>NORD</v>
      </c>
      <c r="D16003" t="s">
        <v>14165</v>
      </c>
      <c r="E16003" s="24">
        <v>32544</v>
      </c>
      <c r="F16003" s="27">
        <f ca="1">(TODAY()-sindaci[[#This Row],[data_nascita]])/365.25</f>
        <v>35.181382614647504</v>
      </c>
      <c r="G16003" t="s">
        <v>16996</v>
      </c>
      <c r="H16003" t="s">
        <v>15153</v>
      </c>
      <c r="I16003" t="s">
        <v>14166</v>
      </c>
    </row>
    <row r="16004" spans="1:9" x14ac:dyDescent="0.3">
      <c r="A16004" t="s">
        <v>32846</v>
      </c>
      <c r="B16004" t="s">
        <v>4343</v>
      </c>
      <c r="C16004" t="str">
        <f>IFERROR(VLOOKUP(sindaci[[#This Row],[COMUNE]],ITALIA[],2,FALSE),"SUD")</f>
        <v>NORD</v>
      </c>
      <c r="D16004" t="s">
        <v>14161</v>
      </c>
      <c r="E16004" s="24">
        <v>21999</v>
      </c>
      <c r="F16004" s="27">
        <f ca="1">(TODAY()-sindaci[[#This Row],[data_nascita]])/365.25</f>
        <v>64.05201916495551</v>
      </c>
      <c r="G16004" t="s">
        <v>15152</v>
      </c>
      <c r="H16004" t="s">
        <v>15153</v>
      </c>
      <c r="I16004" t="s">
        <v>14166</v>
      </c>
    </row>
    <row r="16005" spans="1:9" x14ac:dyDescent="0.3">
      <c r="A16005" t="s">
        <v>32847</v>
      </c>
      <c r="B16005" t="s">
        <v>4343</v>
      </c>
      <c r="C16005" t="str">
        <f>IFERROR(VLOOKUP(sindaci[[#This Row],[COMUNE]],ITALIA[],2,FALSE),"SUD")</f>
        <v>NORD</v>
      </c>
      <c r="D16005" t="s">
        <v>14165</v>
      </c>
      <c r="E16005" s="24">
        <v>32077</v>
      </c>
      <c r="F16005" s="27">
        <f ca="1">(TODAY()-sindaci[[#This Row],[data_nascita]])/365.25</f>
        <v>36.459958932238195</v>
      </c>
      <c r="G16005" t="s">
        <v>14195</v>
      </c>
      <c r="I16005" t="s">
        <v>14166</v>
      </c>
    </row>
    <row r="16006" spans="1:9" x14ac:dyDescent="0.3">
      <c r="A16006" t="s">
        <v>32848</v>
      </c>
      <c r="B16006" t="s">
        <v>4343</v>
      </c>
      <c r="C16006" t="str">
        <f>IFERROR(VLOOKUP(sindaci[[#This Row],[COMUNE]],ITALIA[],2,FALSE),"SUD")</f>
        <v>NORD</v>
      </c>
      <c r="D16006" t="s">
        <v>14161</v>
      </c>
      <c r="E16006" s="24">
        <v>21568</v>
      </c>
      <c r="F16006" s="27">
        <f ca="1">(TODAY()-sindaci[[#This Row],[data_nascita]])/365.25</f>
        <v>65.23203285420945</v>
      </c>
      <c r="G16006" t="s">
        <v>16996</v>
      </c>
      <c r="H16006" t="s">
        <v>15153</v>
      </c>
      <c r="I16006" t="s">
        <v>14166</v>
      </c>
    </row>
    <row r="16007" spans="1:9" x14ac:dyDescent="0.3">
      <c r="A16007" t="s">
        <v>32849</v>
      </c>
      <c r="B16007" t="s">
        <v>4343</v>
      </c>
      <c r="C16007" t="str">
        <f>IFERROR(VLOOKUP(sindaci[[#This Row],[COMUNE]],ITALIA[],2,FALSE),"SUD")</f>
        <v>NORD</v>
      </c>
      <c r="D16007" t="s">
        <v>14165</v>
      </c>
      <c r="E16007" s="24">
        <v>25709</v>
      </c>
      <c r="F16007" s="27">
        <f ca="1">(TODAY()-sindaci[[#This Row],[data_nascita]])/365.25</f>
        <v>53.894592744695416</v>
      </c>
      <c r="G16007" t="s">
        <v>16996</v>
      </c>
      <c r="H16007" t="s">
        <v>15153</v>
      </c>
      <c r="I16007" t="s">
        <v>14166</v>
      </c>
    </row>
    <row r="16008" spans="1:9" x14ac:dyDescent="0.3">
      <c r="A16008" t="s">
        <v>32850</v>
      </c>
      <c r="B16008" t="s">
        <v>4357</v>
      </c>
      <c r="C16008" t="str">
        <f>IFERROR(VLOOKUP(sindaci[[#This Row],[COMUNE]],ITALIA[],2,FALSE),"SUD")</f>
        <v>NORD</v>
      </c>
      <c r="D16008" t="s">
        <v>14161</v>
      </c>
      <c r="E16008" s="24">
        <v>31452</v>
      </c>
      <c r="F16008" s="27">
        <f ca="1">(TODAY()-sindaci[[#This Row],[data_nascita]])/365.25</f>
        <v>38.171115674195754</v>
      </c>
      <c r="G16008" t="s">
        <v>16996</v>
      </c>
      <c r="H16008" t="s">
        <v>15153</v>
      </c>
      <c r="I16008" t="s">
        <v>14163</v>
      </c>
    </row>
    <row r="16009" spans="1:9" x14ac:dyDescent="0.3">
      <c r="A16009" t="s">
        <v>32851</v>
      </c>
      <c r="B16009" t="s">
        <v>4357</v>
      </c>
      <c r="C16009" t="str">
        <f>IFERROR(VLOOKUP(sindaci[[#This Row],[COMUNE]],ITALIA[],2,FALSE),"SUD")</f>
        <v>NORD</v>
      </c>
      <c r="D16009" t="s">
        <v>14161</v>
      </c>
      <c r="E16009" s="24">
        <v>26750</v>
      </c>
      <c r="F16009" s="27">
        <f ca="1">(TODAY()-sindaci[[#This Row],[data_nascita]])/365.25</f>
        <v>51.044490075290895</v>
      </c>
      <c r="G16009" t="s">
        <v>28624</v>
      </c>
      <c r="H16009" t="s">
        <v>15153</v>
      </c>
      <c r="I16009" t="s">
        <v>14164</v>
      </c>
    </row>
    <row r="16010" spans="1:9" x14ac:dyDescent="0.3">
      <c r="A16010" t="s">
        <v>32852</v>
      </c>
      <c r="B16010" t="s">
        <v>4357</v>
      </c>
      <c r="C16010" t="str">
        <f>IFERROR(VLOOKUP(sindaci[[#This Row],[COMUNE]],ITALIA[],2,FALSE),"SUD")</f>
        <v>NORD</v>
      </c>
      <c r="D16010" t="s">
        <v>14165</v>
      </c>
      <c r="E16010" s="24">
        <v>22816</v>
      </c>
      <c r="F16010" s="27">
        <f ca="1">(TODAY()-sindaci[[#This Row],[data_nascita]])/365.25</f>
        <v>61.81519507186858</v>
      </c>
      <c r="G16010" t="s">
        <v>18050</v>
      </c>
      <c r="H16010" t="s">
        <v>14171</v>
      </c>
      <c r="I16010" t="s">
        <v>14166</v>
      </c>
    </row>
    <row r="16011" spans="1:9" x14ac:dyDescent="0.3">
      <c r="A16011" t="s">
        <v>32853</v>
      </c>
      <c r="B16011" t="s">
        <v>4357</v>
      </c>
      <c r="C16011" t="str">
        <f>IFERROR(VLOOKUP(sindaci[[#This Row],[COMUNE]],ITALIA[],2,FALSE),"SUD")</f>
        <v>NORD</v>
      </c>
      <c r="D16011" t="s">
        <v>14165</v>
      </c>
      <c r="E16011" s="24">
        <v>28064</v>
      </c>
      <c r="F16011" s="27">
        <f ca="1">(TODAY()-sindaci[[#This Row],[data_nascita]])/365.25</f>
        <v>47.446954140999317</v>
      </c>
      <c r="G16011" t="s">
        <v>15404</v>
      </c>
      <c r="H16011" t="s">
        <v>14879</v>
      </c>
      <c r="I16011" t="s">
        <v>14166</v>
      </c>
    </row>
    <row r="16012" spans="1:9" x14ac:dyDescent="0.3">
      <c r="A16012" t="s">
        <v>32854</v>
      </c>
      <c r="B16012" t="s">
        <v>4357</v>
      </c>
      <c r="C16012" t="str">
        <f>IFERROR(VLOOKUP(sindaci[[#This Row],[COMUNE]],ITALIA[],2,FALSE),"SUD")</f>
        <v>NORD</v>
      </c>
      <c r="D16012" t="s">
        <v>14161</v>
      </c>
      <c r="E16012" s="24">
        <v>33762</v>
      </c>
      <c r="F16012" s="27">
        <f ca="1">(TODAY()-sindaci[[#This Row],[data_nascita]])/365.25</f>
        <v>31.846680355920601</v>
      </c>
      <c r="G16012" t="s">
        <v>16996</v>
      </c>
      <c r="H16012" t="s">
        <v>15153</v>
      </c>
      <c r="I16012" t="s">
        <v>14166</v>
      </c>
    </row>
    <row r="16013" spans="1:9" x14ac:dyDescent="0.3">
      <c r="A16013" t="s">
        <v>32855</v>
      </c>
      <c r="B16013" t="s">
        <v>4356</v>
      </c>
      <c r="C16013" t="str">
        <f>IFERROR(VLOOKUP(sindaci[[#This Row],[COMUNE]],ITALIA[],2,FALSE),"SUD")</f>
        <v>NORD</v>
      </c>
      <c r="D16013" t="s">
        <v>14165</v>
      </c>
      <c r="E16013" s="24">
        <v>24245</v>
      </c>
      <c r="F16013" s="27">
        <f ca="1">(TODAY()-sindaci[[#This Row],[data_nascita]])/365.25</f>
        <v>57.902806297056813</v>
      </c>
      <c r="G16013" t="s">
        <v>18594</v>
      </c>
      <c r="H16013" t="s">
        <v>15153</v>
      </c>
      <c r="I16013" t="s">
        <v>14163</v>
      </c>
    </row>
    <row r="16014" spans="1:9" x14ac:dyDescent="0.3">
      <c r="A16014" t="s">
        <v>32856</v>
      </c>
      <c r="B16014" t="s">
        <v>4356</v>
      </c>
      <c r="C16014" t="str">
        <f>IFERROR(VLOOKUP(sindaci[[#This Row],[COMUNE]],ITALIA[],2,FALSE),"SUD")</f>
        <v>NORD</v>
      </c>
      <c r="D16014" t="s">
        <v>14161</v>
      </c>
      <c r="E16014" s="24">
        <v>30502</v>
      </c>
      <c r="F16014" s="27">
        <f ca="1">(TODAY()-sindaci[[#This Row],[data_nascita]])/365.25</f>
        <v>40.772073921971256</v>
      </c>
      <c r="G16014" t="s">
        <v>32828</v>
      </c>
      <c r="H16014" t="s">
        <v>15153</v>
      </c>
      <c r="I16014" t="s">
        <v>14164</v>
      </c>
    </row>
    <row r="16015" spans="1:9" x14ac:dyDescent="0.3">
      <c r="A16015" t="s">
        <v>32857</v>
      </c>
      <c r="B16015" t="s">
        <v>4356</v>
      </c>
      <c r="C16015" t="str">
        <f>IFERROR(VLOOKUP(sindaci[[#This Row],[COMUNE]],ITALIA[],2,FALSE),"SUD")</f>
        <v>NORD</v>
      </c>
      <c r="D16015" t="s">
        <v>14161</v>
      </c>
      <c r="E16015" s="24">
        <v>33101</v>
      </c>
      <c r="F16015" s="27">
        <f ca="1">(TODAY()-sindaci[[#This Row],[data_nascita]])/365.25</f>
        <v>33.656399726214921</v>
      </c>
      <c r="G16015" t="s">
        <v>16996</v>
      </c>
      <c r="H16015" t="s">
        <v>15153</v>
      </c>
      <c r="I16015" t="s">
        <v>14166</v>
      </c>
    </row>
    <row r="16016" spans="1:9" x14ac:dyDescent="0.3">
      <c r="A16016" t="s">
        <v>32858</v>
      </c>
      <c r="B16016" t="s">
        <v>4356</v>
      </c>
      <c r="C16016" t="str">
        <f>IFERROR(VLOOKUP(sindaci[[#This Row],[COMUNE]],ITALIA[],2,FALSE),"SUD")</f>
        <v>NORD</v>
      </c>
      <c r="D16016" t="s">
        <v>14165</v>
      </c>
      <c r="E16016" s="24">
        <v>20047</v>
      </c>
      <c r="F16016" s="27">
        <f ca="1">(TODAY()-sindaci[[#This Row],[data_nascita]])/365.25</f>
        <v>69.396303901437378</v>
      </c>
      <c r="G16016" t="s">
        <v>18566</v>
      </c>
      <c r="H16016" t="s">
        <v>15153</v>
      </c>
      <c r="I16016" t="s">
        <v>14166</v>
      </c>
    </row>
    <row r="16017" spans="1:9" x14ac:dyDescent="0.3">
      <c r="A16017" t="s">
        <v>32859</v>
      </c>
      <c r="B16017" t="s">
        <v>4356</v>
      </c>
      <c r="C16017" t="str">
        <f>IFERROR(VLOOKUP(sindaci[[#This Row],[COMUNE]],ITALIA[],2,FALSE),"SUD")</f>
        <v>NORD</v>
      </c>
      <c r="D16017" t="s">
        <v>14161</v>
      </c>
      <c r="E16017" s="24">
        <v>30085</v>
      </c>
      <c r="F16017" s="27">
        <f ca="1">(TODAY()-sindaci[[#This Row],[data_nascita]])/365.25</f>
        <v>41.913757700205338</v>
      </c>
      <c r="G16017" t="s">
        <v>28624</v>
      </c>
      <c r="H16017" t="s">
        <v>15153</v>
      </c>
      <c r="I16017" t="s">
        <v>14166</v>
      </c>
    </row>
    <row r="16018" spans="1:9" x14ac:dyDescent="0.3">
      <c r="A16018" t="s">
        <v>32860</v>
      </c>
      <c r="B16018" t="s">
        <v>4345</v>
      </c>
      <c r="C16018" t="str">
        <f>IFERROR(VLOOKUP(sindaci[[#This Row],[COMUNE]],ITALIA[],2,FALSE),"SUD")</f>
        <v>NORD</v>
      </c>
      <c r="D16018" t="s">
        <v>14161</v>
      </c>
      <c r="E16018" s="24">
        <v>31275</v>
      </c>
      <c r="F16018" s="27">
        <f ca="1">(TODAY()-sindaci[[#This Row],[data_nascita]])/365.25</f>
        <v>38.65571526351814</v>
      </c>
      <c r="G16018" t="s">
        <v>28624</v>
      </c>
      <c r="H16018" t="s">
        <v>15153</v>
      </c>
      <c r="I16018" t="s">
        <v>14163</v>
      </c>
    </row>
    <row r="16019" spans="1:9" x14ac:dyDescent="0.3">
      <c r="A16019" t="s">
        <v>32861</v>
      </c>
      <c r="B16019" t="s">
        <v>4345</v>
      </c>
      <c r="C16019" t="str">
        <f>IFERROR(VLOOKUP(sindaci[[#This Row],[COMUNE]],ITALIA[],2,FALSE),"SUD")</f>
        <v>NORD</v>
      </c>
      <c r="D16019" t="s">
        <v>14165</v>
      </c>
      <c r="E16019" s="24">
        <v>26877</v>
      </c>
      <c r="F16019" s="27">
        <f ca="1">(TODAY()-sindaci[[#This Row],[data_nascita]])/365.25</f>
        <v>50.696783025325118</v>
      </c>
      <c r="G16019" t="s">
        <v>28621</v>
      </c>
      <c r="H16019" t="s">
        <v>15153</v>
      </c>
      <c r="I16019" t="s">
        <v>14164</v>
      </c>
    </row>
    <row r="16020" spans="1:9" x14ac:dyDescent="0.3">
      <c r="A16020" t="s">
        <v>32862</v>
      </c>
      <c r="B16020" t="s">
        <v>4345</v>
      </c>
      <c r="C16020" t="str">
        <f>IFERROR(VLOOKUP(sindaci[[#This Row],[COMUNE]],ITALIA[],2,FALSE),"SUD")</f>
        <v>NORD</v>
      </c>
      <c r="D16020" t="s">
        <v>14161</v>
      </c>
      <c r="E16020" s="24">
        <v>25195</v>
      </c>
      <c r="F16020" s="27">
        <f ca="1">(TODAY()-sindaci[[#This Row],[data_nascita]])/365.25</f>
        <v>55.301848049281311</v>
      </c>
      <c r="G16020" t="s">
        <v>28621</v>
      </c>
      <c r="H16020" t="s">
        <v>15153</v>
      </c>
      <c r="I16020" t="s">
        <v>14166</v>
      </c>
    </row>
    <row r="16021" spans="1:9" x14ac:dyDescent="0.3">
      <c r="A16021" t="s">
        <v>32863</v>
      </c>
      <c r="B16021" t="s">
        <v>4345</v>
      </c>
      <c r="C16021" t="str">
        <f>IFERROR(VLOOKUP(sindaci[[#This Row],[COMUNE]],ITALIA[],2,FALSE),"SUD")</f>
        <v>NORD</v>
      </c>
      <c r="D16021" t="s">
        <v>14161</v>
      </c>
      <c r="E16021" s="24">
        <v>32762</v>
      </c>
      <c r="F16021" s="27">
        <f ca="1">(TODAY()-sindaci[[#This Row],[data_nascita]])/365.25</f>
        <v>34.5845311430527</v>
      </c>
      <c r="G16021" t="s">
        <v>15152</v>
      </c>
      <c r="H16021" t="s">
        <v>15153</v>
      </c>
      <c r="I16021" t="s">
        <v>14166</v>
      </c>
    </row>
    <row r="16022" spans="1:9" x14ac:dyDescent="0.3">
      <c r="A16022" t="s">
        <v>32864</v>
      </c>
      <c r="B16022" t="s">
        <v>4346</v>
      </c>
      <c r="C16022" t="str">
        <f>IFERROR(VLOOKUP(sindaci[[#This Row],[COMUNE]],ITALIA[],2,FALSE),"SUD")</f>
        <v>NORD</v>
      </c>
      <c r="D16022" t="s">
        <v>14161</v>
      </c>
      <c r="E16022" s="24">
        <v>29006</v>
      </c>
      <c r="F16022" s="27">
        <f ca="1">(TODAY()-sindaci[[#This Row],[data_nascita]])/365.25</f>
        <v>44.867898699520879</v>
      </c>
      <c r="G16022" t="s">
        <v>28624</v>
      </c>
      <c r="H16022" t="s">
        <v>15153</v>
      </c>
      <c r="I16022" t="s">
        <v>14163</v>
      </c>
    </row>
    <row r="16023" spans="1:9" x14ac:dyDescent="0.3">
      <c r="A16023" t="s">
        <v>32865</v>
      </c>
      <c r="B16023" t="s">
        <v>4346</v>
      </c>
      <c r="C16023" t="str">
        <f>IFERROR(VLOOKUP(sindaci[[#This Row],[COMUNE]],ITALIA[],2,FALSE),"SUD")</f>
        <v>NORD</v>
      </c>
      <c r="D16023" t="s">
        <v>14161</v>
      </c>
      <c r="E16023" s="24">
        <v>28654</v>
      </c>
      <c r="F16023" s="27">
        <f ca="1">(TODAY()-sindaci[[#This Row],[data_nascita]])/365.25</f>
        <v>45.831622176591374</v>
      </c>
      <c r="G16023" t="s">
        <v>32828</v>
      </c>
      <c r="H16023" t="s">
        <v>15153</v>
      </c>
      <c r="I16023" t="s">
        <v>14164</v>
      </c>
    </row>
    <row r="16024" spans="1:9" x14ac:dyDescent="0.3">
      <c r="A16024" t="s">
        <v>32866</v>
      </c>
      <c r="B16024" t="s">
        <v>4346</v>
      </c>
      <c r="C16024" t="str">
        <f>IFERROR(VLOOKUP(sindaci[[#This Row],[COMUNE]],ITALIA[],2,FALSE),"SUD")</f>
        <v>NORD</v>
      </c>
      <c r="D16024" t="s">
        <v>14165</v>
      </c>
      <c r="E16024" s="24">
        <v>27428</v>
      </c>
      <c r="F16024" s="27">
        <f ca="1">(TODAY()-sindaci[[#This Row],[data_nascita]])/365.25</f>
        <v>49.18822724161533</v>
      </c>
      <c r="G16024" t="s">
        <v>28624</v>
      </c>
      <c r="H16024" t="s">
        <v>15153</v>
      </c>
      <c r="I16024" t="s">
        <v>14166</v>
      </c>
    </row>
    <row r="16025" spans="1:9" x14ac:dyDescent="0.3">
      <c r="A16025" t="s">
        <v>32867</v>
      </c>
      <c r="B16025" t="s">
        <v>4346</v>
      </c>
      <c r="C16025" t="str">
        <f>IFERROR(VLOOKUP(sindaci[[#This Row],[COMUNE]],ITALIA[],2,FALSE),"SUD")</f>
        <v>NORD</v>
      </c>
      <c r="D16025" t="s">
        <v>14165</v>
      </c>
      <c r="E16025" s="24">
        <v>26720</v>
      </c>
      <c r="F16025" s="27">
        <f ca="1">(TODAY()-sindaci[[#This Row],[data_nascita]])/365.25</f>
        <v>51.126625598904859</v>
      </c>
      <c r="G16025" t="s">
        <v>32828</v>
      </c>
      <c r="H16025" t="s">
        <v>15153</v>
      </c>
      <c r="I16025" t="s">
        <v>14166</v>
      </c>
    </row>
    <row r="16026" spans="1:9" x14ac:dyDescent="0.3">
      <c r="A16026" t="s">
        <v>32868</v>
      </c>
      <c r="B16026" t="s">
        <v>4346</v>
      </c>
      <c r="C16026" t="str">
        <f>IFERROR(VLOOKUP(sindaci[[#This Row],[COMUNE]],ITALIA[],2,FALSE),"SUD")</f>
        <v>NORD</v>
      </c>
      <c r="D16026" t="s">
        <v>14161</v>
      </c>
      <c r="E16026" s="24">
        <v>30424</v>
      </c>
      <c r="F16026" s="27">
        <f ca="1">(TODAY()-sindaci[[#This Row],[data_nascita]])/365.25</f>
        <v>40.985626283367559</v>
      </c>
      <c r="G16026" t="s">
        <v>28624</v>
      </c>
      <c r="H16026" t="s">
        <v>15153</v>
      </c>
      <c r="I16026" t="s">
        <v>14166</v>
      </c>
    </row>
    <row r="16027" spans="1:9" x14ac:dyDescent="0.3">
      <c r="A16027" t="s">
        <v>32869</v>
      </c>
      <c r="B16027" t="s">
        <v>4347</v>
      </c>
      <c r="C16027" t="str">
        <f>IFERROR(VLOOKUP(sindaci[[#This Row],[COMUNE]],ITALIA[],2,FALSE),"SUD")</f>
        <v>NORD</v>
      </c>
      <c r="D16027" t="s">
        <v>14161</v>
      </c>
      <c r="E16027" s="24">
        <v>25006</v>
      </c>
      <c r="F16027" s="27">
        <f ca="1">(TODAY()-sindaci[[#This Row],[data_nascita]])/365.25</f>
        <v>55.819301848049278</v>
      </c>
      <c r="G16027" t="s">
        <v>16996</v>
      </c>
      <c r="H16027" t="s">
        <v>15153</v>
      </c>
      <c r="I16027" t="s">
        <v>14163</v>
      </c>
    </row>
    <row r="16028" spans="1:9" x14ac:dyDescent="0.3">
      <c r="A16028" t="s">
        <v>32870</v>
      </c>
      <c r="B16028" t="s">
        <v>4347</v>
      </c>
      <c r="C16028" t="str">
        <f>IFERROR(VLOOKUP(sindaci[[#This Row],[COMUNE]],ITALIA[],2,FALSE),"SUD")</f>
        <v>NORD</v>
      </c>
      <c r="D16028" t="s">
        <v>14165</v>
      </c>
      <c r="E16028" s="24">
        <v>32010</v>
      </c>
      <c r="F16028" s="27">
        <f ca="1">(TODAY()-sindaci[[#This Row],[data_nascita]])/365.25</f>
        <v>36.643394934976044</v>
      </c>
      <c r="G16028" t="s">
        <v>16996</v>
      </c>
      <c r="H16028" t="s">
        <v>15153</v>
      </c>
      <c r="I16028" t="s">
        <v>14164</v>
      </c>
    </row>
    <row r="16029" spans="1:9" x14ac:dyDescent="0.3">
      <c r="A16029" t="s">
        <v>32871</v>
      </c>
      <c r="B16029" t="s">
        <v>4347</v>
      </c>
      <c r="C16029" t="str">
        <f>IFERROR(VLOOKUP(sindaci[[#This Row],[COMUNE]],ITALIA[],2,FALSE),"SUD")</f>
        <v>NORD</v>
      </c>
      <c r="D16029" t="s">
        <v>14165</v>
      </c>
      <c r="E16029" s="24">
        <v>19591</v>
      </c>
      <c r="F16029" s="27">
        <f ca="1">(TODAY()-sindaci[[#This Row],[data_nascita]])/365.25</f>
        <v>70.644763860369608</v>
      </c>
      <c r="G16029" t="s">
        <v>15152</v>
      </c>
      <c r="H16029" t="s">
        <v>15153</v>
      </c>
      <c r="I16029" t="s">
        <v>14166</v>
      </c>
    </row>
    <row r="16030" spans="1:9" x14ac:dyDescent="0.3">
      <c r="A16030" t="s">
        <v>32872</v>
      </c>
      <c r="B16030" t="s">
        <v>4348</v>
      </c>
      <c r="C16030" t="str">
        <f>IFERROR(VLOOKUP(sindaci[[#This Row],[COMUNE]],ITALIA[],2,FALSE),"SUD")</f>
        <v>NORD</v>
      </c>
      <c r="D16030" t="s">
        <v>14161</v>
      </c>
      <c r="E16030" s="24">
        <v>23825</v>
      </c>
      <c r="F16030" s="27">
        <f ca="1">(TODAY()-sindaci[[#This Row],[data_nascita]])/365.25</f>
        <v>59.052703627652292</v>
      </c>
      <c r="G16030" t="s">
        <v>14445</v>
      </c>
      <c r="H16030" t="s">
        <v>14446</v>
      </c>
      <c r="I16030" t="s">
        <v>14163</v>
      </c>
    </row>
    <row r="16031" spans="1:9" x14ac:dyDescent="0.3">
      <c r="A16031" t="s">
        <v>32873</v>
      </c>
      <c r="B16031" t="s">
        <v>4348</v>
      </c>
      <c r="C16031" t="str">
        <f>IFERROR(VLOOKUP(sindaci[[#This Row],[COMUNE]],ITALIA[],2,FALSE),"SUD")</f>
        <v>NORD</v>
      </c>
      <c r="D16031" t="s">
        <v>14165</v>
      </c>
      <c r="E16031" s="24">
        <v>30411</v>
      </c>
      <c r="F16031" s="27">
        <f ca="1">(TODAY()-sindaci[[#This Row],[data_nascita]])/365.25</f>
        <v>41.021218343600275</v>
      </c>
      <c r="G16031" t="s">
        <v>27984</v>
      </c>
      <c r="H16031" t="s">
        <v>16727</v>
      </c>
      <c r="I16031" t="s">
        <v>14164</v>
      </c>
    </row>
    <row r="16032" spans="1:9" x14ac:dyDescent="0.3">
      <c r="A16032" t="s">
        <v>32874</v>
      </c>
      <c r="B16032" t="s">
        <v>4348</v>
      </c>
      <c r="C16032" t="str">
        <f>IFERROR(VLOOKUP(sindaci[[#This Row],[COMUNE]],ITALIA[],2,FALSE),"SUD")</f>
        <v>NORD</v>
      </c>
      <c r="D16032" t="s">
        <v>14165</v>
      </c>
      <c r="E16032" s="24">
        <v>26924</v>
      </c>
      <c r="F16032" s="27">
        <f ca="1">(TODAY()-sindaci[[#This Row],[data_nascita]])/365.25</f>
        <v>50.568104038329913</v>
      </c>
      <c r="G16032" t="s">
        <v>32875</v>
      </c>
      <c r="H16032" t="s">
        <v>14175</v>
      </c>
      <c r="I16032" t="s">
        <v>14166</v>
      </c>
    </row>
    <row r="16033" spans="1:9" x14ac:dyDescent="0.3">
      <c r="A16033" t="s">
        <v>32876</v>
      </c>
      <c r="B16033" t="s">
        <v>4348</v>
      </c>
      <c r="C16033" t="str">
        <f>IFERROR(VLOOKUP(sindaci[[#This Row],[COMUNE]],ITALIA[],2,FALSE),"SUD")</f>
        <v>NORD</v>
      </c>
      <c r="D16033" t="s">
        <v>14161</v>
      </c>
      <c r="E16033" s="24">
        <v>33079</v>
      </c>
      <c r="F16033" s="27">
        <f ca="1">(TODAY()-sindaci[[#This Row],[data_nascita]])/365.25</f>
        <v>33.716632443531829</v>
      </c>
      <c r="G16033" t="s">
        <v>28624</v>
      </c>
      <c r="H16033" t="s">
        <v>15153</v>
      </c>
      <c r="I16033" t="s">
        <v>14166</v>
      </c>
    </row>
    <row r="16034" spans="1:9" x14ac:dyDescent="0.3">
      <c r="A16034" t="s">
        <v>32877</v>
      </c>
      <c r="B16034" t="s">
        <v>4348</v>
      </c>
      <c r="C16034" t="str">
        <f>IFERROR(VLOOKUP(sindaci[[#This Row],[COMUNE]],ITALIA[],2,FALSE),"SUD")</f>
        <v>NORD</v>
      </c>
      <c r="D16034" t="s">
        <v>14161</v>
      </c>
      <c r="E16034" s="24">
        <v>32867</v>
      </c>
      <c r="F16034" s="27">
        <f ca="1">(TODAY()-sindaci[[#This Row],[data_nascita]])/365.25</f>
        <v>34.297056810403831</v>
      </c>
      <c r="G16034" t="s">
        <v>24378</v>
      </c>
      <c r="H16034" t="s">
        <v>4352</v>
      </c>
      <c r="I16034" t="s">
        <v>14166</v>
      </c>
    </row>
    <row r="16035" spans="1:9" x14ac:dyDescent="0.3">
      <c r="A16035" t="s">
        <v>32878</v>
      </c>
      <c r="B16035" t="s">
        <v>4349</v>
      </c>
      <c r="C16035" t="str">
        <f>IFERROR(VLOOKUP(sindaci[[#This Row],[COMUNE]],ITALIA[],2,FALSE),"SUD")</f>
        <v>NORD</v>
      </c>
      <c r="D16035" t="s">
        <v>14165</v>
      </c>
      <c r="E16035" s="24">
        <v>25830</v>
      </c>
      <c r="F16035" s="27">
        <f ca="1">(TODAY()-sindaci[[#This Row],[data_nascita]])/365.25</f>
        <v>53.563312799452433</v>
      </c>
      <c r="G16035" t="s">
        <v>16996</v>
      </c>
      <c r="H16035" t="s">
        <v>15153</v>
      </c>
      <c r="I16035" t="s">
        <v>14163</v>
      </c>
    </row>
    <row r="16036" spans="1:9" x14ac:dyDescent="0.3">
      <c r="A16036" t="s">
        <v>32879</v>
      </c>
      <c r="B16036" t="s">
        <v>4349</v>
      </c>
      <c r="C16036" t="str">
        <f>IFERROR(VLOOKUP(sindaci[[#This Row],[COMUNE]],ITALIA[],2,FALSE),"SUD")</f>
        <v>NORD</v>
      </c>
      <c r="D16036" t="s">
        <v>14161</v>
      </c>
      <c r="E16036" s="24">
        <v>22602</v>
      </c>
      <c r="F16036" s="27">
        <f ca="1">(TODAY()-sindaci[[#This Row],[data_nascita]])/365.25</f>
        <v>62.401095140314851</v>
      </c>
      <c r="G16036" t="s">
        <v>16996</v>
      </c>
      <c r="H16036" t="s">
        <v>15153</v>
      </c>
      <c r="I16036" t="s">
        <v>14164</v>
      </c>
    </row>
    <row r="16037" spans="1:9" x14ac:dyDescent="0.3">
      <c r="A16037" t="s">
        <v>32880</v>
      </c>
      <c r="B16037" t="s">
        <v>4349</v>
      </c>
      <c r="C16037" t="str">
        <f>IFERROR(VLOOKUP(sindaci[[#This Row],[COMUNE]],ITALIA[],2,FALSE),"SUD")</f>
        <v>NORD</v>
      </c>
      <c r="D16037" t="s">
        <v>14165</v>
      </c>
      <c r="E16037" s="24">
        <v>30109</v>
      </c>
      <c r="F16037" s="27">
        <f ca="1">(TODAY()-sindaci[[#This Row],[data_nascita]])/365.25</f>
        <v>41.848049281314168</v>
      </c>
      <c r="G16037" t="s">
        <v>15152</v>
      </c>
      <c r="H16037" t="s">
        <v>15153</v>
      </c>
      <c r="I16037" t="s">
        <v>14166</v>
      </c>
    </row>
    <row r="16038" spans="1:9" x14ac:dyDescent="0.3">
      <c r="A16038" t="s">
        <v>32881</v>
      </c>
      <c r="B16038" t="s">
        <v>4349</v>
      </c>
      <c r="C16038" t="str">
        <f>IFERROR(VLOOKUP(sindaci[[#This Row],[COMUNE]],ITALIA[],2,FALSE),"SUD")</f>
        <v>NORD</v>
      </c>
      <c r="D16038" t="s">
        <v>14161</v>
      </c>
      <c r="E16038" s="24">
        <v>32301</v>
      </c>
      <c r="F16038" s="27">
        <f ca="1">(TODAY()-sindaci[[#This Row],[data_nascita]])/365.25</f>
        <v>35.846680355920604</v>
      </c>
      <c r="G16038" t="s">
        <v>15152</v>
      </c>
      <c r="H16038" t="s">
        <v>15153</v>
      </c>
      <c r="I16038" t="s">
        <v>14166</v>
      </c>
    </row>
    <row r="16039" spans="1:9" x14ac:dyDescent="0.3">
      <c r="A16039" t="s">
        <v>32882</v>
      </c>
      <c r="B16039" t="s">
        <v>4349</v>
      </c>
      <c r="C16039" t="str">
        <f>IFERROR(VLOOKUP(sindaci[[#This Row],[COMUNE]],ITALIA[],2,FALSE),"SUD")</f>
        <v>NORD</v>
      </c>
      <c r="D16039" t="s">
        <v>14161</v>
      </c>
      <c r="E16039" s="24">
        <v>28857</v>
      </c>
      <c r="F16039" s="27">
        <f ca="1">(TODAY()-sindaci[[#This Row],[data_nascita]])/365.25</f>
        <v>45.275838466803556</v>
      </c>
      <c r="G16039" t="s">
        <v>15152</v>
      </c>
      <c r="H16039" t="s">
        <v>15153</v>
      </c>
      <c r="I16039" t="s">
        <v>14166</v>
      </c>
    </row>
    <row r="16040" spans="1:9" x14ac:dyDescent="0.3">
      <c r="A16040" t="s">
        <v>32883</v>
      </c>
      <c r="B16040" t="s">
        <v>4350</v>
      </c>
      <c r="C16040" t="str">
        <f>IFERROR(VLOOKUP(sindaci[[#This Row],[COMUNE]],ITALIA[],2,FALSE),"SUD")</f>
        <v>NORD</v>
      </c>
      <c r="D16040" t="s">
        <v>14161</v>
      </c>
      <c r="E16040" s="24">
        <v>22750</v>
      </c>
      <c r="F16040" s="27">
        <f ca="1">(TODAY()-sindaci[[#This Row],[data_nascita]])/365.25</f>
        <v>61.995893223819301</v>
      </c>
      <c r="G16040" t="s">
        <v>16996</v>
      </c>
      <c r="H16040" t="s">
        <v>15153</v>
      </c>
      <c r="I16040" t="s">
        <v>14163</v>
      </c>
    </row>
    <row r="16041" spans="1:9" x14ac:dyDescent="0.3">
      <c r="A16041" t="s">
        <v>32884</v>
      </c>
      <c r="B16041" t="s">
        <v>4350</v>
      </c>
      <c r="C16041" t="str">
        <f>IFERROR(VLOOKUP(sindaci[[#This Row],[COMUNE]],ITALIA[],2,FALSE),"SUD")</f>
        <v>NORD</v>
      </c>
      <c r="D16041" t="s">
        <v>14161</v>
      </c>
      <c r="E16041" s="24">
        <v>33221</v>
      </c>
      <c r="F16041" s="27">
        <f ca="1">(TODAY()-sindaci[[#This Row],[data_nascita]])/365.25</f>
        <v>33.327857631759066</v>
      </c>
      <c r="G16041" t="s">
        <v>16996</v>
      </c>
      <c r="H16041" t="s">
        <v>15153</v>
      </c>
      <c r="I16041" t="s">
        <v>14164</v>
      </c>
    </row>
    <row r="16042" spans="1:9" x14ac:dyDescent="0.3">
      <c r="A16042" t="s">
        <v>32885</v>
      </c>
      <c r="B16042" t="s">
        <v>4350</v>
      </c>
      <c r="C16042" t="str">
        <f>IFERROR(VLOOKUP(sindaci[[#This Row],[COMUNE]],ITALIA[],2,FALSE),"SUD")</f>
        <v>NORD</v>
      </c>
      <c r="D16042" t="s">
        <v>14165</v>
      </c>
      <c r="E16042" s="24">
        <v>26635</v>
      </c>
      <c r="F16042" s="27">
        <f ca="1">(TODAY()-sindaci[[#This Row],[data_nascita]])/365.25</f>
        <v>51.359342915811091</v>
      </c>
      <c r="G16042" t="s">
        <v>16996</v>
      </c>
      <c r="H16042" t="s">
        <v>15153</v>
      </c>
      <c r="I16042" t="s">
        <v>14166</v>
      </c>
    </row>
    <row r="16043" spans="1:9" x14ac:dyDescent="0.3">
      <c r="A16043" t="s">
        <v>32886</v>
      </c>
      <c r="B16043" t="s">
        <v>4350</v>
      </c>
      <c r="C16043" t="str">
        <f>IFERROR(VLOOKUP(sindaci[[#This Row],[COMUNE]],ITALIA[],2,FALSE),"SUD")</f>
        <v>NORD</v>
      </c>
      <c r="D16043" t="s">
        <v>14165</v>
      </c>
      <c r="E16043" s="24">
        <v>20019</v>
      </c>
      <c r="F16043" s="27">
        <f ca="1">(TODAY()-sindaci[[#This Row],[data_nascita]])/365.25</f>
        <v>69.472963723477065</v>
      </c>
      <c r="G16043" t="s">
        <v>32626</v>
      </c>
      <c r="H16043" t="s">
        <v>15153</v>
      </c>
      <c r="I16043" t="s">
        <v>14166</v>
      </c>
    </row>
    <row r="16044" spans="1:9" x14ac:dyDescent="0.3">
      <c r="A16044" t="s">
        <v>32887</v>
      </c>
      <c r="B16044" t="s">
        <v>4351</v>
      </c>
      <c r="C16044" t="str">
        <f>IFERROR(VLOOKUP(sindaci[[#This Row],[COMUNE]],ITALIA[],2,FALSE),"SUD")</f>
        <v>NORD</v>
      </c>
      <c r="D16044" t="s">
        <v>14161</v>
      </c>
      <c r="E16044" s="24">
        <v>30915</v>
      </c>
      <c r="F16044" s="27">
        <f ca="1">(TODAY()-sindaci[[#This Row],[data_nascita]])/365.25</f>
        <v>39.641341546885698</v>
      </c>
      <c r="G16044" t="s">
        <v>15152</v>
      </c>
      <c r="H16044" t="s">
        <v>15153</v>
      </c>
      <c r="I16044" t="s">
        <v>14163</v>
      </c>
    </row>
    <row r="16045" spans="1:9" x14ac:dyDescent="0.3">
      <c r="A16045" t="s">
        <v>32888</v>
      </c>
      <c r="B16045" t="s">
        <v>4351</v>
      </c>
      <c r="C16045" t="str">
        <f>IFERROR(VLOOKUP(sindaci[[#This Row],[COMUNE]],ITALIA[],2,FALSE),"SUD")</f>
        <v>NORD</v>
      </c>
      <c r="D16045" t="s">
        <v>14161</v>
      </c>
      <c r="E16045" s="24">
        <v>30120</v>
      </c>
      <c r="F16045" s="27">
        <f ca="1">(TODAY()-sindaci[[#This Row],[data_nascita]])/365.25</f>
        <v>41.817932922655714</v>
      </c>
      <c r="G16045" t="s">
        <v>15152</v>
      </c>
      <c r="H16045" t="s">
        <v>15153</v>
      </c>
      <c r="I16045" t="s">
        <v>14166</v>
      </c>
    </row>
    <row r="16046" spans="1:9" x14ac:dyDescent="0.3">
      <c r="A16046" t="s">
        <v>32889</v>
      </c>
      <c r="B16046" t="s">
        <v>4351</v>
      </c>
      <c r="C16046" t="str">
        <f>IFERROR(VLOOKUP(sindaci[[#This Row],[COMUNE]],ITALIA[],2,FALSE),"SUD")</f>
        <v>NORD</v>
      </c>
      <c r="D16046" t="s">
        <v>14165</v>
      </c>
      <c r="E16046" s="24">
        <v>28115</v>
      </c>
      <c r="F16046" s="27">
        <f ca="1">(TODAY()-sindaci[[#This Row],[data_nascita]])/365.25</f>
        <v>47.307323750855581</v>
      </c>
      <c r="G16046" t="s">
        <v>15152</v>
      </c>
      <c r="H16046" t="s">
        <v>15153</v>
      </c>
      <c r="I16046" t="s">
        <v>14166</v>
      </c>
    </row>
    <row r="16047" spans="1:9" x14ac:dyDescent="0.3">
      <c r="A16047" t="s">
        <v>32890</v>
      </c>
      <c r="B16047" t="s">
        <v>4351</v>
      </c>
      <c r="C16047" t="str">
        <f>IFERROR(VLOOKUP(sindaci[[#This Row],[COMUNE]],ITALIA[],2,FALSE),"SUD")</f>
        <v>NORD</v>
      </c>
      <c r="D16047" t="s">
        <v>14165</v>
      </c>
      <c r="E16047" s="24">
        <v>28496</v>
      </c>
      <c r="F16047" s="27">
        <f ca="1">(TODAY()-sindaci[[#This Row],[data_nascita]])/365.25</f>
        <v>46.264202600958249</v>
      </c>
      <c r="G16047" t="s">
        <v>15152</v>
      </c>
      <c r="H16047" t="s">
        <v>15153</v>
      </c>
      <c r="I16047" t="s">
        <v>14166</v>
      </c>
    </row>
    <row r="16048" spans="1:9" x14ac:dyDescent="0.3">
      <c r="A16048" t="s">
        <v>32891</v>
      </c>
      <c r="B16048" t="s">
        <v>4351</v>
      </c>
      <c r="C16048" t="str">
        <f>IFERROR(VLOOKUP(sindaci[[#This Row],[COMUNE]],ITALIA[],2,FALSE),"SUD")</f>
        <v>NORD</v>
      </c>
      <c r="D16048" t="s">
        <v>14161</v>
      </c>
      <c r="E16048" s="24">
        <v>29100</v>
      </c>
      <c r="F16048" s="27">
        <f ca="1">(TODAY()-sindaci[[#This Row],[data_nascita]])/365.25</f>
        <v>44.610540725530456</v>
      </c>
      <c r="G16048" t="s">
        <v>15152</v>
      </c>
      <c r="H16048" t="s">
        <v>15153</v>
      </c>
      <c r="I16048" t="s">
        <v>14166</v>
      </c>
    </row>
    <row r="16049" spans="1:9" x14ac:dyDescent="0.3">
      <c r="A16049" t="s">
        <v>32892</v>
      </c>
      <c r="B16049" t="s">
        <v>4351</v>
      </c>
      <c r="C16049" t="str">
        <f>IFERROR(VLOOKUP(sindaci[[#This Row],[COMUNE]],ITALIA[],2,FALSE),"SUD")</f>
        <v>NORD</v>
      </c>
      <c r="D16049" t="s">
        <v>14161</v>
      </c>
      <c r="E16049" s="24">
        <v>19601</v>
      </c>
      <c r="F16049" s="27">
        <f ca="1">(TODAY()-sindaci[[#This Row],[data_nascita]])/365.25</f>
        <v>70.617385352498289</v>
      </c>
      <c r="G16049" t="s">
        <v>15152</v>
      </c>
      <c r="H16049" t="s">
        <v>15153</v>
      </c>
      <c r="I16049" t="s">
        <v>14166</v>
      </c>
    </row>
    <row r="16050" spans="1:9" x14ac:dyDescent="0.3">
      <c r="A16050" t="s">
        <v>32893</v>
      </c>
      <c r="B16050" t="s">
        <v>14340</v>
      </c>
      <c r="C16050" t="str">
        <f>IFERROR(VLOOKUP(sindaci[[#This Row],[COMUNE]],ITALIA[],2,FALSE),"SUD")</f>
        <v>SUD</v>
      </c>
      <c r="D16050" t="s">
        <v>14161</v>
      </c>
      <c r="E16050" s="24">
        <v>20873</v>
      </c>
      <c r="F16050" s="27">
        <f ca="1">(TODAY()-sindaci[[#This Row],[data_nascita]])/365.25</f>
        <v>67.134839151266263</v>
      </c>
      <c r="G16050" t="s">
        <v>16996</v>
      </c>
      <c r="H16050" t="s">
        <v>15153</v>
      </c>
      <c r="I16050" t="s">
        <v>14163</v>
      </c>
    </row>
    <row r="16051" spans="1:9" x14ac:dyDescent="0.3">
      <c r="A16051" t="s">
        <v>32894</v>
      </c>
      <c r="B16051" t="s">
        <v>14340</v>
      </c>
      <c r="C16051" t="str">
        <f>IFERROR(VLOOKUP(sindaci[[#This Row],[COMUNE]],ITALIA[],2,FALSE),"SUD")</f>
        <v>SUD</v>
      </c>
      <c r="D16051" t="s">
        <v>14161</v>
      </c>
      <c r="E16051" s="24">
        <v>23844</v>
      </c>
      <c r="F16051" s="27">
        <f ca="1">(TODAY()-sindaci[[#This Row],[data_nascita]])/365.25</f>
        <v>59.000684462696782</v>
      </c>
      <c r="G16051" t="s">
        <v>25265</v>
      </c>
      <c r="H16051" t="s">
        <v>15153</v>
      </c>
      <c r="I16051" t="s">
        <v>14164</v>
      </c>
    </row>
    <row r="16052" spans="1:9" x14ac:dyDescent="0.3">
      <c r="A16052" t="s">
        <v>32895</v>
      </c>
      <c r="B16052" t="s">
        <v>14340</v>
      </c>
      <c r="C16052" t="str">
        <f>IFERROR(VLOOKUP(sindaci[[#This Row],[COMUNE]],ITALIA[],2,FALSE),"SUD")</f>
        <v>SUD</v>
      </c>
      <c r="D16052" t="s">
        <v>14165</v>
      </c>
      <c r="E16052" s="24">
        <v>27887</v>
      </c>
      <c r="F16052" s="27">
        <f ca="1">(TODAY()-sindaci[[#This Row],[data_nascita]])/365.25</f>
        <v>47.931553730321696</v>
      </c>
      <c r="G16052" t="s">
        <v>16996</v>
      </c>
      <c r="H16052" t="s">
        <v>15153</v>
      </c>
      <c r="I16052" t="s">
        <v>14166</v>
      </c>
    </row>
    <row r="16053" spans="1:9" x14ac:dyDescent="0.3">
      <c r="A16053" t="s">
        <v>32896</v>
      </c>
      <c r="B16053" t="s">
        <v>14340</v>
      </c>
      <c r="C16053" t="str">
        <f>IFERROR(VLOOKUP(sindaci[[#This Row],[COMUNE]],ITALIA[],2,FALSE),"SUD")</f>
        <v>SUD</v>
      </c>
      <c r="D16053" t="s">
        <v>14161</v>
      </c>
      <c r="E16053" s="24">
        <v>27644</v>
      </c>
      <c r="F16053" s="27">
        <f ca="1">(TODAY()-sindaci[[#This Row],[data_nascita]])/365.25</f>
        <v>48.596851471594796</v>
      </c>
      <c r="G16053" t="s">
        <v>28621</v>
      </c>
      <c r="H16053" t="s">
        <v>15153</v>
      </c>
      <c r="I16053" t="s">
        <v>14166</v>
      </c>
    </row>
    <row r="16054" spans="1:9" x14ac:dyDescent="0.3">
      <c r="A16054" t="s">
        <v>32897</v>
      </c>
      <c r="B16054" t="s">
        <v>14340</v>
      </c>
      <c r="C16054" t="str">
        <f>IFERROR(VLOOKUP(sindaci[[#This Row],[COMUNE]],ITALIA[],2,FALSE),"SUD")</f>
        <v>SUD</v>
      </c>
      <c r="D16054" t="s">
        <v>14165</v>
      </c>
      <c r="E16054" s="24">
        <v>22616</v>
      </c>
      <c r="F16054" s="27">
        <f ca="1">(TODAY()-sindaci[[#This Row],[data_nascita]])/365.25</f>
        <v>62.362765229295</v>
      </c>
      <c r="G16054" t="s">
        <v>28489</v>
      </c>
      <c r="H16054" t="s">
        <v>4352</v>
      </c>
      <c r="I16054" t="s">
        <v>14166</v>
      </c>
    </row>
    <row r="16055" spans="1:9" x14ac:dyDescent="0.3">
      <c r="A16055" t="s">
        <v>32898</v>
      </c>
      <c r="B16055" t="s">
        <v>4358</v>
      </c>
      <c r="C16055" t="str">
        <f>IFERROR(VLOOKUP(sindaci[[#This Row],[COMUNE]],ITALIA[],2,FALSE),"SUD")</f>
        <v>NORD</v>
      </c>
      <c r="D16055" t="s">
        <v>14161</v>
      </c>
      <c r="E16055" s="24">
        <v>21388</v>
      </c>
      <c r="F16055" s="27">
        <f ca="1">(TODAY()-sindaci[[#This Row],[data_nascita]])/365.25</f>
        <v>65.724845995893219</v>
      </c>
      <c r="G16055" t="s">
        <v>16996</v>
      </c>
      <c r="H16055" t="s">
        <v>15153</v>
      </c>
      <c r="I16055" t="s">
        <v>14163</v>
      </c>
    </row>
    <row r="16056" spans="1:9" x14ac:dyDescent="0.3">
      <c r="A16056" t="s">
        <v>32899</v>
      </c>
      <c r="B16056" t="s">
        <v>4358</v>
      </c>
      <c r="C16056" t="str">
        <f>IFERROR(VLOOKUP(sindaci[[#This Row],[COMUNE]],ITALIA[],2,FALSE),"SUD")</f>
        <v>NORD</v>
      </c>
      <c r="D16056" t="s">
        <v>14161</v>
      </c>
      <c r="E16056" s="24">
        <v>27902</v>
      </c>
      <c r="F16056" s="27">
        <f ca="1">(TODAY()-sindaci[[#This Row],[data_nascita]])/365.25</f>
        <v>47.890485968514717</v>
      </c>
      <c r="G16056" t="s">
        <v>16996</v>
      </c>
      <c r="H16056" t="s">
        <v>15153</v>
      </c>
      <c r="I16056" t="s">
        <v>14164</v>
      </c>
    </row>
    <row r="16057" spans="1:9" x14ac:dyDescent="0.3">
      <c r="A16057" t="s">
        <v>32900</v>
      </c>
      <c r="B16057" t="s">
        <v>4358</v>
      </c>
      <c r="C16057" t="str">
        <f>IFERROR(VLOOKUP(sindaci[[#This Row],[COMUNE]],ITALIA[],2,FALSE),"SUD")</f>
        <v>NORD</v>
      </c>
      <c r="D16057" t="s">
        <v>14161</v>
      </c>
      <c r="E16057" s="24">
        <v>33233</v>
      </c>
      <c r="F16057" s="27">
        <f ca="1">(TODAY()-sindaci[[#This Row],[data_nascita]])/365.25</f>
        <v>33.295003422313485</v>
      </c>
      <c r="G16057" t="s">
        <v>31433</v>
      </c>
      <c r="H16057" t="s">
        <v>15153</v>
      </c>
      <c r="I16057" t="s">
        <v>14166</v>
      </c>
    </row>
    <row r="16058" spans="1:9" x14ac:dyDescent="0.3">
      <c r="A16058" t="s">
        <v>32901</v>
      </c>
      <c r="B16058" t="s">
        <v>4358</v>
      </c>
      <c r="C16058" t="str">
        <f>IFERROR(VLOOKUP(sindaci[[#This Row],[COMUNE]],ITALIA[],2,FALSE),"SUD")</f>
        <v>NORD</v>
      </c>
      <c r="D16058" t="s">
        <v>14165</v>
      </c>
      <c r="E16058" s="24">
        <v>24019</v>
      </c>
      <c r="F16058" s="27">
        <f ca="1">(TODAY()-sindaci[[#This Row],[data_nascita]])/365.25</f>
        <v>58.521560574948666</v>
      </c>
      <c r="G16058" t="s">
        <v>18291</v>
      </c>
      <c r="H16058" t="s">
        <v>14790</v>
      </c>
      <c r="I16058" t="s">
        <v>14166</v>
      </c>
    </row>
    <row r="16059" spans="1:9" x14ac:dyDescent="0.3">
      <c r="A16059" t="s">
        <v>32902</v>
      </c>
      <c r="B16059" t="s">
        <v>4358</v>
      </c>
      <c r="C16059" t="str">
        <f>IFERROR(VLOOKUP(sindaci[[#This Row],[COMUNE]],ITALIA[],2,FALSE),"SUD")</f>
        <v>NORD</v>
      </c>
      <c r="D16059" t="s">
        <v>14165</v>
      </c>
      <c r="E16059" s="24">
        <v>22079</v>
      </c>
      <c r="F16059" s="27">
        <f ca="1">(TODAY()-sindaci[[#This Row],[data_nascita]])/365.25</f>
        <v>63.832991101984945</v>
      </c>
      <c r="G16059" t="s">
        <v>16996</v>
      </c>
      <c r="H16059" t="s">
        <v>15153</v>
      </c>
      <c r="I16059" t="s">
        <v>14166</v>
      </c>
    </row>
    <row r="16060" spans="1:9" x14ac:dyDescent="0.3">
      <c r="A16060" t="s">
        <v>32903</v>
      </c>
      <c r="B16060" t="s">
        <v>14341</v>
      </c>
      <c r="C16060" t="str">
        <f>IFERROR(VLOOKUP(sindaci[[#This Row],[COMUNE]],ITALIA[],2,FALSE),"SUD")</f>
        <v>SUD</v>
      </c>
      <c r="D16060" t="s">
        <v>14165</v>
      </c>
      <c r="E16060" s="24">
        <v>29268</v>
      </c>
      <c r="F16060" s="27">
        <f ca="1">(TODAY()-sindaci[[#This Row],[data_nascita]])/365.25</f>
        <v>44.150581793292268</v>
      </c>
      <c r="G16060" t="s">
        <v>15152</v>
      </c>
      <c r="H16060" t="s">
        <v>15153</v>
      </c>
      <c r="I16060" t="s">
        <v>14163</v>
      </c>
    </row>
    <row r="16061" spans="1:9" x14ac:dyDescent="0.3">
      <c r="A16061" t="s">
        <v>32904</v>
      </c>
      <c r="B16061" t="s">
        <v>14341</v>
      </c>
      <c r="C16061" t="str">
        <f>IFERROR(VLOOKUP(sindaci[[#This Row],[COMUNE]],ITALIA[],2,FALSE),"SUD")</f>
        <v>SUD</v>
      </c>
      <c r="D16061" t="s">
        <v>14161</v>
      </c>
      <c r="E16061" s="24">
        <v>22539</v>
      </c>
      <c r="F16061" s="27">
        <f ca="1">(TODAY()-sindaci[[#This Row],[data_nascita]])/365.25</f>
        <v>62.573579739904176</v>
      </c>
      <c r="G16061" t="s">
        <v>32905</v>
      </c>
      <c r="H16061" t="s">
        <v>15153</v>
      </c>
      <c r="I16061" t="s">
        <v>14164</v>
      </c>
    </row>
    <row r="16062" spans="1:9" x14ac:dyDescent="0.3">
      <c r="A16062" t="s">
        <v>32906</v>
      </c>
      <c r="B16062" t="s">
        <v>14341</v>
      </c>
      <c r="C16062" t="str">
        <f>IFERROR(VLOOKUP(sindaci[[#This Row],[COMUNE]],ITALIA[],2,FALSE),"SUD")</f>
        <v>SUD</v>
      </c>
      <c r="D16062" t="s">
        <v>14161</v>
      </c>
      <c r="E16062" s="24">
        <v>30392</v>
      </c>
      <c r="F16062" s="27">
        <f ca="1">(TODAY()-sindaci[[#This Row],[data_nascita]])/365.25</f>
        <v>41.073237508555785</v>
      </c>
      <c r="G16062" t="s">
        <v>31433</v>
      </c>
      <c r="H16062" t="s">
        <v>15153</v>
      </c>
      <c r="I16062" t="s">
        <v>14166</v>
      </c>
    </row>
    <row r="16063" spans="1:9" x14ac:dyDescent="0.3">
      <c r="A16063" t="s">
        <v>32907</v>
      </c>
      <c r="B16063" t="s">
        <v>14341</v>
      </c>
      <c r="C16063" t="str">
        <f>IFERROR(VLOOKUP(sindaci[[#This Row],[COMUNE]],ITALIA[],2,FALSE),"SUD")</f>
        <v>SUD</v>
      </c>
      <c r="D16063" t="s">
        <v>14161</v>
      </c>
      <c r="E16063" s="24">
        <v>29959</v>
      </c>
      <c r="F16063" s="27">
        <f ca="1">(TODAY()-sindaci[[#This Row],[data_nascita]])/365.25</f>
        <v>42.258726899383987</v>
      </c>
      <c r="G16063" t="s">
        <v>28621</v>
      </c>
      <c r="H16063" t="s">
        <v>15153</v>
      </c>
      <c r="I16063" t="s">
        <v>14166</v>
      </c>
    </row>
    <row r="16064" spans="1:9" x14ac:dyDescent="0.3">
      <c r="A16064" t="s">
        <v>32908</v>
      </c>
      <c r="B16064" t="s">
        <v>14341</v>
      </c>
      <c r="C16064" t="str">
        <f>IFERROR(VLOOKUP(sindaci[[#This Row],[COMUNE]],ITALIA[],2,FALSE),"SUD")</f>
        <v>SUD</v>
      </c>
      <c r="D16064" t="s">
        <v>14165</v>
      </c>
      <c r="E16064" s="24">
        <v>28555</v>
      </c>
      <c r="F16064" s="27">
        <f ca="1">(TODAY()-sindaci[[#This Row],[data_nascita]])/365.25</f>
        <v>46.102669404517457</v>
      </c>
      <c r="G16064" t="s">
        <v>32828</v>
      </c>
      <c r="H16064" t="s">
        <v>15153</v>
      </c>
      <c r="I16064" t="s">
        <v>14166</v>
      </c>
    </row>
    <row r="16065" spans="1:9" x14ac:dyDescent="0.3">
      <c r="A16065" t="s">
        <v>32909</v>
      </c>
      <c r="B16065" t="s">
        <v>4353</v>
      </c>
      <c r="C16065" t="str">
        <f>IFERROR(VLOOKUP(sindaci[[#This Row],[COMUNE]],ITALIA[],2,FALSE),"SUD")</f>
        <v>NORD</v>
      </c>
      <c r="D16065" t="s">
        <v>14161</v>
      </c>
      <c r="E16065" s="24">
        <v>26702</v>
      </c>
      <c r="F16065" s="27">
        <f ca="1">(TODAY()-sindaci[[#This Row],[data_nascita]])/365.25</f>
        <v>51.175906913073234</v>
      </c>
      <c r="G16065" t="s">
        <v>28553</v>
      </c>
      <c r="H16065" t="s">
        <v>15153</v>
      </c>
      <c r="I16065" t="s">
        <v>14163</v>
      </c>
    </row>
    <row r="16066" spans="1:9" x14ac:dyDescent="0.3">
      <c r="A16066" t="s">
        <v>32910</v>
      </c>
      <c r="B16066" t="s">
        <v>4353</v>
      </c>
      <c r="C16066" t="str">
        <f>IFERROR(VLOOKUP(sindaci[[#This Row],[COMUNE]],ITALIA[],2,FALSE),"SUD")</f>
        <v>NORD</v>
      </c>
      <c r="D16066" t="s">
        <v>14161</v>
      </c>
      <c r="E16066" s="24">
        <v>24019</v>
      </c>
      <c r="F16066" s="27">
        <f ca="1">(TODAY()-sindaci[[#This Row],[data_nascita]])/365.25</f>
        <v>58.521560574948666</v>
      </c>
      <c r="G16066" t="s">
        <v>32809</v>
      </c>
      <c r="H16066" t="s">
        <v>15153</v>
      </c>
      <c r="I16066" t="s">
        <v>14164</v>
      </c>
    </row>
    <row r="16067" spans="1:9" x14ac:dyDescent="0.3">
      <c r="A16067" t="s">
        <v>32911</v>
      </c>
      <c r="B16067" t="s">
        <v>4353</v>
      </c>
      <c r="C16067" t="str">
        <f>IFERROR(VLOOKUP(sindaci[[#This Row],[COMUNE]],ITALIA[],2,FALSE),"SUD")</f>
        <v>NORD</v>
      </c>
      <c r="D16067" t="s">
        <v>14161</v>
      </c>
      <c r="E16067" s="24">
        <v>28402</v>
      </c>
      <c r="F16067" s="27">
        <f ca="1">(TODAY()-sindaci[[#This Row],[data_nascita]])/365.25</f>
        <v>46.521560574948666</v>
      </c>
      <c r="G16067" t="s">
        <v>28553</v>
      </c>
      <c r="H16067" t="s">
        <v>15153</v>
      </c>
      <c r="I16067" t="s">
        <v>14166</v>
      </c>
    </row>
    <row r="16068" spans="1:9" x14ac:dyDescent="0.3">
      <c r="A16068" t="s">
        <v>32912</v>
      </c>
      <c r="B16068" t="s">
        <v>4353</v>
      </c>
      <c r="C16068" t="str">
        <f>IFERROR(VLOOKUP(sindaci[[#This Row],[COMUNE]],ITALIA[],2,FALSE),"SUD")</f>
        <v>NORD</v>
      </c>
      <c r="D16068" t="s">
        <v>14165</v>
      </c>
      <c r="E16068" s="24">
        <v>25928</v>
      </c>
      <c r="F16068" s="27">
        <f ca="1">(TODAY()-sindaci[[#This Row],[data_nascita]])/365.25</f>
        <v>53.295003422313485</v>
      </c>
      <c r="G16068" t="s">
        <v>16996</v>
      </c>
      <c r="H16068" t="s">
        <v>15153</v>
      </c>
      <c r="I16068" t="s">
        <v>14166</v>
      </c>
    </row>
    <row r="16069" spans="1:9" x14ac:dyDescent="0.3">
      <c r="A16069" t="s">
        <v>32913</v>
      </c>
      <c r="B16069" t="s">
        <v>4353</v>
      </c>
      <c r="C16069" t="str">
        <f>IFERROR(VLOOKUP(sindaci[[#This Row],[COMUNE]],ITALIA[],2,FALSE),"SUD")</f>
        <v>NORD</v>
      </c>
      <c r="D16069" t="s">
        <v>14165</v>
      </c>
      <c r="E16069" s="24">
        <v>27592</v>
      </c>
      <c r="F16069" s="27">
        <f ca="1">(TODAY()-sindaci[[#This Row],[data_nascita]])/365.25</f>
        <v>48.739219712525667</v>
      </c>
      <c r="G16069" t="s">
        <v>16996</v>
      </c>
      <c r="H16069" t="s">
        <v>15153</v>
      </c>
      <c r="I16069" t="s">
        <v>14166</v>
      </c>
    </row>
    <row r="16070" spans="1:9" x14ac:dyDescent="0.3">
      <c r="A16070" t="s">
        <v>32914</v>
      </c>
      <c r="B16070" t="s">
        <v>4354</v>
      </c>
      <c r="C16070" t="str">
        <f>IFERROR(VLOOKUP(sindaci[[#This Row],[COMUNE]],ITALIA[],2,FALSE),"SUD")</f>
        <v>NORD</v>
      </c>
      <c r="D16070" t="s">
        <v>14161</v>
      </c>
      <c r="E16070" s="24">
        <v>21064</v>
      </c>
      <c r="F16070" s="27">
        <f ca="1">(TODAY()-sindaci[[#This Row],[data_nascita]])/365.25</f>
        <v>66.611909650924019</v>
      </c>
      <c r="G16070" t="s">
        <v>15152</v>
      </c>
      <c r="H16070" t="s">
        <v>15153</v>
      </c>
      <c r="I16070" t="s">
        <v>14163</v>
      </c>
    </row>
    <row r="16071" spans="1:9" x14ac:dyDescent="0.3">
      <c r="A16071" t="s">
        <v>32915</v>
      </c>
      <c r="B16071" t="s">
        <v>4354</v>
      </c>
      <c r="C16071" t="str">
        <f>IFERROR(VLOOKUP(sindaci[[#This Row],[COMUNE]],ITALIA[],2,FALSE),"SUD")</f>
        <v>NORD</v>
      </c>
      <c r="D16071" t="s">
        <v>14165</v>
      </c>
      <c r="E16071" s="24">
        <v>29959</v>
      </c>
      <c r="F16071" s="27">
        <f ca="1">(TODAY()-sindaci[[#This Row],[data_nascita]])/365.25</f>
        <v>42.258726899383987</v>
      </c>
      <c r="G16071" t="s">
        <v>15152</v>
      </c>
      <c r="H16071" t="s">
        <v>15153</v>
      </c>
      <c r="I16071" t="s">
        <v>14164</v>
      </c>
    </row>
    <row r="16072" spans="1:9" x14ac:dyDescent="0.3">
      <c r="A16072" t="s">
        <v>32916</v>
      </c>
      <c r="B16072" t="s">
        <v>4354</v>
      </c>
      <c r="C16072" t="str">
        <f>IFERROR(VLOOKUP(sindaci[[#This Row],[COMUNE]],ITALIA[],2,FALSE),"SUD")</f>
        <v>NORD</v>
      </c>
      <c r="D16072" t="s">
        <v>14161</v>
      </c>
      <c r="E16072" s="24">
        <v>18868</v>
      </c>
      <c r="F16072" s="27">
        <f ca="1">(TODAY()-sindaci[[#This Row],[data_nascita]])/365.25</f>
        <v>72.624229979466122</v>
      </c>
      <c r="G16072" t="s">
        <v>28553</v>
      </c>
      <c r="H16072" t="s">
        <v>15153</v>
      </c>
      <c r="I16072" t="s">
        <v>14166</v>
      </c>
    </row>
    <row r="16073" spans="1:9" x14ac:dyDescent="0.3">
      <c r="A16073" t="s">
        <v>32917</v>
      </c>
      <c r="B16073" t="s">
        <v>4354</v>
      </c>
      <c r="C16073" t="str">
        <f>IFERROR(VLOOKUP(sindaci[[#This Row],[COMUNE]],ITALIA[],2,FALSE),"SUD")</f>
        <v>NORD</v>
      </c>
      <c r="D16073" t="s">
        <v>14161</v>
      </c>
      <c r="E16073" s="24">
        <v>34521</v>
      </c>
      <c r="F16073" s="27">
        <f ca="1">(TODAY()-sindaci[[#This Row],[data_nascita]])/365.25</f>
        <v>29.768651608487339</v>
      </c>
      <c r="G16073" t="s">
        <v>16996</v>
      </c>
      <c r="H16073" t="s">
        <v>15153</v>
      </c>
      <c r="I16073" t="s">
        <v>14166</v>
      </c>
    </row>
    <row r="16074" spans="1:9" x14ac:dyDescent="0.3">
      <c r="A16074" t="s">
        <v>32918</v>
      </c>
      <c r="B16074" t="s">
        <v>4377</v>
      </c>
      <c r="C16074" t="str">
        <f>IFERROR(VLOOKUP(sindaci[[#This Row],[COMUNE]],ITALIA[],2,FALSE),"SUD")</f>
        <v>NORD</v>
      </c>
      <c r="D16074" t="s">
        <v>14161</v>
      </c>
      <c r="E16074" s="24">
        <v>30269</v>
      </c>
      <c r="F16074" s="27">
        <f ca="1">(TODAY()-sindaci[[#This Row],[data_nascita]])/365.25</f>
        <v>41.40999315537303</v>
      </c>
      <c r="G16074" t="s">
        <v>16029</v>
      </c>
      <c r="H16074" t="s">
        <v>16030</v>
      </c>
      <c r="I16074" t="s">
        <v>14163</v>
      </c>
    </row>
    <row r="16075" spans="1:9" x14ac:dyDescent="0.3">
      <c r="A16075" t="s">
        <v>32919</v>
      </c>
      <c r="B16075" t="s">
        <v>4377</v>
      </c>
      <c r="C16075" t="str">
        <f>IFERROR(VLOOKUP(sindaci[[#This Row],[COMUNE]],ITALIA[],2,FALSE),"SUD")</f>
        <v>NORD</v>
      </c>
      <c r="D16075" t="s">
        <v>14165</v>
      </c>
      <c r="E16075" s="24">
        <v>29643</v>
      </c>
      <c r="F16075" s="27">
        <f ca="1">(TODAY()-sindaci[[#This Row],[data_nascita]])/365.25</f>
        <v>43.123887748117724</v>
      </c>
      <c r="G16075" t="s">
        <v>25884</v>
      </c>
      <c r="H16075" t="s">
        <v>16030</v>
      </c>
      <c r="I16075" t="s">
        <v>14166</v>
      </c>
    </row>
    <row r="16076" spans="1:9" x14ac:dyDescent="0.3">
      <c r="A16076" t="s">
        <v>32920</v>
      </c>
      <c r="B16076" t="s">
        <v>4377</v>
      </c>
      <c r="C16076" t="str">
        <f>IFERROR(VLOOKUP(sindaci[[#This Row],[COMUNE]],ITALIA[],2,FALSE),"SUD")</f>
        <v>NORD</v>
      </c>
      <c r="D16076" t="s">
        <v>14161</v>
      </c>
      <c r="E16076" s="24">
        <v>32745</v>
      </c>
      <c r="F16076" s="27">
        <f ca="1">(TODAY()-sindaci[[#This Row],[data_nascita]])/365.25</f>
        <v>34.631074606433948</v>
      </c>
      <c r="G16076" t="s">
        <v>16029</v>
      </c>
      <c r="H16076" t="s">
        <v>16030</v>
      </c>
      <c r="I16076" t="s">
        <v>14166</v>
      </c>
    </row>
    <row r="16077" spans="1:9" x14ac:dyDescent="0.3">
      <c r="A16077" t="s">
        <v>32921</v>
      </c>
      <c r="B16077" t="s">
        <v>4377</v>
      </c>
      <c r="C16077" t="str">
        <f>IFERROR(VLOOKUP(sindaci[[#This Row],[COMUNE]],ITALIA[],2,FALSE),"SUD")</f>
        <v>NORD</v>
      </c>
      <c r="D16077" t="s">
        <v>14161</v>
      </c>
      <c r="E16077" s="24">
        <v>29943</v>
      </c>
      <c r="F16077" s="27">
        <f ca="1">(TODAY()-sindaci[[#This Row],[data_nascita]])/365.25</f>
        <v>42.3025325119781</v>
      </c>
      <c r="G16077" t="s">
        <v>32922</v>
      </c>
      <c r="H16077" t="s">
        <v>16030</v>
      </c>
      <c r="I16077" t="s">
        <v>14166</v>
      </c>
    </row>
    <row r="16078" spans="1:9" x14ac:dyDescent="0.3">
      <c r="A16078" t="s">
        <v>32923</v>
      </c>
      <c r="B16078" t="s">
        <v>4378</v>
      </c>
      <c r="C16078" t="str">
        <f>IFERROR(VLOOKUP(sindaci[[#This Row],[COMUNE]],ITALIA[],2,FALSE),"SUD")</f>
        <v>NORD</v>
      </c>
      <c r="D16078" t="s">
        <v>14165</v>
      </c>
      <c r="E16078" s="24">
        <v>30288</v>
      </c>
      <c r="F16078" s="27">
        <f ca="1">(TODAY()-sindaci[[#This Row],[data_nascita]])/365.25</f>
        <v>41.35797399041752</v>
      </c>
      <c r="G16078" t="s">
        <v>32924</v>
      </c>
      <c r="H16078" t="s">
        <v>16030</v>
      </c>
      <c r="I16078" t="s">
        <v>14163</v>
      </c>
    </row>
    <row r="16079" spans="1:9" x14ac:dyDescent="0.3">
      <c r="A16079" t="s">
        <v>32925</v>
      </c>
      <c r="B16079" t="s">
        <v>4378</v>
      </c>
      <c r="C16079" t="str">
        <f>IFERROR(VLOOKUP(sindaci[[#This Row],[COMUNE]],ITALIA[],2,FALSE),"SUD")</f>
        <v>NORD</v>
      </c>
      <c r="D16079" t="s">
        <v>14165</v>
      </c>
      <c r="E16079" s="24">
        <v>27149</v>
      </c>
      <c r="F16079" s="27">
        <f ca="1">(TODAY()-sindaci[[#This Row],[data_nascita]])/365.25</f>
        <v>49.952087611225188</v>
      </c>
      <c r="G16079" t="s">
        <v>25884</v>
      </c>
      <c r="H16079" t="s">
        <v>16030</v>
      </c>
      <c r="I16079" t="s">
        <v>14166</v>
      </c>
    </row>
    <row r="16080" spans="1:9" x14ac:dyDescent="0.3">
      <c r="A16080" t="s">
        <v>32926</v>
      </c>
      <c r="B16080" t="s">
        <v>4378</v>
      </c>
      <c r="C16080" t="str">
        <f>IFERROR(VLOOKUP(sindaci[[#This Row],[COMUNE]],ITALIA[],2,FALSE),"SUD")</f>
        <v>NORD</v>
      </c>
      <c r="D16080" t="s">
        <v>14165</v>
      </c>
      <c r="E16080" s="24">
        <v>30524</v>
      </c>
      <c r="F16080" s="27">
        <f ca="1">(TODAY()-sindaci[[#This Row],[data_nascita]])/365.25</f>
        <v>40.711841204654348</v>
      </c>
      <c r="G16080" t="s">
        <v>18050</v>
      </c>
      <c r="H16080" t="s">
        <v>14171</v>
      </c>
      <c r="I16080" t="s">
        <v>14166</v>
      </c>
    </row>
    <row r="16081" spans="1:9" x14ac:dyDescent="0.3">
      <c r="A16081" t="s">
        <v>32927</v>
      </c>
      <c r="B16081" t="s">
        <v>4378</v>
      </c>
      <c r="C16081" t="str">
        <f>IFERROR(VLOOKUP(sindaci[[#This Row],[COMUNE]],ITALIA[],2,FALSE),"SUD")</f>
        <v>NORD</v>
      </c>
      <c r="D16081" t="s">
        <v>14165</v>
      </c>
      <c r="E16081" s="24">
        <v>26104</v>
      </c>
      <c r="F16081" s="27">
        <f ca="1">(TODAY()-sindaci[[#This Row],[data_nascita]])/365.25</f>
        <v>52.813141683778234</v>
      </c>
      <c r="G16081" t="s">
        <v>32924</v>
      </c>
      <c r="H16081" t="s">
        <v>16030</v>
      </c>
      <c r="I16081" t="s">
        <v>14166</v>
      </c>
    </row>
    <row r="16082" spans="1:9" x14ac:dyDescent="0.3">
      <c r="A16082" t="s">
        <v>32928</v>
      </c>
      <c r="B16082" t="s">
        <v>4378</v>
      </c>
      <c r="C16082" t="str">
        <f>IFERROR(VLOOKUP(sindaci[[#This Row],[COMUNE]],ITALIA[],2,FALSE),"SUD")</f>
        <v>NORD</v>
      </c>
      <c r="D16082" t="s">
        <v>14161</v>
      </c>
      <c r="E16082" s="24">
        <v>26257</v>
      </c>
      <c r="F16082" s="27">
        <f ca="1">(TODAY()-sindaci[[#This Row],[data_nascita]])/365.25</f>
        <v>52.394250513347025</v>
      </c>
      <c r="G16082" t="s">
        <v>16029</v>
      </c>
      <c r="H16082" t="s">
        <v>16030</v>
      </c>
      <c r="I16082" t="s">
        <v>14166</v>
      </c>
    </row>
    <row r="16083" spans="1:9" x14ac:dyDescent="0.3">
      <c r="A16083" t="s">
        <v>32929</v>
      </c>
      <c r="B16083" t="s">
        <v>4378</v>
      </c>
      <c r="C16083" t="str">
        <f>IFERROR(VLOOKUP(sindaci[[#This Row],[COMUNE]],ITALIA[],2,FALSE),"SUD")</f>
        <v>NORD</v>
      </c>
      <c r="D16083" t="s">
        <v>14161</v>
      </c>
      <c r="E16083" s="24">
        <v>27246</v>
      </c>
      <c r="F16083" s="27">
        <f ca="1">(TODAY()-sindaci[[#This Row],[data_nascita]])/365.25</f>
        <v>49.686516084873375</v>
      </c>
      <c r="G16083" t="s">
        <v>15922</v>
      </c>
      <c r="H16083" t="s">
        <v>15923</v>
      </c>
      <c r="I16083" t="s">
        <v>14166</v>
      </c>
    </row>
    <row r="16084" spans="1:9" x14ac:dyDescent="0.3">
      <c r="A16084" t="s">
        <v>32930</v>
      </c>
      <c r="B16084" t="s">
        <v>4379</v>
      </c>
      <c r="C16084" t="str">
        <f>IFERROR(VLOOKUP(sindaci[[#This Row],[COMUNE]],ITALIA[],2,FALSE),"SUD")</f>
        <v>NORD</v>
      </c>
      <c r="D16084" t="s">
        <v>14161</v>
      </c>
      <c r="E16084" s="24">
        <v>22585</v>
      </c>
      <c r="F16084" s="27">
        <f ca="1">(TODAY()-sindaci[[#This Row],[data_nascita]])/365.25</f>
        <v>62.447638603696099</v>
      </c>
      <c r="G16084" t="s">
        <v>24936</v>
      </c>
      <c r="H16084" t="s">
        <v>15923</v>
      </c>
      <c r="I16084" t="s">
        <v>14163</v>
      </c>
    </row>
    <row r="16085" spans="1:9" x14ac:dyDescent="0.3">
      <c r="A16085" t="s">
        <v>32931</v>
      </c>
      <c r="B16085" t="s">
        <v>4379</v>
      </c>
      <c r="C16085" t="str">
        <f>IFERROR(VLOOKUP(sindaci[[#This Row],[COMUNE]],ITALIA[],2,FALSE),"SUD")</f>
        <v>NORD</v>
      </c>
      <c r="D16085" t="s">
        <v>14161</v>
      </c>
      <c r="E16085" s="24">
        <v>26255</v>
      </c>
      <c r="F16085" s="27">
        <f ca="1">(TODAY()-sindaci[[#This Row],[data_nascita]])/365.25</f>
        <v>52.399726214921287</v>
      </c>
      <c r="G16085" t="s">
        <v>14770</v>
      </c>
      <c r="H16085" t="s">
        <v>14771</v>
      </c>
      <c r="I16085" t="s">
        <v>14164</v>
      </c>
    </row>
    <row r="16086" spans="1:9" x14ac:dyDescent="0.3">
      <c r="A16086" t="s">
        <v>32932</v>
      </c>
      <c r="B16086" t="s">
        <v>4379</v>
      </c>
      <c r="C16086" t="str">
        <f>IFERROR(VLOOKUP(sindaci[[#This Row],[COMUNE]],ITALIA[],2,FALSE),"SUD")</f>
        <v>NORD</v>
      </c>
      <c r="D16086" t="s">
        <v>14161</v>
      </c>
      <c r="E16086" s="24">
        <v>32084</v>
      </c>
      <c r="F16086" s="27">
        <f ca="1">(TODAY()-sindaci[[#This Row],[data_nascita]])/365.25</f>
        <v>36.440793976728266</v>
      </c>
      <c r="G16086" t="s">
        <v>16029</v>
      </c>
      <c r="H16086" t="s">
        <v>16030</v>
      </c>
      <c r="I16086" t="s">
        <v>14166</v>
      </c>
    </row>
    <row r="16087" spans="1:9" x14ac:dyDescent="0.3">
      <c r="A16087" t="s">
        <v>32933</v>
      </c>
      <c r="B16087" t="s">
        <v>4380</v>
      </c>
      <c r="C16087" t="str">
        <f>IFERROR(VLOOKUP(sindaci[[#This Row],[COMUNE]],ITALIA[],2,FALSE),"SUD")</f>
        <v>NORD</v>
      </c>
      <c r="D16087" t="s">
        <v>14161</v>
      </c>
      <c r="E16087" s="24">
        <v>29699</v>
      </c>
      <c r="F16087" s="27">
        <f ca="1">(TODAY()-sindaci[[#This Row],[data_nascita]])/365.25</f>
        <v>42.970568104038328</v>
      </c>
      <c r="G16087" t="s">
        <v>25884</v>
      </c>
      <c r="H16087" t="s">
        <v>16030</v>
      </c>
      <c r="I16087" t="s">
        <v>14163</v>
      </c>
    </row>
    <row r="16088" spans="1:9" x14ac:dyDescent="0.3">
      <c r="A16088" t="s">
        <v>32934</v>
      </c>
      <c r="B16088" t="s">
        <v>4380</v>
      </c>
      <c r="C16088" t="str">
        <f>IFERROR(VLOOKUP(sindaci[[#This Row],[COMUNE]],ITALIA[],2,FALSE),"SUD")</f>
        <v>NORD</v>
      </c>
      <c r="D16088" t="s">
        <v>14165</v>
      </c>
      <c r="E16088" s="24">
        <v>24519</v>
      </c>
      <c r="F16088" s="27">
        <f ca="1">(TODAY()-sindaci[[#This Row],[data_nascita]])/365.25</f>
        <v>57.152635181382614</v>
      </c>
      <c r="G16088" t="s">
        <v>25884</v>
      </c>
      <c r="H16088" t="s">
        <v>16030</v>
      </c>
      <c r="I16088" t="s">
        <v>14164</v>
      </c>
    </row>
    <row r="16089" spans="1:9" x14ac:dyDescent="0.3">
      <c r="A16089" t="s">
        <v>32935</v>
      </c>
      <c r="B16089" t="s">
        <v>4380</v>
      </c>
      <c r="C16089" t="str">
        <f>IFERROR(VLOOKUP(sindaci[[#This Row],[COMUNE]],ITALIA[],2,FALSE),"SUD")</f>
        <v>NORD</v>
      </c>
      <c r="D16089" t="s">
        <v>14165</v>
      </c>
      <c r="E16089" s="24">
        <v>23796</v>
      </c>
      <c r="F16089" s="27">
        <f ca="1">(TODAY()-sindaci[[#This Row],[data_nascita]])/365.25</f>
        <v>59.132101300479121</v>
      </c>
      <c r="G16089" t="s">
        <v>25884</v>
      </c>
      <c r="H16089" t="s">
        <v>16030</v>
      </c>
      <c r="I16089" t="s">
        <v>14166</v>
      </c>
    </row>
    <row r="16090" spans="1:9" x14ac:dyDescent="0.3">
      <c r="A16090" t="s">
        <v>32936</v>
      </c>
      <c r="B16090" t="s">
        <v>4380</v>
      </c>
      <c r="C16090" t="str">
        <f>IFERROR(VLOOKUP(sindaci[[#This Row],[COMUNE]],ITALIA[],2,FALSE),"SUD")</f>
        <v>NORD</v>
      </c>
      <c r="D16090" t="s">
        <v>14161</v>
      </c>
      <c r="E16090" s="24">
        <v>21923</v>
      </c>
      <c r="F16090" s="27">
        <f ca="1">(TODAY()-sindaci[[#This Row],[data_nascita]])/365.25</f>
        <v>64.260095824777551</v>
      </c>
      <c r="G16090" t="s">
        <v>32937</v>
      </c>
      <c r="H16090" t="s">
        <v>14171</v>
      </c>
      <c r="I16090" t="s">
        <v>14166</v>
      </c>
    </row>
    <row r="16091" spans="1:9" x14ac:dyDescent="0.3">
      <c r="A16091" t="s">
        <v>32938</v>
      </c>
      <c r="B16091" t="s">
        <v>4381</v>
      </c>
      <c r="C16091" t="str">
        <f>IFERROR(VLOOKUP(sindaci[[#This Row],[COMUNE]],ITALIA[],2,FALSE),"SUD")</f>
        <v>NORD</v>
      </c>
      <c r="D16091" t="s">
        <v>14161</v>
      </c>
      <c r="E16091" s="24">
        <v>32182</v>
      </c>
      <c r="F16091" s="27">
        <f ca="1">(TODAY()-sindaci[[#This Row],[data_nascita]])/365.25</f>
        <v>36.172484599589325</v>
      </c>
      <c r="G16091" t="s">
        <v>16029</v>
      </c>
      <c r="H16091" t="s">
        <v>16030</v>
      </c>
      <c r="I16091" t="s">
        <v>14163</v>
      </c>
    </row>
    <row r="16092" spans="1:9" x14ac:dyDescent="0.3">
      <c r="A16092" t="s">
        <v>32939</v>
      </c>
      <c r="B16092" t="s">
        <v>4381</v>
      </c>
      <c r="C16092" t="str">
        <f>IFERROR(VLOOKUP(sindaci[[#This Row],[COMUNE]],ITALIA[],2,FALSE),"SUD")</f>
        <v>NORD</v>
      </c>
      <c r="D16092" t="s">
        <v>14161</v>
      </c>
      <c r="E16092" s="24">
        <v>25204</v>
      </c>
      <c r="F16092" s="27">
        <f ca="1">(TODAY()-sindaci[[#This Row],[data_nascita]])/365.25</f>
        <v>55.277207392197127</v>
      </c>
      <c r="G16092" t="s">
        <v>16029</v>
      </c>
      <c r="H16092" t="s">
        <v>16030</v>
      </c>
      <c r="I16092" t="s">
        <v>14166</v>
      </c>
    </row>
    <row r="16093" spans="1:9" x14ac:dyDescent="0.3">
      <c r="A16093" t="s">
        <v>32940</v>
      </c>
      <c r="B16093" t="s">
        <v>4381</v>
      </c>
      <c r="C16093" t="str">
        <f>IFERROR(VLOOKUP(sindaci[[#This Row],[COMUNE]],ITALIA[],2,FALSE),"SUD")</f>
        <v>NORD</v>
      </c>
      <c r="D16093" t="s">
        <v>14161</v>
      </c>
      <c r="E16093" s="24">
        <v>29179</v>
      </c>
      <c r="F16093" s="27">
        <f ca="1">(TODAY()-sindaci[[#This Row],[data_nascita]])/365.25</f>
        <v>44.394250513347025</v>
      </c>
      <c r="G16093" t="s">
        <v>16029</v>
      </c>
      <c r="H16093" t="s">
        <v>16030</v>
      </c>
      <c r="I16093" t="s">
        <v>14166</v>
      </c>
    </row>
    <row r="16094" spans="1:9" x14ac:dyDescent="0.3">
      <c r="A16094" t="s">
        <v>32941</v>
      </c>
      <c r="B16094" t="s">
        <v>4381</v>
      </c>
      <c r="C16094" t="str">
        <f>IFERROR(VLOOKUP(sindaci[[#This Row],[COMUNE]],ITALIA[],2,FALSE),"SUD")</f>
        <v>NORD</v>
      </c>
      <c r="D16094" t="s">
        <v>14161</v>
      </c>
      <c r="E16094" s="24">
        <v>27312</v>
      </c>
      <c r="F16094" s="27">
        <f ca="1">(TODAY()-sindaci[[#This Row],[data_nascita]])/365.25</f>
        <v>49.505817932922653</v>
      </c>
      <c r="G16094" t="s">
        <v>32924</v>
      </c>
      <c r="H16094" t="s">
        <v>16030</v>
      </c>
      <c r="I16094" t="s">
        <v>14166</v>
      </c>
    </row>
    <row r="16095" spans="1:9" x14ac:dyDescent="0.3">
      <c r="A16095" t="s">
        <v>32942</v>
      </c>
      <c r="B16095" t="s">
        <v>4381</v>
      </c>
      <c r="C16095" t="str">
        <f>IFERROR(VLOOKUP(sindaci[[#This Row],[COMUNE]],ITALIA[],2,FALSE),"SUD")</f>
        <v>NORD</v>
      </c>
      <c r="D16095" t="s">
        <v>14165</v>
      </c>
      <c r="E16095" s="24">
        <v>28825</v>
      </c>
      <c r="F16095" s="27">
        <f ca="1">(TODAY()-sindaci[[#This Row],[data_nascita]])/365.25</f>
        <v>45.363449691991789</v>
      </c>
      <c r="G16095" t="s">
        <v>16029</v>
      </c>
      <c r="H16095" t="s">
        <v>16030</v>
      </c>
      <c r="I16095" t="s">
        <v>14166</v>
      </c>
    </row>
    <row r="16096" spans="1:9" x14ac:dyDescent="0.3">
      <c r="A16096" t="s">
        <v>32943</v>
      </c>
      <c r="B16096" t="s">
        <v>4381</v>
      </c>
      <c r="C16096" t="str">
        <f>IFERROR(VLOOKUP(sindaci[[#This Row],[COMUNE]],ITALIA[],2,FALSE),"SUD")</f>
        <v>NORD</v>
      </c>
      <c r="D16096" t="s">
        <v>14165</v>
      </c>
      <c r="E16096" s="24">
        <v>30833</v>
      </c>
      <c r="F16096" s="27">
        <f ca="1">(TODAY()-sindaci[[#This Row],[data_nascita]])/365.25</f>
        <v>39.865845311430526</v>
      </c>
      <c r="G16096" t="s">
        <v>16029</v>
      </c>
      <c r="H16096" t="s">
        <v>16030</v>
      </c>
      <c r="I16096" t="s">
        <v>14166</v>
      </c>
    </row>
    <row r="16097" spans="1:9" x14ac:dyDescent="0.3">
      <c r="A16097" t="s">
        <v>32944</v>
      </c>
      <c r="B16097" t="s">
        <v>4381</v>
      </c>
      <c r="C16097" t="str">
        <f>IFERROR(VLOOKUP(sindaci[[#This Row],[COMUNE]],ITALIA[],2,FALSE),"SUD")</f>
        <v>NORD</v>
      </c>
      <c r="D16097" t="s">
        <v>14165</v>
      </c>
      <c r="E16097" s="24">
        <v>31760</v>
      </c>
      <c r="F16097" s="27">
        <f ca="1">(TODAY()-sindaci[[#This Row],[data_nascita]])/365.25</f>
        <v>37.327857631759066</v>
      </c>
      <c r="G16097" t="s">
        <v>16029</v>
      </c>
      <c r="H16097" t="s">
        <v>16030</v>
      </c>
      <c r="I16097" t="s">
        <v>14166</v>
      </c>
    </row>
    <row r="16098" spans="1:9" x14ac:dyDescent="0.3">
      <c r="A16098" t="s">
        <v>32945</v>
      </c>
      <c r="B16098" t="s">
        <v>4381</v>
      </c>
      <c r="C16098" t="str">
        <f>IFERROR(VLOOKUP(sindaci[[#This Row],[COMUNE]],ITALIA[],2,FALSE),"SUD")</f>
        <v>NORD</v>
      </c>
      <c r="D16098" t="s">
        <v>14161</v>
      </c>
      <c r="E16098" s="24">
        <v>20656</v>
      </c>
      <c r="F16098" s="27">
        <f ca="1">(TODAY()-sindaci[[#This Row],[data_nascita]])/365.25</f>
        <v>67.728952772073924</v>
      </c>
      <c r="G16098" t="s">
        <v>16029</v>
      </c>
      <c r="H16098" t="s">
        <v>16030</v>
      </c>
      <c r="I16098" t="s">
        <v>14166</v>
      </c>
    </row>
    <row r="16099" spans="1:9" x14ac:dyDescent="0.3">
      <c r="A16099" t="s">
        <v>32946</v>
      </c>
      <c r="B16099" t="s">
        <v>4382</v>
      </c>
      <c r="C16099" t="str">
        <f>IFERROR(VLOOKUP(sindaci[[#This Row],[COMUNE]],ITALIA[],2,FALSE),"SUD")</f>
        <v>NORD</v>
      </c>
      <c r="D16099" t="s">
        <v>14161</v>
      </c>
      <c r="E16099" s="24">
        <v>31420</v>
      </c>
      <c r="F16099" s="27">
        <f ca="1">(TODAY()-sindaci[[#This Row],[data_nascita]])/365.25</f>
        <v>38.258726899383987</v>
      </c>
      <c r="G16099" t="s">
        <v>23439</v>
      </c>
      <c r="H16099" t="s">
        <v>16030</v>
      </c>
      <c r="I16099" t="s">
        <v>14163</v>
      </c>
    </row>
    <row r="16100" spans="1:9" x14ac:dyDescent="0.3">
      <c r="A16100" t="s">
        <v>32947</v>
      </c>
      <c r="B16100" t="s">
        <v>4382</v>
      </c>
      <c r="C16100" t="str">
        <f>IFERROR(VLOOKUP(sindaci[[#This Row],[COMUNE]],ITALIA[],2,FALSE),"SUD")</f>
        <v>NORD</v>
      </c>
      <c r="D16100" t="s">
        <v>14165</v>
      </c>
      <c r="E16100" s="24">
        <v>27800</v>
      </c>
      <c r="F16100" s="27">
        <f ca="1">(TODAY()-sindaci[[#This Row],[data_nascita]])/365.25</f>
        <v>48.16974674880219</v>
      </c>
      <c r="G16100" t="s">
        <v>32948</v>
      </c>
      <c r="H16100" t="s">
        <v>16030</v>
      </c>
      <c r="I16100" t="s">
        <v>14164</v>
      </c>
    </row>
    <row r="16101" spans="1:9" x14ac:dyDescent="0.3">
      <c r="A16101" t="s">
        <v>32949</v>
      </c>
      <c r="B16101" t="s">
        <v>4382</v>
      </c>
      <c r="C16101" t="str">
        <f>IFERROR(VLOOKUP(sindaci[[#This Row],[COMUNE]],ITALIA[],2,FALSE),"SUD")</f>
        <v>NORD</v>
      </c>
      <c r="D16101" t="s">
        <v>14161</v>
      </c>
      <c r="E16101" s="24">
        <v>26838</v>
      </c>
      <c r="F16101" s="27">
        <f ca="1">(TODAY()-sindaci[[#This Row],[data_nascita]])/365.25</f>
        <v>50.803559206023273</v>
      </c>
      <c r="G16101" t="s">
        <v>32948</v>
      </c>
      <c r="H16101" t="s">
        <v>16030</v>
      </c>
      <c r="I16101" t="s">
        <v>14166</v>
      </c>
    </row>
    <row r="16102" spans="1:9" x14ac:dyDescent="0.3">
      <c r="A16102" t="s">
        <v>32950</v>
      </c>
      <c r="B16102" t="s">
        <v>4382</v>
      </c>
      <c r="C16102" t="str">
        <f>IFERROR(VLOOKUP(sindaci[[#This Row],[COMUNE]],ITALIA[],2,FALSE),"SUD")</f>
        <v>NORD</v>
      </c>
      <c r="D16102" t="s">
        <v>14161</v>
      </c>
      <c r="E16102" s="24">
        <v>20947</v>
      </c>
      <c r="F16102" s="27">
        <f ca="1">(TODAY()-sindaci[[#This Row],[data_nascita]])/365.25</f>
        <v>66.932238193018478</v>
      </c>
      <c r="G16102" t="s">
        <v>32948</v>
      </c>
      <c r="H16102" t="s">
        <v>16030</v>
      </c>
      <c r="I16102" t="s">
        <v>14166</v>
      </c>
    </row>
    <row r="16103" spans="1:9" x14ac:dyDescent="0.3">
      <c r="A16103" t="s">
        <v>32951</v>
      </c>
      <c r="B16103" t="s">
        <v>4382</v>
      </c>
      <c r="C16103" t="str">
        <f>IFERROR(VLOOKUP(sindaci[[#This Row],[COMUNE]],ITALIA[],2,FALSE),"SUD")</f>
        <v>NORD</v>
      </c>
      <c r="D16103" t="s">
        <v>14165</v>
      </c>
      <c r="E16103" s="24">
        <v>27053</v>
      </c>
      <c r="F16103" s="27">
        <f ca="1">(TODAY()-sindaci[[#This Row],[data_nascita]])/365.25</f>
        <v>50.214921286789867</v>
      </c>
      <c r="G16103" t="s">
        <v>32948</v>
      </c>
      <c r="H16103" t="s">
        <v>16030</v>
      </c>
      <c r="I16103" t="s">
        <v>14166</v>
      </c>
    </row>
    <row r="16104" spans="1:9" x14ac:dyDescent="0.3">
      <c r="A16104" t="s">
        <v>32952</v>
      </c>
      <c r="B16104" t="s">
        <v>4382</v>
      </c>
      <c r="C16104" t="str">
        <f>IFERROR(VLOOKUP(sindaci[[#This Row],[COMUNE]],ITALIA[],2,FALSE),"SUD")</f>
        <v>NORD</v>
      </c>
      <c r="D16104" t="s">
        <v>14165</v>
      </c>
      <c r="E16104" s="24">
        <v>22161</v>
      </c>
      <c r="F16104" s="27">
        <f ca="1">(TODAY()-sindaci[[#This Row],[data_nascita]])/365.25</f>
        <v>63.60848733744011</v>
      </c>
      <c r="G16104" t="s">
        <v>16733</v>
      </c>
      <c r="H16104" t="s">
        <v>15923</v>
      </c>
      <c r="I16104" t="s">
        <v>14166</v>
      </c>
    </row>
    <row r="16105" spans="1:9" x14ac:dyDescent="0.3">
      <c r="A16105" t="s">
        <v>32953</v>
      </c>
      <c r="B16105" t="s">
        <v>4383</v>
      </c>
      <c r="C16105" t="str">
        <f>IFERROR(VLOOKUP(sindaci[[#This Row],[COMUNE]],ITALIA[],2,FALSE),"SUD")</f>
        <v>NORD</v>
      </c>
      <c r="D16105" t="s">
        <v>14161</v>
      </c>
      <c r="E16105" s="24">
        <v>23532</v>
      </c>
      <c r="F16105" s="27">
        <f ca="1">(TODAY()-sindaci[[#This Row],[data_nascita]])/365.25</f>
        <v>59.854893908282001</v>
      </c>
      <c r="G16105" t="s">
        <v>32954</v>
      </c>
      <c r="H16105" t="s">
        <v>16030</v>
      </c>
      <c r="I16105" t="s">
        <v>14163</v>
      </c>
    </row>
    <row r="16106" spans="1:9" x14ac:dyDescent="0.3">
      <c r="A16106" t="s">
        <v>32955</v>
      </c>
      <c r="B16106" t="s">
        <v>4383</v>
      </c>
      <c r="C16106" t="str">
        <f>IFERROR(VLOOKUP(sindaci[[#This Row],[COMUNE]],ITALIA[],2,FALSE),"SUD")</f>
        <v>NORD</v>
      </c>
      <c r="D16106" t="s">
        <v>14161</v>
      </c>
      <c r="E16106" s="24">
        <v>26121</v>
      </c>
      <c r="F16106" s="27">
        <f ca="1">(TODAY()-sindaci[[#This Row],[data_nascita]])/365.25</f>
        <v>52.766598220396986</v>
      </c>
      <c r="G16106" t="s">
        <v>32956</v>
      </c>
      <c r="H16106" t="s">
        <v>14470</v>
      </c>
      <c r="I16106" t="s">
        <v>14164</v>
      </c>
    </row>
    <row r="16107" spans="1:9" x14ac:dyDescent="0.3">
      <c r="A16107" t="s">
        <v>32957</v>
      </c>
      <c r="B16107" t="s">
        <v>4383</v>
      </c>
      <c r="C16107" t="str">
        <f>IFERROR(VLOOKUP(sindaci[[#This Row],[COMUNE]],ITALIA[],2,FALSE),"SUD")</f>
        <v>NORD</v>
      </c>
      <c r="D16107" t="s">
        <v>14165</v>
      </c>
      <c r="E16107" s="24">
        <v>27995</v>
      </c>
      <c r="F16107" s="27">
        <f ca="1">(TODAY()-sindaci[[#This Row],[data_nascita]])/365.25</f>
        <v>47.635865845311429</v>
      </c>
      <c r="G16107" t="s">
        <v>25884</v>
      </c>
      <c r="H16107" t="s">
        <v>16030</v>
      </c>
      <c r="I16107" t="s">
        <v>14166</v>
      </c>
    </row>
    <row r="16108" spans="1:9" x14ac:dyDescent="0.3">
      <c r="A16108" t="s">
        <v>32958</v>
      </c>
      <c r="B16108" t="s">
        <v>4383</v>
      </c>
      <c r="C16108" t="str">
        <f>IFERROR(VLOOKUP(sindaci[[#This Row],[COMUNE]],ITALIA[],2,FALSE),"SUD")</f>
        <v>NORD</v>
      </c>
      <c r="D16108" t="s">
        <v>14161</v>
      </c>
      <c r="E16108" s="24">
        <v>31652</v>
      </c>
      <c r="F16108" s="27">
        <f ca="1">(TODAY()-sindaci[[#This Row],[data_nascita]])/365.25</f>
        <v>37.623545516769333</v>
      </c>
      <c r="G16108" t="s">
        <v>25884</v>
      </c>
      <c r="H16108" t="s">
        <v>16030</v>
      </c>
      <c r="I16108" t="s">
        <v>14166</v>
      </c>
    </row>
    <row r="16109" spans="1:9" x14ac:dyDescent="0.3">
      <c r="A16109" t="s">
        <v>32959</v>
      </c>
      <c r="B16109" t="s">
        <v>4384</v>
      </c>
      <c r="C16109" t="str">
        <f>IFERROR(VLOOKUP(sindaci[[#This Row],[COMUNE]],ITALIA[],2,FALSE),"SUD")</f>
        <v>NORD</v>
      </c>
      <c r="D16109" t="s">
        <v>14161</v>
      </c>
      <c r="E16109" s="24">
        <v>24045</v>
      </c>
      <c r="F16109" s="27">
        <f ca="1">(TODAY()-sindaci[[#This Row],[data_nascita]])/365.25</f>
        <v>58.450376454483234</v>
      </c>
      <c r="G16109" t="s">
        <v>32960</v>
      </c>
      <c r="H16109" t="s">
        <v>16030</v>
      </c>
      <c r="I16109" t="s">
        <v>14163</v>
      </c>
    </row>
    <row r="16110" spans="1:9" x14ac:dyDescent="0.3">
      <c r="A16110" t="s">
        <v>32961</v>
      </c>
      <c r="B16110" t="s">
        <v>4384</v>
      </c>
      <c r="C16110" t="str">
        <f>IFERROR(VLOOKUP(sindaci[[#This Row],[COMUNE]],ITALIA[],2,FALSE),"SUD")</f>
        <v>NORD</v>
      </c>
      <c r="D16110" t="s">
        <v>14161</v>
      </c>
      <c r="E16110" s="24">
        <v>22893</v>
      </c>
      <c r="F16110" s="27">
        <f ca="1">(TODAY()-sindaci[[#This Row],[data_nascita]])/365.25</f>
        <v>61.604380561259411</v>
      </c>
      <c r="G16110" t="s">
        <v>18796</v>
      </c>
      <c r="H16110" t="s">
        <v>18797</v>
      </c>
      <c r="I16110" t="s">
        <v>14164</v>
      </c>
    </row>
    <row r="16111" spans="1:9" x14ac:dyDescent="0.3">
      <c r="A16111" t="s">
        <v>32962</v>
      </c>
      <c r="B16111" t="s">
        <v>4384</v>
      </c>
      <c r="C16111" t="str">
        <f>IFERROR(VLOOKUP(sindaci[[#This Row],[COMUNE]],ITALIA[],2,FALSE),"SUD")</f>
        <v>NORD</v>
      </c>
      <c r="D16111" t="s">
        <v>14161</v>
      </c>
      <c r="E16111" s="24">
        <v>26059</v>
      </c>
      <c r="F16111" s="27">
        <f ca="1">(TODAY()-sindaci[[#This Row],[data_nascita]])/365.25</f>
        <v>52.936344969199176</v>
      </c>
      <c r="G16111" t="s">
        <v>32960</v>
      </c>
      <c r="H16111" t="s">
        <v>16030</v>
      </c>
      <c r="I16111" t="s">
        <v>14166</v>
      </c>
    </row>
    <row r="16112" spans="1:9" x14ac:dyDescent="0.3">
      <c r="A16112" t="s">
        <v>32963</v>
      </c>
      <c r="B16112" t="s">
        <v>14342</v>
      </c>
      <c r="C16112" t="str">
        <f>IFERROR(VLOOKUP(sindaci[[#This Row],[COMUNE]],ITALIA[],2,FALSE),"SUD")</f>
        <v>SUD</v>
      </c>
      <c r="D16112" t="s">
        <v>14161</v>
      </c>
      <c r="E16112" s="24">
        <v>20191</v>
      </c>
      <c r="F16112" s="27">
        <f ca="1">(TODAY()-sindaci[[#This Row],[data_nascita]])/365.25</f>
        <v>69.002053388090346</v>
      </c>
      <c r="G16112" t="s">
        <v>25884</v>
      </c>
      <c r="H16112" t="s">
        <v>16030</v>
      </c>
      <c r="I16112" t="s">
        <v>14163</v>
      </c>
    </row>
    <row r="16113" spans="1:9" x14ac:dyDescent="0.3">
      <c r="A16113" t="s">
        <v>32964</v>
      </c>
      <c r="B16113" t="s">
        <v>14342</v>
      </c>
      <c r="C16113" t="str">
        <f>IFERROR(VLOOKUP(sindaci[[#This Row],[COMUNE]],ITALIA[],2,FALSE),"SUD")</f>
        <v>SUD</v>
      </c>
      <c r="D16113" t="s">
        <v>14165</v>
      </c>
      <c r="E16113" s="24">
        <v>20161</v>
      </c>
      <c r="F16113" s="27">
        <f ca="1">(TODAY()-sindaci[[#This Row],[data_nascita]])/365.25</f>
        <v>69.084188911704317</v>
      </c>
      <c r="G16113" t="s">
        <v>32965</v>
      </c>
      <c r="H16113" t="s">
        <v>16030</v>
      </c>
      <c r="I16113" t="s">
        <v>14166</v>
      </c>
    </row>
    <row r="16114" spans="1:9" x14ac:dyDescent="0.3">
      <c r="A16114" t="s">
        <v>32966</v>
      </c>
      <c r="B16114" t="s">
        <v>14342</v>
      </c>
      <c r="C16114" t="str">
        <f>IFERROR(VLOOKUP(sindaci[[#This Row],[COMUNE]],ITALIA[],2,FALSE),"SUD")</f>
        <v>SUD</v>
      </c>
      <c r="D16114" t="s">
        <v>14165</v>
      </c>
      <c r="E16114" s="24">
        <v>25813</v>
      </c>
      <c r="F16114" s="27">
        <f ca="1">(TODAY()-sindaci[[#This Row],[data_nascita]])/365.25</f>
        <v>53.609856262833674</v>
      </c>
      <c r="G16114" t="s">
        <v>14420</v>
      </c>
      <c r="H16114" t="s">
        <v>14421</v>
      </c>
      <c r="I16114" t="s">
        <v>14166</v>
      </c>
    </row>
    <row r="16115" spans="1:9" x14ac:dyDescent="0.3">
      <c r="A16115" t="s">
        <v>32967</v>
      </c>
      <c r="B16115" t="s">
        <v>14342</v>
      </c>
      <c r="C16115" t="str">
        <f>IFERROR(VLOOKUP(sindaci[[#This Row],[COMUNE]],ITALIA[],2,FALSE),"SUD")</f>
        <v>SUD</v>
      </c>
      <c r="D16115" t="s">
        <v>14161</v>
      </c>
      <c r="E16115" s="24">
        <v>24154</v>
      </c>
      <c r="F16115" s="27">
        <f ca="1">(TODAY()-sindaci[[#This Row],[data_nascita]])/365.25</f>
        <v>58.151950718685832</v>
      </c>
      <c r="G16115" t="s">
        <v>25884</v>
      </c>
      <c r="H16115" t="s">
        <v>16030</v>
      </c>
      <c r="I16115" t="s">
        <v>14166</v>
      </c>
    </row>
    <row r="16116" spans="1:9" x14ac:dyDescent="0.3">
      <c r="A16116" t="s">
        <v>32968</v>
      </c>
      <c r="B16116" t="s">
        <v>14342</v>
      </c>
      <c r="C16116" t="str">
        <f>IFERROR(VLOOKUP(sindaci[[#This Row],[COMUNE]],ITALIA[],2,FALSE),"SUD")</f>
        <v>SUD</v>
      </c>
      <c r="D16116" t="s">
        <v>14165</v>
      </c>
      <c r="E16116" s="24">
        <v>33332</v>
      </c>
      <c r="F16116" s="27">
        <f ca="1">(TODAY()-sindaci[[#This Row],[data_nascita]])/365.25</f>
        <v>33.023956194387409</v>
      </c>
      <c r="G16116" t="s">
        <v>15309</v>
      </c>
      <c r="H16116" t="s">
        <v>15021</v>
      </c>
      <c r="I16116" t="s">
        <v>14166</v>
      </c>
    </row>
    <row r="16117" spans="1:9" x14ac:dyDescent="0.3">
      <c r="A16117" t="s">
        <v>32969</v>
      </c>
      <c r="B16117" t="s">
        <v>14342</v>
      </c>
      <c r="C16117" t="str">
        <f>IFERROR(VLOOKUP(sindaci[[#This Row],[COMUNE]],ITALIA[],2,FALSE),"SUD")</f>
        <v>SUD</v>
      </c>
      <c r="D16117" t="s">
        <v>14161</v>
      </c>
      <c r="E16117" s="24">
        <v>24413</v>
      </c>
      <c r="F16117" s="27">
        <f ca="1">(TODAY()-sindaci[[#This Row],[data_nascita]])/365.25</f>
        <v>57.442847364818618</v>
      </c>
      <c r="G16117" t="s">
        <v>25884</v>
      </c>
      <c r="H16117" t="s">
        <v>16030</v>
      </c>
      <c r="I16117" t="s">
        <v>14166</v>
      </c>
    </row>
    <row r="16118" spans="1:9" x14ac:dyDescent="0.3">
      <c r="A16118" t="s">
        <v>32970</v>
      </c>
      <c r="B16118" t="s">
        <v>14342</v>
      </c>
      <c r="C16118" t="str">
        <f>IFERROR(VLOOKUP(sindaci[[#This Row],[COMUNE]],ITALIA[],2,FALSE),"SUD")</f>
        <v>SUD</v>
      </c>
      <c r="D16118" t="s">
        <v>14161</v>
      </c>
      <c r="E16118" s="24">
        <v>29462</v>
      </c>
      <c r="F16118" s="27">
        <f ca="1">(TODAY()-sindaci[[#This Row],[data_nascita]])/365.25</f>
        <v>43.619438740588635</v>
      </c>
      <c r="G16118" t="s">
        <v>29233</v>
      </c>
      <c r="H16118" t="s">
        <v>14566</v>
      </c>
      <c r="I16118" t="s">
        <v>14166</v>
      </c>
    </row>
    <row r="16119" spans="1:9" x14ac:dyDescent="0.3">
      <c r="A16119" t="s">
        <v>32971</v>
      </c>
      <c r="B16119" t="s">
        <v>14342</v>
      </c>
      <c r="C16119" t="str">
        <f>IFERROR(VLOOKUP(sindaci[[#This Row],[COMUNE]],ITALIA[],2,FALSE),"SUD")</f>
        <v>SUD</v>
      </c>
      <c r="D16119" t="s">
        <v>14161</v>
      </c>
      <c r="E16119" s="24">
        <v>23089</v>
      </c>
      <c r="F16119" s="27">
        <f ca="1">(TODAY()-sindaci[[#This Row],[data_nascita]])/365.25</f>
        <v>61.067761806981522</v>
      </c>
      <c r="G16119" t="s">
        <v>32954</v>
      </c>
      <c r="H16119" t="s">
        <v>16030</v>
      </c>
      <c r="I16119" t="s">
        <v>14166</v>
      </c>
    </row>
    <row r="16120" spans="1:9" x14ac:dyDescent="0.3">
      <c r="A16120" t="s">
        <v>32972</v>
      </c>
      <c r="B16120" t="s">
        <v>14342</v>
      </c>
      <c r="C16120" t="str">
        <f>IFERROR(VLOOKUP(sindaci[[#This Row],[COMUNE]],ITALIA[],2,FALSE),"SUD")</f>
        <v>SUD</v>
      </c>
      <c r="D16120" t="s">
        <v>14165</v>
      </c>
      <c r="E16120" s="24">
        <v>24702</v>
      </c>
      <c r="F16120" s="27">
        <f ca="1">(TODAY()-sindaci[[#This Row],[data_nascita]])/365.25</f>
        <v>56.651608487337441</v>
      </c>
      <c r="G16120" t="s">
        <v>25884</v>
      </c>
      <c r="H16120" t="s">
        <v>16030</v>
      </c>
      <c r="I16120" t="s">
        <v>14166</v>
      </c>
    </row>
    <row r="16121" spans="1:9" x14ac:dyDescent="0.3">
      <c r="A16121" t="s">
        <v>32973</v>
      </c>
      <c r="B16121" t="s">
        <v>4386</v>
      </c>
      <c r="C16121" t="str">
        <f>IFERROR(VLOOKUP(sindaci[[#This Row],[COMUNE]],ITALIA[],2,FALSE),"SUD")</f>
        <v>NORD</v>
      </c>
      <c r="D16121" t="s">
        <v>14165</v>
      </c>
      <c r="E16121" s="24">
        <v>24781</v>
      </c>
      <c r="F16121" s="27">
        <f ca="1">(TODAY()-sindaci[[#This Row],[data_nascita]])/365.25</f>
        <v>56.435318275154003</v>
      </c>
      <c r="G16121" t="s">
        <v>32924</v>
      </c>
      <c r="H16121" t="s">
        <v>16030</v>
      </c>
      <c r="I16121" t="s">
        <v>14163</v>
      </c>
    </row>
    <row r="16122" spans="1:9" x14ac:dyDescent="0.3">
      <c r="A16122" t="s">
        <v>32974</v>
      </c>
      <c r="B16122" t="s">
        <v>4386</v>
      </c>
      <c r="C16122" t="str">
        <f>IFERROR(VLOOKUP(sindaci[[#This Row],[COMUNE]],ITALIA[],2,FALSE),"SUD")</f>
        <v>NORD</v>
      </c>
      <c r="D16122" t="s">
        <v>14165</v>
      </c>
      <c r="E16122" s="24">
        <v>29972</v>
      </c>
      <c r="F16122" s="27">
        <f ca="1">(TODAY()-sindaci[[#This Row],[data_nascita]])/365.25</f>
        <v>42.223134839151264</v>
      </c>
      <c r="G16122" t="s">
        <v>32924</v>
      </c>
      <c r="H16122" t="s">
        <v>16030</v>
      </c>
      <c r="I16122" t="s">
        <v>14166</v>
      </c>
    </row>
    <row r="16123" spans="1:9" x14ac:dyDescent="0.3">
      <c r="A16123" t="s">
        <v>27328</v>
      </c>
      <c r="B16123" t="s">
        <v>4386</v>
      </c>
      <c r="C16123" t="str">
        <f>IFERROR(VLOOKUP(sindaci[[#This Row],[COMUNE]],ITALIA[],2,FALSE),"SUD")</f>
        <v>NORD</v>
      </c>
      <c r="D16123" t="s">
        <v>14161</v>
      </c>
      <c r="E16123" s="24">
        <v>20240</v>
      </c>
      <c r="F16123" s="27">
        <f ca="1">(TODAY()-sindaci[[#This Row],[data_nascita]])/365.25</f>
        <v>68.867898699520879</v>
      </c>
      <c r="G16123" t="s">
        <v>32975</v>
      </c>
      <c r="H16123" t="s">
        <v>16030</v>
      </c>
      <c r="I16123" t="s">
        <v>14166</v>
      </c>
    </row>
    <row r="16124" spans="1:9" x14ac:dyDescent="0.3">
      <c r="A16124" t="s">
        <v>32976</v>
      </c>
      <c r="B16124" t="s">
        <v>4386</v>
      </c>
      <c r="C16124" t="str">
        <f>IFERROR(VLOOKUP(sindaci[[#This Row],[COMUNE]],ITALIA[],2,FALSE),"SUD")</f>
        <v>NORD</v>
      </c>
      <c r="D16124" t="s">
        <v>14161</v>
      </c>
      <c r="E16124" s="24">
        <v>23918</v>
      </c>
      <c r="F16124" s="27">
        <f ca="1">(TODAY()-sindaci[[#This Row],[data_nascita]])/365.25</f>
        <v>58.798083504449011</v>
      </c>
      <c r="G16124" t="s">
        <v>17474</v>
      </c>
      <c r="H16124" t="s">
        <v>16030</v>
      </c>
      <c r="I16124" t="s">
        <v>14166</v>
      </c>
    </row>
    <row r="16125" spans="1:9" x14ac:dyDescent="0.3">
      <c r="A16125" t="s">
        <v>32977</v>
      </c>
      <c r="B16125" t="s">
        <v>4386</v>
      </c>
      <c r="C16125" t="str">
        <f>IFERROR(VLOOKUP(sindaci[[#This Row],[COMUNE]],ITALIA[],2,FALSE),"SUD")</f>
        <v>NORD</v>
      </c>
      <c r="D16125" t="s">
        <v>14165</v>
      </c>
      <c r="E16125" s="24">
        <v>26296</v>
      </c>
      <c r="F16125" s="27">
        <f ca="1">(TODAY()-sindaci[[#This Row],[data_nascita]])/365.25</f>
        <v>52.28747433264887</v>
      </c>
      <c r="G16125" t="s">
        <v>25884</v>
      </c>
      <c r="H16125" t="s">
        <v>16030</v>
      </c>
      <c r="I16125" t="s">
        <v>14166</v>
      </c>
    </row>
    <row r="16126" spans="1:9" x14ac:dyDescent="0.3">
      <c r="A16126" t="s">
        <v>32978</v>
      </c>
      <c r="B16126" t="s">
        <v>4386</v>
      </c>
      <c r="C16126" t="str">
        <f>IFERROR(VLOOKUP(sindaci[[#This Row],[COMUNE]],ITALIA[],2,FALSE),"SUD")</f>
        <v>NORD</v>
      </c>
      <c r="D16126" t="s">
        <v>14161</v>
      </c>
      <c r="E16126" s="24">
        <v>25614</v>
      </c>
      <c r="F16126" s="27">
        <f ca="1">(TODAY()-sindaci[[#This Row],[data_nascita]])/365.25</f>
        <v>54.154688569472967</v>
      </c>
      <c r="G16126" t="s">
        <v>25884</v>
      </c>
      <c r="H16126" t="s">
        <v>16030</v>
      </c>
      <c r="I16126" t="s">
        <v>14166</v>
      </c>
    </row>
    <row r="16127" spans="1:9" x14ac:dyDescent="0.3">
      <c r="A16127" t="s">
        <v>32979</v>
      </c>
      <c r="B16127" t="s">
        <v>4387</v>
      </c>
      <c r="C16127" t="str">
        <f>IFERROR(VLOOKUP(sindaci[[#This Row],[COMUNE]],ITALIA[],2,FALSE),"SUD")</f>
        <v>NORD</v>
      </c>
      <c r="D16127" t="s">
        <v>14165</v>
      </c>
      <c r="E16127" s="24">
        <v>30032</v>
      </c>
      <c r="F16127" s="27">
        <f ca="1">(TODAY()-sindaci[[#This Row],[data_nascita]])/365.25</f>
        <v>42.058863791923343</v>
      </c>
      <c r="G16127" t="s">
        <v>23439</v>
      </c>
      <c r="H16127" t="s">
        <v>16030</v>
      </c>
      <c r="I16127" t="s">
        <v>14163</v>
      </c>
    </row>
    <row r="16128" spans="1:9" x14ac:dyDescent="0.3">
      <c r="A16128" t="s">
        <v>32980</v>
      </c>
      <c r="B16128" t="s">
        <v>4387</v>
      </c>
      <c r="C16128" t="str">
        <f>IFERROR(VLOOKUP(sindaci[[#This Row],[COMUNE]],ITALIA[],2,FALSE),"SUD")</f>
        <v>NORD</v>
      </c>
      <c r="D16128" t="s">
        <v>14161</v>
      </c>
      <c r="E16128" s="24">
        <v>33650</v>
      </c>
      <c r="F16128" s="27">
        <f ca="1">(TODAY()-sindaci[[#This Row],[data_nascita]])/365.25</f>
        <v>32.153319644079396</v>
      </c>
      <c r="G16128" t="s">
        <v>32924</v>
      </c>
      <c r="H16128" t="s">
        <v>16030</v>
      </c>
      <c r="I16128" t="s">
        <v>14166</v>
      </c>
    </row>
    <row r="16129" spans="1:9" x14ac:dyDescent="0.3">
      <c r="A16129" t="s">
        <v>32981</v>
      </c>
      <c r="B16129" t="s">
        <v>4388</v>
      </c>
      <c r="C16129" t="str">
        <f>IFERROR(VLOOKUP(sindaci[[#This Row],[COMUNE]],ITALIA[],2,FALSE),"SUD")</f>
        <v>NORD</v>
      </c>
      <c r="D16129" t="s">
        <v>14165</v>
      </c>
      <c r="E16129" s="24">
        <v>25027</v>
      </c>
      <c r="F16129" s="27">
        <f ca="1">(TODAY()-sindaci[[#This Row],[data_nascita]])/365.25</f>
        <v>55.761806981519506</v>
      </c>
      <c r="G16129" t="s">
        <v>16029</v>
      </c>
      <c r="H16129" t="s">
        <v>16030</v>
      </c>
      <c r="I16129" t="s">
        <v>14163</v>
      </c>
    </row>
    <row r="16130" spans="1:9" x14ac:dyDescent="0.3">
      <c r="A16130" t="s">
        <v>32982</v>
      </c>
      <c r="B16130" t="s">
        <v>4388</v>
      </c>
      <c r="C16130" t="str">
        <f>IFERROR(VLOOKUP(sindaci[[#This Row],[COMUNE]],ITALIA[],2,FALSE),"SUD")</f>
        <v>NORD</v>
      </c>
      <c r="D16130" t="s">
        <v>14161</v>
      </c>
      <c r="E16130" s="24">
        <v>28544</v>
      </c>
      <c r="F16130" s="27">
        <f ca="1">(TODAY()-sindaci[[#This Row],[data_nascita]])/365.25</f>
        <v>46.13278576317591</v>
      </c>
      <c r="G16130" t="s">
        <v>16029</v>
      </c>
      <c r="H16130" t="s">
        <v>16030</v>
      </c>
      <c r="I16130" t="s">
        <v>14164</v>
      </c>
    </row>
    <row r="16131" spans="1:9" x14ac:dyDescent="0.3">
      <c r="A16131" t="s">
        <v>32983</v>
      </c>
      <c r="B16131" t="s">
        <v>4388</v>
      </c>
      <c r="C16131" t="str">
        <f>IFERROR(VLOOKUP(sindaci[[#This Row],[COMUNE]],ITALIA[],2,FALSE),"SUD")</f>
        <v>NORD</v>
      </c>
      <c r="D16131" t="s">
        <v>14161</v>
      </c>
      <c r="E16131" s="24">
        <v>23067</v>
      </c>
      <c r="F16131" s="27">
        <f ca="1">(TODAY()-sindaci[[#This Row],[data_nascita]])/365.25</f>
        <v>61.127994524298423</v>
      </c>
      <c r="G16131" t="s">
        <v>16029</v>
      </c>
      <c r="H16131" t="s">
        <v>16030</v>
      </c>
      <c r="I16131" t="s">
        <v>14166</v>
      </c>
    </row>
    <row r="16132" spans="1:9" x14ac:dyDescent="0.3">
      <c r="A16132" t="s">
        <v>32984</v>
      </c>
      <c r="B16132" t="s">
        <v>4388</v>
      </c>
      <c r="C16132" t="str">
        <f>IFERROR(VLOOKUP(sindaci[[#This Row],[COMUNE]],ITALIA[],2,FALSE),"SUD")</f>
        <v>NORD</v>
      </c>
      <c r="D16132" t="s">
        <v>14165</v>
      </c>
      <c r="E16132" s="24">
        <v>30334</v>
      </c>
      <c r="F16132" s="27">
        <f ca="1">(TODAY()-sindaci[[#This Row],[data_nascita]])/365.25</f>
        <v>41.232032854209443</v>
      </c>
      <c r="G16132" t="s">
        <v>16029</v>
      </c>
      <c r="H16132" t="s">
        <v>16030</v>
      </c>
      <c r="I16132" t="s">
        <v>14166</v>
      </c>
    </row>
    <row r="16133" spans="1:9" x14ac:dyDescent="0.3">
      <c r="A16133" t="s">
        <v>32985</v>
      </c>
      <c r="B16133" t="s">
        <v>4389</v>
      </c>
      <c r="C16133" t="str">
        <f>IFERROR(VLOOKUP(sindaci[[#This Row],[COMUNE]],ITALIA[],2,FALSE),"SUD")</f>
        <v>NORD</v>
      </c>
      <c r="D16133" t="s">
        <v>14161</v>
      </c>
      <c r="E16133" s="24">
        <v>26208</v>
      </c>
      <c r="F16133" s="27">
        <f ca="1">(TODAY()-sindaci[[#This Row],[data_nascita]])/365.25</f>
        <v>52.528405201916499</v>
      </c>
      <c r="G16133" t="s">
        <v>32986</v>
      </c>
      <c r="H16133" t="s">
        <v>16030</v>
      </c>
      <c r="I16133" t="s">
        <v>14163</v>
      </c>
    </row>
    <row r="16134" spans="1:9" x14ac:dyDescent="0.3">
      <c r="A16134" t="s">
        <v>32987</v>
      </c>
      <c r="B16134" t="s">
        <v>4389</v>
      </c>
      <c r="C16134" t="str">
        <f>IFERROR(VLOOKUP(sindaci[[#This Row],[COMUNE]],ITALIA[],2,FALSE),"SUD")</f>
        <v>NORD</v>
      </c>
      <c r="D16134" t="s">
        <v>14165</v>
      </c>
      <c r="E16134" s="24">
        <v>26868</v>
      </c>
      <c r="F16134" s="27">
        <f ca="1">(TODAY()-sindaci[[#This Row],[data_nascita]])/365.25</f>
        <v>50.721423682409309</v>
      </c>
      <c r="G16134" t="s">
        <v>32986</v>
      </c>
      <c r="H16134" t="s">
        <v>16030</v>
      </c>
      <c r="I16134" t="s">
        <v>14166</v>
      </c>
    </row>
    <row r="16135" spans="1:9" x14ac:dyDescent="0.3">
      <c r="A16135" t="s">
        <v>32988</v>
      </c>
      <c r="B16135" t="s">
        <v>4389</v>
      </c>
      <c r="C16135" t="str">
        <f>IFERROR(VLOOKUP(sindaci[[#This Row],[COMUNE]],ITALIA[],2,FALSE),"SUD")</f>
        <v>NORD</v>
      </c>
      <c r="D16135" t="s">
        <v>14165</v>
      </c>
      <c r="E16135" s="24">
        <v>30501</v>
      </c>
      <c r="F16135" s="27">
        <f ca="1">(TODAY()-sindaci[[#This Row],[data_nascita]])/365.25</f>
        <v>40.774811772758383</v>
      </c>
      <c r="G16135" t="s">
        <v>16029</v>
      </c>
      <c r="H16135" t="s">
        <v>16030</v>
      </c>
      <c r="I16135" t="s">
        <v>14166</v>
      </c>
    </row>
    <row r="16136" spans="1:9" x14ac:dyDescent="0.3">
      <c r="A16136" t="s">
        <v>32989</v>
      </c>
      <c r="B16136" t="s">
        <v>4389</v>
      </c>
      <c r="C16136" t="str">
        <f>IFERROR(VLOOKUP(sindaci[[#This Row],[COMUNE]],ITALIA[],2,FALSE),"SUD")</f>
        <v>NORD</v>
      </c>
      <c r="D16136" t="s">
        <v>14161</v>
      </c>
      <c r="E16136" s="24">
        <v>33288</v>
      </c>
      <c r="F16136" s="27">
        <f ca="1">(TODAY()-sindaci[[#This Row],[data_nascita]])/365.25</f>
        <v>33.144421629021217</v>
      </c>
      <c r="G16136" t="s">
        <v>16029</v>
      </c>
      <c r="H16136" t="s">
        <v>16030</v>
      </c>
      <c r="I16136" t="s">
        <v>14166</v>
      </c>
    </row>
    <row r="16137" spans="1:9" x14ac:dyDescent="0.3">
      <c r="A16137" t="s">
        <v>32990</v>
      </c>
      <c r="B16137" t="s">
        <v>4389</v>
      </c>
      <c r="C16137" t="str">
        <f>IFERROR(VLOOKUP(sindaci[[#This Row],[COMUNE]],ITALIA[],2,FALSE),"SUD")</f>
        <v>NORD</v>
      </c>
      <c r="D16137" t="s">
        <v>14161</v>
      </c>
      <c r="E16137" s="24">
        <v>23815</v>
      </c>
      <c r="F16137" s="27">
        <f ca="1">(TODAY()-sindaci[[#This Row],[data_nascita]])/365.25</f>
        <v>59.080082135523611</v>
      </c>
      <c r="G16137" t="s">
        <v>32986</v>
      </c>
      <c r="H16137" t="s">
        <v>16030</v>
      </c>
      <c r="I16137" t="s">
        <v>14166</v>
      </c>
    </row>
    <row r="16138" spans="1:9" x14ac:dyDescent="0.3">
      <c r="A16138" t="s">
        <v>32991</v>
      </c>
      <c r="B16138" t="s">
        <v>4390</v>
      </c>
      <c r="C16138" t="str">
        <f>IFERROR(VLOOKUP(sindaci[[#This Row],[COMUNE]],ITALIA[],2,FALSE),"SUD")</f>
        <v>NORD</v>
      </c>
      <c r="D16138" t="s">
        <v>14161</v>
      </c>
      <c r="E16138" s="24">
        <v>27620</v>
      </c>
      <c r="F16138" s="27">
        <f ca="1">(TODAY()-sindaci[[#This Row],[data_nascita]])/365.25</f>
        <v>48.662559890485966</v>
      </c>
      <c r="G16138" t="s">
        <v>32992</v>
      </c>
      <c r="H16138" t="s">
        <v>14470</v>
      </c>
      <c r="I16138" t="s">
        <v>14163</v>
      </c>
    </row>
    <row r="16139" spans="1:9" x14ac:dyDescent="0.3">
      <c r="A16139" t="s">
        <v>32993</v>
      </c>
      <c r="B16139" t="s">
        <v>4390</v>
      </c>
      <c r="C16139" t="str">
        <f>IFERROR(VLOOKUP(sindaci[[#This Row],[COMUNE]],ITALIA[],2,FALSE),"SUD")</f>
        <v>NORD</v>
      </c>
      <c r="D16139" t="s">
        <v>14165</v>
      </c>
      <c r="E16139" s="24">
        <v>28653</v>
      </c>
      <c r="F16139" s="27">
        <f ca="1">(TODAY()-sindaci[[#This Row],[data_nascita]])/365.25</f>
        <v>45.834360027378509</v>
      </c>
      <c r="G16139" t="s">
        <v>16029</v>
      </c>
      <c r="H16139" t="s">
        <v>16030</v>
      </c>
      <c r="I16139" t="s">
        <v>14164</v>
      </c>
    </row>
    <row r="16140" spans="1:9" x14ac:dyDescent="0.3">
      <c r="A16140" t="s">
        <v>32994</v>
      </c>
      <c r="B16140" t="s">
        <v>4390</v>
      </c>
      <c r="C16140" t="str">
        <f>IFERROR(VLOOKUP(sindaci[[#This Row],[COMUNE]],ITALIA[],2,FALSE),"SUD")</f>
        <v>NORD</v>
      </c>
      <c r="D16140" t="s">
        <v>14161</v>
      </c>
      <c r="E16140" s="24">
        <v>26167</v>
      </c>
      <c r="F16140" s="27">
        <f ca="1">(TODAY()-sindaci[[#This Row],[data_nascita]])/365.25</f>
        <v>52.640657084188909</v>
      </c>
      <c r="G16140" t="s">
        <v>16029</v>
      </c>
      <c r="H16140" t="s">
        <v>16030</v>
      </c>
      <c r="I16140" t="s">
        <v>14166</v>
      </c>
    </row>
    <row r="16141" spans="1:9" x14ac:dyDescent="0.3">
      <c r="A16141" t="s">
        <v>32995</v>
      </c>
      <c r="B16141" t="s">
        <v>4391</v>
      </c>
      <c r="C16141" t="str">
        <f>IFERROR(VLOOKUP(sindaci[[#This Row],[COMUNE]],ITALIA[],2,FALSE),"SUD")</f>
        <v>NORD</v>
      </c>
      <c r="D16141" t="s">
        <v>14161</v>
      </c>
      <c r="E16141" s="24">
        <v>25483</v>
      </c>
      <c r="F16141" s="27">
        <f ca="1">(TODAY()-sindaci[[#This Row],[data_nascita]])/365.25</f>
        <v>54.513347022587268</v>
      </c>
      <c r="G16141" t="s">
        <v>32954</v>
      </c>
      <c r="H16141" t="s">
        <v>16030</v>
      </c>
      <c r="I16141" t="s">
        <v>14163</v>
      </c>
    </row>
    <row r="16142" spans="1:9" x14ac:dyDescent="0.3">
      <c r="A16142" t="s">
        <v>32996</v>
      </c>
      <c r="B16142" t="s">
        <v>4392</v>
      </c>
      <c r="C16142" t="str">
        <f>IFERROR(VLOOKUP(sindaci[[#This Row],[COMUNE]],ITALIA[],2,FALSE),"SUD")</f>
        <v>NORD</v>
      </c>
      <c r="D16142" t="s">
        <v>14165</v>
      </c>
      <c r="E16142" s="24">
        <v>20617</v>
      </c>
      <c r="F16142" s="27">
        <f ca="1">(TODAY()-sindaci[[#This Row],[data_nascita]])/365.25</f>
        <v>67.835728952772072</v>
      </c>
      <c r="G16142" t="s">
        <v>32975</v>
      </c>
      <c r="H16142" t="s">
        <v>16030</v>
      </c>
      <c r="I16142" t="s">
        <v>14163</v>
      </c>
    </row>
    <row r="16143" spans="1:9" x14ac:dyDescent="0.3">
      <c r="A16143" t="s">
        <v>32997</v>
      </c>
      <c r="B16143" t="s">
        <v>4392</v>
      </c>
      <c r="C16143" t="str">
        <f>IFERROR(VLOOKUP(sindaci[[#This Row],[COMUNE]],ITALIA[],2,FALSE),"SUD")</f>
        <v>NORD</v>
      </c>
      <c r="D16143" t="s">
        <v>14161</v>
      </c>
      <c r="E16143" s="24">
        <v>29328</v>
      </c>
      <c r="F16143" s="27">
        <f ca="1">(TODAY()-sindaci[[#This Row],[data_nascita]])/365.25</f>
        <v>43.986310746064341</v>
      </c>
      <c r="G16143" t="s">
        <v>16029</v>
      </c>
      <c r="H16143" t="s">
        <v>16030</v>
      </c>
      <c r="I16143" t="s">
        <v>14166</v>
      </c>
    </row>
    <row r="16144" spans="1:9" x14ac:dyDescent="0.3">
      <c r="A16144" t="s">
        <v>32998</v>
      </c>
      <c r="B16144" t="s">
        <v>4392</v>
      </c>
      <c r="C16144" t="str">
        <f>IFERROR(VLOOKUP(sindaci[[#This Row],[COMUNE]],ITALIA[],2,FALSE),"SUD")</f>
        <v>NORD</v>
      </c>
      <c r="D16144" t="s">
        <v>14161</v>
      </c>
      <c r="E16144" s="24">
        <v>32811</v>
      </c>
      <c r="F16144" s="27">
        <f ca="1">(TODAY()-sindaci[[#This Row],[data_nascita]])/365.25</f>
        <v>34.450376454483234</v>
      </c>
      <c r="G16144" t="s">
        <v>24936</v>
      </c>
      <c r="H16144" t="s">
        <v>15923</v>
      </c>
      <c r="I16144" t="s">
        <v>14166</v>
      </c>
    </row>
    <row r="16145" spans="1:9" x14ac:dyDescent="0.3">
      <c r="A16145" t="s">
        <v>32999</v>
      </c>
      <c r="B16145" t="s">
        <v>4392</v>
      </c>
      <c r="C16145" t="str">
        <f>IFERROR(VLOOKUP(sindaci[[#This Row],[COMUNE]],ITALIA[],2,FALSE),"SUD")</f>
        <v>NORD</v>
      </c>
      <c r="D16145" t="s">
        <v>14165</v>
      </c>
      <c r="E16145" s="24">
        <v>36383</v>
      </c>
      <c r="F16145" s="27">
        <f ca="1">(TODAY()-sindaci[[#This Row],[data_nascita]])/365.25</f>
        <v>24.670773442847366</v>
      </c>
      <c r="G16145" t="s">
        <v>16029</v>
      </c>
      <c r="H16145" t="s">
        <v>33000</v>
      </c>
      <c r="I16145" t="s">
        <v>14166</v>
      </c>
    </row>
    <row r="16146" spans="1:9" x14ac:dyDescent="0.3">
      <c r="A16146" t="s">
        <v>33001</v>
      </c>
      <c r="B16146" t="s">
        <v>4393</v>
      </c>
      <c r="C16146" t="str">
        <f>IFERROR(VLOOKUP(sindaci[[#This Row],[COMUNE]],ITALIA[],2,FALSE),"SUD")</f>
        <v>NORD</v>
      </c>
      <c r="D16146" t="s">
        <v>14161</v>
      </c>
      <c r="E16146" s="24">
        <v>19915</v>
      </c>
      <c r="F16146" s="27">
        <f ca="1">(TODAY()-sindaci[[#This Row],[data_nascita]])/365.25</f>
        <v>69.757700205338807</v>
      </c>
      <c r="G16146" t="s">
        <v>30812</v>
      </c>
      <c r="H16146" t="s">
        <v>15923</v>
      </c>
      <c r="I16146" t="s">
        <v>14163</v>
      </c>
    </row>
    <row r="16147" spans="1:9" x14ac:dyDescent="0.3">
      <c r="A16147" t="s">
        <v>33002</v>
      </c>
      <c r="B16147" t="s">
        <v>4393</v>
      </c>
      <c r="C16147" t="str">
        <f>IFERROR(VLOOKUP(sindaci[[#This Row],[COMUNE]],ITALIA[],2,FALSE),"SUD")</f>
        <v>NORD</v>
      </c>
      <c r="D16147" t="s">
        <v>14165</v>
      </c>
      <c r="E16147" s="24">
        <v>32275</v>
      </c>
      <c r="F16147" s="27">
        <f ca="1">(TODAY()-sindaci[[#This Row],[data_nascita]])/365.25</f>
        <v>35.917864476386036</v>
      </c>
      <c r="G16147" t="s">
        <v>16733</v>
      </c>
      <c r="H16147" t="s">
        <v>15923</v>
      </c>
      <c r="I16147" t="s">
        <v>14164</v>
      </c>
    </row>
    <row r="16148" spans="1:9" x14ac:dyDescent="0.3">
      <c r="A16148" t="s">
        <v>33003</v>
      </c>
      <c r="B16148" t="s">
        <v>4393</v>
      </c>
      <c r="C16148" t="str">
        <f>IFERROR(VLOOKUP(sindaci[[#This Row],[COMUNE]],ITALIA[],2,FALSE),"SUD")</f>
        <v>NORD</v>
      </c>
      <c r="D16148" t="s">
        <v>14165</v>
      </c>
      <c r="E16148" s="24">
        <v>24910</v>
      </c>
      <c r="F16148" s="27">
        <f ca="1">(TODAY()-sindaci[[#This Row],[data_nascita]])/365.25</f>
        <v>56.082135523613964</v>
      </c>
      <c r="G16148" t="s">
        <v>16733</v>
      </c>
      <c r="H16148" t="s">
        <v>15923</v>
      </c>
      <c r="I16148" t="s">
        <v>14166</v>
      </c>
    </row>
    <row r="16149" spans="1:9" x14ac:dyDescent="0.3">
      <c r="A16149" t="s">
        <v>33004</v>
      </c>
      <c r="B16149" t="s">
        <v>4393</v>
      </c>
      <c r="C16149" t="str">
        <f>IFERROR(VLOOKUP(sindaci[[#This Row],[COMUNE]],ITALIA[],2,FALSE),"SUD")</f>
        <v>NORD</v>
      </c>
      <c r="D16149" t="s">
        <v>14165</v>
      </c>
      <c r="E16149" s="24">
        <v>33487</v>
      </c>
      <c r="F16149" s="27">
        <f ca="1">(TODAY()-sindaci[[#This Row],[data_nascita]])/365.25</f>
        <v>32.599589322381931</v>
      </c>
      <c r="G16149" t="s">
        <v>19618</v>
      </c>
      <c r="H16149" t="s">
        <v>16035</v>
      </c>
      <c r="I16149" t="s">
        <v>14166</v>
      </c>
    </row>
    <row r="16150" spans="1:9" x14ac:dyDescent="0.3">
      <c r="A16150" t="s">
        <v>33005</v>
      </c>
      <c r="B16150" t="s">
        <v>4393</v>
      </c>
      <c r="C16150" t="str">
        <f>IFERROR(VLOOKUP(sindaci[[#This Row],[COMUNE]],ITALIA[],2,FALSE),"SUD")</f>
        <v>NORD</v>
      </c>
      <c r="D16150" t="s">
        <v>14161</v>
      </c>
      <c r="E16150" s="24">
        <v>19195</v>
      </c>
      <c r="F16150" s="27">
        <f ca="1">(TODAY()-sindaci[[#This Row],[data_nascita]])/365.25</f>
        <v>71.728952772073924</v>
      </c>
      <c r="G16150" t="s">
        <v>33006</v>
      </c>
      <c r="H16150" t="s">
        <v>15146</v>
      </c>
      <c r="I16150" t="s">
        <v>14166</v>
      </c>
    </row>
    <row r="16151" spans="1:9" x14ac:dyDescent="0.3">
      <c r="A16151" t="s">
        <v>33007</v>
      </c>
      <c r="B16151" t="s">
        <v>4394</v>
      </c>
      <c r="C16151" t="str">
        <f>IFERROR(VLOOKUP(sindaci[[#This Row],[COMUNE]],ITALIA[],2,FALSE),"SUD")</f>
        <v>NORD</v>
      </c>
      <c r="D16151" t="s">
        <v>14161</v>
      </c>
      <c r="E16151" s="24">
        <v>21438</v>
      </c>
      <c r="F16151" s="27">
        <f ca="1">(TODAY()-sindaci[[#This Row],[data_nascita]])/365.25</f>
        <v>65.587953456536624</v>
      </c>
      <c r="G16151" t="s">
        <v>33008</v>
      </c>
      <c r="H16151" t="s">
        <v>16030</v>
      </c>
      <c r="I16151" t="s">
        <v>14163</v>
      </c>
    </row>
    <row r="16152" spans="1:9" x14ac:dyDescent="0.3">
      <c r="A16152" t="s">
        <v>33009</v>
      </c>
      <c r="B16152" t="s">
        <v>4395</v>
      </c>
      <c r="C16152" t="str">
        <f>IFERROR(VLOOKUP(sindaci[[#This Row],[COMUNE]],ITALIA[],2,FALSE),"SUD")</f>
        <v>NORD</v>
      </c>
      <c r="D16152" t="s">
        <v>14161</v>
      </c>
      <c r="E16152" s="24">
        <v>19866</v>
      </c>
      <c r="F16152" s="27">
        <f ca="1">(TODAY()-sindaci[[#This Row],[data_nascita]])/365.25</f>
        <v>69.891854893908288</v>
      </c>
      <c r="G16152" t="s">
        <v>33010</v>
      </c>
      <c r="H16152" t="s">
        <v>16030</v>
      </c>
      <c r="I16152" t="s">
        <v>14163</v>
      </c>
    </row>
    <row r="16153" spans="1:9" x14ac:dyDescent="0.3">
      <c r="A16153" t="s">
        <v>33011</v>
      </c>
      <c r="B16153" t="s">
        <v>4395</v>
      </c>
      <c r="C16153" t="str">
        <f>IFERROR(VLOOKUP(sindaci[[#This Row],[COMUNE]],ITALIA[],2,FALSE),"SUD")</f>
        <v>NORD</v>
      </c>
      <c r="D16153" t="s">
        <v>14165</v>
      </c>
      <c r="E16153" s="24">
        <v>29167</v>
      </c>
      <c r="F16153" s="27">
        <f ca="1">(TODAY()-sindaci[[#This Row],[data_nascita]])/365.25</f>
        <v>44.427104722792606</v>
      </c>
      <c r="G16153" t="s">
        <v>25884</v>
      </c>
      <c r="H16153" t="s">
        <v>16030</v>
      </c>
      <c r="I16153" t="s">
        <v>14166</v>
      </c>
    </row>
    <row r="16154" spans="1:9" x14ac:dyDescent="0.3">
      <c r="A16154" t="s">
        <v>33012</v>
      </c>
      <c r="B16154" t="s">
        <v>4395</v>
      </c>
      <c r="C16154" t="str">
        <f>IFERROR(VLOOKUP(sindaci[[#This Row],[COMUNE]],ITALIA[],2,FALSE),"SUD")</f>
        <v>NORD</v>
      </c>
      <c r="D16154" t="s">
        <v>14161</v>
      </c>
      <c r="E16154" s="24">
        <v>18747</v>
      </c>
      <c r="F16154" s="27">
        <f ca="1">(TODAY()-sindaci[[#This Row],[data_nascita]])/365.25</f>
        <v>72.955509924709105</v>
      </c>
      <c r="G16154" t="s">
        <v>33010</v>
      </c>
      <c r="H16154" t="s">
        <v>16030</v>
      </c>
      <c r="I16154" t="s">
        <v>14166</v>
      </c>
    </row>
    <row r="16155" spans="1:9" x14ac:dyDescent="0.3">
      <c r="A16155" t="s">
        <v>33013</v>
      </c>
      <c r="B16155" t="s">
        <v>4396</v>
      </c>
      <c r="C16155" t="str">
        <f>IFERROR(VLOOKUP(sindaci[[#This Row],[COMUNE]],ITALIA[],2,FALSE),"SUD")</f>
        <v>NORD</v>
      </c>
      <c r="D16155" t="s">
        <v>14161</v>
      </c>
      <c r="E16155" s="24">
        <v>23644</v>
      </c>
      <c r="F16155" s="27">
        <f ca="1">(TODAY()-sindaci[[#This Row],[data_nascita]])/365.25</f>
        <v>59.548254620123203</v>
      </c>
      <c r="G16155" t="s">
        <v>25884</v>
      </c>
      <c r="H16155" t="s">
        <v>16030</v>
      </c>
      <c r="I16155" t="s">
        <v>14163</v>
      </c>
    </row>
    <row r="16156" spans="1:9" x14ac:dyDescent="0.3">
      <c r="A16156" t="s">
        <v>33014</v>
      </c>
      <c r="B16156" t="s">
        <v>4396</v>
      </c>
      <c r="C16156" t="str">
        <f>IFERROR(VLOOKUP(sindaci[[#This Row],[COMUNE]],ITALIA[],2,FALSE),"SUD")</f>
        <v>NORD</v>
      </c>
      <c r="D16156" t="s">
        <v>14165</v>
      </c>
      <c r="E16156" s="24">
        <v>29144</v>
      </c>
      <c r="F16156" s="27">
        <f ca="1">(TODAY()-sindaci[[#This Row],[data_nascita]])/365.25</f>
        <v>44.490075290896648</v>
      </c>
      <c r="G16156" t="s">
        <v>25884</v>
      </c>
      <c r="H16156" t="s">
        <v>16030</v>
      </c>
      <c r="I16156" t="s">
        <v>14166</v>
      </c>
    </row>
    <row r="16157" spans="1:9" x14ac:dyDescent="0.3">
      <c r="A16157" t="s">
        <v>33015</v>
      </c>
      <c r="B16157" t="s">
        <v>4396</v>
      </c>
      <c r="C16157" t="str">
        <f>IFERROR(VLOOKUP(sindaci[[#This Row],[COMUNE]],ITALIA[],2,FALSE),"SUD")</f>
        <v>NORD</v>
      </c>
      <c r="D16157" t="s">
        <v>14161</v>
      </c>
      <c r="E16157" s="24">
        <v>29126</v>
      </c>
      <c r="F16157" s="27">
        <f ca="1">(TODAY()-sindaci[[#This Row],[data_nascita]])/365.25</f>
        <v>44.539356605065024</v>
      </c>
      <c r="G16157" t="s">
        <v>25884</v>
      </c>
      <c r="H16157" t="s">
        <v>16030</v>
      </c>
      <c r="I16157" t="s">
        <v>14166</v>
      </c>
    </row>
    <row r="16158" spans="1:9" x14ac:dyDescent="0.3">
      <c r="A16158" t="s">
        <v>33016</v>
      </c>
      <c r="B16158" t="s">
        <v>4396</v>
      </c>
      <c r="C16158" t="str">
        <f>IFERROR(VLOOKUP(sindaci[[#This Row],[COMUNE]],ITALIA[],2,FALSE),"SUD")</f>
        <v>NORD</v>
      </c>
      <c r="D16158" t="s">
        <v>14161</v>
      </c>
      <c r="E16158" s="24">
        <v>31451</v>
      </c>
      <c r="F16158" s="27">
        <f ca="1">(TODAY()-sindaci[[#This Row],[data_nascita]])/365.25</f>
        <v>38.173853524982889</v>
      </c>
      <c r="G16158" t="s">
        <v>25884</v>
      </c>
      <c r="H16158" t="s">
        <v>16030</v>
      </c>
      <c r="I16158" t="s">
        <v>14166</v>
      </c>
    </row>
    <row r="16159" spans="1:9" x14ac:dyDescent="0.3">
      <c r="A16159" t="s">
        <v>33017</v>
      </c>
      <c r="B16159" t="s">
        <v>4396</v>
      </c>
      <c r="C16159" t="str">
        <f>IFERROR(VLOOKUP(sindaci[[#This Row],[COMUNE]],ITALIA[],2,FALSE),"SUD")</f>
        <v>NORD</v>
      </c>
      <c r="D16159" t="s">
        <v>14165</v>
      </c>
      <c r="E16159" s="24">
        <v>22575</v>
      </c>
      <c r="F16159" s="27">
        <f ca="1">(TODAY()-sindaci[[#This Row],[data_nascita]])/365.25</f>
        <v>62.475017111567418</v>
      </c>
      <c r="G16159" t="s">
        <v>25884</v>
      </c>
      <c r="H16159" t="s">
        <v>16030</v>
      </c>
      <c r="I16159" t="s">
        <v>14166</v>
      </c>
    </row>
    <row r="16160" spans="1:9" x14ac:dyDescent="0.3">
      <c r="A16160" t="s">
        <v>33018</v>
      </c>
      <c r="B16160" t="s">
        <v>4397</v>
      </c>
      <c r="C16160" t="str">
        <f>IFERROR(VLOOKUP(sindaci[[#This Row],[COMUNE]],ITALIA[],2,FALSE),"SUD")</f>
        <v>NORD</v>
      </c>
      <c r="D16160" t="s">
        <v>14165</v>
      </c>
      <c r="E16160" s="24">
        <v>25967</v>
      </c>
      <c r="F16160" s="27">
        <f ca="1">(TODAY()-sindaci[[#This Row],[data_nascita]])/365.25</f>
        <v>53.18822724161533</v>
      </c>
      <c r="G16160" t="s">
        <v>25884</v>
      </c>
      <c r="H16160" t="s">
        <v>16030</v>
      </c>
      <c r="I16160" t="s">
        <v>14163</v>
      </c>
    </row>
    <row r="16161" spans="1:9" x14ac:dyDescent="0.3">
      <c r="A16161" t="s">
        <v>33019</v>
      </c>
      <c r="B16161" t="s">
        <v>4397</v>
      </c>
      <c r="C16161" t="str">
        <f>IFERROR(VLOOKUP(sindaci[[#This Row],[COMUNE]],ITALIA[],2,FALSE),"SUD")</f>
        <v>NORD</v>
      </c>
      <c r="D16161" t="s">
        <v>14161</v>
      </c>
      <c r="E16161" s="24">
        <v>21057</v>
      </c>
      <c r="F16161" s="27">
        <f ca="1">(TODAY()-sindaci[[#This Row],[data_nascita]])/365.25</f>
        <v>66.631074606433955</v>
      </c>
      <c r="G16161" t="s">
        <v>23439</v>
      </c>
      <c r="H16161" t="s">
        <v>16030</v>
      </c>
      <c r="I16161" t="s">
        <v>14164</v>
      </c>
    </row>
    <row r="16162" spans="1:9" x14ac:dyDescent="0.3">
      <c r="A16162" t="s">
        <v>33020</v>
      </c>
      <c r="B16162" t="s">
        <v>4397</v>
      </c>
      <c r="C16162" t="str">
        <f>IFERROR(VLOOKUP(sindaci[[#This Row],[COMUNE]],ITALIA[],2,FALSE),"SUD")</f>
        <v>NORD</v>
      </c>
      <c r="D16162" t="s">
        <v>14161</v>
      </c>
      <c r="E16162" s="24">
        <v>21848</v>
      </c>
      <c r="F16162" s="27">
        <f ca="1">(TODAY()-sindaci[[#This Row],[data_nascita]])/365.25</f>
        <v>64.465434633812464</v>
      </c>
      <c r="G16162" t="s">
        <v>33021</v>
      </c>
      <c r="H16162" t="s">
        <v>18272</v>
      </c>
      <c r="I16162" t="s">
        <v>14166</v>
      </c>
    </row>
    <row r="16163" spans="1:9" x14ac:dyDescent="0.3">
      <c r="A16163" t="s">
        <v>33022</v>
      </c>
      <c r="B16163" t="s">
        <v>4398</v>
      </c>
      <c r="C16163" t="str">
        <f>IFERROR(VLOOKUP(sindaci[[#This Row],[COMUNE]],ITALIA[],2,FALSE),"SUD")</f>
        <v>NORD</v>
      </c>
      <c r="D16163" t="s">
        <v>14161</v>
      </c>
      <c r="E16163" s="24">
        <v>24072</v>
      </c>
      <c r="F16163" s="27">
        <f ca="1">(TODAY()-sindaci[[#This Row],[data_nascita]])/365.25</f>
        <v>58.376454483230667</v>
      </c>
      <c r="G16163" t="s">
        <v>25884</v>
      </c>
      <c r="H16163" t="s">
        <v>16030</v>
      </c>
      <c r="I16163" t="s">
        <v>14163</v>
      </c>
    </row>
    <row r="16164" spans="1:9" x14ac:dyDescent="0.3">
      <c r="A16164" t="s">
        <v>33023</v>
      </c>
      <c r="B16164" t="s">
        <v>4398</v>
      </c>
      <c r="C16164" t="str">
        <f>IFERROR(VLOOKUP(sindaci[[#This Row],[COMUNE]],ITALIA[],2,FALSE),"SUD")</f>
        <v>NORD</v>
      </c>
      <c r="D16164" t="s">
        <v>14161</v>
      </c>
      <c r="E16164" s="24">
        <v>29906</v>
      </c>
      <c r="F16164" s="27">
        <f ca="1">(TODAY()-sindaci[[#This Row],[data_nascita]])/365.25</f>
        <v>42.403832991101986</v>
      </c>
      <c r="G16164" t="s">
        <v>25884</v>
      </c>
      <c r="H16164" t="s">
        <v>16030</v>
      </c>
      <c r="I16164" t="s">
        <v>14166</v>
      </c>
    </row>
    <row r="16165" spans="1:9" x14ac:dyDescent="0.3">
      <c r="A16165" t="s">
        <v>33024</v>
      </c>
      <c r="B16165" t="s">
        <v>4398</v>
      </c>
      <c r="C16165" t="str">
        <f>IFERROR(VLOOKUP(sindaci[[#This Row],[COMUNE]],ITALIA[],2,FALSE),"SUD")</f>
        <v>NORD</v>
      </c>
      <c r="D16165" t="s">
        <v>14161</v>
      </c>
      <c r="E16165" s="24">
        <v>30883</v>
      </c>
      <c r="F16165" s="27">
        <f ca="1">(TODAY()-sindaci[[#This Row],[data_nascita]])/365.25</f>
        <v>39.728952772073924</v>
      </c>
      <c r="G16165" t="s">
        <v>25884</v>
      </c>
      <c r="H16165" t="s">
        <v>16030</v>
      </c>
      <c r="I16165" t="s">
        <v>14166</v>
      </c>
    </row>
    <row r="16166" spans="1:9" x14ac:dyDescent="0.3">
      <c r="A16166" t="s">
        <v>33025</v>
      </c>
      <c r="B16166" t="s">
        <v>4399</v>
      </c>
      <c r="C16166" t="str">
        <f>IFERROR(VLOOKUP(sindaci[[#This Row],[COMUNE]],ITALIA[],2,FALSE),"SUD")</f>
        <v>NORD</v>
      </c>
      <c r="D16166" t="s">
        <v>14165</v>
      </c>
      <c r="E16166" s="24">
        <v>28944</v>
      </c>
      <c r="F16166" s="27">
        <f ca="1">(TODAY()-sindaci[[#This Row],[data_nascita]])/365.25</f>
        <v>45.037645448323069</v>
      </c>
      <c r="G16166" t="s">
        <v>16029</v>
      </c>
      <c r="H16166" t="s">
        <v>16030</v>
      </c>
      <c r="I16166" t="s">
        <v>14163</v>
      </c>
    </row>
    <row r="16167" spans="1:9" x14ac:dyDescent="0.3">
      <c r="A16167" t="s">
        <v>33026</v>
      </c>
      <c r="B16167" t="s">
        <v>4399</v>
      </c>
      <c r="C16167" t="str">
        <f>IFERROR(VLOOKUP(sindaci[[#This Row],[COMUNE]],ITALIA[],2,FALSE),"SUD")</f>
        <v>NORD</v>
      </c>
      <c r="D16167" t="s">
        <v>14165</v>
      </c>
      <c r="E16167" s="24">
        <v>27402</v>
      </c>
      <c r="F16167" s="27">
        <f ca="1">(TODAY()-sindaci[[#This Row],[data_nascita]])/365.25</f>
        <v>49.259411362080769</v>
      </c>
      <c r="G16167" t="s">
        <v>32986</v>
      </c>
      <c r="H16167" t="s">
        <v>16030</v>
      </c>
      <c r="I16167" t="s">
        <v>14164</v>
      </c>
    </row>
    <row r="16168" spans="1:9" x14ac:dyDescent="0.3">
      <c r="A16168" t="s">
        <v>33027</v>
      </c>
      <c r="B16168" t="s">
        <v>4399</v>
      </c>
      <c r="C16168" t="str">
        <f>IFERROR(VLOOKUP(sindaci[[#This Row],[COMUNE]],ITALIA[],2,FALSE),"SUD")</f>
        <v>NORD</v>
      </c>
      <c r="D16168" t="s">
        <v>14161</v>
      </c>
      <c r="E16168" s="24">
        <v>19932</v>
      </c>
      <c r="F16168" s="27">
        <f ca="1">(TODAY()-sindaci[[#This Row],[data_nascita]])/365.25</f>
        <v>69.711156741957566</v>
      </c>
      <c r="G16168" t="s">
        <v>33028</v>
      </c>
      <c r="H16168" t="s">
        <v>16030</v>
      </c>
      <c r="I16168" t="s">
        <v>14166</v>
      </c>
    </row>
    <row r="16169" spans="1:9" x14ac:dyDescent="0.3">
      <c r="A16169" t="s">
        <v>33029</v>
      </c>
      <c r="B16169" t="s">
        <v>4400</v>
      </c>
      <c r="C16169" t="str">
        <f>IFERROR(VLOOKUP(sindaci[[#This Row],[COMUNE]],ITALIA[],2,FALSE),"SUD")</f>
        <v>NORD</v>
      </c>
      <c r="D16169" t="s">
        <v>14165</v>
      </c>
      <c r="E16169" s="24">
        <v>21212</v>
      </c>
      <c r="F16169" s="27">
        <f ca="1">(TODAY()-sindaci[[#This Row],[data_nascita]])/365.25</f>
        <v>66.206707734428477</v>
      </c>
      <c r="G16169" t="s">
        <v>33030</v>
      </c>
      <c r="H16169" t="s">
        <v>16030</v>
      </c>
      <c r="I16169" t="s">
        <v>14163</v>
      </c>
    </row>
    <row r="16170" spans="1:9" x14ac:dyDescent="0.3">
      <c r="A16170" t="s">
        <v>33031</v>
      </c>
      <c r="B16170" t="s">
        <v>4400</v>
      </c>
      <c r="C16170" t="str">
        <f>IFERROR(VLOOKUP(sindaci[[#This Row],[COMUNE]],ITALIA[],2,FALSE),"SUD")</f>
        <v>NORD</v>
      </c>
      <c r="D16170" t="s">
        <v>14161</v>
      </c>
      <c r="E16170" s="24">
        <v>30247</v>
      </c>
      <c r="F16170" s="27">
        <f ca="1">(TODAY()-sindaci[[#This Row],[data_nascita]])/365.25</f>
        <v>41.470225872689937</v>
      </c>
      <c r="G16170" t="s">
        <v>16029</v>
      </c>
      <c r="H16170" t="s">
        <v>16030</v>
      </c>
      <c r="I16170" t="s">
        <v>14166</v>
      </c>
    </row>
    <row r="16171" spans="1:9" x14ac:dyDescent="0.3">
      <c r="A16171" t="s">
        <v>33032</v>
      </c>
      <c r="B16171" t="s">
        <v>4400</v>
      </c>
      <c r="C16171" t="str">
        <f>IFERROR(VLOOKUP(sindaci[[#This Row],[COMUNE]],ITALIA[],2,FALSE),"SUD")</f>
        <v>NORD</v>
      </c>
      <c r="D16171" t="s">
        <v>14165</v>
      </c>
      <c r="E16171" s="24">
        <v>25979</v>
      </c>
      <c r="F16171" s="27">
        <f ca="1">(TODAY()-sindaci[[#This Row],[data_nascita]])/365.25</f>
        <v>53.155373032169749</v>
      </c>
      <c r="G16171" t="s">
        <v>16029</v>
      </c>
      <c r="H16171" t="s">
        <v>16030</v>
      </c>
      <c r="I16171" t="s">
        <v>14166</v>
      </c>
    </row>
    <row r="16172" spans="1:9" x14ac:dyDescent="0.3">
      <c r="A16172" t="s">
        <v>33033</v>
      </c>
      <c r="B16172" t="s">
        <v>4400</v>
      </c>
      <c r="C16172" t="str">
        <f>IFERROR(VLOOKUP(sindaci[[#This Row],[COMUNE]],ITALIA[],2,FALSE),"SUD")</f>
        <v>NORD</v>
      </c>
      <c r="D16172" t="s">
        <v>14161</v>
      </c>
      <c r="E16172" s="24">
        <v>25867</v>
      </c>
      <c r="F16172" s="27">
        <f ca="1">(TODAY()-sindaci[[#This Row],[data_nascita]])/365.25</f>
        <v>53.46201232032854</v>
      </c>
      <c r="G16172" t="s">
        <v>16029</v>
      </c>
      <c r="H16172" t="s">
        <v>16030</v>
      </c>
      <c r="I16172" t="s">
        <v>14166</v>
      </c>
    </row>
    <row r="16173" spans="1:9" x14ac:dyDescent="0.3">
      <c r="A16173" t="s">
        <v>33034</v>
      </c>
      <c r="B16173" t="s">
        <v>4400</v>
      </c>
      <c r="C16173" t="str">
        <f>IFERROR(VLOOKUP(sindaci[[#This Row],[COMUNE]],ITALIA[],2,FALSE),"SUD")</f>
        <v>NORD</v>
      </c>
      <c r="D16173" t="s">
        <v>14165</v>
      </c>
      <c r="E16173" s="24">
        <v>30379</v>
      </c>
      <c r="F16173" s="27">
        <f ca="1">(TODAY()-sindaci[[#This Row],[data_nascita]])/365.25</f>
        <v>41.108829568788501</v>
      </c>
      <c r="G16173" t="s">
        <v>16029</v>
      </c>
      <c r="H16173" t="s">
        <v>16030</v>
      </c>
      <c r="I16173" t="s">
        <v>14166</v>
      </c>
    </row>
    <row r="16174" spans="1:9" x14ac:dyDescent="0.3">
      <c r="A16174" t="s">
        <v>33035</v>
      </c>
      <c r="B16174" t="s">
        <v>4400</v>
      </c>
      <c r="C16174" t="str">
        <f>IFERROR(VLOOKUP(sindaci[[#This Row],[COMUNE]],ITALIA[],2,FALSE),"SUD")</f>
        <v>NORD</v>
      </c>
      <c r="D16174" t="s">
        <v>14165</v>
      </c>
      <c r="E16174" s="24">
        <v>22140</v>
      </c>
      <c r="F16174" s="27">
        <f ca="1">(TODAY()-sindaci[[#This Row],[data_nascita]])/365.25</f>
        <v>63.665982203969882</v>
      </c>
      <c r="G16174" t="s">
        <v>18050</v>
      </c>
      <c r="H16174" t="s">
        <v>14171</v>
      </c>
      <c r="I16174" t="s">
        <v>14166</v>
      </c>
    </row>
    <row r="16175" spans="1:9" x14ac:dyDescent="0.3">
      <c r="A16175" t="s">
        <v>33036</v>
      </c>
      <c r="B16175" t="s">
        <v>4401</v>
      </c>
      <c r="C16175" t="str">
        <f>IFERROR(VLOOKUP(sindaci[[#This Row],[COMUNE]],ITALIA[],2,FALSE),"SUD")</f>
        <v>NORD</v>
      </c>
      <c r="D16175" t="s">
        <v>14161</v>
      </c>
      <c r="E16175" s="24">
        <v>28169</v>
      </c>
      <c r="F16175" s="27">
        <f ca="1">(TODAY()-sindaci[[#This Row],[data_nascita]])/365.25</f>
        <v>47.159479808350447</v>
      </c>
      <c r="G16175" t="s">
        <v>32922</v>
      </c>
      <c r="H16175" t="s">
        <v>16030</v>
      </c>
      <c r="I16175" t="s">
        <v>14163</v>
      </c>
    </row>
    <row r="16176" spans="1:9" x14ac:dyDescent="0.3">
      <c r="A16176" t="s">
        <v>33037</v>
      </c>
      <c r="B16176" t="s">
        <v>4401</v>
      </c>
      <c r="C16176" t="str">
        <f>IFERROR(VLOOKUP(sindaci[[#This Row],[COMUNE]],ITALIA[],2,FALSE),"SUD")</f>
        <v>NORD</v>
      </c>
      <c r="D16176" t="s">
        <v>14161</v>
      </c>
      <c r="E16176" s="24">
        <v>29733</v>
      </c>
      <c r="F16176" s="27">
        <f ca="1">(TODAY()-sindaci[[#This Row],[data_nascita]])/365.25</f>
        <v>42.87748117727584</v>
      </c>
      <c r="G16176" t="s">
        <v>32924</v>
      </c>
      <c r="H16176" t="s">
        <v>16030</v>
      </c>
      <c r="I16176" t="s">
        <v>14166</v>
      </c>
    </row>
    <row r="16177" spans="1:9" x14ac:dyDescent="0.3">
      <c r="A16177" t="s">
        <v>33038</v>
      </c>
      <c r="B16177" t="s">
        <v>4401</v>
      </c>
      <c r="C16177" t="str">
        <f>IFERROR(VLOOKUP(sindaci[[#This Row],[COMUNE]],ITALIA[],2,FALSE),"SUD")</f>
        <v>NORD</v>
      </c>
      <c r="D16177" t="s">
        <v>14165</v>
      </c>
      <c r="E16177" s="24">
        <v>31084</v>
      </c>
      <c r="F16177" s="27">
        <f ca="1">(TODAY()-sindaci[[#This Row],[data_nascita]])/365.25</f>
        <v>39.178644763860369</v>
      </c>
      <c r="G16177" t="s">
        <v>25884</v>
      </c>
      <c r="H16177" t="s">
        <v>16030</v>
      </c>
      <c r="I16177" t="s">
        <v>14166</v>
      </c>
    </row>
    <row r="16178" spans="1:9" x14ac:dyDescent="0.3">
      <c r="A16178" t="s">
        <v>33039</v>
      </c>
      <c r="B16178" t="s">
        <v>4401</v>
      </c>
      <c r="C16178" t="str">
        <f>IFERROR(VLOOKUP(sindaci[[#This Row],[COMUNE]],ITALIA[],2,FALSE),"SUD")</f>
        <v>NORD</v>
      </c>
      <c r="D16178" t="s">
        <v>14165</v>
      </c>
      <c r="E16178" s="24">
        <v>30746</v>
      </c>
      <c r="F16178" s="27">
        <f ca="1">(TODAY()-sindaci[[#This Row],[data_nascita]])/365.25</f>
        <v>40.10403832991102</v>
      </c>
      <c r="G16178" t="s">
        <v>25884</v>
      </c>
      <c r="H16178" t="s">
        <v>16030</v>
      </c>
      <c r="I16178" t="s">
        <v>14166</v>
      </c>
    </row>
    <row r="16179" spans="1:9" x14ac:dyDescent="0.3">
      <c r="A16179" t="s">
        <v>33040</v>
      </c>
      <c r="B16179" t="s">
        <v>4401</v>
      </c>
      <c r="C16179" t="str">
        <f>IFERROR(VLOOKUP(sindaci[[#This Row],[COMUNE]],ITALIA[],2,FALSE),"SUD")</f>
        <v>NORD</v>
      </c>
      <c r="D16179" t="s">
        <v>14161</v>
      </c>
      <c r="E16179" s="24">
        <v>33990</v>
      </c>
      <c r="F16179" s="27">
        <f ca="1">(TODAY()-sindaci[[#This Row],[data_nascita]])/365.25</f>
        <v>31.222450376454482</v>
      </c>
      <c r="G16179" t="s">
        <v>25884</v>
      </c>
      <c r="H16179" t="s">
        <v>33000</v>
      </c>
      <c r="I16179" t="s">
        <v>14166</v>
      </c>
    </row>
    <row r="16180" spans="1:9" x14ac:dyDescent="0.3">
      <c r="A16180" t="s">
        <v>33041</v>
      </c>
      <c r="B16180" t="s">
        <v>4402</v>
      </c>
      <c r="C16180" t="str">
        <f>IFERROR(VLOOKUP(sindaci[[#This Row],[COMUNE]],ITALIA[],2,FALSE),"SUD")</f>
        <v>NORD</v>
      </c>
      <c r="D16180" t="s">
        <v>14161</v>
      </c>
      <c r="E16180" s="24">
        <v>33924</v>
      </c>
      <c r="F16180" s="27">
        <f ca="1">(TODAY()-sindaci[[#This Row],[data_nascita]])/365.25</f>
        <v>31.4031485284052</v>
      </c>
      <c r="G16180" t="s">
        <v>16029</v>
      </c>
      <c r="H16180" t="s">
        <v>33000</v>
      </c>
      <c r="I16180" t="s">
        <v>14163</v>
      </c>
    </row>
    <row r="16181" spans="1:9" x14ac:dyDescent="0.3">
      <c r="A16181" t="s">
        <v>33042</v>
      </c>
      <c r="B16181" t="s">
        <v>4402</v>
      </c>
      <c r="C16181" t="str">
        <f>IFERROR(VLOOKUP(sindaci[[#This Row],[COMUNE]],ITALIA[],2,FALSE),"SUD")</f>
        <v>NORD</v>
      </c>
      <c r="D16181" t="s">
        <v>14161</v>
      </c>
      <c r="E16181" s="24">
        <v>25290</v>
      </c>
      <c r="F16181" s="27">
        <f ca="1">(TODAY()-sindaci[[#This Row],[data_nascita]])/365.25</f>
        <v>55.041752224503767</v>
      </c>
      <c r="G16181" t="s">
        <v>16029</v>
      </c>
      <c r="H16181" t="s">
        <v>16030</v>
      </c>
      <c r="I16181" t="s">
        <v>14164</v>
      </c>
    </row>
    <row r="16182" spans="1:9" x14ac:dyDescent="0.3">
      <c r="A16182" t="s">
        <v>33043</v>
      </c>
      <c r="B16182" t="s">
        <v>4402</v>
      </c>
      <c r="C16182" t="str">
        <f>IFERROR(VLOOKUP(sindaci[[#This Row],[COMUNE]],ITALIA[],2,FALSE),"SUD")</f>
        <v>NORD</v>
      </c>
      <c r="D16182" t="s">
        <v>14165</v>
      </c>
      <c r="E16182" s="24">
        <v>22374</v>
      </c>
      <c r="F16182" s="27">
        <f ca="1">(TODAY()-sindaci[[#This Row],[data_nascita]])/365.25</f>
        <v>63.025325119780973</v>
      </c>
      <c r="G16182" t="s">
        <v>33044</v>
      </c>
      <c r="H16182" t="s">
        <v>16030</v>
      </c>
      <c r="I16182" t="s">
        <v>14166</v>
      </c>
    </row>
    <row r="16183" spans="1:9" x14ac:dyDescent="0.3">
      <c r="A16183" t="s">
        <v>33045</v>
      </c>
      <c r="B16183" t="s">
        <v>4402</v>
      </c>
      <c r="C16183" t="str">
        <f>IFERROR(VLOOKUP(sindaci[[#This Row],[COMUNE]],ITALIA[],2,FALSE),"SUD")</f>
        <v>NORD</v>
      </c>
      <c r="D16183" t="s">
        <v>14161</v>
      </c>
      <c r="E16183" s="24">
        <v>33700</v>
      </c>
      <c r="F16183" s="27">
        <f ca="1">(TODAY()-sindaci[[#This Row],[data_nascita]])/365.25</f>
        <v>32.016427104722794</v>
      </c>
      <c r="G16183" t="s">
        <v>16029</v>
      </c>
      <c r="H16183" t="s">
        <v>33000</v>
      </c>
      <c r="I16183" t="s">
        <v>14166</v>
      </c>
    </row>
    <row r="16184" spans="1:9" x14ac:dyDescent="0.3">
      <c r="A16184" t="s">
        <v>33046</v>
      </c>
      <c r="B16184" t="s">
        <v>4403</v>
      </c>
      <c r="C16184" t="str">
        <f>IFERROR(VLOOKUP(sindaci[[#This Row],[COMUNE]],ITALIA[],2,FALSE),"SUD")</f>
        <v>NORD</v>
      </c>
      <c r="D16184" t="s">
        <v>14161</v>
      </c>
      <c r="E16184" s="24">
        <v>26981</v>
      </c>
      <c r="F16184" s="27">
        <f ca="1">(TODAY()-sindaci[[#This Row],[data_nascita]])/365.25</f>
        <v>50.412046543463383</v>
      </c>
      <c r="G16184" t="s">
        <v>16733</v>
      </c>
      <c r="H16184" t="s">
        <v>15923</v>
      </c>
      <c r="I16184" t="s">
        <v>14163</v>
      </c>
    </row>
    <row r="16185" spans="1:9" x14ac:dyDescent="0.3">
      <c r="A16185" t="s">
        <v>33047</v>
      </c>
      <c r="B16185" t="s">
        <v>4403</v>
      </c>
      <c r="C16185" t="str">
        <f>IFERROR(VLOOKUP(sindaci[[#This Row],[COMUNE]],ITALIA[],2,FALSE),"SUD")</f>
        <v>NORD</v>
      </c>
      <c r="D16185" t="s">
        <v>14165</v>
      </c>
      <c r="E16185" s="24">
        <v>28642</v>
      </c>
      <c r="F16185" s="27">
        <f ca="1">(TODAY()-sindaci[[#This Row],[data_nascita]])/365.25</f>
        <v>45.864476386036962</v>
      </c>
      <c r="G16185" t="s">
        <v>23439</v>
      </c>
      <c r="H16185" t="s">
        <v>16030</v>
      </c>
      <c r="I16185" t="s">
        <v>14166</v>
      </c>
    </row>
    <row r="16186" spans="1:9" x14ac:dyDescent="0.3">
      <c r="A16186" t="s">
        <v>33048</v>
      </c>
      <c r="B16186" t="s">
        <v>4403</v>
      </c>
      <c r="C16186" t="str">
        <f>IFERROR(VLOOKUP(sindaci[[#This Row],[COMUNE]],ITALIA[],2,FALSE),"SUD")</f>
        <v>NORD</v>
      </c>
      <c r="D16186" t="s">
        <v>14165</v>
      </c>
      <c r="E16186" s="24">
        <v>27375</v>
      </c>
      <c r="F16186" s="27">
        <f ca="1">(TODAY()-sindaci[[#This Row],[data_nascita]])/365.25</f>
        <v>49.333333333333336</v>
      </c>
      <c r="G16186" t="s">
        <v>16029</v>
      </c>
      <c r="H16186" t="s">
        <v>16030</v>
      </c>
      <c r="I16186" t="s">
        <v>14166</v>
      </c>
    </row>
    <row r="16187" spans="1:9" x14ac:dyDescent="0.3">
      <c r="A16187" t="s">
        <v>33049</v>
      </c>
      <c r="B16187" t="s">
        <v>4403</v>
      </c>
      <c r="C16187" t="str">
        <f>IFERROR(VLOOKUP(sindaci[[#This Row],[COMUNE]],ITALIA[],2,FALSE),"SUD")</f>
        <v>NORD</v>
      </c>
      <c r="D16187" t="s">
        <v>14161</v>
      </c>
      <c r="E16187" s="24">
        <v>31948</v>
      </c>
      <c r="F16187" s="27">
        <f ca="1">(TODAY()-sindaci[[#This Row],[data_nascita]])/365.25</f>
        <v>36.813141683778234</v>
      </c>
      <c r="G16187" t="s">
        <v>23439</v>
      </c>
      <c r="H16187" t="s">
        <v>16030</v>
      </c>
      <c r="I16187" t="s">
        <v>14166</v>
      </c>
    </row>
    <row r="16188" spans="1:9" x14ac:dyDescent="0.3">
      <c r="A16188" t="s">
        <v>33050</v>
      </c>
      <c r="B16188" t="s">
        <v>4403</v>
      </c>
      <c r="C16188" t="str">
        <f>IFERROR(VLOOKUP(sindaci[[#This Row],[COMUNE]],ITALIA[],2,FALSE),"SUD")</f>
        <v>NORD</v>
      </c>
      <c r="D16188" t="s">
        <v>14165</v>
      </c>
      <c r="E16188" s="24">
        <v>35856</v>
      </c>
      <c r="F16188" s="27">
        <f ca="1">(TODAY()-sindaci[[#This Row],[data_nascita]])/365.25</f>
        <v>26.113620807665981</v>
      </c>
      <c r="G16188" t="s">
        <v>23439</v>
      </c>
      <c r="H16188" t="s">
        <v>33051</v>
      </c>
      <c r="I16188" t="s">
        <v>14166</v>
      </c>
    </row>
    <row r="16189" spans="1:9" x14ac:dyDescent="0.3">
      <c r="A16189" t="s">
        <v>33052</v>
      </c>
      <c r="B16189" t="s">
        <v>4403</v>
      </c>
      <c r="C16189" t="str">
        <f>IFERROR(VLOOKUP(sindaci[[#This Row],[COMUNE]],ITALIA[],2,FALSE),"SUD")</f>
        <v>NORD</v>
      </c>
      <c r="D16189" t="s">
        <v>14165</v>
      </c>
      <c r="E16189" s="24">
        <v>27349</v>
      </c>
      <c r="F16189" s="27">
        <f ca="1">(TODAY()-sindaci[[#This Row],[data_nascita]])/365.25</f>
        <v>49.404517453798768</v>
      </c>
      <c r="G16189" t="s">
        <v>32986</v>
      </c>
      <c r="H16189" t="s">
        <v>16030</v>
      </c>
      <c r="I16189" t="s">
        <v>14166</v>
      </c>
    </row>
    <row r="16190" spans="1:9" x14ac:dyDescent="0.3">
      <c r="A16190" t="s">
        <v>33053</v>
      </c>
      <c r="B16190" t="s">
        <v>4404</v>
      </c>
      <c r="C16190" t="str">
        <f>IFERROR(VLOOKUP(sindaci[[#This Row],[COMUNE]],ITALIA[],2,FALSE),"SUD")</f>
        <v>NORD</v>
      </c>
      <c r="D16190" t="s">
        <v>14165</v>
      </c>
      <c r="E16190" s="24">
        <v>28586</v>
      </c>
      <c r="F16190" s="27">
        <f ca="1">(TODAY()-sindaci[[#This Row],[data_nascita]])/365.25</f>
        <v>46.017796030116358</v>
      </c>
      <c r="G16190" t="s">
        <v>16029</v>
      </c>
      <c r="H16190" t="s">
        <v>16030</v>
      </c>
      <c r="I16190" t="s">
        <v>14163</v>
      </c>
    </row>
    <row r="16191" spans="1:9" x14ac:dyDescent="0.3">
      <c r="A16191" t="s">
        <v>33054</v>
      </c>
      <c r="B16191" t="s">
        <v>4404</v>
      </c>
      <c r="C16191" t="str">
        <f>IFERROR(VLOOKUP(sindaci[[#This Row],[COMUNE]],ITALIA[],2,FALSE),"SUD")</f>
        <v>NORD</v>
      </c>
      <c r="D16191" t="s">
        <v>14161</v>
      </c>
      <c r="E16191" s="24">
        <v>30703</v>
      </c>
      <c r="F16191" s="27">
        <f ca="1">(TODAY()-sindaci[[#This Row],[data_nascita]])/365.25</f>
        <v>40.2217659137577</v>
      </c>
      <c r="G16191" t="s">
        <v>16029</v>
      </c>
      <c r="H16191" t="s">
        <v>16030</v>
      </c>
      <c r="I16191" t="s">
        <v>14164</v>
      </c>
    </row>
    <row r="16192" spans="1:9" x14ac:dyDescent="0.3">
      <c r="A16192" t="s">
        <v>33055</v>
      </c>
      <c r="B16192" t="s">
        <v>4404</v>
      </c>
      <c r="C16192" t="str">
        <f>IFERROR(VLOOKUP(sindaci[[#This Row],[COMUNE]],ITALIA[],2,FALSE),"SUD")</f>
        <v>NORD</v>
      </c>
      <c r="D16192" t="s">
        <v>14161</v>
      </c>
      <c r="E16192" s="24">
        <v>19504</v>
      </c>
      <c r="F16192" s="27">
        <f ca="1">(TODAY()-sindaci[[#This Row],[data_nascita]])/365.25</f>
        <v>70.882956878850109</v>
      </c>
      <c r="G16192" t="s">
        <v>23439</v>
      </c>
      <c r="H16192" t="s">
        <v>16030</v>
      </c>
      <c r="I16192" t="s">
        <v>14166</v>
      </c>
    </row>
    <row r="16193" spans="1:9" x14ac:dyDescent="0.3">
      <c r="A16193" t="s">
        <v>33056</v>
      </c>
      <c r="B16193" t="s">
        <v>4404</v>
      </c>
      <c r="C16193" t="str">
        <f>IFERROR(VLOOKUP(sindaci[[#This Row],[COMUNE]],ITALIA[],2,FALSE),"SUD")</f>
        <v>NORD</v>
      </c>
      <c r="D16193" t="s">
        <v>14161</v>
      </c>
      <c r="E16193" s="24">
        <v>23061</v>
      </c>
      <c r="F16193" s="27">
        <f ca="1">(TODAY()-sindaci[[#This Row],[data_nascita]])/365.25</f>
        <v>61.144421629021217</v>
      </c>
      <c r="G16193" t="s">
        <v>33057</v>
      </c>
      <c r="H16193" t="s">
        <v>16030</v>
      </c>
      <c r="I16193" t="s">
        <v>14166</v>
      </c>
    </row>
    <row r="16194" spans="1:9" x14ac:dyDescent="0.3">
      <c r="A16194" t="s">
        <v>33058</v>
      </c>
      <c r="B16194" t="s">
        <v>4404</v>
      </c>
      <c r="C16194" t="str">
        <f>IFERROR(VLOOKUP(sindaci[[#This Row],[COMUNE]],ITALIA[],2,FALSE),"SUD")</f>
        <v>NORD</v>
      </c>
      <c r="D16194" t="s">
        <v>14165</v>
      </c>
      <c r="E16194" s="24">
        <v>33874</v>
      </c>
      <c r="F16194" s="27">
        <f ca="1">(TODAY()-sindaci[[#This Row],[data_nascita]])/365.25</f>
        <v>31.540041067761805</v>
      </c>
      <c r="G16194" t="s">
        <v>16029</v>
      </c>
      <c r="H16194" t="s">
        <v>33000</v>
      </c>
      <c r="I16194" t="s">
        <v>14166</v>
      </c>
    </row>
    <row r="16195" spans="1:9" x14ac:dyDescent="0.3">
      <c r="A16195" t="s">
        <v>33059</v>
      </c>
      <c r="B16195" t="s">
        <v>4405</v>
      </c>
      <c r="C16195" t="str">
        <f>IFERROR(VLOOKUP(sindaci[[#This Row],[COMUNE]],ITALIA[],2,FALSE),"SUD")</f>
        <v>NORD</v>
      </c>
      <c r="D16195" t="s">
        <v>14165</v>
      </c>
      <c r="E16195" s="24">
        <v>25871</v>
      </c>
      <c r="F16195" s="27">
        <f ca="1">(TODAY()-sindaci[[#This Row],[data_nascita]])/365.25</f>
        <v>53.451060917180016</v>
      </c>
      <c r="G16195" t="s">
        <v>15078</v>
      </c>
      <c r="H16195" t="s">
        <v>945</v>
      </c>
      <c r="I16195" t="s">
        <v>14163</v>
      </c>
    </row>
    <row r="16196" spans="1:9" x14ac:dyDescent="0.3">
      <c r="A16196" t="s">
        <v>33060</v>
      </c>
      <c r="B16196" t="s">
        <v>4405</v>
      </c>
      <c r="C16196" t="str">
        <f>IFERROR(VLOOKUP(sindaci[[#This Row],[COMUNE]],ITALIA[],2,FALSE),"SUD")</f>
        <v>NORD</v>
      </c>
      <c r="D16196" t="s">
        <v>14161</v>
      </c>
      <c r="E16196" s="24">
        <v>25175</v>
      </c>
      <c r="F16196" s="27">
        <f ca="1">(TODAY()-sindaci[[#This Row],[data_nascita]])/365.25</f>
        <v>55.356605065023956</v>
      </c>
      <c r="G16196" t="s">
        <v>16733</v>
      </c>
      <c r="H16196" t="s">
        <v>15923</v>
      </c>
      <c r="I16196" t="s">
        <v>14164</v>
      </c>
    </row>
    <row r="16197" spans="1:9" x14ac:dyDescent="0.3">
      <c r="A16197" t="s">
        <v>33061</v>
      </c>
      <c r="B16197" t="s">
        <v>4405</v>
      </c>
      <c r="C16197" t="str">
        <f>IFERROR(VLOOKUP(sindaci[[#This Row],[COMUNE]],ITALIA[],2,FALSE),"SUD")</f>
        <v>NORD</v>
      </c>
      <c r="D16197" t="s">
        <v>14161</v>
      </c>
      <c r="E16197" s="24">
        <v>33101</v>
      </c>
      <c r="F16197" s="27">
        <f ca="1">(TODAY()-sindaci[[#This Row],[data_nascita]])/365.25</f>
        <v>33.656399726214921</v>
      </c>
      <c r="G16197" t="s">
        <v>16733</v>
      </c>
      <c r="H16197" t="s">
        <v>15923</v>
      </c>
      <c r="I16197" t="s">
        <v>14166</v>
      </c>
    </row>
    <row r="16198" spans="1:9" x14ac:dyDescent="0.3">
      <c r="A16198" t="s">
        <v>33062</v>
      </c>
      <c r="B16198" t="s">
        <v>4406</v>
      </c>
      <c r="C16198" t="str">
        <f>IFERROR(VLOOKUP(sindaci[[#This Row],[COMUNE]],ITALIA[],2,FALSE),"SUD")</f>
        <v>NORD</v>
      </c>
      <c r="D16198" t="s">
        <v>14161</v>
      </c>
      <c r="E16198" s="24">
        <v>19290</v>
      </c>
      <c r="F16198" s="27">
        <f ca="1">(TODAY()-sindaci[[#This Row],[data_nascita]])/365.25</f>
        <v>71.468856947296374</v>
      </c>
      <c r="G16198" t="s">
        <v>33063</v>
      </c>
      <c r="H16198" t="s">
        <v>16030</v>
      </c>
      <c r="I16198" t="s">
        <v>14163</v>
      </c>
    </row>
    <row r="16199" spans="1:9" x14ac:dyDescent="0.3">
      <c r="A16199" t="s">
        <v>33064</v>
      </c>
      <c r="B16199" t="s">
        <v>4406</v>
      </c>
      <c r="C16199" t="str">
        <f>IFERROR(VLOOKUP(sindaci[[#This Row],[COMUNE]],ITALIA[],2,FALSE),"SUD")</f>
        <v>NORD</v>
      </c>
      <c r="D16199" t="s">
        <v>14161</v>
      </c>
      <c r="E16199" s="24">
        <v>15268</v>
      </c>
      <c r="F16199" s="27">
        <f ca="1">(TODAY()-sindaci[[#This Row],[data_nascita]])/365.25</f>
        <v>82.48049281314168</v>
      </c>
      <c r="G16199" t="s">
        <v>33063</v>
      </c>
      <c r="H16199" t="s">
        <v>16030</v>
      </c>
      <c r="I16199" t="s">
        <v>14166</v>
      </c>
    </row>
    <row r="16200" spans="1:9" x14ac:dyDescent="0.3">
      <c r="A16200" t="s">
        <v>33065</v>
      </c>
      <c r="B16200" t="s">
        <v>4406</v>
      </c>
      <c r="C16200" t="str">
        <f>IFERROR(VLOOKUP(sindaci[[#This Row],[COMUNE]],ITALIA[],2,FALSE),"SUD")</f>
        <v>NORD</v>
      </c>
      <c r="D16200" t="s">
        <v>14161</v>
      </c>
      <c r="E16200" s="24">
        <v>31468</v>
      </c>
      <c r="F16200" s="27">
        <f ca="1">(TODAY()-sindaci[[#This Row],[data_nascita]])/365.25</f>
        <v>38.127310061601641</v>
      </c>
      <c r="G16200" t="s">
        <v>33066</v>
      </c>
      <c r="H16200" t="s">
        <v>25282</v>
      </c>
      <c r="I16200" t="s">
        <v>14166</v>
      </c>
    </row>
    <row r="16201" spans="1:9" x14ac:dyDescent="0.3">
      <c r="A16201" t="s">
        <v>33067</v>
      </c>
      <c r="B16201" t="s">
        <v>4234</v>
      </c>
      <c r="C16201" t="str">
        <f>IFERROR(VLOOKUP(sindaci[[#This Row],[COMUNE]],ITALIA[],2,FALSE),"SUD")</f>
        <v>NORD</v>
      </c>
      <c r="D16201" t="s">
        <v>14165</v>
      </c>
      <c r="E16201" s="24">
        <v>24854</v>
      </c>
      <c r="F16201" s="27">
        <f ca="1">(TODAY()-sindaci[[#This Row],[data_nascita]])/365.25</f>
        <v>56.23545516769336</v>
      </c>
      <c r="G16201" t="s">
        <v>32875</v>
      </c>
      <c r="H16201" t="s">
        <v>14175</v>
      </c>
      <c r="I16201" t="s">
        <v>14163</v>
      </c>
    </row>
    <row r="16202" spans="1:9" x14ac:dyDescent="0.3">
      <c r="A16202" t="s">
        <v>33068</v>
      </c>
      <c r="B16202" t="s">
        <v>4234</v>
      </c>
      <c r="C16202" t="str">
        <f>IFERROR(VLOOKUP(sindaci[[#This Row],[COMUNE]],ITALIA[],2,FALSE),"SUD")</f>
        <v>NORD</v>
      </c>
      <c r="D16202" t="s">
        <v>14165</v>
      </c>
      <c r="E16202" s="24">
        <v>21489</v>
      </c>
      <c r="F16202" s="27">
        <f ca="1">(TODAY()-sindaci[[#This Row],[data_nascita]])/365.25</f>
        <v>65.448323066392888</v>
      </c>
      <c r="G16202" t="s">
        <v>32875</v>
      </c>
      <c r="H16202" t="s">
        <v>14175</v>
      </c>
      <c r="I16202" t="s">
        <v>14164</v>
      </c>
    </row>
    <row r="16203" spans="1:9" x14ac:dyDescent="0.3">
      <c r="A16203" t="s">
        <v>33069</v>
      </c>
      <c r="B16203" t="s">
        <v>4234</v>
      </c>
      <c r="C16203" t="str">
        <f>IFERROR(VLOOKUP(sindaci[[#This Row],[COMUNE]],ITALIA[],2,FALSE),"SUD")</f>
        <v>NORD</v>
      </c>
      <c r="D16203" t="s">
        <v>14165</v>
      </c>
      <c r="E16203" s="24">
        <v>30902</v>
      </c>
      <c r="F16203" s="27">
        <f ca="1">(TODAY()-sindaci[[#This Row],[data_nascita]])/365.25</f>
        <v>39.676933607118414</v>
      </c>
      <c r="G16203" t="s">
        <v>32875</v>
      </c>
      <c r="H16203" t="s">
        <v>14175</v>
      </c>
      <c r="I16203" t="s">
        <v>14166</v>
      </c>
    </row>
    <row r="16204" spans="1:9" x14ac:dyDescent="0.3">
      <c r="A16204" t="s">
        <v>33070</v>
      </c>
      <c r="B16204" t="s">
        <v>4234</v>
      </c>
      <c r="C16204" t="str">
        <f>IFERROR(VLOOKUP(sindaci[[#This Row],[COMUNE]],ITALIA[],2,FALSE),"SUD")</f>
        <v>NORD</v>
      </c>
      <c r="D16204" t="s">
        <v>14161</v>
      </c>
      <c r="E16204" s="24">
        <v>24927</v>
      </c>
      <c r="F16204" s="27">
        <f ca="1">(TODAY()-sindaci[[#This Row],[data_nascita]])/365.25</f>
        <v>56.035592060232716</v>
      </c>
      <c r="G16204" t="s">
        <v>32875</v>
      </c>
      <c r="H16204" t="s">
        <v>14175</v>
      </c>
      <c r="I16204" t="s">
        <v>14166</v>
      </c>
    </row>
    <row r="16205" spans="1:9" x14ac:dyDescent="0.3">
      <c r="A16205" t="s">
        <v>33071</v>
      </c>
      <c r="B16205" t="s">
        <v>4235</v>
      </c>
      <c r="C16205" t="str">
        <f>IFERROR(VLOOKUP(sindaci[[#This Row],[COMUNE]],ITALIA[],2,FALSE),"SUD")</f>
        <v>NORD</v>
      </c>
      <c r="D16205" t="s">
        <v>14165</v>
      </c>
      <c r="E16205" s="24">
        <v>28496</v>
      </c>
      <c r="F16205" s="27">
        <f ca="1">(TODAY()-sindaci[[#This Row],[data_nascita]])/365.25</f>
        <v>46.264202600958249</v>
      </c>
      <c r="G16205" t="s">
        <v>32875</v>
      </c>
      <c r="H16205" t="s">
        <v>14175</v>
      </c>
      <c r="I16205" t="s">
        <v>14163</v>
      </c>
    </row>
    <row r="16206" spans="1:9" x14ac:dyDescent="0.3">
      <c r="A16206" t="s">
        <v>33072</v>
      </c>
      <c r="B16206" t="s">
        <v>4235</v>
      </c>
      <c r="C16206" t="str">
        <f>IFERROR(VLOOKUP(sindaci[[#This Row],[COMUNE]],ITALIA[],2,FALSE),"SUD")</f>
        <v>NORD</v>
      </c>
      <c r="D16206" t="s">
        <v>14165</v>
      </c>
      <c r="E16206" s="24">
        <v>31482</v>
      </c>
      <c r="F16206" s="27">
        <f ca="1">(TODAY()-sindaci[[#This Row],[data_nascita]])/365.25</f>
        <v>38.08898015058179</v>
      </c>
      <c r="G16206" t="s">
        <v>32875</v>
      </c>
      <c r="H16206" t="s">
        <v>14175</v>
      </c>
      <c r="I16206" t="s">
        <v>14164</v>
      </c>
    </row>
    <row r="16207" spans="1:9" x14ac:dyDescent="0.3">
      <c r="A16207" t="s">
        <v>33073</v>
      </c>
      <c r="B16207" t="s">
        <v>4235</v>
      </c>
      <c r="C16207" t="str">
        <f>IFERROR(VLOOKUP(sindaci[[#This Row],[COMUNE]],ITALIA[],2,FALSE),"SUD")</f>
        <v>NORD</v>
      </c>
      <c r="D16207" t="s">
        <v>14161</v>
      </c>
      <c r="E16207" s="24">
        <v>35219</v>
      </c>
      <c r="F16207" s="27">
        <f ca="1">(TODAY()-sindaci[[#This Row],[data_nascita]])/365.25</f>
        <v>27.857631759069132</v>
      </c>
      <c r="G16207" t="s">
        <v>20069</v>
      </c>
      <c r="H16207" t="s">
        <v>14175</v>
      </c>
      <c r="I16207" t="s">
        <v>14166</v>
      </c>
    </row>
    <row r="16208" spans="1:9" x14ac:dyDescent="0.3">
      <c r="A16208" t="s">
        <v>33074</v>
      </c>
      <c r="B16208" t="s">
        <v>4235</v>
      </c>
      <c r="C16208" t="str">
        <f>IFERROR(VLOOKUP(sindaci[[#This Row],[COMUNE]],ITALIA[],2,FALSE),"SUD")</f>
        <v>NORD</v>
      </c>
      <c r="D16208" t="s">
        <v>14161</v>
      </c>
      <c r="E16208" s="24">
        <v>27044</v>
      </c>
      <c r="F16208" s="27">
        <f ca="1">(TODAY()-sindaci[[#This Row],[data_nascita]])/365.25</f>
        <v>50.239561943874058</v>
      </c>
      <c r="G16208" t="s">
        <v>14190</v>
      </c>
      <c r="I16208" t="s">
        <v>14166</v>
      </c>
    </row>
    <row r="16209" spans="1:9" x14ac:dyDescent="0.3">
      <c r="A16209" t="s">
        <v>33075</v>
      </c>
      <c r="B16209" t="s">
        <v>4236</v>
      </c>
      <c r="C16209" t="str">
        <f>IFERROR(VLOOKUP(sindaci[[#This Row],[COMUNE]],ITALIA[],2,FALSE),"SUD")</f>
        <v>NORD</v>
      </c>
      <c r="D16209" t="s">
        <v>14165</v>
      </c>
      <c r="E16209" s="24">
        <v>23893</v>
      </c>
      <c r="F16209" s="27">
        <f ca="1">(TODAY()-sindaci[[#This Row],[data_nascita]])/365.25</f>
        <v>58.866529774127308</v>
      </c>
      <c r="G16209" t="s">
        <v>32875</v>
      </c>
      <c r="H16209" t="s">
        <v>14175</v>
      </c>
      <c r="I16209" t="s">
        <v>14163</v>
      </c>
    </row>
    <row r="16210" spans="1:9" x14ac:dyDescent="0.3">
      <c r="A16210" t="s">
        <v>33076</v>
      </c>
      <c r="B16210" t="s">
        <v>4236</v>
      </c>
      <c r="C16210" t="str">
        <f>IFERROR(VLOOKUP(sindaci[[#This Row],[COMUNE]],ITALIA[],2,FALSE),"SUD")</f>
        <v>NORD</v>
      </c>
      <c r="D16210" t="s">
        <v>14165</v>
      </c>
      <c r="E16210" s="24">
        <v>25281</v>
      </c>
      <c r="F16210" s="27">
        <f ca="1">(TODAY()-sindaci[[#This Row],[data_nascita]])/365.25</f>
        <v>55.066392881587952</v>
      </c>
      <c r="G16210" t="s">
        <v>32875</v>
      </c>
      <c r="H16210" t="s">
        <v>14175</v>
      </c>
      <c r="I16210" t="s">
        <v>14164</v>
      </c>
    </row>
    <row r="16211" spans="1:9" x14ac:dyDescent="0.3">
      <c r="A16211" t="s">
        <v>33077</v>
      </c>
      <c r="B16211" t="s">
        <v>4236</v>
      </c>
      <c r="C16211" t="str">
        <f>IFERROR(VLOOKUP(sindaci[[#This Row],[COMUNE]],ITALIA[],2,FALSE),"SUD")</f>
        <v>NORD</v>
      </c>
      <c r="D16211" t="s">
        <v>14165</v>
      </c>
      <c r="E16211" s="24">
        <v>27053</v>
      </c>
      <c r="F16211" s="27">
        <f ca="1">(TODAY()-sindaci[[#This Row],[data_nascita]])/365.25</f>
        <v>50.214921286789867</v>
      </c>
      <c r="G16211" t="s">
        <v>32875</v>
      </c>
      <c r="H16211" t="s">
        <v>14175</v>
      </c>
      <c r="I16211" t="s">
        <v>14166</v>
      </c>
    </row>
    <row r="16212" spans="1:9" x14ac:dyDescent="0.3">
      <c r="A16212" t="s">
        <v>33078</v>
      </c>
      <c r="B16212" t="s">
        <v>4237</v>
      </c>
      <c r="C16212" t="str">
        <f>IFERROR(VLOOKUP(sindaci[[#This Row],[COMUNE]],ITALIA[],2,FALSE),"SUD")</f>
        <v>NORD</v>
      </c>
      <c r="D16212" t="s">
        <v>14165</v>
      </c>
      <c r="E16212" s="24">
        <v>27401</v>
      </c>
      <c r="F16212" s="27">
        <f ca="1">(TODAY()-sindaci[[#This Row],[data_nascita]])/365.25</f>
        <v>49.262149212867897</v>
      </c>
      <c r="G16212" t="s">
        <v>22898</v>
      </c>
      <c r="H16212" t="s">
        <v>14175</v>
      </c>
      <c r="I16212" t="s">
        <v>14163</v>
      </c>
    </row>
    <row r="16213" spans="1:9" x14ac:dyDescent="0.3">
      <c r="A16213" t="s">
        <v>33079</v>
      </c>
      <c r="B16213" t="s">
        <v>4237</v>
      </c>
      <c r="C16213" t="str">
        <f>IFERROR(VLOOKUP(sindaci[[#This Row],[COMUNE]],ITALIA[],2,FALSE),"SUD")</f>
        <v>NORD</v>
      </c>
      <c r="D16213" t="s">
        <v>14165</v>
      </c>
      <c r="E16213" s="24">
        <v>25425</v>
      </c>
      <c r="F16213" s="27">
        <f ca="1">(TODAY()-sindaci[[#This Row],[data_nascita]])/365.25</f>
        <v>54.672142368240934</v>
      </c>
      <c r="G16213" t="s">
        <v>14643</v>
      </c>
      <c r="H16213" t="s">
        <v>14546</v>
      </c>
      <c r="I16213" t="s">
        <v>14166</v>
      </c>
    </row>
    <row r="16214" spans="1:9" x14ac:dyDescent="0.3">
      <c r="A16214" t="s">
        <v>33080</v>
      </c>
      <c r="B16214" t="s">
        <v>4237</v>
      </c>
      <c r="C16214" t="str">
        <f>IFERROR(VLOOKUP(sindaci[[#This Row],[COMUNE]],ITALIA[],2,FALSE),"SUD")</f>
        <v>NORD</v>
      </c>
      <c r="D16214" t="s">
        <v>14161</v>
      </c>
      <c r="E16214" s="24">
        <v>35250</v>
      </c>
      <c r="F16214" s="27">
        <f ca="1">(TODAY()-sindaci[[#This Row],[data_nascita]])/365.25</f>
        <v>27.772758384668034</v>
      </c>
      <c r="G16214" t="s">
        <v>22898</v>
      </c>
      <c r="H16214" t="s">
        <v>14175</v>
      </c>
      <c r="I16214" t="s">
        <v>14166</v>
      </c>
    </row>
    <row r="16215" spans="1:9" x14ac:dyDescent="0.3">
      <c r="A16215" t="s">
        <v>33081</v>
      </c>
      <c r="B16215" t="s">
        <v>4237</v>
      </c>
      <c r="C16215" t="str">
        <f>IFERROR(VLOOKUP(sindaci[[#This Row],[COMUNE]],ITALIA[],2,FALSE),"SUD")</f>
        <v>NORD</v>
      </c>
      <c r="D16215" t="s">
        <v>14161</v>
      </c>
      <c r="E16215" s="24">
        <v>31105</v>
      </c>
      <c r="F16215" s="27">
        <f ca="1">(TODAY()-sindaci[[#This Row],[data_nascita]])/365.25</f>
        <v>39.121149897330596</v>
      </c>
      <c r="G16215" t="s">
        <v>32875</v>
      </c>
      <c r="H16215" t="s">
        <v>14175</v>
      </c>
      <c r="I16215" t="s">
        <v>14166</v>
      </c>
    </row>
    <row r="16216" spans="1:9" x14ac:dyDescent="0.3">
      <c r="A16216" t="s">
        <v>33082</v>
      </c>
      <c r="B16216" t="s">
        <v>4238</v>
      </c>
      <c r="C16216" t="str">
        <f>IFERROR(VLOOKUP(sindaci[[#This Row],[COMUNE]],ITALIA[],2,FALSE),"SUD")</f>
        <v>NORD</v>
      </c>
      <c r="D16216" t="s">
        <v>14161</v>
      </c>
      <c r="E16216" s="24">
        <v>28159</v>
      </c>
      <c r="F16216" s="27">
        <f ca="1">(TODAY()-sindaci[[#This Row],[data_nascita]])/365.25</f>
        <v>47.186858316221766</v>
      </c>
      <c r="G16216" t="s">
        <v>20069</v>
      </c>
      <c r="H16216" t="s">
        <v>14175</v>
      </c>
      <c r="I16216" t="s">
        <v>14163</v>
      </c>
    </row>
    <row r="16217" spans="1:9" x14ac:dyDescent="0.3">
      <c r="A16217" t="s">
        <v>33083</v>
      </c>
      <c r="B16217" t="s">
        <v>4238</v>
      </c>
      <c r="C16217" t="str">
        <f>IFERROR(VLOOKUP(sindaci[[#This Row],[COMUNE]],ITALIA[],2,FALSE),"SUD")</f>
        <v>NORD</v>
      </c>
      <c r="D16217" t="s">
        <v>14165</v>
      </c>
      <c r="E16217" s="24">
        <v>28128</v>
      </c>
      <c r="F16217" s="27">
        <f ca="1">(TODAY()-sindaci[[#This Row],[data_nascita]])/365.25</f>
        <v>47.271731690622858</v>
      </c>
      <c r="G16217" t="s">
        <v>20069</v>
      </c>
      <c r="H16217" t="s">
        <v>14175</v>
      </c>
      <c r="I16217" t="s">
        <v>14164</v>
      </c>
    </row>
    <row r="16218" spans="1:9" x14ac:dyDescent="0.3">
      <c r="A16218" t="s">
        <v>33084</v>
      </c>
      <c r="B16218" t="s">
        <v>4238</v>
      </c>
      <c r="C16218" t="str">
        <f>IFERROR(VLOOKUP(sindaci[[#This Row],[COMUNE]],ITALIA[],2,FALSE),"SUD")</f>
        <v>NORD</v>
      </c>
      <c r="D16218" t="s">
        <v>14165</v>
      </c>
      <c r="E16218" s="24">
        <v>26213</v>
      </c>
      <c r="F16218" s="27">
        <f ca="1">(TODAY()-sindaci[[#This Row],[data_nascita]])/365.25</f>
        <v>52.514715947980832</v>
      </c>
      <c r="G16218" t="s">
        <v>20069</v>
      </c>
      <c r="H16218" t="s">
        <v>14175</v>
      </c>
      <c r="I16218" t="s">
        <v>14166</v>
      </c>
    </row>
    <row r="16219" spans="1:9" x14ac:dyDescent="0.3">
      <c r="A16219" t="s">
        <v>33085</v>
      </c>
      <c r="B16219" t="s">
        <v>4238</v>
      </c>
      <c r="C16219" t="str">
        <f>IFERROR(VLOOKUP(sindaci[[#This Row],[COMUNE]],ITALIA[],2,FALSE),"SUD")</f>
        <v>NORD</v>
      </c>
      <c r="D16219" t="s">
        <v>14161</v>
      </c>
      <c r="E16219" s="24">
        <v>29686</v>
      </c>
      <c r="F16219" s="27">
        <f ca="1">(TODAY()-sindaci[[#This Row],[data_nascita]])/365.25</f>
        <v>43.006160164271044</v>
      </c>
      <c r="G16219" t="s">
        <v>20069</v>
      </c>
      <c r="H16219" t="s">
        <v>14175</v>
      </c>
      <c r="I16219" t="s">
        <v>14166</v>
      </c>
    </row>
    <row r="16220" spans="1:9" x14ac:dyDescent="0.3">
      <c r="A16220" t="s">
        <v>33086</v>
      </c>
      <c r="B16220" t="s">
        <v>4238</v>
      </c>
      <c r="C16220" t="str">
        <f>IFERROR(VLOOKUP(sindaci[[#This Row],[COMUNE]],ITALIA[],2,FALSE),"SUD")</f>
        <v>NORD</v>
      </c>
      <c r="D16220" t="s">
        <v>14165</v>
      </c>
      <c r="E16220" s="24">
        <v>21935</v>
      </c>
      <c r="F16220" s="27">
        <f ca="1">(TODAY()-sindaci[[#This Row],[data_nascita]])/365.25</f>
        <v>64.227241615331963</v>
      </c>
      <c r="G16220" t="s">
        <v>20069</v>
      </c>
      <c r="H16220" t="s">
        <v>14175</v>
      </c>
      <c r="I16220" t="s">
        <v>14166</v>
      </c>
    </row>
    <row r="16221" spans="1:9" x14ac:dyDescent="0.3">
      <c r="A16221" t="s">
        <v>33087</v>
      </c>
      <c r="B16221" t="s">
        <v>4238</v>
      </c>
      <c r="C16221" t="str">
        <f>IFERROR(VLOOKUP(sindaci[[#This Row],[COMUNE]],ITALIA[],2,FALSE),"SUD")</f>
        <v>NORD</v>
      </c>
      <c r="D16221" t="s">
        <v>14161</v>
      </c>
      <c r="E16221" s="24">
        <v>32938</v>
      </c>
      <c r="F16221" s="27">
        <f ca="1">(TODAY()-sindaci[[#This Row],[data_nascita]])/365.25</f>
        <v>34.102669404517457</v>
      </c>
      <c r="G16221" t="s">
        <v>32875</v>
      </c>
      <c r="H16221" t="s">
        <v>14175</v>
      </c>
      <c r="I16221" t="s">
        <v>14166</v>
      </c>
    </row>
    <row r="16222" spans="1:9" x14ac:dyDescent="0.3">
      <c r="A16222" t="s">
        <v>33088</v>
      </c>
      <c r="B16222" t="s">
        <v>4238</v>
      </c>
      <c r="C16222" t="str">
        <f>IFERROR(VLOOKUP(sindaci[[#This Row],[COMUNE]],ITALIA[],2,FALSE),"SUD")</f>
        <v>NORD</v>
      </c>
      <c r="D16222" t="s">
        <v>14161</v>
      </c>
      <c r="E16222" s="24">
        <v>32174</v>
      </c>
      <c r="F16222" s="27">
        <f ca="1">(TODAY()-sindaci[[#This Row],[data_nascita]])/365.25</f>
        <v>36.194387405886381</v>
      </c>
      <c r="G16222" t="s">
        <v>20069</v>
      </c>
      <c r="H16222" t="s">
        <v>14175</v>
      </c>
      <c r="I16222" t="s">
        <v>14166</v>
      </c>
    </row>
    <row r="16223" spans="1:9" x14ac:dyDescent="0.3">
      <c r="A16223" t="s">
        <v>33089</v>
      </c>
      <c r="B16223" t="s">
        <v>4239</v>
      </c>
      <c r="C16223" t="str">
        <f>IFERROR(VLOOKUP(sindaci[[#This Row],[COMUNE]],ITALIA[],2,FALSE),"SUD")</f>
        <v>NORD</v>
      </c>
      <c r="D16223" t="s">
        <v>14161</v>
      </c>
      <c r="E16223" s="24">
        <v>26075</v>
      </c>
      <c r="F16223" s="27">
        <f ca="1">(TODAY()-sindaci[[#This Row],[data_nascita]])/365.25</f>
        <v>52.892539356605063</v>
      </c>
      <c r="G16223" t="s">
        <v>14190</v>
      </c>
      <c r="I16223" t="s">
        <v>14163</v>
      </c>
    </row>
    <row r="16224" spans="1:9" x14ac:dyDescent="0.3">
      <c r="A16224" t="s">
        <v>33090</v>
      </c>
      <c r="B16224" t="s">
        <v>4239</v>
      </c>
      <c r="C16224" t="str">
        <f>IFERROR(VLOOKUP(sindaci[[#This Row],[COMUNE]],ITALIA[],2,FALSE),"SUD")</f>
        <v>NORD</v>
      </c>
      <c r="D16224" t="s">
        <v>14165</v>
      </c>
      <c r="E16224" s="24">
        <v>23974</v>
      </c>
      <c r="F16224" s="27">
        <f ca="1">(TODAY()-sindaci[[#This Row],[data_nascita]])/365.25</f>
        <v>58.644763860369608</v>
      </c>
      <c r="G16224" t="s">
        <v>32875</v>
      </c>
      <c r="H16224" t="s">
        <v>14175</v>
      </c>
      <c r="I16224" t="s">
        <v>14166</v>
      </c>
    </row>
    <row r="16225" spans="1:9" x14ac:dyDescent="0.3">
      <c r="A16225" t="s">
        <v>33091</v>
      </c>
      <c r="B16225" t="s">
        <v>4239</v>
      </c>
      <c r="C16225" t="str">
        <f>IFERROR(VLOOKUP(sindaci[[#This Row],[COMUNE]],ITALIA[],2,FALSE),"SUD")</f>
        <v>NORD</v>
      </c>
      <c r="D16225" t="s">
        <v>14165</v>
      </c>
      <c r="E16225" s="24">
        <v>35367</v>
      </c>
      <c r="F16225" s="27">
        <f ca="1">(TODAY()-sindaci[[#This Row],[data_nascita]])/365.25</f>
        <v>27.452429842573579</v>
      </c>
      <c r="G16225" t="s">
        <v>32875</v>
      </c>
      <c r="H16225" t="s">
        <v>14175</v>
      </c>
      <c r="I16225" t="s">
        <v>14166</v>
      </c>
    </row>
    <row r="16226" spans="1:9" x14ac:dyDescent="0.3">
      <c r="A16226" t="s">
        <v>33092</v>
      </c>
      <c r="B16226" t="s">
        <v>4239</v>
      </c>
      <c r="C16226" t="str">
        <f>IFERROR(VLOOKUP(sindaci[[#This Row],[COMUNE]],ITALIA[],2,FALSE),"SUD")</f>
        <v>NORD</v>
      </c>
      <c r="D16226" t="s">
        <v>14165</v>
      </c>
      <c r="E16226" s="24">
        <v>19207</v>
      </c>
      <c r="F16226" s="27">
        <f ca="1">(TODAY()-sindaci[[#This Row],[data_nascita]])/365.25</f>
        <v>71.696098562628336</v>
      </c>
      <c r="G16226" t="s">
        <v>32875</v>
      </c>
      <c r="H16226" t="s">
        <v>14175</v>
      </c>
      <c r="I16226" t="s">
        <v>14166</v>
      </c>
    </row>
    <row r="16227" spans="1:9" x14ac:dyDescent="0.3">
      <c r="A16227" t="s">
        <v>33093</v>
      </c>
      <c r="B16227" t="s">
        <v>4239</v>
      </c>
      <c r="C16227" t="str">
        <f>IFERROR(VLOOKUP(sindaci[[#This Row],[COMUNE]],ITALIA[],2,FALSE),"SUD")</f>
        <v>NORD</v>
      </c>
      <c r="D16227" t="s">
        <v>14161</v>
      </c>
      <c r="E16227" s="24">
        <v>18658</v>
      </c>
      <c r="F16227" s="27">
        <f ca="1">(TODAY()-sindaci[[#This Row],[data_nascita]])/365.25</f>
        <v>73.199178644763862</v>
      </c>
      <c r="G16227" t="s">
        <v>33094</v>
      </c>
      <c r="H16227" t="s">
        <v>14175</v>
      </c>
      <c r="I16227" t="s">
        <v>14166</v>
      </c>
    </row>
    <row r="16228" spans="1:9" x14ac:dyDescent="0.3">
      <c r="A16228" t="s">
        <v>33095</v>
      </c>
      <c r="B16228" t="s">
        <v>4239</v>
      </c>
      <c r="C16228" t="str">
        <f>IFERROR(VLOOKUP(sindaci[[#This Row],[COMUNE]],ITALIA[],2,FALSE),"SUD")</f>
        <v>NORD</v>
      </c>
      <c r="D16228" t="s">
        <v>14161</v>
      </c>
      <c r="E16228" s="24">
        <v>29783</v>
      </c>
      <c r="F16228" s="27">
        <f ca="1">(TODAY()-sindaci[[#This Row],[data_nascita]])/365.25</f>
        <v>42.740588637919231</v>
      </c>
      <c r="G16228" t="s">
        <v>33096</v>
      </c>
      <c r="H16228" t="s">
        <v>14889</v>
      </c>
      <c r="I16228" t="s">
        <v>14166</v>
      </c>
    </row>
    <row r="16229" spans="1:9" x14ac:dyDescent="0.3">
      <c r="A16229" t="s">
        <v>33097</v>
      </c>
      <c r="B16229" t="s">
        <v>4239</v>
      </c>
      <c r="C16229" t="str">
        <f>IFERROR(VLOOKUP(sindaci[[#This Row],[COMUNE]],ITALIA[],2,FALSE),"SUD")</f>
        <v>NORD</v>
      </c>
      <c r="D16229" t="s">
        <v>14161</v>
      </c>
      <c r="E16229" s="24">
        <v>31386</v>
      </c>
      <c r="F16229" s="27">
        <f ca="1">(TODAY()-sindaci[[#This Row],[data_nascita]])/365.25</f>
        <v>38.351813826146476</v>
      </c>
      <c r="G16229" t="s">
        <v>33094</v>
      </c>
      <c r="H16229" t="s">
        <v>14175</v>
      </c>
      <c r="I16229" t="s">
        <v>14166</v>
      </c>
    </row>
    <row r="16230" spans="1:9" x14ac:dyDescent="0.3">
      <c r="A16230" t="s">
        <v>33098</v>
      </c>
      <c r="B16230" t="s">
        <v>4239</v>
      </c>
      <c r="C16230" t="str">
        <f>IFERROR(VLOOKUP(sindaci[[#This Row],[COMUNE]],ITALIA[],2,FALSE),"SUD")</f>
        <v>NORD</v>
      </c>
      <c r="D16230" t="s">
        <v>14165</v>
      </c>
      <c r="E16230" s="24">
        <v>34893</v>
      </c>
      <c r="F16230" s="27">
        <f ca="1">(TODAY()-sindaci[[#This Row],[data_nascita]])/365.25</f>
        <v>28.750171115674195</v>
      </c>
      <c r="G16230" t="s">
        <v>18050</v>
      </c>
      <c r="H16230" t="s">
        <v>14171</v>
      </c>
      <c r="I16230" t="s">
        <v>14166</v>
      </c>
    </row>
    <row r="16231" spans="1:9" x14ac:dyDescent="0.3">
      <c r="A16231" t="s">
        <v>33099</v>
      </c>
      <c r="B16231" t="s">
        <v>4240</v>
      </c>
      <c r="C16231" t="str">
        <f>IFERROR(VLOOKUP(sindaci[[#This Row],[COMUNE]],ITALIA[],2,FALSE),"SUD")</f>
        <v>NORD</v>
      </c>
      <c r="D16231" t="s">
        <v>14161</v>
      </c>
      <c r="E16231" s="24">
        <v>29477</v>
      </c>
      <c r="F16231" s="27">
        <f ca="1">(TODAY()-sindaci[[#This Row],[data_nascita]])/365.25</f>
        <v>43.578370978781656</v>
      </c>
      <c r="G16231" t="s">
        <v>32875</v>
      </c>
      <c r="H16231" t="s">
        <v>14175</v>
      </c>
      <c r="I16231" t="s">
        <v>14163</v>
      </c>
    </row>
    <row r="16232" spans="1:9" x14ac:dyDescent="0.3">
      <c r="A16232" t="s">
        <v>20672</v>
      </c>
      <c r="B16232" t="s">
        <v>4240</v>
      </c>
      <c r="C16232" t="str">
        <f>IFERROR(VLOOKUP(sindaci[[#This Row],[COMUNE]],ITALIA[],2,FALSE),"SUD")</f>
        <v>NORD</v>
      </c>
      <c r="D16232" t="s">
        <v>14161</v>
      </c>
      <c r="E16232" s="24">
        <v>30912</v>
      </c>
      <c r="F16232" s="27">
        <f ca="1">(TODAY()-sindaci[[#This Row],[data_nascita]])/365.25</f>
        <v>39.649555099247088</v>
      </c>
      <c r="G16232" t="s">
        <v>33100</v>
      </c>
      <c r="H16232" t="s">
        <v>14175</v>
      </c>
      <c r="I16232" t="s">
        <v>14166</v>
      </c>
    </row>
    <row r="16233" spans="1:9" x14ac:dyDescent="0.3">
      <c r="A16233" t="s">
        <v>33101</v>
      </c>
      <c r="B16233" t="s">
        <v>4240</v>
      </c>
      <c r="C16233" t="str">
        <f>IFERROR(VLOOKUP(sindaci[[#This Row],[COMUNE]],ITALIA[],2,FALSE),"SUD")</f>
        <v>NORD</v>
      </c>
      <c r="D16233" t="s">
        <v>14161</v>
      </c>
      <c r="E16233" s="24">
        <v>24771</v>
      </c>
      <c r="F16233" s="27">
        <f ca="1">(TODAY()-sindaci[[#This Row],[data_nascita]])/365.25</f>
        <v>56.462696783025322</v>
      </c>
      <c r="G16233" t="s">
        <v>33100</v>
      </c>
      <c r="H16233" t="s">
        <v>14175</v>
      </c>
      <c r="I16233" t="s">
        <v>14166</v>
      </c>
    </row>
    <row r="16234" spans="1:9" x14ac:dyDescent="0.3">
      <c r="A16234" t="s">
        <v>27096</v>
      </c>
      <c r="B16234" t="s">
        <v>4241</v>
      </c>
      <c r="C16234" t="str">
        <f>IFERROR(VLOOKUP(sindaci[[#This Row],[COMUNE]],ITALIA[],2,FALSE),"SUD")</f>
        <v>NORD</v>
      </c>
      <c r="D16234" t="s">
        <v>14161</v>
      </c>
      <c r="E16234" s="24">
        <v>23087</v>
      </c>
      <c r="F16234" s="27">
        <f ca="1">(TODAY()-sindaci[[#This Row],[data_nascita]])/365.25</f>
        <v>61.073237508555785</v>
      </c>
      <c r="G16234" t="s">
        <v>32875</v>
      </c>
      <c r="H16234" t="s">
        <v>14175</v>
      </c>
      <c r="I16234" t="s">
        <v>14163</v>
      </c>
    </row>
    <row r="16235" spans="1:9" x14ac:dyDescent="0.3">
      <c r="A16235" t="s">
        <v>33102</v>
      </c>
      <c r="B16235" t="s">
        <v>4241</v>
      </c>
      <c r="C16235" t="str">
        <f>IFERROR(VLOOKUP(sindaci[[#This Row],[COMUNE]],ITALIA[],2,FALSE),"SUD")</f>
        <v>NORD</v>
      </c>
      <c r="D16235" t="s">
        <v>14165</v>
      </c>
      <c r="E16235" s="24">
        <v>29503</v>
      </c>
      <c r="F16235" s="27">
        <f ca="1">(TODAY()-sindaci[[#This Row],[data_nascita]])/365.25</f>
        <v>43.507186858316224</v>
      </c>
      <c r="G16235" t="s">
        <v>32875</v>
      </c>
      <c r="H16235" t="s">
        <v>14175</v>
      </c>
      <c r="I16235" t="s">
        <v>14164</v>
      </c>
    </row>
    <row r="16236" spans="1:9" x14ac:dyDescent="0.3">
      <c r="A16236" t="s">
        <v>33103</v>
      </c>
      <c r="B16236" t="s">
        <v>4241</v>
      </c>
      <c r="C16236" t="str">
        <f>IFERROR(VLOOKUP(sindaci[[#This Row],[COMUNE]],ITALIA[],2,FALSE),"SUD")</f>
        <v>NORD</v>
      </c>
      <c r="D16236" t="s">
        <v>14161</v>
      </c>
      <c r="E16236" s="24">
        <v>21856</v>
      </c>
      <c r="F16236" s="27">
        <f ca="1">(TODAY()-sindaci[[#This Row],[data_nascita]])/365.25</f>
        <v>64.4435318275154</v>
      </c>
      <c r="G16236" t="s">
        <v>32875</v>
      </c>
      <c r="H16236" t="s">
        <v>14175</v>
      </c>
      <c r="I16236" t="s">
        <v>14166</v>
      </c>
    </row>
    <row r="16237" spans="1:9" x14ac:dyDescent="0.3">
      <c r="A16237" t="s">
        <v>33104</v>
      </c>
      <c r="B16237" t="s">
        <v>4241</v>
      </c>
      <c r="C16237" t="str">
        <f>IFERROR(VLOOKUP(sindaci[[#This Row],[COMUNE]],ITALIA[],2,FALSE),"SUD")</f>
        <v>NORD</v>
      </c>
      <c r="D16237" t="s">
        <v>14165</v>
      </c>
      <c r="E16237" s="24">
        <v>31571</v>
      </c>
      <c r="F16237" s="27">
        <f ca="1">(TODAY()-sindaci[[#This Row],[data_nascita]])/365.25</f>
        <v>37.845311430527033</v>
      </c>
      <c r="G16237" t="s">
        <v>33105</v>
      </c>
      <c r="H16237" t="s">
        <v>14175</v>
      </c>
      <c r="I16237" t="s">
        <v>14166</v>
      </c>
    </row>
    <row r="16238" spans="1:9" x14ac:dyDescent="0.3">
      <c r="A16238" t="s">
        <v>33106</v>
      </c>
      <c r="B16238" t="s">
        <v>4241</v>
      </c>
      <c r="C16238" t="str">
        <f>IFERROR(VLOOKUP(sindaci[[#This Row],[COMUNE]],ITALIA[],2,FALSE),"SUD")</f>
        <v>NORD</v>
      </c>
      <c r="D16238" t="s">
        <v>14165</v>
      </c>
      <c r="E16238" s="24">
        <v>34966</v>
      </c>
      <c r="F16238" s="27">
        <f ca="1">(TODAY()-sindaci[[#This Row],[data_nascita]])/365.25</f>
        <v>28.550308008213552</v>
      </c>
      <c r="G16238" t="s">
        <v>33107</v>
      </c>
      <c r="H16238" t="s">
        <v>1185</v>
      </c>
      <c r="I16238" t="s">
        <v>14166</v>
      </c>
    </row>
    <row r="16239" spans="1:9" x14ac:dyDescent="0.3">
      <c r="A16239" t="s">
        <v>33108</v>
      </c>
      <c r="B16239" t="s">
        <v>4241</v>
      </c>
      <c r="C16239" t="str">
        <f>IFERROR(VLOOKUP(sindaci[[#This Row],[COMUNE]],ITALIA[],2,FALSE),"SUD")</f>
        <v>NORD</v>
      </c>
      <c r="D16239" t="s">
        <v>14161</v>
      </c>
      <c r="E16239" s="24">
        <v>20697</v>
      </c>
      <c r="F16239" s="27">
        <f ca="1">(TODAY()-sindaci[[#This Row],[data_nascita]])/365.25</f>
        <v>67.616700889801507</v>
      </c>
      <c r="G16239" t="s">
        <v>33109</v>
      </c>
      <c r="H16239" t="s">
        <v>14175</v>
      </c>
      <c r="I16239" t="s">
        <v>14166</v>
      </c>
    </row>
    <row r="16240" spans="1:9" x14ac:dyDescent="0.3">
      <c r="A16240" t="s">
        <v>33110</v>
      </c>
      <c r="B16240" t="s">
        <v>4242</v>
      </c>
      <c r="C16240" t="str">
        <f>IFERROR(VLOOKUP(sindaci[[#This Row],[COMUNE]],ITALIA[],2,FALSE),"SUD")</f>
        <v>NORD</v>
      </c>
      <c r="D16240" t="s">
        <v>14165</v>
      </c>
      <c r="E16240" s="24">
        <v>28628</v>
      </c>
      <c r="F16240" s="27">
        <f ca="1">(TODAY()-sindaci[[#This Row],[data_nascita]])/365.25</f>
        <v>45.902806297056813</v>
      </c>
      <c r="G16240" t="s">
        <v>22898</v>
      </c>
      <c r="H16240" t="s">
        <v>14175</v>
      </c>
      <c r="I16240" t="s">
        <v>14163</v>
      </c>
    </row>
    <row r="16241" spans="1:9" x14ac:dyDescent="0.3">
      <c r="A16241" t="s">
        <v>33111</v>
      </c>
      <c r="B16241" t="s">
        <v>4243</v>
      </c>
      <c r="C16241" t="str">
        <f>IFERROR(VLOOKUP(sindaci[[#This Row],[COMUNE]],ITALIA[],2,FALSE),"SUD")</f>
        <v>NORD</v>
      </c>
      <c r="D16241" t="s">
        <v>14161</v>
      </c>
      <c r="E16241" s="24">
        <v>26747</v>
      </c>
      <c r="F16241" s="27">
        <f ca="1">(TODAY()-sindaci[[#This Row],[data_nascita]])/365.25</f>
        <v>51.052703627652292</v>
      </c>
      <c r="G16241" t="s">
        <v>24916</v>
      </c>
      <c r="H16241" t="s">
        <v>14175</v>
      </c>
      <c r="I16241" t="s">
        <v>14163</v>
      </c>
    </row>
    <row r="16242" spans="1:9" x14ac:dyDescent="0.3">
      <c r="A16242" t="s">
        <v>33112</v>
      </c>
      <c r="B16242" t="s">
        <v>4243</v>
      </c>
      <c r="C16242" t="str">
        <f>IFERROR(VLOOKUP(sindaci[[#This Row],[COMUNE]],ITALIA[],2,FALSE),"SUD")</f>
        <v>NORD</v>
      </c>
      <c r="D16242" t="s">
        <v>14165</v>
      </c>
      <c r="E16242" s="24">
        <v>25354</v>
      </c>
      <c r="F16242" s="27">
        <f ca="1">(TODAY()-sindaci[[#This Row],[data_nascita]])/365.25</f>
        <v>54.866529774127308</v>
      </c>
      <c r="G16242" t="s">
        <v>24916</v>
      </c>
      <c r="H16242" t="s">
        <v>14175</v>
      </c>
      <c r="I16242" t="s">
        <v>14166</v>
      </c>
    </row>
    <row r="16243" spans="1:9" x14ac:dyDescent="0.3">
      <c r="A16243" t="s">
        <v>33113</v>
      </c>
      <c r="B16243" t="s">
        <v>4243</v>
      </c>
      <c r="C16243" t="str">
        <f>IFERROR(VLOOKUP(sindaci[[#This Row],[COMUNE]],ITALIA[],2,FALSE),"SUD")</f>
        <v>NORD</v>
      </c>
      <c r="D16243" t="s">
        <v>14165</v>
      </c>
      <c r="E16243" s="24">
        <v>29411</v>
      </c>
      <c r="F16243" s="27">
        <f ca="1">(TODAY()-sindaci[[#This Row],[data_nascita]])/365.25</f>
        <v>43.759069130732378</v>
      </c>
      <c r="G16243" t="s">
        <v>20069</v>
      </c>
      <c r="H16243" t="s">
        <v>14175</v>
      </c>
      <c r="I16243" t="s">
        <v>14166</v>
      </c>
    </row>
    <row r="16244" spans="1:9" x14ac:dyDescent="0.3">
      <c r="A16244" t="s">
        <v>33114</v>
      </c>
      <c r="B16244" t="s">
        <v>4244</v>
      </c>
      <c r="C16244" t="str">
        <f>IFERROR(VLOOKUP(sindaci[[#This Row],[COMUNE]],ITALIA[],2,FALSE),"SUD")</f>
        <v>NORD</v>
      </c>
      <c r="D16244" t="s">
        <v>14161</v>
      </c>
      <c r="E16244" s="24">
        <v>31628</v>
      </c>
      <c r="F16244" s="27">
        <f ca="1">(TODAY()-sindaci[[#This Row],[data_nascita]])/365.25</f>
        <v>37.68925393566051</v>
      </c>
      <c r="G16244" t="s">
        <v>22876</v>
      </c>
      <c r="H16244" t="s">
        <v>14175</v>
      </c>
      <c r="I16244" t="s">
        <v>14163</v>
      </c>
    </row>
    <row r="16245" spans="1:9" x14ac:dyDescent="0.3">
      <c r="A16245" t="s">
        <v>33115</v>
      </c>
      <c r="B16245" t="s">
        <v>4244</v>
      </c>
      <c r="C16245" t="str">
        <f>IFERROR(VLOOKUP(sindaci[[#This Row],[COMUNE]],ITALIA[],2,FALSE),"SUD")</f>
        <v>NORD</v>
      </c>
      <c r="D16245" t="s">
        <v>14161</v>
      </c>
      <c r="E16245" s="24">
        <v>21029</v>
      </c>
      <c r="F16245" s="27">
        <f ca="1">(TODAY()-sindaci[[#This Row],[data_nascita]])/365.25</f>
        <v>66.707734428473643</v>
      </c>
      <c r="G16245" t="s">
        <v>32684</v>
      </c>
      <c r="H16245" t="s">
        <v>14175</v>
      </c>
      <c r="I16245" t="s">
        <v>14166</v>
      </c>
    </row>
    <row r="16246" spans="1:9" x14ac:dyDescent="0.3">
      <c r="A16246" t="s">
        <v>33116</v>
      </c>
      <c r="B16246" t="s">
        <v>4244</v>
      </c>
      <c r="C16246" t="str">
        <f>IFERROR(VLOOKUP(sindaci[[#This Row],[COMUNE]],ITALIA[],2,FALSE),"SUD")</f>
        <v>NORD</v>
      </c>
      <c r="D16246" t="s">
        <v>14165</v>
      </c>
      <c r="E16246" s="24">
        <v>23164</v>
      </c>
      <c r="F16246" s="27">
        <f ca="1">(TODAY()-sindaci[[#This Row],[data_nascita]])/365.25</f>
        <v>60.862422997946609</v>
      </c>
      <c r="G16246" t="s">
        <v>14177</v>
      </c>
      <c r="I16246" t="s">
        <v>14166</v>
      </c>
    </row>
    <row r="16247" spans="1:9" x14ac:dyDescent="0.3">
      <c r="A16247" t="s">
        <v>33117</v>
      </c>
      <c r="B16247" t="s">
        <v>4244</v>
      </c>
      <c r="C16247" t="str">
        <f>IFERROR(VLOOKUP(sindaci[[#This Row],[COMUNE]],ITALIA[],2,FALSE),"SUD")</f>
        <v>NORD</v>
      </c>
      <c r="D16247" t="s">
        <v>14161</v>
      </c>
      <c r="E16247" s="24">
        <v>20422</v>
      </c>
      <c r="F16247" s="27">
        <f ca="1">(TODAY()-sindaci[[#This Row],[data_nascita]])/365.25</f>
        <v>68.369609856262841</v>
      </c>
      <c r="G16247" t="s">
        <v>32684</v>
      </c>
      <c r="H16247" t="s">
        <v>14175</v>
      </c>
      <c r="I16247" t="s">
        <v>14166</v>
      </c>
    </row>
    <row r="16248" spans="1:9" x14ac:dyDescent="0.3">
      <c r="A16248" t="s">
        <v>33118</v>
      </c>
      <c r="B16248" t="s">
        <v>4244</v>
      </c>
      <c r="C16248" t="str">
        <f>IFERROR(VLOOKUP(sindaci[[#This Row],[COMUNE]],ITALIA[],2,FALSE),"SUD")</f>
        <v>NORD</v>
      </c>
      <c r="D16248" t="s">
        <v>14165</v>
      </c>
      <c r="E16248" s="24">
        <v>35268</v>
      </c>
      <c r="F16248" s="27">
        <f ca="1">(TODAY()-sindaci[[#This Row],[data_nascita]])/365.25</f>
        <v>27.723477070499658</v>
      </c>
      <c r="G16248" t="s">
        <v>22876</v>
      </c>
      <c r="H16248" t="s">
        <v>14175</v>
      </c>
      <c r="I16248" t="s">
        <v>14166</v>
      </c>
    </row>
    <row r="16249" spans="1:9" x14ac:dyDescent="0.3">
      <c r="A16249" t="s">
        <v>33119</v>
      </c>
      <c r="B16249" t="s">
        <v>4245</v>
      </c>
      <c r="C16249" t="str">
        <f>IFERROR(VLOOKUP(sindaci[[#This Row],[COMUNE]],ITALIA[],2,FALSE),"SUD")</f>
        <v>NORD</v>
      </c>
      <c r="D16249" t="s">
        <v>14161</v>
      </c>
      <c r="E16249" s="24">
        <v>19825</v>
      </c>
      <c r="F16249" s="27">
        <f ca="1">(TODAY()-sindaci[[#This Row],[data_nascita]])/365.25</f>
        <v>70.004106776180691</v>
      </c>
      <c r="G16249" t="s">
        <v>31433</v>
      </c>
      <c r="H16249" t="s">
        <v>15153</v>
      </c>
      <c r="I16249" t="s">
        <v>14163</v>
      </c>
    </row>
    <row r="16250" spans="1:9" x14ac:dyDescent="0.3">
      <c r="A16250" t="s">
        <v>33120</v>
      </c>
      <c r="B16250" t="s">
        <v>4245</v>
      </c>
      <c r="C16250" t="str">
        <f>IFERROR(VLOOKUP(sindaci[[#This Row],[COMUNE]],ITALIA[],2,FALSE),"SUD")</f>
        <v>NORD</v>
      </c>
      <c r="D16250" t="s">
        <v>14165</v>
      </c>
      <c r="E16250" s="24">
        <v>35364</v>
      </c>
      <c r="F16250" s="27">
        <f ca="1">(TODAY()-sindaci[[#This Row],[data_nascita]])/365.25</f>
        <v>27.460643394934976</v>
      </c>
      <c r="G16250" t="s">
        <v>22898</v>
      </c>
      <c r="H16250" t="s">
        <v>14175</v>
      </c>
      <c r="I16250" t="s">
        <v>14166</v>
      </c>
    </row>
    <row r="16251" spans="1:9" x14ac:dyDescent="0.3">
      <c r="A16251" t="s">
        <v>33121</v>
      </c>
      <c r="B16251" t="s">
        <v>4245</v>
      </c>
      <c r="C16251" t="str">
        <f>IFERROR(VLOOKUP(sindaci[[#This Row],[COMUNE]],ITALIA[],2,FALSE),"SUD")</f>
        <v>NORD</v>
      </c>
      <c r="D16251" t="s">
        <v>14165</v>
      </c>
      <c r="E16251" s="24">
        <v>21198</v>
      </c>
      <c r="F16251" s="27">
        <f ca="1">(TODAY()-sindaci[[#This Row],[data_nascita]])/365.25</f>
        <v>66.245037645448321</v>
      </c>
      <c r="G16251" t="s">
        <v>33122</v>
      </c>
      <c r="H16251" t="s">
        <v>14175</v>
      </c>
      <c r="I16251" t="s">
        <v>14166</v>
      </c>
    </row>
    <row r="16252" spans="1:9" x14ac:dyDescent="0.3">
      <c r="A16252" t="s">
        <v>33123</v>
      </c>
      <c r="B16252" t="s">
        <v>4245</v>
      </c>
      <c r="C16252" t="str">
        <f>IFERROR(VLOOKUP(sindaci[[#This Row],[COMUNE]],ITALIA[],2,FALSE),"SUD")</f>
        <v>NORD</v>
      </c>
      <c r="D16252" t="s">
        <v>14165</v>
      </c>
      <c r="E16252" s="24">
        <v>28669</v>
      </c>
      <c r="F16252" s="27">
        <f ca="1">(TODAY()-sindaci[[#This Row],[data_nascita]])/365.25</f>
        <v>45.790554414784395</v>
      </c>
      <c r="G16252" t="s">
        <v>28553</v>
      </c>
      <c r="H16252" t="s">
        <v>15153</v>
      </c>
      <c r="I16252" t="s">
        <v>14166</v>
      </c>
    </row>
    <row r="16253" spans="1:9" x14ac:dyDescent="0.3">
      <c r="A16253" t="s">
        <v>33124</v>
      </c>
      <c r="B16253" t="s">
        <v>4245</v>
      </c>
      <c r="C16253" t="str">
        <f>IFERROR(VLOOKUP(sindaci[[#This Row],[COMUNE]],ITALIA[],2,FALSE),"SUD")</f>
        <v>NORD</v>
      </c>
      <c r="D16253" t="s">
        <v>14161</v>
      </c>
      <c r="E16253" s="24">
        <v>26445</v>
      </c>
      <c r="F16253" s="27">
        <f ca="1">(TODAY()-sindaci[[#This Row],[data_nascita]])/365.25</f>
        <v>51.879534565366185</v>
      </c>
      <c r="G16253" t="s">
        <v>24239</v>
      </c>
      <c r="H16253" t="s">
        <v>14175</v>
      </c>
      <c r="I16253" t="s">
        <v>14166</v>
      </c>
    </row>
    <row r="16254" spans="1:9" x14ac:dyDescent="0.3">
      <c r="A16254" t="s">
        <v>33125</v>
      </c>
      <c r="B16254" t="s">
        <v>4245</v>
      </c>
      <c r="C16254" t="str">
        <f>IFERROR(VLOOKUP(sindaci[[#This Row],[COMUNE]],ITALIA[],2,FALSE),"SUD")</f>
        <v>NORD</v>
      </c>
      <c r="D16254" t="s">
        <v>14165</v>
      </c>
      <c r="E16254" s="24">
        <v>20808</v>
      </c>
      <c r="F16254" s="27">
        <f ca="1">(TODAY()-sindaci[[#This Row],[data_nascita]])/365.25</f>
        <v>67.312799452429843</v>
      </c>
      <c r="G16254" t="s">
        <v>32875</v>
      </c>
      <c r="H16254" t="s">
        <v>14175</v>
      </c>
      <c r="I16254" t="s">
        <v>14166</v>
      </c>
    </row>
    <row r="16255" spans="1:9" x14ac:dyDescent="0.3">
      <c r="A16255" t="s">
        <v>33126</v>
      </c>
      <c r="B16255" t="s">
        <v>4246</v>
      </c>
      <c r="C16255" t="str">
        <f>IFERROR(VLOOKUP(sindaci[[#This Row],[COMUNE]],ITALIA[],2,FALSE),"SUD")</f>
        <v>NORD</v>
      </c>
      <c r="D16255" t="s">
        <v>14161</v>
      </c>
      <c r="E16255" s="24">
        <v>19818</v>
      </c>
      <c r="F16255" s="27">
        <f ca="1">(TODAY()-sindaci[[#This Row],[data_nascita]])/365.25</f>
        <v>70.023271731690627</v>
      </c>
      <c r="G16255" t="s">
        <v>33127</v>
      </c>
      <c r="H16255" t="s">
        <v>14175</v>
      </c>
      <c r="I16255" t="s">
        <v>14163</v>
      </c>
    </row>
    <row r="16256" spans="1:9" x14ac:dyDescent="0.3">
      <c r="A16256" t="s">
        <v>33128</v>
      </c>
      <c r="B16256" t="s">
        <v>4246</v>
      </c>
      <c r="C16256" t="str">
        <f>IFERROR(VLOOKUP(sindaci[[#This Row],[COMUNE]],ITALIA[],2,FALSE),"SUD")</f>
        <v>NORD</v>
      </c>
      <c r="D16256" t="s">
        <v>14165</v>
      </c>
      <c r="E16256" s="24">
        <v>21703</v>
      </c>
      <c r="F16256" s="27">
        <f ca="1">(TODAY()-sindaci[[#This Row],[data_nascita]])/365.25</f>
        <v>64.862422997946609</v>
      </c>
      <c r="G16256" t="s">
        <v>33129</v>
      </c>
      <c r="H16256" t="s">
        <v>14175</v>
      </c>
      <c r="I16256" t="s">
        <v>14164</v>
      </c>
    </row>
    <row r="16257" spans="1:9" x14ac:dyDescent="0.3">
      <c r="A16257" t="s">
        <v>33130</v>
      </c>
      <c r="B16257" t="s">
        <v>4246</v>
      </c>
      <c r="C16257" t="str">
        <f>IFERROR(VLOOKUP(sindaci[[#This Row],[COMUNE]],ITALIA[],2,FALSE),"SUD")</f>
        <v>NORD</v>
      </c>
      <c r="D16257" t="s">
        <v>14161</v>
      </c>
      <c r="E16257" s="24">
        <v>27677</v>
      </c>
      <c r="F16257" s="27">
        <f ca="1">(TODAY()-sindaci[[#This Row],[data_nascita]])/365.25</f>
        <v>48.506502395619435</v>
      </c>
      <c r="G16257" t="s">
        <v>33131</v>
      </c>
      <c r="H16257" t="s">
        <v>1185</v>
      </c>
      <c r="I16257" t="s">
        <v>14166</v>
      </c>
    </row>
    <row r="16258" spans="1:9" x14ac:dyDescent="0.3">
      <c r="A16258" t="s">
        <v>33132</v>
      </c>
      <c r="B16258" t="s">
        <v>4246</v>
      </c>
      <c r="C16258" t="str">
        <f>IFERROR(VLOOKUP(sindaci[[#This Row],[COMUNE]],ITALIA[],2,FALSE),"SUD")</f>
        <v>NORD</v>
      </c>
      <c r="D16258" t="s">
        <v>14161</v>
      </c>
      <c r="E16258" s="24">
        <v>28600</v>
      </c>
      <c r="F16258" s="27">
        <f ca="1">(TODAY()-sindaci[[#This Row],[data_nascita]])/365.25</f>
        <v>45.979466119096507</v>
      </c>
      <c r="G16258" t="s">
        <v>33127</v>
      </c>
      <c r="H16258" t="s">
        <v>14175</v>
      </c>
      <c r="I16258" t="s">
        <v>14166</v>
      </c>
    </row>
    <row r="16259" spans="1:9" x14ac:dyDescent="0.3">
      <c r="A16259" t="s">
        <v>33133</v>
      </c>
      <c r="B16259" t="s">
        <v>4246</v>
      </c>
      <c r="C16259" t="str">
        <f>IFERROR(VLOOKUP(sindaci[[#This Row],[COMUNE]],ITALIA[],2,FALSE),"SUD")</f>
        <v>NORD</v>
      </c>
      <c r="D16259" t="s">
        <v>14165</v>
      </c>
      <c r="E16259" s="24">
        <v>32753</v>
      </c>
      <c r="F16259" s="27">
        <f ca="1">(TODAY()-sindaci[[#This Row],[data_nascita]])/365.25</f>
        <v>34.609171800136892</v>
      </c>
      <c r="G16259" t="s">
        <v>33127</v>
      </c>
      <c r="H16259" t="s">
        <v>14175</v>
      </c>
      <c r="I16259" t="s">
        <v>14166</v>
      </c>
    </row>
    <row r="16260" spans="1:9" x14ac:dyDescent="0.3">
      <c r="A16260" t="s">
        <v>33134</v>
      </c>
      <c r="B16260" t="s">
        <v>4246</v>
      </c>
      <c r="C16260" t="str">
        <f>IFERROR(VLOOKUP(sindaci[[#This Row],[COMUNE]],ITALIA[],2,FALSE),"SUD")</f>
        <v>NORD</v>
      </c>
      <c r="D16260" t="s">
        <v>14161</v>
      </c>
      <c r="E16260" s="24">
        <v>21437</v>
      </c>
      <c r="F16260" s="27">
        <f ca="1">(TODAY()-sindaci[[#This Row],[data_nascita]])/365.25</f>
        <v>65.590691307323752</v>
      </c>
      <c r="G16260" t="s">
        <v>17951</v>
      </c>
      <c r="H16260" t="s">
        <v>16086</v>
      </c>
      <c r="I16260" t="s">
        <v>14166</v>
      </c>
    </row>
    <row r="16261" spans="1:9" x14ac:dyDescent="0.3">
      <c r="A16261" t="s">
        <v>33135</v>
      </c>
      <c r="B16261" t="s">
        <v>4247</v>
      </c>
      <c r="C16261" t="str">
        <f>IFERROR(VLOOKUP(sindaci[[#This Row],[COMUNE]],ITALIA[],2,FALSE),"SUD")</f>
        <v>NORD</v>
      </c>
      <c r="D16261" t="s">
        <v>14161</v>
      </c>
      <c r="E16261" s="24">
        <v>29041</v>
      </c>
      <c r="F16261" s="27">
        <f ca="1">(TODAY()-sindaci[[#This Row],[data_nascita]])/365.25</f>
        <v>44.772073921971256</v>
      </c>
      <c r="G16261" t="s">
        <v>22876</v>
      </c>
      <c r="H16261" t="s">
        <v>14175</v>
      </c>
      <c r="I16261" t="s">
        <v>14163</v>
      </c>
    </row>
    <row r="16262" spans="1:9" x14ac:dyDescent="0.3">
      <c r="A16262" t="s">
        <v>33136</v>
      </c>
      <c r="B16262" t="s">
        <v>4247</v>
      </c>
      <c r="C16262" t="str">
        <f>IFERROR(VLOOKUP(sindaci[[#This Row],[COMUNE]],ITALIA[],2,FALSE),"SUD")</f>
        <v>NORD</v>
      </c>
      <c r="D16262" t="s">
        <v>14161</v>
      </c>
      <c r="E16262" s="24">
        <v>30494</v>
      </c>
      <c r="F16262" s="27">
        <f ca="1">(TODAY()-sindaci[[#This Row],[data_nascita]])/365.25</f>
        <v>40.793976728268312</v>
      </c>
      <c r="G16262" t="s">
        <v>22876</v>
      </c>
      <c r="H16262" t="s">
        <v>14175</v>
      </c>
      <c r="I16262" t="s">
        <v>14164</v>
      </c>
    </row>
    <row r="16263" spans="1:9" x14ac:dyDescent="0.3">
      <c r="A16263" t="s">
        <v>33137</v>
      </c>
      <c r="B16263" t="s">
        <v>4247</v>
      </c>
      <c r="C16263" t="str">
        <f>IFERROR(VLOOKUP(sindaci[[#This Row],[COMUNE]],ITALIA[],2,FALSE),"SUD")</f>
        <v>NORD</v>
      </c>
      <c r="D16263" t="s">
        <v>14161</v>
      </c>
      <c r="E16263" s="24">
        <v>28530</v>
      </c>
      <c r="F16263" s="27">
        <f ca="1">(TODAY()-sindaci[[#This Row],[data_nascita]])/365.25</f>
        <v>46.171115674195754</v>
      </c>
      <c r="G16263" t="s">
        <v>22876</v>
      </c>
      <c r="H16263" t="s">
        <v>14175</v>
      </c>
      <c r="I16263" t="s">
        <v>14166</v>
      </c>
    </row>
    <row r="16264" spans="1:9" x14ac:dyDescent="0.3">
      <c r="A16264" t="s">
        <v>33138</v>
      </c>
      <c r="B16264" t="s">
        <v>4248</v>
      </c>
      <c r="C16264" t="str">
        <f>IFERROR(VLOOKUP(sindaci[[#This Row],[COMUNE]],ITALIA[],2,FALSE),"SUD")</f>
        <v>NORD</v>
      </c>
      <c r="D16264" t="s">
        <v>14165</v>
      </c>
      <c r="E16264" s="24">
        <v>22145</v>
      </c>
      <c r="F16264" s="27">
        <f ca="1">(TODAY()-sindaci[[#This Row],[data_nascita]])/365.25</f>
        <v>63.652292950034223</v>
      </c>
      <c r="G16264" t="s">
        <v>33105</v>
      </c>
      <c r="H16264" t="s">
        <v>14175</v>
      </c>
      <c r="I16264" t="s">
        <v>14163</v>
      </c>
    </row>
    <row r="16265" spans="1:9" x14ac:dyDescent="0.3">
      <c r="A16265" t="s">
        <v>33139</v>
      </c>
      <c r="B16265" t="s">
        <v>4248</v>
      </c>
      <c r="C16265" t="str">
        <f>IFERROR(VLOOKUP(sindaci[[#This Row],[COMUNE]],ITALIA[],2,FALSE),"SUD")</f>
        <v>NORD</v>
      </c>
      <c r="D16265" t="s">
        <v>14165</v>
      </c>
      <c r="E16265" s="24">
        <v>29034</v>
      </c>
      <c r="F16265" s="27">
        <f ca="1">(TODAY()-sindaci[[#This Row],[data_nascita]])/365.25</f>
        <v>44.791238877481177</v>
      </c>
      <c r="G16265" t="s">
        <v>33105</v>
      </c>
      <c r="H16265" t="s">
        <v>14175</v>
      </c>
      <c r="I16265" t="s">
        <v>14164</v>
      </c>
    </row>
    <row r="16266" spans="1:9" x14ac:dyDescent="0.3">
      <c r="A16266" t="s">
        <v>33140</v>
      </c>
      <c r="B16266" t="s">
        <v>4248</v>
      </c>
      <c r="C16266" t="str">
        <f>IFERROR(VLOOKUP(sindaci[[#This Row],[COMUNE]],ITALIA[],2,FALSE),"SUD")</f>
        <v>NORD</v>
      </c>
      <c r="D16266" t="s">
        <v>14161</v>
      </c>
      <c r="E16266" s="24">
        <v>31148</v>
      </c>
      <c r="F16266" s="27">
        <f ca="1">(TODAY()-sindaci[[#This Row],[data_nascita]])/365.25</f>
        <v>39.003422313483917</v>
      </c>
      <c r="G16266" t="s">
        <v>33127</v>
      </c>
      <c r="H16266" t="s">
        <v>14175</v>
      </c>
      <c r="I16266" t="s">
        <v>14166</v>
      </c>
    </row>
    <row r="16267" spans="1:9" x14ac:dyDescent="0.3">
      <c r="A16267" t="s">
        <v>33141</v>
      </c>
      <c r="B16267" t="s">
        <v>4248</v>
      </c>
      <c r="C16267" t="str">
        <f>IFERROR(VLOOKUP(sindaci[[#This Row],[COMUNE]],ITALIA[],2,FALSE),"SUD")</f>
        <v>NORD</v>
      </c>
      <c r="D16267" t="s">
        <v>14161</v>
      </c>
      <c r="E16267" s="24">
        <v>23358</v>
      </c>
      <c r="F16267" s="27">
        <f ca="1">(TODAY()-sindaci[[#This Row],[data_nascita]])/365.25</f>
        <v>60.331279945242983</v>
      </c>
      <c r="G16267" t="s">
        <v>32875</v>
      </c>
      <c r="H16267" t="s">
        <v>14175</v>
      </c>
      <c r="I16267" t="s">
        <v>14166</v>
      </c>
    </row>
    <row r="16268" spans="1:9" x14ac:dyDescent="0.3">
      <c r="A16268" t="s">
        <v>33142</v>
      </c>
      <c r="B16268" t="s">
        <v>4248</v>
      </c>
      <c r="C16268" t="str">
        <f>IFERROR(VLOOKUP(sindaci[[#This Row],[COMUNE]],ITALIA[],2,FALSE),"SUD")</f>
        <v>NORD</v>
      </c>
      <c r="D16268" t="s">
        <v>14165</v>
      </c>
      <c r="E16268" s="24">
        <v>33553</v>
      </c>
      <c r="F16268" s="27">
        <f ca="1">(TODAY()-sindaci[[#This Row],[data_nascita]])/365.25</f>
        <v>32.418891170431209</v>
      </c>
      <c r="G16268" t="s">
        <v>18050</v>
      </c>
      <c r="H16268" t="s">
        <v>14171</v>
      </c>
      <c r="I16268" t="s">
        <v>14166</v>
      </c>
    </row>
    <row r="16269" spans="1:9" x14ac:dyDescent="0.3">
      <c r="A16269" t="s">
        <v>33143</v>
      </c>
      <c r="B16269" t="s">
        <v>4248</v>
      </c>
      <c r="C16269" t="str">
        <f>IFERROR(VLOOKUP(sindaci[[#This Row],[COMUNE]],ITALIA[],2,FALSE),"SUD")</f>
        <v>NORD</v>
      </c>
      <c r="D16269" t="s">
        <v>14161</v>
      </c>
      <c r="E16269" s="24">
        <v>21853</v>
      </c>
      <c r="F16269" s="27">
        <f ca="1">(TODAY()-sindaci[[#This Row],[data_nascita]])/365.25</f>
        <v>64.451745379876797</v>
      </c>
      <c r="G16269" t="s">
        <v>33105</v>
      </c>
      <c r="H16269" t="s">
        <v>14175</v>
      </c>
      <c r="I16269" t="s">
        <v>14166</v>
      </c>
    </row>
    <row r="16270" spans="1:9" x14ac:dyDescent="0.3">
      <c r="A16270" t="s">
        <v>33144</v>
      </c>
      <c r="B16270" t="s">
        <v>4248</v>
      </c>
      <c r="C16270" t="str">
        <f>IFERROR(VLOOKUP(sindaci[[#This Row],[COMUNE]],ITALIA[],2,FALSE),"SUD")</f>
        <v>NORD</v>
      </c>
      <c r="D16270" t="s">
        <v>14161</v>
      </c>
      <c r="E16270" s="24">
        <v>23853</v>
      </c>
      <c r="F16270" s="27">
        <f ca="1">(TODAY()-sindaci[[#This Row],[data_nascita]])/365.25</f>
        <v>58.976043805612591</v>
      </c>
      <c r="G16270" t="s">
        <v>32875</v>
      </c>
      <c r="H16270" t="s">
        <v>14175</v>
      </c>
      <c r="I16270" t="s">
        <v>14166</v>
      </c>
    </row>
    <row r="16271" spans="1:9" x14ac:dyDescent="0.3">
      <c r="A16271" t="s">
        <v>33145</v>
      </c>
      <c r="B16271" t="s">
        <v>4248</v>
      </c>
      <c r="C16271" t="str">
        <f>IFERROR(VLOOKUP(sindaci[[#This Row],[COMUNE]],ITALIA[],2,FALSE),"SUD")</f>
        <v>NORD</v>
      </c>
      <c r="D16271" t="s">
        <v>14165</v>
      </c>
      <c r="E16271" s="24">
        <v>19822</v>
      </c>
      <c r="F16271" s="27">
        <f ca="1">(TODAY()-sindaci[[#This Row],[data_nascita]])/365.25</f>
        <v>70.012320328542089</v>
      </c>
      <c r="G16271" t="s">
        <v>33105</v>
      </c>
      <c r="H16271" t="s">
        <v>14175</v>
      </c>
      <c r="I16271" t="s">
        <v>14166</v>
      </c>
    </row>
    <row r="16272" spans="1:9" x14ac:dyDescent="0.3">
      <c r="A16272" t="s">
        <v>33146</v>
      </c>
      <c r="B16272" t="s">
        <v>4249</v>
      </c>
      <c r="C16272" t="str">
        <f>IFERROR(VLOOKUP(sindaci[[#This Row],[COMUNE]],ITALIA[],2,FALSE),"SUD")</f>
        <v>NORD</v>
      </c>
      <c r="D16272" t="s">
        <v>14161</v>
      </c>
      <c r="E16272" s="24">
        <v>20718</v>
      </c>
      <c r="F16272" s="27">
        <f ca="1">(TODAY()-sindaci[[#This Row],[data_nascita]])/365.25</f>
        <v>67.559206023271727</v>
      </c>
      <c r="G16272" t="s">
        <v>18050</v>
      </c>
      <c r="H16272" t="s">
        <v>14171</v>
      </c>
      <c r="I16272" t="s">
        <v>14163</v>
      </c>
    </row>
    <row r="16273" spans="1:9" x14ac:dyDescent="0.3">
      <c r="A16273" t="s">
        <v>33147</v>
      </c>
      <c r="B16273" t="s">
        <v>4249</v>
      </c>
      <c r="C16273" t="str">
        <f>IFERROR(VLOOKUP(sindaci[[#This Row],[COMUNE]],ITALIA[],2,FALSE),"SUD")</f>
        <v>NORD</v>
      </c>
      <c r="D16273" t="s">
        <v>14161</v>
      </c>
      <c r="E16273" s="24">
        <v>21047</v>
      </c>
      <c r="F16273" s="27">
        <f ca="1">(TODAY()-sindaci[[#This Row],[data_nascita]])/365.25</f>
        <v>66.658453114305274</v>
      </c>
      <c r="G16273" t="s">
        <v>33148</v>
      </c>
      <c r="H16273" t="s">
        <v>14175</v>
      </c>
      <c r="I16273" t="s">
        <v>14166</v>
      </c>
    </row>
    <row r="16274" spans="1:9" x14ac:dyDescent="0.3">
      <c r="A16274" t="s">
        <v>33149</v>
      </c>
      <c r="B16274" t="s">
        <v>4250</v>
      </c>
      <c r="C16274" t="str">
        <f>IFERROR(VLOOKUP(sindaci[[#This Row],[COMUNE]],ITALIA[],2,FALSE),"SUD")</f>
        <v>NORD</v>
      </c>
      <c r="D16274" t="s">
        <v>14161</v>
      </c>
      <c r="E16274" s="24">
        <v>30596</v>
      </c>
      <c r="F16274" s="27">
        <f ca="1">(TODAY()-sindaci[[#This Row],[data_nascita]])/365.25</f>
        <v>40.514715947980832</v>
      </c>
      <c r="G16274" t="s">
        <v>33100</v>
      </c>
      <c r="H16274" t="s">
        <v>14175</v>
      </c>
      <c r="I16274" t="s">
        <v>14163</v>
      </c>
    </row>
    <row r="16275" spans="1:9" x14ac:dyDescent="0.3">
      <c r="A16275" t="s">
        <v>33150</v>
      </c>
      <c r="B16275" t="s">
        <v>4250</v>
      </c>
      <c r="C16275" t="str">
        <f>IFERROR(VLOOKUP(sindaci[[#This Row],[COMUNE]],ITALIA[],2,FALSE),"SUD")</f>
        <v>NORD</v>
      </c>
      <c r="D16275" t="s">
        <v>14165</v>
      </c>
      <c r="E16275" s="24">
        <v>24442</v>
      </c>
      <c r="F16275" s="27">
        <f ca="1">(TODAY()-sindaci[[#This Row],[data_nascita]])/365.25</f>
        <v>57.363449691991789</v>
      </c>
      <c r="G16275" t="s">
        <v>33100</v>
      </c>
      <c r="H16275" t="s">
        <v>14175</v>
      </c>
      <c r="I16275" t="s">
        <v>14164</v>
      </c>
    </row>
    <row r="16276" spans="1:9" x14ac:dyDescent="0.3">
      <c r="A16276" t="s">
        <v>33151</v>
      </c>
      <c r="B16276" t="s">
        <v>4250</v>
      </c>
      <c r="C16276" t="str">
        <f>IFERROR(VLOOKUP(sindaci[[#This Row],[COMUNE]],ITALIA[],2,FALSE),"SUD")</f>
        <v>NORD</v>
      </c>
      <c r="D16276" t="s">
        <v>14165</v>
      </c>
      <c r="E16276" s="24">
        <v>22409</v>
      </c>
      <c r="F16276" s="27">
        <f ca="1">(TODAY()-sindaci[[#This Row],[data_nascita]])/365.25</f>
        <v>62.92950034223135</v>
      </c>
      <c r="G16276" t="s">
        <v>32875</v>
      </c>
      <c r="H16276" t="s">
        <v>14175</v>
      </c>
      <c r="I16276" t="s">
        <v>14166</v>
      </c>
    </row>
    <row r="16277" spans="1:9" x14ac:dyDescent="0.3">
      <c r="A16277" t="s">
        <v>33152</v>
      </c>
      <c r="B16277" t="s">
        <v>4250</v>
      </c>
      <c r="C16277" t="str">
        <f>IFERROR(VLOOKUP(sindaci[[#This Row],[COMUNE]],ITALIA[],2,FALSE),"SUD")</f>
        <v>NORD</v>
      </c>
      <c r="D16277" t="s">
        <v>14161</v>
      </c>
      <c r="E16277" s="24">
        <v>34150</v>
      </c>
      <c r="F16277" s="27">
        <f ca="1">(TODAY()-sindaci[[#This Row],[data_nascita]])/365.25</f>
        <v>30.784394250513348</v>
      </c>
      <c r="G16277" t="s">
        <v>33153</v>
      </c>
      <c r="H16277" t="s">
        <v>14879</v>
      </c>
      <c r="I16277" t="s">
        <v>14166</v>
      </c>
    </row>
    <row r="16278" spans="1:9" x14ac:dyDescent="0.3">
      <c r="A16278" t="s">
        <v>33154</v>
      </c>
      <c r="B16278" t="s">
        <v>4250</v>
      </c>
      <c r="C16278" t="str">
        <f>IFERROR(VLOOKUP(sindaci[[#This Row],[COMUNE]],ITALIA[],2,FALSE),"SUD")</f>
        <v>NORD</v>
      </c>
      <c r="D16278" t="s">
        <v>14161</v>
      </c>
      <c r="E16278" s="24">
        <v>22108</v>
      </c>
      <c r="F16278" s="27">
        <f ca="1">(TODAY()-sindaci[[#This Row],[data_nascita]])/365.25</f>
        <v>63.753593429158109</v>
      </c>
      <c r="G16278" t="s">
        <v>33155</v>
      </c>
      <c r="H16278" t="s">
        <v>14175</v>
      </c>
      <c r="I16278" t="s">
        <v>14166</v>
      </c>
    </row>
    <row r="16279" spans="1:9" x14ac:dyDescent="0.3">
      <c r="A16279" t="s">
        <v>33156</v>
      </c>
      <c r="B16279" t="s">
        <v>4251</v>
      </c>
      <c r="C16279" t="str">
        <f>IFERROR(VLOOKUP(sindaci[[#This Row],[COMUNE]],ITALIA[],2,FALSE),"SUD")</f>
        <v>NORD</v>
      </c>
      <c r="D16279" t="s">
        <v>14161</v>
      </c>
      <c r="E16279" s="24">
        <v>19372</v>
      </c>
      <c r="F16279" s="27">
        <f ca="1">(TODAY()-sindaci[[#This Row],[data_nascita]])/365.25</f>
        <v>71.244353182751539</v>
      </c>
      <c r="G16279" t="s">
        <v>33157</v>
      </c>
      <c r="H16279" t="s">
        <v>14175</v>
      </c>
      <c r="I16279" t="s">
        <v>14163</v>
      </c>
    </row>
    <row r="16280" spans="1:9" x14ac:dyDescent="0.3">
      <c r="A16280" t="s">
        <v>33158</v>
      </c>
      <c r="B16280" t="s">
        <v>4251</v>
      </c>
      <c r="C16280" t="str">
        <f>IFERROR(VLOOKUP(sindaci[[#This Row],[COMUNE]],ITALIA[],2,FALSE),"SUD")</f>
        <v>NORD</v>
      </c>
      <c r="D16280" t="s">
        <v>14161</v>
      </c>
      <c r="E16280" s="24">
        <v>19177</v>
      </c>
      <c r="F16280" s="27">
        <f ca="1">(TODAY()-sindaci[[#This Row],[data_nascita]])/365.25</f>
        <v>71.778234086242293</v>
      </c>
      <c r="G16280" t="s">
        <v>33157</v>
      </c>
      <c r="H16280" t="s">
        <v>14175</v>
      </c>
      <c r="I16280" t="s">
        <v>14164</v>
      </c>
    </row>
    <row r="16281" spans="1:9" x14ac:dyDescent="0.3">
      <c r="A16281" t="s">
        <v>33159</v>
      </c>
      <c r="B16281" t="s">
        <v>4251</v>
      </c>
      <c r="C16281" t="str">
        <f>IFERROR(VLOOKUP(sindaci[[#This Row],[COMUNE]],ITALIA[],2,FALSE),"SUD")</f>
        <v>NORD</v>
      </c>
      <c r="D16281" t="s">
        <v>14165</v>
      </c>
      <c r="E16281" s="24">
        <v>24670</v>
      </c>
      <c r="F16281" s="27">
        <f ca="1">(TODAY()-sindaci[[#This Row],[data_nascita]])/365.25</f>
        <v>56.739219712525667</v>
      </c>
      <c r="G16281" t="s">
        <v>14643</v>
      </c>
      <c r="H16281" t="s">
        <v>14546</v>
      </c>
      <c r="I16281" t="s">
        <v>14166</v>
      </c>
    </row>
    <row r="16282" spans="1:9" x14ac:dyDescent="0.3">
      <c r="A16282" t="s">
        <v>33160</v>
      </c>
      <c r="B16282" t="s">
        <v>4252</v>
      </c>
      <c r="C16282" t="str">
        <f>IFERROR(VLOOKUP(sindaci[[#This Row],[COMUNE]],ITALIA[],2,FALSE),"SUD")</f>
        <v>NORD</v>
      </c>
      <c r="D16282" t="s">
        <v>14161</v>
      </c>
      <c r="E16282" s="24">
        <v>27230</v>
      </c>
      <c r="F16282" s="27">
        <f ca="1">(TODAY()-sindaci[[#This Row],[data_nascita]])/365.25</f>
        <v>49.730321697467488</v>
      </c>
      <c r="G16282" t="s">
        <v>32875</v>
      </c>
      <c r="H16282" t="s">
        <v>14175</v>
      </c>
      <c r="I16282" t="s">
        <v>14163</v>
      </c>
    </row>
    <row r="16283" spans="1:9" x14ac:dyDescent="0.3">
      <c r="A16283" t="s">
        <v>33161</v>
      </c>
      <c r="B16283" t="s">
        <v>4252</v>
      </c>
      <c r="C16283" t="str">
        <f>IFERROR(VLOOKUP(sindaci[[#This Row],[COMUNE]],ITALIA[],2,FALSE),"SUD")</f>
        <v>NORD</v>
      </c>
      <c r="D16283" t="s">
        <v>14165</v>
      </c>
      <c r="E16283" s="24">
        <v>29832</v>
      </c>
      <c r="F16283" s="27">
        <f ca="1">(TODAY()-sindaci[[#This Row],[data_nascita]])/365.25</f>
        <v>42.606433949349757</v>
      </c>
      <c r="G16283" t="s">
        <v>32875</v>
      </c>
      <c r="H16283" t="s">
        <v>14175</v>
      </c>
      <c r="I16283" t="s">
        <v>14164</v>
      </c>
    </row>
    <row r="16284" spans="1:9" x14ac:dyDescent="0.3">
      <c r="A16284" t="s">
        <v>33162</v>
      </c>
      <c r="B16284" t="s">
        <v>4252</v>
      </c>
      <c r="C16284" t="str">
        <f>IFERROR(VLOOKUP(sindaci[[#This Row],[COMUNE]],ITALIA[],2,FALSE),"SUD")</f>
        <v>NORD</v>
      </c>
      <c r="D16284" t="s">
        <v>14161</v>
      </c>
      <c r="E16284" s="24">
        <v>26754</v>
      </c>
      <c r="F16284" s="27">
        <f ca="1">(TODAY()-sindaci[[#This Row],[data_nascita]])/365.25</f>
        <v>51.03353867214237</v>
      </c>
      <c r="G16284" t="s">
        <v>33127</v>
      </c>
      <c r="H16284" t="s">
        <v>14175</v>
      </c>
      <c r="I16284" t="s">
        <v>14166</v>
      </c>
    </row>
    <row r="16285" spans="1:9" x14ac:dyDescent="0.3">
      <c r="A16285" t="s">
        <v>33163</v>
      </c>
      <c r="B16285" t="s">
        <v>4252</v>
      </c>
      <c r="C16285" t="str">
        <f>IFERROR(VLOOKUP(sindaci[[#This Row],[COMUNE]],ITALIA[],2,FALSE),"SUD")</f>
        <v>NORD</v>
      </c>
      <c r="D16285" t="s">
        <v>14165</v>
      </c>
      <c r="E16285" s="24">
        <v>30967</v>
      </c>
      <c r="F16285" s="27">
        <f ca="1">(TODAY()-sindaci[[#This Row],[data_nascita]])/365.25</f>
        <v>39.498973305954827</v>
      </c>
      <c r="G16285" t="s">
        <v>33094</v>
      </c>
      <c r="H16285" t="s">
        <v>14175</v>
      </c>
      <c r="I16285" t="s">
        <v>14166</v>
      </c>
    </row>
    <row r="16286" spans="1:9" x14ac:dyDescent="0.3">
      <c r="A16286" t="s">
        <v>33164</v>
      </c>
      <c r="B16286" t="s">
        <v>4252</v>
      </c>
      <c r="C16286" t="str">
        <f>IFERROR(VLOOKUP(sindaci[[#This Row],[COMUNE]],ITALIA[],2,FALSE),"SUD")</f>
        <v>NORD</v>
      </c>
      <c r="D16286" t="s">
        <v>14165</v>
      </c>
      <c r="E16286" s="24">
        <v>29151</v>
      </c>
      <c r="F16286" s="27">
        <f ca="1">(TODAY()-sindaci[[#This Row],[data_nascita]])/365.25</f>
        <v>44.470910335386719</v>
      </c>
      <c r="G16286" t="s">
        <v>33165</v>
      </c>
      <c r="H16286" t="s">
        <v>20404</v>
      </c>
      <c r="I16286" t="s">
        <v>14166</v>
      </c>
    </row>
    <row r="16287" spans="1:9" x14ac:dyDescent="0.3">
      <c r="A16287" t="s">
        <v>33166</v>
      </c>
      <c r="B16287" t="s">
        <v>4252</v>
      </c>
      <c r="C16287" t="str">
        <f>IFERROR(VLOOKUP(sindaci[[#This Row],[COMUNE]],ITALIA[],2,FALSE),"SUD")</f>
        <v>NORD</v>
      </c>
      <c r="D16287" t="s">
        <v>14165</v>
      </c>
      <c r="E16287" s="24">
        <v>25481</v>
      </c>
      <c r="F16287" s="27">
        <f ca="1">(TODAY()-sindaci[[#This Row],[data_nascita]])/365.25</f>
        <v>54.518822724161531</v>
      </c>
      <c r="G16287" t="s">
        <v>14643</v>
      </c>
      <c r="H16287" t="s">
        <v>14546</v>
      </c>
      <c r="I16287" t="s">
        <v>14166</v>
      </c>
    </row>
    <row r="16288" spans="1:9" x14ac:dyDescent="0.3">
      <c r="A16288" t="s">
        <v>25678</v>
      </c>
      <c r="B16288" t="s">
        <v>4253</v>
      </c>
      <c r="C16288" t="str">
        <f>IFERROR(VLOOKUP(sindaci[[#This Row],[COMUNE]],ITALIA[],2,FALSE),"SUD")</f>
        <v>NORD</v>
      </c>
      <c r="D16288" t="s">
        <v>14161</v>
      </c>
      <c r="E16288" s="24">
        <v>32626</v>
      </c>
      <c r="F16288" s="27">
        <f ca="1">(TODAY()-sindaci[[#This Row],[data_nascita]])/365.25</f>
        <v>34.956878850102669</v>
      </c>
      <c r="G16288" t="s">
        <v>33131</v>
      </c>
      <c r="H16288" t="s">
        <v>1185</v>
      </c>
      <c r="I16288" t="s">
        <v>14163</v>
      </c>
    </row>
    <row r="16289" spans="1:9" x14ac:dyDescent="0.3">
      <c r="A16289" t="s">
        <v>33167</v>
      </c>
      <c r="B16289" t="s">
        <v>4253</v>
      </c>
      <c r="C16289" t="str">
        <f>IFERROR(VLOOKUP(sindaci[[#This Row],[COMUNE]],ITALIA[],2,FALSE),"SUD")</f>
        <v>NORD</v>
      </c>
      <c r="D16289" t="s">
        <v>14161</v>
      </c>
      <c r="E16289" s="24">
        <v>30127</v>
      </c>
      <c r="F16289" s="27">
        <f ca="1">(TODAY()-sindaci[[#This Row],[data_nascita]])/365.25</f>
        <v>41.798767967145793</v>
      </c>
      <c r="G16289" t="s">
        <v>32875</v>
      </c>
      <c r="H16289" t="s">
        <v>14175</v>
      </c>
      <c r="I16289" t="s">
        <v>14164</v>
      </c>
    </row>
    <row r="16290" spans="1:9" x14ac:dyDescent="0.3">
      <c r="A16290" t="s">
        <v>33168</v>
      </c>
      <c r="B16290" t="s">
        <v>4253</v>
      </c>
      <c r="C16290" t="str">
        <f>IFERROR(VLOOKUP(sindaci[[#This Row],[COMUNE]],ITALIA[],2,FALSE),"SUD")</f>
        <v>NORD</v>
      </c>
      <c r="D16290" t="s">
        <v>14165</v>
      </c>
      <c r="E16290" s="24">
        <v>26690</v>
      </c>
      <c r="F16290" s="27">
        <f ca="1">(TODAY()-sindaci[[#This Row],[data_nascita]])/365.25</f>
        <v>51.208761122518823</v>
      </c>
      <c r="G16290" t="s">
        <v>18050</v>
      </c>
      <c r="H16290" t="s">
        <v>14171</v>
      </c>
      <c r="I16290" t="s">
        <v>14166</v>
      </c>
    </row>
    <row r="16291" spans="1:9" x14ac:dyDescent="0.3">
      <c r="A16291" t="s">
        <v>33169</v>
      </c>
      <c r="B16291" t="s">
        <v>4253</v>
      </c>
      <c r="C16291" t="str">
        <f>IFERROR(VLOOKUP(sindaci[[#This Row],[COMUNE]],ITALIA[],2,FALSE),"SUD")</f>
        <v>NORD</v>
      </c>
      <c r="D16291" t="s">
        <v>14161</v>
      </c>
      <c r="E16291" s="24">
        <v>31292</v>
      </c>
      <c r="F16291" s="27">
        <f ca="1">(TODAY()-sindaci[[#This Row],[data_nascita]])/365.25</f>
        <v>38.609171800136892</v>
      </c>
      <c r="G16291" t="s">
        <v>33170</v>
      </c>
      <c r="H16291" t="s">
        <v>14171</v>
      </c>
      <c r="I16291" t="s">
        <v>14166</v>
      </c>
    </row>
    <row r="16292" spans="1:9" x14ac:dyDescent="0.3">
      <c r="A16292" t="s">
        <v>33171</v>
      </c>
      <c r="B16292" t="s">
        <v>4254</v>
      </c>
      <c r="C16292" t="str">
        <f>IFERROR(VLOOKUP(sindaci[[#This Row],[COMUNE]],ITALIA[],2,FALSE),"SUD")</f>
        <v>NORD</v>
      </c>
      <c r="D16292" t="s">
        <v>14161</v>
      </c>
      <c r="E16292" s="24">
        <v>25117</v>
      </c>
      <c r="F16292" s="27">
        <f ca="1">(TODAY()-sindaci[[#This Row],[data_nascita]])/365.25</f>
        <v>55.515400410677621</v>
      </c>
      <c r="G16292" t="s">
        <v>22898</v>
      </c>
      <c r="H16292" t="s">
        <v>14175</v>
      </c>
      <c r="I16292" t="s">
        <v>14163</v>
      </c>
    </row>
    <row r="16293" spans="1:9" x14ac:dyDescent="0.3">
      <c r="A16293" t="s">
        <v>33172</v>
      </c>
      <c r="B16293" t="s">
        <v>4254</v>
      </c>
      <c r="C16293" t="str">
        <f>IFERROR(VLOOKUP(sindaci[[#This Row],[COMUNE]],ITALIA[],2,FALSE),"SUD")</f>
        <v>NORD</v>
      </c>
      <c r="D16293" t="s">
        <v>14165</v>
      </c>
      <c r="E16293" s="24">
        <v>25346</v>
      </c>
      <c r="F16293" s="27">
        <f ca="1">(TODAY()-sindaci[[#This Row],[data_nascita]])/365.25</f>
        <v>54.888432580424364</v>
      </c>
      <c r="G16293" t="s">
        <v>32875</v>
      </c>
      <c r="H16293" t="s">
        <v>14175</v>
      </c>
      <c r="I16293" t="s">
        <v>14164</v>
      </c>
    </row>
    <row r="16294" spans="1:9" x14ac:dyDescent="0.3">
      <c r="A16294" t="s">
        <v>33173</v>
      </c>
      <c r="B16294" t="s">
        <v>4254</v>
      </c>
      <c r="C16294" t="str">
        <f>IFERROR(VLOOKUP(sindaci[[#This Row],[COMUNE]],ITALIA[],2,FALSE),"SUD")</f>
        <v>NORD</v>
      </c>
      <c r="D16294" t="s">
        <v>14165</v>
      </c>
      <c r="E16294" s="24">
        <v>19939</v>
      </c>
      <c r="F16294" s="27">
        <f ca="1">(TODAY()-sindaci[[#This Row],[data_nascita]])/365.25</f>
        <v>69.691991786447645</v>
      </c>
      <c r="G16294" t="s">
        <v>33094</v>
      </c>
      <c r="H16294" t="s">
        <v>14175</v>
      </c>
      <c r="I16294" t="s">
        <v>14166</v>
      </c>
    </row>
    <row r="16295" spans="1:9" x14ac:dyDescent="0.3">
      <c r="A16295" t="s">
        <v>33174</v>
      </c>
      <c r="B16295" t="s">
        <v>4255</v>
      </c>
      <c r="C16295" t="str">
        <f>IFERROR(VLOOKUP(sindaci[[#This Row],[COMUNE]],ITALIA[],2,FALSE),"SUD")</f>
        <v>NORD</v>
      </c>
      <c r="D16295" t="s">
        <v>14161</v>
      </c>
      <c r="E16295" s="24">
        <v>19053</v>
      </c>
      <c r="F16295" s="27">
        <f ca="1">(TODAY()-sindaci[[#This Row],[data_nascita]])/365.25</f>
        <v>72.117727583846687</v>
      </c>
      <c r="G16295" t="s">
        <v>22898</v>
      </c>
      <c r="H16295" t="s">
        <v>14175</v>
      </c>
      <c r="I16295" t="s">
        <v>14163</v>
      </c>
    </row>
    <row r="16296" spans="1:9" x14ac:dyDescent="0.3">
      <c r="A16296" t="s">
        <v>33175</v>
      </c>
      <c r="B16296" t="s">
        <v>4255</v>
      </c>
      <c r="C16296" t="str">
        <f>IFERROR(VLOOKUP(sindaci[[#This Row],[COMUNE]],ITALIA[],2,FALSE),"SUD")</f>
        <v>NORD</v>
      </c>
      <c r="D16296" t="s">
        <v>14165</v>
      </c>
      <c r="E16296" s="24">
        <v>30881</v>
      </c>
      <c r="F16296" s="27">
        <f ca="1">(TODAY()-sindaci[[#This Row],[data_nascita]])/365.25</f>
        <v>39.734428473648187</v>
      </c>
      <c r="G16296" t="s">
        <v>22898</v>
      </c>
      <c r="H16296" t="s">
        <v>14175</v>
      </c>
      <c r="I16296" t="s">
        <v>14164</v>
      </c>
    </row>
    <row r="16297" spans="1:9" x14ac:dyDescent="0.3">
      <c r="A16297" t="s">
        <v>33176</v>
      </c>
      <c r="B16297" t="s">
        <v>4255</v>
      </c>
      <c r="C16297" t="str">
        <f>IFERROR(VLOOKUP(sindaci[[#This Row],[COMUNE]],ITALIA[],2,FALSE),"SUD")</f>
        <v>NORD</v>
      </c>
      <c r="D16297" t="s">
        <v>14165</v>
      </c>
      <c r="E16297" s="24">
        <v>25126</v>
      </c>
      <c r="F16297" s="27">
        <f ca="1">(TODAY()-sindaci[[#This Row],[data_nascita]])/365.25</f>
        <v>55.49075975359343</v>
      </c>
      <c r="G16297" t="s">
        <v>32875</v>
      </c>
      <c r="H16297" t="s">
        <v>14175</v>
      </c>
      <c r="I16297" t="s">
        <v>14166</v>
      </c>
    </row>
    <row r="16298" spans="1:9" x14ac:dyDescent="0.3">
      <c r="A16298" t="s">
        <v>33177</v>
      </c>
      <c r="B16298" t="s">
        <v>4255</v>
      </c>
      <c r="C16298" t="str">
        <f>IFERROR(VLOOKUP(sindaci[[#This Row],[COMUNE]],ITALIA[],2,FALSE),"SUD")</f>
        <v>NORD</v>
      </c>
      <c r="D16298" t="s">
        <v>14161</v>
      </c>
      <c r="E16298" s="24">
        <v>26382</v>
      </c>
      <c r="F16298" s="27">
        <f ca="1">(TODAY()-sindaci[[#This Row],[data_nascita]])/365.25</f>
        <v>52.05201916495551</v>
      </c>
      <c r="G16298" t="s">
        <v>32564</v>
      </c>
      <c r="H16298" t="s">
        <v>14470</v>
      </c>
      <c r="I16298" t="s">
        <v>14166</v>
      </c>
    </row>
    <row r="16299" spans="1:9" x14ac:dyDescent="0.3">
      <c r="A16299" t="s">
        <v>33178</v>
      </c>
      <c r="B16299" t="s">
        <v>4255</v>
      </c>
      <c r="C16299" t="str">
        <f>IFERROR(VLOOKUP(sindaci[[#This Row],[COMUNE]],ITALIA[],2,FALSE),"SUD")</f>
        <v>NORD</v>
      </c>
      <c r="D16299" t="s">
        <v>14161</v>
      </c>
      <c r="E16299" s="24">
        <v>26956</v>
      </c>
      <c r="F16299" s="27">
        <f ca="1">(TODAY()-sindaci[[#This Row],[data_nascita]])/365.25</f>
        <v>50.480492813141687</v>
      </c>
      <c r="G16299" t="s">
        <v>22898</v>
      </c>
      <c r="H16299" t="s">
        <v>14175</v>
      </c>
      <c r="I16299" t="s">
        <v>14166</v>
      </c>
    </row>
    <row r="16300" spans="1:9" x14ac:dyDescent="0.3">
      <c r="A16300" t="s">
        <v>33179</v>
      </c>
      <c r="B16300" t="s">
        <v>4255</v>
      </c>
      <c r="C16300" t="str">
        <f>IFERROR(VLOOKUP(sindaci[[#This Row],[COMUNE]],ITALIA[],2,FALSE),"SUD")</f>
        <v>NORD</v>
      </c>
      <c r="D16300" t="s">
        <v>14165</v>
      </c>
      <c r="E16300" s="24">
        <v>24222</v>
      </c>
      <c r="F16300" s="27">
        <f ca="1">(TODAY()-sindaci[[#This Row],[data_nascita]])/365.25</f>
        <v>57.965776865160848</v>
      </c>
      <c r="G16300" t="s">
        <v>33180</v>
      </c>
      <c r="H16300" t="s">
        <v>14175</v>
      </c>
      <c r="I16300" t="s">
        <v>14166</v>
      </c>
    </row>
    <row r="16301" spans="1:9" x14ac:dyDescent="0.3">
      <c r="A16301" t="s">
        <v>33181</v>
      </c>
      <c r="B16301" t="s">
        <v>4256</v>
      </c>
      <c r="C16301" t="str">
        <f>IFERROR(VLOOKUP(sindaci[[#This Row],[COMUNE]],ITALIA[],2,FALSE),"SUD")</f>
        <v>NORD</v>
      </c>
      <c r="D16301" t="s">
        <v>14161</v>
      </c>
      <c r="E16301" s="24">
        <v>20262</v>
      </c>
      <c r="F16301" s="27">
        <f ca="1">(TODAY()-sindaci[[#This Row],[data_nascita]])/365.25</f>
        <v>68.807665982203972</v>
      </c>
      <c r="G16301" t="s">
        <v>32875</v>
      </c>
      <c r="H16301" t="s">
        <v>14175</v>
      </c>
      <c r="I16301" t="s">
        <v>14163</v>
      </c>
    </row>
    <row r="16302" spans="1:9" x14ac:dyDescent="0.3">
      <c r="A16302" t="s">
        <v>33182</v>
      </c>
      <c r="B16302" t="s">
        <v>4256</v>
      </c>
      <c r="C16302" t="str">
        <f>IFERROR(VLOOKUP(sindaci[[#This Row],[COMUNE]],ITALIA[],2,FALSE),"SUD")</f>
        <v>NORD</v>
      </c>
      <c r="D16302" t="s">
        <v>14161</v>
      </c>
      <c r="E16302" s="24">
        <v>21226</v>
      </c>
      <c r="F16302" s="27">
        <f ca="1">(TODAY()-sindaci[[#This Row],[data_nascita]])/365.25</f>
        <v>66.168377823408619</v>
      </c>
      <c r="G16302" t="s">
        <v>20069</v>
      </c>
      <c r="H16302" t="s">
        <v>14175</v>
      </c>
      <c r="I16302" t="s">
        <v>14164</v>
      </c>
    </row>
    <row r="16303" spans="1:9" x14ac:dyDescent="0.3">
      <c r="A16303" t="s">
        <v>33183</v>
      </c>
      <c r="B16303" t="s">
        <v>4256</v>
      </c>
      <c r="C16303" t="str">
        <f>IFERROR(VLOOKUP(sindaci[[#This Row],[COMUNE]],ITALIA[],2,FALSE),"SUD")</f>
        <v>NORD</v>
      </c>
      <c r="D16303" t="s">
        <v>14165</v>
      </c>
      <c r="E16303" s="24">
        <v>26052</v>
      </c>
      <c r="F16303" s="27">
        <f ca="1">(TODAY()-sindaci[[#This Row],[data_nascita]])/365.25</f>
        <v>52.955509924709105</v>
      </c>
      <c r="G16303" t="s">
        <v>32875</v>
      </c>
      <c r="H16303" t="s">
        <v>14175</v>
      </c>
      <c r="I16303" t="s">
        <v>14166</v>
      </c>
    </row>
    <row r="16304" spans="1:9" x14ac:dyDescent="0.3">
      <c r="A16304" t="s">
        <v>33184</v>
      </c>
      <c r="B16304" t="s">
        <v>4256</v>
      </c>
      <c r="C16304" t="str">
        <f>IFERROR(VLOOKUP(sindaci[[#This Row],[COMUNE]],ITALIA[],2,FALSE),"SUD")</f>
        <v>NORD</v>
      </c>
      <c r="D16304" t="s">
        <v>14161</v>
      </c>
      <c r="E16304" s="24">
        <v>30429</v>
      </c>
      <c r="F16304" s="27">
        <f ca="1">(TODAY()-sindaci[[#This Row],[data_nascita]])/365.25</f>
        <v>40.971937029431899</v>
      </c>
      <c r="G16304" t="s">
        <v>32875</v>
      </c>
      <c r="H16304" t="s">
        <v>14175</v>
      </c>
      <c r="I16304" t="s">
        <v>14166</v>
      </c>
    </row>
    <row r="16305" spans="1:9" x14ac:dyDescent="0.3">
      <c r="A16305" t="s">
        <v>33185</v>
      </c>
      <c r="B16305" t="s">
        <v>4256</v>
      </c>
      <c r="C16305" t="str">
        <f>IFERROR(VLOOKUP(sindaci[[#This Row],[COMUNE]],ITALIA[],2,FALSE),"SUD")</f>
        <v>NORD</v>
      </c>
      <c r="D16305" t="s">
        <v>14161</v>
      </c>
      <c r="E16305" s="24">
        <v>30217</v>
      </c>
      <c r="F16305" s="27">
        <f ca="1">(TODAY()-sindaci[[#This Row],[data_nascita]])/365.25</f>
        <v>41.552361396303901</v>
      </c>
      <c r="G16305" t="s">
        <v>20069</v>
      </c>
      <c r="H16305" t="s">
        <v>14175</v>
      </c>
      <c r="I16305" t="s">
        <v>14166</v>
      </c>
    </row>
    <row r="16306" spans="1:9" x14ac:dyDescent="0.3">
      <c r="A16306" t="s">
        <v>33186</v>
      </c>
      <c r="B16306" t="s">
        <v>4256</v>
      </c>
      <c r="C16306" t="str">
        <f>IFERROR(VLOOKUP(sindaci[[#This Row],[COMUNE]],ITALIA[],2,FALSE),"SUD")</f>
        <v>NORD</v>
      </c>
      <c r="D16306" t="s">
        <v>14165</v>
      </c>
      <c r="E16306" s="24">
        <v>30327</v>
      </c>
      <c r="F16306" s="27">
        <f ca="1">(TODAY()-sindaci[[#This Row],[data_nascita]])/365.25</f>
        <v>41.251197809719372</v>
      </c>
      <c r="G16306" t="s">
        <v>32875</v>
      </c>
      <c r="H16306" t="s">
        <v>14175</v>
      </c>
      <c r="I16306" t="s">
        <v>14166</v>
      </c>
    </row>
    <row r="16307" spans="1:9" x14ac:dyDescent="0.3">
      <c r="A16307" t="s">
        <v>33187</v>
      </c>
      <c r="B16307" t="s">
        <v>4256</v>
      </c>
      <c r="C16307" t="str">
        <f>IFERROR(VLOOKUP(sindaci[[#This Row],[COMUNE]],ITALIA[],2,FALSE),"SUD")</f>
        <v>NORD</v>
      </c>
      <c r="D16307" t="s">
        <v>14165</v>
      </c>
      <c r="E16307" s="24">
        <v>23850</v>
      </c>
      <c r="F16307" s="27">
        <f ca="1">(TODAY()-sindaci[[#This Row],[data_nascita]])/365.25</f>
        <v>58.984257357973988</v>
      </c>
      <c r="G16307" t="s">
        <v>32875</v>
      </c>
      <c r="H16307" t="s">
        <v>14175</v>
      </c>
      <c r="I16307" t="s">
        <v>14166</v>
      </c>
    </row>
    <row r="16308" spans="1:9" x14ac:dyDescent="0.3">
      <c r="A16308" t="s">
        <v>33188</v>
      </c>
      <c r="B16308" t="s">
        <v>4256</v>
      </c>
      <c r="C16308" t="str">
        <f>IFERROR(VLOOKUP(sindaci[[#This Row],[COMUNE]],ITALIA[],2,FALSE),"SUD")</f>
        <v>NORD</v>
      </c>
      <c r="D16308" t="s">
        <v>14165</v>
      </c>
      <c r="E16308" s="24">
        <v>25086</v>
      </c>
      <c r="F16308" s="27">
        <f ca="1">(TODAY()-sindaci[[#This Row],[data_nascita]])/365.25</f>
        <v>55.600273785078713</v>
      </c>
      <c r="G16308" t="s">
        <v>32875</v>
      </c>
      <c r="H16308" t="s">
        <v>14175</v>
      </c>
      <c r="I16308" t="s">
        <v>14166</v>
      </c>
    </row>
    <row r="16309" spans="1:9" x14ac:dyDescent="0.3">
      <c r="A16309" t="s">
        <v>33189</v>
      </c>
      <c r="B16309" t="s">
        <v>4256</v>
      </c>
      <c r="C16309" t="str">
        <f>IFERROR(VLOOKUP(sindaci[[#This Row],[COMUNE]],ITALIA[],2,FALSE),"SUD")</f>
        <v>NORD</v>
      </c>
      <c r="D16309" t="s">
        <v>14165</v>
      </c>
      <c r="E16309" s="24">
        <v>19185</v>
      </c>
      <c r="F16309" s="27">
        <f ca="1">(TODAY()-sindaci[[#This Row],[data_nascita]])/365.25</f>
        <v>71.756331279945243</v>
      </c>
      <c r="G16309" t="s">
        <v>32875</v>
      </c>
      <c r="H16309" t="s">
        <v>14175</v>
      </c>
      <c r="I16309" t="s">
        <v>14166</v>
      </c>
    </row>
    <row r="16310" spans="1:9" x14ac:dyDescent="0.3">
      <c r="A16310" t="s">
        <v>33190</v>
      </c>
      <c r="B16310" t="s">
        <v>4256</v>
      </c>
      <c r="C16310" t="str">
        <f>IFERROR(VLOOKUP(sindaci[[#This Row],[COMUNE]],ITALIA[],2,FALSE),"SUD")</f>
        <v>NORD</v>
      </c>
      <c r="D16310" t="s">
        <v>14165</v>
      </c>
      <c r="E16310" s="24">
        <v>22323</v>
      </c>
      <c r="F16310" s="27">
        <f ca="1">(TODAY()-sindaci[[#This Row],[data_nascita]])/365.25</f>
        <v>63.16495550992471</v>
      </c>
      <c r="G16310" t="s">
        <v>33191</v>
      </c>
      <c r="H16310" t="s">
        <v>14175</v>
      </c>
      <c r="I16310" t="s">
        <v>14166</v>
      </c>
    </row>
    <row r="16311" spans="1:9" x14ac:dyDescent="0.3">
      <c r="A16311" t="s">
        <v>33192</v>
      </c>
      <c r="B16311" t="s">
        <v>4257</v>
      </c>
      <c r="C16311" t="str">
        <f>IFERROR(VLOOKUP(sindaci[[#This Row],[COMUNE]],ITALIA[],2,FALSE),"SUD")</f>
        <v>NORD</v>
      </c>
      <c r="D16311" t="s">
        <v>14161</v>
      </c>
      <c r="E16311" s="24">
        <v>29179</v>
      </c>
      <c r="F16311" s="27">
        <f ca="1">(TODAY()-sindaci[[#This Row],[data_nascita]])/365.25</f>
        <v>44.394250513347025</v>
      </c>
      <c r="G16311" t="s">
        <v>22876</v>
      </c>
      <c r="H16311" t="s">
        <v>14175</v>
      </c>
      <c r="I16311" t="s">
        <v>14163</v>
      </c>
    </row>
    <row r="16312" spans="1:9" x14ac:dyDescent="0.3">
      <c r="A16312" t="s">
        <v>33193</v>
      </c>
      <c r="B16312" t="s">
        <v>4257</v>
      </c>
      <c r="C16312" t="str">
        <f>IFERROR(VLOOKUP(sindaci[[#This Row],[COMUNE]],ITALIA[],2,FALSE),"SUD")</f>
        <v>NORD</v>
      </c>
      <c r="D16312" t="s">
        <v>14165</v>
      </c>
      <c r="E16312" s="24">
        <v>29829</v>
      </c>
      <c r="F16312" s="27">
        <f ca="1">(TODAY()-sindaci[[#This Row],[data_nascita]])/365.25</f>
        <v>42.614647501711154</v>
      </c>
      <c r="G16312" t="s">
        <v>22876</v>
      </c>
      <c r="H16312" t="s">
        <v>14175</v>
      </c>
      <c r="I16312" t="s">
        <v>14164</v>
      </c>
    </row>
    <row r="16313" spans="1:9" x14ac:dyDescent="0.3">
      <c r="A16313" t="s">
        <v>33194</v>
      </c>
      <c r="B16313" t="s">
        <v>4257</v>
      </c>
      <c r="C16313" t="str">
        <f>IFERROR(VLOOKUP(sindaci[[#This Row],[COMUNE]],ITALIA[],2,FALSE),"SUD")</f>
        <v>NORD</v>
      </c>
      <c r="D16313" t="s">
        <v>14165</v>
      </c>
      <c r="E16313" s="24">
        <v>29769</v>
      </c>
      <c r="F16313" s="27">
        <f ca="1">(TODAY()-sindaci[[#This Row],[data_nascita]])/365.25</f>
        <v>42.778918548939082</v>
      </c>
      <c r="G16313" t="s">
        <v>22876</v>
      </c>
      <c r="H16313" t="s">
        <v>14175</v>
      </c>
      <c r="I16313" t="s">
        <v>14166</v>
      </c>
    </row>
    <row r="16314" spans="1:9" x14ac:dyDescent="0.3">
      <c r="A16314" t="s">
        <v>33195</v>
      </c>
      <c r="B16314" t="s">
        <v>4258</v>
      </c>
      <c r="C16314" t="str">
        <f>IFERROR(VLOOKUP(sindaci[[#This Row],[COMUNE]],ITALIA[],2,FALSE),"SUD")</f>
        <v>NORD</v>
      </c>
      <c r="D16314" t="s">
        <v>14161</v>
      </c>
      <c r="E16314" s="24">
        <v>17244</v>
      </c>
      <c r="F16314" s="27">
        <f ca="1">(TODAY()-sindaci[[#This Row],[data_nascita]])/365.25</f>
        <v>77.07049965776865</v>
      </c>
      <c r="G16314" t="s">
        <v>33196</v>
      </c>
      <c r="H16314" t="s">
        <v>14175</v>
      </c>
      <c r="I16314" t="s">
        <v>14163</v>
      </c>
    </row>
    <row r="16315" spans="1:9" x14ac:dyDescent="0.3">
      <c r="A16315" t="s">
        <v>33197</v>
      </c>
      <c r="B16315" t="s">
        <v>4258</v>
      </c>
      <c r="C16315" t="str">
        <f>IFERROR(VLOOKUP(sindaci[[#This Row],[COMUNE]],ITALIA[],2,FALSE),"SUD")</f>
        <v>NORD</v>
      </c>
      <c r="D16315" t="s">
        <v>14161</v>
      </c>
      <c r="E16315" s="24">
        <v>31551</v>
      </c>
      <c r="F16315" s="27">
        <f ca="1">(TODAY()-sindaci[[#This Row],[data_nascita]])/365.25</f>
        <v>37.900068446269678</v>
      </c>
      <c r="G16315" t="s">
        <v>33131</v>
      </c>
      <c r="H16315" t="s">
        <v>1185</v>
      </c>
      <c r="I16315" t="s">
        <v>14166</v>
      </c>
    </row>
    <row r="16316" spans="1:9" x14ac:dyDescent="0.3">
      <c r="A16316" t="s">
        <v>33198</v>
      </c>
      <c r="B16316" t="s">
        <v>4258</v>
      </c>
      <c r="C16316" t="str">
        <f>IFERROR(VLOOKUP(sindaci[[#This Row],[COMUNE]],ITALIA[],2,FALSE),"SUD")</f>
        <v>NORD</v>
      </c>
      <c r="D16316" t="s">
        <v>14161</v>
      </c>
      <c r="E16316" s="24">
        <v>15713</v>
      </c>
      <c r="F16316" s="27">
        <f ca="1">(TODAY()-sindaci[[#This Row],[data_nascita]])/365.25</f>
        <v>81.262149212867897</v>
      </c>
      <c r="G16316" t="s">
        <v>33196</v>
      </c>
      <c r="H16316" t="s">
        <v>14175</v>
      </c>
      <c r="I16316" t="s">
        <v>14166</v>
      </c>
    </row>
    <row r="16317" spans="1:9" x14ac:dyDescent="0.3">
      <c r="A16317" t="s">
        <v>33199</v>
      </c>
      <c r="B16317" t="s">
        <v>4259</v>
      </c>
      <c r="C16317" t="str">
        <f>IFERROR(VLOOKUP(sindaci[[#This Row],[COMUNE]],ITALIA[],2,FALSE),"SUD")</f>
        <v>NORD</v>
      </c>
      <c r="D16317" t="s">
        <v>14161</v>
      </c>
      <c r="E16317" s="24">
        <v>33994</v>
      </c>
      <c r="F16317" s="27">
        <f ca="1">(TODAY()-sindaci[[#This Row],[data_nascita]])/365.25</f>
        <v>31.211498973305954</v>
      </c>
      <c r="G16317" t="s">
        <v>22876</v>
      </c>
      <c r="H16317" t="s">
        <v>14175</v>
      </c>
      <c r="I16317" t="s">
        <v>14163</v>
      </c>
    </row>
    <row r="16318" spans="1:9" x14ac:dyDescent="0.3">
      <c r="A16318" t="s">
        <v>33200</v>
      </c>
      <c r="B16318" t="s">
        <v>4259</v>
      </c>
      <c r="C16318" t="str">
        <f>IFERROR(VLOOKUP(sindaci[[#This Row],[COMUNE]],ITALIA[],2,FALSE),"SUD")</f>
        <v>NORD</v>
      </c>
      <c r="D16318" t="s">
        <v>14161</v>
      </c>
      <c r="E16318" s="24">
        <v>33613</v>
      </c>
      <c r="F16318" s="27">
        <f ca="1">(TODAY()-sindaci[[#This Row],[data_nascita]])/365.25</f>
        <v>32.254620123203289</v>
      </c>
      <c r="G16318" t="s">
        <v>22876</v>
      </c>
      <c r="H16318" t="s">
        <v>14175</v>
      </c>
      <c r="I16318" t="s">
        <v>14164</v>
      </c>
    </row>
    <row r="16319" spans="1:9" x14ac:dyDescent="0.3">
      <c r="A16319" t="s">
        <v>33201</v>
      </c>
      <c r="B16319" t="s">
        <v>4259</v>
      </c>
      <c r="C16319" t="str">
        <f>IFERROR(VLOOKUP(sindaci[[#This Row],[COMUNE]],ITALIA[],2,FALSE),"SUD")</f>
        <v>NORD</v>
      </c>
      <c r="D16319" t="s">
        <v>14165</v>
      </c>
      <c r="E16319" s="24">
        <v>33119</v>
      </c>
      <c r="F16319" s="27">
        <f ca="1">(TODAY()-sindaci[[#This Row],[data_nascita]])/365.25</f>
        <v>33.607118412046546</v>
      </c>
      <c r="G16319" t="s">
        <v>22876</v>
      </c>
      <c r="H16319" t="s">
        <v>14175</v>
      </c>
      <c r="I16319" t="s">
        <v>14166</v>
      </c>
    </row>
    <row r="16320" spans="1:9" x14ac:dyDescent="0.3">
      <c r="A16320" t="s">
        <v>33202</v>
      </c>
      <c r="B16320" t="s">
        <v>4259</v>
      </c>
      <c r="C16320" t="str">
        <f>IFERROR(VLOOKUP(sindaci[[#This Row],[COMUNE]],ITALIA[],2,FALSE),"SUD")</f>
        <v>NORD</v>
      </c>
      <c r="D16320" t="s">
        <v>14165</v>
      </c>
      <c r="E16320" s="24">
        <v>34372</v>
      </c>
      <c r="F16320" s="27">
        <f ca="1">(TODAY()-sindaci[[#This Row],[data_nascita]])/365.25</f>
        <v>30.17659137577002</v>
      </c>
      <c r="G16320" t="s">
        <v>22876</v>
      </c>
      <c r="H16320" t="s">
        <v>14175</v>
      </c>
      <c r="I16320" t="s">
        <v>14166</v>
      </c>
    </row>
    <row r="16321" spans="1:9" x14ac:dyDescent="0.3">
      <c r="A16321" t="s">
        <v>33203</v>
      </c>
      <c r="B16321" t="s">
        <v>4259</v>
      </c>
      <c r="C16321" t="str">
        <f>IFERROR(VLOOKUP(sindaci[[#This Row],[COMUNE]],ITALIA[],2,FALSE),"SUD")</f>
        <v>NORD</v>
      </c>
      <c r="D16321" t="s">
        <v>14161</v>
      </c>
      <c r="E16321" s="24">
        <v>28919</v>
      </c>
      <c r="F16321" s="27">
        <f ca="1">(TODAY()-sindaci[[#This Row],[data_nascita]])/365.25</f>
        <v>45.106091718001366</v>
      </c>
      <c r="G16321" t="s">
        <v>33100</v>
      </c>
      <c r="H16321" t="s">
        <v>14175</v>
      </c>
      <c r="I16321" t="s">
        <v>14166</v>
      </c>
    </row>
    <row r="16322" spans="1:9" x14ac:dyDescent="0.3">
      <c r="A16322" t="s">
        <v>33204</v>
      </c>
      <c r="B16322" t="s">
        <v>4260</v>
      </c>
      <c r="C16322" t="str">
        <f>IFERROR(VLOOKUP(sindaci[[#This Row],[COMUNE]],ITALIA[],2,FALSE),"SUD")</f>
        <v>NORD</v>
      </c>
      <c r="D16322" t="s">
        <v>14165</v>
      </c>
      <c r="E16322" s="24">
        <v>26210</v>
      </c>
      <c r="F16322" s="27">
        <f ca="1">(TODAY()-sindaci[[#This Row],[data_nascita]])/365.25</f>
        <v>52.522929500342229</v>
      </c>
      <c r="G16322" t="s">
        <v>18050</v>
      </c>
      <c r="H16322" t="s">
        <v>14171</v>
      </c>
      <c r="I16322" t="s">
        <v>14163</v>
      </c>
    </row>
    <row r="16323" spans="1:9" x14ac:dyDescent="0.3">
      <c r="A16323" t="s">
        <v>33205</v>
      </c>
      <c r="B16323" t="s">
        <v>4260</v>
      </c>
      <c r="C16323" t="str">
        <f>IFERROR(VLOOKUP(sindaci[[#This Row],[COMUNE]],ITALIA[],2,FALSE),"SUD")</f>
        <v>NORD</v>
      </c>
      <c r="D16323" t="s">
        <v>14165</v>
      </c>
      <c r="E16323" s="24">
        <v>24135</v>
      </c>
      <c r="F16323" s="27">
        <f ca="1">(TODAY()-sindaci[[#This Row],[data_nascita]])/365.25</f>
        <v>58.203969883641342</v>
      </c>
      <c r="G16323" t="s">
        <v>32875</v>
      </c>
      <c r="H16323" t="s">
        <v>14175</v>
      </c>
      <c r="I16323" t="s">
        <v>14166</v>
      </c>
    </row>
    <row r="16324" spans="1:9" x14ac:dyDescent="0.3">
      <c r="A16324" t="s">
        <v>33206</v>
      </c>
      <c r="B16324" t="s">
        <v>4260</v>
      </c>
      <c r="C16324" t="str">
        <f>IFERROR(VLOOKUP(sindaci[[#This Row],[COMUNE]],ITALIA[],2,FALSE),"SUD")</f>
        <v>NORD</v>
      </c>
      <c r="D16324" t="s">
        <v>14161</v>
      </c>
      <c r="E16324" s="24">
        <v>28553</v>
      </c>
      <c r="F16324" s="27">
        <f ca="1">(TODAY()-sindaci[[#This Row],[data_nascita]])/365.25</f>
        <v>46.108145106091719</v>
      </c>
      <c r="G16324" t="s">
        <v>18050</v>
      </c>
      <c r="H16324" t="s">
        <v>14171</v>
      </c>
      <c r="I16324" t="s">
        <v>14166</v>
      </c>
    </row>
    <row r="16325" spans="1:9" x14ac:dyDescent="0.3">
      <c r="A16325" t="s">
        <v>33207</v>
      </c>
      <c r="B16325" t="s">
        <v>4260</v>
      </c>
      <c r="C16325" t="str">
        <f>IFERROR(VLOOKUP(sindaci[[#This Row],[COMUNE]],ITALIA[],2,FALSE),"SUD")</f>
        <v>NORD</v>
      </c>
      <c r="D16325" t="s">
        <v>14161</v>
      </c>
      <c r="E16325" s="24">
        <v>27887</v>
      </c>
      <c r="F16325" s="27">
        <f ca="1">(TODAY()-sindaci[[#This Row],[data_nascita]])/365.25</f>
        <v>47.931553730321696</v>
      </c>
      <c r="G16325" t="s">
        <v>32875</v>
      </c>
      <c r="H16325" t="s">
        <v>14175</v>
      </c>
      <c r="I16325" t="s">
        <v>14166</v>
      </c>
    </row>
    <row r="16326" spans="1:9" x14ac:dyDescent="0.3">
      <c r="A16326" t="s">
        <v>33208</v>
      </c>
      <c r="B16326" t="s">
        <v>4260</v>
      </c>
      <c r="C16326" t="str">
        <f>IFERROR(VLOOKUP(sindaci[[#This Row],[COMUNE]],ITALIA[],2,FALSE),"SUD")</f>
        <v>NORD</v>
      </c>
      <c r="D16326" t="s">
        <v>14161</v>
      </c>
      <c r="E16326" s="24">
        <v>33018</v>
      </c>
      <c r="F16326" s="27">
        <f ca="1">(TODAY()-sindaci[[#This Row],[data_nascita]])/365.25</f>
        <v>33.883641341546884</v>
      </c>
      <c r="G16326" t="s">
        <v>32875</v>
      </c>
      <c r="H16326" t="s">
        <v>14175</v>
      </c>
      <c r="I16326" t="s">
        <v>14166</v>
      </c>
    </row>
    <row r="16327" spans="1:9" x14ac:dyDescent="0.3">
      <c r="A16327" t="s">
        <v>33209</v>
      </c>
      <c r="B16327" t="s">
        <v>4261</v>
      </c>
      <c r="C16327" t="str">
        <f>IFERROR(VLOOKUP(sindaci[[#This Row],[COMUNE]],ITALIA[],2,FALSE),"SUD")</f>
        <v>NORD</v>
      </c>
      <c r="D16327" t="s">
        <v>14161</v>
      </c>
      <c r="E16327" s="24">
        <v>26511</v>
      </c>
      <c r="F16327" s="27">
        <f ca="1">(TODAY()-sindaci[[#This Row],[data_nascita]])/365.25</f>
        <v>51.698836413415471</v>
      </c>
      <c r="G16327" t="s">
        <v>20069</v>
      </c>
      <c r="H16327" t="s">
        <v>14175</v>
      </c>
      <c r="I16327" t="s">
        <v>14163</v>
      </c>
    </row>
    <row r="16328" spans="1:9" x14ac:dyDescent="0.3">
      <c r="A16328" t="s">
        <v>33210</v>
      </c>
      <c r="B16328" t="s">
        <v>4261</v>
      </c>
      <c r="C16328" t="str">
        <f>IFERROR(VLOOKUP(sindaci[[#This Row],[COMUNE]],ITALIA[],2,FALSE),"SUD")</f>
        <v>NORD</v>
      </c>
      <c r="D16328" t="s">
        <v>14161</v>
      </c>
      <c r="E16328" s="24">
        <v>22555</v>
      </c>
      <c r="F16328" s="27">
        <f ca="1">(TODAY()-sindaci[[#This Row],[data_nascita]])/365.25</f>
        <v>62.529774127310063</v>
      </c>
      <c r="G16328" t="s">
        <v>32875</v>
      </c>
      <c r="H16328" t="s">
        <v>14175</v>
      </c>
      <c r="I16328" t="s">
        <v>14164</v>
      </c>
    </row>
    <row r="16329" spans="1:9" x14ac:dyDescent="0.3">
      <c r="A16329" t="s">
        <v>33211</v>
      </c>
      <c r="B16329" t="s">
        <v>4261</v>
      </c>
      <c r="C16329" t="str">
        <f>IFERROR(VLOOKUP(sindaci[[#This Row],[COMUNE]],ITALIA[],2,FALSE),"SUD")</f>
        <v>NORD</v>
      </c>
      <c r="D16329" t="s">
        <v>14165</v>
      </c>
      <c r="E16329" s="24">
        <v>24766</v>
      </c>
      <c r="F16329" s="27">
        <f ca="1">(TODAY()-sindaci[[#This Row],[data_nascita]])/365.25</f>
        <v>56.476386036960989</v>
      </c>
      <c r="G16329" t="s">
        <v>20069</v>
      </c>
      <c r="H16329" t="s">
        <v>14175</v>
      </c>
      <c r="I16329" t="s">
        <v>14166</v>
      </c>
    </row>
    <row r="16330" spans="1:9" x14ac:dyDescent="0.3">
      <c r="A16330" t="s">
        <v>33212</v>
      </c>
      <c r="B16330" t="s">
        <v>4261</v>
      </c>
      <c r="C16330" t="str">
        <f>IFERROR(VLOOKUP(sindaci[[#This Row],[COMUNE]],ITALIA[],2,FALSE),"SUD")</f>
        <v>NORD</v>
      </c>
      <c r="D16330" t="s">
        <v>14165</v>
      </c>
      <c r="E16330" s="24">
        <v>27835</v>
      </c>
      <c r="F16330" s="27">
        <f ca="1">(TODAY()-sindaci[[#This Row],[data_nascita]])/365.25</f>
        <v>48.073921971252567</v>
      </c>
      <c r="G16330" t="s">
        <v>20069</v>
      </c>
      <c r="H16330" t="s">
        <v>14175</v>
      </c>
      <c r="I16330" t="s">
        <v>14166</v>
      </c>
    </row>
    <row r="16331" spans="1:9" x14ac:dyDescent="0.3">
      <c r="A16331" t="s">
        <v>33213</v>
      </c>
      <c r="B16331" t="s">
        <v>4261</v>
      </c>
      <c r="C16331" t="str">
        <f>IFERROR(VLOOKUP(sindaci[[#This Row],[COMUNE]],ITALIA[],2,FALSE),"SUD")</f>
        <v>NORD</v>
      </c>
      <c r="D16331" t="s">
        <v>14161</v>
      </c>
      <c r="E16331" s="24">
        <v>24906</v>
      </c>
      <c r="F16331" s="27">
        <f ca="1">(TODAY()-sindaci[[#This Row],[data_nascita]])/365.25</f>
        <v>56.093086926762489</v>
      </c>
      <c r="G16331" t="s">
        <v>20069</v>
      </c>
      <c r="H16331" t="s">
        <v>14175</v>
      </c>
      <c r="I16331" t="s">
        <v>14166</v>
      </c>
    </row>
    <row r="16332" spans="1:9" x14ac:dyDescent="0.3">
      <c r="A16332" t="s">
        <v>33214</v>
      </c>
      <c r="B16332" t="s">
        <v>4261</v>
      </c>
      <c r="C16332" t="str">
        <f>IFERROR(VLOOKUP(sindaci[[#This Row],[COMUNE]],ITALIA[],2,FALSE),"SUD")</f>
        <v>NORD</v>
      </c>
      <c r="D16332" t="s">
        <v>14165</v>
      </c>
      <c r="E16332" s="24">
        <v>26859</v>
      </c>
      <c r="F16332" s="27">
        <f ca="1">(TODAY()-sindaci[[#This Row],[data_nascita]])/365.25</f>
        <v>50.7460643394935</v>
      </c>
      <c r="G16332" t="s">
        <v>20069</v>
      </c>
      <c r="H16332" t="s">
        <v>14175</v>
      </c>
      <c r="I16332" t="s">
        <v>14166</v>
      </c>
    </row>
    <row r="16333" spans="1:9" x14ac:dyDescent="0.3">
      <c r="A16333" t="s">
        <v>33215</v>
      </c>
      <c r="B16333" t="s">
        <v>4262</v>
      </c>
      <c r="C16333" t="str">
        <f>IFERROR(VLOOKUP(sindaci[[#This Row],[COMUNE]],ITALIA[],2,FALSE),"SUD")</f>
        <v>NORD</v>
      </c>
      <c r="D16333" t="s">
        <v>14161</v>
      </c>
      <c r="E16333" s="24">
        <v>29094</v>
      </c>
      <c r="F16333" s="27">
        <f ca="1">(TODAY()-sindaci[[#This Row],[data_nascita]])/365.25</f>
        <v>44.62696783025325</v>
      </c>
      <c r="G16333" t="s">
        <v>33127</v>
      </c>
      <c r="H16333" t="s">
        <v>14175</v>
      </c>
      <c r="I16333" t="s">
        <v>14163</v>
      </c>
    </row>
    <row r="16334" spans="1:9" x14ac:dyDescent="0.3">
      <c r="A16334" t="s">
        <v>33216</v>
      </c>
      <c r="B16334" t="s">
        <v>4263</v>
      </c>
      <c r="C16334" t="str">
        <f>IFERROR(VLOOKUP(sindaci[[#This Row],[COMUNE]],ITALIA[],2,FALSE),"SUD")</f>
        <v>NORD</v>
      </c>
      <c r="D16334" t="s">
        <v>14161</v>
      </c>
      <c r="E16334" s="24">
        <v>32666</v>
      </c>
      <c r="F16334" s="27">
        <f ca="1">(TODAY()-sindaci[[#This Row],[data_nascita]])/365.25</f>
        <v>34.847364818617386</v>
      </c>
      <c r="G16334" t="s">
        <v>22876</v>
      </c>
      <c r="H16334" t="s">
        <v>14175</v>
      </c>
      <c r="I16334" t="s">
        <v>14163</v>
      </c>
    </row>
    <row r="16335" spans="1:9" x14ac:dyDescent="0.3">
      <c r="A16335" t="s">
        <v>33217</v>
      </c>
      <c r="B16335" t="s">
        <v>4263</v>
      </c>
      <c r="C16335" t="str">
        <f>IFERROR(VLOOKUP(sindaci[[#This Row],[COMUNE]],ITALIA[],2,FALSE),"SUD")</f>
        <v>NORD</v>
      </c>
      <c r="D16335" t="s">
        <v>14165</v>
      </c>
      <c r="E16335" s="24">
        <v>24624</v>
      </c>
      <c r="F16335" s="27">
        <f ca="1">(TODAY()-sindaci[[#This Row],[data_nascita]])/365.25</f>
        <v>56.865160848733744</v>
      </c>
      <c r="G16335" t="s">
        <v>22876</v>
      </c>
      <c r="H16335" t="s">
        <v>14175</v>
      </c>
      <c r="I16335" t="s">
        <v>14164</v>
      </c>
    </row>
    <row r="16336" spans="1:9" x14ac:dyDescent="0.3">
      <c r="A16336" t="s">
        <v>33218</v>
      </c>
      <c r="B16336" t="s">
        <v>4263</v>
      </c>
      <c r="C16336" t="str">
        <f>IFERROR(VLOOKUP(sindaci[[#This Row],[COMUNE]],ITALIA[],2,FALSE),"SUD")</f>
        <v>NORD</v>
      </c>
      <c r="D16336" t="s">
        <v>14161</v>
      </c>
      <c r="E16336" s="24">
        <v>35692</v>
      </c>
      <c r="F16336" s="27">
        <f ca="1">(TODAY()-sindaci[[#This Row],[data_nascita]])/365.25</f>
        <v>26.562628336755647</v>
      </c>
      <c r="G16336" t="s">
        <v>22876</v>
      </c>
      <c r="H16336" t="s">
        <v>14175</v>
      </c>
      <c r="I16336" t="s">
        <v>14166</v>
      </c>
    </row>
    <row r="16337" spans="1:9" x14ac:dyDescent="0.3">
      <c r="A16337" t="s">
        <v>18703</v>
      </c>
      <c r="B16337" t="s">
        <v>4263</v>
      </c>
      <c r="C16337" t="str">
        <f>IFERROR(VLOOKUP(sindaci[[#This Row],[COMUNE]],ITALIA[],2,FALSE),"SUD")</f>
        <v>NORD</v>
      </c>
      <c r="D16337" t="s">
        <v>14161</v>
      </c>
      <c r="E16337" s="24">
        <v>30670</v>
      </c>
      <c r="F16337" s="27">
        <f ca="1">(TODAY()-sindaci[[#This Row],[data_nascita]])/365.25</f>
        <v>40.312114989733061</v>
      </c>
      <c r="G16337" t="s">
        <v>14770</v>
      </c>
      <c r="H16337" t="s">
        <v>14771</v>
      </c>
      <c r="I16337" t="s">
        <v>14166</v>
      </c>
    </row>
    <row r="16338" spans="1:9" x14ac:dyDescent="0.3">
      <c r="A16338" t="s">
        <v>33219</v>
      </c>
      <c r="B16338" t="s">
        <v>4263</v>
      </c>
      <c r="C16338" t="str">
        <f>IFERROR(VLOOKUP(sindaci[[#This Row],[COMUNE]],ITALIA[],2,FALSE),"SUD")</f>
        <v>NORD</v>
      </c>
      <c r="D16338" t="s">
        <v>14165</v>
      </c>
      <c r="E16338" s="24">
        <v>25766</v>
      </c>
      <c r="F16338" s="27">
        <f ca="1">(TODAY()-sindaci[[#This Row],[data_nascita]])/365.25</f>
        <v>53.738535249828885</v>
      </c>
      <c r="G16338" t="s">
        <v>22876</v>
      </c>
      <c r="H16338" t="s">
        <v>14175</v>
      </c>
      <c r="I16338" t="s">
        <v>14166</v>
      </c>
    </row>
    <row r="16339" spans="1:9" x14ac:dyDescent="0.3">
      <c r="A16339" t="s">
        <v>33220</v>
      </c>
      <c r="B16339" t="s">
        <v>4263</v>
      </c>
      <c r="C16339" t="str">
        <f>IFERROR(VLOOKUP(sindaci[[#This Row],[COMUNE]],ITALIA[],2,FALSE),"SUD")</f>
        <v>NORD</v>
      </c>
      <c r="D16339" t="s">
        <v>14165</v>
      </c>
      <c r="E16339" s="24">
        <v>29911</v>
      </c>
      <c r="F16339" s="27">
        <f ca="1">(TODAY()-sindaci[[#This Row],[data_nascita]])/365.25</f>
        <v>42.390143737166326</v>
      </c>
      <c r="G16339" t="s">
        <v>22876</v>
      </c>
      <c r="H16339" t="s">
        <v>14175</v>
      </c>
      <c r="I16339" t="s">
        <v>14166</v>
      </c>
    </row>
    <row r="16340" spans="1:9" x14ac:dyDescent="0.3">
      <c r="A16340" t="s">
        <v>33221</v>
      </c>
      <c r="B16340" t="s">
        <v>4264</v>
      </c>
      <c r="C16340" t="str">
        <f>IFERROR(VLOOKUP(sindaci[[#This Row],[COMUNE]],ITALIA[],2,FALSE),"SUD")</f>
        <v>NORD</v>
      </c>
      <c r="D16340" t="s">
        <v>14161</v>
      </c>
      <c r="E16340" s="24">
        <v>21830</v>
      </c>
      <c r="F16340" s="27">
        <f ca="1">(TODAY()-sindaci[[#This Row],[data_nascita]])/365.25</f>
        <v>64.514715947980832</v>
      </c>
      <c r="G16340" t="s">
        <v>33222</v>
      </c>
      <c r="H16340" t="s">
        <v>14175</v>
      </c>
      <c r="I16340" t="s">
        <v>14163</v>
      </c>
    </row>
    <row r="16341" spans="1:9" x14ac:dyDescent="0.3">
      <c r="A16341" t="s">
        <v>33223</v>
      </c>
      <c r="B16341" t="s">
        <v>4264</v>
      </c>
      <c r="C16341" t="str">
        <f>IFERROR(VLOOKUP(sindaci[[#This Row],[COMUNE]],ITALIA[],2,FALSE),"SUD")</f>
        <v>NORD</v>
      </c>
      <c r="D16341" t="s">
        <v>14161</v>
      </c>
      <c r="E16341" s="24">
        <v>19902</v>
      </c>
      <c r="F16341" s="27">
        <f ca="1">(TODAY()-sindaci[[#This Row],[data_nascita]])/365.25</f>
        <v>69.793292265571523</v>
      </c>
      <c r="G16341" t="s">
        <v>33157</v>
      </c>
      <c r="H16341" t="s">
        <v>14175</v>
      </c>
      <c r="I16341" t="s">
        <v>14164</v>
      </c>
    </row>
    <row r="16342" spans="1:9" x14ac:dyDescent="0.3">
      <c r="A16342" t="s">
        <v>33224</v>
      </c>
      <c r="B16342" t="s">
        <v>4264</v>
      </c>
      <c r="C16342" t="str">
        <f>IFERROR(VLOOKUP(sindaci[[#This Row],[COMUNE]],ITALIA[],2,FALSE),"SUD")</f>
        <v>NORD</v>
      </c>
      <c r="D16342" t="s">
        <v>14161</v>
      </c>
      <c r="E16342" s="24">
        <v>27961</v>
      </c>
      <c r="F16342" s="27">
        <f ca="1">(TODAY()-sindaci[[#This Row],[data_nascita]])/365.25</f>
        <v>47.728952772073924</v>
      </c>
      <c r="G16342" t="s">
        <v>32875</v>
      </c>
      <c r="H16342" t="s">
        <v>14175</v>
      </c>
      <c r="I16342" t="s">
        <v>14166</v>
      </c>
    </row>
    <row r="16343" spans="1:9" x14ac:dyDescent="0.3">
      <c r="A16343" t="s">
        <v>33225</v>
      </c>
      <c r="B16343" t="s">
        <v>4265</v>
      </c>
      <c r="C16343" t="str">
        <f>IFERROR(VLOOKUP(sindaci[[#This Row],[COMUNE]],ITALIA[],2,FALSE),"SUD")</f>
        <v>NORD</v>
      </c>
      <c r="D16343" t="s">
        <v>14161</v>
      </c>
      <c r="E16343" s="24">
        <v>21034</v>
      </c>
      <c r="F16343" s="27">
        <f ca="1">(TODAY()-sindaci[[#This Row],[data_nascita]])/365.25</f>
        <v>66.69404517453799</v>
      </c>
      <c r="G16343" t="s">
        <v>22876</v>
      </c>
      <c r="H16343" t="s">
        <v>14175</v>
      </c>
      <c r="I16343" t="s">
        <v>14163</v>
      </c>
    </row>
    <row r="16344" spans="1:9" x14ac:dyDescent="0.3">
      <c r="A16344" t="s">
        <v>33226</v>
      </c>
      <c r="B16344" t="s">
        <v>4265</v>
      </c>
      <c r="C16344" t="str">
        <f>IFERROR(VLOOKUP(sindaci[[#This Row],[COMUNE]],ITALIA[],2,FALSE),"SUD")</f>
        <v>NORD</v>
      </c>
      <c r="D16344" t="s">
        <v>14165</v>
      </c>
      <c r="E16344" s="24">
        <v>34000</v>
      </c>
      <c r="F16344" s="27">
        <f ca="1">(TODAY()-sindaci[[#This Row],[data_nascita]])/365.25</f>
        <v>31.195071868583163</v>
      </c>
      <c r="G16344" t="s">
        <v>14208</v>
      </c>
      <c r="I16344" t="s">
        <v>14166</v>
      </c>
    </row>
    <row r="16345" spans="1:9" x14ac:dyDescent="0.3">
      <c r="A16345" t="s">
        <v>33227</v>
      </c>
      <c r="B16345" t="s">
        <v>4265</v>
      </c>
      <c r="C16345" t="str">
        <f>IFERROR(VLOOKUP(sindaci[[#This Row],[COMUNE]],ITALIA[],2,FALSE),"SUD")</f>
        <v>NORD</v>
      </c>
      <c r="D16345" t="s">
        <v>14161</v>
      </c>
      <c r="E16345" s="24">
        <v>15868</v>
      </c>
      <c r="F16345" s="27">
        <f ca="1">(TODAY()-sindaci[[#This Row],[data_nascita]])/365.25</f>
        <v>80.837782340862418</v>
      </c>
      <c r="G16345" t="s">
        <v>32875</v>
      </c>
      <c r="H16345" t="s">
        <v>14175</v>
      </c>
      <c r="I16345" t="s">
        <v>14166</v>
      </c>
    </row>
    <row r="16346" spans="1:9" x14ac:dyDescent="0.3">
      <c r="A16346" t="s">
        <v>33228</v>
      </c>
      <c r="B16346" t="s">
        <v>4266</v>
      </c>
      <c r="C16346" t="str">
        <f>IFERROR(VLOOKUP(sindaci[[#This Row],[COMUNE]],ITALIA[],2,FALSE),"SUD")</f>
        <v>NORD</v>
      </c>
      <c r="D16346" t="s">
        <v>14161</v>
      </c>
      <c r="E16346" s="24">
        <v>19624</v>
      </c>
      <c r="F16346" s="27">
        <f ca="1">(TODAY()-sindaci[[#This Row],[data_nascita]])/365.25</f>
        <v>70.554414784394254</v>
      </c>
      <c r="G16346" t="s">
        <v>33229</v>
      </c>
      <c r="H16346" t="s">
        <v>14175</v>
      </c>
      <c r="I16346" t="s">
        <v>14163</v>
      </c>
    </row>
    <row r="16347" spans="1:9" x14ac:dyDescent="0.3">
      <c r="A16347" t="s">
        <v>33230</v>
      </c>
      <c r="B16347" t="s">
        <v>4266</v>
      </c>
      <c r="C16347" t="str">
        <f>IFERROR(VLOOKUP(sindaci[[#This Row],[COMUNE]],ITALIA[],2,FALSE),"SUD")</f>
        <v>NORD</v>
      </c>
      <c r="D16347" t="s">
        <v>14161</v>
      </c>
      <c r="E16347" s="24">
        <v>21006</v>
      </c>
      <c r="F16347" s="27">
        <f ca="1">(TODAY()-sindaci[[#This Row],[data_nascita]])/365.25</f>
        <v>66.770704996577692</v>
      </c>
      <c r="G16347" t="s">
        <v>33231</v>
      </c>
      <c r="H16347" t="s">
        <v>14175</v>
      </c>
      <c r="I16347" t="s">
        <v>14164</v>
      </c>
    </row>
    <row r="16348" spans="1:9" x14ac:dyDescent="0.3">
      <c r="A16348" t="s">
        <v>33232</v>
      </c>
      <c r="B16348" t="s">
        <v>4266</v>
      </c>
      <c r="C16348" t="str">
        <f>IFERROR(VLOOKUP(sindaci[[#This Row],[COMUNE]],ITALIA[],2,FALSE),"SUD")</f>
        <v>NORD</v>
      </c>
      <c r="D16348" t="s">
        <v>14161</v>
      </c>
      <c r="E16348" s="24">
        <v>31230</v>
      </c>
      <c r="F16348" s="27">
        <f ca="1">(TODAY()-sindaci[[#This Row],[data_nascita]])/365.25</f>
        <v>38.778918548939082</v>
      </c>
      <c r="G16348" t="s">
        <v>33127</v>
      </c>
      <c r="H16348" t="s">
        <v>14175</v>
      </c>
      <c r="I16348" t="s">
        <v>14166</v>
      </c>
    </row>
    <row r="16349" spans="1:9" x14ac:dyDescent="0.3">
      <c r="A16349" t="s">
        <v>33233</v>
      </c>
      <c r="B16349" t="s">
        <v>4266</v>
      </c>
      <c r="C16349" t="str">
        <f>IFERROR(VLOOKUP(sindaci[[#This Row],[COMUNE]],ITALIA[],2,FALSE),"SUD")</f>
        <v>NORD</v>
      </c>
      <c r="D16349" t="s">
        <v>14165</v>
      </c>
      <c r="E16349" s="24">
        <v>21297</v>
      </c>
      <c r="F16349" s="27">
        <f ca="1">(TODAY()-sindaci[[#This Row],[data_nascita]])/365.25</f>
        <v>65.973990417522245</v>
      </c>
      <c r="G16349" t="s">
        <v>22876</v>
      </c>
      <c r="H16349" t="s">
        <v>14175</v>
      </c>
      <c r="I16349" t="s">
        <v>14166</v>
      </c>
    </row>
    <row r="16350" spans="1:9" x14ac:dyDescent="0.3">
      <c r="A16350" t="s">
        <v>33234</v>
      </c>
      <c r="B16350" t="s">
        <v>4266</v>
      </c>
      <c r="C16350" t="str">
        <f>IFERROR(VLOOKUP(sindaci[[#This Row],[COMUNE]],ITALIA[],2,FALSE),"SUD")</f>
        <v>NORD</v>
      </c>
      <c r="D16350" t="s">
        <v>14165</v>
      </c>
      <c r="E16350" s="24">
        <v>30116</v>
      </c>
      <c r="F16350" s="27">
        <f ca="1">(TODAY()-sindaci[[#This Row],[data_nascita]])/365.25</f>
        <v>41.828884325804246</v>
      </c>
      <c r="G16350" t="s">
        <v>33127</v>
      </c>
      <c r="H16350" t="s">
        <v>14175</v>
      </c>
      <c r="I16350" t="s">
        <v>14166</v>
      </c>
    </row>
    <row r="16351" spans="1:9" x14ac:dyDescent="0.3">
      <c r="A16351" t="s">
        <v>33235</v>
      </c>
      <c r="B16351" t="s">
        <v>4267</v>
      </c>
      <c r="C16351" t="str">
        <f>IFERROR(VLOOKUP(sindaci[[#This Row],[COMUNE]],ITALIA[],2,FALSE),"SUD")</f>
        <v>NORD</v>
      </c>
      <c r="D16351" t="s">
        <v>14165</v>
      </c>
      <c r="E16351" s="24">
        <v>26579</v>
      </c>
      <c r="F16351" s="27">
        <f ca="1">(TODAY()-sindaci[[#This Row],[data_nascita]])/365.25</f>
        <v>51.512662559890487</v>
      </c>
      <c r="G16351" t="s">
        <v>32875</v>
      </c>
      <c r="H16351" t="s">
        <v>14175</v>
      </c>
      <c r="I16351" t="s">
        <v>14163</v>
      </c>
    </row>
    <row r="16352" spans="1:9" x14ac:dyDescent="0.3">
      <c r="A16352" t="s">
        <v>33236</v>
      </c>
      <c r="B16352" t="s">
        <v>4267</v>
      </c>
      <c r="C16352" t="str">
        <f>IFERROR(VLOOKUP(sindaci[[#This Row],[COMUNE]],ITALIA[],2,FALSE),"SUD")</f>
        <v>NORD</v>
      </c>
      <c r="D16352" t="s">
        <v>14161</v>
      </c>
      <c r="E16352" s="24">
        <v>26612</v>
      </c>
      <c r="F16352" s="27">
        <f ca="1">(TODAY()-sindaci[[#This Row],[data_nascita]])/365.25</f>
        <v>51.422313483915126</v>
      </c>
      <c r="G16352" t="s">
        <v>32875</v>
      </c>
      <c r="H16352" t="s">
        <v>14175</v>
      </c>
      <c r="I16352" t="s">
        <v>14164</v>
      </c>
    </row>
    <row r="16353" spans="1:9" x14ac:dyDescent="0.3">
      <c r="A16353" t="s">
        <v>33237</v>
      </c>
      <c r="B16353" t="s">
        <v>4267</v>
      </c>
      <c r="C16353" t="str">
        <f>IFERROR(VLOOKUP(sindaci[[#This Row],[COMUNE]],ITALIA[],2,FALSE),"SUD")</f>
        <v>NORD</v>
      </c>
      <c r="D16353" t="s">
        <v>14161</v>
      </c>
      <c r="E16353" s="24">
        <v>27360</v>
      </c>
      <c r="F16353" s="27">
        <f ca="1">(TODAY()-sindaci[[#This Row],[data_nascita]])/365.25</f>
        <v>49.374401095140314</v>
      </c>
      <c r="G16353" t="s">
        <v>14190</v>
      </c>
      <c r="I16353" t="s">
        <v>14166</v>
      </c>
    </row>
    <row r="16354" spans="1:9" x14ac:dyDescent="0.3">
      <c r="A16354" t="s">
        <v>33238</v>
      </c>
      <c r="B16354" t="s">
        <v>4268</v>
      </c>
      <c r="C16354" t="str">
        <f>IFERROR(VLOOKUP(sindaci[[#This Row],[COMUNE]],ITALIA[],2,FALSE),"SUD")</f>
        <v>NORD</v>
      </c>
      <c r="D16354" t="s">
        <v>14165</v>
      </c>
      <c r="E16354" s="24">
        <v>21150</v>
      </c>
      <c r="F16354" s="27">
        <f ca="1">(TODAY()-sindaci[[#This Row],[data_nascita]])/365.25</f>
        <v>66.37645448323066</v>
      </c>
      <c r="G16354" t="s">
        <v>33239</v>
      </c>
      <c r="H16354" t="s">
        <v>14175</v>
      </c>
      <c r="I16354" t="s">
        <v>14163</v>
      </c>
    </row>
    <row r="16355" spans="1:9" x14ac:dyDescent="0.3">
      <c r="A16355" t="s">
        <v>33240</v>
      </c>
      <c r="B16355" t="s">
        <v>4268</v>
      </c>
      <c r="C16355" t="str">
        <f>IFERROR(VLOOKUP(sindaci[[#This Row],[COMUNE]],ITALIA[],2,FALSE),"SUD")</f>
        <v>NORD</v>
      </c>
      <c r="D16355" t="s">
        <v>14161</v>
      </c>
      <c r="E16355" s="24">
        <v>24309</v>
      </c>
      <c r="F16355" s="27">
        <f ca="1">(TODAY()-sindaci[[#This Row],[data_nascita]])/365.25</f>
        <v>57.727583846680353</v>
      </c>
      <c r="G16355" t="s">
        <v>33241</v>
      </c>
      <c r="H16355" t="s">
        <v>945</v>
      </c>
      <c r="I16355" t="s">
        <v>14164</v>
      </c>
    </row>
    <row r="16356" spans="1:9" x14ac:dyDescent="0.3">
      <c r="A16356" t="s">
        <v>33242</v>
      </c>
      <c r="B16356" t="s">
        <v>4268</v>
      </c>
      <c r="C16356" t="str">
        <f>IFERROR(VLOOKUP(sindaci[[#This Row],[COMUNE]],ITALIA[],2,FALSE),"SUD")</f>
        <v>NORD</v>
      </c>
      <c r="D16356" t="s">
        <v>14161</v>
      </c>
      <c r="E16356" s="24">
        <v>24611</v>
      </c>
      <c r="F16356" s="27">
        <f ca="1">(TODAY()-sindaci[[#This Row],[data_nascita]])/365.25</f>
        <v>56.90075290896646</v>
      </c>
      <c r="G16356" t="s">
        <v>22876</v>
      </c>
      <c r="H16356" t="s">
        <v>14175</v>
      </c>
      <c r="I16356" t="s">
        <v>14166</v>
      </c>
    </row>
    <row r="16357" spans="1:9" x14ac:dyDescent="0.3">
      <c r="A16357" t="s">
        <v>33243</v>
      </c>
      <c r="B16357" t="s">
        <v>4269</v>
      </c>
      <c r="C16357" t="str">
        <f>IFERROR(VLOOKUP(sindaci[[#This Row],[COMUNE]],ITALIA[],2,FALSE),"SUD")</f>
        <v>NORD</v>
      </c>
      <c r="D16357" t="s">
        <v>14161</v>
      </c>
      <c r="E16357" s="24">
        <v>29759</v>
      </c>
      <c r="F16357" s="27">
        <f ca="1">(TODAY()-sindaci[[#This Row],[data_nascita]])/365.25</f>
        <v>42.806297056810401</v>
      </c>
      <c r="G16357" t="s">
        <v>33094</v>
      </c>
      <c r="H16357" t="s">
        <v>14175</v>
      </c>
      <c r="I16357" t="s">
        <v>14163</v>
      </c>
    </row>
    <row r="16358" spans="1:9" x14ac:dyDescent="0.3">
      <c r="A16358" t="s">
        <v>33244</v>
      </c>
      <c r="B16358" t="s">
        <v>4269</v>
      </c>
      <c r="C16358" t="str">
        <f>IFERROR(VLOOKUP(sindaci[[#This Row],[COMUNE]],ITALIA[],2,FALSE),"SUD")</f>
        <v>NORD</v>
      </c>
      <c r="D16358" t="s">
        <v>14165</v>
      </c>
      <c r="E16358" s="24">
        <v>22281</v>
      </c>
      <c r="F16358" s="27">
        <f ca="1">(TODAY()-sindaci[[#This Row],[data_nascita]])/365.25</f>
        <v>63.279945242984255</v>
      </c>
      <c r="G16358" t="s">
        <v>33245</v>
      </c>
      <c r="H16358" t="s">
        <v>14175</v>
      </c>
      <c r="I16358" t="s">
        <v>14164</v>
      </c>
    </row>
    <row r="16359" spans="1:9" x14ac:dyDescent="0.3">
      <c r="A16359" t="s">
        <v>33246</v>
      </c>
      <c r="B16359" t="s">
        <v>4270</v>
      </c>
      <c r="C16359" t="str">
        <f>IFERROR(VLOOKUP(sindaci[[#This Row],[COMUNE]],ITALIA[],2,FALSE),"SUD")</f>
        <v>NORD</v>
      </c>
      <c r="D16359" t="s">
        <v>14161</v>
      </c>
      <c r="E16359" s="24">
        <v>26013</v>
      </c>
      <c r="F16359" s="27">
        <f ca="1">(TODAY()-sindaci[[#This Row],[data_nascita]])/365.25</f>
        <v>53.062286105407253</v>
      </c>
      <c r="G16359" t="s">
        <v>32875</v>
      </c>
      <c r="H16359" t="s">
        <v>14175</v>
      </c>
      <c r="I16359" t="s">
        <v>14163</v>
      </c>
    </row>
    <row r="16360" spans="1:9" x14ac:dyDescent="0.3">
      <c r="A16360" t="s">
        <v>33247</v>
      </c>
      <c r="B16360" t="s">
        <v>4270</v>
      </c>
      <c r="C16360" t="str">
        <f>IFERROR(VLOOKUP(sindaci[[#This Row],[COMUNE]],ITALIA[],2,FALSE),"SUD")</f>
        <v>NORD</v>
      </c>
      <c r="D16360" t="s">
        <v>14161</v>
      </c>
      <c r="E16360" s="24">
        <v>22915</v>
      </c>
      <c r="F16360" s="27">
        <f ca="1">(TODAY()-sindaci[[#This Row],[data_nascita]])/365.25</f>
        <v>61.544147843942504</v>
      </c>
      <c r="G16360" t="s">
        <v>33122</v>
      </c>
      <c r="H16360" t="s">
        <v>14175</v>
      </c>
      <c r="I16360" t="s">
        <v>14166</v>
      </c>
    </row>
    <row r="16361" spans="1:9" x14ac:dyDescent="0.3">
      <c r="A16361" t="s">
        <v>33248</v>
      </c>
      <c r="B16361" t="s">
        <v>4270</v>
      </c>
      <c r="C16361" t="str">
        <f>IFERROR(VLOOKUP(sindaci[[#This Row],[COMUNE]],ITALIA[],2,FALSE),"SUD")</f>
        <v>NORD</v>
      </c>
      <c r="D16361" t="s">
        <v>14165</v>
      </c>
      <c r="E16361" s="24">
        <v>26827</v>
      </c>
      <c r="F16361" s="27">
        <f ca="1">(TODAY()-sindaci[[#This Row],[data_nascita]])/365.25</f>
        <v>50.833675564681727</v>
      </c>
      <c r="G16361" t="s">
        <v>33122</v>
      </c>
      <c r="H16361" t="s">
        <v>14175</v>
      </c>
      <c r="I16361" t="s">
        <v>14166</v>
      </c>
    </row>
    <row r="16362" spans="1:9" x14ac:dyDescent="0.3">
      <c r="A16362" t="s">
        <v>33249</v>
      </c>
      <c r="B16362" t="s">
        <v>4271</v>
      </c>
      <c r="C16362" t="str">
        <f>IFERROR(VLOOKUP(sindaci[[#This Row],[COMUNE]],ITALIA[],2,FALSE),"SUD")</f>
        <v>NORD</v>
      </c>
      <c r="D16362" t="s">
        <v>14161</v>
      </c>
      <c r="E16362" s="24">
        <v>18148</v>
      </c>
      <c r="F16362" s="27">
        <f ca="1">(TODAY()-sindaci[[#This Row],[data_nascita]])/365.25</f>
        <v>74.595482546201225</v>
      </c>
      <c r="G16362" t="s">
        <v>33250</v>
      </c>
      <c r="H16362" t="s">
        <v>14175</v>
      </c>
      <c r="I16362" t="s">
        <v>14163</v>
      </c>
    </row>
    <row r="16363" spans="1:9" x14ac:dyDescent="0.3">
      <c r="A16363" t="s">
        <v>33251</v>
      </c>
      <c r="B16363" t="s">
        <v>4271</v>
      </c>
      <c r="C16363" t="str">
        <f>IFERROR(VLOOKUP(sindaci[[#This Row],[COMUNE]],ITALIA[],2,FALSE),"SUD")</f>
        <v>NORD</v>
      </c>
      <c r="D16363" t="s">
        <v>14161</v>
      </c>
      <c r="E16363" s="24">
        <v>20678</v>
      </c>
      <c r="F16363" s="27">
        <f ca="1">(TODAY()-sindaci[[#This Row],[data_nascita]])/365.25</f>
        <v>67.668720054757017</v>
      </c>
      <c r="G16363" t="s">
        <v>33250</v>
      </c>
      <c r="H16363" t="s">
        <v>14175</v>
      </c>
      <c r="I16363" t="s">
        <v>14164</v>
      </c>
    </row>
    <row r="16364" spans="1:9" x14ac:dyDescent="0.3">
      <c r="A16364" t="s">
        <v>33252</v>
      </c>
      <c r="B16364" t="s">
        <v>4271</v>
      </c>
      <c r="C16364" t="str">
        <f>IFERROR(VLOOKUP(sindaci[[#This Row],[COMUNE]],ITALIA[],2,FALSE),"SUD")</f>
        <v>NORD</v>
      </c>
      <c r="D16364" t="s">
        <v>14165</v>
      </c>
      <c r="E16364" s="24">
        <v>21699</v>
      </c>
      <c r="F16364" s="27">
        <f ca="1">(TODAY()-sindaci[[#This Row],[data_nascita]])/365.25</f>
        <v>64.873374401095134</v>
      </c>
      <c r="G16364" t="s">
        <v>33250</v>
      </c>
      <c r="H16364" t="s">
        <v>14175</v>
      </c>
      <c r="I16364" t="s">
        <v>14166</v>
      </c>
    </row>
    <row r="16365" spans="1:9" x14ac:dyDescent="0.3">
      <c r="A16365" t="s">
        <v>33253</v>
      </c>
      <c r="B16365" t="s">
        <v>4272</v>
      </c>
      <c r="C16365" t="str">
        <f>IFERROR(VLOOKUP(sindaci[[#This Row],[COMUNE]],ITALIA[],2,FALSE),"SUD")</f>
        <v>NORD</v>
      </c>
      <c r="D16365" t="s">
        <v>14161</v>
      </c>
      <c r="E16365" s="24">
        <v>22491</v>
      </c>
      <c r="F16365" s="27">
        <f ca="1">(TODAY()-sindaci[[#This Row],[data_nascita]])/365.25</f>
        <v>62.704996577686515</v>
      </c>
      <c r="G16365" t="s">
        <v>33254</v>
      </c>
      <c r="H16365" t="s">
        <v>14175</v>
      </c>
      <c r="I16365" t="s">
        <v>14163</v>
      </c>
    </row>
    <row r="16366" spans="1:9" x14ac:dyDescent="0.3">
      <c r="A16366" t="s">
        <v>33255</v>
      </c>
      <c r="B16366" t="s">
        <v>4272</v>
      </c>
      <c r="C16366" t="str">
        <f>IFERROR(VLOOKUP(sindaci[[#This Row],[COMUNE]],ITALIA[],2,FALSE),"SUD")</f>
        <v>NORD</v>
      </c>
      <c r="D16366" t="s">
        <v>14165</v>
      </c>
      <c r="E16366" s="24">
        <v>20641</v>
      </c>
      <c r="F16366" s="27">
        <f ca="1">(TODAY()-sindaci[[#This Row],[data_nascita]])/365.25</f>
        <v>67.77002053388091</v>
      </c>
      <c r="G16366" t="s">
        <v>33254</v>
      </c>
      <c r="H16366" t="s">
        <v>14175</v>
      </c>
      <c r="I16366" t="s">
        <v>14166</v>
      </c>
    </row>
    <row r="16367" spans="1:9" x14ac:dyDescent="0.3">
      <c r="A16367" t="s">
        <v>33256</v>
      </c>
      <c r="B16367" t="s">
        <v>4272</v>
      </c>
      <c r="C16367" t="str">
        <f>IFERROR(VLOOKUP(sindaci[[#This Row],[COMUNE]],ITALIA[],2,FALSE),"SUD")</f>
        <v>NORD</v>
      </c>
      <c r="D16367" t="s">
        <v>14161</v>
      </c>
      <c r="E16367" s="24">
        <v>28398</v>
      </c>
      <c r="F16367" s="27">
        <f ca="1">(TODAY()-sindaci[[#This Row],[data_nascita]])/365.25</f>
        <v>46.53251197809719</v>
      </c>
      <c r="G16367" t="s">
        <v>22898</v>
      </c>
      <c r="H16367" t="s">
        <v>14175</v>
      </c>
      <c r="I16367" t="s">
        <v>14166</v>
      </c>
    </row>
    <row r="16368" spans="1:9" x14ac:dyDescent="0.3">
      <c r="A16368" t="s">
        <v>33257</v>
      </c>
      <c r="B16368" t="s">
        <v>4272</v>
      </c>
      <c r="C16368" t="str">
        <f>IFERROR(VLOOKUP(sindaci[[#This Row],[COMUNE]],ITALIA[],2,FALSE),"SUD")</f>
        <v>NORD</v>
      </c>
      <c r="D16368" t="s">
        <v>14161</v>
      </c>
      <c r="E16368" s="24">
        <v>27645</v>
      </c>
      <c r="F16368" s="27">
        <f ca="1">(TODAY()-sindaci[[#This Row],[data_nascita]])/365.25</f>
        <v>48.594113620807668</v>
      </c>
      <c r="G16368" t="s">
        <v>32875</v>
      </c>
      <c r="H16368" t="s">
        <v>14175</v>
      </c>
      <c r="I16368" t="s">
        <v>14166</v>
      </c>
    </row>
    <row r="16369" spans="1:9" x14ac:dyDescent="0.3">
      <c r="A16369" t="s">
        <v>33258</v>
      </c>
      <c r="B16369" t="s">
        <v>4272</v>
      </c>
      <c r="C16369" t="str">
        <f>IFERROR(VLOOKUP(sindaci[[#This Row],[COMUNE]],ITALIA[],2,FALSE),"SUD")</f>
        <v>NORD</v>
      </c>
      <c r="D16369" t="s">
        <v>14165</v>
      </c>
      <c r="E16369" s="24">
        <v>33922</v>
      </c>
      <c r="F16369" s="27">
        <f ca="1">(TODAY()-sindaci[[#This Row],[data_nascita]])/365.25</f>
        <v>31.408624229979466</v>
      </c>
      <c r="G16369" t="s">
        <v>32543</v>
      </c>
      <c r="H16369" t="s">
        <v>14171</v>
      </c>
      <c r="I16369" t="s">
        <v>14166</v>
      </c>
    </row>
    <row r="16370" spans="1:9" x14ac:dyDescent="0.3">
      <c r="A16370" t="s">
        <v>33259</v>
      </c>
      <c r="B16370" t="s">
        <v>4273</v>
      </c>
      <c r="C16370" t="str">
        <f>IFERROR(VLOOKUP(sindaci[[#This Row],[COMUNE]],ITALIA[],2,FALSE),"SUD")</f>
        <v>NORD</v>
      </c>
      <c r="D16370" t="s">
        <v>14161</v>
      </c>
      <c r="E16370" s="24">
        <v>20743</v>
      </c>
      <c r="F16370" s="27">
        <f ca="1">(TODAY()-sindaci[[#This Row],[data_nascita]])/365.25</f>
        <v>67.490759753593423</v>
      </c>
      <c r="G16370" t="s">
        <v>22876</v>
      </c>
      <c r="H16370" t="s">
        <v>14175</v>
      </c>
      <c r="I16370" t="s">
        <v>14163</v>
      </c>
    </row>
    <row r="16371" spans="1:9" x14ac:dyDescent="0.3">
      <c r="A16371" t="s">
        <v>33260</v>
      </c>
      <c r="B16371" t="s">
        <v>4273</v>
      </c>
      <c r="C16371" t="str">
        <f>IFERROR(VLOOKUP(sindaci[[#This Row],[COMUNE]],ITALIA[],2,FALSE),"SUD")</f>
        <v>NORD</v>
      </c>
      <c r="D16371" t="s">
        <v>14165</v>
      </c>
      <c r="E16371" s="24">
        <v>21375</v>
      </c>
      <c r="F16371" s="27">
        <f ca="1">(TODAY()-sindaci[[#This Row],[data_nascita]])/365.25</f>
        <v>65.760438056125935</v>
      </c>
      <c r="G16371" t="s">
        <v>33127</v>
      </c>
      <c r="H16371" t="s">
        <v>14175</v>
      </c>
      <c r="I16371" t="s">
        <v>14164</v>
      </c>
    </row>
    <row r="16372" spans="1:9" x14ac:dyDescent="0.3">
      <c r="A16372" t="s">
        <v>33261</v>
      </c>
      <c r="B16372" t="s">
        <v>4273</v>
      </c>
      <c r="C16372" t="str">
        <f>IFERROR(VLOOKUP(sindaci[[#This Row],[COMUNE]],ITALIA[],2,FALSE),"SUD")</f>
        <v>NORD</v>
      </c>
      <c r="D16372" t="s">
        <v>14161</v>
      </c>
      <c r="E16372" s="24">
        <v>21055</v>
      </c>
      <c r="F16372" s="27">
        <f ca="1">(TODAY()-sindaci[[#This Row],[data_nascita]])/365.25</f>
        <v>66.636550308008211</v>
      </c>
      <c r="G16372" t="s">
        <v>32875</v>
      </c>
      <c r="H16372" t="s">
        <v>14175</v>
      </c>
      <c r="I16372" t="s">
        <v>14166</v>
      </c>
    </row>
    <row r="16373" spans="1:9" x14ac:dyDescent="0.3">
      <c r="A16373" t="s">
        <v>33262</v>
      </c>
      <c r="B16373" t="s">
        <v>4273</v>
      </c>
      <c r="C16373" t="str">
        <f>IFERROR(VLOOKUP(sindaci[[#This Row],[COMUNE]],ITALIA[],2,FALSE),"SUD")</f>
        <v>NORD</v>
      </c>
      <c r="D16373" t="s">
        <v>14161</v>
      </c>
      <c r="E16373" s="24">
        <v>26002</v>
      </c>
      <c r="F16373" s="27">
        <f ca="1">(TODAY()-sindaci[[#This Row],[data_nascita]])/365.25</f>
        <v>53.092402464065707</v>
      </c>
      <c r="G16373" t="s">
        <v>33127</v>
      </c>
      <c r="H16373" t="s">
        <v>14175</v>
      </c>
      <c r="I16373" t="s">
        <v>14166</v>
      </c>
    </row>
    <row r="16374" spans="1:9" x14ac:dyDescent="0.3">
      <c r="A16374" t="s">
        <v>33263</v>
      </c>
      <c r="B16374" t="s">
        <v>4273</v>
      </c>
      <c r="C16374" t="str">
        <f>IFERROR(VLOOKUP(sindaci[[#This Row],[COMUNE]],ITALIA[],2,FALSE),"SUD")</f>
        <v>NORD</v>
      </c>
      <c r="D16374" t="s">
        <v>14165</v>
      </c>
      <c r="E16374" s="24">
        <v>34344</v>
      </c>
      <c r="F16374" s="27">
        <f ca="1">(TODAY()-sindaci[[#This Row],[data_nascita]])/365.25</f>
        <v>30.253251197809718</v>
      </c>
      <c r="G16374" t="s">
        <v>33127</v>
      </c>
      <c r="H16374" t="s">
        <v>14175</v>
      </c>
      <c r="I16374" t="s">
        <v>14166</v>
      </c>
    </row>
    <row r="16375" spans="1:9" x14ac:dyDescent="0.3">
      <c r="A16375" t="s">
        <v>33264</v>
      </c>
      <c r="B16375" t="s">
        <v>4273</v>
      </c>
      <c r="C16375" t="str">
        <f>IFERROR(VLOOKUP(sindaci[[#This Row],[COMUNE]],ITALIA[],2,FALSE),"SUD")</f>
        <v>NORD</v>
      </c>
      <c r="D16375" t="s">
        <v>14165</v>
      </c>
      <c r="E16375" s="24">
        <v>25951</v>
      </c>
      <c r="F16375" s="27">
        <f ca="1">(TODAY()-sindaci[[#This Row],[data_nascita]])/365.25</f>
        <v>53.232032854209443</v>
      </c>
      <c r="G16375" t="s">
        <v>33127</v>
      </c>
      <c r="H16375" t="s">
        <v>14175</v>
      </c>
      <c r="I16375" t="s">
        <v>14166</v>
      </c>
    </row>
    <row r="16376" spans="1:9" x14ac:dyDescent="0.3">
      <c r="A16376" t="s">
        <v>33265</v>
      </c>
      <c r="B16376" t="s">
        <v>4273</v>
      </c>
      <c r="C16376" t="str">
        <f>IFERROR(VLOOKUP(sindaci[[#This Row],[COMUNE]],ITALIA[],2,FALSE),"SUD")</f>
        <v>NORD</v>
      </c>
      <c r="D16376" t="s">
        <v>14161</v>
      </c>
      <c r="E16376" s="24">
        <v>24842</v>
      </c>
      <c r="F16376" s="27">
        <f ca="1">(TODAY()-sindaci[[#This Row],[data_nascita]])/365.25</f>
        <v>56.268309377138948</v>
      </c>
      <c r="G16376" t="s">
        <v>33127</v>
      </c>
      <c r="H16376" t="s">
        <v>14175</v>
      </c>
      <c r="I16376" t="s">
        <v>14166</v>
      </c>
    </row>
    <row r="16377" spans="1:9" x14ac:dyDescent="0.3">
      <c r="A16377" t="s">
        <v>33266</v>
      </c>
      <c r="B16377" t="s">
        <v>4274</v>
      </c>
      <c r="C16377" t="str">
        <f>IFERROR(VLOOKUP(sindaci[[#This Row],[COMUNE]],ITALIA[],2,FALSE),"SUD")</f>
        <v>NORD</v>
      </c>
      <c r="D16377" t="s">
        <v>14161</v>
      </c>
      <c r="E16377" s="24">
        <v>31969</v>
      </c>
      <c r="F16377" s="27">
        <f ca="1">(TODAY()-sindaci[[#This Row],[data_nascita]])/365.25</f>
        <v>36.755646817248461</v>
      </c>
      <c r="G16377" t="s">
        <v>33100</v>
      </c>
      <c r="H16377" t="s">
        <v>14175</v>
      </c>
      <c r="I16377" t="s">
        <v>14163</v>
      </c>
    </row>
    <row r="16378" spans="1:9" x14ac:dyDescent="0.3">
      <c r="A16378" t="s">
        <v>33267</v>
      </c>
      <c r="B16378" t="s">
        <v>4274</v>
      </c>
      <c r="C16378" t="str">
        <f>IFERROR(VLOOKUP(sindaci[[#This Row],[COMUNE]],ITALIA[],2,FALSE),"SUD")</f>
        <v>NORD</v>
      </c>
      <c r="D16378" t="s">
        <v>14161</v>
      </c>
      <c r="E16378" s="24">
        <v>28914</v>
      </c>
      <c r="F16378" s="27">
        <f ca="1">(TODAY()-sindaci[[#This Row],[data_nascita]])/365.25</f>
        <v>45.119780971937033</v>
      </c>
      <c r="G16378" t="s">
        <v>18050</v>
      </c>
      <c r="H16378" t="s">
        <v>14171</v>
      </c>
      <c r="I16378" t="s">
        <v>14164</v>
      </c>
    </row>
    <row r="16379" spans="1:9" x14ac:dyDescent="0.3">
      <c r="A16379" t="s">
        <v>33268</v>
      </c>
      <c r="B16379" t="s">
        <v>4274</v>
      </c>
      <c r="C16379" t="str">
        <f>IFERROR(VLOOKUP(sindaci[[#This Row],[COMUNE]],ITALIA[],2,FALSE),"SUD")</f>
        <v>NORD</v>
      </c>
      <c r="D16379" t="s">
        <v>14165</v>
      </c>
      <c r="E16379" s="24">
        <v>26593</v>
      </c>
      <c r="F16379" s="27">
        <f ca="1">(TODAY()-sindaci[[#This Row],[data_nascita]])/365.25</f>
        <v>51.474332648870636</v>
      </c>
      <c r="G16379" t="s">
        <v>32875</v>
      </c>
      <c r="H16379" t="s">
        <v>14175</v>
      </c>
      <c r="I16379" t="s">
        <v>14166</v>
      </c>
    </row>
    <row r="16380" spans="1:9" x14ac:dyDescent="0.3">
      <c r="A16380" t="s">
        <v>33269</v>
      </c>
      <c r="B16380" t="s">
        <v>4274</v>
      </c>
      <c r="C16380" t="str">
        <f>IFERROR(VLOOKUP(sindaci[[#This Row],[COMUNE]],ITALIA[],2,FALSE),"SUD")</f>
        <v>NORD</v>
      </c>
      <c r="D16380" t="s">
        <v>14161</v>
      </c>
      <c r="E16380" s="24">
        <v>21263</v>
      </c>
      <c r="F16380" s="27">
        <f ca="1">(TODAY()-sindaci[[#This Row],[data_nascita]])/365.25</f>
        <v>66.067077344284741</v>
      </c>
      <c r="G16380" t="s">
        <v>33170</v>
      </c>
      <c r="H16380" t="s">
        <v>14171</v>
      </c>
      <c r="I16380" t="s">
        <v>14166</v>
      </c>
    </row>
    <row r="16381" spans="1:9" x14ac:dyDescent="0.3">
      <c r="A16381" t="s">
        <v>33270</v>
      </c>
      <c r="B16381" t="s">
        <v>4275</v>
      </c>
      <c r="C16381" t="str">
        <f>IFERROR(VLOOKUP(sindaci[[#This Row],[COMUNE]],ITALIA[],2,FALSE),"SUD")</f>
        <v>NORD</v>
      </c>
      <c r="D16381" t="s">
        <v>14161</v>
      </c>
      <c r="E16381" s="24">
        <v>20232</v>
      </c>
      <c r="F16381" s="27">
        <f ca="1">(TODAY()-sindaci[[#This Row],[data_nascita]])/365.25</f>
        <v>68.889801505817928</v>
      </c>
      <c r="G16381" t="s">
        <v>33229</v>
      </c>
      <c r="H16381" t="s">
        <v>14175</v>
      </c>
      <c r="I16381" t="s">
        <v>14163</v>
      </c>
    </row>
    <row r="16382" spans="1:9" x14ac:dyDescent="0.3">
      <c r="A16382" t="s">
        <v>33271</v>
      </c>
      <c r="B16382" t="s">
        <v>4275</v>
      </c>
      <c r="C16382" t="str">
        <f>IFERROR(VLOOKUP(sindaci[[#This Row],[COMUNE]],ITALIA[],2,FALSE),"SUD")</f>
        <v>NORD</v>
      </c>
      <c r="D16382" t="s">
        <v>14165</v>
      </c>
      <c r="E16382" s="24">
        <v>28314</v>
      </c>
      <c r="F16382" s="27">
        <f ca="1">(TODAY()-sindaci[[#This Row],[data_nascita]])/365.25</f>
        <v>46.762491444216288</v>
      </c>
      <c r="G16382" t="s">
        <v>32875</v>
      </c>
      <c r="H16382" t="s">
        <v>14175</v>
      </c>
      <c r="I16382" t="s">
        <v>14164</v>
      </c>
    </row>
    <row r="16383" spans="1:9" x14ac:dyDescent="0.3">
      <c r="A16383" t="s">
        <v>33272</v>
      </c>
      <c r="B16383" t="s">
        <v>4275</v>
      </c>
      <c r="C16383" t="str">
        <f>IFERROR(VLOOKUP(sindaci[[#This Row],[COMUNE]],ITALIA[],2,FALSE),"SUD")</f>
        <v>NORD</v>
      </c>
      <c r="D16383" t="s">
        <v>14161</v>
      </c>
      <c r="E16383" s="24">
        <v>27044</v>
      </c>
      <c r="F16383" s="27">
        <f ca="1">(TODAY()-sindaci[[#This Row],[data_nascita]])/365.25</f>
        <v>50.239561943874058</v>
      </c>
      <c r="G16383" t="s">
        <v>22876</v>
      </c>
      <c r="H16383" t="s">
        <v>14175</v>
      </c>
      <c r="I16383" t="s">
        <v>14166</v>
      </c>
    </row>
    <row r="16384" spans="1:9" x14ac:dyDescent="0.3">
      <c r="A16384" t="s">
        <v>33273</v>
      </c>
      <c r="B16384" t="s">
        <v>4275</v>
      </c>
      <c r="C16384" t="str">
        <f>IFERROR(VLOOKUP(sindaci[[#This Row],[COMUNE]],ITALIA[],2,FALSE),"SUD")</f>
        <v>NORD</v>
      </c>
      <c r="D16384" t="s">
        <v>14165</v>
      </c>
      <c r="E16384" s="24">
        <v>25124</v>
      </c>
      <c r="F16384" s="27">
        <f ca="1">(TODAY()-sindaci[[#This Row],[data_nascita]])/365.25</f>
        <v>55.496235455167692</v>
      </c>
      <c r="G16384" t="s">
        <v>22876</v>
      </c>
      <c r="H16384" t="s">
        <v>14175</v>
      </c>
      <c r="I16384" t="s">
        <v>14166</v>
      </c>
    </row>
    <row r="16385" spans="1:9" x14ac:dyDescent="0.3">
      <c r="A16385" t="s">
        <v>33274</v>
      </c>
      <c r="B16385" t="s">
        <v>4276</v>
      </c>
      <c r="C16385" t="str">
        <f>IFERROR(VLOOKUP(sindaci[[#This Row],[COMUNE]],ITALIA[],2,FALSE),"SUD")</f>
        <v>NORD</v>
      </c>
      <c r="D16385" t="s">
        <v>14161</v>
      </c>
      <c r="E16385" s="24">
        <v>22734</v>
      </c>
      <c r="F16385" s="27">
        <f ca="1">(TODAY()-sindaci[[#This Row],[data_nascita]])/365.25</f>
        <v>62.039698836413415</v>
      </c>
      <c r="G16385" t="s">
        <v>14177</v>
      </c>
      <c r="I16385" t="s">
        <v>14163</v>
      </c>
    </row>
    <row r="16386" spans="1:9" x14ac:dyDescent="0.3">
      <c r="A16386" t="s">
        <v>33275</v>
      </c>
      <c r="B16386" t="s">
        <v>4276</v>
      </c>
      <c r="C16386" t="str">
        <f>IFERROR(VLOOKUP(sindaci[[#This Row],[COMUNE]],ITALIA[],2,FALSE),"SUD")</f>
        <v>NORD</v>
      </c>
      <c r="D16386" t="s">
        <v>14161</v>
      </c>
      <c r="E16386" s="24">
        <v>21156</v>
      </c>
      <c r="F16386" s="27">
        <f ca="1">(TODAY()-sindaci[[#This Row],[data_nascita]])/365.25</f>
        <v>66.360027378507866</v>
      </c>
      <c r="G16386" t="s">
        <v>22876</v>
      </c>
      <c r="H16386" t="s">
        <v>14175</v>
      </c>
      <c r="I16386" t="s">
        <v>14166</v>
      </c>
    </row>
    <row r="16387" spans="1:9" x14ac:dyDescent="0.3">
      <c r="A16387" t="s">
        <v>33276</v>
      </c>
      <c r="B16387" t="s">
        <v>4276</v>
      </c>
      <c r="C16387" t="str">
        <f>IFERROR(VLOOKUP(sindaci[[#This Row],[COMUNE]],ITALIA[],2,FALSE),"SUD")</f>
        <v>NORD</v>
      </c>
      <c r="D16387" t="s">
        <v>14165</v>
      </c>
      <c r="E16387" s="24">
        <v>22491</v>
      </c>
      <c r="F16387" s="27">
        <f ca="1">(TODAY()-sindaci[[#This Row],[data_nascita]])/365.25</f>
        <v>62.704996577686515</v>
      </c>
      <c r="G16387" t="s">
        <v>22876</v>
      </c>
      <c r="H16387" t="s">
        <v>14175</v>
      </c>
      <c r="I16387" t="s">
        <v>14166</v>
      </c>
    </row>
    <row r="16388" spans="1:9" x14ac:dyDescent="0.3">
      <c r="A16388" t="s">
        <v>33277</v>
      </c>
      <c r="B16388" t="s">
        <v>4277</v>
      </c>
      <c r="C16388" t="str">
        <f>IFERROR(VLOOKUP(sindaci[[#This Row],[COMUNE]],ITALIA[],2,FALSE),"SUD")</f>
        <v>NORD</v>
      </c>
      <c r="D16388" t="s">
        <v>14161</v>
      </c>
      <c r="E16388" s="24">
        <v>27931</v>
      </c>
      <c r="F16388" s="27">
        <f ca="1">(TODAY()-sindaci[[#This Row],[data_nascita]])/365.25</f>
        <v>47.811088295687888</v>
      </c>
      <c r="G16388" t="s">
        <v>32875</v>
      </c>
      <c r="H16388" t="s">
        <v>14175</v>
      </c>
      <c r="I16388" t="s">
        <v>14163</v>
      </c>
    </row>
    <row r="16389" spans="1:9" x14ac:dyDescent="0.3">
      <c r="A16389" t="s">
        <v>33278</v>
      </c>
      <c r="B16389" t="s">
        <v>4277</v>
      </c>
      <c r="C16389" t="str">
        <f>IFERROR(VLOOKUP(sindaci[[#This Row],[COMUNE]],ITALIA[],2,FALSE),"SUD")</f>
        <v>NORD</v>
      </c>
      <c r="D16389" t="s">
        <v>14165</v>
      </c>
      <c r="E16389" s="24">
        <v>24459</v>
      </c>
      <c r="F16389" s="27">
        <f ca="1">(TODAY()-sindaci[[#This Row],[data_nascita]])/365.25</f>
        <v>57.316906228610542</v>
      </c>
      <c r="G16389" t="s">
        <v>33105</v>
      </c>
      <c r="H16389" t="s">
        <v>14175</v>
      </c>
      <c r="I16389" t="s">
        <v>14164</v>
      </c>
    </row>
    <row r="16390" spans="1:9" x14ac:dyDescent="0.3">
      <c r="A16390" t="s">
        <v>33279</v>
      </c>
      <c r="B16390" t="s">
        <v>4277</v>
      </c>
      <c r="C16390" t="str">
        <f>IFERROR(VLOOKUP(sindaci[[#This Row],[COMUNE]],ITALIA[],2,FALSE),"SUD")</f>
        <v>NORD</v>
      </c>
      <c r="D16390" t="s">
        <v>14161</v>
      </c>
      <c r="E16390" s="24">
        <v>27789</v>
      </c>
      <c r="F16390" s="27">
        <f ca="1">(TODAY()-sindaci[[#This Row],[data_nascita]])/365.25</f>
        <v>48.199863107460644</v>
      </c>
      <c r="G16390" t="s">
        <v>20069</v>
      </c>
      <c r="H16390" t="s">
        <v>14175</v>
      </c>
      <c r="I16390" t="s">
        <v>14166</v>
      </c>
    </row>
    <row r="16391" spans="1:9" x14ac:dyDescent="0.3">
      <c r="A16391" t="s">
        <v>33280</v>
      </c>
      <c r="B16391" t="s">
        <v>4277</v>
      </c>
      <c r="C16391" t="str">
        <f>IFERROR(VLOOKUP(sindaci[[#This Row],[COMUNE]],ITALIA[],2,FALSE),"SUD")</f>
        <v>NORD</v>
      </c>
      <c r="D16391" t="s">
        <v>14165</v>
      </c>
      <c r="E16391" s="24">
        <v>26201</v>
      </c>
      <c r="F16391" s="27">
        <f ca="1">(TODAY()-sindaci[[#This Row],[data_nascita]])/365.25</f>
        <v>52.547570157426421</v>
      </c>
      <c r="G16391" t="s">
        <v>32875</v>
      </c>
      <c r="H16391" t="s">
        <v>14175</v>
      </c>
      <c r="I16391" t="s">
        <v>14166</v>
      </c>
    </row>
    <row r="16392" spans="1:9" x14ac:dyDescent="0.3">
      <c r="A16392" t="s">
        <v>33281</v>
      </c>
      <c r="B16392" t="s">
        <v>4277</v>
      </c>
      <c r="C16392" t="str">
        <f>IFERROR(VLOOKUP(sindaci[[#This Row],[COMUNE]],ITALIA[],2,FALSE),"SUD")</f>
        <v>NORD</v>
      </c>
      <c r="D16392" t="s">
        <v>14165</v>
      </c>
      <c r="E16392" s="24">
        <v>25870</v>
      </c>
      <c r="F16392" s="27">
        <f ca="1">(TODAY()-sindaci[[#This Row],[data_nascita]])/365.25</f>
        <v>53.453798767967143</v>
      </c>
      <c r="G16392" t="s">
        <v>32875</v>
      </c>
      <c r="H16392" t="s">
        <v>14175</v>
      </c>
      <c r="I16392" t="s">
        <v>14166</v>
      </c>
    </row>
    <row r="16393" spans="1:9" x14ac:dyDescent="0.3">
      <c r="A16393" t="s">
        <v>33282</v>
      </c>
      <c r="B16393" t="s">
        <v>4277</v>
      </c>
      <c r="C16393" t="str">
        <f>IFERROR(VLOOKUP(sindaci[[#This Row],[COMUNE]],ITALIA[],2,FALSE),"SUD")</f>
        <v>NORD</v>
      </c>
      <c r="D16393" t="s">
        <v>14161</v>
      </c>
      <c r="E16393" s="24">
        <v>19951</v>
      </c>
      <c r="F16393" s="27">
        <f ca="1">(TODAY()-sindaci[[#This Row],[data_nascita]])/365.25</f>
        <v>69.659137577002056</v>
      </c>
      <c r="G16393" t="s">
        <v>20069</v>
      </c>
      <c r="H16393" t="s">
        <v>14175</v>
      </c>
      <c r="I16393" t="s">
        <v>14166</v>
      </c>
    </row>
    <row r="16394" spans="1:9" x14ac:dyDescent="0.3">
      <c r="A16394" t="s">
        <v>33283</v>
      </c>
      <c r="B16394" t="s">
        <v>4278</v>
      </c>
      <c r="C16394" t="str">
        <f>IFERROR(VLOOKUP(sindaci[[#This Row],[COMUNE]],ITALIA[],2,FALSE),"SUD")</f>
        <v>NORD</v>
      </c>
      <c r="D16394" t="s">
        <v>14161</v>
      </c>
      <c r="E16394" s="24">
        <v>32121</v>
      </c>
      <c r="F16394" s="27">
        <f ca="1">(TODAY()-sindaci[[#This Row],[data_nascita]])/365.25</f>
        <v>36.33949349760438</v>
      </c>
      <c r="G16394" t="s">
        <v>33100</v>
      </c>
      <c r="H16394" t="s">
        <v>14175</v>
      </c>
      <c r="I16394" t="s">
        <v>14163</v>
      </c>
    </row>
    <row r="16395" spans="1:9" x14ac:dyDescent="0.3">
      <c r="A16395" t="s">
        <v>33284</v>
      </c>
      <c r="B16395" t="s">
        <v>4278</v>
      </c>
      <c r="C16395" t="str">
        <f>IFERROR(VLOOKUP(sindaci[[#This Row],[COMUNE]],ITALIA[],2,FALSE),"SUD")</f>
        <v>NORD</v>
      </c>
      <c r="D16395" t="s">
        <v>14161</v>
      </c>
      <c r="E16395" s="24">
        <v>25407</v>
      </c>
      <c r="F16395" s="27">
        <f ca="1">(TODAY()-sindaci[[#This Row],[data_nascita]])/365.25</f>
        <v>54.721423682409309</v>
      </c>
      <c r="G16395" t="s">
        <v>33285</v>
      </c>
      <c r="H16395" t="s">
        <v>20404</v>
      </c>
      <c r="I16395" t="s">
        <v>14164</v>
      </c>
    </row>
    <row r="16396" spans="1:9" x14ac:dyDescent="0.3">
      <c r="A16396" t="s">
        <v>33286</v>
      </c>
      <c r="B16396" t="s">
        <v>4279</v>
      </c>
      <c r="C16396" t="str">
        <f>IFERROR(VLOOKUP(sindaci[[#This Row],[COMUNE]],ITALIA[],2,FALSE),"SUD")</f>
        <v>NORD</v>
      </c>
      <c r="D16396" t="s">
        <v>14165</v>
      </c>
      <c r="E16396" s="24">
        <v>21797</v>
      </c>
      <c r="F16396" s="27">
        <f ca="1">(TODAY()-sindaci[[#This Row],[data_nascita]])/365.25</f>
        <v>64.6050650239562</v>
      </c>
      <c r="G16396" t="s">
        <v>23411</v>
      </c>
      <c r="H16396" t="s">
        <v>14175</v>
      </c>
      <c r="I16396" t="s">
        <v>14163</v>
      </c>
    </row>
    <row r="16397" spans="1:9" x14ac:dyDescent="0.3">
      <c r="A16397" t="s">
        <v>33287</v>
      </c>
      <c r="B16397" t="s">
        <v>4279</v>
      </c>
      <c r="C16397" t="str">
        <f>IFERROR(VLOOKUP(sindaci[[#This Row],[COMUNE]],ITALIA[],2,FALSE),"SUD")</f>
        <v>NORD</v>
      </c>
      <c r="D16397" t="s">
        <v>14165</v>
      </c>
      <c r="E16397" s="24">
        <v>29052</v>
      </c>
      <c r="F16397" s="27">
        <f ca="1">(TODAY()-sindaci[[#This Row],[data_nascita]])/365.25</f>
        <v>44.741957563312802</v>
      </c>
      <c r="G16397" t="s">
        <v>15404</v>
      </c>
      <c r="H16397" t="s">
        <v>14879</v>
      </c>
      <c r="I16397" t="s">
        <v>14164</v>
      </c>
    </row>
    <row r="16398" spans="1:9" x14ac:dyDescent="0.3">
      <c r="A16398" t="s">
        <v>33288</v>
      </c>
      <c r="B16398" t="s">
        <v>4279</v>
      </c>
      <c r="C16398" t="str">
        <f>IFERROR(VLOOKUP(sindaci[[#This Row],[COMUNE]],ITALIA[],2,FALSE),"SUD")</f>
        <v>NORD</v>
      </c>
      <c r="D16398" t="s">
        <v>14165</v>
      </c>
      <c r="E16398" s="24">
        <v>28320</v>
      </c>
      <c r="F16398" s="27">
        <f ca="1">(TODAY()-sindaci[[#This Row],[data_nascita]])/365.25</f>
        <v>46.7460643394935</v>
      </c>
      <c r="G16398" t="s">
        <v>14571</v>
      </c>
      <c r="H16398" t="s">
        <v>14572</v>
      </c>
      <c r="I16398" t="s">
        <v>14166</v>
      </c>
    </row>
    <row r="16399" spans="1:9" x14ac:dyDescent="0.3">
      <c r="A16399" t="s">
        <v>33289</v>
      </c>
      <c r="B16399" t="s">
        <v>4279</v>
      </c>
      <c r="C16399" t="str">
        <f>IFERROR(VLOOKUP(sindaci[[#This Row],[COMUNE]],ITALIA[],2,FALSE),"SUD")</f>
        <v>NORD</v>
      </c>
      <c r="D16399" t="s">
        <v>14161</v>
      </c>
      <c r="E16399" s="24">
        <v>31049</v>
      </c>
      <c r="F16399" s="27">
        <f ca="1">(TODAY()-sindaci[[#This Row],[data_nascita]])/365.25</f>
        <v>39.274469541409992</v>
      </c>
      <c r="G16399" t="s">
        <v>33100</v>
      </c>
      <c r="H16399" t="s">
        <v>14175</v>
      </c>
      <c r="I16399" t="s">
        <v>14166</v>
      </c>
    </row>
    <row r="16400" spans="1:9" x14ac:dyDescent="0.3">
      <c r="A16400" t="s">
        <v>33290</v>
      </c>
      <c r="B16400" t="s">
        <v>4279</v>
      </c>
      <c r="C16400" t="str">
        <f>IFERROR(VLOOKUP(sindaci[[#This Row],[COMUNE]],ITALIA[],2,FALSE),"SUD")</f>
        <v>NORD</v>
      </c>
      <c r="D16400" t="s">
        <v>14161</v>
      </c>
      <c r="E16400" s="24">
        <v>32586</v>
      </c>
      <c r="F16400" s="27">
        <f ca="1">(TODAY()-sindaci[[#This Row],[data_nascita]])/365.25</f>
        <v>35.066392881587952</v>
      </c>
      <c r="G16400" t="s">
        <v>32875</v>
      </c>
      <c r="H16400" t="s">
        <v>14175</v>
      </c>
      <c r="I16400" t="s">
        <v>14166</v>
      </c>
    </row>
    <row r="16401" spans="1:9" x14ac:dyDescent="0.3">
      <c r="A16401" t="s">
        <v>33291</v>
      </c>
      <c r="B16401" t="s">
        <v>4279</v>
      </c>
      <c r="C16401" t="str">
        <f>IFERROR(VLOOKUP(sindaci[[#This Row],[COMUNE]],ITALIA[],2,FALSE),"SUD")</f>
        <v>NORD</v>
      </c>
      <c r="D16401" t="s">
        <v>14161</v>
      </c>
      <c r="E16401" s="24">
        <v>20259</v>
      </c>
      <c r="F16401" s="27">
        <f ca="1">(TODAY()-sindaci[[#This Row],[data_nascita]])/365.25</f>
        <v>68.815879534565369</v>
      </c>
      <c r="G16401" t="s">
        <v>23751</v>
      </c>
      <c r="H16401" t="s">
        <v>14540</v>
      </c>
      <c r="I16401" t="s">
        <v>14166</v>
      </c>
    </row>
    <row r="16402" spans="1:9" x14ac:dyDescent="0.3">
      <c r="A16402" t="s">
        <v>33292</v>
      </c>
      <c r="B16402" t="s">
        <v>4280</v>
      </c>
      <c r="C16402" t="str">
        <f>IFERROR(VLOOKUP(sindaci[[#This Row],[COMUNE]],ITALIA[],2,FALSE),"SUD")</f>
        <v>NORD</v>
      </c>
      <c r="D16402" t="s">
        <v>14161</v>
      </c>
      <c r="E16402" s="24">
        <v>32516</v>
      </c>
      <c r="F16402" s="27">
        <f ca="1">(TODAY()-sindaci[[#This Row],[data_nascita]])/365.25</f>
        <v>35.258042436687198</v>
      </c>
      <c r="G16402" t="s">
        <v>18050</v>
      </c>
      <c r="H16402" t="s">
        <v>14171</v>
      </c>
      <c r="I16402" t="s">
        <v>14163</v>
      </c>
    </row>
    <row r="16403" spans="1:9" x14ac:dyDescent="0.3">
      <c r="A16403" t="s">
        <v>33293</v>
      </c>
      <c r="B16403" t="s">
        <v>4280</v>
      </c>
      <c r="C16403" t="str">
        <f>IFERROR(VLOOKUP(sindaci[[#This Row],[COMUNE]],ITALIA[],2,FALSE),"SUD")</f>
        <v>NORD</v>
      </c>
      <c r="D16403" t="s">
        <v>14161</v>
      </c>
      <c r="E16403" s="24">
        <v>19195</v>
      </c>
      <c r="F16403" s="27">
        <f ca="1">(TODAY()-sindaci[[#This Row],[data_nascita]])/365.25</f>
        <v>71.728952772073924</v>
      </c>
      <c r="G16403" t="s">
        <v>33294</v>
      </c>
      <c r="H16403" t="s">
        <v>14175</v>
      </c>
      <c r="I16403" t="s">
        <v>14166</v>
      </c>
    </row>
    <row r="16404" spans="1:9" x14ac:dyDescent="0.3">
      <c r="A16404" t="s">
        <v>33295</v>
      </c>
      <c r="B16404" t="s">
        <v>4280</v>
      </c>
      <c r="C16404" t="str">
        <f>IFERROR(VLOOKUP(sindaci[[#This Row],[COMUNE]],ITALIA[],2,FALSE),"SUD")</f>
        <v>NORD</v>
      </c>
      <c r="D16404" t="s">
        <v>14161</v>
      </c>
      <c r="E16404" s="24">
        <v>28999</v>
      </c>
      <c r="F16404" s="27">
        <f ca="1">(TODAY()-sindaci[[#This Row],[data_nascita]])/365.25</f>
        <v>44.887063655030801</v>
      </c>
      <c r="G16404" t="s">
        <v>33105</v>
      </c>
      <c r="H16404" t="s">
        <v>14175</v>
      </c>
      <c r="I16404" t="s">
        <v>14166</v>
      </c>
    </row>
    <row r="16405" spans="1:9" x14ac:dyDescent="0.3">
      <c r="A16405" t="s">
        <v>33296</v>
      </c>
      <c r="B16405" t="s">
        <v>4280</v>
      </c>
      <c r="C16405" t="str">
        <f>IFERROR(VLOOKUP(sindaci[[#This Row],[COMUNE]],ITALIA[],2,FALSE),"SUD")</f>
        <v>NORD</v>
      </c>
      <c r="D16405" t="s">
        <v>14165</v>
      </c>
      <c r="E16405" s="24">
        <v>20430</v>
      </c>
      <c r="F16405" s="27">
        <f ca="1">(TODAY()-sindaci[[#This Row],[data_nascita]])/365.25</f>
        <v>68.347707049965777</v>
      </c>
      <c r="G16405" t="s">
        <v>33294</v>
      </c>
      <c r="H16405" t="s">
        <v>14175</v>
      </c>
      <c r="I16405" t="s">
        <v>14166</v>
      </c>
    </row>
    <row r="16406" spans="1:9" x14ac:dyDescent="0.3">
      <c r="A16406" t="s">
        <v>33297</v>
      </c>
      <c r="B16406" t="s">
        <v>4280</v>
      </c>
      <c r="C16406" t="str">
        <f>IFERROR(VLOOKUP(sindaci[[#This Row],[COMUNE]],ITALIA[],2,FALSE),"SUD")</f>
        <v>NORD</v>
      </c>
      <c r="D16406" t="s">
        <v>14165</v>
      </c>
      <c r="E16406" s="24">
        <v>30131</v>
      </c>
      <c r="F16406" s="27">
        <f ca="1">(TODAY()-sindaci[[#This Row],[data_nascita]])/365.25</f>
        <v>41.787816563997261</v>
      </c>
      <c r="G16406" t="s">
        <v>18050</v>
      </c>
      <c r="H16406" t="s">
        <v>14171</v>
      </c>
      <c r="I16406" t="s">
        <v>14166</v>
      </c>
    </row>
    <row r="16407" spans="1:9" x14ac:dyDescent="0.3">
      <c r="A16407" t="s">
        <v>33298</v>
      </c>
      <c r="B16407" t="s">
        <v>4147</v>
      </c>
      <c r="C16407" t="str">
        <f>IFERROR(VLOOKUP(sindaci[[#This Row],[COMUNE]],ITALIA[],2,FALSE),"SUD")</f>
        <v>NORD</v>
      </c>
      <c r="D16407" t="s">
        <v>14161</v>
      </c>
      <c r="E16407" s="24">
        <v>30567</v>
      </c>
      <c r="F16407" s="27">
        <f ca="1">(TODAY()-sindaci[[#This Row],[data_nascita]])/365.25</f>
        <v>40.594113620807668</v>
      </c>
      <c r="G16407" t="s">
        <v>33299</v>
      </c>
      <c r="H16407" t="s">
        <v>14582</v>
      </c>
      <c r="I16407" t="s">
        <v>14163</v>
      </c>
    </row>
    <row r="16408" spans="1:9" x14ac:dyDescent="0.3">
      <c r="A16408" t="s">
        <v>33300</v>
      </c>
      <c r="B16408" t="s">
        <v>4147</v>
      </c>
      <c r="C16408" t="str">
        <f>IFERROR(VLOOKUP(sindaci[[#This Row],[COMUNE]],ITALIA[],2,FALSE),"SUD")</f>
        <v>NORD</v>
      </c>
      <c r="D16408" t="s">
        <v>14165</v>
      </c>
      <c r="E16408" s="24">
        <v>29277</v>
      </c>
      <c r="F16408" s="27">
        <f ca="1">(TODAY()-sindaci[[#This Row],[data_nascita]])/365.25</f>
        <v>44.125941136208077</v>
      </c>
      <c r="G16408" t="s">
        <v>33299</v>
      </c>
      <c r="H16408" t="s">
        <v>14582</v>
      </c>
      <c r="I16408" t="s">
        <v>14166</v>
      </c>
    </row>
    <row r="16409" spans="1:9" x14ac:dyDescent="0.3">
      <c r="A16409" t="s">
        <v>16195</v>
      </c>
      <c r="B16409" t="s">
        <v>4147</v>
      </c>
      <c r="C16409" t="str">
        <f>IFERROR(VLOOKUP(sindaci[[#This Row],[COMUNE]],ITALIA[],2,FALSE),"SUD")</f>
        <v>NORD</v>
      </c>
      <c r="D16409" t="s">
        <v>14161</v>
      </c>
      <c r="E16409" s="24">
        <v>33111</v>
      </c>
      <c r="F16409" s="27">
        <f ca="1">(TODAY()-sindaci[[#This Row],[data_nascita]])/365.25</f>
        <v>33.629021218343603</v>
      </c>
      <c r="G16409" t="s">
        <v>33299</v>
      </c>
      <c r="H16409" t="s">
        <v>14582</v>
      </c>
      <c r="I16409" t="s">
        <v>14166</v>
      </c>
    </row>
    <row r="16410" spans="1:9" x14ac:dyDescent="0.3">
      <c r="A16410" t="s">
        <v>33301</v>
      </c>
      <c r="B16410" t="s">
        <v>4148</v>
      </c>
      <c r="C16410" t="str">
        <f>IFERROR(VLOOKUP(sindaci[[#This Row],[COMUNE]],ITALIA[],2,FALSE),"SUD")</f>
        <v>NORD</v>
      </c>
      <c r="D16410" t="s">
        <v>14165</v>
      </c>
      <c r="E16410" s="24">
        <v>32997</v>
      </c>
      <c r="F16410" s="27">
        <f ca="1">(TODAY()-sindaci[[#This Row],[data_nascita]])/365.25</f>
        <v>33.941136208076657</v>
      </c>
      <c r="G16410" t="s">
        <v>14581</v>
      </c>
      <c r="H16410" t="s">
        <v>14582</v>
      </c>
      <c r="I16410" t="s">
        <v>14163</v>
      </c>
    </row>
    <row r="16411" spans="1:9" x14ac:dyDescent="0.3">
      <c r="A16411" t="s">
        <v>33302</v>
      </c>
      <c r="B16411" t="s">
        <v>4148</v>
      </c>
      <c r="C16411" t="str">
        <f>IFERROR(VLOOKUP(sindaci[[#This Row],[COMUNE]],ITALIA[],2,FALSE),"SUD")</f>
        <v>NORD</v>
      </c>
      <c r="D16411" t="s">
        <v>14161</v>
      </c>
      <c r="E16411" s="24">
        <v>20389</v>
      </c>
      <c r="F16411" s="27">
        <f ca="1">(TODAY()-sindaci[[#This Row],[data_nascita]])/365.25</f>
        <v>68.459958932238195</v>
      </c>
      <c r="G16411" t="s">
        <v>14581</v>
      </c>
      <c r="H16411" t="s">
        <v>14582</v>
      </c>
      <c r="I16411" t="s">
        <v>14166</v>
      </c>
    </row>
    <row r="16412" spans="1:9" x14ac:dyDescent="0.3">
      <c r="A16412" t="s">
        <v>33303</v>
      </c>
      <c r="B16412" t="s">
        <v>4148</v>
      </c>
      <c r="C16412" t="str">
        <f>IFERROR(VLOOKUP(sindaci[[#This Row],[COMUNE]],ITALIA[],2,FALSE),"SUD")</f>
        <v>NORD</v>
      </c>
      <c r="D16412" t="s">
        <v>14165</v>
      </c>
      <c r="E16412" s="24">
        <v>19547</v>
      </c>
      <c r="F16412" s="27">
        <f ca="1">(TODAY()-sindaci[[#This Row],[data_nascita]])/365.25</f>
        <v>70.765229295003422</v>
      </c>
      <c r="G16412" t="s">
        <v>33304</v>
      </c>
      <c r="H16412" t="s">
        <v>14582</v>
      </c>
      <c r="I16412" t="s">
        <v>14166</v>
      </c>
    </row>
    <row r="16413" spans="1:9" x14ac:dyDescent="0.3">
      <c r="A16413" t="s">
        <v>33305</v>
      </c>
      <c r="B16413" t="s">
        <v>4149</v>
      </c>
      <c r="C16413" t="str">
        <f>IFERROR(VLOOKUP(sindaci[[#This Row],[COMUNE]],ITALIA[],2,FALSE),"SUD")</f>
        <v>NORD</v>
      </c>
      <c r="D16413" t="s">
        <v>14161</v>
      </c>
      <c r="E16413" s="24">
        <v>29849</v>
      </c>
      <c r="F16413" s="27">
        <f ca="1">(TODAY()-sindaci[[#This Row],[data_nascita]])/365.25</f>
        <v>42.559890485968516</v>
      </c>
      <c r="G16413" t="s">
        <v>14581</v>
      </c>
      <c r="H16413" t="s">
        <v>14582</v>
      </c>
      <c r="I16413" t="s">
        <v>14163</v>
      </c>
    </row>
    <row r="16414" spans="1:9" x14ac:dyDescent="0.3">
      <c r="A16414" t="s">
        <v>33306</v>
      </c>
      <c r="B16414" t="s">
        <v>4149</v>
      </c>
      <c r="C16414" t="str">
        <f>IFERROR(VLOOKUP(sindaci[[#This Row],[COMUNE]],ITALIA[],2,FALSE),"SUD")</f>
        <v>NORD</v>
      </c>
      <c r="D16414" t="s">
        <v>14165</v>
      </c>
      <c r="E16414" s="24">
        <v>23760</v>
      </c>
      <c r="F16414" s="27">
        <f ca="1">(TODAY()-sindaci[[#This Row],[data_nascita]])/365.25</f>
        <v>59.230663928815879</v>
      </c>
      <c r="G16414" t="s">
        <v>14636</v>
      </c>
      <c r="H16414" t="s">
        <v>14425</v>
      </c>
      <c r="I16414" t="s">
        <v>14166</v>
      </c>
    </row>
    <row r="16415" spans="1:9" x14ac:dyDescent="0.3">
      <c r="A16415" t="s">
        <v>33307</v>
      </c>
      <c r="B16415" t="s">
        <v>4149</v>
      </c>
      <c r="C16415" t="str">
        <f>IFERROR(VLOOKUP(sindaci[[#This Row],[COMUNE]],ITALIA[],2,FALSE),"SUD")</f>
        <v>NORD</v>
      </c>
      <c r="D16415" t="s">
        <v>14161</v>
      </c>
      <c r="E16415" s="24">
        <v>26766</v>
      </c>
      <c r="F16415" s="27">
        <f ca="1">(TODAY()-sindaci[[#This Row],[data_nascita]])/365.25</f>
        <v>51.000684462696782</v>
      </c>
      <c r="G16415" t="s">
        <v>14581</v>
      </c>
      <c r="H16415" t="s">
        <v>14582</v>
      </c>
      <c r="I16415" t="s">
        <v>14166</v>
      </c>
    </row>
    <row r="16416" spans="1:9" x14ac:dyDescent="0.3">
      <c r="A16416" t="s">
        <v>33308</v>
      </c>
      <c r="B16416" t="s">
        <v>4149</v>
      </c>
      <c r="C16416" t="str">
        <f>IFERROR(VLOOKUP(sindaci[[#This Row],[COMUNE]],ITALIA[],2,FALSE),"SUD")</f>
        <v>NORD</v>
      </c>
      <c r="D16416" t="s">
        <v>14165</v>
      </c>
      <c r="E16416" s="24">
        <v>33107</v>
      </c>
      <c r="F16416" s="27">
        <f ca="1">(TODAY()-sindaci[[#This Row],[data_nascita]])/365.25</f>
        <v>33.639972621492127</v>
      </c>
      <c r="G16416" t="s">
        <v>33299</v>
      </c>
      <c r="H16416" t="s">
        <v>14582</v>
      </c>
      <c r="I16416" t="s">
        <v>14166</v>
      </c>
    </row>
    <row r="16417" spans="1:9" x14ac:dyDescent="0.3">
      <c r="A16417" t="s">
        <v>33309</v>
      </c>
      <c r="B16417" t="s">
        <v>4149</v>
      </c>
      <c r="C16417" t="str">
        <f>IFERROR(VLOOKUP(sindaci[[#This Row],[COMUNE]],ITALIA[],2,FALSE),"SUD")</f>
        <v>NORD</v>
      </c>
      <c r="D16417" t="s">
        <v>14161</v>
      </c>
      <c r="E16417" s="24">
        <v>28956</v>
      </c>
      <c r="F16417" s="27">
        <f ca="1">(TODAY()-sindaci[[#This Row],[data_nascita]])/365.25</f>
        <v>45.00479123887748</v>
      </c>
      <c r="G16417" t="s">
        <v>33299</v>
      </c>
      <c r="H16417" t="s">
        <v>14582</v>
      </c>
      <c r="I16417" t="s">
        <v>14166</v>
      </c>
    </row>
    <row r="16418" spans="1:9" x14ac:dyDescent="0.3">
      <c r="A16418" t="s">
        <v>33310</v>
      </c>
      <c r="B16418" t="s">
        <v>4150</v>
      </c>
      <c r="C16418" t="str">
        <f>IFERROR(VLOOKUP(sindaci[[#This Row],[COMUNE]],ITALIA[],2,FALSE),"SUD")</f>
        <v>NORD</v>
      </c>
      <c r="D16418" t="s">
        <v>14161</v>
      </c>
      <c r="E16418" s="24">
        <v>20233</v>
      </c>
      <c r="F16418" s="27">
        <f ca="1">(TODAY()-sindaci[[#This Row],[data_nascita]])/365.25</f>
        <v>68.887063655030801</v>
      </c>
      <c r="G16418" t="s">
        <v>33311</v>
      </c>
      <c r="H16418" t="s">
        <v>14582</v>
      </c>
      <c r="I16418" t="s">
        <v>14163</v>
      </c>
    </row>
    <row r="16419" spans="1:9" x14ac:dyDescent="0.3">
      <c r="A16419" t="s">
        <v>33312</v>
      </c>
      <c r="B16419" t="s">
        <v>4150</v>
      </c>
      <c r="C16419" t="str">
        <f>IFERROR(VLOOKUP(sindaci[[#This Row],[COMUNE]],ITALIA[],2,FALSE),"SUD")</f>
        <v>NORD</v>
      </c>
      <c r="D16419" t="s">
        <v>14161</v>
      </c>
      <c r="E16419" s="24">
        <v>15393</v>
      </c>
      <c r="F16419" s="27">
        <f ca="1">(TODAY()-sindaci[[#This Row],[data_nascita]])/365.25</f>
        <v>82.138261464750173</v>
      </c>
      <c r="G16419" t="s">
        <v>33311</v>
      </c>
      <c r="H16419" t="s">
        <v>14582</v>
      </c>
      <c r="I16419" t="s">
        <v>14166</v>
      </c>
    </row>
    <row r="16420" spans="1:9" x14ac:dyDescent="0.3">
      <c r="A16420" t="s">
        <v>33313</v>
      </c>
      <c r="B16420" t="s">
        <v>4151</v>
      </c>
      <c r="C16420" t="str">
        <f>IFERROR(VLOOKUP(sindaci[[#This Row],[COMUNE]],ITALIA[],2,FALSE),"SUD")</f>
        <v>NORD</v>
      </c>
      <c r="D16420" t="s">
        <v>14161</v>
      </c>
      <c r="E16420" s="24">
        <v>35765</v>
      </c>
      <c r="F16420" s="27">
        <f ca="1">(TODAY()-sindaci[[#This Row],[data_nascita]])/365.25</f>
        <v>26.362765229295004</v>
      </c>
      <c r="G16420" t="s">
        <v>15132</v>
      </c>
      <c r="H16420" t="s">
        <v>14582</v>
      </c>
      <c r="I16420" t="s">
        <v>14163</v>
      </c>
    </row>
    <row r="16421" spans="1:9" x14ac:dyDescent="0.3">
      <c r="A16421" t="s">
        <v>33314</v>
      </c>
      <c r="B16421" t="s">
        <v>4151</v>
      </c>
      <c r="C16421" t="str">
        <f>IFERROR(VLOOKUP(sindaci[[#This Row],[COMUNE]],ITALIA[],2,FALSE),"SUD")</f>
        <v>NORD</v>
      </c>
      <c r="D16421" t="s">
        <v>14161</v>
      </c>
      <c r="E16421" s="24">
        <v>24871</v>
      </c>
      <c r="F16421" s="27">
        <f ca="1">(TODAY()-sindaci[[#This Row],[data_nascita]])/365.25</f>
        <v>56.188911704312112</v>
      </c>
      <c r="G16421" t="s">
        <v>14581</v>
      </c>
      <c r="H16421" t="s">
        <v>14582</v>
      </c>
      <c r="I16421" t="s">
        <v>14166</v>
      </c>
    </row>
    <row r="16422" spans="1:9" x14ac:dyDescent="0.3">
      <c r="A16422" t="s">
        <v>33315</v>
      </c>
      <c r="B16422" t="s">
        <v>4151</v>
      </c>
      <c r="C16422" t="str">
        <f>IFERROR(VLOOKUP(sindaci[[#This Row],[COMUNE]],ITALIA[],2,FALSE),"SUD")</f>
        <v>NORD</v>
      </c>
      <c r="D16422" t="s">
        <v>14161</v>
      </c>
      <c r="E16422" s="24">
        <v>25957</v>
      </c>
      <c r="F16422" s="27">
        <f ca="1">(TODAY()-sindaci[[#This Row],[data_nascita]])/365.25</f>
        <v>53.215605749486656</v>
      </c>
      <c r="G16422" t="s">
        <v>14162</v>
      </c>
      <c r="I16422" t="s">
        <v>14166</v>
      </c>
    </row>
    <row r="16423" spans="1:9" x14ac:dyDescent="0.3">
      <c r="A16423" t="s">
        <v>33316</v>
      </c>
      <c r="B16423" t="s">
        <v>4152</v>
      </c>
      <c r="C16423" t="str">
        <f>IFERROR(VLOOKUP(sindaci[[#This Row],[COMUNE]],ITALIA[],2,FALSE),"SUD")</f>
        <v>NORD</v>
      </c>
      <c r="D16423" t="s">
        <v>14161</v>
      </c>
      <c r="E16423" s="24">
        <v>24387</v>
      </c>
      <c r="F16423" s="27">
        <f ca="1">(TODAY()-sindaci[[#This Row],[data_nascita]])/365.25</f>
        <v>57.51403148528405</v>
      </c>
      <c r="G16423" t="s">
        <v>33299</v>
      </c>
      <c r="H16423" t="s">
        <v>14582</v>
      </c>
      <c r="I16423" t="s">
        <v>14163</v>
      </c>
    </row>
    <row r="16424" spans="1:9" x14ac:dyDescent="0.3">
      <c r="A16424" t="s">
        <v>33317</v>
      </c>
      <c r="B16424" t="s">
        <v>4152</v>
      </c>
      <c r="C16424" t="str">
        <f>IFERROR(VLOOKUP(sindaci[[#This Row],[COMUNE]],ITALIA[],2,FALSE),"SUD")</f>
        <v>NORD</v>
      </c>
      <c r="D16424" t="s">
        <v>14161</v>
      </c>
      <c r="E16424" s="24">
        <v>33766</v>
      </c>
      <c r="F16424" s="27">
        <f ca="1">(TODAY()-sindaci[[#This Row],[data_nascita]])/365.25</f>
        <v>31.835728952772072</v>
      </c>
      <c r="G16424" t="s">
        <v>33299</v>
      </c>
      <c r="H16424" t="s">
        <v>14582</v>
      </c>
      <c r="I16424" t="s">
        <v>14166</v>
      </c>
    </row>
    <row r="16425" spans="1:9" x14ac:dyDescent="0.3">
      <c r="A16425" t="s">
        <v>33318</v>
      </c>
      <c r="B16425" t="s">
        <v>4152</v>
      </c>
      <c r="C16425" t="str">
        <f>IFERROR(VLOOKUP(sindaci[[#This Row],[COMUNE]],ITALIA[],2,FALSE),"SUD")</f>
        <v>NORD</v>
      </c>
      <c r="D16425" t="s">
        <v>14165</v>
      </c>
      <c r="E16425" s="24">
        <v>31817</v>
      </c>
      <c r="F16425" s="27">
        <f ca="1">(TODAY()-sindaci[[#This Row],[data_nascita]])/365.25</f>
        <v>37.171800136892543</v>
      </c>
      <c r="G16425" t="s">
        <v>33299</v>
      </c>
      <c r="H16425" t="s">
        <v>14582</v>
      </c>
      <c r="I16425" t="s">
        <v>14166</v>
      </c>
    </row>
    <row r="16426" spans="1:9" x14ac:dyDescent="0.3">
      <c r="A16426" t="s">
        <v>33319</v>
      </c>
      <c r="B16426" t="s">
        <v>4152</v>
      </c>
      <c r="C16426" t="str">
        <f>IFERROR(VLOOKUP(sindaci[[#This Row],[COMUNE]],ITALIA[],2,FALSE),"SUD")</f>
        <v>NORD</v>
      </c>
      <c r="D16426" t="s">
        <v>14165</v>
      </c>
      <c r="E16426" s="24">
        <v>23930</v>
      </c>
      <c r="F16426" s="27">
        <f ca="1">(TODAY()-sindaci[[#This Row],[data_nascita]])/365.25</f>
        <v>58.765229295003422</v>
      </c>
      <c r="G16426" t="s">
        <v>33299</v>
      </c>
      <c r="H16426" t="s">
        <v>14582</v>
      </c>
      <c r="I16426" t="s">
        <v>14166</v>
      </c>
    </row>
    <row r="16427" spans="1:9" x14ac:dyDescent="0.3">
      <c r="A16427" t="s">
        <v>33320</v>
      </c>
      <c r="B16427" t="s">
        <v>4152</v>
      </c>
      <c r="C16427" t="str">
        <f>IFERROR(VLOOKUP(sindaci[[#This Row],[COMUNE]],ITALIA[],2,FALSE),"SUD")</f>
        <v>NORD</v>
      </c>
      <c r="D16427" t="s">
        <v>14165</v>
      </c>
      <c r="E16427" s="24">
        <v>26389</v>
      </c>
      <c r="F16427" s="27">
        <f ca="1">(TODAY()-sindaci[[#This Row],[data_nascita]])/365.25</f>
        <v>52.032854209445588</v>
      </c>
      <c r="G16427" t="s">
        <v>14581</v>
      </c>
      <c r="H16427" t="s">
        <v>14582</v>
      </c>
      <c r="I16427" t="s">
        <v>14166</v>
      </c>
    </row>
    <row r="16428" spans="1:9" x14ac:dyDescent="0.3">
      <c r="A16428" t="s">
        <v>33321</v>
      </c>
      <c r="B16428" t="s">
        <v>4153</v>
      </c>
      <c r="C16428" t="str">
        <f>IFERROR(VLOOKUP(sindaci[[#This Row],[COMUNE]],ITALIA[],2,FALSE),"SUD")</f>
        <v>NORD</v>
      </c>
      <c r="D16428" t="s">
        <v>14161</v>
      </c>
      <c r="E16428" s="24">
        <v>27241</v>
      </c>
      <c r="F16428" s="27">
        <f ca="1">(TODAY()-sindaci[[#This Row],[data_nascita]])/365.25</f>
        <v>49.700205338809035</v>
      </c>
      <c r="G16428" t="s">
        <v>15132</v>
      </c>
      <c r="H16428" t="s">
        <v>14582</v>
      </c>
      <c r="I16428" t="s">
        <v>14163</v>
      </c>
    </row>
    <row r="16429" spans="1:9" x14ac:dyDescent="0.3">
      <c r="A16429" t="s">
        <v>33322</v>
      </c>
      <c r="B16429" t="s">
        <v>4153</v>
      </c>
      <c r="C16429" t="str">
        <f>IFERROR(VLOOKUP(sindaci[[#This Row],[COMUNE]],ITALIA[],2,FALSE),"SUD")</f>
        <v>NORD</v>
      </c>
      <c r="D16429" t="s">
        <v>14161</v>
      </c>
      <c r="E16429" s="24">
        <v>30024</v>
      </c>
      <c r="F16429" s="27">
        <f ca="1">(TODAY()-sindaci[[#This Row],[data_nascita]])/365.25</f>
        <v>42.0807665982204</v>
      </c>
      <c r="G16429" t="s">
        <v>22284</v>
      </c>
      <c r="H16429" t="s">
        <v>14582</v>
      </c>
      <c r="I16429" t="s">
        <v>14166</v>
      </c>
    </row>
    <row r="16430" spans="1:9" x14ac:dyDescent="0.3">
      <c r="A16430" t="s">
        <v>33323</v>
      </c>
      <c r="B16430" t="s">
        <v>4153</v>
      </c>
      <c r="C16430" t="str">
        <f>IFERROR(VLOOKUP(sindaci[[#This Row],[COMUNE]],ITALIA[],2,FALSE),"SUD")</f>
        <v>NORD</v>
      </c>
      <c r="D16430" t="s">
        <v>14165</v>
      </c>
      <c r="E16430" s="24">
        <v>22443</v>
      </c>
      <c r="F16430" s="27">
        <f ca="1">(TODAY()-sindaci[[#This Row],[data_nascita]])/365.25</f>
        <v>62.836413415468854</v>
      </c>
      <c r="G16430" t="s">
        <v>33324</v>
      </c>
      <c r="H16430" t="s">
        <v>14540</v>
      </c>
      <c r="I16430" t="s">
        <v>14166</v>
      </c>
    </row>
    <row r="16431" spans="1:9" x14ac:dyDescent="0.3">
      <c r="A16431" t="s">
        <v>33325</v>
      </c>
      <c r="B16431" t="s">
        <v>4153</v>
      </c>
      <c r="C16431" t="str">
        <f>IFERROR(VLOOKUP(sindaci[[#This Row],[COMUNE]],ITALIA[],2,FALSE),"SUD")</f>
        <v>NORD</v>
      </c>
      <c r="D16431" t="s">
        <v>14165</v>
      </c>
      <c r="E16431" s="24">
        <v>33142</v>
      </c>
      <c r="F16431" s="27">
        <f ca="1">(TODAY()-sindaci[[#This Row],[data_nascita]])/365.25</f>
        <v>33.544147843942504</v>
      </c>
      <c r="G16431" t="s">
        <v>32135</v>
      </c>
      <c r="H16431" t="s">
        <v>14540</v>
      </c>
      <c r="I16431" t="s">
        <v>14166</v>
      </c>
    </row>
    <row r="16432" spans="1:9" x14ac:dyDescent="0.3">
      <c r="A16432" t="s">
        <v>33326</v>
      </c>
      <c r="B16432" t="s">
        <v>4153</v>
      </c>
      <c r="C16432" t="str">
        <f>IFERROR(VLOOKUP(sindaci[[#This Row],[COMUNE]],ITALIA[],2,FALSE),"SUD")</f>
        <v>NORD</v>
      </c>
      <c r="D16432" t="s">
        <v>14161</v>
      </c>
      <c r="E16432" s="24">
        <v>33589</v>
      </c>
      <c r="F16432" s="27">
        <f ca="1">(TODAY()-sindaci[[#This Row],[data_nascita]])/365.25</f>
        <v>32.320328542094458</v>
      </c>
      <c r="G16432" t="s">
        <v>14581</v>
      </c>
      <c r="H16432" t="s">
        <v>14582</v>
      </c>
      <c r="I16432" t="s">
        <v>14166</v>
      </c>
    </row>
    <row r="16433" spans="1:9" x14ac:dyDescent="0.3">
      <c r="A16433" t="s">
        <v>33327</v>
      </c>
      <c r="B16433" t="s">
        <v>4154</v>
      </c>
      <c r="C16433" t="str">
        <f>IFERROR(VLOOKUP(sindaci[[#This Row],[COMUNE]],ITALIA[],2,FALSE),"SUD")</f>
        <v>NORD</v>
      </c>
      <c r="D16433" t="s">
        <v>14161</v>
      </c>
      <c r="E16433" s="24">
        <v>29526</v>
      </c>
      <c r="F16433" s="27">
        <f ca="1">(TODAY()-sindaci[[#This Row],[data_nascita]])/365.25</f>
        <v>43.444216290212182</v>
      </c>
      <c r="G16433" t="s">
        <v>14581</v>
      </c>
      <c r="H16433" t="s">
        <v>14582</v>
      </c>
      <c r="I16433" t="s">
        <v>14163</v>
      </c>
    </row>
    <row r="16434" spans="1:9" x14ac:dyDescent="0.3">
      <c r="A16434" t="s">
        <v>33328</v>
      </c>
      <c r="B16434" t="s">
        <v>4154</v>
      </c>
      <c r="C16434" t="str">
        <f>IFERROR(VLOOKUP(sindaci[[#This Row],[COMUNE]],ITALIA[],2,FALSE),"SUD")</f>
        <v>NORD</v>
      </c>
      <c r="D16434" t="s">
        <v>14161</v>
      </c>
      <c r="E16434" s="24">
        <v>18384</v>
      </c>
      <c r="F16434" s="27">
        <f ca="1">(TODAY()-sindaci[[#This Row],[data_nascita]])/365.25</f>
        <v>73.949349760438054</v>
      </c>
      <c r="G16434" t="s">
        <v>33329</v>
      </c>
      <c r="H16434" t="s">
        <v>14582</v>
      </c>
      <c r="I16434" t="s">
        <v>14166</v>
      </c>
    </row>
    <row r="16435" spans="1:9" x14ac:dyDescent="0.3">
      <c r="A16435" t="s">
        <v>33330</v>
      </c>
      <c r="B16435" t="s">
        <v>4154</v>
      </c>
      <c r="C16435" t="str">
        <f>IFERROR(VLOOKUP(sindaci[[#This Row],[COMUNE]],ITALIA[],2,FALSE),"SUD")</f>
        <v>NORD</v>
      </c>
      <c r="D16435" t="s">
        <v>14165</v>
      </c>
      <c r="E16435" s="24">
        <v>33035</v>
      </c>
      <c r="F16435" s="27">
        <f ca="1">(TODAY()-sindaci[[#This Row],[data_nascita]])/365.25</f>
        <v>33.837097878165643</v>
      </c>
      <c r="G16435" t="s">
        <v>14581</v>
      </c>
      <c r="H16435" t="s">
        <v>14582</v>
      </c>
      <c r="I16435" t="s">
        <v>14166</v>
      </c>
    </row>
    <row r="16436" spans="1:9" x14ac:dyDescent="0.3">
      <c r="A16436" t="s">
        <v>33331</v>
      </c>
      <c r="B16436" t="s">
        <v>4155</v>
      </c>
      <c r="C16436" t="str">
        <f>IFERROR(VLOOKUP(sindaci[[#This Row],[COMUNE]],ITALIA[],2,FALSE),"SUD")</f>
        <v>NORD</v>
      </c>
      <c r="D16436" t="s">
        <v>14165</v>
      </c>
      <c r="E16436" s="24">
        <v>19958</v>
      </c>
      <c r="F16436" s="27">
        <f ca="1">(TODAY()-sindaci[[#This Row],[data_nascita]])/365.25</f>
        <v>69.639972621492134</v>
      </c>
      <c r="G16436" t="s">
        <v>33332</v>
      </c>
      <c r="H16436" t="s">
        <v>14582</v>
      </c>
      <c r="I16436" t="s">
        <v>14163</v>
      </c>
    </row>
    <row r="16437" spans="1:9" x14ac:dyDescent="0.3">
      <c r="A16437" t="s">
        <v>33333</v>
      </c>
      <c r="B16437" t="s">
        <v>4155</v>
      </c>
      <c r="C16437" t="str">
        <f>IFERROR(VLOOKUP(sindaci[[#This Row],[COMUNE]],ITALIA[],2,FALSE),"SUD")</f>
        <v>NORD</v>
      </c>
      <c r="D16437" t="s">
        <v>14161</v>
      </c>
      <c r="E16437" s="24">
        <v>21691</v>
      </c>
      <c r="F16437" s="27">
        <f ca="1">(TODAY()-sindaci[[#This Row],[data_nascita]])/365.25</f>
        <v>64.895277207392198</v>
      </c>
      <c r="G16437" t="s">
        <v>33332</v>
      </c>
      <c r="H16437" t="s">
        <v>14582</v>
      </c>
      <c r="I16437" t="s">
        <v>14164</v>
      </c>
    </row>
    <row r="16438" spans="1:9" x14ac:dyDescent="0.3">
      <c r="A16438" t="s">
        <v>33334</v>
      </c>
      <c r="B16438" t="s">
        <v>4155</v>
      </c>
      <c r="C16438" t="str">
        <f>IFERROR(VLOOKUP(sindaci[[#This Row],[COMUNE]],ITALIA[],2,FALSE),"SUD")</f>
        <v>NORD</v>
      </c>
      <c r="D16438" t="s">
        <v>14165</v>
      </c>
      <c r="E16438" s="24">
        <v>25745</v>
      </c>
      <c r="F16438" s="27">
        <f ca="1">(TODAY()-sindaci[[#This Row],[data_nascita]])/365.25</f>
        <v>53.796030116358658</v>
      </c>
      <c r="G16438" t="s">
        <v>14581</v>
      </c>
      <c r="H16438" t="s">
        <v>14582</v>
      </c>
      <c r="I16438" t="s">
        <v>14166</v>
      </c>
    </row>
    <row r="16439" spans="1:9" x14ac:dyDescent="0.3">
      <c r="A16439" t="s">
        <v>33335</v>
      </c>
      <c r="B16439" t="s">
        <v>4155</v>
      </c>
      <c r="C16439" t="str">
        <f>IFERROR(VLOOKUP(sindaci[[#This Row],[COMUNE]],ITALIA[],2,FALSE),"SUD")</f>
        <v>NORD</v>
      </c>
      <c r="D16439" t="s">
        <v>14161</v>
      </c>
      <c r="E16439" s="24">
        <v>23326</v>
      </c>
      <c r="F16439" s="27">
        <f ca="1">(TODAY()-sindaci[[#This Row],[data_nascita]])/365.25</f>
        <v>60.418891170431209</v>
      </c>
      <c r="G16439" t="s">
        <v>14581</v>
      </c>
      <c r="H16439" t="s">
        <v>14582</v>
      </c>
      <c r="I16439" t="s">
        <v>14166</v>
      </c>
    </row>
    <row r="16440" spans="1:9" x14ac:dyDescent="0.3">
      <c r="A16440" t="s">
        <v>33336</v>
      </c>
      <c r="B16440" t="s">
        <v>4155</v>
      </c>
      <c r="C16440" t="str">
        <f>IFERROR(VLOOKUP(sindaci[[#This Row],[COMUNE]],ITALIA[],2,FALSE),"SUD")</f>
        <v>NORD</v>
      </c>
      <c r="D16440" t="s">
        <v>14165</v>
      </c>
      <c r="E16440" s="24">
        <v>35371</v>
      </c>
      <c r="F16440" s="27">
        <f ca="1">(TODAY()-sindaci[[#This Row],[data_nascita]])/365.25</f>
        <v>27.441478439425051</v>
      </c>
      <c r="G16440" t="s">
        <v>15132</v>
      </c>
      <c r="H16440" t="s">
        <v>14582</v>
      </c>
      <c r="I16440" t="s">
        <v>14166</v>
      </c>
    </row>
    <row r="16441" spans="1:9" x14ac:dyDescent="0.3">
      <c r="A16441" t="s">
        <v>33337</v>
      </c>
      <c r="B16441" t="s">
        <v>4156</v>
      </c>
      <c r="C16441" t="str">
        <f>IFERROR(VLOOKUP(sindaci[[#This Row],[COMUNE]],ITALIA[],2,FALSE),"SUD")</f>
        <v>NORD</v>
      </c>
      <c r="D16441" t="s">
        <v>14161</v>
      </c>
      <c r="E16441" s="24">
        <v>28268</v>
      </c>
      <c r="F16441" s="27">
        <f ca="1">(TODAY()-sindaci[[#This Row],[data_nascita]])/365.25</f>
        <v>46.888432580424364</v>
      </c>
      <c r="G16441" t="s">
        <v>22287</v>
      </c>
      <c r="H16441" t="s">
        <v>18018</v>
      </c>
      <c r="I16441" t="s">
        <v>14163</v>
      </c>
    </row>
    <row r="16442" spans="1:9" x14ac:dyDescent="0.3">
      <c r="A16442" t="s">
        <v>33338</v>
      </c>
      <c r="B16442" t="s">
        <v>4156</v>
      </c>
      <c r="C16442" t="str">
        <f>IFERROR(VLOOKUP(sindaci[[#This Row],[COMUNE]],ITALIA[],2,FALSE),"SUD")</f>
        <v>NORD</v>
      </c>
      <c r="D16442" t="s">
        <v>14165</v>
      </c>
      <c r="E16442" s="24">
        <v>26916</v>
      </c>
      <c r="F16442" s="27">
        <f ca="1">(TODAY()-sindaci[[#This Row],[data_nascita]])/365.25</f>
        <v>50.59000684462697</v>
      </c>
      <c r="G16442" t="s">
        <v>14581</v>
      </c>
      <c r="H16442" t="s">
        <v>14582</v>
      </c>
      <c r="I16442" t="s">
        <v>14166</v>
      </c>
    </row>
    <row r="16443" spans="1:9" x14ac:dyDescent="0.3">
      <c r="A16443" t="s">
        <v>33339</v>
      </c>
      <c r="B16443" t="s">
        <v>4156</v>
      </c>
      <c r="C16443" t="str">
        <f>IFERROR(VLOOKUP(sindaci[[#This Row],[COMUNE]],ITALIA[],2,FALSE),"SUD")</f>
        <v>NORD</v>
      </c>
      <c r="D16443" t="s">
        <v>14165</v>
      </c>
      <c r="E16443" s="24">
        <v>28433</v>
      </c>
      <c r="F16443" s="27">
        <f ca="1">(TODAY()-sindaci[[#This Row],[data_nascita]])/365.25</f>
        <v>46.436687200547567</v>
      </c>
      <c r="G16443" t="s">
        <v>22284</v>
      </c>
      <c r="H16443" t="s">
        <v>14582</v>
      </c>
      <c r="I16443" t="s">
        <v>14166</v>
      </c>
    </row>
    <row r="16444" spans="1:9" x14ac:dyDescent="0.3">
      <c r="A16444" t="s">
        <v>33340</v>
      </c>
      <c r="B16444" t="s">
        <v>4156</v>
      </c>
      <c r="C16444" t="str">
        <f>IFERROR(VLOOKUP(sindaci[[#This Row],[COMUNE]],ITALIA[],2,FALSE),"SUD")</f>
        <v>NORD</v>
      </c>
      <c r="D16444" t="s">
        <v>14161</v>
      </c>
      <c r="E16444" s="24">
        <v>26685</v>
      </c>
      <c r="F16444" s="27">
        <f ca="1">(TODAY()-sindaci[[#This Row],[data_nascita]])/365.25</f>
        <v>51.222450376454482</v>
      </c>
      <c r="G16444" t="s">
        <v>14581</v>
      </c>
      <c r="H16444" t="s">
        <v>14582</v>
      </c>
      <c r="I16444" t="s">
        <v>14166</v>
      </c>
    </row>
    <row r="16445" spans="1:9" x14ac:dyDescent="0.3">
      <c r="A16445" t="s">
        <v>33341</v>
      </c>
      <c r="B16445" t="s">
        <v>4156</v>
      </c>
      <c r="C16445" t="str">
        <f>IFERROR(VLOOKUP(sindaci[[#This Row],[COMUNE]],ITALIA[],2,FALSE),"SUD")</f>
        <v>NORD</v>
      </c>
      <c r="D16445" t="s">
        <v>14161</v>
      </c>
      <c r="E16445" s="24">
        <v>26078</v>
      </c>
      <c r="F16445" s="27">
        <f ca="1">(TODAY()-sindaci[[#This Row],[data_nascita]])/365.25</f>
        <v>52.884325804243666</v>
      </c>
      <c r="G16445" t="s">
        <v>14581</v>
      </c>
      <c r="H16445" t="s">
        <v>14582</v>
      </c>
      <c r="I16445" t="s">
        <v>14166</v>
      </c>
    </row>
    <row r="16446" spans="1:9" x14ac:dyDescent="0.3">
      <c r="A16446" t="s">
        <v>33342</v>
      </c>
      <c r="B16446" t="s">
        <v>4157</v>
      </c>
      <c r="C16446" t="str">
        <f>IFERROR(VLOOKUP(sindaci[[#This Row],[COMUNE]],ITALIA[],2,FALSE),"SUD")</f>
        <v>NORD</v>
      </c>
      <c r="D16446" t="s">
        <v>14161</v>
      </c>
      <c r="E16446" s="24">
        <v>26223</v>
      </c>
      <c r="F16446" s="27">
        <f ca="1">(TODAY()-sindaci[[#This Row],[data_nascita]])/365.25</f>
        <v>52.487337440109513</v>
      </c>
      <c r="G16446" t="s">
        <v>33299</v>
      </c>
      <c r="H16446" t="s">
        <v>14582</v>
      </c>
      <c r="I16446" t="s">
        <v>14163</v>
      </c>
    </row>
    <row r="16447" spans="1:9" x14ac:dyDescent="0.3">
      <c r="A16447" t="s">
        <v>33343</v>
      </c>
      <c r="B16447" t="s">
        <v>4157</v>
      </c>
      <c r="C16447" t="str">
        <f>IFERROR(VLOOKUP(sindaci[[#This Row],[COMUNE]],ITALIA[],2,FALSE),"SUD")</f>
        <v>NORD</v>
      </c>
      <c r="D16447" t="s">
        <v>14161</v>
      </c>
      <c r="E16447" s="24">
        <v>31731</v>
      </c>
      <c r="F16447" s="27">
        <f ca="1">(TODAY()-sindaci[[#This Row],[data_nascita]])/365.25</f>
        <v>37.407255304585902</v>
      </c>
      <c r="G16447" t="s">
        <v>33299</v>
      </c>
      <c r="H16447" t="s">
        <v>14582</v>
      </c>
      <c r="I16447" t="s">
        <v>14166</v>
      </c>
    </row>
    <row r="16448" spans="1:9" x14ac:dyDescent="0.3">
      <c r="A16448" t="s">
        <v>33344</v>
      </c>
      <c r="B16448" t="s">
        <v>4157</v>
      </c>
      <c r="C16448" t="str">
        <f>IFERROR(VLOOKUP(sindaci[[#This Row],[COMUNE]],ITALIA[],2,FALSE),"SUD")</f>
        <v>NORD</v>
      </c>
      <c r="D16448" t="s">
        <v>14165</v>
      </c>
      <c r="E16448" s="24">
        <v>34424</v>
      </c>
      <c r="F16448" s="27">
        <f ca="1">(TODAY()-sindaci[[#This Row],[data_nascita]])/365.25</f>
        <v>30.034223134839152</v>
      </c>
      <c r="G16448" t="s">
        <v>33299</v>
      </c>
      <c r="H16448" t="s">
        <v>14582</v>
      </c>
      <c r="I16448" t="s">
        <v>14166</v>
      </c>
    </row>
    <row r="16449" spans="1:9" x14ac:dyDescent="0.3">
      <c r="A16449" t="s">
        <v>33345</v>
      </c>
      <c r="B16449" t="s">
        <v>4158</v>
      </c>
      <c r="C16449" t="str">
        <f>IFERROR(VLOOKUP(sindaci[[#This Row],[COMUNE]],ITALIA[],2,FALSE),"SUD")</f>
        <v>NORD</v>
      </c>
      <c r="D16449" t="s">
        <v>14161</v>
      </c>
      <c r="E16449" s="24">
        <v>22672</v>
      </c>
      <c r="F16449" s="27">
        <f ca="1">(TODAY()-sindaci[[#This Row],[data_nascita]])/365.25</f>
        <v>62.209445585215605</v>
      </c>
      <c r="G16449" t="s">
        <v>33346</v>
      </c>
      <c r="H16449" t="s">
        <v>14582</v>
      </c>
      <c r="I16449" t="s">
        <v>14163</v>
      </c>
    </row>
    <row r="16450" spans="1:9" x14ac:dyDescent="0.3">
      <c r="A16450" t="s">
        <v>33347</v>
      </c>
      <c r="B16450" t="s">
        <v>4158</v>
      </c>
      <c r="C16450" t="str">
        <f>IFERROR(VLOOKUP(sindaci[[#This Row],[COMUNE]],ITALIA[],2,FALSE),"SUD")</f>
        <v>NORD</v>
      </c>
      <c r="D16450" t="s">
        <v>14161</v>
      </c>
      <c r="E16450" s="24">
        <v>32106</v>
      </c>
      <c r="F16450" s="27">
        <f ca="1">(TODAY()-sindaci[[#This Row],[data_nascita]])/365.25</f>
        <v>36.380561259411365</v>
      </c>
      <c r="G16450" t="s">
        <v>14581</v>
      </c>
      <c r="H16450" t="s">
        <v>14582</v>
      </c>
      <c r="I16450" t="s">
        <v>14164</v>
      </c>
    </row>
    <row r="16451" spans="1:9" x14ac:dyDescent="0.3">
      <c r="A16451" t="s">
        <v>33348</v>
      </c>
      <c r="B16451" t="s">
        <v>4158</v>
      </c>
      <c r="C16451" t="str">
        <f>IFERROR(VLOOKUP(sindaci[[#This Row],[COMUNE]],ITALIA[],2,FALSE),"SUD")</f>
        <v>NORD</v>
      </c>
      <c r="D16451" t="s">
        <v>14161</v>
      </c>
      <c r="E16451" s="24">
        <v>19621</v>
      </c>
      <c r="F16451" s="27">
        <f ca="1">(TODAY()-sindaci[[#This Row],[data_nascita]])/365.25</f>
        <v>70.562628336755651</v>
      </c>
      <c r="G16451" t="s">
        <v>14581</v>
      </c>
      <c r="H16451" t="s">
        <v>14582</v>
      </c>
      <c r="I16451" t="s">
        <v>14166</v>
      </c>
    </row>
    <row r="16452" spans="1:9" x14ac:dyDescent="0.3">
      <c r="A16452" t="s">
        <v>33349</v>
      </c>
      <c r="B16452" t="s">
        <v>4159</v>
      </c>
      <c r="C16452" t="str">
        <f>IFERROR(VLOOKUP(sindaci[[#This Row],[COMUNE]],ITALIA[],2,FALSE),"SUD")</f>
        <v>NORD</v>
      </c>
      <c r="D16452" t="s">
        <v>14161</v>
      </c>
      <c r="E16452" s="24">
        <v>25800</v>
      </c>
      <c r="F16452" s="27">
        <f ca="1">(TODAY()-sindaci[[#This Row],[data_nascita]])/365.25</f>
        <v>53.64544832306639</v>
      </c>
      <c r="G16452" t="s">
        <v>14581</v>
      </c>
      <c r="H16452" t="s">
        <v>14582</v>
      </c>
      <c r="I16452" t="s">
        <v>14163</v>
      </c>
    </row>
    <row r="16453" spans="1:9" x14ac:dyDescent="0.3">
      <c r="A16453" t="s">
        <v>33350</v>
      </c>
      <c r="B16453" t="s">
        <v>4159</v>
      </c>
      <c r="C16453" t="str">
        <f>IFERROR(VLOOKUP(sindaci[[#This Row],[COMUNE]],ITALIA[],2,FALSE),"SUD")</f>
        <v>NORD</v>
      </c>
      <c r="D16453" t="s">
        <v>14165</v>
      </c>
      <c r="E16453" s="24">
        <v>27605</v>
      </c>
      <c r="F16453" s="27">
        <f ca="1">(TODAY()-sindaci[[#This Row],[data_nascita]])/365.25</f>
        <v>48.703627652292951</v>
      </c>
      <c r="G16453" t="s">
        <v>14581</v>
      </c>
      <c r="H16453" t="s">
        <v>14582</v>
      </c>
      <c r="I16453" t="s">
        <v>14166</v>
      </c>
    </row>
    <row r="16454" spans="1:9" x14ac:dyDescent="0.3">
      <c r="A16454" t="s">
        <v>33351</v>
      </c>
      <c r="B16454" t="s">
        <v>4159</v>
      </c>
      <c r="C16454" t="str">
        <f>IFERROR(VLOOKUP(sindaci[[#This Row],[COMUNE]],ITALIA[],2,FALSE),"SUD")</f>
        <v>NORD</v>
      </c>
      <c r="D16454" t="s">
        <v>14161</v>
      </c>
      <c r="E16454" s="24">
        <v>26363</v>
      </c>
      <c r="F16454" s="27">
        <f ca="1">(TODAY()-sindaci[[#This Row],[data_nascita]])/365.25</f>
        <v>52.10403832991102</v>
      </c>
      <c r="G16454" t="s">
        <v>14581</v>
      </c>
      <c r="H16454" t="s">
        <v>14582</v>
      </c>
      <c r="I16454" t="s">
        <v>14166</v>
      </c>
    </row>
    <row r="16455" spans="1:9" x14ac:dyDescent="0.3">
      <c r="A16455" t="s">
        <v>33352</v>
      </c>
      <c r="B16455" t="s">
        <v>4159</v>
      </c>
      <c r="C16455" t="str">
        <f>IFERROR(VLOOKUP(sindaci[[#This Row],[COMUNE]],ITALIA[],2,FALSE),"SUD")</f>
        <v>NORD</v>
      </c>
      <c r="D16455" t="s">
        <v>14165</v>
      </c>
      <c r="E16455" s="24">
        <v>34447</v>
      </c>
      <c r="F16455" s="27">
        <f ca="1">(TODAY()-sindaci[[#This Row],[data_nascita]])/365.25</f>
        <v>29.971252566735114</v>
      </c>
      <c r="G16455" t="s">
        <v>14581</v>
      </c>
      <c r="H16455" t="s">
        <v>14582</v>
      </c>
      <c r="I16455" t="s">
        <v>14166</v>
      </c>
    </row>
    <row r="16456" spans="1:9" x14ac:dyDescent="0.3">
      <c r="A16456" t="s">
        <v>33353</v>
      </c>
      <c r="B16456" t="s">
        <v>4160</v>
      </c>
      <c r="C16456" t="str">
        <f>IFERROR(VLOOKUP(sindaci[[#This Row],[COMUNE]],ITALIA[],2,FALSE),"SUD")</f>
        <v>NORD</v>
      </c>
      <c r="D16456" t="s">
        <v>14161</v>
      </c>
      <c r="E16456" s="24">
        <v>26692</v>
      </c>
      <c r="F16456" s="27">
        <f ca="1">(TODAY()-sindaci[[#This Row],[data_nascita]])/365.25</f>
        <v>51.20328542094456</v>
      </c>
      <c r="G16456" t="s">
        <v>22284</v>
      </c>
      <c r="H16456" t="s">
        <v>14582</v>
      </c>
      <c r="I16456" t="s">
        <v>14163</v>
      </c>
    </row>
    <row r="16457" spans="1:9" x14ac:dyDescent="0.3">
      <c r="A16457" t="s">
        <v>33354</v>
      </c>
      <c r="B16457" t="s">
        <v>4160</v>
      </c>
      <c r="C16457" t="str">
        <f>IFERROR(VLOOKUP(sindaci[[#This Row],[COMUNE]],ITALIA[],2,FALSE),"SUD")</f>
        <v>NORD</v>
      </c>
      <c r="D16457" t="s">
        <v>14161</v>
      </c>
      <c r="E16457" s="24">
        <v>29143</v>
      </c>
      <c r="F16457" s="27">
        <f ca="1">(TODAY()-sindaci[[#This Row],[data_nascita]])/365.25</f>
        <v>44.492813141683776</v>
      </c>
      <c r="G16457" t="s">
        <v>14581</v>
      </c>
      <c r="H16457" t="s">
        <v>14582</v>
      </c>
      <c r="I16457" t="s">
        <v>14164</v>
      </c>
    </row>
    <row r="16458" spans="1:9" x14ac:dyDescent="0.3">
      <c r="A16458" t="s">
        <v>33355</v>
      </c>
      <c r="B16458" t="s">
        <v>4160</v>
      </c>
      <c r="C16458" t="str">
        <f>IFERROR(VLOOKUP(sindaci[[#This Row],[COMUNE]],ITALIA[],2,FALSE),"SUD")</f>
        <v>NORD</v>
      </c>
      <c r="D16458" t="s">
        <v>14161</v>
      </c>
      <c r="E16458" s="24">
        <v>22350</v>
      </c>
      <c r="F16458" s="27">
        <f ca="1">(TODAY()-sindaci[[#This Row],[data_nascita]])/365.25</f>
        <v>63.091033538672143</v>
      </c>
      <c r="G16458" t="s">
        <v>19060</v>
      </c>
      <c r="H16458" t="s">
        <v>14582</v>
      </c>
      <c r="I16458" t="s">
        <v>14166</v>
      </c>
    </row>
    <row r="16459" spans="1:9" x14ac:dyDescent="0.3">
      <c r="A16459" t="s">
        <v>33356</v>
      </c>
      <c r="B16459" t="s">
        <v>4160</v>
      </c>
      <c r="C16459" t="str">
        <f>IFERROR(VLOOKUP(sindaci[[#This Row],[COMUNE]],ITALIA[],2,FALSE),"SUD")</f>
        <v>NORD</v>
      </c>
      <c r="D16459" t="s">
        <v>14165</v>
      </c>
      <c r="E16459" s="24">
        <v>17782</v>
      </c>
      <c r="F16459" s="27">
        <f ca="1">(TODAY()-sindaci[[#This Row],[data_nascita]])/365.25</f>
        <v>75.597535934291585</v>
      </c>
      <c r="G16459" t="s">
        <v>15132</v>
      </c>
      <c r="H16459" t="s">
        <v>14582</v>
      </c>
      <c r="I16459" t="s">
        <v>14166</v>
      </c>
    </row>
    <row r="16460" spans="1:9" x14ac:dyDescent="0.3">
      <c r="A16460" t="s">
        <v>33357</v>
      </c>
      <c r="B16460" t="s">
        <v>4160</v>
      </c>
      <c r="C16460" t="str">
        <f>IFERROR(VLOOKUP(sindaci[[#This Row],[COMUNE]],ITALIA[],2,FALSE),"SUD")</f>
        <v>NORD</v>
      </c>
      <c r="D16460" t="s">
        <v>14161</v>
      </c>
      <c r="E16460" s="24">
        <v>23940</v>
      </c>
      <c r="F16460" s="27">
        <f ca="1">(TODAY()-sindaci[[#This Row],[data_nascita]])/365.25</f>
        <v>58.737850787132103</v>
      </c>
      <c r="G16460" t="s">
        <v>15132</v>
      </c>
      <c r="H16460" t="s">
        <v>14582</v>
      </c>
      <c r="I16460" t="s">
        <v>14166</v>
      </c>
    </row>
    <row r="16461" spans="1:9" x14ac:dyDescent="0.3">
      <c r="A16461" t="s">
        <v>33358</v>
      </c>
      <c r="B16461" t="s">
        <v>4160</v>
      </c>
      <c r="C16461" t="str">
        <f>IFERROR(VLOOKUP(sindaci[[#This Row],[COMUNE]],ITALIA[],2,FALSE),"SUD")</f>
        <v>NORD</v>
      </c>
      <c r="D16461" t="s">
        <v>14165</v>
      </c>
      <c r="E16461" s="24">
        <v>27422</v>
      </c>
      <c r="F16461" s="27">
        <f ca="1">(TODAY()-sindaci[[#This Row],[data_nascita]])/365.25</f>
        <v>49.204654346338124</v>
      </c>
      <c r="G16461" t="s">
        <v>15132</v>
      </c>
      <c r="H16461" t="s">
        <v>14582</v>
      </c>
      <c r="I16461" t="s">
        <v>14166</v>
      </c>
    </row>
    <row r="16462" spans="1:9" x14ac:dyDescent="0.3">
      <c r="A16462" t="s">
        <v>33359</v>
      </c>
      <c r="B16462" t="s">
        <v>4161</v>
      </c>
      <c r="C16462" t="str">
        <f>IFERROR(VLOOKUP(sindaci[[#This Row],[COMUNE]],ITALIA[],2,FALSE),"SUD")</f>
        <v>NORD</v>
      </c>
      <c r="D16462" t="s">
        <v>14161</v>
      </c>
      <c r="E16462" s="24">
        <v>19802</v>
      </c>
      <c r="F16462" s="27">
        <f ca="1">(TODAY()-sindaci[[#This Row],[data_nascita]])/365.25</f>
        <v>70.067077344284741</v>
      </c>
      <c r="G16462" t="s">
        <v>33360</v>
      </c>
      <c r="H16462" t="s">
        <v>14582</v>
      </c>
      <c r="I16462" t="s">
        <v>14163</v>
      </c>
    </row>
    <row r="16463" spans="1:9" x14ac:dyDescent="0.3">
      <c r="A16463" t="s">
        <v>33361</v>
      </c>
      <c r="B16463" t="s">
        <v>4161</v>
      </c>
      <c r="C16463" t="str">
        <f>IFERROR(VLOOKUP(sindaci[[#This Row],[COMUNE]],ITALIA[],2,FALSE),"SUD")</f>
        <v>NORD</v>
      </c>
      <c r="D16463" t="s">
        <v>14161</v>
      </c>
      <c r="E16463" s="24">
        <v>19751</v>
      </c>
      <c r="F16463" s="27">
        <f ca="1">(TODAY()-sindaci[[#This Row],[data_nascita]])/365.25</f>
        <v>70.206707734428477</v>
      </c>
      <c r="G16463" t="s">
        <v>33362</v>
      </c>
      <c r="H16463" t="s">
        <v>14582</v>
      </c>
      <c r="I16463" t="s">
        <v>14166</v>
      </c>
    </row>
    <row r="16464" spans="1:9" x14ac:dyDescent="0.3">
      <c r="A16464" t="s">
        <v>33363</v>
      </c>
      <c r="B16464" t="s">
        <v>4161</v>
      </c>
      <c r="C16464" t="str">
        <f>IFERROR(VLOOKUP(sindaci[[#This Row],[COMUNE]],ITALIA[],2,FALSE),"SUD")</f>
        <v>NORD</v>
      </c>
      <c r="D16464" t="s">
        <v>14165</v>
      </c>
      <c r="E16464" s="24">
        <v>30453</v>
      </c>
      <c r="F16464" s="27">
        <f ca="1">(TODAY()-sindaci[[#This Row],[data_nascita]])/365.25</f>
        <v>40.906228610540722</v>
      </c>
      <c r="G16464" t="s">
        <v>32135</v>
      </c>
      <c r="H16464" t="s">
        <v>14540</v>
      </c>
      <c r="I16464" t="s">
        <v>14166</v>
      </c>
    </row>
    <row r="16465" spans="1:9" x14ac:dyDescent="0.3">
      <c r="A16465" t="s">
        <v>33364</v>
      </c>
      <c r="B16465" t="s">
        <v>4161</v>
      </c>
      <c r="C16465" t="str">
        <f>IFERROR(VLOOKUP(sindaci[[#This Row],[COMUNE]],ITALIA[],2,FALSE),"SUD")</f>
        <v>NORD</v>
      </c>
      <c r="D16465" t="s">
        <v>14161</v>
      </c>
      <c r="E16465" s="24">
        <v>31358</v>
      </c>
      <c r="F16465" s="27">
        <f ca="1">(TODAY()-sindaci[[#This Row],[data_nascita]])/365.25</f>
        <v>38.428473648186177</v>
      </c>
      <c r="G16465" t="s">
        <v>14581</v>
      </c>
      <c r="H16465" t="s">
        <v>14582</v>
      </c>
      <c r="I16465" t="s">
        <v>14166</v>
      </c>
    </row>
    <row r="16466" spans="1:9" x14ac:dyDescent="0.3">
      <c r="A16466" t="s">
        <v>33365</v>
      </c>
      <c r="B16466" t="s">
        <v>4161</v>
      </c>
      <c r="C16466" t="str">
        <f>IFERROR(VLOOKUP(sindaci[[#This Row],[COMUNE]],ITALIA[],2,FALSE),"SUD")</f>
        <v>NORD</v>
      </c>
      <c r="D16466" t="s">
        <v>14165</v>
      </c>
      <c r="E16466" s="24">
        <v>25427</v>
      </c>
      <c r="F16466" s="27">
        <f ca="1">(TODAY()-sindaci[[#This Row],[data_nascita]])/365.25</f>
        <v>54.666666666666664</v>
      </c>
      <c r="G16466" t="s">
        <v>22284</v>
      </c>
      <c r="H16466" t="s">
        <v>14582</v>
      </c>
      <c r="I16466" t="s">
        <v>14166</v>
      </c>
    </row>
    <row r="16467" spans="1:9" x14ac:dyDescent="0.3">
      <c r="A16467" t="s">
        <v>33366</v>
      </c>
      <c r="B16467" t="s">
        <v>4162</v>
      </c>
      <c r="C16467" t="str">
        <f>IFERROR(VLOOKUP(sindaci[[#This Row],[COMUNE]],ITALIA[],2,FALSE),"SUD")</f>
        <v>NORD</v>
      </c>
      <c r="D16467" t="s">
        <v>14161</v>
      </c>
      <c r="E16467" s="24">
        <v>34566</v>
      </c>
      <c r="F16467" s="27">
        <f ca="1">(TODAY()-sindaci[[#This Row],[data_nascita]])/365.25</f>
        <v>29.645448323066393</v>
      </c>
      <c r="G16467" t="s">
        <v>14581</v>
      </c>
      <c r="H16467" t="s">
        <v>14582</v>
      </c>
      <c r="I16467" t="s">
        <v>14163</v>
      </c>
    </row>
    <row r="16468" spans="1:9" x14ac:dyDescent="0.3">
      <c r="A16468" t="s">
        <v>33367</v>
      </c>
      <c r="B16468" t="s">
        <v>4162</v>
      </c>
      <c r="C16468" t="str">
        <f>IFERROR(VLOOKUP(sindaci[[#This Row],[COMUNE]],ITALIA[],2,FALSE),"SUD")</f>
        <v>NORD</v>
      </c>
      <c r="D16468" t="s">
        <v>14165</v>
      </c>
      <c r="E16468" s="24">
        <v>22679</v>
      </c>
      <c r="F16468" s="27">
        <f ca="1">(TODAY()-sindaci[[#This Row],[data_nascita]])/365.25</f>
        <v>62.190280629705683</v>
      </c>
      <c r="G16468" t="s">
        <v>14581</v>
      </c>
      <c r="H16468" t="s">
        <v>14582</v>
      </c>
      <c r="I16468" t="s">
        <v>14164</v>
      </c>
    </row>
    <row r="16469" spans="1:9" x14ac:dyDescent="0.3">
      <c r="A16469" t="s">
        <v>33368</v>
      </c>
      <c r="B16469" t="s">
        <v>4162</v>
      </c>
      <c r="C16469" t="str">
        <f>IFERROR(VLOOKUP(sindaci[[#This Row],[COMUNE]],ITALIA[],2,FALSE),"SUD")</f>
        <v>NORD</v>
      </c>
      <c r="D16469" t="s">
        <v>14161</v>
      </c>
      <c r="E16469" s="24">
        <v>29805</v>
      </c>
      <c r="F16469" s="27">
        <f ca="1">(TODAY()-sindaci[[#This Row],[data_nascita]])/365.25</f>
        <v>42.680355920602324</v>
      </c>
      <c r="G16469" t="s">
        <v>14581</v>
      </c>
      <c r="H16469" t="s">
        <v>14582</v>
      </c>
      <c r="I16469" t="s">
        <v>14166</v>
      </c>
    </row>
    <row r="16470" spans="1:9" x14ac:dyDescent="0.3">
      <c r="A16470" t="s">
        <v>33369</v>
      </c>
      <c r="B16470" t="s">
        <v>4162</v>
      </c>
      <c r="C16470" t="str">
        <f>IFERROR(VLOOKUP(sindaci[[#This Row],[COMUNE]],ITALIA[],2,FALSE),"SUD")</f>
        <v>NORD</v>
      </c>
      <c r="D16470" t="s">
        <v>14161</v>
      </c>
      <c r="E16470" s="24">
        <v>22311</v>
      </c>
      <c r="F16470" s="27">
        <f ca="1">(TODAY()-sindaci[[#This Row],[data_nascita]])/365.25</f>
        <v>63.197809719370291</v>
      </c>
      <c r="G16470" t="s">
        <v>33360</v>
      </c>
      <c r="H16470" t="s">
        <v>14582</v>
      </c>
      <c r="I16470" t="s">
        <v>14166</v>
      </c>
    </row>
    <row r="16471" spans="1:9" x14ac:dyDescent="0.3">
      <c r="A16471" t="s">
        <v>33370</v>
      </c>
      <c r="B16471" t="s">
        <v>4162</v>
      </c>
      <c r="C16471" t="str">
        <f>IFERROR(VLOOKUP(sindaci[[#This Row],[COMUNE]],ITALIA[],2,FALSE),"SUD")</f>
        <v>NORD</v>
      </c>
      <c r="D16471" t="s">
        <v>14165</v>
      </c>
      <c r="E16471" s="24">
        <v>25580</v>
      </c>
      <c r="F16471" s="27">
        <f ca="1">(TODAY()-sindaci[[#This Row],[data_nascita]])/365.25</f>
        <v>54.247775496235455</v>
      </c>
      <c r="G16471" t="s">
        <v>14581</v>
      </c>
      <c r="H16471" t="s">
        <v>14582</v>
      </c>
      <c r="I16471" t="s">
        <v>14166</v>
      </c>
    </row>
    <row r="16472" spans="1:9" x14ac:dyDescent="0.3">
      <c r="A16472" t="s">
        <v>33371</v>
      </c>
      <c r="B16472" t="s">
        <v>4163</v>
      </c>
      <c r="C16472" t="str">
        <f>IFERROR(VLOOKUP(sindaci[[#This Row],[COMUNE]],ITALIA[],2,FALSE),"SUD")</f>
        <v>NORD</v>
      </c>
      <c r="D16472" t="s">
        <v>14165</v>
      </c>
      <c r="E16472" s="24">
        <v>26859</v>
      </c>
      <c r="F16472" s="27">
        <f ca="1">(TODAY()-sindaci[[#This Row],[data_nascita]])/365.25</f>
        <v>50.7460643394935</v>
      </c>
      <c r="G16472" t="s">
        <v>14581</v>
      </c>
      <c r="H16472" t="s">
        <v>14582</v>
      </c>
      <c r="I16472" t="s">
        <v>14163</v>
      </c>
    </row>
    <row r="16473" spans="1:9" x14ac:dyDescent="0.3">
      <c r="A16473" t="s">
        <v>33372</v>
      </c>
      <c r="B16473" t="s">
        <v>4163</v>
      </c>
      <c r="C16473" t="str">
        <f>IFERROR(VLOOKUP(sindaci[[#This Row],[COMUNE]],ITALIA[],2,FALSE),"SUD")</f>
        <v>NORD</v>
      </c>
      <c r="D16473" t="s">
        <v>14161</v>
      </c>
      <c r="E16473" s="24">
        <v>20415</v>
      </c>
      <c r="F16473" s="27">
        <f ca="1">(TODAY()-sindaci[[#This Row],[data_nascita]])/365.25</f>
        <v>68.388774811772763</v>
      </c>
      <c r="G16473" t="s">
        <v>33373</v>
      </c>
      <c r="H16473" t="s">
        <v>14582</v>
      </c>
      <c r="I16473" t="s">
        <v>14164</v>
      </c>
    </row>
    <row r="16474" spans="1:9" x14ac:dyDescent="0.3">
      <c r="A16474" t="s">
        <v>33374</v>
      </c>
      <c r="B16474" t="s">
        <v>4163</v>
      </c>
      <c r="C16474" t="str">
        <f>IFERROR(VLOOKUP(sindaci[[#This Row],[COMUNE]],ITALIA[],2,FALSE),"SUD")</f>
        <v>NORD</v>
      </c>
      <c r="D16474" t="s">
        <v>14165</v>
      </c>
      <c r="E16474" s="24">
        <v>24420</v>
      </c>
      <c r="F16474" s="27">
        <f ca="1">(TODAY()-sindaci[[#This Row],[data_nascita]])/365.25</f>
        <v>57.42368240930869</v>
      </c>
      <c r="G16474" t="s">
        <v>14581</v>
      </c>
      <c r="H16474" t="s">
        <v>14582</v>
      </c>
      <c r="I16474" t="s">
        <v>14166</v>
      </c>
    </row>
    <row r="16475" spans="1:9" x14ac:dyDescent="0.3">
      <c r="A16475" t="s">
        <v>33375</v>
      </c>
      <c r="B16475" t="s">
        <v>4163</v>
      </c>
      <c r="C16475" t="str">
        <f>IFERROR(VLOOKUP(sindaci[[#This Row],[COMUNE]],ITALIA[],2,FALSE),"SUD")</f>
        <v>NORD</v>
      </c>
      <c r="D16475" t="s">
        <v>14165</v>
      </c>
      <c r="E16475" s="24">
        <v>26545</v>
      </c>
      <c r="F16475" s="27">
        <f ca="1">(TODAY()-sindaci[[#This Row],[data_nascita]])/365.25</f>
        <v>51.605749486652975</v>
      </c>
      <c r="G16475" t="s">
        <v>14581</v>
      </c>
      <c r="H16475" t="s">
        <v>14582</v>
      </c>
      <c r="I16475" t="s">
        <v>14166</v>
      </c>
    </row>
    <row r="16476" spans="1:9" x14ac:dyDescent="0.3">
      <c r="A16476" t="s">
        <v>33376</v>
      </c>
      <c r="B16476" t="s">
        <v>4163</v>
      </c>
      <c r="C16476" t="str">
        <f>IFERROR(VLOOKUP(sindaci[[#This Row],[COMUNE]],ITALIA[],2,FALSE),"SUD")</f>
        <v>NORD</v>
      </c>
      <c r="D16476" t="s">
        <v>14161</v>
      </c>
      <c r="E16476" s="24">
        <v>33731</v>
      </c>
      <c r="F16476" s="27">
        <f ca="1">(TODAY()-sindaci[[#This Row],[data_nascita]])/365.25</f>
        <v>31.931553730321699</v>
      </c>
      <c r="G16476" t="s">
        <v>14581</v>
      </c>
      <c r="H16476" t="s">
        <v>14582</v>
      </c>
      <c r="I16476" t="s">
        <v>14166</v>
      </c>
    </row>
    <row r="16477" spans="1:9" x14ac:dyDescent="0.3">
      <c r="A16477" t="s">
        <v>33377</v>
      </c>
      <c r="B16477" t="s">
        <v>4164</v>
      </c>
      <c r="C16477" t="str">
        <f>IFERROR(VLOOKUP(sindaci[[#This Row],[COMUNE]],ITALIA[],2,FALSE),"SUD")</f>
        <v>NORD</v>
      </c>
      <c r="D16477" t="s">
        <v>14161</v>
      </c>
      <c r="E16477" s="24">
        <v>27862</v>
      </c>
      <c r="F16477" s="27">
        <f ca="1">(TODAY()-sindaci[[#This Row],[data_nascita]])/365.25</f>
        <v>48</v>
      </c>
      <c r="G16477" t="s">
        <v>14581</v>
      </c>
      <c r="H16477" t="s">
        <v>14582</v>
      </c>
      <c r="I16477" t="s">
        <v>14163</v>
      </c>
    </row>
    <row r="16478" spans="1:9" x14ac:dyDescent="0.3">
      <c r="A16478" t="s">
        <v>33378</v>
      </c>
      <c r="B16478" t="s">
        <v>4164</v>
      </c>
      <c r="C16478" t="str">
        <f>IFERROR(VLOOKUP(sindaci[[#This Row],[COMUNE]],ITALIA[],2,FALSE),"SUD")</f>
        <v>NORD</v>
      </c>
      <c r="D16478" t="s">
        <v>14161</v>
      </c>
      <c r="E16478" s="24">
        <v>33930</v>
      </c>
      <c r="F16478" s="27">
        <f ca="1">(TODAY()-sindaci[[#This Row],[data_nascita]])/365.25</f>
        <v>31.38672142368241</v>
      </c>
      <c r="G16478" t="s">
        <v>14581</v>
      </c>
      <c r="H16478" t="s">
        <v>14582</v>
      </c>
      <c r="I16478" t="s">
        <v>14164</v>
      </c>
    </row>
    <row r="16479" spans="1:9" x14ac:dyDescent="0.3">
      <c r="A16479" t="s">
        <v>33379</v>
      </c>
      <c r="B16479" t="s">
        <v>4164</v>
      </c>
      <c r="C16479" t="str">
        <f>IFERROR(VLOOKUP(sindaci[[#This Row],[COMUNE]],ITALIA[],2,FALSE),"SUD")</f>
        <v>NORD</v>
      </c>
      <c r="D16479" t="s">
        <v>14165</v>
      </c>
      <c r="E16479" s="24">
        <v>26890</v>
      </c>
      <c r="F16479" s="27">
        <f ca="1">(TODAY()-sindaci[[#This Row],[data_nascita]])/365.25</f>
        <v>50.661190965092402</v>
      </c>
      <c r="G16479" t="s">
        <v>17182</v>
      </c>
      <c r="H16479" t="s">
        <v>1185</v>
      </c>
      <c r="I16479" t="s">
        <v>14166</v>
      </c>
    </row>
    <row r="16480" spans="1:9" x14ac:dyDescent="0.3">
      <c r="A16480" t="s">
        <v>33380</v>
      </c>
      <c r="B16480" t="s">
        <v>4164</v>
      </c>
      <c r="C16480" t="str">
        <f>IFERROR(VLOOKUP(sindaci[[#This Row],[COMUNE]],ITALIA[],2,FALSE),"SUD")</f>
        <v>NORD</v>
      </c>
      <c r="D16480" t="s">
        <v>14165</v>
      </c>
      <c r="E16480" s="24">
        <v>28669</v>
      </c>
      <c r="F16480" s="27">
        <f ca="1">(TODAY()-sindaci[[#This Row],[data_nascita]])/365.25</f>
        <v>45.790554414784395</v>
      </c>
      <c r="G16480" t="s">
        <v>14581</v>
      </c>
      <c r="H16480" t="s">
        <v>14582</v>
      </c>
      <c r="I16480" t="s">
        <v>14166</v>
      </c>
    </row>
    <row r="16481" spans="1:9" x14ac:dyDescent="0.3">
      <c r="A16481" t="s">
        <v>33381</v>
      </c>
      <c r="B16481" t="s">
        <v>4164</v>
      </c>
      <c r="C16481" t="str">
        <f>IFERROR(VLOOKUP(sindaci[[#This Row],[COMUNE]],ITALIA[],2,FALSE),"SUD")</f>
        <v>NORD</v>
      </c>
      <c r="D16481" t="s">
        <v>14161</v>
      </c>
      <c r="E16481" s="24">
        <v>18556</v>
      </c>
      <c r="F16481" s="27">
        <f ca="1">(TODAY()-sindaci[[#This Row],[data_nascita]])/365.25</f>
        <v>73.478439425051334</v>
      </c>
      <c r="G16481" t="s">
        <v>33382</v>
      </c>
      <c r="H16481" t="s">
        <v>14582</v>
      </c>
      <c r="I16481" t="s">
        <v>14166</v>
      </c>
    </row>
    <row r="16482" spans="1:9" x14ac:dyDescent="0.3">
      <c r="A16482" t="s">
        <v>33383</v>
      </c>
      <c r="B16482" t="s">
        <v>4165</v>
      </c>
      <c r="C16482" t="str">
        <f>IFERROR(VLOOKUP(sindaci[[#This Row],[COMUNE]],ITALIA[],2,FALSE),"SUD")</f>
        <v>NORD</v>
      </c>
      <c r="D16482" t="s">
        <v>14165</v>
      </c>
      <c r="E16482" s="24">
        <v>28324</v>
      </c>
      <c r="F16482" s="27">
        <f ca="1">(TODAY()-sindaci[[#This Row],[data_nascita]])/365.25</f>
        <v>46.735112936344969</v>
      </c>
      <c r="G16482" t="s">
        <v>14581</v>
      </c>
      <c r="H16482" t="s">
        <v>14582</v>
      </c>
      <c r="I16482" t="s">
        <v>14163</v>
      </c>
    </row>
    <row r="16483" spans="1:9" x14ac:dyDescent="0.3">
      <c r="A16483" t="s">
        <v>33384</v>
      </c>
      <c r="B16483" t="s">
        <v>4165</v>
      </c>
      <c r="C16483" t="str">
        <f>IFERROR(VLOOKUP(sindaci[[#This Row],[COMUNE]],ITALIA[],2,FALSE),"SUD")</f>
        <v>NORD</v>
      </c>
      <c r="D16483" t="s">
        <v>14161</v>
      </c>
      <c r="E16483" s="24">
        <v>23444</v>
      </c>
      <c r="F16483" s="27">
        <f ca="1">(TODAY()-sindaci[[#This Row],[data_nascita]])/365.25</f>
        <v>60.095824777549623</v>
      </c>
      <c r="G16483" t="s">
        <v>14424</v>
      </c>
      <c r="H16483" t="s">
        <v>14425</v>
      </c>
      <c r="I16483" t="s">
        <v>14164</v>
      </c>
    </row>
    <row r="16484" spans="1:9" x14ac:dyDescent="0.3">
      <c r="A16484" t="s">
        <v>33385</v>
      </c>
      <c r="B16484" t="s">
        <v>4166</v>
      </c>
      <c r="C16484" t="str">
        <f>IFERROR(VLOOKUP(sindaci[[#This Row],[COMUNE]],ITALIA[],2,FALSE),"SUD")</f>
        <v>NORD</v>
      </c>
      <c r="D16484" t="s">
        <v>14161</v>
      </c>
      <c r="E16484" s="24">
        <v>29590</v>
      </c>
      <c r="F16484" s="27">
        <f ca="1">(TODAY()-sindaci[[#This Row],[data_nascita]])/365.25</f>
        <v>43.26899383983573</v>
      </c>
      <c r="G16484" t="s">
        <v>14581</v>
      </c>
      <c r="H16484" t="s">
        <v>14582</v>
      </c>
      <c r="I16484" t="s">
        <v>14163</v>
      </c>
    </row>
    <row r="16485" spans="1:9" x14ac:dyDescent="0.3">
      <c r="A16485" t="s">
        <v>33386</v>
      </c>
      <c r="B16485" t="s">
        <v>4166</v>
      </c>
      <c r="C16485" t="str">
        <f>IFERROR(VLOOKUP(sindaci[[#This Row],[COMUNE]],ITALIA[],2,FALSE),"SUD")</f>
        <v>NORD</v>
      </c>
      <c r="D16485" t="s">
        <v>14165</v>
      </c>
      <c r="E16485" s="24">
        <v>31462</v>
      </c>
      <c r="F16485" s="27">
        <f ca="1">(TODAY()-sindaci[[#This Row],[data_nascita]])/365.25</f>
        <v>38.143737166324435</v>
      </c>
      <c r="G16485" t="s">
        <v>14581</v>
      </c>
      <c r="H16485" t="s">
        <v>14582</v>
      </c>
      <c r="I16485" t="s">
        <v>14164</v>
      </c>
    </row>
    <row r="16486" spans="1:9" x14ac:dyDescent="0.3">
      <c r="A16486" t="s">
        <v>33387</v>
      </c>
      <c r="B16486" t="s">
        <v>4166</v>
      </c>
      <c r="C16486" t="str">
        <f>IFERROR(VLOOKUP(sindaci[[#This Row],[COMUNE]],ITALIA[],2,FALSE),"SUD")</f>
        <v>NORD</v>
      </c>
      <c r="D16486" t="s">
        <v>14161</v>
      </c>
      <c r="E16486" s="24">
        <v>22102</v>
      </c>
      <c r="F16486" s="27">
        <f ca="1">(TODAY()-sindaci[[#This Row],[data_nascita]])/365.25</f>
        <v>63.770020533880903</v>
      </c>
      <c r="G16486" t="s">
        <v>33388</v>
      </c>
      <c r="H16486" t="s">
        <v>14582</v>
      </c>
      <c r="I16486" t="s">
        <v>14166</v>
      </c>
    </row>
    <row r="16487" spans="1:9" x14ac:dyDescent="0.3">
      <c r="A16487" t="s">
        <v>33389</v>
      </c>
      <c r="B16487" t="s">
        <v>4166</v>
      </c>
      <c r="C16487" t="str">
        <f>IFERROR(VLOOKUP(sindaci[[#This Row],[COMUNE]],ITALIA[],2,FALSE),"SUD")</f>
        <v>NORD</v>
      </c>
      <c r="D16487" t="s">
        <v>14161</v>
      </c>
      <c r="E16487" s="24">
        <v>28550</v>
      </c>
      <c r="F16487" s="27">
        <f ca="1">(TODAY()-sindaci[[#This Row],[data_nascita]])/365.25</f>
        <v>46.116358658453116</v>
      </c>
      <c r="G16487" t="s">
        <v>14581</v>
      </c>
      <c r="H16487" t="s">
        <v>14582</v>
      </c>
      <c r="I16487" t="s">
        <v>14166</v>
      </c>
    </row>
    <row r="16488" spans="1:9" x14ac:dyDescent="0.3">
      <c r="A16488" t="s">
        <v>33390</v>
      </c>
      <c r="B16488" t="s">
        <v>4166</v>
      </c>
      <c r="C16488" t="str">
        <f>IFERROR(VLOOKUP(sindaci[[#This Row],[COMUNE]],ITALIA[],2,FALSE),"SUD")</f>
        <v>NORD</v>
      </c>
      <c r="D16488" t="s">
        <v>14165</v>
      </c>
      <c r="E16488" s="24">
        <v>31553</v>
      </c>
      <c r="F16488" s="27">
        <f ca="1">(TODAY()-sindaci[[#This Row],[data_nascita]])/365.25</f>
        <v>37.894592744695416</v>
      </c>
      <c r="G16488" t="s">
        <v>14581</v>
      </c>
      <c r="H16488" t="s">
        <v>14582</v>
      </c>
      <c r="I16488" t="s">
        <v>14166</v>
      </c>
    </row>
    <row r="16489" spans="1:9" x14ac:dyDescent="0.3">
      <c r="A16489" t="s">
        <v>33391</v>
      </c>
      <c r="B16489" t="s">
        <v>4166</v>
      </c>
      <c r="C16489" t="str">
        <f>IFERROR(VLOOKUP(sindaci[[#This Row],[COMUNE]],ITALIA[],2,FALSE),"SUD")</f>
        <v>NORD</v>
      </c>
      <c r="D16489" t="s">
        <v>14161</v>
      </c>
      <c r="E16489" s="24">
        <v>33899</v>
      </c>
      <c r="F16489" s="27">
        <f ca="1">(TODAY()-sindaci[[#This Row],[data_nascita]])/365.25</f>
        <v>31.471594798083505</v>
      </c>
      <c r="G16489" t="s">
        <v>14581</v>
      </c>
      <c r="H16489" t="s">
        <v>14582</v>
      </c>
      <c r="I16489" t="s">
        <v>14166</v>
      </c>
    </row>
    <row r="16490" spans="1:9" x14ac:dyDescent="0.3">
      <c r="A16490" t="s">
        <v>33392</v>
      </c>
      <c r="B16490" t="s">
        <v>4168</v>
      </c>
      <c r="C16490" t="str">
        <f>IFERROR(VLOOKUP(sindaci[[#This Row],[COMUNE]],ITALIA[],2,FALSE),"SUD")</f>
        <v>NORD</v>
      </c>
      <c r="D16490" t="s">
        <v>14161</v>
      </c>
      <c r="E16490" s="24">
        <v>23633</v>
      </c>
      <c r="F16490" s="27">
        <f ca="1">(TODAY()-sindaci[[#This Row],[data_nascita]])/365.25</f>
        <v>59.578370978781656</v>
      </c>
      <c r="G16490" t="s">
        <v>14581</v>
      </c>
      <c r="H16490" t="s">
        <v>14582</v>
      </c>
      <c r="I16490" t="s">
        <v>14163</v>
      </c>
    </row>
    <row r="16491" spans="1:9" x14ac:dyDescent="0.3">
      <c r="A16491" t="s">
        <v>33393</v>
      </c>
      <c r="B16491" t="s">
        <v>4168</v>
      </c>
      <c r="C16491" t="str">
        <f>IFERROR(VLOOKUP(sindaci[[#This Row],[COMUNE]],ITALIA[],2,FALSE),"SUD")</f>
        <v>NORD</v>
      </c>
      <c r="D16491" t="s">
        <v>14161</v>
      </c>
      <c r="E16491" s="24">
        <v>22023</v>
      </c>
      <c r="F16491" s="27">
        <f ca="1">(TODAY()-sindaci[[#This Row],[data_nascita]])/365.25</f>
        <v>63.986310746064341</v>
      </c>
      <c r="G16491" t="s">
        <v>33394</v>
      </c>
      <c r="H16491" t="s">
        <v>14582</v>
      </c>
      <c r="I16491" t="s">
        <v>14164</v>
      </c>
    </row>
    <row r="16492" spans="1:9" x14ac:dyDescent="0.3">
      <c r="A16492" t="s">
        <v>33395</v>
      </c>
      <c r="B16492" t="s">
        <v>4168</v>
      </c>
      <c r="C16492" t="str">
        <f>IFERROR(VLOOKUP(sindaci[[#This Row],[COMUNE]],ITALIA[],2,FALSE),"SUD")</f>
        <v>NORD</v>
      </c>
      <c r="D16492" t="s">
        <v>14161</v>
      </c>
      <c r="E16492" s="24">
        <v>20650</v>
      </c>
      <c r="F16492" s="27">
        <f ca="1">(TODAY()-sindaci[[#This Row],[data_nascita]])/365.25</f>
        <v>67.745379876796719</v>
      </c>
      <c r="G16492" t="s">
        <v>23667</v>
      </c>
      <c r="H16492" t="s">
        <v>14582</v>
      </c>
      <c r="I16492" t="s">
        <v>14166</v>
      </c>
    </row>
    <row r="16493" spans="1:9" x14ac:dyDescent="0.3">
      <c r="A16493" t="s">
        <v>33396</v>
      </c>
      <c r="B16493" t="s">
        <v>4169</v>
      </c>
      <c r="C16493" t="str">
        <f>IFERROR(VLOOKUP(sindaci[[#This Row],[COMUNE]],ITALIA[],2,FALSE),"SUD")</f>
        <v>NORD</v>
      </c>
      <c r="D16493" t="s">
        <v>14161</v>
      </c>
      <c r="E16493" s="24">
        <v>32465</v>
      </c>
      <c r="F16493" s="27">
        <f ca="1">(TODAY()-sindaci[[#This Row],[data_nascita]])/365.25</f>
        <v>35.397672826830934</v>
      </c>
      <c r="G16493" t="s">
        <v>14581</v>
      </c>
      <c r="H16493" t="s">
        <v>14582</v>
      </c>
      <c r="I16493" t="s">
        <v>14163</v>
      </c>
    </row>
    <row r="16494" spans="1:9" x14ac:dyDescent="0.3">
      <c r="A16494" t="s">
        <v>33397</v>
      </c>
      <c r="B16494" t="s">
        <v>4169</v>
      </c>
      <c r="C16494" t="str">
        <f>IFERROR(VLOOKUP(sindaci[[#This Row],[COMUNE]],ITALIA[],2,FALSE),"SUD")</f>
        <v>NORD</v>
      </c>
      <c r="D16494" t="s">
        <v>14165</v>
      </c>
      <c r="E16494" s="24">
        <v>33459</v>
      </c>
      <c r="F16494" s="27">
        <f ca="1">(TODAY()-sindaci[[#This Row],[data_nascita]])/365.25</f>
        <v>32.676249144421632</v>
      </c>
      <c r="G16494" t="s">
        <v>14581</v>
      </c>
      <c r="H16494" t="s">
        <v>14582</v>
      </c>
      <c r="I16494" t="s">
        <v>14164</v>
      </c>
    </row>
    <row r="16495" spans="1:9" x14ac:dyDescent="0.3">
      <c r="A16495" t="s">
        <v>33398</v>
      </c>
      <c r="B16495" t="s">
        <v>4169</v>
      </c>
      <c r="C16495" t="str">
        <f>IFERROR(VLOOKUP(sindaci[[#This Row],[COMUNE]],ITALIA[],2,FALSE),"SUD")</f>
        <v>NORD</v>
      </c>
      <c r="D16495" t="s">
        <v>14161</v>
      </c>
      <c r="E16495" s="24">
        <v>24693</v>
      </c>
      <c r="F16495" s="27">
        <f ca="1">(TODAY()-sindaci[[#This Row],[data_nascita]])/365.25</f>
        <v>56.676249144421632</v>
      </c>
      <c r="G16495" t="s">
        <v>14445</v>
      </c>
      <c r="H16495" t="s">
        <v>14446</v>
      </c>
      <c r="I16495" t="s">
        <v>14166</v>
      </c>
    </row>
    <row r="16496" spans="1:9" x14ac:dyDescent="0.3">
      <c r="A16496" t="s">
        <v>33399</v>
      </c>
      <c r="B16496" t="s">
        <v>4169</v>
      </c>
      <c r="C16496" t="str">
        <f>IFERROR(VLOOKUP(sindaci[[#This Row],[COMUNE]],ITALIA[],2,FALSE),"SUD")</f>
        <v>NORD</v>
      </c>
      <c r="D16496" t="s">
        <v>14165</v>
      </c>
      <c r="E16496" s="24">
        <v>33948</v>
      </c>
      <c r="F16496" s="27">
        <f ca="1">(TODAY()-sindaci[[#This Row],[data_nascita]])/365.25</f>
        <v>31.337440109514031</v>
      </c>
      <c r="G16496" t="s">
        <v>14581</v>
      </c>
      <c r="H16496" t="s">
        <v>14582</v>
      </c>
      <c r="I16496" t="s">
        <v>14166</v>
      </c>
    </row>
    <row r="16497" spans="1:9" x14ac:dyDescent="0.3">
      <c r="A16497" t="s">
        <v>33400</v>
      </c>
      <c r="B16497" t="s">
        <v>4169</v>
      </c>
      <c r="C16497" t="str">
        <f>IFERROR(VLOOKUP(sindaci[[#This Row],[COMUNE]],ITALIA[],2,FALSE),"SUD")</f>
        <v>NORD</v>
      </c>
      <c r="D16497" t="s">
        <v>14161</v>
      </c>
      <c r="E16497" s="24">
        <v>24251</v>
      </c>
      <c r="F16497" s="27">
        <f ca="1">(TODAY()-sindaci[[#This Row],[data_nascita]])/365.25</f>
        <v>57.886379192334019</v>
      </c>
      <c r="G16497" t="s">
        <v>14581</v>
      </c>
      <c r="H16497" t="s">
        <v>14582</v>
      </c>
      <c r="I16497" t="s">
        <v>14166</v>
      </c>
    </row>
    <row r="16498" spans="1:9" x14ac:dyDescent="0.3">
      <c r="A16498" t="s">
        <v>33401</v>
      </c>
      <c r="B16498" t="s">
        <v>4169</v>
      </c>
      <c r="C16498" t="str">
        <f>IFERROR(VLOOKUP(sindaci[[#This Row],[COMUNE]],ITALIA[],2,FALSE),"SUD")</f>
        <v>NORD</v>
      </c>
      <c r="D16498" t="s">
        <v>14165</v>
      </c>
      <c r="E16498" s="24">
        <v>25572</v>
      </c>
      <c r="F16498" s="27">
        <f ca="1">(TODAY()-sindaci[[#This Row],[data_nascita]])/365.25</f>
        <v>54.269678302532512</v>
      </c>
      <c r="G16498" t="s">
        <v>14581</v>
      </c>
      <c r="H16498" t="s">
        <v>14582</v>
      </c>
      <c r="I16498" t="s">
        <v>14166</v>
      </c>
    </row>
    <row r="16499" spans="1:9" x14ac:dyDescent="0.3">
      <c r="A16499" t="s">
        <v>33402</v>
      </c>
      <c r="B16499" t="s">
        <v>4170</v>
      </c>
      <c r="C16499" t="str">
        <f>IFERROR(VLOOKUP(sindaci[[#This Row],[COMUNE]],ITALIA[],2,FALSE),"SUD")</f>
        <v>NORD</v>
      </c>
      <c r="D16499" t="s">
        <v>14165</v>
      </c>
      <c r="E16499" s="24">
        <v>21909</v>
      </c>
      <c r="F16499" s="27">
        <f ca="1">(TODAY()-sindaci[[#This Row],[data_nascita]])/365.25</f>
        <v>64.298425735797395</v>
      </c>
      <c r="G16499" t="s">
        <v>14581</v>
      </c>
      <c r="H16499" t="s">
        <v>14582</v>
      </c>
      <c r="I16499" t="s">
        <v>14163</v>
      </c>
    </row>
    <row r="16500" spans="1:9" x14ac:dyDescent="0.3">
      <c r="A16500" t="s">
        <v>33403</v>
      </c>
      <c r="B16500" t="s">
        <v>4170</v>
      </c>
      <c r="C16500" t="str">
        <f>IFERROR(VLOOKUP(sindaci[[#This Row],[COMUNE]],ITALIA[],2,FALSE),"SUD")</f>
        <v>NORD</v>
      </c>
      <c r="D16500" t="s">
        <v>14165</v>
      </c>
      <c r="E16500" s="24">
        <v>36230</v>
      </c>
      <c r="F16500" s="27">
        <f ca="1">(TODAY()-sindaci[[#This Row],[data_nascita]])/365.25</f>
        <v>25.089664613278575</v>
      </c>
      <c r="G16500" t="s">
        <v>14581</v>
      </c>
      <c r="H16500" t="s">
        <v>14582</v>
      </c>
      <c r="I16500" t="s">
        <v>14166</v>
      </c>
    </row>
    <row r="16501" spans="1:9" x14ac:dyDescent="0.3">
      <c r="A16501" t="s">
        <v>33404</v>
      </c>
      <c r="B16501" t="s">
        <v>4170</v>
      </c>
      <c r="C16501" t="str">
        <f>IFERROR(VLOOKUP(sindaci[[#This Row],[COMUNE]],ITALIA[],2,FALSE),"SUD")</f>
        <v>NORD</v>
      </c>
      <c r="D16501" t="s">
        <v>14161</v>
      </c>
      <c r="E16501" s="24">
        <v>22637</v>
      </c>
      <c r="F16501" s="27">
        <f ca="1">(TODAY()-sindaci[[#This Row],[data_nascita]])/365.25</f>
        <v>62.305270362765228</v>
      </c>
      <c r="G16501" t="s">
        <v>33405</v>
      </c>
      <c r="H16501" t="s">
        <v>14582</v>
      </c>
      <c r="I16501" t="s">
        <v>14166</v>
      </c>
    </row>
    <row r="16502" spans="1:9" x14ac:dyDescent="0.3">
      <c r="A16502" t="s">
        <v>33406</v>
      </c>
      <c r="B16502" t="s">
        <v>4170</v>
      </c>
      <c r="C16502" t="str">
        <f>IFERROR(VLOOKUP(sindaci[[#This Row],[COMUNE]],ITALIA[],2,FALSE),"SUD")</f>
        <v>NORD</v>
      </c>
      <c r="D16502" t="s">
        <v>14161</v>
      </c>
      <c r="E16502" s="24">
        <v>25371</v>
      </c>
      <c r="F16502" s="27">
        <f ca="1">(TODAY()-sindaci[[#This Row],[data_nascita]])/365.25</f>
        <v>54.819986310746067</v>
      </c>
      <c r="G16502" t="s">
        <v>33407</v>
      </c>
      <c r="H16502" t="s">
        <v>1185</v>
      </c>
      <c r="I16502" t="s">
        <v>14166</v>
      </c>
    </row>
    <row r="16503" spans="1:9" x14ac:dyDescent="0.3">
      <c r="A16503" t="s">
        <v>33408</v>
      </c>
      <c r="B16503" t="s">
        <v>4170</v>
      </c>
      <c r="C16503" t="str">
        <f>IFERROR(VLOOKUP(sindaci[[#This Row],[COMUNE]],ITALIA[],2,FALSE),"SUD")</f>
        <v>NORD</v>
      </c>
      <c r="D16503" t="s">
        <v>14161</v>
      </c>
      <c r="E16503" s="24">
        <v>33919</v>
      </c>
      <c r="F16503" s="27">
        <f ca="1">(TODAY()-sindaci[[#This Row],[data_nascita]])/365.25</f>
        <v>31.416837782340863</v>
      </c>
      <c r="G16503" t="s">
        <v>14581</v>
      </c>
      <c r="H16503" t="s">
        <v>14582</v>
      </c>
      <c r="I16503" t="s">
        <v>14166</v>
      </c>
    </row>
    <row r="16504" spans="1:9" x14ac:dyDescent="0.3">
      <c r="A16504" t="s">
        <v>33409</v>
      </c>
      <c r="B16504" t="s">
        <v>4171</v>
      </c>
      <c r="C16504" t="str">
        <f>IFERROR(VLOOKUP(sindaci[[#This Row],[COMUNE]],ITALIA[],2,FALSE),"SUD")</f>
        <v>NORD</v>
      </c>
      <c r="D16504" t="s">
        <v>14161</v>
      </c>
      <c r="E16504" s="24">
        <v>23858</v>
      </c>
      <c r="F16504" s="27">
        <f ca="1">(TODAY()-sindaci[[#This Row],[data_nascita]])/365.25</f>
        <v>58.962354551676931</v>
      </c>
      <c r="G16504" t="s">
        <v>15132</v>
      </c>
      <c r="H16504" t="s">
        <v>14582</v>
      </c>
      <c r="I16504" t="s">
        <v>14163</v>
      </c>
    </row>
    <row r="16505" spans="1:9" x14ac:dyDescent="0.3">
      <c r="A16505" t="s">
        <v>33410</v>
      </c>
      <c r="B16505" t="s">
        <v>4171</v>
      </c>
      <c r="C16505" t="str">
        <f>IFERROR(VLOOKUP(sindaci[[#This Row],[COMUNE]],ITALIA[],2,FALSE),"SUD")</f>
        <v>NORD</v>
      </c>
      <c r="D16505" t="s">
        <v>14165</v>
      </c>
      <c r="E16505" s="24">
        <v>23475</v>
      </c>
      <c r="F16505" s="27">
        <f ca="1">(TODAY()-sindaci[[#This Row],[data_nascita]])/365.25</f>
        <v>60.010951403148532</v>
      </c>
      <c r="G16505" t="s">
        <v>14643</v>
      </c>
      <c r="H16505" t="s">
        <v>14546</v>
      </c>
      <c r="I16505" t="s">
        <v>14164</v>
      </c>
    </row>
    <row r="16506" spans="1:9" x14ac:dyDescent="0.3">
      <c r="A16506" t="s">
        <v>33411</v>
      </c>
      <c r="B16506" t="s">
        <v>4171</v>
      </c>
      <c r="C16506" t="str">
        <f>IFERROR(VLOOKUP(sindaci[[#This Row],[COMUNE]],ITALIA[],2,FALSE),"SUD")</f>
        <v>NORD</v>
      </c>
      <c r="D16506" t="s">
        <v>14161</v>
      </c>
      <c r="E16506" s="24">
        <v>28081</v>
      </c>
      <c r="F16506" s="27">
        <f ca="1">(TODAY()-sindaci[[#This Row],[data_nascita]])/365.25</f>
        <v>47.400410677618069</v>
      </c>
      <c r="G16506" t="s">
        <v>15132</v>
      </c>
      <c r="H16506" t="s">
        <v>14582</v>
      </c>
      <c r="I16506" t="s">
        <v>14166</v>
      </c>
    </row>
    <row r="16507" spans="1:9" x14ac:dyDescent="0.3">
      <c r="A16507" t="s">
        <v>33412</v>
      </c>
      <c r="B16507" t="s">
        <v>4171</v>
      </c>
      <c r="C16507" t="str">
        <f>IFERROR(VLOOKUP(sindaci[[#This Row],[COMUNE]],ITALIA[],2,FALSE),"SUD")</f>
        <v>NORD</v>
      </c>
      <c r="D16507" t="s">
        <v>14161</v>
      </c>
      <c r="E16507" s="24">
        <v>25988</v>
      </c>
      <c r="F16507" s="27">
        <f ca="1">(TODAY()-sindaci[[#This Row],[data_nascita]])/365.25</f>
        <v>53.130732375085557</v>
      </c>
      <c r="G16507" t="s">
        <v>15646</v>
      </c>
      <c r="H16507" t="s">
        <v>15306</v>
      </c>
      <c r="I16507" t="s">
        <v>14166</v>
      </c>
    </row>
    <row r="16508" spans="1:9" x14ac:dyDescent="0.3">
      <c r="A16508" t="s">
        <v>33413</v>
      </c>
      <c r="B16508" t="s">
        <v>4171</v>
      </c>
      <c r="C16508" t="str">
        <f>IFERROR(VLOOKUP(sindaci[[#This Row],[COMUNE]],ITALIA[],2,FALSE),"SUD")</f>
        <v>NORD</v>
      </c>
      <c r="D16508" t="s">
        <v>14165</v>
      </c>
      <c r="E16508" s="24">
        <v>24694</v>
      </c>
      <c r="F16508" s="27">
        <f ca="1">(TODAY()-sindaci[[#This Row],[data_nascita]])/365.25</f>
        <v>56.673511293634498</v>
      </c>
      <c r="G16508" t="s">
        <v>14581</v>
      </c>
      <c r="H16508" t="s">
        <v>14582</v>
      </c>
      <c r="I16508" t="s">
        <v>14166</v>
      </c>
    </row>
    <row r="16509" spans="1:9" x14ac:dyDescent="0.3">
      <c r="A16509" t="s">
        <v>33414</v>
      </c>
      <c r="B16509" t="s">
        <v>4171</v>
      </c>
      <c r="C16509" t="str">
        <f>IFERROR(VLOOKUP(sindaci[[#This Row],[COMUNE]],ITALIA[],2,FALSE),"SUD")</f>
        <v>NORD</v>
      </c>
      <c r="D16509" t="s">
        <v>14161</v>
      </c>
      <c r="E16509" s="24">
        <v>27045</v>
      </c>
      <c r="F16509" s="27">
        <f ca="1">(TODAY()-sindaci[[#This Row],[data_nascita]])/365.25</f>
        <v>50.236824093086923</v>
      </c>
      <c r="G16509" t="s">
        <v>14581</v>
      </c>
      <c r="H16509" t="s">
        <v>14582</v>
      </c>
      <c r="I16509" t="s">
        <v>14166</v>
      </c>
    </row>
    <row r="16510" spans="1:9" x14ac:dyDescent="0.3">
      <c r="A16510" t="s">
        <v>33415</v>
      </c>
      <c r="B16510" t="s">
        <v>4172</v>
      </c>
      <c r="C16510" t="str">
        <f>IFERROR(VLOOKUP(sindaci[[#This Row],[COMUNE]],ITALIA[],2,FALSE),"SUD")</f>
        <v>NORD</v>
      </c>
      <c r="D16510" t="s">
        <v>14161</v>
      </c>
      <c r="E16510" s="24">
        <v>17929</v>
      </c>
      <c r="F16510" s="27">
        <f ca="1">(TODAY()-sindaci[[#This Row],[data_nascita]])/365.25</f>
        <v>75.195071868583156</v>
      </c>
      <c r="G16510" t="s">
        <v>23667</v>
      </c>
      <c r="H16510" t="s">
        <v>14582</v>
      </c>
      <c r="I16510" t="s">
        <v>14163</v>
      </c>
    </row>
    <row r="16511" spans="1:9" x14ac:dyDescent="0.3">
      <c r="A16511" t="s">
        <v>33416</v>
      </c>
      <c r="B16511" t="s">
        <v>4172</v>
      </c>
      <c r="C16511" t="str">
        <f>IFERROR(VLOOKUP(sindaci[[#This Row],[COMUNE]],ITALIA[],2,FALSE),"SUD")</f>
        <v>NORD</v>
      </c>
      <c r="D16511" t="s">
        <v>14165</v>
      </c>
      <c r="E16511" s="24">
        <v>28651</v>
      </c>
      <c r="F16511" s="27">
        <f ca="1">(TODAY()-sindaci[[#This Row],[data_nascita]])/365.25</f>
        <v>45.839835728952771</v>
      </c>
      <c r="G16511" t="s">
        <v>14581</v>
      </c>
      <c r="H16511" t="s">
        <v>14582</v>
      </c>
      <c r="I16511" t="s">
        <v>14166</v>
      </c>
    </row>
    <row r="16512" spans="1:9" x14ac:dyDescent="0.3">
      <c r="A16512" t="s">
        <v>33417</v>
      </c>
      <c r="B16512" t="s">
        <v>4172</v>
      </c>
      <c r="C16512" t="str">
        <f>IFERROR(VLOOKUP(sindaci[[#This Row],[COMUNE]],ITALIA[],2,FALSE),"SUD")</f>
        <v>NORD</v>
      </c>
      <c r="D16512" t="s">
        <v>14165</v>
      </c>
      <c r="E16512" s="24">
        <v>19233</v>
      </c>
      <c r="F16512" s="27">
        <f ca="1">(TODAY()-sindaci[[#This Row],[data_nascita]])/365.25</f>
        <v>71.624914442162904</v>
      </c>
      <c r="G16512" t="s">
        <v>33394</v>
      </c>
      <c r="H16512" t="s">
        <v>14582</v>
      </c>
      <c r="I16512" t="s">
        <v>14166</v>
      </c>
    </row>
    <row r="16513" spans="1:9" x14ac:dyDescent="0.3">
      <c r="A16513" t="s">
        <v>33418</v>
      </c>
      <c r="B16513" t="s">
        <v>4173</v>
      </c>
      <c r="C16513" t="str">
        <f>IFERROR(VLOOKUP(sindaci[[#This Row],[COMUNE]],ITALIA[],2,FALSE),"SUD")</f>
        <v>NORD</v>
      </c>
      <c r="D16513" t="s">
        <v>14161</v>
      </c>
      <c r="E16513" s="24">
        <v>29970</v>
      </c>
      <c r="F16513" s="27">
        <f ca="1">(TODAY()-sindaci[[#This Row],[data_nascita]])/365.25</f>
        <v>42.228610540725533</v>
      </c>
      <c r="G16513" t="s">
        <v>14581</v>
      </c>
      <c r="H16513" t="s">
        <v>14582</v>
      </c>
      <c r="I16513" t="s">
        <v>14163</v>
      </c>
    </row>
    <row r="16514" spans="1:9" x14ac:dyDescent="0.3">
      <c r="A16514" t="s">
        <v>33419</v>
      </c>
      <c r="B16514" t="s">
        <v>4173</v>
      </c>
      <c r="C16514" t="str">
        <f>IFERROR(VLOOKUP(sindaci[[#This Row],[COMUNE]],ITALIA[],2,FALSE),"SUD")</f>
        <v>NORD</v>
      </c>
      <c r="D16514" t="s">
        <v>14165</v>
      </c>
      <c r="E16514" s="24">
        <v>23855</v>
      </c>
      <c r="F16514" s="27">
        <f ca="1">(TODAY()-sindaci[[#This Row],[data_nascita]])/365.25</f>
        <v>58.970568104038328</v>
      </c>
      <c r="G16514" t="s">
        <v>14581</v>
      </c>
      <c r="H16514" t="s">
        <v>14582</v>
      </c>
      <c r="I16514" t="s">
        <v>14166</v>
      </c>
    </row>
    <row r="16515" spans="1:9" x14ac:dyDescent="0.3">
      <c r="A16515" t="s">
        <v>33420</v>
      </c>
      <c r="B16515" t="s">
        <v>4173</v>
      </c>
      <c r="C16515" t="str">
        <f>IFERROR(VLOOKUP(sindaci[[#This Row],[COMUNE]],ITALIA[],2,FALSE),"SUD")</f>
        <v>NORD</v>
      </c>
      <c r="D16515" t="s">
        <v>14165</v>
      </c>
      <c r="E16515" s="24">
        <v>31009</v>
      </c>
      <c r="F16515" s="27">
        <f ca="1">(TODAY()-sindaci[[#This Row],[data_nascita]])/365.25</f>
        <v>39.383983572895275</v>
      </c>
      <c r="G16515" t="s">
        <v>14581</v>
      </c>
      <c r="H16515" t="s">
        <v>14582</v>
      </c>
      <c r="I16515" t="s">
        <v>14166</v>
      </c>
    </row>
    <row r="16516" spans="1:9" x14ac:dyDescent="0.3">
      <c r="A16516" t="s">
        <v>33421</v>
      </c>
      <c r="B16516" t="s">
        <v>4173</v>
      </c>
      <c r="C16516" t="str">
        <f>IFERROR(VLOOKUP(sindaci[[#This Row],[COMUNE]],ITALIA[],2,FALSE),"SUD")</f>
        <v>NORD</v>
      </c>
      <c r="D16516" t="s">
        <v>14161</v>
      </c>
      <c r="E16516" s="24">
        <v>23574</v>
      </c>
      <c r="F16516" s="27">
        <f ca="1">(TODAY()-sindaci[[#This Row],[data_nascita]])/365.25</f>
        <v>59.739904175222449</v>
      </c>
      <c r="G16516" t="s">
        <v>17182</v>
      </c>
      <c r="H16516" t="s">
        <v>1185</v>
      </c>
      <c r="I16516" t="s">
        <v>14166</v>
      </c>
    </row>
    <row r="16517" spans="1:9" x14ac:dyDescent="0.3">
      <c r="A16517" t="s">
        <v>33422</v>
      </c>
      <c r="B16517" t="s">
        <v>4173</v>
      </c>
      <c r="C16517" t="str">
        <f>IFERROR(VLOOKUP(sindaci[[#This Row],[COMUNE]],ITALIA[],2,FALSE),"SUD")</f>
        <v>NORD</v>
      </c>
      <c r="D16517" t="s">
        <v>14161</v>
      </c>
      <c r="E16517" s="24">
        <v>30923</v>
      </c>
      <c r="F16517" s="27">
        <f ca="1">(TODAY()-sindaci[[#This Row],[data_nascita]])/365.25</f>
        <v>39.619438740588635</v>
      </c>
      <c r="G16517" t="s">
        <v>14581</v>
      </c>
      <c r="H16517" t="s">
        <v>14582</v>
      </c>
      <c r="I16517" t="s">
        <v>14166</v>
      </c>
    </row>
    <row r="16518" spans="1:9" x14ac:dyDescent="0.3">
      <c r="A16518" t="s">
        <v>33423</v>
      </c>
      <c r="B16518" t="s">
        <v>4173</v>
      </c>
      <c r="C16518" t="str">
        <f>IFERROR(VLOOKUP(sindaci[[#This Row],[COMUNE]],ITALIA[],2,FALSE),"SUD")</f>
        <v>NORD</v>
      </c>
      <c r="D16518" t="s">
        <v>14161</v>
      </c>
      <c r="E16518" s="24">
        <v>19780</v>
      </c>
      <c r="F16518" s="27">
        <f ca="1">(TODAY()-sindaci[[#This Row],[data_nascita]])/365.25</f>
        <v>70.127310061601648</v>
      </c>
      <c r="G16518" t="s">
        <v>14581</v>
      </c>
      <c r="H16518" t="s">
        <v>14582</v>
      </c>
      <c r="I16518" t="s">
        <v>14166</v>
      </c>
    </row>
    <row r="16519" spans="1:9" x14ac:dyDescent="0.3">
      <c r="A16519" t="s">
        <v>33424</v>
      </c>
      <c r="B16519" t="s">
        <v>4173</v>
      </c>
      <c r="C16519" t="str">
        <f>IFERROR(VLOOKUP(sindaci[[#This Row],[COMUNE]],ITALIA[],2,FALSE),"SUD")</f>
        <v>NORD</v>
      </c>
      <c r="D16519" t="s">
        <v>14161</v>
      </c>
      <c r="E16519" s="24">
        <v>31747</v>
      </c>
      <c r="F16519" s="27">
        <f ca="1">(TODAY()-sindaci[[#This Row],[data_nascita]])/365.25</f>
        <v>37.363449691991789</v>
      </c>
      <c r="G16519" t="s">
        <v>17681</v>
      </c>
      <c r="H16519" t="s">
        <v>17682</v>
      </c>
      <c r="I16519" t="s">
        <v>14166</v>
      </c>
    </row>
    <row r="16520" spans="1:9" x14ac:dyDescent="0.3">
      <c r="A16520" t="s">
        <v>33425</v>
      </c>
      <c r="B16520" t="s">
        <v>4173</v>
      </c>
      <c r="C16520" t="str">
        <f>IFERROR(VLOOKUP(sindaci[[#This Row],[COMUNE]],ITALIA[],2,FALSE),"SUD")</f>
        <v>NORD</v>
      </c>
      <c r="D16520" t="s">
        <v>14165</v>
      </c>
      <c r="E16520" s="24">
        <v>22182</v>
      </c>
      <c r="F16520" s="27">
        <f ca="1">(TODAY()-sindaci[[#This Row],[data_nascita]])/365.25</f>
        <v>63.550992470910337</v>
      </c>
      <c r="G16520" t="s">
        <v>14581</v>
      </c>
      <c r="H16520" t="s">
        <v>14582</v>
      </c>
      <c r="I16520" t="s">
        <v>14166</v>
      </c>
    </row>
    <row r="16521" spans="1:9" x14ac:dyDescent="0.3">
      <c r="A16521" t="s">
        <v>33426</v>
      </c>
      <c r="B16521" t="s">
        <v>4173</v>
      </c>
      <c r="C16521" t="str">
        <f>IFERROR(VLOOKUP(sindaci[[#This Row],[COMUNE]],ITALIA[],2,FALSE),"SUD")</f>
        <v>NORD</v>
      </c>
      <c r="D16521" t="s">
        <v>14161</v>
      </c>
      <c r="E16521" s="24">
        <v>26325</v>
      </c>
      <c r="F16521" s="27">
        <f ca="1">(TODAY()-sindaci[[#This Row],[data_nascita]])/365.25</f>
        <v>52.208076659822041</v>
      </c>
      <c r="G16521" t="s">
        <v>14581</v>
      </c>
      <c r="H16521" t="s">
        <v>14582</v>
      </c>
      <c r="I16521" t="s">
        <v>14166</v>
      </c>
    </row>
    <row r="16522" spans="1:9" x14ac:dyDescent="0.3">
      <c r="A16522" t="s">
        <v>33427</v>
      </c>
      <c r="B16522" t="s">
        <v>4173</v>
      </c>
      <c r="C16522" t="str">
        <f>IFERROR(VLOOKUP(sindaci[[#This Row],[COMUNE]],ITALIA[],2,FALSE),"SUD")</f>
        <v>NORD</v>
      </c>
      <c r="D16522" t="s">
        <v>14165</v>
      </c>
      <c r="E16522" s="24">
        <v>24633</v>
      </c>
      <c r="F16522" s="27">
        <f ca="1">(TODAY()-sindaci[[#This Row],[data_nascita]])/365.25</f>
        <v>56.840520191649553</v>
      </c>
      <c r="G16522" t="s">
        <v>14581</v>
      </c>
      <c r="H16522" t="s">
        <v>14582</v>
      </c>
      <c r="I16522" t="s">
        <v>14166</v>
      </c>
    </row>
    <row r="16523" spans="1:9" x14ac:dyDescent="0.3">
      <c r="A16523" t="s">
        <v>33428</v>
      </c>
      <c r="B16523" t="s">
        <v>4174</v>
      </c>
      <c r="C16523" t="str">
        <f>IFERROR(VLOOKUP(sindaci[[#This Row],[COMUNE]],ITALIA[],2,FALSE),"SUD")</f>
        <v>NORD</v>
      </c>
      <c r="D16523" t="s">
        <v>14161</v>
      </c>
      <c r="E16523" s="24">
        <v>30257</v>
      </c>
      <c r="F16523" s="27">
        <f ca="1">(TODAY()-sindaci[[#This Row],[data_nascita]])/365.25</f>
        <v>41.442847364818618</v>
      </c>
      <c r="G16523" t="s">
        <v>14581</v>
      </c>
      <c r="H16523" t="s">
        <v>14582</v>
      </c>
      <c r="I16523" t="s">
        <v>14163</v>
      </c>
    </row>
    <row r="16524" spans="1:9" x14ac:dyDescent="0.3">
      <c r="A16524" t="s">
        <v>33429</v>
      </c>
      <c r="B16524" t="s">
        <v>4174</v>
      </c>
      <c r="C16524" t="str">
        <f>IFERROR(VLOOKUP(sindaci[[#This Row],[COMUNE]],ITALIA[],2,FALSE),"SUD")</f>
        <v>NORD</v>
      </c>
      <c r="D16524" t="s">
        <v>14161</v>
      </c>
      <c r="E16524" s="24">
        <v>22582</v>
      </c>
      <c r="F16524" s="27">
        <f ca="1">(TODAY()-sindaci[[#This Row],[data_nascita]])/365.25</f>
        <v>62.455852156057496</v>
      </c>
      <c r="G16524" t="s">
        <v>33430</v>
      </c>
      <c r="H16524" t="s">
        <v>14582</v>
      </c>
      <c r="I16524" t="s">
        <v>14166</v>
      </c>
    </row>
    <row r="16525" spans="1:9" x14ac:dyDescent="0.3">
      <c r="A16525" t="s">
        <v>33431</v>
      </c>
      <c r="B16525" t="s">
        <v>4174</v>
      </c>
      <c r="C16525" t="str">
        <f>IFERROR(VLOOKUP(sindaci[[#This Row],[COMUNE]],ITALIA[],2,FALSE),"SUD")</f>
        <v>NORD</v>
      </c>
      <c r="D16525" t="s">
        <v>14165</v>
      </c>
      <c r="E16525" s="24">
        <v>34854</v>
      </c>
      <c r="F16525" s="27">
        <f ca="1">(TODAY()-sindaci[[#This Row],[data_nascita]])/365.25</f>
        <v>28.856947296372347</v>
      </c>
      <c r="G16525" t="s">
        <v>15132</v>
      </c>
      <c r="H16525" t="s">
        <v>14582</v>
      </c>
      <c r="I16525" t="s">
        <v>14166</v>
      </c>
    </row>
    <row r="16526" spans="1:9" x14ac:dyDescent="0.3">
      <c r="A16526" t="s">
        <v>33432</v>
      </c>
      <c r="B16526" t="s">
        <v>4191</v>
      </c>
      <c r="C16526" t="str">
        <f>IFERROR(VLOOKUP(sindaci[[#This Row],[COMUNE]],ITALIA[],2,FALSE),"SUD")</f>
        <v>NORD</v>
      </c>
      <c r="D16526" t="s">
        <v>14161</v>
      </c>
      <c r="E16526" s="24">
        <v>21302</v>
      </c>
      <c r="F16526" s="27">
        <f ca="1">(TODAY()-sindaci[[#This Row],[data_nascita]])/365.25</f>
        <v>65.960301163586578</v>
      </c>
      <c r="G16526" t="s">
        <v>15132</v>
      </c>
      <c r="H16526" t="s">
        <v>14582</v>
      </c>
      <c r="I16526" t="s">
        <v>14163</v>
      </c>
    </row>
    <row r="16527" spans="1:9" x14ac:dyDescent="0.3">
      <c r="A16527" t="s">
        <v>33433</v>
      </c>
      <c r="B16527" t="s">
        <v>4191</v>
      </c>
      <c r="C16527" t="str">
        <f>IFERROR(VLOOKUP(sindaci[[#This Row],[COMUNE]],ITALIA[],2,FALSE),"SUD")</f>
        <v>NORD</v>
      </c>
      <c r="D16527" t="s">
        <v>14161</v>
      </c>
      <c r="E16527" s="24">
        <v>24195</v>
      </c>
      <c r="F16527" s="27">
        <f ca="1">(TODAY()-sindaci[[#This Row],[data_nascita]])/365.25</f>
        <v>58.039698836413415</v>
      </c>
      <c r="G16527" t="s">
        <v>14581</v>
      </c>
      <c r="H16527" t="s">
        <v>14582</v>
      </c>
      <c r="I16527" t="s">
        <v>14166</v>
      </c>
    </row>
    <row r="16528" spans="1:9" x14ac:dyDescent="0.3">
      <c r="A16528" t="s">
        <v>33434</v>
      </c>
      <c r="B16528" t="s">
        <v>4191</v>
      </c>
      <c r="C16528" t="str">
        <f>IFERROR(VLOOKUP(sindaci[[#This Row],[COMUNE]],ITALIA[],2,FALSE),"SUD")</f>
        <v>NORD</v>
      </c>
      <c r="D16528" t="s">
        <v>14165</v>
      </c>
      <c r="E16528" s="24">
        <v>27418</v>
      </c>
      <c r="F16528" s="27">
        <f ca="1">(TODAY()-sindaci[[#This Row],[data_nascita]])/365.25</f>
        <v>49.215605749486656</v>
      </c>
      <c r="G16528" t="s">
        <v>22284</v>
      </c>
      <c r="H16528" t="s">
        <v>14582</v>
      </c>
      <c r="I16528" t="s">
        <v>14166</v>
      </c>
    </row>
    <row r="16529" spans="1:9" x14ac:dyDescent="0.3">
      <c r="A16529" t="s">
        <v>33435</v>
      </c>
      <c r="B16529" t="s">
        <v>4191</v>
      </c>
      <c r="C16529" t="str">
        <f>IFERROR(VLOOKUP(sindaci[[#This Row],[COMUNE]],ITALIA[],2,FALSE),"SUD")</f>
        <v>NORD</v>
      </c>
      <c r="D16529" t="s">
        <v>14165</v>
      </c>
      <c r="E16529" s="24">
        <v>24795</v>
      </c>
      <c r="F16529" s="27">
        <f ca="1">(TODAY()-sindaci[[#This Row],[data_nascita]])/365.25</f>
        <v>56.396988364134153</v>
      </c>
      <c r="G16529" t="s">
        <v>14581</v>
      </c>
      <c r="H16529" t="s">
        <v>14582</v>
      </c>
      <c r="I16529" t="s">
        <v>14166</v>
      </c>
    </row>
    <row r="16530" spans="1:9" x14ac:dyDescent="0.3">
      <c r="A16530" t="s">
        <v>33436</v>
      </c>
      <c r="B16530" t="s">
        <v>4191</v>
      </c>
      <c r="C16530" t="str">
        <f>IFERROR(VLOOKUP(sindaci[[#This Row],[COMUNE]],ITALIA[],2,FALSE),"SUD")</f>
        <v>NORD</v>
      </c>
      <c r="D16530" t="s">
        <v>14161</v>
      </c>
      <c r="E16530" s="24">
        <v>32847</v>
      </c>
      <c r="F16530" s="27">
        <f ca="1">(TODAY()-sindaci[[#This Row],[data_nascita]])/365.25</f>
        <v>34.351813826146476</v>
      </c>
      <c r="G16530" t="s">
        <v>15132</v>
      </c>
      <c r="H16530" t="s">
        <v>14582</v>
      </c>
      <c r="I16530" t="s">
        <v>14166</v>
      </c>
    </row>
    <row r="16531" spans="1:9" x14ac:dyDescent="0.3">
      <c r="A16531" t="s">
        <v>33437</v>
      </c>
      <c r="B16531" t="s">
        <v>4175</v>
      </c>
      <c r="C16531" t="str">
        <f>IFERROR(VLOOKUP(sindaci[[#This Row],[COMUNE]],ITALIA[],2,FALSE),"SUD")</f>
        <v>NORD</v>
      </c>
      <c r="D16531" t="s">
        <v>14161</v>
      </c>
      <c r="E16531" s="24">
        <v>30159</v>
      </c>
      <c r="F16531" s="27">
        <f ca="1">(TODAY()-sindaci[[#This Row],[data_nascita]])/365.25</f>
        <v>41.711156741957566</v>
      </c>
      <c r="G16531" t="s">
        <v>14581</v>
      </c>
      <c r="H16531" t="s">
        <v>14582</v>
      </c>
      <c r="I16531" t="s">
        <v>14163</v>
      </c>
    </row>
    <row r="16532" spans="1:9" x14ac:dyDescent="0.3">
      <c r="A16532" t="s">
        <v>33438</v>
      </c>
      <c r="B16532" t="s">
        <v>4175</v>
      </c>
      <c r="C16532" t="str">
        <f>IFERROR(VLOOKUP(sindaci[[#This Row],[COMUNE]],ITALIA[],2,FALSE),"SUD")</f>
        <v>NORD</v>
      </c>
      <c r="D16532" t="s">
        <v>14161</v>
      </c>
      <c r="E16532" s="24">
        <v>19313</v>
      </c>
      <c r="F16532" s="27">
        <f ca="1">(TODAY()-sindaci[[#This Row],[data_nascita]])/365.25</f>
        <v>71.405886379192339</v>
      </c>
      <c r="G16532" t="s">
        <v>28610</v>
      </c>
      <c r="H16532" t="s">
        <v>4352</v>
      </c>
      <c r="I16532" t="s">
        <v>14164</v>
      </c>
    </row>
    <row r="16533" spans="1:9" x14ac:dyDescent="0.3">
      <c r="A16533" t="s">
        <v>33439</v>
      </c>
      <c r="B16533" t="s">
        <v>4175</v>
      </c>
      <c r="C16533" t="str">
        <f>IFERROR(VLOOKUP(sindaci[[#This Row],[COMUNE]],ITALIA[],2,FALSE),"SUD")</f>
        <v>NORD</v>
      </c>
      <c r="D16533" t="s">
        <v>14161</v>
      </c>
      <c r="E16533" s="24">
        <v>19597</v>
      </c>
      <c r="F16533" s="27">
        <f ca="1">(TODAY()-sindaci[[#This Row],[data_nascita]])/365.25</f>
        <v>70.628336755646814</v>
      </c>
      <c r="G16533" t="s">
        <v>33440</v>
      </c>
      <c r="H16533" t="s">
        <v>14582</v>
      </c>
      <c r="I16533" t="s">
        <v>14166</v>
      </c>
    </row>
    <row r="16534" spans="1:9" x14ac:dyDescent="0.3">
      <c r="A16534" t="s">
        <v>33441</v>
      </c>
      <c r="B16534" t="s">
        <v>4175</v>
      </c>
      <c r="C16534" t="str">
        <f>IFERROR(VLOOKUP(sindaci[[#This Row],[COMUNE]],ITALIA[],2,FALSE),"SUD")</f>
        <v>NORD</v>
      </c>
      <c r="D16534" t="s">
        <v>14165</v>
      </c>
      <c r="E16534" s="24">
        <v>34524</v>
      </c>
      <c r="F16534" s="27">
        <f ca="1">(TODAY()-sindaci[[#This Row],[data_nascita]])/365.25</f>
        <v>29.760438056125942</v>
      </c>
      <c r="G16534" t="s">
        <v>33442</v>
      </c>
      <c r="H16534" t="s">
        <v>14521</v>
      </c>
      <c r="I16534" t="s">
        <v>14166</v>
      </c>
    </row>
    <row r="16535" spans="1:9" x14ac:dyDescent="0.3">
      <c r="A16535" t="s">
        <v>33443</v>
      </c>
      <c r="B16535" t="s">
        <v>4176</v>
      </c>
      <c r="C16535" t="str">
        <f>IFERROR(VLOOKUP(sindaci[[#This Row],[COMUNE]],ITALIA[],2,FALSE),"SUD")</f>
        <v>NORD</v>
      </c>
      <c r="D16535" t="s">
        <v>14161</v>
      </c>
      <c r="E16535" s="24">
        <v>23963</v>
      </c>
      <c r="F16535" s="27">
        <f ca="1">(TODAY()-sindaci[[#This Row],[data_nascita]])/365.25</f>
        <v>58.674880219028061</v>
      </c>
      <c r="G16535" t="s">
        <v>14581</v>
      </c>
      <c r="H16535" t="s">
        <v>14582</v>
      </c>
      <c r="I16535" t="s">
        <v>14163</v>
      </c>
    </row>
    <row r="16536" spans="1:9" x14ac:dyDescent="0.3">
      <c r="A16536" t="s">
        <v>33444</v>
      </c>
      <c r="B16536" t="s">
        <v>4176</v>
      </c>
      <c r="C16536" t="str">
        <f>IFERROR(VLOOKUP(sindaci[[#This Row],[COMUNE]],ITALIA[],2,FALSE),"SUD")</f>
        <v>NORD</v>
      </c>
      <c r="D16536" t="s">
        <v>14165</v>
      </c>
      <c r="E16536" s="24">
        <v>33926</v>
      </c>
      <c r="F16536" s="27">
        <f ca="1">(TODAY()-sindaci[[#This Row],[data_nascita]])/365.25</f>
        <v>31.397672826830938</v>
      </c>
      <c r="G16536" t="s">
        <v>14581</v>
      </c>
      <c r="H16536" t="s">
        <v>14582</v>
      </c>
      <c r="I16536" t="s">
        <v>14166</v>
      </c>
    </row>
    <row r="16537" spans="1:9" x14ac:dyDescent="0.3">
      <c r="A16537" t="s">
        <v>33445</v>
      </c>
      <c r="B16537" t="s">
        <v>4176</v>
      </c>
      <c r="C16537" t="str">
        <f>IFERROR(VLOOKUP(sindaci[[#This Row],[COMUNE]],ITALIA[],2,FALSE),"SUD")</f>
        <v>NORD</v>
      </c>
      <c r="D16537" t="s">
        <v>14161</v>
      </c>
      <c r="E16537" s="24">
        <v>21635</v>
      </c>
      <c r="F16537" s="27">
        <f ca="1">(TODAY()-sindaci[[#This Row],[data_nascita]])/365.25</f>
        <v>65.048596851471601</v>
      </c>
      <c r="G16537" t="s">
        <v>33299</v>
      </c>
      <c r="H16537" t="s">
        <v>14582</v>
      </c>
      <c r="I16537" t="s">
        <v>14166</v>
      </c>
    </row>
    <row r="16538" spans="1:9" x14ac:dyDescent="0.3">
      <c r="A16538" t="s">
        <v>33446</v>
      </c>
      <c r="B16538" t="s">
        <v>4177</v>
      </c>
      <c r="C16538" t="str">
        <f>IFERROR(VLOOKUP(sindaci[[#This Row],[COMUNE]],ITALIA[],2,FALSE),"SUD")</f>
        <v>NORD</v>
      </c>
      <c r="D16538" t="s">
        <v>14161</v>
      </c>
      <c r="E16538" s="24">
        <v>30826</v>
      </c>
      <c r="F16538" s="27">
        <f ca="1">(TODAY()-sindaci[[#This Row],[data_nascita]])/365.25</f>
        <v>39.885010266940455</v>
      </c>
      <c r="G16538" t="s">
        <v>15132</v>
      </c>
      <c r="H16538" t="s">
        <v>14582</v>
      </c>
      <c r="I16538" t="s">
        <v>14163</v>
      </c>
    </row>
    <row r="16539" spans="1:9" x14ac:dyDescent="0.3">
      <c r="A16539" t="s">
        <v>33447</v>
      </c>
      <c r="B16539" t="s">
        <v>4177</v>
      </c>
      <c r="C16539" t="str">
        <f>IFERROR(VLOOKUP(sindaci[[#This Row],[COMUNE]],ITALIA[],2,FALSE),"SUD")</f>
        <v>NORD</v>
      </c>
      <c r="D16539" t="s">
        <v>14161</v>
      </c>
      <c r="E16539" s="24">
        <v>27519</v>
      </c>
      <c r="F16539" s="27">
        <f ca="1">(TODAY()-sindaci[[#This Row],[data_nascita]])/365.25</f>
        <v>48.939082819986311</v>
      </c>
      <c r="G16539" t="s">
        <v>14581</v>
      </c>
      <c r="H16539" t="s">
        <v>14582</v>
      </c>
      <c r="I16539" t="s">
        <v>14164</v>
      </c>
    </row>
    <row r="16540" spans="1:9" x14ac:dyDescent="0.3">
      <c r="A16540" t="s">
        <v>33448</v>
      </c>
      <c r="B16540" t="s">
        <v>4177</v>
      </c>
      <c r="C16540" t="str">
        <f>IFERROR(VLOOKUP(sindaci[[#This Row],[COMUNE]],ITALIA[],2,FALSE),"SUD")</f>
        <v>NORD</v>
      </c>
      <c r="D16540" t="s">
        <v>14161</v>
      </c>
      <c r="E16540" s="24">
        <v>17136</v>
      </c>
      <c r="F16540" s="27">
        <f ca="1">(TODAY()-sindaci[[#This Row],[data_nascita]])/365.25</f>
        <v>77.366187542778917</v>
      </c>
      <c r="G16540" t="s">
        <v>33449</v>
      </c>
      <c r="H16540" t="s">
        <v>14582</v>
      </c>
      <c r="I16540" t="s">
        <v>14166</v>
      </c>
    </row>
    <row r="16541" spans="1:9" x14ac:dyDescent="0.3">
      <c r="A16541" t="s">
        <v>33450</v>
      </c>
      <c r="B16541" t="s">
        <v>4177</v>
      </c>
      <c r="C16541" t="str">
        <f>IFERROR(VLOOKUP(sindaci[[#This Row],[COMUNE]],ITALIA[],2,FALSE),"SUD")</f>
        <v>NORD</v>
      </c>
      <c r="D16541" t="s">
        <v>14165</v>
      </c>
      <c r="E16541" s="24">
        <v>21693</v>
      </c>
      <c r="F16541" s="27">
        <f ca="1">(TODAY()-sindaci[[#This Row],[data_nascita]])/365.25</f>
        <v>64.889801505817928</v>
      </c>
      <c r="G16541" t="s">
        <v>19060</v>
      </c>
      <c r="H16541" t="s">
        <v>14582</v>
      </c>
      <c r="I16541" t="s">
        <v>14166</v>
      </c>
    </row>
    <row r="16542" spans="1:9" x14ac:dyDescent="0.3">
      <c r="A16542" t="s">
        <v>33451</v>
      </c>
      <c r="B16542" t="s">
        <v>4177</v>
      </c>
      <c r="C16542" t="str">
        <f>IFERROR(VLOOKUP(sindaci[[#This Row],[COMUNE]],ITALIA[],2,FALSE),"SUD")</f>
        <v>NORD</v>
      </c>
      <c r="D16542" t="s">
        <v>14165</v>
      </c>
      <c r="E16542" s="24">
        <v>22426</v>
      </c>
      <c r="F16542" s="27">
        <f ca="1">(TODAY()-sindaci[[#This Row],[data_nascita]])/365.25</f>
        <v>62.882956878850102</v>
      </c>
      <c r="G16542" t="s">
        <v>19060</v>
      </c>
      <c r="H16542" t="s">
        <v>14582</v>
      </c>
      <c r="I16542" t="s">
        <v>14166</v>
      </c>
    </row>
    <row r="16543" spans="1:9" x14ac:dyDescent="0.3">
      <c r="A16543" t="s">
        <v>33452</v>
      </c>
      <c r="B16543" t="s">
        <v>4177</v>
      </c>
      <c r="C16543" t="str">
        <f>IFERROR(VLOOKUP(sindaci[[#This Row],[COMUNE]],ITALIA[],2,FALSE),"SUD")</f>
        <v>NORD</v>
      </c>
      <c r="D16543" t="s">
        <v>14161</v>
      </c>
      <c r="E16543" s="24">
        <v>19863</v>
      </c>
      <c r="F16543" s="27">
        <f ca="1">(TODAY()-sindaci[[#This Row],[data_nascita]])/365.25</f>
        <v>69.900068446269685</v>
      </c>
      <c r="G16543" t="s">
        <v>14643</v>
      </c>
      <c r="H16543" t="s">
        <v>14546</v>
      </c>
      <c r="I16543" t="s">
        <v>14166</v>
      </c>
    </row>
    <row r="16544" spans="1:9" x14ac:dyDescent="0.3">
      <c r="A16544" t="s">
        <v>33453</v>
      </c>
      <c r="B16544" t="s">
        <v>4178</v>
      </c>
      <c r="C16544" t="str">
        <f>IFERROR(VLOOKUP(sindaci[[#This Row],[COMUNE]],ITALIA[],2,FALSE),"SUD")</f>
        <v>NORD</v>
      </c>
      <c r="D16544" t="s">
        <v>14165</v>
      </c>
      <c r="E16544" s="24">
        <v>30746</v>
      </c>
      <c r="F16544" s="27">
        <f ca="1">(TODAY()-sindaci[[#This Row],[data_nascita]])/365.25</f>
        <v>40.10403832991102</v>
      </c>
      <c r="G16544" t="s">
        <v>22284</v>
      </c>
      <c r="H16544" t="s">
        <v>14582</v>
      </c>
      <c r="I16544" t="s">
        <v>14163</v>
      </c>
    </row>
    <row r="16545" spans="1:9" x14ac:dyDescent="0.3">
      <c r="A16545" t="s">
        <v>33454</v>
      </c>
      <c r="B16545" t="s">
        <v>4178</v>
      </c>
      <c r="C16545" t="str">
        <f>IFERROR(VLOOKUP(sindaci[[#This Row],[COMUNE]],ITALIA[],2,FALSE),"SUD")</f>
        <v>NORD</v>
      </c>
      <c r="D16545" t="s">
        <v>14161</v>
      </c>
      <c r="E16545" s="24">
        <v>31590</v>
      </c>
      <c r="F16545" s="27">
        <f ca="1">(TODAY()-sindaci[[#This Row],[data_nascita]])/365.25</f>
        <v>37.793292265571523</v>
      </c>
      <c r="G16545" t="s">
        <v>32135</v>
      </c>
      <c r="H16545" t="s">
        <v>14540</v>
      </c>
      <c r="I16545" t="s">
        <v>14164</v>
      </c>
    </row>
    <row r="16546" spans="1:9" x14ac:dyDescent="0.3">
      <c r="A16546" t="s">
        <v>33455</v>
      </c>
      <c r="B16546" t="s">
        <v>4178</v>
      </c>
      <c r="C16546" t="str">
        <f>IFERROR(VLOOKUP(sindaci[[#This Row],[COMUNE]],ITALIA[],2,FALSE),"SUD")</f>
        <v>NORD</v>
      </c>
      <c r="D16546" t="s">
        <v>14161</v>
      </c>
      <c r="E16546" s="24">
        <v>22199</v>
      </c>
      <c r="F16546" s="27">
        <f ca="1">(TODAY()-sindaci[[#This Row],[data_nascita]])/365.25</f>
        <v>63.504449007529089</v>
      </c>
      <c r="G16546" t="s">
        <v>22284</v>
      </c>
      <c r="H16546" t="s">
        <v>14582</v>
      </c>
      <c r="I16546" t="s">
        <v>14166</v>
      </c>
    </row>
    <row r="16547" spans="1:9" x14ac:dyDescent="0.3">
      <c r="A16547" t="s">
        <v>33456</v>
      </c>
      <c r="B16547" t="s">
        <v>4178</v>
      </c>
      <c r="C16547" t="str">
        <f>IFERROR(VLOOKUP(sindaci[[#This Row],[COMUNE]],ITALIA[],2,FALSE),"SUD")</f>
        <v>NORD</v>
      </c>
      <c r="D16547" t="s">
        <v>14165</v>
      </c>
      <c r="E16547" s="24">
        <v>33424</v>
      </c>
      <c r="F16547" s="27">
        <f ca="1">(TODAY()-sindaci[[#This Row],[data_nascita]])/365.25</f>
        <v>32.772073921971256</v>
      </c>
      <c r="G16547" t="s">
        <v>14581</v>
      </c>
      <c r="H16547" t="s">
        <v>14582</v>
      </c>
      <c r="I16547" t="s">
        <v>14166</v>
      </c>
    </row>
    <row r="16548" spans="1:9" x14ac:dyDescent="0.3">
      <c r="A16548" t="s">
        <v>33457</v>
      </c>
      <c r="B16548" t="s">
        <v>4178</v>
      </c>
      <c r="C16548" t="str">
        <f>IFERROR(VLOOKUP(sindaci[[#This Row],[COMUNE]],ITALIA[],2,FALSE),"SUD")</f>
        <v>NORD</v>
      </c>
      <c r="D16548" t="s">
        <v>14161</v>
      </c>
      <c r="E16548" s="24">
        <v>27215</v>
      </c>
      <c r="F16548" s="27">
        <f ca="1">(TODAY()-sindaci[[#This Row],[data_nascita]])/365.25</f>
        <v>49.771389459274467</v>
      </c>
      <c r="G16548" t="s">
        <v>33299</v>
      </c>
      <c r="H16548" t="s">
        <v>14582</v>
      </c>
      <c r="I16548" t="s">
        <v>14166</v>
      </c>
    </row>
    <row r="16549" spans="1:9" x14ac:dyDescent="0.3">
      <c r="A16549" t="s">
        <v>33458</v>
      </c>
      <c r="B16549" t="s">
        <v>4190</v>
      </c>
      <c r="C16549" t="str">
        <f>IFERROR(VLOOKUP(sindaci[[#This Row],[COMUNE]],ITALIA[],2,FALSE),"SUD")</f>
        <v>NORD</v>
      </c>
      <c r="D16549" t="s">
        <v>14161</v>
      </c>
      <c r="E16549" s="24">
        <v>25319</v>
      </c>
      <c r="F16549" s="27">
        <f ca="1">(TODAY()-sindaci[[#This Row],[data_nascita]])/365.25</f>
        <v>54.962354551676931</v>
      </c>
      <c r="G16549" t="s">
        <v>14581</v>
      </c>
      <c r="H16549" t="s">
        <v>14582</v>
      </c>
      <c r="I16549" t="s">
        <v>14163</v>
      </c>
    </row>
    <row r="16550" spans="1:9" x14ac:dyDescent="0.3">
      <c r="A16550" t="s">
        <v>33459</v>
      </c>
      <c r="B16550" t="s">
        <v>4190</v>
      </c>
      <c r="C16550" t="str">
        <f>IFERROR(VLOOKUP(sindaci[[#This Row],[COMUNE]],ITALIA[],2,FALSE),"SUD")</f>
        <v>NORD</v>
      </c>
      <c r="D16550" t="s">
        <v>14161</v>
      </c>
      <c r="E16550" s="24">
        <v>23711</v>
      </c>
      <c r="F16550" s="27">
        <f ca="1">(TODAY()-sindaci[[#This Row],[data_nascita]])/365.25</f>
        <v>59.364818617385353</v>
      </c>
      <c r="G16550" t="s">
        <v>22284</v>
      </c>
      <c r="H16550" t="s">
        <v>14582</v>
      </c>
      <c r="I16550" t="s">
        <v>14164</v>
      </c>
    </row>
    <row r="16551" spans="1:9" x14ac:dyDescent="0.3">
      <c r="A16551" t="s">
        <v>33460</v>
      </c>
      <c r="B16551" t="s">
        <v>4190</v>
      </c>
      <c r="C16551" t="str">
        <f>IFERROR(VLOOKUP(sindaci[[#This Row],[COMUNE]],ITALIA[],2,FALSE),"SUD")</f>
        <v>NORD</v>
      </c>
      <c r="D16551" t="s">
        <v>14161</v>
      </c>
      <c r="E16551" s="24">
        <v>31413</v>
      </c>
      <c r="F16551" s="27">
        <f ca="1">(TODAY()-sindaci[[#This Row],[data_nascita]])/365.25</f>
        <v>38.277891854893909</v>
      </c>
      <c r="G16551" t="s">
        <v>15132</v>
      </c>
      <c r="H16551" t="s">
        <v>14582</v>
      </c>
      <c r="I16551" t="s">
        <v>14166</v>
      </c>
    </row>
    <row r="16552" spans="1:9" x14ac:dyDescent="0.3">
      <c r="A16552" t="s">
        <v>33461</v>
      </c>
      <c r="B16552" t="s">
        <v>4190</v>
      </c>
      <c r="C16552" t="str">
        <f>IFERROR(VLOOKUP(sindaci[[#This Row],[COMUNE]],ITALIA[],2,FALSE),"SUD")</f>
        <v>NORD</v>
      </c>
      <c r="D16552" t="s">
        <v>14165</v>
      </c>
      <c r="E16552" s="24">
        <v>28497</v>
      </c>
      <c r="F16552" s="27">
        <f ca="1">(TODAY()-sindaci[[#This Row],[data_nascita]])/365.25</f>
        <v>46.261464750171115</v>
      </c>
      <c r="G16552" t="s">
        <v>22645</v>
      </c>
      <c r="H16552" t="s">
        <v>20795</v>
      </c>
      <c r="I16552" t="s">
        <v>14166</v>
      </c>
    </row>
    <row r="16553" spans="1:9" x14ac:dyDescent="0.3">
      <c r="A16553" t="s">
        <v>33462</v>
      </c>
      <c r="B16553" t="s">
        <v>4190</v>
      </c>
      <c r="C16553" t="str">
        <f>IFERROR(VLOOKUP(sindaci[[#This Row],[COMUNE]],ITALIA[],2,FALSE),"SUD")</f>
        <v>NORD</v>
      </c>
      <c r="D16553" t="s">
        <v>14165</v>
      </c>
      <c r="E16553" s="24">
        <v>29382</v>
      </c>
      <c r="F16553" s="27">
        <f ca="1">(TODAY()-sindaci[[#This Row],[data_nascita]])/365.25</f>
        <v>43.838466803559207</v>
      </c>
      <c r="G16553" t="s">
        <v>33463</v>
      </c>
      <c r="H16553" t="s">
        <v>16848</v>
      </c>
      <c r="I16553" t="s">
        <v>14166</v>
      </c>
    </row>
    <row r="16554" spans="1:9" x14ac:dyDescent="0.3">
      <c r="A16554" t="s">
        <v>33464</v>
      </c>
      <c r="B16554" t="s">
        <v>4179</v>
      </c>
      <c r="C16554" t="str">
        <f>IFERROR(VLOOKUP(sindaci[[#This Row],[COMUNE]],ITALIA[],2,FALSE),"SUD")</f>
        <v>NORD</v>
      </c>
      <c r="D16554" t="s">
        <v>14161</v>
      </c>
      <c r="E16554" s="24">
        <v>22511</v>
      </c>
      <c r="F16554" s="27">
        <f ca="1">(TODAY()-sindaci[[#This Row],[data_nascita]])/365.25</f>
        <v>62.650239561943877</v>
      </c>
      <c r="G16554" t="s">
        <v>14581</v>
      </c>
      <c r="H16554" t="s">
        <v>14582</v>
      </c>
      <c r="I16554" t="s">
        <v>14163</v>
      </c>
    </row>
    <row r="16555" spans="1:9" x14ac:dyDescent="0.3">
      <c r="A16555" t="s">
        <v>33465</v>
      </c>
      <c r="B16555" t="s">
        <v>4179</v>
      </c>
      <c r="C16555" t="str">
        <f>IFERROR(VLOOKUP(sindaci[[#This Row],[COMUNE]],ITALIA[],2,FALSE),"SUD")</f>
        <v>NORD</v>
      </c>
      <c r="D16555" t="s">
        <v>14165</v>
      </c>
      <c r="E16555" s="24">
        <v>27667</v>
      </c>
      <c r="F16555" s="27">
        <f ca="1">(TODAY()-sindaci[[#This Row],[data_nascita]])/365.25</f>
        <v>48.533880903490761</v>
      </c>
      <c r="G16555" t="s">
        <v>14581</v>
      </c>
      <c r="H16555" t="s">
        <v>14582</v>
      </c>
      <c r="I16555" t="s">
        <v>14166</v>
      </c>
    </row>
    <row r="16556" spans="1:9" x14ac:dyDescent="0.3">
      <c r="A16556" t="s">
        <v>33466</v>
      </c>
      <c r="B16556" t="s">
        <v>4179</v>
      </c>
      <c r="C16556" t="str">
        <f>IFERROR(VLOOKUP(sindaci[[#This Row],[COMUNE]],ITALIA[],2,FALSE),"SUD")</f>
        <v>NORD</v>
      </c>
      <c r="D16556" t="s">
        <v>14161</v>
      </c>
      <c r="E16556" s="24">
        <v>27101</v>
      </c>
      <c r="F16556" s="27">
        <f ca="1">(TODAY()-sindaci[[#This Row],[data_nascita]])/365.25</f>
        <v>50.083504449007528</v>
      </c>
      <c r="G16556" t="s">
        <v>14581</v>
      </c>
      <c r="H16556" t="s">
        <v>14582</v>
      </c>
      <c r="I16556" t="s">
        <v>14166</v>
      </c>
    </row>
    <row r="16557" spans="1:9" x14ac:dyDescent="0.3">
      <c r="A16557" t="s">
        <v>33467</v>
      </c>
      <c r="B16557" t="s">
        <v>4180</v>
      </c>
      <c r="C16557" t="str">
        <f>IFERROR(VLOOKUP(sindaci[[#This Row],[COMUNE]],ITALIA[],2,FALSE),"SUD")</f>
        <v>NORD</v>
      </c>
      <c r="D16557" t="s">
        <v>14165</v>
      </c>
      <c r="E16557" s="24">
        <v>29534</v>
      </c>
      <c r="F16557" s="27">
        <f ca="1">(TODAY()-sindaci[[#This Row],[data_nascita]])/365.25</f>
        <v>43.422313483915126</v>
      </c>
      <c r="G16557" t="s">
        <v>14581</v>
      </c>
      <c r="H16557" t="s">
        <v>14582</v>
      </c>
      <c r="I16557" t="s">
        <v>14166</v>
      </c>
    </row>
    <row r="16558" spans="1:9" x14ac:dyDescent="0.3">
      <c r="A16558" t="s">
        <v>33468</v>
      </c>
      <c r="B16558" t="s">
        <v>4180</v>
      </c>
      <c r="C16558" t="str">
        <f>IFERROR(VLOOKUP(sindaci[[#This Row],[COMUNE]],ITALIA[],2,FALSE),"SUD")</f>
        <v>NORD</v>
      </c>
      <c r="D16558" t="s">
        <v>14161</v>
      </c>
      <c r="E16558" s="24">
        <v>20017</v>
      </c>
      <c r="F16558" s="27">
        <f ca="1">(TODAY()-sindaci[[#This Row],[data_nascita]])/365.25</f>
        <v>69.478439425051334</v>
      </c>
      <c r="G16558" t="s">
        <v>14789</v>
      </c>
      <c r="H16558" t="s">
        <v>14790</v>
      </c>
      <c r="I16558" t="s">
        <v>14166</v>
      </c>
    </row>
    <row r="16559" spans="1:9" x14ac:dyDescent="0.3">
      <c r="A16559" t="s">
        <v>33469</v>
      </c>
      <c r="B16559" t="s">
        <v>4180</v>
      </c>
      <c r="C16559" t="str">
        <f>IFERROR(VLOOKUP(sindaci[[#This Row],[COMUNE]],ITALIA[],2,FALSE),"SUD")</f>
        <v>NORD</v>
      </c>
      <c r="D16559" t="s">
        <v>14161</v>
      </c>
      <c r="E16559" s="24">
        <v>19856</v>
      </c>
      <c r="F16559" s="27">
        <f ca="1">(TODAY()-sindaci[[#This Row],[data_nascita]])/365.25</f>
        <v>69.919233401779607</v>
      </c>
      <c r="G16559" t="s">
        <v>33440</v>
      </c>
      <c r="H16559" t="s">
        <v>14582</v>
      </c>
      <c r="I16559" t="s">
        <v>14166</v>
      </c>
    </row>
    <row r="16560" spans="1:9" x14ac:dyDescent="0.3">
      <c r="A16560" t="s">
        <v>33470</v>
      </c>
      <c r="B16560" t="s">
        <v>14343</v>
      </c>
      <c r="C16560" t="str">
        <f>IFERROR(VLOOKUP(sindaci[[#This Row],[COMUNE]],ITALIA[],2,FALSE),"SUD")</f>
        <v>SUD</v>
      </c>
      <c r="D16560" t="s">
        <v>14161</v>
      </c>
      <c r="E16560" s="24">
        <v>29018</v>
      </c>
      <c r="F16560" s="27">
        <f ca="1">(TODAY()-sindaci[[#This Row],[data_nascita]])/365.25</f>
        <v>44.83504449007529</v>
      </c>
      <c r="G16560" t="s">
        <v>14581</v>
      </c>
      <c r="H16560" t="s">
        <v>14582</v>
      </c>
      <c r="I16560" t="s">
        <v>14163</v>
      </c>
    </row>
    <row r="16561" spans="1:9" x14ac:dyDescent="0.3">
      <c r="A16561" t="s">
        <v>33471</v>
      </c>
      <c r="B16561" t="s">
        <v>14343</v>
      </c>
      <c r="C16561" t="str">
        <f>IFERROR(VLOOKUP(sindaci[[#This Row],[COMUNE]],ITALIA[],2,FALSE),"SUD")</f>
        <v>SUD</v>
      </c>
      <c r="D16561" t="s">
        <v>14161</v>
      </c>
      <c r="E16561" s="24">
        <v>21972</v>
      </c>
      <c r="F16561" s="27">
        <f ca="1">(TODAY()-sindaci[[#This Row],[data_nascita]])/365.25</f>
        <v>64.12594113620807</v>
      </c>
      <c r="G16561" t="s">
        <v>33472</v>
      </c>
      <c r="H16561" t="s">
        <v>14582</v>
      </c>
      <c r="I16561" t="s">
        <v>14164</v>
      </c>
    </row>
    <row r="16562" spans="1:9" x14ac:dyDescent="0.3">
      <c r="A16562" t="s">
        <v>33473</v>
      </c>
      <c r="B16562" t="s">
        <v>14343</v>
      </c>
      <c r="C16562" t="str">
        <f>IFERROR(VLOOKUP(sindaci[[#This Row],[COMUNE]],ITALIA[],2,FALSE),"SUD")</f>
        <v>SUD</v>
      </c>
      <c r="D16562" t="s">
        <v>14165</v>
      </c>
      <c r="E16562" s="24">
        <v>28059</v>
      </c>
      <c r="F16562" s="27">
        <f ca="1">(TODAY()-sindaci[[#This Row],[data_nascita]])/365.25</f>
        <v>47.460643394934976</v>
      </c>
      <c r="G16562" t="s">
        <v>14581</v>
      </c>
      <c r="H16562" t="s">
        <v>14582</v>
      </c>
      <c r="I16562" t="s">
        <v>14166</v>
      </c>
    </row>
    <row r="16563" spans="1:9" x14ac:dyDescent="0.3">
      <c r="A16563" t="s">
        <v>33474</v>
      </c>
      <c r="B16563" t="s">
        <v>14343</v>
      </c>
      <c r="C16563" t="str">
        <f>IFERROR(VLOOKUP(sindaci[[#This Row],[COMUNE]],ITALIA[],2,FALSE),"SUD")</f>
        <v>SUD</v>
      </c>
      <c r="D16563" t="s">
        <v>14161</v>
      </c>
      <c r="E16563" s="24">
        <v>31486</v>
      </c>
      <c r="F16563" s="27">
        <f ca="1">(TODAY()-sindaci[[#This Row],[data_nascita]])/365.25</f>
        <v>38.078028747433265</v>
      </c>
      <c r="G16563" t="s">
        <v>14581</v>
      </c>
      <c r="H16563" t="s">
        <v>14582</v>
      </c>
      <c r="I16563" t="s">
        <v>14166</v>
      </c>
    </row>
    <row r="16564" spans="1:9" x14ac:dyDescent="0.3">
      <c r="A16564" t="s">
        <v>33475</v>
      </c>
      <c r="B16564" t="s">
        <v>14343</v>
      </c>
      <c r="C16564" t="str">
        <f>IFERROR(VLOOKUP(sindaci[[#This Row],[COMUNE]],ITALIA[],2,FALSE),"SUD")</f>
        <v>SUD</v>
      </c>
      <c r="D16564" t="s">
        <v>14161</v>
      </c>
      <c r="E16564" s="24">
        <v>33577</v>
      </c>
      <c r="F16564" s="27">
        <f ca="1">(TODAY()-sindaci[[#This Row],[data_nascita]])/365.25</f>
        <v>32.353182751540039</v>
      </c>
      <c r="G16564" t="s">
        <v>21168</v>
      </c>
      <c r="H16564" t="s">
        <v>20795</v>
      </c>
      <c r="I16564" t="s">
        <v>14166</v>
      </c>
    </row>
    <row r="16565" spans="1:9" x14ac:dyDescent="0.3">
      <c r="A16565" t="s">
        <v>33476</v>
      </c>
      <c r="B16565" t="s">
        <v>14343</v>
      </c>
      <c r="C16565" t="str">
        <f>IFERROR(VLOOKUP(sindaci[[#This Row],[COMUNE]],ITALIA[],2,FALSE),"SUD")</f>
        <v>SUD</v>
      </c>
      <c r="D16565" t="s">
        <v>14165</v>
      </c>
      <c r="E16565" s="24">
        <v>26269</v>
      </c>
      <c r="F16565" s="27">
        <f ca="1">(TODAY()-sindaci[[#This Row],[data_nascita]])/365.25</f>
        <v>52.361396303901437</v>
      </c>
      <c r="G16565" t="s">
        <v>14581</v>
      </c>
      <c r="H16565" t="s">
        <v>14582</v>
      </c>
      <c r="I16565" t="s">
        <v>14166</v>
      </c>
    </row>
    <row r="16566" spans="1:9" x14ac:dyDescent="0.3">
      <c r="A16566" t="s">
        <v>33477</v>
      </c>
      <c r="B16566" t="s">
        <v>4182</v>
      </c>
      <c r="C16566" t="str">
        <f>IFERROR(VLOOKUP(sindaci[[#This Row],[COMUNE]],ITALIA[],2,FALSE),"SUD")</f>
        <v>NORD</v>
      </c>
      <c r="D16566" t="s">
        <v>14161</v>
      </c>
      <c r="E16566" s="24">
        <v>18126</v>
      </c>
      <c r="F16566" s="27">
        <f ca="1">(TODAY()-sindaci[[#This Row],[data_nascita]])/365.25</f>
        <v>74.655715263518132</v>
      </c>
      <c r="G16566" t="s">
        <v>14581</v>
      </c>
      <c r="H16566" t="s">
        <v>14582</v>
      </c>
      <c r="I16566" t="s">
        <v>14163</v>
      </c>
    </row>
    <row r="16567" spans="1:9" x14ac:dyDescent="0.3">
      <c r="A16567" t="s">
        <v>33478</v>
      </c>
      <c r="B16567" t="s">
        <v>4182</v>
      </c>
      <c r="C16567" t="str">
        <f>IFERROR(VLOOKUP(sindaci[[#This Row],[COMUNE]],ITALIA[],2,FALSE),"SUD")</f>
        <v>NORD</v>
      </c>
      <c r="D16567" t="s">
        <v>14161</v>
      </c>
      <c r="E16567" s="24">
        <v>20096</v>
      </c>
      <c r="F16567" s="27">
        <f ca="1">(TODAY()-sindaci[[#This Row],[data_nascita]])/365.25</f>
        <v>69.262149212867897</v>
      </c>
      <c r="G16567" t="s">
        <v>33479</v>
      </c>
      <c r="H16567" t="s">
        <v>14582</v>
      </c>
      <c r="I16567" t="s">
        <v>14166</v>
      </c>
    </row>
    <row r="16568" spans="1:9" x14ac:dyDescent="0.3">
      <c r="A16568" t="s">
        <v>33480</v>
      </c>
      <c r="B16568" t="s">
        <v>4182</v>
      </c>
      <c r="C16568" t="str">
        <f>IFERROR(VLOOKUP(sindaci[[#This Row],[COMUNE]],ITALIA[],2,FALSE),"SUD")</f>
        <v>NORD</v>
      </c>
      <c r="D16568" t="s">
        <v>14161</v>
      </c>
      <c r="E16568" s="24">
        <v>26705</v>
      </c>
      <c r="F16568" s="27">
        <f ca="1">(TODAY()-sindaci[[#This Row],[data_nascita]])/365.25</f>
        <v>51.167693360711844</v>
      </c>
      <c r="G16568" t="s">
        <v>14581</v>
      </c>
      <c r="H16568" t="s">
        <v>14582</v>
      </c>
      <c r="I16568" t="s">
        <v>14166</v>
      </c>
    </row>
    <row r="16569" spans="1:9" x14ac:dyDescent="0.3">
      <c r="A16569" t="s">
        <v>33481</v>
      </c>
      <c r="B16569" t="s">
        <v>4183</v>
      </c>
      <c r="C16569" t="str">
        <f>IFERROR(VLOOKUP(sindaci[[#This Row],[COMUNE]],ITALIA[],2,FALSE),"SUD")</f>
        <v>NORD</v>
      </c>
      <c r="D16569" t="s">
        <v>14161</v>
      </c>
      <c r="E16569" s="24">
        <v>18519</v>
      </c>
      <c r="F16569" s="27">
        <f ca="1">(TODAY()-sindaci[[#This Row],[data_nascita]])/365.25</f>
        <v>73.579739904175227</v>
      </c>
      <c r="G16569" t="s">
        <v>14581</v>
      </c>
      <c r="H16569" t="s">
        <v>14582</v>
      </c>
      <c r="I16569" t="s">
        <v>14163</v>
      </c>
    </row>
    <row r="16570" spans="1:9" x14ac:dyDescent="0.3">
      <c r="A16570" t="s">
        <v>33482</v>
      </c>
      <c r="B16570" t="s">
        <v>4183</v>
      </c>
      <c r="C16570" t="str">
        <f>IFERROR(VLOOKUP(sindaci[[#This Row],[COMUNE]],ITALIA[],2,FALSE),"SUD")</f>
        <v>NORD</v>
      </c>
      <c r="D16570" t="s">
        <v>14161</v>
      </c>
      <c r="E16570" s="24">
        <v>27970</v>
      </c>
      <c r="F16570" s="27">
        <f ca="1">(TODAY()-sindaci[[#This Row],[data_nascita]])/365.25</f>
        <v>47.704312114989733</v>
      </c>
      <c r="G16570" t="s">
        <v>14581</v>
      </c>
      <c r="H16570" t="s">
        <v>14582</v>
      </c>
      <c r="I16570" t="s">
        <v>14166</v>
      </c>
    </row>
    <row r="16571" spans="1:9" x14ac:dyDescent="0.3">
      <c r="A16571" t="s">
        <v>33483</v>
      </c>
      <c r="B16571" t="s">
        <v>4183</v>
      </c>
      <c r="C16571" t="str">
        <f>IFERROR(VLOOKUP(sindaci[[#This Row],[COMUNE]],ITALIA[],2,FALSE),"SUD")</f>
        <v>NORD</v>
      </c>
      <c r="D16571" t="s">
        <v>14161</v>
      </c>
      <c r="E16571" s="24">
        <v>32411</v>
      </c>
      <c r="F16571" s="27">
        <f ca="1">(TODAY()-sindaci[[#This Row],[data_nascita]])/365.25</f>
        <v>35.545516769336068</v>
      </c>
      <c r="G16571" t="s">
        <v>14581</v>
      </c>
      <c r="H16571" t="s">
        <v>14582</v>
      </c>
      <c r="I16571" t="s">
        <v>14166</v>
      </c>
    </row>
    <row r="16572" spans="1:9" x14ac:dyDescent="0.3">
      <c r="A16572" t="s">
        <v>33484</v>
      </c>
      <c r="B16572" t="s">
        <v>4184</v>
      </c>
      <c r="C16572" t="str">
        <f>IFERROR(VLOOKUP(sindaci[[#This Row],[COMUNE]],ITALIA[],2,FALSE),"SUD")</f>
        <v>NORD</v>
      </c>
      <c r="D16572" t="s">
        <v>14161</v>
      </c>
      <c r="E16572" s="24">
        <v>19511</v>
      </c>
      <c r="F16572" s="27">
        <f ca="1">(TODAY()-sindaci[[#This Row],[data_nascita]])/365.25</f>
        <v>70.863791923340173</v>
      </c>
      <c r="G16572" t="s">
        <v>31787</v>
      </c>
      <c r="H16572" t="s">
        <v>14582</v>
      </c>
      <c r="I16572" t="s">
        <v>14163</v>
      </c>
    </row>
    <row r="16573" spans="1:9" x14ac:dyDescent="0.3">
      <c r="A16573" t="s">
        <v>33485</v>
      </c>
      <c r="B16573" t="s">
        <v>4184</v>
      </c>
      <c r="C16573" t="str">
        <f>IFERROR(VLOOKUP(sindaci[[#This Row],[COMUNE]],ITALIA[],2,FALSE),"SUD")</f>
        <v>NORD</v>
      </c>
      <c r="D16573" t="s">
        <v>14161</v>
      </c>
      <c r="E16573" s="24">
        <v>23777</v>
      </c>
      <c r="F16573" s="27">
        <f ca="1">(TODAY()-sindaci[[#This Row],[data_nascita]])/365.25</f>
        <v>59.184120465434631</v>
      </c>
      <c r="G16573" t="s">
        <v>33299</v>
      </c>
      <c r="H16573" t="s">
        <v>14582</v>
      </c>
      <c r="I16573" t="s">
        <v>14164</v>
      </c>
    </row>
    <row r="16574" spans="1:9" x14ac:dyDescent="0.3">
      <c r="A16574" t="s">
        <v>33486</v>
      </c>
      <c r="B16574" t="s">
        <v>4184</v>
      </c>
      <c r="C16574" t="str">
        <f>IFERROR(VLOOKUP(sindaci[[#This Row],[COMUNE]],ITALIA[],2,FALSE),"SUD")</f>
        <v>NORD</v>
      </c>
      <c r="D16574" t="s">
        <v>14161</v>
      </c>
      <c r="E16574" s="24">
        <v>21900</v>
      </c>
      <c r="F16574" s="27">
        <f ca="1">(TODAY()-sindaci[[#This Row],[data_nascita]])/365.25</f>
        <v>64.323066392881586</v>
      </c>
      <c r="G16574" t="s">
        <v>31787</v>
      </c>
      <c r="H16574" t="s">
        <v>14582</v>
      </c>
      <c r="I16574" t="s">
        <v>14166</v>
      </c>
    </row>
    <row r="16575" spans="1:9" x14ac:dyDescent="0.3">
      <c r="A16575" t="s">
        <v>33487</v>
      </c>
      <c r="B16575" t="s">
        <v>4185</v>
      </c>
      <c r="C16575" t="str">
        <f>IFERROR(VLOOKUP(sindaci[[#This Row],[COMUNE]],ITALIA[],2,FALSE),"SUD")</f>
        <v>NORD</v>
      </c>
      <c r="D16575" t="s">
        <v>14161</v>
      </c>
      <c r="E16575" s="24">
        <v>27424</v>
      </c>
      <c r="F16575" s="27">
        <f ca="1">(TODAY()-sindaci[[#This Row],[data_nascita]])/365.25</f>
        <v>49.199178644763862</v>
      </c>
      <c r="G16575" t="s">
        <v>14581</v>
      </c>
      <c r="H16575" t="s">
        <v>14582</v>
      </c>
      <c r="I16575" t="s">
        <v>14163</v>
      </c>
    </row>
    <row r="16576" spans="1:9" x14ac:dyDescent="0.3">
      <c r="A16576" t="s">
        <v>33488</v>
      </c>
      <c r="B16576" t="s">
        <v>4185</v>
      </c>
      <c r="C16576" t="str">
        <f>IFERROR(VLOOKUP(sindaci[[#This Row],[COMUNE]],ITALIA[],2,FALSE),"SUD")</f>
        <v>NORD</v>
      </c>
      <c r="D16576" t="s">
        <v>14161</v>
      </c>
      <c r="E16576" s="24">
        <v>19676</v>
      </c>
      <c r="F16576" s="27">
        <f ca="1">(TODAY()-sindaci[[#This Row],[data_nascita]])/365.25</f>
        <v>70.412046543463376</v>
      </c>
      <c r="G16576" t="s">
        <v>14581</v>
      </c>
      <c r="H16576" t="s">
        <v>14582</v>
      </c>
      <c r="I16576" t="s">
        <v>14166</v>
      </c>
    </row>
    <row r="16577" spans="1:9" x14ac:dyDescent="0.3">
      <c r="A16577" t="s">
        <v>33489</v>
      </c>
      <c r="B16577" t="s">
        <v>4185</v>
      </c>
      <c r="C16577" t="str">
        <f>IFERROR(VLOOKUP(sindaci[[#This Row],[COMUNE]],ITALIA[],2,FALSE),"SUD")</f>
        <v>NORD</v>
      </c>
      <c r="D16577" t="s">
        <v>14165</v>
      </c>
      <c r="E16577" s="24">
        <v>26277</v>
      </c>
      <c r="F16577" s="27">
        <f ca="1">(TODAY()-sindaci[[#This Row],[data_nascita]])/365.25</f>
        <v>52.33949349760438</v>
      </c>
      <c r="G16577" t="s">
        <v>15132</v>
      </c>
      <c r="H16577" t="s">
        <v>14582</v>
      </c>
      <c r="I16577" t="s">
        <v>14166</v>
      </c>
    </row>
    <row r="16578" spans="1:9" x14ac:dyDescent="0.3">
      <c r="A16578" t="s">
        <v>33490</v>
      </c>
      <c r="B16578" t="s">
        <v>4185</v>
      </c>
      <c r="C16578" t="str">
        <f>IFERROR(VLOOKUP(sindaci[[#This Row],[COMUNE]],ITALIA[],2,FALSE),"SUD")</f>
        <v>NORD</v>
      </c>
      <c r="D16578" t="s">
        <v>14161</v>
      </c>
      <c r="E16578" s="24">
        <v>24629</v>
      </c>
      <c r="F16578" s="27">
        <f ca="1">(TODAY()-sindaci[[#This Row],[data_nascita]])/365.25</f>
        <v>56.851471594798085</v>
      </c>
      <c r="G16578" t="s">
        <v>17315</v>
      </c>
      <c r="H16578" t="s">
        <v>15086</v>
      </c>
      <c r="I16578" t="s">
        <v>14166</v>
      </c>
    </row>
    <row r="16579" spans="1:9" x14ac:dyDescent="0.3">
      <c r="A16579" t="s">
        <v>33491</v>
      </c>
      <c r="B16579" t="s">
        <v>4186</v>
      </c>
      <c r="C16579" t="str">
        <f>IFERROR(VLOOKUP(sindaci[[#This Row],[COMUNE]],ITALIA[],2,FALSE),"SUD")</f>
        <v>NORD</v>
      </c>
      <c r="D16579" t="s">
        <v>14161</v>
      </c>
      <c r="E16579" s="24">
        <v>25808</v>
      </c>
      <c r="F16579" s="27">
        <f ca="1">(TODAY()-sindaci[[#This Row],[data_nascita]])/365.25</f>
        <v>53.623545516769333</v>
      </c>
      <c r="G16579" t="s">
        <v>14581</v>
      </c>
      <c r="H16579" t="s">
        <v>14582</v>
      </c>
      <c r="I16579" t="s">
        <v>14163</v>
      </c>
    </row>
    <row r="16580" spans="1:9" x14ac:dyDescent="0.3">
      <c r="A16580" t="s">
        <v>33492</v>
      </c>
      <c r="B16580" t="s">
        <v>4186</v>
      </c>
      <c r="C16580" t="str">
        <f>IFERROR(VLOOKUP(sindaci[[#This Row],[COMUNE]],ITALIA[],2,FALSE),"SUD")</f>
        <v>NORD</v>
      </c>
      <c r="D16580" t="s">
        <v>14161</v>
      </c>
      <c r="E16580" s="24">
        <v>30641</v>
      </c>
      <c r="F16580" s="27">
        <f ca="1">(TODAY()-sindaci[[#This Row],[data_nascita]])/365.25</f>
        <v>40.39151266255989</v>
      </c>
      <c r="G16580" t="s">
        <v>14581</v>
      </c>
      <c r="H16580" t="s">
        <v>14582</v>
      </c>
      <c r="I16580" t="s">
        <v>14166</v>
      </c>
    </row>
    <row r="16581" spans="1:9" x14ac:dyDescent="0.3">
      <c r="A16581" t="s">
        <v>33493</v>
      </c>
      <c r="B16581" t="s">
        <v>4186</v>
      </c>
      <c r="C16581" t="str">
        <f>IFERROR(VLOOKUP(sindaci[[#This Row],[COMUNE]],ITALIA[],2,FALSE),"SUD")</f>
        <v>NORD</v>
      </c>
      <c r="D16581" t="s">
        <v>14165</v>
      </c>
      <c r="E16581" s="24">
        <v>27901</v>
      </c>
      <c r="F16581" s="27">
        <f ca="1">(TODAY()-sindaci[[#This Row],[data_nascita]])/365.25</f>
        <v>47.893223819301845</v>
      </c>
      <c r="G16581" t="s">
        <v>14581</v>
      </c>
      <c r="H16581" t="s">
        <v>14582</v>
      </c>
      <c r="I16581" t="s">
        <v>14166</v>
      </c>
    </row>
    <row r="16582" spans="1:9" x14ac:dyDescent="0.3">
      <c r="A16582" t="s">
        <v>33494</v>
      </c>
      <c r="B16582" t="s">
        <v>4186</v>
      </c>
      <c r="C16582" t="str">
        <f>IFERROR(VLOOKUP(sindaci[[#This Row],[COMUNE]],ITALIA[],2,FALSE),"SUD")</f>
        <v>NORD</v>
      </c>
      <c r="D16582" t="s">
        <v>14165</v>
      </c>
      <c r="E16582" s="24">
        <v>28628</v>
      </c>
      <c r="F16582" s="27">
        <f ca="1">(TODAY()-sindaci[[#This Row],[data_nascita]])/365.25</f>
        <v>45.902806297056813</v>
      </c>
      <c r="G16582" t="s">
        <v>14581</v>
      </c>
      <c r="H16582" t="s">
        <v>14582</v>
      </c>
      <c r="I16582" t="s">
        <v>14166</v>
      </c>
    </row>
    <row r="16583" spans="1:9" x14ac:dyDescent="0.3">
      <c r="A16583" t="s">
        <v>33495</v>
      </c>
      <c r="B16583" t="s">
        <v>4187</v>
      </c>
      <c r="C16583" t="str">
        <f>IFERROR(VLOOKUP(sindaci[[#This Row],[COMUNE]],ITALIA[],2,FALSE),"SUD")</f>
        <v>NORD</v>
      </c>
      <c r="D16583" t="s">
        <v>14161</v>
      </c>
      <c r="E16583" s="24">
        <v>24644</v>
      </c>
      <c r="F16583" s="27">
        <f ca="1">(TODAY()-sindaci[[#This Row],[data_nascita]])/365.25</f>
        <v>56.810403832991099</v>
      </c>
      <c r="G16583" t="s">
        <v>33299</v>
      </c>
      <c r="H16583" t="s">
        <v>14582</v>
      </c>
      <c r="I16583" t="s">
        <v>14163</v>
      </c>
    </row>
    <row r="16584" spans="1:9" x14ac:dyDescent="0.3">
      <c r="A16584" t="s">
        <v>33496</v>
      </c>
      <c r="B16584" t="s">
        <v>4187</v>
      </c>
      <c r="C16584" t="str">
        <f>IFERROR(VLOOKUP(sindaci[[#This Row],[COMUNE]],ITALIA[],2,FALSE),"SUD")</f>
        <v>NORD</v>
      </c>
      <c r="D16584" t="s">
        <v>14165</v>
      </c>
      <c r="E16584" s="24">
        <v>21031</v>
      </c>
      <c r="F16584" s="27">
        <f ca="1">(TODAY()-sindaci[[#This Row],[data_nascita]])/365.25</f>
        <v>66.702258726899387</v>
      </c>
      <c r="G16584" t="s">
        <v>22284</v>
      </c>
      <c r="H16584" t="s">
        <v>14582</v>
      </c>
      <c r="I16584" t="s">
        <v>14166</v>
      </c>
    </row>
    <row r="16585" spans="1:9" x14ac:dyDescent="0.3">
      <c r="A16585" t="s">
        <v>33497</v>
      </c>
      <c r="B16585" t="s">
        <v>4187</v>
      </c>
      <c r="C16585" t="str">
        <f>IFERROR(VLOOKUP(sindaci[[#This Row],[COMUNE]],ITALIA[],2,FALSE),"SUD")</f>
        <v>NORD</v>
      </c>
      <c r="D16585" t="s">
        <v>14161</v>
      </c>
      <c r="E16585" s="24">
        <v>18115</v>
      </c>
      <c r="F16585" s="27">
        <f ca="1">(TODAY()-sindaci[[#This Row],[data_nascita]])/365.25</f>
        <v>74.685831622176593</v>
      </c>
      <c r="G16585" t="s">
        <v>33498</v>
      </c>
      <c r="H16585" t="s">
        <v>14582</v>
      </c>
      <c r="I16585" t="s">
        <v>14166</v>
      </c>
    </row>
    <row r="16586" spans="1:9" x14ac:dyDescent="0.3">
      <c r="A16586" t="s">
        <v>33499</v>
      </c>
      <c r="B16586" t="s">
        <v>4188</v>
      </c>
      <c r="C16586" t="str">
        <f>IFERROR(VLOOKUP(sindaci[[#This Row],[COMUNE]],ITALIA[],2,FALSE),"SUD")</f>
        <v>NORD</v>
      </c>
      <c r="D16586" t="s">
        <v>14161</v>
      </c>
      <c r="E16586" s="24">
        <v>21102</v>
      </c>
      <c r="F16586" s="27">
        <f ca="1">(TODAY()-sindaci[[#This Row],[data_nascita]])/365.25</f>
        <v>66.507871321012999</v>
      </c>
      <c r="G16586" t="s">
        <v>33500</v>
      </c>
      <c r="H16586" t="s">
        <v>14582</v>
      </c>
      <c r="I16586" t="s">
        <v>14163</v>
      </c>
    </row>
    <row r="16587" spans="1:9" x14ac:dyDescent="0.3">
      <c r="A16587" t="s">
        <v>33501</v>
      </c>
      <c r="B16587" t="s">
        <v>4188</v>
      </c>
      <c r="C16587" t="str">
        <f>IFERROR(VLOOKUP(sindaci[[#This Row],[COMUNE]],ITALIA[],2,FALSE),"SUD")</f>
        <v>NORD</v>
      </c>
      <c r="D16587" t="s">
        <v>14161</v>
      </c>
      <c r="E16587" s="24">
        <v>31630</v>
      </c>
      <c r="F16587" s="27">
        <f ca="1">(TODAY()-sindaci[[#This Row],[data_nascita]])/365.25</f>
        <v>37.68377823408624</v>
      </c>
      <c r="G16587" t="s">
        <v>14581</v>
      </c>
      <c r="H16587" t="s">
        <v>14582</v>
      </c>
      <c r="I16587" t="s">
        <v>14164</v>
      </c>
    </row>
    <row r="16588" spans="1:9" x14ac:dyDescent="0.3">
      <c r="A16588" t="s">
        <v>33502</v>
      </c>
      <c r="B16588" t="s">
        <v>4188</v>
      </c>
      <c r="C16588" t="str">
        <f>IFERROR(VLOOKUP(sindaci[[#This Row],[COMUNE]],ITALIA[],2,FALSE),"SUD")</f>
        <v>NORD</v>
      </c>
      <c r="D16588" t="s">
        <v>14161</v>
      </c>
      <c r="E16588" s="24">
        <v>28148</v>
      </c>
      <c r="F16588" s="27">
        <f ca="1">(TODAY()-sindaci[[#This Row],[data_nascita]])/365.25</f>
        <v>47.21697467488022</v>
      </c>
      <c r="G16588" t="s">
        <v>14581</v>
      </c>
      <c r="H16588" t="s">
        <v>14582</v>
      </c>
      <c r="I16588" t="s">
        <v>14166</v>
      </c>
    </row>
    <row r="16589" spans="1:9" x14ac:dyDescent="0.3">
      <c r="A16589" t="s">
        <v>33503</v>
      </c>
      <c r="B16589" t="s">
        <v>4189</v>
      </c>
      <c r="C16589" t="str">
        <f>IFERROR(VLOOKUP(sindaci[[#This Row],[COMUNE]],ITALIA[],2,FALSE),"SUD")</f>
        <v>NORD</v>
      </c>
      <c r="D16589" t="s">
        <v>14161</v>
      </c>
      <c r="E16589" s="24">
        <v>19660</v>
      </c>
      <c r="F16589" s="27">
        <f ca="1">(TODAY()-sindaci[[#This Row],[data_nascita]])/365.25</f>
        <v>70.455852156057489</v>
      </c>
      <c r="G16589" t="s">
        <v>14643</v>
      </c>
      <c r="H16589" t="s">
        <v>14546</v>
      </c>
      <c r="I16589" t="s">
        <v>14163</v>
      </c>
    </row>
    <row r="16590" spans="1:9" x14ac:dyDescent="0.3">
      <c r="A16590" t="s">
        <v>33504</v>
      </c>
      <c r="B16590" t="s">
        <v>4189</v>
      </c>
      <c r="C16590" t="str">
        <f>IFERROR(VLOOKUP(sindaci[[#This Row],[COMUNE]],ITALIA[],2,FALSE),"SUD")</f>
        <v>NORD</v>
      </c>
      <c r="D16590" t="s">
        <v>14161</v>
      </c>
      <c r="E16590" s="24">
        <v>25843</v>
      </c>
      <c r="F16590" s="27">
        <f ca="1">(TODAY()-sindaci[[#This Row],[data_nascita]])/365.25</f>
        <v>53.52772073921971</v>
      </c>
      <c r="G16590" t="s">
        <v>14581</v>
      </c>
      <c r="H16590" t="s">
        <v>14582</v>
      </c>
      <c r="I16590" t="s">
        <v>14166</v>
      </c>
    </row>
    <row r="16591" spans="1:9" x14ac:dyDescent="0.3">
      <c r="A16591" t="s">
        <v>33505</v>
      </c>
      <c r="B16591" t="s">
        <v>4189</v>
      </c>
      <c r="C16591" t="str">
        <f>IFERROR(VLOOKUP(sindaci[[#This Row],[COMUNE]],ITALIA[],2,FALSE),"SUD")</f>
        <v>NORD</v>
      </c>
      <c r="D16591" t="s">
        <v>14161</v>
      </c>
      <c r="E16591" s="24">
        <v>24795</v>
      </c>
      <c r="F16591" s="27">
        <f ca="1">(TODAY()-sindaci[[#This Row],[data_nascita]])/365.25</f>
        <v>56.396988364134153</v>
      </c>
      <c r="G16591" t="s">
        <v>14581</v>
      </c>
      <c r="H16591" t="s">
        <v>14582</v>
      </c>
      <c r="I16591" t="s">
        <v>14166</v>
      </c>
    </row>
    <row r="16592" spans="1:9" x14ac:dyDescent="0.3">
      <c r="A16592" t="s">
        <v>33506</v>
      </c>
      <c r="B16592" t="s">
        <v>4101</v>
      </c>
      <c r="C16592" t="str">
        <f>IFERROR(VLOOKUP(sindaci[[#This Row],[COMUNE]],ITALIA[],2,FALSE),"SUD")</f>
        <v>NORD</v>
      </c>
      <c r="D16592" t="s">
        <v>14161</v>
      </c>
      <c r="E16592" s="24">
        <v>21788</v>
      </c>
      <c r="F16592" s="27">
        <f ca="1">(TODAY()-sindaci[[#This Row],[data_nascita]])/365.25</f>
        <v>64.629705681040377</v>
      </c>
      <c r="G16592" t="s">
        <v>23751</v>
      </c>
      <c r="H16592" t="s">
        <v>14540</v>
      </c>
      <c r="I16592" t="s">
        <v>14163</v>
      </c>
    </row>
    <row r="16593" spans="1:9" x14ac:dyDescent="0.3">
      <c r="A16593" t="s">
        <v>33507</v>
      </c>
      <c r="B16593" t="s">
        <v>4101</v>
      </c>
      <c r="C16593" t="str">
        <f>IFERROR(VLOOKUP(sindaci[[#This Row],[COMUNE]],ITALIA[],2,FALSE),"SUD")</f>
        <v>NORD</v>
      </c>
      <c r="D16593" t="s">
        <v>14161</v>
      </c>
      <c r="E16593" s="24">
        <v>34345</v>
      </c>
      <c r="F16593" s="27">
        <f ca="1">(TODAY()-sindaci[[#This Row],[data_nascita]])/365.25</f>
        <v>30.250513347022586</v>
      </c>
      <c r="G16593" t="s">
        <v>23751</v>
      </c>
      <c r="H16593" t="s">
        <v>14540</v>
      </c>
      <c r="I16593" t="s">
        <v>14164</v>
      </c>
    </row>
    <row r="16594" spans="1:9" x14ac:dyDescent="0.3">
      <c r="A16594" t="s">
        <v>33508</v>
      </c>
      <c r="B16594" t="s">
        <v>4101</v>
      </c>
      <c r="C16594" t="str">
        <f>IFERROR(VLOOKUP(sindaci[[#This Row],[COMUNE]],ITALIA[],2,FALSE),"SUD")</f>
        <v>NORD</v>
      </c>
      <c r="D16594" t="s">
        <v>14165</v>
      </c>
      <c r="E16594" s="24">
        <v>30446</v>
      </c>
      <c r="F16594" s="27">
        <f ca="1">(TODAY()-sindaci[[#This Row],[data_nascita]])/365.25</f>
        <v>40.925393566050651</v>
      </c>
      <c r="G16594" t="s">
        <v>23751</v>
      </c>
      <c r="H16594" t="s">
        <v>14540</v>
      </c>
      <c r="I16594" t="s">
        <v>14166</v>
      </c>
    </row>
    <row r="16595" spans="1:9" x14ac:dyDescent="0.3">
      <c r="A16595" t="s">
        <v>33509</v>
      </c>
      <c r="B16595" t="s">
        <v>4102</v>
      </c>
      <c r="C16595" t="str">
        <f>IFERROR(VLOOKUP(sindaci[[#This Row],[COMUNE]],ITALIA[],2,FALSE),"SUD")</f>
        <v>NORD</v>
      </c>
      <c r="D16595" t="s">
        <v>14161</v>
      </c>
      <c r="E16595" s="24">
        <v>28135</v>
      </c>
      <c r="F16595" s="27">
        <f ca="1">(TODAY()-sindaci[[#This Row],[data_nascita]])/365.25</f>
        <v>47.252566735112936</v>
      </c>
      <c r="G16595" t="s">
        <v>32135</v>
      </c>
      <c r="H16595" t="s">
        <v>14540</v>
      </c>
      <c r="I16595" t="s">
        <v>14163</v>
      </c>
    </row>
    <row r="16596" spans="1:9" x14ac:dyDescent="0.3">
      <c r="A16596" t="s">
        <v>33510</v>
      </c>
      <c r="B16596" t="s">
        <v>4102</v>
      </c>
      <c r="C16596" t="str">
        <f>IFERROR(VLOOKUP(sindaci[[#This Row],[COMUNE]],ITALIA[],2,FALSE),"SUD")</f>
        <v>NORD</v>
      </c>
      <c r="D16596" t="s">
        <v>14165</v>
      </c>
      <c r="E16596" s="24">
        <v>32719</v>
      </c>
      <c r="F16596" s="27">
        <f ca="1">(TODAY()-sindaci[[#This Row],[data_nascita]])/365.25</f>
        <v>34.702258726899387</v>
      </c>
      <c r="G16596" t="s">
        <v>14581</v>
      </c>
      <c r="H16596" t="s">
        <v>14582</v>
      </c>
      <c r="I16596" t="s">
        <v>14166</v>
      </c>
    </row>
    <row r="16597" spans="1:9" x14ac:dyDescent="0.3">
      <c r="A16597" t="s">
        <v>33511</v>
      </c>
      <c r="B16597" t="s">
        <v>4102</v>
      </c>
      <c r="C16597" t="str">
        <f>IFERROR(VLOOKUP(sindaci[[#This Row],[COMUNE]],ITALIA[],2,FALSE),"SUD")</f>
        <v>NORD</v>
      </c>
      <c r="D16597" t="s">
        <v>14161</v>
      </c>
      <c r="E16597" s="24">
        <v>28146</v>
      </c>
      <c r="F16597" s="27">
        <f ca="1">(TODAY()-sindaci[[#This Row],[data_nascita]])/365.25</f>
        <v>47.222450376454482</v>
      </c>
      <c r="G16597" t="s">
        <v>32135</v>
      </c>
      <c r="H16597" t="s">
        <v>14540</v>
      </c>
      <c r="I16597" t="s">
        <v>14166</v>
      </c>
    </row>
    <row r="16598" spans="1:9" x14ac:dyDescent="0.3">
      <c r="A16598" t="s">
        <v>33512</v>
      </c>
      <c r="B16598" t="s">
        <v>4146</v>
      </c>
      <c r="C16598" t="str">
        <f>IFERROR(VLOOKUP(sindaci[[#This Row],[COMUNE]],ITALIA[],2,FALSE),"SUD")</f>
        <v>NORD</v>
      </c>
      <c r="D16598" t="s">
        <v>14161</v>
      </c>
      <c r="E16598" s="24">
        <v>24227</v>
      </c>
      <c r="F16598" s="27">
        <f ca="1">(TODAY()-sindaci[[#This Row],[data_nascita]])/365.25</f>
        <v>57.952087611225188</v>
      </c>
      <c r="G16598" t="s">
        <v>33513</v>
      </c>
      <c r="H16598" t="s">
        <v>14540</v>
      </c>
      <c r="I16598" t="s">
        <v>14163</v>
      </c>
    </row>
    <row r="16599" spans="1:9" x14ac:dyDescent="0.3">
      <c r="A16599" t="s">
        <v>33514</v>
      </c>
      <c r="B16599" t="s">
        <v>4146</v>
      </c>
      <c r="C16599" t="str">
        <f>IFERROR(VLOOKUP(sindaci[[#This Row],[COMUNE]],ITALIA[],2,FALSE),"SUD")</f>
        <v>NORD</v>
      </c>
      <c r="D16599" t="s">
        <v>14161</v>
      </c>
      <c r="E16599" s="24">
        <v>30032</v>
      </c>
      <c r="F16599" s="27">
        <f ca="1">(TODAY()-sindaci[[#This Row],[data_nascita]])/365.25</f>
        <v>42.058863791923343</v>
      </c>
      <c r="G16599" t="s">
        <v>16335</v>
      </c>
      <c r="H16599" t="s">
        <v>14540</v>
      </c>
      <c r="I16599" t="s">
        <v>14166</v>
      </c>
    </row>
    <row r="16600" spans="1:9" x14ac:dyDescent="0.3">
      <c r="A16600" t="s">
        <v>33515</v>
      </c>
      <c r="B16600" t="s">
        <v>4146</v>
      </c>
      <c r="C16600" t="str">
        <f>IFERROR(VLOOKUP(sindaci[[#This Row],[COMUNE]],ITALIA[],2,FALSE),"SUD")</f>
        <v>NORD</v>
      </c>
      <c r="D16600" t="s">
        <v>14161</v>
      </c>
      <c r="E16600" s="24">
        <v>22204</v>
      </c>
      <c r="F16600" s="27">
        <f ca="1">(TODAY()-sindaci[[#This Row],[data_nascita]])/365.25</f>
        <v>63.49075975359343</v>
      </c>
      <c r="G16600" t="s">
        <v>23702</v>
      </c>
      <c r="H16600" t="s">
        <v>14540</v>
      </c>
      <c r="I16600" t="s">
        <v>14166</v>
      </c>
    </row>
    <row r="16601" spans="1:9" x14ac:dyDescent="0.3">
      <c r="A16601" t="s">
        <v>33516</v>
      </c>
      <c r="B16601" t="s">
        <v>4146</v>
      </c>
      <c r="C16601" t="str">
        <f>IFERROR(VLOOKUP(sindaci[[#This Row],[COMUNE]],ITALIA[],2,FALSE),"SUD")</f>
        <v>NORD</v>
      </c>
      <c r="D16601" t="s">
        <v>14165</v>
      </c>
      <c r="E16601" s="24">
        <v>26436</v>
      </c>
      <c r="F16601" s="27">
        <f ca="1">(TODAY()-sindaci[[#This Row],[data_nascita]])/365.25</f>
        <v>51.904175222450377</v>
      </c>
      <c r="G16601" t="s">
        <v>23702</v>
      </c>
      <c r="H16601" t="s">
        <v>14540</v>
      </c>
      <c r="I16601" t="s">
        <v>14166</v>
      </c>
    </row>
    <row r="16602" spans="1:9" x14ac:dyDescent="0.3">
      <c r="A16602" t="s">
        <v>33517</v>
      </c>
      <c r="B16602" t="s">
        <v>4103</v>
      </c>
      <c r="C16602" t="str">
        <f>IFERROR(VLOOKUP(sindaci[[#This Row],[COMUNE]],ITALIA[],2,FALSE),"SUD")</f>
        <v>NORD</v>
      </c>
      <c r="D16602" t="s">
        <v>14161</v>
      </c>
      <c r="E16602" s="24">
        <v>17608</v>
      </c>
      <c r="F16602" s="27">
        <f ca="1">(TODAY()-sindaci[[#This Row],[data_nascita]])/365.25</f>
        <v>76.073921971252574</v>
      </c>
      <c r="G16602" t="s">
        <v>33518</v>
      </c>
      <c r="H16602" t="s">
        <v>14540</v>
      </c>
      <c r="I16602" t="s">
        <v>14163</v>
      </c>
    </row>
    <row r="16603" spans="1:9" x14ac:dyDescent="0.3">
      <c r="A16603" t="s">
        <v>33519</v>
      </c>
      <c r="B16603" t="s">
        <v>4103</v>
      </c>
      <c r="C16603" t="str">
        <f>IFERROR(VLOOKUP(sindaci[[#This Row],[COMUNE]],ITALIA[],2,FALSE),"SUD")</f>
        <v>NORD</v>
      </c>
      <c r="D16603" t="s">
        <v>14165</v>
      </c>
      <c r="E16603" s="24">
        <v>32626</v>
      </c>
      <c r="F16603" s="27">
        <f ca="1">(TODAY()-sindaci[[#This Row],[data_nascita]])/365.25</f>
        <v>34.956878850102669</v>
      </c>
      <c r="G16603" t="s">
        <v>32135</v>
      </c>
      <c r="H16603" t="s">
        <v>14540</v>
      </c>
      <c r="I16603" t="s">
        <v>14166</v>
      </c>
    </row>
    <row r="16604" spans="1:9" x14ac:dyDescent="0.3">
      <c r="A16604" t="s">
        <v>33520</v>
      </c>
      <c r="B16604" t="s">
        <v>4103</v>
      </c>
      <c r="C16604" t="str">
        <f>IFERROR(VLOOKUP(sindaci[[#This Row],[COMUNE]],ITALIA[],2,FALSE),"SUD")</f>
        <v>NORD</v>
      </c>
      <c r="D16604" t="s">
        <v>14161</v>
      </c>
      <c r="E16604" s="24">
        <v>20612</v>
      </c>
      <c r="F16604" s="27">
        <f ca="1">(TODAY()-sindaci[[#This Row],[data_nascita]])/365.25</f>
        <v>67.849418206707739</v>
      </c>
      <c r="G16604" t="s">
        <v>33324</v>
      </c>
      <c r="H16604" t="s">
        <v>14540</v>
      </c>
      <c r="I16604" t="s">
        <v>14166</v>
      </c>
    </row>
    <row r="16605" spans="1:9" x14ac:dyDescent="0.3">
      <c r="A16605" t="s">
        <v>25621</v>
      </c>
      <c r="B16605" t="s">
        <v>4104</v>
      </c>
      <c r="C16605" t="str">
        <f>IFERROR(VLOOKUP(sindaci[[#This Row],[COMUNE]],ITALIA[],2,FALSE),"SUD")</f>
        <v>NORD</v>
      </c>
      <c r="D16605" t="s">
        <v>14161</v>
      </c>
      <c r="E16605" s="24">
        <v>19651</v>
      </c>
      <c r="F16605" s="27">
        <f ca="1">(TODAY()-sindaci[[#This Row],[data_nascita]])/365.25</f>
        <v>70.48049281314168</v>
      </c>
      <c r="G16605" t="s">
        <v>23751</v>
      </c>
      <c r="H16605" t="s">
        <v>14540</v>
      </c>
      <c r="I16605" t="s">
        <v>14163</v>
      </c>
    </row>
    <row r="16606" spans="1:9" x14ac:dyDescent="0.3">
      <c r="A16606" t="s">
        <v>33521</v>
      </c>
      <c r="B16606" t="s">
        <v>4104</v>
      </c>
      <c r="C16606" t="str">
        <f>IFERROR(VLOOKUP(sindaci[[#This Row],[COMUNE]],ITALIA[],2,FALSE),"SUD")</f>
        <v>NORD</v>
      </c>
      <c r="D16606" t="s">
        <v>14161</v>
      </c>
      <c r="E16606" s="24">
        <v>36018</v>
      </c>
      <c r="F16606" s="27">
        <f ca="1">(TODAY()-sindaci[[#This Row],[data_nascita]])/365.25</f>
        <v>25.670088980150581</v>
      </c>
      <c r="G16606" t="s">
        <v>32135</v>
      </c>
      <c r="H16606" t="s">
        <v>14540</v>
      </c>
      <c r="I16606" t="s">
        <v>14166</v>
      </c>
    </row>
    <row r="16607" spans="1:9" x14ac:dyDescent="0.3">
      <c r="A16607" t="s">
        <v>33522</v>
      </c>
      <c r="B16607" t="s">
        <v>4104</v>
      </c>
      <c r="C16607" t="str">
        <f>IFERROR(VLOOKUP(sindaci[[#This Row],[COMUNE]],ITALIA[],2,FALSE),"SUD")</f>
        <v>NORD</v>
      </c>
      <c r="D16607" t="s">
        <v>14165</v>
      </c>
      <c r="E16607" s="24">
        <v>23571</v>
      </c>
      <c r="F16607" s="27">
        <f ca="1">(TODAY()-sindaci[[#This Row],[data_nascita]])/365.25</f>
        <v>59.748117727583846</v>
      </c>
      <c r="G16607" t="s">
        <v>23751</v>
      </c>
      <c r="H16607" t="s">
        <v>14540</v>
      </c>
      <c r="I16607" t="s">
        <v>14166</v>
      </c>
    </row>
    <row r="16608" spans="1:9" x14ac:dyDescent="0.3">
      <c r="A16608" t="s">
        <v>33523</v>
      </c>
      <c r="B16608" t="s">
        <v>4105</v>
      </c>
      <c r="C16608" t="str">
        <f>IFERROR(VLOOKUP(sindaci[[#This Row],[COMUNE]],ITALIA[],2,FALSE),"SUD")</f>
        <v>NORD</v>
      </c>
      <c r="D16608" t="s">
        <v>14161</v>
      </c>
      <c r="E16608" s="24">
        <v>21020</v>
      </c>
      <c r="F16608" s="27">
        <f ca="1">(TODAY()-sindaci[[#This Row],[data_nascita]])/365.25</f>
        <v>66.732375085557834</v>
      </c>
      <c r="G16608" t="s">
        <v>20947</v>
      </c>
      <c r="H16608" t="s">
        <v>14540</v>
      </c>
      <c r="I16608" t="s">
        <v>14163</v>
      </c>
    </row>
    <row r="16609" spans="1:9" x14ac:dyDescent="0.3">
      <c r="A16609" t="s">
        <v>16881</v>
      </c>
      <c r="B16609" t="s">
        <v>4105</v>
      </c>
      <c r="C16609" t="str">
        <f>IFERROR(VLOOKUP(sindaci[[#This Row],[COMUNE]],ITALIA[],2,FALSE),"SUD")</f>
        <v>NORD</v>
      </c>
      <c r="D16609" t="s">
        <v>14161</v>
      </c>
      <c r="E16609" s="24">
        <v>20876</v>
      </c>
      <c r="F16609" s="27">
        <f ca="1">(TODAY()-sindaci[[#This Row],[data_nascita]])/365.25</f>
        <v>67.126625598904866</v>
      </c>
      <c r="G16609" t="s">
        <v>20947</v>
      </c>
      <c r="H16609" t="s">
        <v>14540</v>
      </c>
      <c r="I16609" t="s">
        <v>14166</v>
      </c>
    </row>
    <row r="16610" spans="1:9" x14ac:dyDescent="0.3">
      <c r="A16610" t="s">
        <v>33524</v>
      </c>
      <c r="B16610" t="s">
        <v>4105</v>
      </c>
      <c r="C16610" t="str">
        <f>IFERROR(VLOOKUP(sindaci[[#This Row],[COMUNE]],ITALIA[],2,FALSE),"SUD")</f>
        <v>NORD</v>
      </c>
      <c r="D16610" t="s">
        <v>14161</v>
      </c>
      <c r="E16610" s="24">
        <v>18562</v>
      </c>
      <c r="F16610" s="27">
        <f ca="1">(TODAY()-sindaci[[#This Row],[data_nascita]])/365.25</f>
        <v>73.46201232032854</v>
      </c>
      <c r="G16610" t="s">
        <v>20947</v>
      </c>
      <c r="H16610" t="s">
        <v>14540</v>
      </c>
      <c r="I16610" t="s">
        <v>14166</v>
      </c>
    </row>
    <row r="16611" spans="1:9" x14ac:dyDescent="0.3">
      <c r="A16611" t="s">
        <v>33525</v>
      </c>
      <c r="B16611" t="s">
        <v>4105</v>
      </c>
      <c r="C16611" t="str">
        <f>IFERROR(VLOOKUP(sindaci[[#This Row],[COMUNE]],ITALIA[],2,FALSE),"SUD")</f>
        <v>NORD</v>
      </c>
      <c r="D16611" t="s">
        <v>14165</v>
      </c>
      <c r="E16611" s="24">
        <v>25240</v>
      </c>
      <c r="F16611" s="27">
        <f ca="1">(TODAY()-sindaci[[#This Row],[data_nascita]])/365.25</f>
        <v>55.178644763860369</v>
      </c>
      <c r="G16611" t="s">
        <v>14643</v>
      </c>
      <c r="H16611" t="s">
        <v>14546</v>
      </c>
      <c r="I16611" t="s">
        <v>14166</v>
      </c>
    </row>
    <row r="16612" spans="1:9" x14ac:dyDescent="0.3">
      <c r="A16612" t="s">
        <v>33526</v>
      </c>
      <c r="B16612" t="s">
        <v>4105</v>
      </c>
      <c r="C16612" t="str">
        <f>IFERROR(VLOOKUP(sindaci[[#This Row],[COMUNE]],ITALIA[],2,FALSE),"SUD")</f>
        <v>NORD</v>
      </c>
      <c r="D16612" t="s">
        <v>14165</v>
      </c>
      <c r="E16612" s="24">
        <v>34663</v>
      </c>
      <c r="F16612" s="27">
        <f ca="1">(TODAY()-sindaci[[#This Row],[data_nascita]])/365.25</f>
        <v>29.37987679671458</v>
      </c>
      <c r="G16612" t="s">
        <v>23751</v>
      </c>
      <c r="H16612" t="s">
        <v>14540</v>
      </c>
      <c r="I16612" t="s">
        <v>14166</v>
      </c>
    </row>
    <row r="16613" spans="1:9" x14ac:dyDescent="0.3">
      <c r="A16613" t="s">
        <v>33527</v>
      </c>
      <c r="B16613" t="s">
        <v>4106</v>
      </c>
      <c r="C16613" t="str">
        <f>IFERROR(VLOOKUP(sindaci[[#This Row],[COMUNE]],ITALIA[],2,FALSE),"SUD")</f>
        <v>NORD</v>
      </c>
      <c r="D16613" t="s">
        <v>14165</v>
      </c>
      <c r="E16613" s="24">
        <v>29093</v>
      </c>
      <c r="F16613" s="27">
        <f ca="1">(TODAY()-sindaci[[#This Row],[data_nascita]])/365.25</f>
        <v>44.629705681040384</v>
      </c>
      <c r="G16613" t="s">
        <v>16335</v>
      </c>
      <c r="H16613" t="s">
        <v>14540</v>
      </c>
      <c r="I16613" t="s">
        <v>14163</v>
      </c>
    </row>
    <row r="16614" spans="1:9" x14ac:dyDescent="0.3">
      <c r="A16614" t="s">
        <v>33528</v>
      </c>
      <c r="B16614" t="s">
        <v>4106</v>
      </c>
      <c r="C16614" t="str">
        <f>IFERROR(VLOOKUP(sindaci[[#This Row],[COMUNE]],ITALIA[],2,FALSE),"SUD")</f>
        <v>NORD</v>
      </c>
      <c r="D16614" t="s">
        <v>14165</v>
      </c>
      <c r="E16614" s="24">
        <v>28519</v>
      </c>
      <c r="F16614" s="27">
        <f ca="1">(TODAY()-sindaci[[#This Row],[data_nascita]])/365.25</f>
        <v>46.201232032854207</v>
      </c>
      <c r="G16614" t="s">
        <v>23702</v>
      </c>
      <c r="H16614" t="s">
        <v>14540</v>
      </c>
      <c r="I16614" t="s">
        <v>14166</v>
      </c>
    </row>
    <row r="16615" spans="1:9" x14ac:dyDescent="0.3">
      <c r="A16615" t="s">
        <v>33529</v>
      </c>
      <c r="B16615" t="s">
        <v>4106</v>
      </c>
      <c r="C16615" t="str">
        <f>IFERROR(VLOOKUP(sindaci[[#This Row],[COMUNE]],ITALIA[],2,FALSE),"SUD")</f>
        <v>NORD</v>
      </c>
      <c r="D16615" t="s">
        <v>14161</v>
      </c>
      <c r="E16615" s="24">
        <v>22131</v>
      </c>
      <c r="F16615" s="27">
        <f ca="1">(TODAY()-sindaci[[#This Row],[data_nascita]])/365.25</f>
        <v>63.690622861054074</v>
      </c>
      <c r="G16615" t="s">
        <v>23702</v>
      </c>
      <c r="H16615" t="s">
        <v>14540</v>
      </c>
      <c r="I16615" t="s">
        <v>14166</v>
      </c>
    </row>
    <row r="16616" spans="1:9" x14ac:dyDescent="0.3">
      <c r="A16616" t="s">
        <v>33530</v>
      </c>
      <c r="B16616" t="s">
        <v>4106</v>
      </c>
      <c r="C16616" t="str">
        <f>IFERROR(VLOOKUP(sindaci[[#This Row],[COMUNE]],ITALIA[],2,FALSE),"SUD")</f>
        <v>NORD</v>
      </c>
      <c r="D16616" t="s">
        <v>14165</v>
      </c>
      <c r="E16616" s="24">
        <v>30018</v>
      </c>
      <c r="F16616" s="27">
        <f ca="1">(TODAY()-sindaci[[#This Row],[data_nascita]])/365.25</f>
        <v>42.097193702943187</v>
      </c>
      <c r="G16616" t="s">
        <v>16335</v>
      </c>
      <c r="H16616" t="s">
        <v>14540</v>
      </c>
      <c r="I16616" t="s">
        <v>14166</v>
      </c>
    </row>
    <row r="16617" spans="1:9" x14ac:dyDescent="0.3">
      <c r="A16617" t="s">
        <v>33531</v>
      </c>
      <c r="B16617" t="s">
        <v>4107</v>
      </c>
      <c r="C16617" t="str">
        <f>IFERROR(VLOOKUP(sindaci[[#This Row],[COMUNE]],ITALIA[],2,FALSE),"SUD")</f>
        <v>NORD</v>
      </c>
      <c r="D16617" t="s">
        <v>14165</v>
      </c>
      <c r="E16617" s="24">
        <v>24360</v>
      </c>
      <c r="F16617" s="27">
        <f ca="1">(TODAY()-sindaci[[#This Row],[data_nascita]])/365.25</f>
        <v>57.587953456536617</v>
      </c>
      <c r="G16617" t="s">
        <v>33532</v>
      </c>
      <c r="H16617" t="s">
        <v>14540</v>
      </c>
      <c r="I16617" t="s">
        <v>14163</v>
      </c>
    </row>
    <row r="16618" spans="1:9" x14ac:dyDescent="0.3">
      <c r="A16618" t="s">
        <v>33533</v>
      </c>
      <c r="B16618" t="s">
        <v>4107</v>
      </c>
      <c r="C16618" t="str">
        <f>IFERROR(VLOOKUP(sindaci[[#This Row],[COMUNE]],ITALIA[],2,FALSE),"SUD")</f>
        <v>NORD</v>
      </c>
      <c r="D16618" t="s">
        <v>14165</v>
      </c>
      <c r="E16618" s="24">
        <v>22612</v>
      </c>
      <c r="F16618" s="27">
        <f ca="1">(TODAY()-sindaci[[#This Row],[data_nascita]])/365.25</f>
        <v>62.373716632443532</v>
      </c>
      <c r="G16618" t="s">
        <v>33534</v>
      </c>
      <c r="H16618" t="s">
        <v>14540</v>
      </c>
      <c r="I16618" t="s">
        <v>14164</v>
      </c>
    </row>
    <row r="16619" spans="1:9" x14ac:dyDescent="0.3">
      <c r="A16619" t="s">
        <v>33535</v>
      </c>
      <c r="B16619" t="s">
        <v>4107</v>
      </c>
      <c r="C16619" t="str">
        <f>IFERROR(VLOOKUP(sindaci[[#This Row],[COMUNE]],ITALIA[],2,FALSE),"SUD")</f>
        <v>NORD</v>
      </c>
      <c r="D16619" t="s">
        <v>14161</v>
      </c>
      <c r="E16619" s="24">
        <v>21767</v>
      </c>
      <c r="F16619" s="27">
        <f ca="1">(TODAY()-sindaci[[#This Row],[data_nascita]])/365.25</f>
        <v>64.687200547570157</v>
      </c>
      <c r="G16619" t="s">
        <v>23751</v>
      </c>
      <c r="H16619" t="s">
        <v>14540</v>
      </c>
      <c r="I16619" t="s">
        <v>14166</v>
      </c>
    </row>
    <row r="16620" spans="1:9" x14ac:dyDescent="0.3">
      <c r="A16620" t="s">
        <v>33536</v>
      </c>
      <c r="B16620" t="s">
        <v>4107</v>
      </c>
      <c r="C16620" t="str">
        <f>IFERROR(VLOOKUP(sindaci[[#This Row],[COMUNE]],ITALIA[],2,FALSE),"SUD")</f>
        <v>NORD</v>
      </c>
      <c r="D16620" t="s">
        <v>14161</v>
      </c>
      <c r="E16620" s="24">
        <v>31333</v>
      </c>
      <c r="F16620" s="27">
        <f ca="1">(TODAY()-sindaci[[#This Row],[data_nascita]])/365.25</f>
        <v>38.496919917864474</v>
      </c>
      <c r="G16620" t="s">
        <v>32135</v>
      </c>
      <c r="H16620" t="s">
        <v>14540</v>
      </c>
      <c r="I16620" t="s">
        <v>14166</v>
      </c>
    </row>
    <row r="16621" spans="1:9" x14ac:dyDescent="0.3">
      <c r="A16621" t="s">
        <v>33537</v>
      </c>
      <c r="B16621" t="s">
        <v>4107</v>
      </c>
      <c r="C16621" t="str">
        <f>IFERROR(VLOOKUP(sindaci[[#This Row],[COMUNE]],ITALIA[],2,FALSE),"SUD")</f>
        <v>NORD</v>
      </c>
      <c r="D16621" t="s">
        <v>14161</v>
      </c>
      <c r="E16621" s="24">
        <v>35514</v>
      </c>
      <c r="F16621" s="27">
        <f ca="1">(TODAY()-sindaci[[#This Row],[data_nascita]])/365.25</f>
        <v>27.049965776865161</v>
      </c>
      <c r="G16621" t="s">
        <v>32135</v>
      </c>
      <c r="H16621" t="s">
        <v>14540</v>
      </c>
      <c r="I16621" t="s">
        <v>14166</v>
      </c>
    </row>
    <row r="16622" spans="1:9" x14ac:dyDescent="0.3">
      <c r="A16622" t="s">
        <v>33538</v>
      </c>
      <c r="B16622" t="s">
        <v>4108</v>
      </c>
      <c r="C16622" t="str">
        <f>IFERROR(VLOOKUP(sindaci[[#This Row],[COMUNE]],ITALIA[],2,FALSE),"SUD")</f>
        <v>NORD</v>
      </c>
      <c r="D16622" t="s">
        <v>14161</v>
      </c>
      <c r="E16622" s="24">
        <v>30183</v>
      </c>
      <c r="F16622" s="27">
        <f ca="1">(TODAY()-sindaci[[#This Row],[data_nascita]])/365.25</f>
        <v>41.64544832306639</v>
      </c>
      <c r="G16622" t="s">
        <v>23751</v>
      </c>
      <c r="H16622" t="s">
        <v>14540</v>
      </c>
      <c r="I16622" t="s">
        <v>14163</v>
      </c>
    </row>
    <row r="16623" spans="1:9" x14ac:dyDescent="0.3">
      <c r="A16623" t="s">
        <v>33539</v>
      </c>
      <c r="B16623" t="s">
        <v>4108</v>
      </c>
      <c r="C16623" t="str">
        <f>IFERROR(VLOOKUP(sindaci[[#This Row],[COMUNE]],ITALIA[],2,FALSE),"SUD")</f>
        <v>NORD</v>
      </c>
      <c r="D16623" t="s">
        <v>14165</v>
      </c>
      <c r="E16623" s="24">
        <v>26961</v>
      </c>
      <c r="F16623" s="27">
        <f ca="1">(TODAY()-sindaci[[#This Row],[data_nascita]])/365.25</f>
        <v>50.466803559206021</v>
      </c>
      <c r="G16623" t="s">
        <v>16335</v>
      </c>
      <c r="H16623" t="s">
        <v>14540</v>
      </c>
      <c r="I16623" t="s">
        <v>14164</v>
      </c>
    </row>
    <row r="16624" spans="1:9" x14ac:dyDescent="0.3">
      <c r="A16624" t="s">
        <v>33540</v>
      </c>
      <c r="B16624" t="s">
        <v>4108</v>
      </c>
      <c r="C16624" t="str">
        <f>IFERROR(VLOOKUP(sindaci[[#This Row],[COMUNE]],ITALIA[],2,FALSE),"SUD")</f>
        <v>NORD</v>
      </c>
      <c r="D16624" t="s">
        <v>14161</v>
      </c>
      <c r="E16624" s="24">
        <v>20701</v>
      </c>
      <c r="F16624" s="27">
        <f ca="1">(TODAY()-sindaci[[#This Row],[data_nascita]])/365.25</f>
        <v>67.605749486652982</v>
      </c>
      <c r="G16624" t="s">
        <v>33541</v>
      </c>
      <c r="H16624" t="s">
        <v>21214</v>
      </c>
      <c r="I16624" t="s">
        <v>14166</v>
      </c>
    </row>
    <row r="16625" spans="1:9" x14ac:dyDescent="0.3">
      <c r="A16625" t="s">
        <v>33542</v>
      </c>
      <c r="B16625" t="s">
        <v>4109</v>
      </c>
      <c r="C16625" t="str">
        <f>IFERROR(VLOOKUP(sindaci[[#This Row],[COMUNE]],ITALIA[],2,FALSE),"SUD")</f>
        <v>NORD</v>
      </c>
      <c r="D16625" t="s">
        <v>14165</v>
      </c>
      <c r="E16625" s="24">
        <v>24460</v>
      </c>
      <c r="F16625" s="27">
        <f ca="1">(TODAY()-sindaci[[#This Row],[data_nascita]])/365.25</f>
        <v>57.314168377823407</v>
      </c>
      <c r="G16625" t="s">
        <v>18017</v>
      </c>
      <c r="H16625" t="s">
        <v>18018</v>
      </c>
      <c r="I16625" t="s">
        <v>14163</v>
      </c>
    </row>
    <row r="16626" spans="1:9" x14ac:dyDescent="0.3">
      <c r="A16626" t="s">
        <v>33543</v>
      </c>
      <c r="B16626" t="s">
        <v>4109</v>
      </c>
      <c r="C16626" t="str">
        <f>IFERROR(VLOOKUP(sindaci[[#This Row],[COMUNE]],ITALIA[],2,FALSE),"SUD")</f>
        <v>NORD</v>
      </c>
      <c r="D16626" t="s">
        <v>14161</v>
      </c>
      <c r="E16626" s="24">
        <v>16913</v>
      </c>
      <c r="F16626" s="27">
        <f ca="1">(TODAY()-sindaci[[#This Row],[data_nascita]])/365.25</f>
        <v>77.976728268309373</v>
      </c>
      <c r="G16626" t="s">
        <v>18017</v>
      </c>
      <c r="H16626" t="s">
        <v>18018</v>
      </c>
      <c r="I16626" t="s">
        <v>14164</v>
      </c>
    </row>
    <row r="16627" spans="1:9" x14ac:dyDescent="0.3">
      <c r="A16627" t="s">
        <v>33544</v>
      </c>
      <c r="B16627" t="s">
        <v>4109</v>
      </c>
      <c r="C16627" t="str">
        <f>IFERROR(VLOOKUP(sindaci[[#This Row],[COMUNE]],ITALIA[],2,FALSE),"SUD")</f>
        <v>NORD</v>
      </c>
      <c r="D16627" t="s">
        <v>14161</v>
      </c>
      <c r="E16627" s="24">
        <v>28685</v>
      </c>
      <c r="F16627" s="27">
        <f ca="1">(TODAY()-sindaci[[#This Row],[data_nascita]])/365.25</f>
        <v>45.746748802190282</v>
      </c>
      <c r="G16627" t="s">
        <v>23349</v>
      </c>
      <c r="H16627" t="s">
        <v>14546</v>
      </c>
      <c r="I16627" t="s">
        <v>14166</v>
      </c>
    </row>
    <row r="16628" spans="1:9" x14ac:dyDescent="0.3">
      <c r="A16628" t="s">
        <v>33545</v>
      </c>
      <c r="B16628" t="s">
        <v>4109</v>
      </c>
      <c r="C16628" t="str">
        <f>IFERROR(VLOOKUP(sindaci[[#This Row],[COMUNE]],ITALIA[],2,FALSE),"SUD")</f>
        <v>NORD</v>
      </c>
      <c r="D16628" t="s">
        <v>14161</v>
      </c>
      <c r="E16628" s="24">
        <v>33261</v>
      </c>
      <c r="F16628" s="27">
        <f ca="1">(TODAY()-sindaci[[#This Row],[data_nascita]])/365.25</f>
        <v>33.218343600273784</v>
      </c>
      <c r="G16628" t="s">
        <v>18017</v>
      </c>
      <c r="H16628" t="s">
        <v>18018</v>
      </c>
      <c r="I16628" t="s">
        <v>14166</v>
      </c>
    </row>
    <row r="16629" spans="1:9" x14ac:dyDescent="0.3">
      <c r="A16629" t="s">
        <v>33546</v>
      </c>
      <c r="B16629" t="s">
        <v>4109</v>
      </c>
      <c r="C16629" t="str">
        <f>IFERROR(VLOOKUP(sindaci[[#This Row],[COMUNE]],ITALIA[],2,FALSE),"SUD")</f>
        <v>NORD</v>
      </c>
      <c r="D16629" t="s">
        <v>14165</v>
      </c>
      <c r="E16629" s="24">
        <v>25280</v>
      </c>
      <c r="F16629" s="27">
        <f ca="1">(TODAY()-sindaci[[#This Row],[data_nascita]])/365.25</f>
        <v>55.069130732375086</v>
      </c>
      <c r="G16629" t="s">
        <v>23751</v>
      </c>
      <c r="H16629" t="s">
        <v>14540</v>
      </c>
      <c r="I16629" t="s">
        <v>14166</v>
      </c>
    </row>
    <row r="16630" spans="1:9" x14ac:dyDescent="0.3">
      <c r="A16630" t="s">
        <v>33547</v>
      </c>
      <c r="B16630" t="s">
        <v>4110</v>
      </c>
      <c r="C16630" t="str">
        <f>IFERROR(VLOOKUP(sindaci[[#This Row],[COMUNE]],ITALIA[],2,FALSE),"SUD")</f>
        <v>NORD</v>
      </c>
      <c r="D16630" t="s">
        <v>14161</v>
      </c>
      <c r="E16630" s="24">
        <v>32631</v>
      </c>
      <c r="F16630" s="27">
        <f ca="1">(TODAY()-sindaci[[#This Row],[data_nascita]])/365.25</f>
        <v>34.943189596167009</v>
      </c>
      <c r="G16630" t="s">
        <v>32135</v>
      </c>
      <c r="H16630" t="s">
        <v>14540</v>
      </c>
      <c r="I16630" t="s">
        <v>14163</v>
      </c>
    </row>
    <row r="16631" spans="1:9" x14ac:dyDescent="0.3">
      <c r="A16631" t="s">
        <v>33548</v>
      </c>
      <c r="B16631" t="s">
        <v>4110</v>
      </c>
      <c r="C16631" t="str">
        <f>IFERROR(VLOOKUP(sindaci[[#This Row],[COMUNE]],ITALIA[],2,FALSE),"SUD")</f>
        <v>NORD</v>
      </c>
      <c r="D16631" t="s">
        <v>14165</v>
      </c>
      <c r="E16631" s="24">
        <v>26940</v>
      </c>
      <c r="F16631" s="27">
        <f ca="1">(TODAY()-sindaci[[#This Row],[data_nascita]])/365.25</f>
        <v>50.5242984257358</v>
      </c>
      <c r="G16631" t="s">
        <v>23751</v>
      </c>
      <c r="H16631" t="s">
        <v>14540</v>
      </c>
      <c r="I16631" t="s">
        <v>14166</v>
      </c>
    </row>
    <row r="16632" spans="1:9" x14ac:dyDescent="0.3">
      <c r="A16632" t="s">
        <v>33549</v>
      </c>
      <c r="B16632" t="s">
        <v>4110</v>
      </c>
      <c r="C16632" t="str">
        <f>IFERROR(VLOOKUP(sindaci[[#This Row],[COMUNE]],ITALIA[],2,FALSE),"SUD")</f>
        <v>NORD</v>
      </c>
      <c r="D16632" t="s">
        <v>14161</v>
      </c>
      <c r="E16632" s="24">
        <v>25666</v>
      </c>
      <c r="F16632" s="27">
        <f ca="1">(TODAY()-sindaci[[#This Row],[data_nascita]])/365.25</f>
        <v>54.012320328542096</v>
      </c>
      <c r="G16632" t="s">
        <v>23751</v>
      </c>
      <c r="H16632" t="s">
        <v>14540</v>
      </c>
      <c r="I16632" t="s">
        <v>14166</v>
      </c>
    </row>
    <row r="16633" spans="1:9" x14ac:dyDescent="0.3">
      <c r="A16633" t="s">
        <v>33550</v>
      </c>
      <c r="B16633" t="s">
        <v>4110</v>
      </c>
      <c r="C16633" t="str">
        <f>IFERROR(VLOOKUP(sindaci[[#This Row],[COMUNE]],ITALIA[],2,FALSE),"SUD")</f>
        <v>NORD</v>
      </c>
      <c r="D16633" t="s">
        <v>14161</v>
      </c>
      <c r="E16633" s="24">
        <v>25371</v>
      </c>
      <c r="F16633" s="27">
        <f ca="1">(TODAY()-sindaci[[#This Row],[data_nascita]])/365.25</f>
        <v>54.819986310746067</v>
      </c>
      <c r="G16633" t="s">
        <v>23751</v>
      </c>
      <c r="H16633" t="s">
        <v>14540</v>
      </c>
      <c r="I16633" t="s">
        <v>14166</v>
      </c>
    </row>
    <row r="16634" spans="1:9" x14ac:dyDescent="0.3">
      <c r="A16634" t="s">
        <v>33551</v>
      </c>
      <c r="B16634" t="s">
        <v>4110</v>
      </c>
      <c r="C16634" t="str">
        <f>IFERROR(VLOOKUP(sindaci[[#This Row],[COMUNE]],ITALIA[],2,FALSE),"SUD")</f>
        <v>NORD</v>
      </c>
      <c r="D16634" t="s">
        <v>14165</v>
      </c>
      <c r="E16634" s="24">
        <v>27271</v>
      </c>
      <c r="F16634" s="27">
        <f ca="1">(TODAY()-sindaci[[#This Row],[data_nascita]])/365.25</f>
        <v>49.618069815195071</v>
      </c>
      <c r="G16634" t="s">
        <v>22090</v>
      </c>
      <c r="H16634" t="s">
        <v>14540</v>
      </c>
      <c r="I16634" t="s">
        <v>14166</v>
      </c>
    </row>
    <row r="16635" spans="1:9" x14ac:dyDescent="0.3">
      <c r="A16635" t="s">
        <v>33552</v>
      </c>
      <c r="B16635" t="s">
        <v>4111</v>
      </c>
      <c r="C16635" t="str">
        <f>IFERROR(VLOOKUP(sindaci[[#This Row],[COMUNE]],ITALIA[],2,FALSE),"SUD")</f>
        <v>NORD</v>
      </c>
      <c r="D16635" t="s">
        <v>14161</v>
      </c>
      <c r="E16635" s="24">
        <v>24419</v>
      </c>
      <c r="F16635" s="27">
        <f ca="1">(TODAY()-sindaci[[#This Row],[data_nascita]])/365.25</f>
        <v>57.426420260095824</v>
      </c>
      <c r="G16635" t="s">
        <v>22348</v>
      </c>
      <c r="H16635" t="s">
        <v>14540</v>
      </c>
      <c r="I16635" t="s">
        <v>14163</v>
      </c>
    </row>
    <row r="16636" spans="1:9" x14ac:dyDescent="0.3">
      <c r="A16636" t="s">
        <v>33553</v>
      </c>
      <c r="B16636" t="s">
        <v>4111</v>
      </c>
      <c r="C16636" t="str">
        <f>IFERROR(VLOOKUP(sindaci[[#This Row],[COMUNE]],ITALIA[],2,FALSE),"SUD")</f>
        <v>NORD</v>
      </c>
      <c r="D16636" t="s">
        <v>14161</v>
      </c>
      <c r="E16636" s="24">
        <v>23509</v>
      </c>
      <c r="F16636" s="27">
        <f ca="1">(TODAY()-sindaci[[#This Row],[data_nascita]])/365.25</f>
        <v>59.917864476386036</v>
      </c>
      <c r="G16636" t="s">
        <v>32135</v>
      </c>
      <c r="H16636" t="s">
        <v>14540</v>
      </c>
      <c r="I16636" t="s">
        <v>14166</v>
      </c>
    </row>
    <row r="16637" spans="1:9" x14ac:dyDescent="0.3">
      <c r="A16637" t="s">
        <v>33554</v>
      </c>
      <c r="B16637" t="s">
        <v>4111</v>
      </c>
      <c r="C16637" t="str">
        <f>IFERROR(VLOOKUP(sindaci[[#This Row],[COMUNE]],ITALIA[],2,FALSE),"SUD")</f>
        <v>NORD</v>
      </c>
      <c r="D16637" t="s">
        <v>14161</v>
      </c>
      <c r="E16637" s="24">
        <v>24114</v>
      </c>
      <c r="F16637" s="27">
        <f ca="1">(TODAY()-sindaci[[#This Row],[data_nascita]])/365.25</f>
        <v>58.261464750171115</v>
      </c>
      <c r="G16637" t="s">
        <v>33555</v>
      </c>
      <c r="H16637" t="s">
        <v>14540</v>
      </c>
      <c r="I16637" t="s">
        <v>14166</v>
      </c>
    </row>
    <row r="16638" spans="1:9" x14ac:dyDescent="0.3">
      <c r="A16638" t="s">
        <v>33556</v>
      </c>
      <c r="B16638" t="s">
        <v>4112</v>
      </c>
      <c r="C16638" t="str">
        <f>IFERROR(VLOOKUP(sindaci[[#This Row],[COMUNE]],ITALIA[],2,FALSE),"SUD")</f>
        <v>NORD</v>
      </c>
      <c r="D16638" t="s">
        <v>14165</v>
      </c>
      <c r="E16638" s="24">
        <v>20091</v>
      </c>
      <c r="F16638" s="27">
        <f ca="1">(TODAY()-sindaci[[#This Row],[data_nascita]])/365.25</f>
        <v>69.275838466803563</v>
      </c>
      <c r="G16638" t="s">
        <v>23751</v>
      </c>
      <c r="H16638" t="s">
        <v>14540</v>
      </c>
      <c r="I16638" t="s">
        <v>14163</v>
      </c>
    </row>
    <row r="16639" spans="1:9" x14ac:dyDescent="0.3">
      <c r="A16639" t="s">
        <v>33557</v>
      </c>
      <c r="B16639" t="s">
        <v>4112</v>
      </c>
      <c r="C16639" t="str">
        <f>IFERROR(VLOOKUP(sindaci[[#This Row],[COMUNE]],ITALIA[],2,FALSE),"SUD")</f>
        <v>NORD</v>
      </c>
      <c r="D16639" t="s">
        <v>14161</v>
      </c>
      <c r="E16639" s="24">
        <v>28681</v>
      </c>
      <c r="F16639" s="27">
        <f ca="1">(TODAY()-sindaci[[#This Row],[data_nascita]])/365.25</f>
        <v>45.757700205338807</v>
      </c>
      <c r="G16639" t="s">
        <v>16335</v>
      </c>
      <c r="H16639" t="s">
        <v>14540</v>
      </c>
      <c r="I16639" t="s">
        <v>14166</v>
      </c>
    </row>
    <row r="16640" spans="1:9" x14ac:dyDescent="0.3">
      <c r="A16640" t="s">
        <v>33558</v>
      </c>
      <c r="B16640" t="s">
        <v>4112</v>
      </c>
      <c r="C16640" t="str">
        <f>IFERROR(VLOOKUP(sindaci[[#This Row],[COMUNE]],ITALIA[],2,FALSE),"SUD")</f>
        <v>NORD</v>
      </c>
      <c r="D16640" t="s">
        <v>14165</v>
      </c>
      <c r="E16640" s="24">
        <v>31711</v>
      </c>
      <c r="F16640" s="27">
        <f ca="1">(TODAY()-sindaci[[#This Row],[data_nascita]])/365.25</f>
        <v>37.46201232032854</v>
      </c>
      <c r="G16640" t="s">
        <v>23124</v>
      </c>
      <c r="H16640" t="s">
        <v>14470</v>
      </c>
      <c r="I16640" t="s">
        <v>14166</v>
      </c>
    </row>
    <row r="16641" spans="1:9" x14ac:dyDescent="0.3">
      <c r="A16641" t="s">
        <v>33559</v>
      </c>
      <c r="B16641" t="s">
        <v>4112</v>
      </c>
      <c r="C16641" t="str">
        <f>IFERROR(VLOOKUP(sindaci[[#This Row],[COMUNE]],ITALIA[],2,FALSE),"SUD")</f>
        <v>NORD</v>
      </c>
      <c r="D16641" t="s">
        <v>14165</v>
      </c>
      <c r="E16641" s="24">
        <v>27371</v>
      </c>
      <c r="F16641" s="27">
        <f ca="1">(TODAY()-sindaci[[#This Row],[data_nascita]])/365.25</f>
        <v>49.34428473648186</v>
      </c>
      <c r="G16641" t="s">
        <v>16335</v>
      </c>
      <c r="H16641" t="s">
        <v>14540</v>
      </c>
      <c r="I16641" t="s">
        <v>14166</v>
      </c>
    </row>
    <row r="16642" spans="1:9" x14ac:dyDescent="0.3">
      <c r="A16642" t="s">
        <v>23209</v>
      </c>
      <c r="B16642" t="s">
        <v>4112</v>
      </c>
      <c r="C16642" t="str">
        <f>IFERROR(VLOOKUP(sindaci[[#This Row],[COMUNE]],ITALIA[],2,FALSE),"SUD")</f>
        <v>NORD</v>
      </c>
      <c r="D16642" t="s">
        <v>14165</v>
      </c>
      <c r="E16642" s="24">
        <v>30263</v>
      </c>
      <c r="F16642" s="27">
        <f ca="1">(TODAY()-sindaci[[#This Row],[data_nascita]])/365.25</f>
        <v>41.426420260095824</v>
      </c>
      <c r="G16642" t="s">
        <v>16335</v>
      </c>
      <c r="H16642" t="s">
        <v>14540</v>
      </c>
      <c r="I16642" t="s">
        <v>14166</v>
      </c>
    </row>
    <row r="16643" spans="1:9" x14ac:dyDescent="0.3">
      <c r="A16643" t="s">
        <v>33560</v>
      </c>
      <c r="B16643" t="s">
        <v>4112</v>
      </c>
      <c r="C16643" t="str">
        <f>IFERROR(VLOOKUP(sindaci[[#This Row],[COMUNE]],ITALIA[],2,FALSE),"SUD")</f>
        <v>NORD</v>
      </c>
      <c r="D16643" t="s">
        <v>14161</v>
      </c>
      <c r="E16643" s="24">
        <v>17774</v>
      </c>
      <c r="F16643" s="27">
        <f ca="1">(TODAY()-sindaci[[#This Row],[data_nascita]])/365.25</f>
        <v>75.619438740588635</v>
      </c>
      <c r="G16643" t="s">
        <v>33561</v>
      </c>
      <c r="H16643" t="s">
        <v>14540</v>
      </c>
      <c r="I16643" t="s">
        <v>14166</v>
      </c>
    </row>
    <row r="16644" spans="1:9" x14ac:dyDescent="0.3">
      <c r="A16644" t="s">
        <v>33562</v>
      </c>
      <c r="B16644" t="s">
        <v>4113</v>
      </c>
      <c r="C16644" t="str">
        <f>IFERROR(VLOOKUP(sindaci[[#This Row],[COMUNE]],ITALIA[],2,FALSE),"SUD")</f>
        <v>NORD</v>
      </c>
      <c r="D16644" t="s">
        <v>14161</v>
      </c>
      <c r="E16644" s="24">
        <v>26582</v>
      </c>
      <c r="F16644" s="27">
        <f ca="1">(TODAY()-sindaci[[#This Row],[data_nascita]])/365.25</f>
        <v>51.504449007529089</v>
      </c>
      <c r="G16644" t="s">
        <v>18017</v>
      </c>
      <c r="H16644" t="s">
        <v>18018</v>
      </c>
      <c r="I16644" t="s">
        <v>14163</v>
      </c>
    </row>
    <row r="16645" spans="1:9" x14ac:dyDescent="0.3">
      <c r="A16645" t="s">
        <v>33563</v>
      </c>
      <c r="B16645" t="s">
        <v>4113</v>
      </c>
      <c r="C16645" t="str">
        <f>IFERROR(VLOOKUP(sindaci[[#This Row],[COMUNE]],ITALIA[],2,FALSE),"SUD")</f>
        <v>NORD</v>
      </c>
      <c r="D16645" t="s">
        <v>14161</v>
      </c>
      <c r="E16645" s="24">
        <v>18942</v>
      </c>
      <c r="F16645" s="27">
        <f ca="1">(TODAY()-sindaci[[#This Row],[data_nascita]])/365.25</f>
        <v>72.421629021218337</v>
      </c>
      <c r="G16645" t="s">
        <v>33564</v>
      </c>
      <c r="H16645" t="s">
        <v>14540</v>
      </c>
      <c r="I16645" t="s">
        <v>14164</v>
      </c>
    </row>
    <row r="16646" spans="1:9" x14ac:dyDescent="0.3">
      <c r="A16646" t="s">
        <v>33565</v>
      </c>
      <c r="B16646" t="s">
        <v>4113</v>
      </c>
      <c r="C16646" t="str">
        <f>IFERROR(VLOOKUP(sindaci[[#This Row],[COMUNE]],ITALIA[],2,FALSE),"SUD")</f>
        <v>NORD</v>
      </c>
      <c r="D16646" t="s">
        <v>14165</v>
      </c>
      <c r="E16646" s="24">
        <v>26719</v>
      </c>
      <c r="F16646" s="27">
        <f ca="1">(TODAY()-sindaci[[#This Row],[data_nascita]])/365.25</f>
        <v>51.129363449691994</v>
      </c>
      <c r="G16646" t="s">
        <v>19623</v>
      </c>
      <c r="H16646" t="s">
        <v>16928</v>
      </c>
      <c r="I16646" t="s">
        <v>14166</v>
      </c>
    </row>
    <row r="16647" spans="1:9" x14ac:dyDescent="0.3">
      <c r="A16647" t="s">
        <v>23033</v>
      </c>
      <c r="B16647" t="s">
        <v>4113</v>
      </c>
      <c r="C16647" t="str">
        <f>IFERROR(VLOOKUP(sindaci[[#This Row],[COMUNE]],ITALIA[],2,FALSE),"SUD")</f>
        <v>NORD</v>
      </c>
      <c r="D16647" t="s">
        <v>14165</v>
      </c>
      <c r="E16647" s="24">
        <v>26405</v>
      </c>
      <c r="F16647" s="27">
        <f ca="1">(TODAY()-sindaci[[#This Row],[data_nascita]])/365.25</f>
        <v>51.989048596851468</v>
      </c>
      <c r="G16647" t="s">
        <v>18017</v>
      </c>
      <c r="H16647" t="s">
        <v>18018</v>
      </c>
      <c r="I16647" t="s">
        <v>14166</v>
      </c>
    </row>
    <row r="16648" spans="1:9" x14ac:dyDescent="0.3">
      <c r="A16648" t="s">
        <v>33566</v>
      </c>
      <c r="B16648" t="s">
        <v>4115</v>
      </c>
      <c r="C16648" t="str">
        <f>IFERROR(VLOOKUP(sindaci[[#This Row],[COMUNE]],ITALIA[],2,FALSE),"SUD")</f>
        <v>NORD</v>
      </c>
      <c r="D16648" t="s">
        <v>14161</v>
      </c>
      <c r="E16648" s="24">
        <v>19303</v>
      </c>
      <c r="F16648" s="27">
        <f ca="1">(TODAY()-sindaci[[#This Row],[data_nascita]])/365.25</f>
        <v>71.433264887063658</v>
      </c>
      <c r="G16648" t="s">
        <v>23751</v>
      </c>
      <c r="H16648" t="s">
        <v>14540</v>
      </c>
      <c r="I16648" t="s">
        <v>14163</v>
      </c>
    </row>
    <row r="16649" spans="1:9" x14ac:dyDescent="0.3">
      <c r="A16649" t="s">
        <v>33567</v>
      </c>
      <c r="B16649" t="s">
        <v>4115</v>
      </c>
      <c r="C16649" t="str">
        <f>IFERROR(VLOOKUP(sindaci[[#This Row],[COMUNE]],ITALIA[],2,FALSE),"SUD")</f>
        <v>NORD</v>
      </c>
      <c r="D16649" t="s">
        <v>14165</v>
      </c>
      <c r="E16649" s="24">
        <v>28693</v>
      </c>
      <c r="F16649" s="27">
        <f ca="1">(TODAY()-sindaci[[#This Row],[data_nascita]])/365.25</f>
        <v>45.724845995893226</v>
      </c>
      <c r="G16649" t="s">
        <v>18643</v>
      </c>
      <c r="H16649" t="s">
        <v>14546</v>
      </c>
      <c r="I16649" t="s">
        <v>14164</v>
      </c>
    </row>
    <row r="16650" spans="1:9" x14ac:dyDescent="0.3">
      <c r="A16650" t="s">
        <v>33568</v>
      </c>
      <c r="B16650" t="s">
        <v>4115</v>
      </c>
      <c r="C16650" t="str">
        <f>IFERROR(VLOOKUP(sindaci[[#This Row],[COMUNE]],ITALIA[],2,FALSE),"SUD")</f>
        <v>NORD</v>
      </c>
      <c r="D16650" t="s">
        <v>14165</v>
      </c>
      <c r="E16650" s="24">
        <v>25717</v>
      </c>
      <c r="F16650" s="27">
        <f ca="1">(TODAY()-sindaci[[#This Row],[data_nascita]])/365.25</f>
        <v>53.872689938398359</v>
      </c>
      <c r="G16650" t="s">
        <v>14643</v>
      </c>
      <c r="H16650" t="s">
        <v>14546</v>
      </c>
      <c r="I16650" t="s">
        <v>14166</v>
      </c>
    </row>
    <row r="16651" spans="1:9" x14ac:dyDescent="0.3">
      <c r="A16651" t="s">
        <v>33569</v>
      </c>
      <c r="B16651" t="s">
        <v>4117</v>
      </c>
      <c r="C16651" t="str">
        <f>IFERROR(VLOOKUP(sindaci[[#This Row],[COMUNE]],ITALIA[],2,FALSE),"SUD")</f>
        <v>NORD</v>
      </c>
      <c r="D16651" t="s">
        <v>14161</v>
      </c>
      <c r="E16651" s="24">
        <v>27870</v>
      </c>
      <c r="F16651" s="27">
        <f ca="1">(TODAY()-sindaci[[#This Row],[data_nascita]])/365.25</f>
        <v>47.978097193702943</v>
      </c>
      <c r="G16651" t="s">
        <v>32135</v>
      </c>
      <c r="H16651" t="s">
        <v>14540</v>
      </c>
      <c r="I16651" t="s">
        <v>14163</v>
      </c>
    </row>
    <row r="16652" spans="1:9" x14ac:dyDescent="0.3">
      <c r="A16652" t="s">
        <v>33570</v>
      </c>
      <c r="B16652" t="s">
        <v>4117</v>
      </c>
      <c r="C16652" t="str">
        <f>IFERROR(VLOOKUP(sindaci[[#This Row],[COMUNE]],ITALIA[],2,FALSE),"SUD")</f>
        <v>NORD</v>
      </c>
      <c r="D16652" t="s">
        <v>14161</v>
      </c>
      <c r="E16652" s="24">
        <v>23923</v>
      </c>
      <c r="F16652" s="27">
        <f ca="1">(TODAY()-sindaci[[#This Row],[data_nascita]])/365.25</f>
        <v>58.784394250513344</v>
      </c>
      <c r="G16652" t="s">
        <v>23901</v>
      </c>
      <c r="H16652" t="s">
        <v>17469</v>
      </c>
      <c r="I16652" t="s">
        <v>14164</v>
      </c>
    </row>
    <row r="16653" spans="1:9" x14ac:dyDescent="0.3">
      <c r="A16653" t="s">
        <v>33571</v>
      </c>
      <c r="B16653" t="s">
        <v>4117</v>
      </c>
      <c r="C16653" t="str">
        <f>IFERROR(VLOOKUP(sindaci[[#This Row],[COMUNE]],ITALIA[],2,FALSE),"SUD")</f>
        <v>NORD</v>
      </c>
      <c r="D16653" t="s">
        <v>14165</v>
      </c>
      <c r="E16653" s="24">
        <v>33873</v>
      </c>
      <c r="F16653" s="27">
        <f ca="1">(TODAY()-sindaci[[#This Row],[data_nascita]])/365.25</f>
        <v>31.54277891854894</v>
      </c>
      <c r="G16653" t="s">
        <v>23751</v>
      </c>
      <c r="H16653" t="s">
        <v>14540</v>
      </c>
      <c r="I16653" t="s">
        <v>14166</v>
      </c>
    </row>
    <row r="16654" spans="1:9" x14ac:dyDescent="0.3">
      <c r="A16654" t="s">
        <v>33572</v>
      </c>
      <c r="B16654" t="s">
        <v>4117</v>
      </c>
      <c r="C16654" t="str">
        <f>IFERROR(VLOOKUP(sindaci[[#This Row],[COMUNE]],ITALIA[],2,FALSE),"SUD")</f>
        <v>NORD</v>
      </c>
      <c r="D16654" t="s">
        <v>14161</v>
      </c>
      <c r="E16654" s="24">
        <v>28327</v>
      </c>
      <c r="F16654" s="27">
        <f ca="1">(TODAY()-sindaci[[#This Row],[data_nascita]])/365.25</f>
        <v>46.726899383983572</v>
      </c>
      <c r="G16654" t="s">
        <v>32135</v>
      </c>
      <c r="H16654" t="s">
        <v>14540</v>
      </c>
      <c r="I16654" t="s">
        <v>14166</v>
      </c>
    </row>
    <row r="16655" spans="1:9" x14ac:dyDescent="0.3">
      <c r="A16655" t="s">
        <v>33573</v>
      </c>
      <c r="B16655" t="s">
        <v>4118</v>
      </c>
      <c r="C16655" t="str">
        <f>IFERROR(VLOOKUP(sindaci[[#This Row],[COMUNE]],ITALIA[],2,FALSE),"SUD")</f>
        <v>NORD</v>
      </c>
      <c r="D16655" t="s">
        <v>14161</v>
      </c>
      <c r="E16655" s="24">
        <v>26787</v>
      </c>
      <c r="F16655" s="27">
        <f ca="1">(TODAY()-sindaci[[#This Row],[data_nascita]])/365.25</f>
        <v>50.943189596167009</v>
      </c>
      <c r="G16655" t="s">
        <v>23751</v>
      </c>
      <c r="H16655" t="s">
        <v>14540</v>
      </c>
      <c r="I16655" t="s">
        <v>14163</v>
      </c>
    </row>
    <row r="16656" spans="1:9" x14ac:dyDescent="0.3">
      <c r="A16656" t="s">
        <v>33574</v>
      </c>
      <c r="B16656" t="s">
        <v>4118</v>
      </c>
      <c r="C16656" t="str">
        <f>IFERROR(VLOOKUP(sindaci[[#This Row],[COMUNE]],ITALIA[],2,FALSE),"SUD")</f>
        <v>NORD</v>
      </c>
      <c r="D16656" t="s">
        <v>14165</v>
      </c>
      <c r="E16656" s="24">
        <v>31541</v>
      </c>
      <c r="F16656" s="27">
        <f ca="1">(TODAY()-sindaci[[#This Row],[data_nascita]])/365.25</f>
        <v>37.927446954140997</v>
      </c>
      <c r="G16656" t="s">
        <v>23751</v>
      </c>
      <c r="H16656" t="s">
        <v>14540</v>
      </c>
      <c r="I16656" t="s">
        <v>14166</v>
      </c>
    </row>
    <row r="16657" spans="1:9" x14ac:dyDescent="0.3">
      <c r="A16657" t="s">
        <v>33575</v>
      </c>
      <c r="B16657" t="s">
        <v>4118</v>
      </c>
      <c r="C16657" t="str">
        <f>IFERROR(VLOOKUP(sindaci[[#This Row],[COMUNE]],ITALIA[],2,FALSE),"SUD")</f>
        <v>NORD</v>
      </c>
      <c r="D16657" t="s">
        <v>14161</v>
      </c>
      <c r="E16657" s="24">
        <v>26030</v>
      </c>
      <c r="F16657" s="27">
        <f ca="1">(TODAY()-sindaci[[#This Row],[data_nascita]])/365.25</f>
        <v>53.015742642026012</v>
      </c>
      <c r="G16657" t="s">
        <v>24309</v>
      </c>
      <c r="H16657" t="s">
        <v>14540</v>
      </c>
      <c r="I16657" t="s">
        <v>14166</v>
      </c>
    </row>
    <row r="16658" spans="1:9" x14ac:dyDescent="0.3">
      <c r="A16658" t="s">
        <v>33576</v>
      </c>
      <c r="B16658" t="s">
        <v>4119</v>
      </c>
      <c r="C16658" t="str">
        <f>IFERROR(VLOOKUP(sindaci[[#This Row],[COMUNE]],ITALIA[],2,FALSE),"SUD")</f>
        <v>NORD</v>
      </c>
      <c r="D16658" t="s">
        <v>14165</v>
      </c>
      <c r="E16658" s="24">
        <v>27525</v>
      </c>
      <c r="F16658" s="27">
        <f ca="1">(TODAY()-sindaci[[#This Row],[data_nascita]])/365.25</f>
        <v>48.922655715263517</v>
      </c>
      <c r="G16658" t="s">
        <v>23751</v>
      </c>
      <c r="H16658" t="s">
        <v>14540</v>
      </c>
      <c r="I16658" t="s">
        <v>14163</v>
      </c>
    </row>
    <row r="16659" spans="1:9" x14ac:dyDescent="0.3">
      <c r="A16659" t="s">
        <v>33577</v>
      </c>
      <c r="B16659" t="s">
        <v>4119</v>
      </c>
      <c r="C16659" t="str">
        <f>IFERROR(VLOOKUP(sindaci[[#This Row],[COMUNE]],ITALIA[],2,FALSE),"SUD")</f>
        <v>NORD</v>
      </c>
      <c r="D16659" t="s">
        <v>14161</v>
      </c>
      <c r="E16659" s="24">
        <v>23672</v>
      </c>
      <c r="F16659" s="27">
        <f ca="1">(TODAY()-sindaci[[#This Row],[data_nascita]])/365.25</f>
        <v>59.471594798083501</v>
      </c>
      <c r="G16659" t="s">
        <v>23751</v>
      </c>
      <c r="H16659" t="s">
        <v>14540</v>
      </c>
      <c r="I16659" t="s">
        <v>14164</v>
      </c>
    </row>
    <row r="16660" spans="1:9" x14ac:dyDescent="0.3">
      <c r="A16660" t="s">
        <v>33578</v>
      </c>
      <c r="B16660" t="s">
        <v>4120</v>
      </c>
      <c r="C16660" t="str">
        <f>IFERROR(VLOOKUP(sindaci[[#This Row],[COMUNE]],ITALIA[],2,FALSE),"SUD")</f>
        <v>NORD</v>
      </c>
      <c r="D16660" t="s">
        <v>14161</v>
      </c>
      <c r="E16660" s="24">
        <v>24438</v>
      </c>
      <c r="F16660" s="27">
        <f ca="1">(TODAY()-sindaci[[#This Row],[data_nascita]])/365.25</f>
        <v>57.374401095140314</v>
      </c>
      <c r="G16660" t="s">
        <v>32135</v>
      </c>
      <c r="H16660" t="s">
        <v>14540</v>
      </c>
      <c r="I16660" t="s">
        <v>14163</v>
      </c>
    </row>
    <row r="16661" spans="1:9" x14ac:dyDescent="0.3">
      <c r="A16661" t="s">
        <v>33579</v>
      </c>
      <c r="B16661" t="s">
        <v>4120</v>
      </c>
      <c r="C16661" t="str">
        <f>IFERROR(VLOOKUP(sindaci[[#This Row],[COMUNE]],ITALIA[],2,FALSE),"SUD")</f>
        <v>NORD</v>
      </c>
      <c r="D16661" t="s">
        <v>14165</v>
      </c>
      <c r="E16661" s="24">
        <v>20701</v>
      </c>
      <c r="F16661" s="27">
        <f ca="1">(TODAY()-sindaci[[#This Row],[data_nascita]])/365.25</f>
        <v>67.605749486652982</v>
      </c>
      <c r="G16661" t="s">
        <v>32135</v>
      </c>
      <c r="H16661" t="s">
        <v>14540</v>
      </c>
      <c r="I16661" t="s">
        <v>14164</v>
      </c>
    </row>
    <row r="16662" spans="1:9" x14ac:dyDescent="0.3">
      <c r="A16662" t="s">
        <v>33580</v>
      </c>
      <c r="B16662" t="s">
        <v>4120</v>
      </c>
      <c r="C16662" t="str">
        <f>IFERROR(VLOOKUP(sindaci[[#This Row],[COMUNE]],ITALIA[],2,FALSE),"SUD")</f>
        <v>NORD</v>
      </c>
      <c r="D16662" t="s">
        <v>14161</v>
      </c>
      <c r="E16662" s="24">
        <v>20463</v>
      </c>
      <c r="F16662" s="27">
        <f ca="1">(TODAY()-sindaci[[#This Row],[data_nascita]])/365.25</f>
        <v>68.257357973990423</v>
      </c>
      <c r="G16662" t="s">
        <v>33555</v>
      </c>
      <c r="H16662" t="s">
        <v>14540</v>
      </c>
      <c r="I16662" t="s">
        <v>14166</v>
      </c>
    </row>
    <row r="16663" spans="1:9" x14ac:dyDescent="0.3">
      <c r="A16663" t="s">
        <v>33581</v>
      </c>
      <c r="B16663" t="s">
        <v>4120</v>
      </c>
      <c r="C16663" t="str">
        <f>IFERROR(VLOOKUP(sindaci[[#This Row],[COMUNE]],ITALIA[],2,FALSE),"SUD")</f>
        <v>NORD</v>
      </c>
      <c r="D16663" t="s">
        <v>14165</v>
      </c>
      <c r="E16663" s="24">
        <v>35530</v>
      </c>
      <c r="F16663" s="27">
        <f ca="1">(TODAY()-sindaci[[#This Row],[data_nascita]])/365.25</f>
        <v>27.006160164271048</v>
      </c>
      <c r="G16663" t="s">
        <v>14581</v>
      </c>
      <c r="H16663" t="s">
        <v>14582</v>
      </c>
      <c r="I16663" t="s">
        <v>14166</v>
      </c>
    </row>
    <row r="16664" spans="1:9" x14ac:dyDescent="0.3">
      <c r="A16664" t="s">
        <v>33582</v>
      </c>
      <c r="B16664" t="s">
        <v>4120</v>
      </c>
      <c r="C16664" t="str">
        <f>IFERROR(VLOOKUP(sindaci[[#This Row],[COMUNE]],ITALIA[],2,FALSE),"SUD")</f>
        <v>NORD</v>
      </c>
      <c r="D16664" t="s">
        <v>14161</v>
      </c>
      <c r="E16664" s="24">
        <v>28700</v>
      </c>
      <c r="F16664" s="27">
        <f ca="1">(TODAY()-sindaci[[#This Row],[data_nascita]])/365.25</f>
        <v>45.705681040383297</v>
      </c>
      <c r="G16664" t="s">
        <v>32135</v>
      </c>
      <c r="H16664" t="s">
        <v>14540</v>
      </c>
      <c r="I16664" t="s">
        <v>14166</v>
      </c>
    </row>
    <row r="16665" spans="1:9" x14ac:dyDescent="0.3">
      <c r="A16665" t="s">
        <v>33583</v>
      </c>
      <c r="B16665" t="s">
        <v>4120</v>
      </c>
      <c r="C16665" t="str">
        <f>IFERROR(VLOOKUP(sindaci[[#This Row],[COMUNE]],ITALIA[],2,FALSE),"SUD")</f>
        <v>NORD</v>
      </c>
      <c r="D16665" t="s">
        <v>14161</v>
      </c>
      <c r="E16665" s="24">
        <v>32198</v>
      </c>
      <c r="F16665" s="27">
        <f ca="1">(TODAY()-sindaci[[#This Row],[data_nascita]])/365.25</f>
        <v>36.128678986995212</v>
      </c>
      <c r="G16665" t="s">
        <v>22090</v>
      </c>
      <c r="H16665" t="s">
        <v>14540</v>
      </c>
      <c r="I16665" t="s">
        <v>14166</v>
      </c>
    </row>
    <row r="16666" spans="1:9" x14ac:dyDescent="0.3">
      <c r="A16666" t="s">
        <v>33584</v>
      </c>
      <c r="B16666" t="s">
        <v>4121</v>
      </c>
      <c r="C16666" t="str">
        <f>IFERROR(VLOOKUP(sindaci[[#This Row],[COMUNE]],ITALIA[],2,FALSE),"SUD")</f>
        <v>NORD</v>
      </c>
      <c r="D16666" t="s">
        <v>14161</v>
      </c>
      <c r="E16666" s="24">
        <v>26533</v>
      </c>
      <c r="F16666" s="27">
        <f ca="1">(TODAY()-sindaci[[#This Row],[data_nascita]])/365.25</f>
        <v>51.638603696098563</v>
      </c>
      <c r="G16666" t="s">
        <v>23751</v>
      </c>
      <c r="H16666" t="s">
        <v>14540</v>
      </c>
      <c r="I16666" t="s">
        <v>14163</v>
      </c>
    </row>
    <row r="16667" spans="1:9" x14ac:dyDescent="0.3">
      <c r="A16667" t="s">
        <v>33585</v>
      </c>
      <c r="B16667" t="s">
        <v>4121</v>
      </c>
      <c r="C16667" t="str">
        <f>IFERROR(VLOOKUP(sindaci[[#This Row],[COMUNE]],ITALIA[],2,FALSE),"SUD")</f>
        <v>NORD</v>
      </c>
      <c r="D16667" t="s">
        <v>14161</v>
      </c>
      <c r="E16667" s="24">
        <v>24378</v>
      </c>
      <c r="F16667" s="27">
        <f ca="1">(TODAY()-sindaci[[#This Row],[data_nascita]])/365.25</f>
        <v>57.538672142368242</v>
      </c>
      <c r="G16667" t="s">
        <v>31601</v>
      </c>
      <c r="H16667" t="s">
        <v>16848</v>
      </c>
      <c r="I16667" t="s">
        <v>14164</v>
      </c>
    </row>
    <row r="16668" spans="1:9" x14ac:dyDescent="0.3">
      <c r="A16668" t="s">
        <v>33586</v>
      </c>
      <c r="B16668" t="s">
        <v>4121</v>
      </c>
      <c r="C16668" t="str">
        <f>IFERROR(VLOOKUP(sindaci[[#This Row],[COMUNE]],ITALIA[],2,FALSE),"SUD")</f>
        <v>NORD</v>
      </c>
      <c r="D16668" t="s">
        <v>14165</v>
      </c>
      <c r="E16668" s="24">
        <v>30244</v>
      </c>
      <c r="F16668" s="27">
        <f ca="1">(TODAY()-sindaci[[#This Row],[data_nascita]])/365.25</f>
        <v>41.478439425051334</v>
      </c>
      <c r="G16668" t="s">
        <v>23751</v>
      </c>
      <c r="H16668" t="s">
        <v>14540</v>
      </c>
      <c r="I16668" t="s">
        <v>14166</v>
      </c>
    </row>
    <row r="16669" spans="1:9" x14ac:dyDescent="0.3">
      <c r="A16669" t="s">
        <v>33587</v>
      </c>
      <c r="B16669" t="s">
        <v>4122</v>
      </c>
      <c r="C16669" t="str">
        <f>IFERROR(VLOOKUP(sindaci[[#This Row],[COMUNE]],ITALIA[],2,FALSE),"SUD")</f>
        <v>NORD</v>
      </c>
      <c r="D16669" t="s">
        <v>14161</v>
      </c>
      <c r="E16669" s="24">
        <v>26568</v>
      </c>
      <c r="F16669" s="27">
        <f ca="1">(TODAY()-sindaci[[#This Row],[data_nascita]])/365.25</f>
        <v>51.54277891854894</v>
      </c>
      <c r="G16669" t="s">
        <v>23751</v>
      </c>
      <c r="H16669" t="s">
        <v>14540</v>
      </c>
      <c r="I16669" t="s">
        <v>14163</v>
      </c>
    </row>
    <row r="16670" spans="1:9" x14ac:dyDescent="0.3">
      <c r="A16670" t="s">
        <v>33588</v>
      </c>
      <c r="B16670" t="s">
        <v>4122</v>
      </c>
      <c r="C16670" t="str">
        <f>IFERROR(VLOOKUP(sindaci[[#This Row],[COMUNE]],ITALIA[],2,FALSE),"SUD")</f>
        <v>NORD</v>
      </c>
      <c r="D16670" t="s">
        <v>14161</v>
      </c>
      <c r="E16670" s="24">
        <v>19999</v>
      </c>
      <c r="F16670" s="27">
        <f ca="1">(TODAY()-sindaci[[#This Row],[data_nascita]])/365.25</f>
        <v>69.527720739219717</v>
      </c>
      <c r="G16670" t="s">
        <v>33589</v>
      </c>
      <c r="H16670" t="s">
        <v>14912</v>
      </c>
      <c r="I16670" t="s">
        <v>14164</v>
      </c>
    </row>
    <row r="16671" spans="1:9" x14ac:dyDescent="0.3">
      <c r="A16671" t="s">
        <v>33590</v>
      </c>
      <c r="B16671" t="s">
        <v>4122</v>
      </c>
      <c r="C16671" t="str">
        <f>IFERROR(VLOOKUP(sindaci[[#This Row],[COMUNE]],ITALIA[],2,FALSE),"SUD")</f>
        <v>NORD</v>
      </c>
      <c r="D16671" t="s">
        <v>14165</v>
      </c>
      <c r="E16671" s="24">
        <v>25064</v>
      </c>
      <c r="F16671" s="27">
        <f ca="1">(TODAY()-sindaci[[#This Row],[data_nascita]])/365.25</f>
        <v>55.66050650239562</v>
      </c>
      <c r="G16671" t="s">
        <v>23702</v>
      </c>
      <c r="H16671" t="s">
        <v>14540</v>
      </c>
      <c r="I16671" t="s">
        <v>14166</v>
      </c>
    </row>
    <row r="16672" spans="1:9" x14ac:dyDescent="0.3">
      <c r="A16672" t="s">
        <v>33591</v>
      </c>
      <c r="B16672" t="s">
        <v>4122</v>
      </c>
      <c r="C16672" t="str">
        <f>IFERROR(VLOOKUP(sindaci[[#This Row],[COMUNE]],ITALIA[],2,FALSE),"SUD")</f>
        <v>NORD</v>
      </c>
      <c r="D16672" t="s">
        <v>14161</v>
      </c>
      <c r="E16672" s="24">
        <v>26842</v>
      </c>
      <c r="F16672" s="27">
        <f ca="1">(TODAY()-sindaci[[#This Row],[data_nascita]])/365.25</f>
        <v>50.792607802874741</v>
      </c>
      <c r="G16672" t="s">
        <v>23751</v>
      </c>
      <c r="H16672" t="s">
        <v>14540</v>
      </c>
      <c r="I16672" t="s">
        <v>14166</v>
      </c>
    </row>
    <row r="16673" spans="1:9" x14ac:dyDescent="0.3">
      <c r="A16673" t="s">
        <v>33592</v>
      </c>
      <c r="B16673" t="s">
        <v>4122</v>
      </c>
      <c r="C16673" t="str">
        <f>IFERROR(VLOOKUP(sindaci[[#This Row],[COMUNE]],ITALIA[],2,FALSE),"SUD")</f>
        <v>NORD</v>
      </c>
      <c r="D16673" t="s">
        <v>14165</v>
      </c>
      <c r="E16673" s="24">
        <v>30639</v>
      </c>
      <c r="F16673" s="27">
        <f ca="1">(TODAY()-sindaci[[#This Row],[data_nascita]])/365.25</f>
        <v>40.396988364134153</v>
      </c>
      <c r="G16673" t="s">
        <v>23751</v>
      </c>
      <c r="H16673" t="s">
        <v>14540</v>
      </c>
      <c r="I16673" t="s">
        <v>14166</v>
      </c>
    </row>
    <row r="16674" spans="1:9" x14ac:dyDescent="0.3">
      <c r="A16674" t="s">
        <v>33593</v>
      </c>
      <c r="B16674" t="s">
        <v>4123</v>
      </c>
      <c r="C16674" t="str">
        <f>IFERROR(VLOOKUP(sindaci[[#This Row],[COMUNE]],ITALIA[],2,FALSE),"SUD")</f>
        <v>NORD</v>
      </c>
      <c r="D16674" t="s">
        <v>14165</v>
      </c>
      <c r="E16674" s="24">
        <v>22531</v>
      </c>
      <c r="F16674" s="27">
        <f ca="1">(TODAY()-sindaci[[#This Row],[data_nascita]])/365.25</f>
        <v>62.595482546201232</v>
      </c>
      <c r="G16674" t="s">
        <v>23751</v>
      </c>
      <c r="H16674" t="s">
        <v>14540</v>
      </c>
      <c r="I16674" t="s">
        <v>14163</v>
      </c>
    </row>
    <row r="16675" spans="1:9" x14ac:dyDescent="0.3">
      <c r="A16675" t="s">
        <v>33594</v>
      </c>
      <c r="B16675" t="s">
        <v>4123</v>
      </c>
      <c r="C16675" t="str">
        <f>IFERROR(VLOOKUP(sindaci[[#This Row],[COMUNE]],ITALIA[],2,FALSE),"SUD")</f>
        <v>NORD</v>
      </c>
      <c r="D16675" t="s">
        <v>14161</v>
      </c>
      <c r="E16675" s="24">
        <v>25252</v>
      </c>
      <c r="F16675" s="27">
        <f ca="1">(TODAY()-sindaci[[#This Row],[data_nascita]])/365.25</f>
        <v>55.145790554414788</v>
      </c>
      <c r="G16675" t="s">
        <v>23751</v>
      </c>
      <c r="H16675" t="s">
        <v>14540</v>
      </c>
      <c r="I16675" t="s">
        <v>14164</v>
      </c>
    </row>
    <row r="16676" spans="1:9" x14ac:dyDescent="0.3">
      <c r="A16676" t="s">
        <v>33595</v>
      </c>
      <c r="B16676" t="s">
        <v>4123</v>
      </c>
      <c r="C16676" t="str">
        <f>IFERROR(VLOOKUP(sindaci[[#This Row],[COMUNE]],ITALIA[],2,FALSE),"SUD")</f>
        <v>NORD</v>
      </c>
      <c r="D16676" t="s">
        <v>14161</v>
      </c>
      <c r="E16676" s="24">
        <v>22193</v>
      </c>
      <c r="F16676" s="27">
        <f ca="1">(TODAY()-sindaci[[#This Row],[data_nascita]])/365.25</f>
        <v>63.520876112251884</v>
      </c>
      <c r="G16676" t="s">
        <v>16335</v>
      </c>
      <c r="H16676" t="s">
        <v>14540</v>
      </c>
      <c r="I16676" t="s">
        <v>14166</v>
      </c>
    </row>
    <row r="16677" spans="1:9" x14ac:dyDescent="0.3">
      <c r="A16677" t="s">
        <v>33596</v>
      </c>
      <c r="B16677" t="s">
        <v>4123</v>
      </c>
      <c r="C16677" t="str">
        <f>IFERROR(VLOOKUP(sindaci[[#This Row],[COMUNE]],ITALIA[],2,FALSE),"SUD")</f>
        <v>NORD</v>
      </c>
      <c r="D16677" t="s">
        <v>14161</v>
      </c>
      <c r="E16677" s="24">
        <v>26639</v>
      </c>
      <c r="F16677" s="27">
        <f ca="1">(TODAY()-sindaci[[#This Row],[data_nascita]])/365.25</f>
        <v>51.348391512662559</v>
      </c>
      <c r="G16677" t="s">
        <v>23751</v>
      </c>
      <c r="H16677" t="s">
        <v>14540</v>
      </c>
      <c r="I16677" t="s">
        <v>14166</v>
      </c>
    </row>
    <row r="16678" spans="1:9" x14ac:dyDescent="0.3">
      <c r="A16678" t="s">
        <v>33597</v>
      </c>
      <c r="B16678" t="s">
        <v>4124</v>
      </c>
      <c r="C16678" t="str">
        <f>IFERROR(VLOOKUP(sindaci[[#This Row],[COMUNE]],ITALIA[],2,FALSE),"SUD")</f>
        <v>NORD</v>
      </c>
      <c r="D16678" t="s">
        <v>14161</v>
      </c>
      <c r="E16678" s="24">
        <v>20842</v>
      </c>
      <c r="F16678" s="27">
        <f ca="1">(TODAY()-sindaci[[#This Row],[data_nascita]])/365.25</f>
        <v>67.219712525667347</v>
      </c>
      <c r="G16678" t="s">
        <v>23751</v>
      </c>
      <c r="H16678" t="s">
        <v>14540</v>
      </c>
      <c r="I16678" t="s">
        <v>14163</v>
      </c>
    </row>
    <row r="16679" spans="1:9" x14ac:dyDescent="0.3">
      <c r="A16679" t="s">
        <v>33598</v>
      </c>
      <c r="B16679" t="s">
        <v>4124</v>
      </c>
      <c r="C16679" t="str">
        <f>IFERROR(VLOOKUP(sindaci[[#This Row],[COMUNE]],ITALIA[],2,FALSE),"SUD")</f>
        <v>NORD</v>
      </c>
      <c r="D16679" t="s">
        <v>14161</v>
      </c>
      <c r="E16679" s="24">
        <v>22650</v>
      </c>
      <c r="F16679" s="27">
        <f ca="1">(TODAY()-sindaci[[#This Row],[data_nascita]])/365.25</f>
        <v>62.269678302532512</v>
      </c>
      <c r="G16679" t="s">
        <v>23751</v>
      </c>
      <c r="H16679" t="s">
        <v>14540</v>
      </c>
      <c r="I16679" t="s">
        <v>14164</v>
      </c>
    </row>
    <row r="16680" spans="1:9" x14ac:dyDescent="0.3">
      <c r="A16680" t="s">
        <v>33599</v>
      </c>
      <c r="B16680" t="s">
        <v>4124</v>
      </c>
      <c r="C16680" t="str">
        <f>IFERROR(VLOOKUP(sindaci[[#This Row],[COMUNE]],ITALIA[],2,FALSE),"SUD")</f>
        <v>NORD</v>
      </c>
      <c r="D16680" t="s">
        <v>14165</v>
      </c>
      <c r="E16680" s="24">
        <v>32537</v>
      </c>
      <c r="F16680" s="27">
        <f ca="1">(TODAY()-sindaci[[#This Row],[data_nascita]])/365.25</f>
        <v>35.200547570157426</v>
      </c>
      <c r="G16680" t="s">
        <v>23751</v>
      </c>
      <c r="H16680" t="s">
        <v>14540</v>
      </c>
      <c r="I16680" t="s">
        <v>14166</v>
      </c>
    </row>
    <row r="16681" spans="1:9" x14ac:dyDescent="0.3">
      <c r="A16681" t="s">
        <v>33600</v>
      </c>
      <c r="B16681" t="s">
        <v>4125</v>
      </c>
      <c r="C16681" t="str">
        <f>IFERROR(VLOOKUP(sindaci[[#This Row],[COMUNE]],ITALIA[],2,FALSE),"SUD")</f>
        <v>NORD</v>
      </c>
      <c r="D16681" t="s">
        <v>14161</v>
      </c>
      <c r="E16681" s="24">
        <v>17900</v>
      </c>
      <c r="F16681" s="27">
        <f ca="1">(TODAY()-sindaci[[#This Row],[data_nascita]])/365.25</f>
        <v>75.274469541409999</v>
      </c>
      <c r="G16681" t="s">
        <v>33601</v>
      </c>
      <c r="H16681" t="s">
        <v>14540</v>
      </c>
      <c r="I16681" t="s">
        <v>14163</v>
      </c>
    </row>
    <row r="16682" spans="1:9" x14ac:dyDescent="0.3">
      <c r="A16682" t="s">
        <v>33602</v>
      </c>
      <c r="B16682" t="s">
        <v>4125</v>
      </c>
      <c r="C16682" t="str">
        <f>IFERROR(VLOOKUP(sindaci[[#This Row],[COMUNE]],ITALIA[],2,FALSE),"SUD")</f>
        <v>NORD</v>
      </c>
      <c r="D16682" t="s">
        <v>14165</v>
      </c>
      <c r="E16682" s="24">
        <v>25827</v>
      </c>
      <c r="F16682" s="27">
        <f ca="1">(TODAY()-sindaci[[#This Row],[data_nascita]])/365.25</f>
        <v>53.571526351813823</v>
      </c>
      <c r="G16682" t="s">
        <v>32135</v>
      </c>
      <c r="H16682" t="s">
        <v>14540</v>
      </c>
      <c r="I16682" t="s">
        <v>14164</v>
      </c>
    </row>
    <row r="16683" spans="1:9" x14ac:dyDescent="0.3">
      <c r="A16683" t="s">
        <v>33603</v>
      </c>
      <c r="B16683" t="s">
        <v>4125</v>
      </c>
      <c r="C16683" t="str">
        <f>IFERROR(VLOOKUP(sindaci[[#This Row],[COMUNE]],ITALIA[],2,FALSE),"SUD")</f>
        <v>NORD</v>
      </c>
      <c r="D16683" t="s">
        <v>14165</v>
      </c>
      <c r="E16683" s="24">
        <v>23082</v>
      </c>
      <c r="F16683" s="27">
        <f ca="1">(TODAY()-sindaci[[#This Row],[data_nascita]])/365.25</f>
        <v>61.086926762491444</v>
      </c>
      <c r="G16683" t="s">
        <v>23751</v>
      </c>
      <c r="H16683" t="s">
        <v>14540</v>
      </c>
      <c r="I16683" t="s">
        <v>14166</v>
      </c>
    </row>
    <row r="16684" spans="1:9" x14ac:dyDescent="0.3">
      <c r="A16684" t="s">
        <v>33604</v>
      </c>
      <c r="B16684" t="s">
        <v>4125</v>
      </c>
      <c r="C16684" t="str">
        <f>IFERROR(VLOOKUP(sindaci[[#This Row],[COMUNE]],ITALIA[],2,FALSE),"SUD")</f>
        <v>NORD</v>
      </c>
      <c r="D16684" t="s">
        <v>14161</v>
      </c>
      <c r="E16684" s="24">
        <v>25421</v>
      </c>
      <c r="F16684" s="27">
        <f ca="1">(TODAY()-sindaci[[#This Row],[data_nascita]])/365.25</f>
        <v>54.683093771389458</v>
      </c>
      <c r="G16684" t="s">
        <v>32135</v>
      </c>
      <c r="H16684" t="s">
        <v>14540</v>
      </c>
      <c r="I16684" t="s">
        <v>14166</v>
      </c>
    </row>
    <row r="16685" spans="1:9" x14ac:dyDescent="0.3">
      <c r="A16685" t="s">
        <v>33605</v>
      </c>
      <c r="B16685" t="s">
        <v>4125</v>
      </c>
      <c r="C16685" t="str">
        <f>IFERROR(VLOOKUP(sindaci[[#This Row],[COMUNE]],ITALIA[],2,FALSE),"SUD")</f>
        <v>NORD</v>
      </c>
      <c r="D16685" t="s">
        <v>14161</v>
      </c>
      <c r="E16685" s="24">
        <v>25386</v>
      </c>
      <c r="F16685" s="27">
        <f ca="1">(TODAY()-sindaci[[#This Row],[data_nascita]])/365.25</f>
        <v>54.778918548939082</v>
      </c>
      <c r="G16685" t="s">
        <v>32135</v>
      </c>
      <c r="H16685" t="s">
        <v>14540</v>
      </c>
      <c r="I16685" t="s">
        <v>14166</v>
      </c>
    </row>
    <row r="16686" spans="1:9" x14ac:dyDescent="0.3">
      <c r="A16686" t="s">
        <v>33606</v>
      </c>
      <c r="B16686" t="s">
        <v>4126</v>
      </c>
      <c r="C16686" t="str">
        <f>IFERROR(VLOOKUP(sindaci[[#This Row],[COMUNE]],ITALIA[],2,FALSE),"SUD")</f>
        <v>NORD</v>
      </c>
      <c r="D16686" t="s">
        <v>14161</v>
      </c>
      <c r="E16686" s="24">
        <v>27547</v>
      </c>
      <c r="F16686" s="27">
        <f ca="1">(TODAY()-sindaci[[#This Row],[data_nascita]])/365.25</f>
        <v>48.862422997946609</v>
      </c>
      <c r="G16686" t="s">
        <v>19623</v>
      </c>
      <c r="H16686" t="s">
        <v>16928</v>
      </c>
      <c r="I16686" t="s">
        <v>14163</v>
      </c>
    </row>
    <row r="16687" spans="1:9" x14ac:dyDescent="0.3">
      <c r="A16687" t="s">
        <v>33607</v>
      </c>
      <c r="B16687" t="s">
        <v>4126</v>
      </c>
      <c r="C16687" t="str">
        <f>IFERROR(VLOOKUP(sindaci[[#This Row],[COMUNE]],ITALIA[],2,FALSE),"SUD")</f>
        <v>NORD</v>
      </c>
      <c r="D16687" t="s">
        <v>14165</v>
      </c>
      <c r="E16687" s="24">
        <v>27702</v>
      </c>
      <c r="F16687" s="27">
        <f ca="1">(TODAY()-sindaci[[#This Row],[data_nascita]])/365.25</f>
        <v>48.438056125941138</v>
      </c>
      <c r="G16687" t="s">
        <v>18017</v>
      </c>
      <c r="H16687" t="s">
        <v>18018</v>
      </c>
      <c r="I16687" t="s">
        <v>14166</v>
      </c>
    </row>
    <row r="16688" spans="1:9" x14ac:dyDescent="0.3">
      <c r="A16688" t="s">
        <v>33608</v>
      </c>
      <c r="B16688" t="s">
        <v>4126</v>
      </c>
      <c r="C16688" t="str">
        <f>IFERROR(VLOOKUP(sindaci[[#This Row],[COMUNE]],ITALIA[],2,FALSE),"SUD")</f>
        <v>NORD</v>
      </c>
      <c r="D16688" t="s">
        <v>14165</v>
      </c>
      <c r="E16688" s="24">
        <v>34056</v>
      </c>
      <c r="F16688" s="27">
        <f ca="1">(TODAY()-sindaci[[#This Row],[data_nascita]])/365.25</f>
        <v>31.041752224503764</v>
      </c>
      <c r="G16688" t="s">
        <v>18017</v>
      </c>
      <c r="H16688" t="s">
        <v>18018</v>
      </c>
      <c r="I16688" t="s">
        <v>14166</v>
      </c>
    </row>
    <row r="16689" spans="1:9" x14ac:dyDescent="0.3">
      <c r="A16689" t="s">
        <v>33609</v>
      </c>
      <c r="B16689" t="s">
        <v>4126</v>
      </c>
      <c r="C16689" t="str">
        <f>IFERROR(VLOOKUP(sindaci[[#This Row],[COMUNE]],ITALIA[],2,FALSE),"SUD")</f>
        <v>NORD</v>
      </c>
      <c r="D16689" t="s">
        <v>14161</v>
      </c>
      <c r="E16689" s="24">
        <v>27692</v>
      </c>
      <c r="F16689" s="27">
        <f ca="1">(TODAY()-sindaci[[#This Row],[data_nascita]])/365.25</f>
        <v>48.465434633812457</v>
      </c>
      <c r="G16689" t="s">
        <v>33610</v>
      </c>
      <c r="H16689" t="s">
        <v>14540</v>
      </c>
      <c r="I16689" t="s">
        <v>14166</v>
      </c>
    </row>
    <row r="16690" spans="1:9" x14ac:dyDescent="0.3">
      <c r="A16690" t="s">
        <v>33611</v>
      </c>
      <c r="B16690" t="s">
        <v>4126</v>
      </c>
      <c r="C16690" t="str">
        <f>IFERROR(VLOOKUP(sindaci[[#This Row],[COMUNE]],ITALIA[],2,FALSE),"SUD")</f>
        <v>NORD</v>
      </c>
      <c r="D16690" t="s">
        <v>14161</v>
      </c>
      <c r="E16690" s="24">
        <v>27298</v>
      </c>
      <c r="F16690" s="27">
        <f ca="1">(TODAY()-sindaci[[#This Row],[data_nascita]])/365.25</f>
        <v>49.544147843942504</v>
      </c>
      <c r="G16690" t="s">
        <v>32135</v>
      </c>
      <c r="H16690" t="s">
        <v>14540</v>
      </c>
      <c r="I16690" t="s">
        <v>14166</v>
      </c>
    </row>
    <row r="16691" spans="1:9" x14ac:dyDescent="0.3">
      <c r="A16691" t="s">
        <v>33612</v>
      </c>
      <c r="B16691" t="s">
        <v>4127</v>
      </c>
      <c r="C16691" t="str">
        <f>IFERROR(VLOOKUP(sindaci[[#This Row],[COMUNE]],ITALIA[],2,FALSE),"SUD")</f>
        <v>NORD</v>
      </c>
      <c r="D16691" t="s">
        <v>14161</v>
      </c>
      <c r="E16691" s="24">
        <v>28171</v>
      </c>
      <c r="F16691" s="27">
        <f ca="1">(TODAY()-sindaci[[#This Row],[data_nascita]])/365.25</f>
        <v>47.154004106776178</v>
      </c>
      <c r="G16691" t="s">
        <v>16335</v>
      </c>
      <c r="H16691" t="s">
        <v>14540</v>
      </c>
      <c r="I16691" t="s">
        <v>14163</v>
      </c>
    </row>
    <row r="16692" spans="1:9" x14ac:dyDescent="0.3">
      <c r="A16692" t="s">
        <v>33613</v>
      </c>
      <c r="B16692" t="s">
        <v>4127</v>
      </c>
      <c r="C16692" t="str">
        <f>IFERROR(VLOOKUP(sindaci[[#This Row],[COMUNE]],ITALIA[],2,FALSE),"SUD")</f>
        <v>NORD</v>
      </c>
      <c r="D16692" t="s">
        <v>14161</v>
      </c>
      <c r="E16692" s="24">
        <v>28191</v>
      </c>
      <c r="F16692" s="27">
        <f ca="1">(TODAY()-sindaci[[#This Row],[data_nascita]])/365.25</f>
        <v>47.09924709103354</v>
      </c>
      <c r="G16692" t="s">
        <v>23349</v>
      </c>
      <c r="H16692" t="s">
        <v>14546</v>
      </c>
      <c r="I16692" t="s">
        <v>14164</v>
      </c>
    </row>
    <row r="16693" spans="1:9" x14ac:dyDescent="0.3">
      <c r="A16693" t="s">
        <v>33614</v>
      </c>
      <c r="B16693" t="s">
        <v>4127</v>
      </c>
      <c r="C16693" t="str">
        <f>IFERROR(VLOOKUP(sindaci[[#This Row],[COMUNE]],ITALIA[],2,FALSE),"SUD")</f>
        <v>NORD</v>
      </c>
      <c r="D16693" t="s">
        <v>14161</v>
      </c>
      <c r="E16693" s="24">
        <v>28587</v>
      </c>
      <c r="F16693" s="27">
        <f ca="1">(TODAY()-sindaci[[#This Row],[data_nascita]])/365.25</f>
        <v>46.015058179329223</v>
      </c>
      <c r="G16693" t="s">
        <v>32135</v>
      </c>
      <c r="H16693" t="s">
        <v>14540</v>
      </c>
      <c r="I16693" t="s">
        <v>14166</v>
      </c>
    </row>
    <row r="16694" spans="1:9" x14ac:dyDescent="0.3">
      <c r="A16694" t="s">
        <v>33615</v>
      </c>
      <c r="B16694" t="s">
        <v>4128</v>
      </c>
      <c r="C16694" t="str">
        <f>IFERROR(VLOOKUP(sindaci[[#This Row],[COMUNE]],ITALIA[],2,FALSE),"SUD")</f>
        <v>NORD</v>
      </c>
      <c r="D16694" t="s">
        <v>14161</v>
      </c>
      <c r="E16694" s="24">
        <v>22308</v>
      </c>
      <c r="F16694" s="27">
        <f ca="1">(TODAY()-sindaci[[#This Row],[data_nascita]])/365.25</f>
        <v>63.206023271731688</v>
      </c>
      <c r="G16694" t="s">
        <v>16850</v>
      </c>
      <c r="H16694" t="s">
        <v>15086</v>
      </c>
      <c r="I16694" t="s">
        <v>14163</v>
      </c>
    </row>
    <row r="16695" spans="1:9" x14ac:dyDescent="0.3">
      <c r="A16695" t="s">
        <v>33616</v>
      </c>
      <c r="B16695" t="s">
        <v>4128</v>
      </c>
      <c r="C16695" t="str">
        <f>IFERROR(VLOOKUP(sindaci[[#This Row],[COMUNE]],ITALIA[],2,FALSE),"SUD")</f>
        <v>NORD</v>
      </c>
      <c r="D16695" t="s">
        <v>14161</v>
      </c>
      <c r="E16695" s="24">
        <v>18007</v>
      </c>
      <c r="F16695" s="27">
        <f ca="1">(TODAY()-sindaci[[#This Row],[data_nascita]])/365.25</f>
        <v>74.98151950718686</v>
      </c>
      <c r="G16695" t="s">
        <v>14424</v>
      </c>
      <c r="H16695" t="s">
        <v>14425</v>
      </c>
      <c r="I16695" t="s">
        <v>14166</v>
      </c>
    </row>
    <row r="16696" spans="1:9" x14ac:dyDescent="0.3">
      <c r="A16696" t="s">
        <v>33617</v>
      </c>
      <c r="B16696" t="s">
        <v>4129</v>
      </c>
      <c r="C16696" t="str">
        <f>IFERROR(VLOOKUP(sindaci[[#This Row],[COMUNE]],ITALIA[],2,FALSE),"SUD")</f>
        <v>NORD</v>
      </c>
      <c r="D16696" t="s">
        <v>14165</v>
      </c>
      <c r="E16696" s="24">
        <v>26942</v>
      </c>
      <c r="F16696" s="27">
        <f ca="1">(TODAY()-sindaci[[#This Row],[data_nascita]])/365.25</f>
        <v>50.518822724161531</v>
      </c>
      <c r="G16696" t="s">
        <v>23751</v>
      </c>
      <c r="H16696" t="s">
        <v>14540</v>
      </c>
      <c r="I16696" t="s">
        <v>14163</v>
      </c>
    </row>
    <row r="16697" spans="1:9" x14ac:dyDescent="0.3">
      <c r="A16697" t="s">
        <v>33618</v>
      </c>
      <c r="B16697" t="s">
        <v>4129</v>
      </c>
      <c r="C16697" t="str">
        <f>IFERROR(VLOOKUP(sindaci[[#This Row],[COMUNE]],ITALIA[],2,FALSE),"SUD")</f>
        <v>NORD</v>
      </c>
      <c r="D16697" t="s">
        <v>14161</v>
      </c>
      <c r="E16697" s="24">
        <v>22839</v>
      </c>
      <c r="F16697" s="27">
        <f ca="1">(TODAY()-sindaci[[#This Row],[data_nascita]])/365.25</f>
        <v>61.752224503764545</v>
      </c>
      <c r="G16697" t="s">
        <v>23751</v>
      </c>
      <c r="H16697" t="s">
        <v>14540</v>
      </c>
      <c r="I16697" t="s">
        <v>14164</v>
      </c>
    </row>
    <row r="16698" spans="1:9" x14ac:dyDescent="0.3">
      <c r="A16698" t="s">
        <v>33619</v>
      </c>
      <c r="B16698" t="s">
        <v>4129</v>
      </c>
      <c r="C16698" t="str">
        <f>IFERROR(VLOOKUP(sindaci[[#This Row],[COMUNE]],ITALIA[],2,FALSE),"SUD")</f>
        <v>NORD</v>
      </c>
      <c r="D16698" t="s">
        <v>14161</v>
      </c>
      <c r="E16698" s="24">
        <v>28051</v>
      </c>
      <c r="F16698" s="27">
        <f ca="1">(TODAY()-sindaci[[#This Row],[data_nascita]])/365.25</f>
        <v>47.482546201232033</v>
      </c>
      <c r="G16698" t="s">
        <v>16335</v>
      </c>
      <c r="H16698" t="s">
        <v>14540</v>
      </c>
      <c r="I16698" t="s">
        <v>14166</v>
      </c>
    </row>
    <row r="16699" spans="1:9" x14ac:dyDescent="0.3">
      <c r="A16699" t="s">
        <v>33620</v>
      </c>
      <c r="B16699" t="s">
        <v>4129</v>
      </c>
      <c r="C16699" t="str">
        <f>IFERROR(VLOOKUP(sindaci[[#This Row],[COMUNE]],ITALIA[],2,FALSE),"SUD")</f>
        <v>NORD</v>
      </c>
      <c r="D16699" t="s">
        <v>14161</v>
      </c>
      <c r="E16699" s="24">
        <v>35226</v>
      </c>
      <c r="F16699" s="27">
        <f ca="1">(TODAY()-sindaci[[#This Row],[data_nascita]])/365.25</f>
        <v>27.838466803559207</v>
      </c>
      <c r="G16699" t="s">
        <v>23751</v>
      </c>
      <c r="H16699" t="s">
        <v>14540</v>
      </c>
      <c r="I16699" t="s">
        <v>14166</v>
      </c>
    </row>
    <row r="16700" spans="1:9" x14ac:dyDescent="0.3">
      <c r="A16700" t="s">
        <v>33621</v>
      </c>
      <c r="B16700" t="s">
        <v>4129</v>
      </c>
      <c r="C16700" t="str">
        <f>IFERROR(VLOOKUP(sindaci[[#This Row],[COMUNE]],ITALIA[],2,FALSE),"SUD")</f>
        <v>NORD</v>
      </c>
      <c r="D16700" t="s">
        <v>14165</v>
      </c>
      <c r="E16700" s="24">
        <v>22933</v>
      </c>
      <c r="F16700" s="27">
        <f ca="1">(TODAY()-sindaci[[#This Row],[data_nascita]])/365.25</f>
        <v>61.494866529774129</v>
      </c>
      <c r="G16700" t="s">
        <v>23751</v>
      </c>
      <c r="H16700" t="s">
        <v>14540</v>
      </c>
      <c r="I16700" t="s">
        <v>14166</v>
      </c>
    </row>
    <row r="16701" spans="1:9" x14ac:dyDescent="0.3">
      <c r="A16701" t="s">
        <v>33622</v>
      </c>
      <c r="B16701" t="s">
        <v>4129</v>
      </c>
      <c r="C16701" t="str">
        <f>IFERROR(VLOOKUP(sindaci[[#This Row],[COMUNE]],ITALIA[],2,FALSE),"SUD")</f>
        <v>NORD</v>
      </c>
      <c r="D16701" t="s">
        <v>14161</v>
      </c>
      <c r="E16701" s="24">
        <v>25718</v>
      </c>
      <c r="F16701" s="27">
        <f ca="1">(TODAY()-sindaci[[#This Row],[data_nascita]])/365.25</f>
        <v>53.869952087611225</v>
      </c>
      <c r="G16701" t="s">
        <v>23751</v>
      </c>
      <c r="H16701" t="s">
        <v>14540</v>
      </c>
      <c r="I16701" t="s">
        <v>14166</v>
      </c>
    </row>
    <row r="16702" spans="1:9" x14ac:dyDescent="0.3">
      <c r="A16702" t="s">
        <v>33623</v>
      </c>
      <c r="B16702" t="s">
        <v>4129</v>
      </c>
      <c r="C16702" t="str">
        <f>IFERROR(VLOOKUP(sindaci[[#This Row],[COMUNE]],ITALIA[],2,FALSE),"SUD")</f>
        <v>NORD</v>
      </c>
      <c r="D16702" t="s">
        <v>14165</v>
      </c>
      <c r="E16702" s="24">
        <v>22840</v>
      </c>
      <c r="F16702" s="27">
        <f ca="1">(TODAY()-sindaci[[#This Row],[data_nascita]])/365.25</f>
        <v>61.74948665297741</v>
      </c>
      <c r="G16702" t="s">
        <v>23751</v>
      </c>
      <c r="H16702" t="s">
        <v>14540</v>
      </c>
      <c r="I16702" t="s">
        <v>14166</v>
      </c>
    </row>
    <row r="16703" spans="1:9" x14ac:dyDescent="0.3">
      <c r="A16703" t="s">
        <v>33624</v>
      </c>
      <c r="B16703" t="s">
        <v>4129</v>
      </c>
      <c r="C16703" t="str">
        <f>IFERROR(VLOOKUP(sindaci[[#This Row],[COMUNE]],ITALIA[],2,FALSE),"SUD")</f>
        <v>NORD</v>
      </c>
      <c r="D16703" t="s">
        <v>14161</v>
      </c>
      <c r="E16703" s="24">
        <v>27472</v>
      </c>
      <c r="F16703" s="27">
        <f ca="1">(TODAY()-sindaci[[#This Row],[data_nascita]])/365.25</f>
        <v>49.067761806981522</v>
      </c>
      <c r="G16703" t="s">
        <v>23751</v>
      </c>
      <c r="H16703" t="s">
        <v>14540</v>
      </c>
      <c r="I16703" t="s">
        <v>14166</v>
      </c>
    </row>
    <row r="16704" spans="1:9" x14ac:dyDescent="0.3">
      <c r="A16704" t="s">
        <v>33625</v>
      </c>
      <c r="B16704" t="s">
        <v>4129</v>
      </c>
      <c r="C16704" t="str">
        <f>IFERROR(VLOOKUP(sindaci[[#This Row],[COMUNE]],ITALIA[],2,FALSE),"SUD")</f>
        <v>NORD</v>
      </c>
      <c r="D16704" t="s">
        <v>14161</v>
      </c>
      <c r="E16704" s="24">
        <v>30151</v>
      </c>
      <c r="F16704" s="27">
        <f ca="1">(TODAY()-sindaci[[#This Row],[data_nascita]])/365.25</f>
        <v>41.733059548254623</v>
      </c>
      <c r="G16704" t="s">
        <v>32135</v>
      </c>
      <c r="H16704" t="s">
        <v>14540</v>
      </c>
      <c r="I16704" t="s">
        <v>14166</v>
      </c>
    </row>
    <row r="16705" spans="1:9" x14ac:dyDescent="0.3">
      <c r="A16705" t="s">
        <v>33626</v>
      </c>
      <c r="B16705" t="s">
        <v>4129</v>
      </c>
      <c r="C16705" t="str">
        <f>IFERROR(VLOOKUP(sindaci[[#This Row],[COMUNE]],ITALIA[],2,FALSE),"SUD")</f>
        <v>NORD</v>
      </c>
      <c r="D16705" t="s">
        <v>14165</v>
      </c>
      <c r="E16705" s="24">
        <v>28884</v>
      </c>
      <c r="F16705" s="27">
        <f ca="1">(TODAY()-sindaci[[#This Row],[data_nascita]])/365.25</f>
        <v>45.201916495550989</v>
      </c>
      <c r="G16705" t="s">
        <v>22090</v>
      </c>
      <c r="H16705" t="s">
        <v>14540</v>
      </c>
      <c r="I16705" t="s">
        <v>14166</v>
      </c>
    </row>
    <row r="16706" spans="1:9" x14ac:dyDescent="0.3">
      <c r="A16706" t="s">
        <v>33627</v>
      </c>
      <c r="B16706" t="s">
        <v>4130</v>
      </c>
      <c r="C16706" t="str">
        <f>IFERROR(VLOOKUP(sindaci[[#This Row],[COMUNE]],ITALIA[],2,FALSE),"SUD")</f>
        <v>NORD</v>
      </c>
      <c r="D16706" t="s">
        <v>14161</v>
      </c>
      <c r="E16706" s="24">
        <v>20490</v>
      </c>
      <c r="F16706" s="27">
        <f ca="1">(TODAY()-sindaci[[#This Row],[data_nascita]])/365.25</f>
        <v>68.183436002737849</v>
      </c>
      <c r="G16706" t="s">
        <v>23702</v>
      </c>
      <c r="H16706" t="s">
        <v>14540</v>
      </c>
      <c r="I16706" t="s">
        <v>14163</v>
      </c>
    </row>
    <row r="16707" spans="1:9" x14ac:dyDescent="0.3">
      <c r="A16707" t="s">
        <v>33628</v>
      </c>
      <c r="B16707" t="s">
        <v>4130</v>
      </c>
      <c r="C16707" t="str">
        <f>IFERROR(VLOOKUP(sindaci[[#This Row],[COMUNE]],ITALIA[],2,FALSE),"SUD")</f>
        <v>NORD</v>
      </c>
      <c r="D16707" t="s">
        <v>14161</v>
      </c>
      <c r="E16707" s="24">
        <v>26598</v>
      </c>
      <c r="F16707" s="27">
        <f ca="1">(TODAY()-sindaci[[#This Row],[data_nascita]])/365.25</f>
        <v>51.460643394934976</v>
      </c>
      <c r="G16707" t="s">
        <v>16335</v>
      </c>
      <c r="H16707" t="s">
        <v>14540</v>
      </c>
      <c r="I16707" t="s">
        <v>14166</v>
      </c>
    </row>
    <row r="16708" spans="1:9" x14ac:dyDescent="0.3">
      <c r="A16708" t="s">
        <v>33629</v>
      </c>
      <c r="B16708" t="s">
        <v>4130</v>
      </c>
      <c r="C16708" t="str">
        <f>IFERROR(VLOOKUP(sindaci[[#This Row],[COMUNE]],ITALIA[],2,FALSE),"SUD")</f>
        <v>NORD</v>
      </c>
      <c r="D16708" t="s">
        <v>14165</v>
      </c>
      <c r="E16708" s="24">
        <v>27106</v>
      </c>
      <c r="F16708" s="27">
        <f ca="1">(TODAY()-sindaci[[#This Row],[data_nascita]])/365.25</f>
        <v>50.069815195071868</v>
      </c>
      <c r="G16708" t="s">
        <v>23751</v>
      </c>
      <c r="H16708" t="s">
        <v>14540</v>
      </c>
      <c r="I16708" t="s">
        <v>14166</v>
      </c>
    </row>
    <row r="16709" spans="1:9" x14ac:dyDescent="0.3">
      <c r="A16709" t="s">
        <v>33630</v>
      </c>
      <c r="B16709" t="s">
        <v>4131</v>
      </c>
      <c r="C16709" t="str">
        <f>IFERROR(VLOOKUP(sindaci[[#This Row],[COMUNE]],ITALIA[],2,FALSE),"SUD")</f>
        <v>NORD</v>
      </c>
      <c r="D16709" t="s">
        <v>14161</v>
      </c>
      <c r="E16709" s="24">
        <v>16940</v>
      </c>
      <c r="F16709" s="27">
        <f ca="1">(TODAY()-sindaci[[#This Row],[data_nascita]])/365.25</f>
        <v>77.902806297056813</v>
      </c>
      <c r="G16709" t="s">
        <v>33631</v>
      </c>
      <c r="H16709" t="s">
        <v>14540</v>
      </c>
      <c r="I16709" t="s">
        <v>14163</v>
      </c>
    </row>
    <row r="16710" spans="1:9" x14ac:dyDescent="0.3">
      <c r="A16710" t="s">
        <v>33632</v>
      </c>
      <c r="B16710" t="s">
        <v>4131</v>
      </c>
      <c r="C16710" t="str">
        <f>IFERROR(VLOOKUP(sindaci[[#This Row],[COMUNE]],ITALIA[],2,FALSE),"SUD")</f>
        <v>NORD</v>
      </c>
      <c r="D16710" t="s">
        <v>14165</v>
      </c>
      <c r="E16710" s="24">
        <v>22678</v>
      </c>
      <c r="F16710" s="27">
        <f ca="1">(TODAY()-sindaci[[#This Row],[data_nascita]])/365.25</f>
        <v>62.19301848049281</v>
      </c>
      <c r="G16710" t="s">
        <v>23751</v>
      </c>
      <c r="H16710" t="s">
        <v>14540</v>
      </c>
      <c r="I16710" t="s">
        <v>14164</v>
      </c>
    </row>
    <row r="16711" spans="1:9" x14ac:dyDescent="0.3">
      <c r="A16711" t="s">
        <v>33633</v>
      </c>
      <c r="B16711" t="s">
        <v>4131</v>
      </c>
      <c r="C16711" t="str">
        <f>IFERROR(VLOOKUP(sindaci[[#This Row],[COMUNE]],ITALIA[],2,FALSE),"SUD")</f>
        <v>NORD</v>
      </c>
      <c r="D16711" t="s">
        <v>14161</v>
      </c>
      <c r="E16711" s="24">
        <v>25977</v>
      </c>
      <c r="F16711" s="27">
        <f ca="1">(TODAY()-sindaci[[#This Row],[data_nascita]])/365.25</f>
        <v>53.160848733744011</v>
      </c>
      <c r="G16711" t="s">
        <v>23702</v>
      </c>
      <c r="H16711" t="s">
        <v>14540</v>
      </c>
      <c r="I16711" t="s">
        <v>14166</v>
      </c>
    </row>
    <row r="16712" spans="1:9" x14ac:dyDescent="0.3">
      <c r="A16712" t="s">
        <v>33634</v>
      </c>
      <c r="B16712" t="s">
        <v>4132</v>
      </c>
      <c r="C16712" t="str">
        <f>IFERROR(VLOOKUP(sindaci[[#This Row],[COMUNE]],ITALIA[],2,FALSE),"SUD")</f>
        <v>NORD</v>
      </c>
      <c r="D16712" t="s">
        <v>14161</v>
      </c>
      <c r="E16712" s="24">
        <v>25057</v>
      </c>
      <c r="F16712" s="27">
        <f ca="1">(TODAY()-sindaci[[#This Row],[data_nascita]])/365.25</f>
        <v>55.679671457905542</v>
      </c>
      <c r="G16712" t="s">
        <v>23751</v>
      </c>
      <c r="H16712" t="s">
        <v>14540</v>
      </c>
      <c r="I16712" t="s">
        <v>14163</v>
      </c>
    </row>
    <row r="16713" spans="1:9" x14ac:dyDescent="0.3">
      <c r="A16713" t="s">
        <v>33635</v>
      </c>
      <c r="B16713" t="s">
        <v>4132</v>
      </c>
      <c r="C16713" t="str">
        <f>IFERROR(VLOOKUP(sindaci[[#This Row],[COMUNE]],ITALIA[],2,FALSE),"SUD")</f>
        <v>NORD</v>
      </c>
      <c r="D16713" t="s">
        <v>14161</v>
      </c>
      <c r="E16713" s="24">
        <v>34157</v>
      </c>
      <c r="F16713" s="27">
        <f ca="1">(TODAY()-sindaci[[#This Row],[data_nascita]])/365.25</f>
        <v>30.765229295003422</v>
      </c>
      <c r="G16713" t="s">
        <v>23751</v>
      </c>
      <c r="H16713" t="s">
        <v>14540</v>
      </c>
      <c r="I16713" t="s">
        <v>14166</v>
      </c>
    </row>
    <row r="16714" spans="1:9" x14ac:dyDescent="0.3">
      <c r="A16714" t="s">
        <v>33636</v>
      </c>
      <c r="B16714" t="s">
        <v>4132</v>
      </c>
      <c r="C16714" t="str">
        <f>IFERROR(VLOOKUP(sindaci[[#This Row],[COMUNE]],ITALIA[],2,FALSE),"SUD")</f>
        <v>NORD</v>
      </c>
      <c r="D16714" t="s">
        <v>14165</v>
      </c>
      <c r="E16714" s="24">
        <v>28201</v>
      </c>
      <c r="F16714" s="27">
        <f ca="1">(TODAY()-sindaci[[#This Row],[data_nascita]])/365.25</f>
        <v>47.071868583162221</v>
      </c>
      <c r="G16714" t="s">
        <v>23751</v>
      </c>
      <c r="H16714" t="s">
        <v>14540</v>
      </c>
      <c r="I16714" t="s">
        <v>14166</v>
      </c>
    </row>
    <row r="16715" spans="1:9" x14ac:dyDescent="0.3">
      <c r="A16715" t="s">
        <v>33637</v>
      </c>
      <c r="B16715" t="s">
        <v>4132</v>
      </c>
      <c r="C16715" t="str">
        <f>IFERROR(VLOOKUP(sindaci[[#This Row],[COMUNE]],ITALIA[],2,FALSE),"SUD")</f>
        <v>NORD</v>
      </c>
      <c r="D16715" t="s">
        <v>14165</v>
      </c>
      <c r="E16715" s="24">
        <v>26728</v>
      </c>
      <c r="F16715" s="27">
        <f ca="1">(TODAY()-sindaci[[#This Row],[data_nascita]])/365.25</f>
        <v>51.104722792607802</v>
      </c>
      <c r="G16715" t="s">
        <v>23751</v>
      </c>
      <c r="H16715" t="s">
        <v>14540</v>
      </c>
      <c r="I16715" t="s">
        <v>14166</v>
      </c>
    </row>
    <row r="16716" spans="1:9" x14ac:dyDescent="0.3">
      <c r="A16716" t="s">
        <v>33638</v>
      </c>
      <c r="B16716" t="s">
        <v>4132</v>
      </c>
      <c r="C16716" t="str">
        <f>IFERROR(VLOOKUP(sindaci[[#This Row],[COMUNE]],ITALIA[],2,FALSE),"SUD")</f>
        <v>NORD</v>
      </c>
      <c r="D16716" t="s">
        <v>14161</v>
      </c>
      <c r="E16716" s="24">
        <v>25447</v>
      </c>
      <c r="F16716" s="27">
        <f ca="1">(TODAY()-sindaci[[#This Row],[data_nascita]])/365.25</f>
        <v>54.611909650924026</v>
      </c>
      <c r="G16716" t="s">
        <v>14643</v>
      </c>
      <c r="H16716" t="s">
        <v>14546</v>
      </c>
      <c r="I16716" t="s">
        <v>14166</v>
      </c>
    </row>
    <row r="16717" spans="1:9" x14ac:dyDescent="0.3">
      <c r="A16717" t="s">
        <v>33639</v>
      </c>
      <c r="B16717" t="s">
        <v>4133</v>
      </c>
      <c r="C16717" t="str">
        <f>IFERROR(VLOOKUP(sindaci[[#This Row],[COMUNE]],ITALIA[],2,FALSE),"SUD")</f>
        <v>NORD</v>
      </c>
      <c r="D16717" t="s">
        <v>14161</v>
      </c>
      <c r="E16717" s="24">
        <v>34958</v>
      </c>
      <c r="F16717" s="27">
        <f ca="1">(TODAY()-sindaci[[#This Row],[data_nascita]])/365.25</f>
        <v>28.572210814510608</v>
      </c>
      <c r="G16717" t="s">
        <v>23751</v>
      </c>
      <c r="H16717" t="s">
        <v>14540</v>
      </c>
      <c r="I16717" t="s">
        <v>14163</v>
      </c>
    </row>
    <row r="16718" spans="1:9" x14ac:dyDescent="0.3">
      <c r="A16718" t="s">
        <v>33640</v>
      </c>
      <c r="B16718" t="s">
        <v>4133</v>
      </c>
      <c r="C16718" t="str">
        <f>IFERROR(VLOOKUP(sindaci[[#This Row],[COMUNE]],ITALIA[],2,FALSE),"SUD")</f>
        <v>NORD</v>
      </c>
      <c r="D16718" t="s">
        <v>14161</v>
      </c>
      <c r="E16718" s="24">
        <v>31576</v>
      </c>
      <c r="F16718" s="27">
        <f ca="1">(TODAY()-sindaci[[#This Row],[data_nascita]])/365.25</f>
        <v>37.831622176591374</v>
      </c>
      <c r="G16718" t="s">
        <v>22090</v>
      </c>
      <c r="H16718" t="s">
        <v>14540</v>
      </c>
      <c r="I16718" t="s">
        <v>14164</v>
      </c>
    </row>
    <row r="16719" spans="1:9" x14ac:dyDescent="0.3">
      <c r="A16719" t="s">
        <v>33641</v>
      </c>
      <c r="B16719" t="s">
        <v>4133</v>
      </c>
      <c r="C16719" t="str">
        <f>IFERROR(VLOOKUP(sindaci[[#This Row],[COMUNE]],ITALIA[],2,FALSE),"SUD")</f>
        <v>NORD</v>
      </c>
      <c r="D16719" t="s">
        <v>14165</v>
      </c>
      <c r="E16719" s="24">
        <v>31634</v>
      </c>
      <c r="F16719" s="27">
        <f ca="1">(TODAY()-sindaci[[#This Row],[data_nascita]])/365.25</f>
        <v>37.672826830937716</v>
      </c>
      <c r="G16719" t="s">
        <v>23751</v>
      </c>
      <c r="H16719" t="s">
        <v>14540</v>
      </c>
      <c r="I16719" t="s">
        <v>14166</v>
      </c>
    </row>
    <row r="16720" spans="1:9" x14ac:dyDescent="0.3">
      <c r="A16720" t="s">
        <v>33642</v>
      </c>
      <c r="B16720" t="s">
        <v>4133</v>
      </c>
      <c r="C16720" t="str">
        <f>IFERROR(VLOOKUP(sindaci[[#This Row],[COMUNE]],ITALIA[],2,FALSE),"SUD")</f>
        <v>NORD</v>
      </c>
      <c r="D16720" t="s">
        <v>14165</v>
      </c>
      <c r="E16720" s="24">
        <v>24537</v>
      </c>
      <c r="F16720" s="27">
        <f ca="1">(TODAY()-sindaci[[#This Row],[data_nascita]])/365.25</f>
        <v>57.103353867214238</v>
      </c>
      <c r="G16720" t="s">
        <v>22090</v>
      </c>
      <c r="H16720" t="s">
        <v>14540</v>
      </c>
      <c r="I16720" t="s">
        <v>14166</v>
      </c>
    </row>
    <row r="16721" spans="1:9" x14ac:dyDescent="0.3">
      <c r="A16721" t="s">
        <v>33643</v>
      </c>
      <c r="B16721" t="s">
        <v>4133</v>
      </c>
      <c r="C16721" t="str">
        <f>IFERROR(VLOOKUP(sindaci[[#This Row],[COMUNE]],ITALIA[],2,FALSE),"SUD")</f>
        <v>NORD</v>
      </c>
      <c r="D16721" t="s">
        <v>14161</v>
      </c>
      <c r="E16721" s="24">
        <v>20659</v>
      </c>
      <c r="F16721" s="27">
        <f ca="1">(TODAY()-sindaci[[#This Row],[data_nascita]])/365.25</f>
        <v>67.720739219712527</v>
      </c>
      <c r="G16721" t="s">
        <v>22090</v>
      </c>
      <c r="H16721" t="s">
        <v>14540</v>
      </c>
      <c r="I16721" t="s">
        <v>14166</v>
      </c>
    </row>
    <row r="16722" spans="1:9" x14ac:dyDescent="0.3">
      <c r="A16722" t="s">
        <v>33644</v>
      </c>
      <c r="B16722" t="s">
        <v>4134</v>
      </c>
      <c r="C16722" t="str">
        <f>IFERROR(VLOOKUP(sindaci[[#This Row],[COMUNE]],ITALIA[],2,FALSE),"SUD")</f>
        <v>NORD</v>
      </c>
      <c r="D16722" t="s">
        <v>14165</v>
      </c>
      <c r="E16722" s="24">
        <v>27050</v>
      </c>
      <c r="F16722" s="27">
        <f ca="1">(TODAY()-sindaci[[#This Row],[data_nascita]])/365.25</f>
        <v>50.223134839151264</v>
      </c>
      <c r="G16722" t="s">
        <v>23751</v>
      </c>
      <c r="H16722" t="s">
        <v>14540</v>
      </c>
      <c r="I16722" t="s">
        <v>14163</v>
      </c>
    </row>
    <row r="16723" spans="1:9" x14ac:dyDescent="0.3">
      <c r="A16723" t="s">
        <v>33645</v>
      </c>
      <c r="B16723" t="s">
        <v>4134</v>
      </c>
      <c r="C16723" t="str">
        <f>IFERROR(VLOOKUP(sindaci[[#This Row],[COMUNE]],ITALIA[],2,FALSE),"SUD")</f>
        <v>NORD</v>
      </c>
      <c r="D16723" t="s">
        <v>14161</v>
      </c>
      <c r="E16723" s="24">
        <v>25034</v>
      </c>
      <c r="F16723" s="27">
        <f ca="1">(TODAY()-sindaci[[#This Row],[data_nascita]])/365.25</f>
        <v>55.742642026009584</v>
      </c>
      <c r="G16723" t="s">
        <v>23751</v>
      </c>
      <c r="H16723" t="s">
        <v>14540</v>
      </c>
      <c r="I16723" t="s">
        <v>14166</v>
      </c>
    </row>
    <row r="16724" spans="1:9" x14ac:dyDescent="0.3">
      <c r="A16724" t="s">
        <v>33646</v>
      </c>
      <c r="B16724" t="s">
        <v>4134</v>
      </c>
      <c r="C16724" t="str">
        <f>IFERROR(VLOOKUP(sindaci[[#This Row],[COMUNE]],ITALIA[],2,FALSE),"SUD")</f>
        <v>NORD</v>
      </c>
      <c r="D16724" t="s">
        <v>14161</v>
      </c>
      <c r="E16724" s="24">
        <v>19749</v>
      </c>
      <c r="F16724" s="27">
        <f ca="1">(TODAY()-sindaci[[#This Row],[data_nascita]])/365.25</f>
        <v>70.212183436002732</v>
      </c>
      <c r="G16724" t="s">
        <v>33555</v>
      </c>
      <c r="H16724" t="s">
        <v>14540</v>
      </c>
      <c r="I16724" t="s">
        <v>14166</v>
      </c>
    </row>
    <row r="16725" spans="1:9" x14ac:dyDescent="0.3">
      <c r="A16725" t="s">
        <v>33647</v>
      </c>
      <c r="B16725" t="s">
        <v>4134</v>
      </c>
      <c r="C16725" t="str">
        <f>IFERROR(VLOOKUP(sindaci[[#This Row],[COMUNE]],ITALIA[],2,FALSE),"SUD")</f>
        <v>NORD</v>
      </c>
      <c r="D16725" t="s">
        <v>14165</v>
      </c>
      <c r="E16725" s="24">
        <v>21008</v>
      </c>
      <c r="F16725" s="27">
        <f ca="1">(TODAY()-sindaci[[#This Row],[data_nascita]])/365.25</f>
        <v>66.765229295003422</v>
      </c>
      <c r="G16725" t="s">
        <v>33648</v>
      </c>
      <c r="H16725" t="s">
        <v>14540</v>
      </c>
      <c r="I16725" t="s">
        <v>14166</v>
      </c>
    </row>
    <row r="16726" spans="1:9" x14ac:dyDescent="0.3">
      <c r="A16726" t="s">
        <v>33649</v>
      </c>
      <c r="B16726" t="s">
        <v>4134</v>
      </c>
      <c r="C16726" t="str">
        <f>IFERROR(VLOOKUP(sindaci[[#This Row],[COMUNE]],ITALIA[],2,FALSE),"SUD")</f>
        <v>NORD</v>
      </c>
      <c r="D16726" t="s">
        <v>14161</v>
      </c>
      <c r="E16726" s="24">
        <v>21426</v>
      </c>
      <c r="F16726" s="27">
        <f ca="1">(TODAY()-sindaci[[#This Row],[data_nascita]])/365.25</f>
        <v>65.620807665982198</v>
      </c>
      <c r="G16726" t="s">
        <v>23751</v>
      </c>
      <c r="H16726" t="s">
        <v>14540</v>
      </c>
      <c r="I16726" t="s">
        <v>14166</v>
      </c>
    </row>
    <row r="16727" spans="1:9" x14ac:dyDescent="0.3">
      <c r="A16727" t="s">
        <v>33650</v>
      </c>
      <c r="B16727" t="s">
        <v>4135</v>
      </c>
      <c r="C16727" t="str">
        <f>IFERROR(VLOOKUP(sindaci[[#This Row],[COMUNE]],ITALIA[],2,FALSE),"SUD")</f>
        <v>NORD</v>
      </c>
      <c r="D16727" t="s">
        <v>14161</v>
      </c>
      <c r="E16727" s="24">
        <v>29819</v>
      </c>
      <c r="F16727" s="27">
        <f ca="1">(TODAY()-sindaci[[#This Row],[data_nascita]])/365.25</f>
        <v>42.64202600958248</v>
      </c>
      <c r="G16727" t="s">
        <v>23751</v>
      </c>
      <c r="H16727" t="s">
        <v>14540</v>
      </c>
      <c r="I16727" t="s">
        <v>14163</v>
      </c>
    </row>
    <row r="16728" spans="1:9" x14ac:dyDescent="0.3">
      <c r="A16728" t="s">
        <v>33651</v>
      </c>
      <c r="B16728" t="s">
        <v>4135</v>
      </c>
      <c r="C16728" t="str">
        <f>IFERROR(VLOOKUP(sindaci[[#This Row],[COMUNE]],ITALIA[],2,FALSE),"SUD")</f>
        <v>NORD</v>
      </c>
      <c r="D16728" t="s">
        <v>14161</v>
      </c>
      <c r="E16728" s="24">
        <v>16862</v>
      </c>
      <c r="F16728" s="27">
        <f ca="1">(TODAY()-sindaci[[#This Row],[data_nascita]])/365.25</f>
        <v>78.116358658453109</v>
      </c>
      <c r="G16728" t="s">
        <v>33652</v>
      </c>
      <c r="H16728" t="s">
        <v>14540</v>
      </c>
      <c r="I16728" t="s">
        <v>14164</v>
      </c>
    </row>
    <row r="16729" spans="1:9" x14ac:dyDescent="0.3">
      <c r="A16729" t="s">
        <v>33653</v>
      </c>
      <c r="B16729" t="s">
        <v>4135</v>
      </c>
      <c r="C16729" t="str">
        <f>IFERROR(VLOOKUP(sindaci[[#This Row],[COMUNE]],ITALIA[],2,FALSE),"SUD")</f>
        <v>NORD</v>
      </c>
      <c r="D16729" t="s">
        <v>14165</v>
      </c>
      <c r="E16729" s="24">
        <v>23524</v>
      </c>
      <c r="F16729" s="27">
        <f ca="1">(TODAY()-sindaci[[#This Row],[data_nascita]])/365.25</f>
        <v>59.876796714579058</v>
      </c>
      <c r="G16729" t="s">
        <v>23751</v>
      </c>
      <c r="H16729" t="s">
        <v>14540</v>
      </c>
      <c r="I16729" t="s">
        <v>14166</v>
      </c>
    </row>
    <row r="16730" spans="1:9" x14ac:dyDescent="0.3">
      <c r="A16730" t="s">
        <v>33654</v>
      </c>
      <c r="B16730" t="s">
        <v>4135</v>
      </c>
      <c r="C16730" t="str">
        <f>IFERROR(VLOOKUP(sindaci[[#This Row],[COMUNE]],ITALIA[],2,FALSE),"SUD")</f>
        <v>NORD</v>
      </c>
      <c r="D16730" t="s">
        <v>14161</v>
      </c>
      <c r="E16730" s="24">
        <v>34142</v>
      </c>
      <c r="F16730" s="27">
        <f ca="1">(TODAY()-sindaci[[#This Row],[data_nascita]])/365.25</f>
        <v>30.806297056810404</v>
      </c>
      <c r="G16730" t="s">
        <v>23751</v>
      </c>
      <c r="H16730" t="s">
        <v>14540</v>
      </c>
      <c r="I16730" t="s">
        <v>14166</v>
      </c>
    </row>
    <row r="16731" spans="1:9" x14ac:dyDescent="0.3">
      <c r="A16731" t="s">
        <v>33655</v>
      </c>
      <c r="B16731" t="s">
        <v>4135</v>
      </c>
      <c r="C16731" t="str">
        <f>IFERROR(VLOOKUP(sindaci[[#This Row],[COMUNE]],ITALIA[],2,FALSE),"SUD")</f>
        <v>NORD</v>
      </c>
      <c r="D16731" t="s">
        <v>14165</v>
      </c>
      <c r="E16731" s="24">
        <v>27787</v>
      </c>
      <c r="F16731" s="27">
        <f ca="1">(TODAY()-sindaci[[#This Row],[data_nascita]])/365.25</f>
        <v>48.205338809034906</v>
      </c>
      <c r="G16731" t="s">
        <v>23751</v>
      </c>
      <c r="H16731" t="s">
        <v>14540</v>
      </c>
      <c r="I16731" t="s">
        <v>14166</v>
      </c>
    </row>
    <row r="16732" spans="1:9" x14ac:dyDescent="0.3">
      <c r="A16732" t="s">
        <v>33656</v>
      </c>
      <c r="B16732" t="s">
        <v>4136</v>
      </c>
      <c r="C16732" t="str">
        <f>IFERROR(VLOOKUP(sindaci[[#This Row],[COMUNE]],ITALIA[],2,FALSE),"SUD")</f>
        <v>NORD</v>
      </c>
      <c r="D16732" t="s">
        <v>14165</v>
      </c>
      <c r="E16732" s="24">
        <v>27940</v>
      </c>
      <c r="F16732" s="27">
        <f ca="1">(TODAY()-sindaci[[#This Row],[data_nascita]])/365.25</f>
        <v>47.786447638603697</v>
      </c>
      <c r="G16732" t="s">
        <v>16335</v>
      </c>
      <c r="H16732" t="s">
        <v>14540</v>
      </c>
      <c r="I16732" t="s">
        <v>14163</v>
      </c>
    </row>
    <row r="16733" spans="1:9" x14ac:dyDescent="0.3">
      <c r="A16733" t="s">
        <v>33657</v>
      </c>
      <c r="B16733" t="s">
        <v>4136</v>
      </c>
      <c r="C16733" t="str">
        <f>IFERROR(VLOOKUP(sindaci[[#This Row],[COMUNE]],ITALIA[],2,FALSE),"SUD")</f>
        <v>NORD</v>
      </c>
      <c r="D16733" t="s">
        <v>14161</v>
      </c>
      <c r="E16733" s="24">
        <v>34664</v>
      </c>
      <c r="F16733" s="27">
        <f ca="1">(TODAY()-sindaci[[#This Row],[data_nascita]])/365.25</f>
        <v>29.377138945927445</v>
      </c>
      <c r="G16733" t="s">
        <v>18084</v>
      </c>
      <c r="H16733" t="s">
        <v>14572</v>
      </c>
      <c r="I16733" t="s">
        <v>14166</v>
      </c>
    </row>
    <row r="16734" spans="1:9" x14ac:dyDescent="0.3">
      <c r="A16734" t="s">
        <v>33658</v>
      </c>
      <c r="B16734" t="s">
        <v>4136</v>
      </c>
      <c r="C16734" t="str">
        <f>IFERROR(VLOOKUP(sindaci[[#This Row],[COMUNE]],ITALIA[],2,FALSE),"SUD")</f>
        <v>NORD</v>
      </c>
      <c r="D16734" t="s">
        <v>14161</v>
      </c>
      <c r="E16734" s="24">
        <v>30008</v>
      </c>
      <c r="F16734" s="27">
        <f ca="1">(TODAY()-sindaci[[#This Row],[data_nascita]])/365.25</f>
        <v>42.124572210814513</v>
      </c>
      <c r="G16734" t="s">
        <v>23751</v>
      </c>
      <c r="H16734" t="s">
        <v>14540</v>
      </c>
      <c r="I16734" t="s">
        <v>14166</v>
      </c>
    </row>
    <row r="16735" spans="1:9" x14ac:dyDescent="0.3">
      <c r="A16735" t="s">
        <v>33659</v>
      </c>
      <c r="B16735" t="s">
        <v>4136</v>
      </c>
      <c r="C16735" t="str">
        <f>IFERROR(VLOOKUP(sindaci[[#This Row],[COMUNE]],ITALIA[],2,FALSE),"SUD")</f>
        <v>NORD</v>
      </c>
      <c r="D16735" t="s">
        <v>14161</v>
      </c>
      <c r="E16735" s="24">
        <v>30009</v>
      </c>
      <c r="F16735" s="27">
        <f ca="1">(TODAY()-sindaci[[#This Row],[data_nascita]])/365.25</f>
        <v>42.121834360027378</v>
      </c>
      <c r="G16735" t="s">
        <v>23751</v>
      </c>
      <c r="H16735" t="s">
        <v>14540</v>
      </c>
      <c r="I16735" t="s">
        <v>14166</v>
      </c>
    </row>
    <row r="16736" spans="1:9" x14ac:dyDescent="0.3">
      <c r="A16736" t="s">
        <v>33660</v>
      </c>
      <c r="B16736" t="s">
        <v>4136</v>
      </c>
      <c r="C16736" t="str">
        <f>IFERROR(VLOOKUP(sindaci[[#This Row],[COMUNE]],ITALIA[],2,FALSE),"SUD")</f>
        <v>NORD</v>
      </c>
      <c r="D16736" t="s">
        <v>14161</v>
      </c>
      <c r="E16736" s="24">
        <v>19749</v>
      </c>
      <c r="F16736" s="27">
        <f ca="1">(TODAY()-sindaci[[#This Row],[data_nascita]])/365.25</f>
        <v>70.212183436002732</v>
      </c>
      <c r="G16736" t="s">
        <v>23751</v>
      </c>
      <c r="H16736" t="s">
        <v>14540</v>
      </c>
      <c r="I16736" t="s">
        <v>14166</v>
      </c>
    </row>
    <row r="16737" spans="1:9" x14ac:dyDescent="0.3">
      <c r="A16737" t="s">
        <v>33661</v>
      </c>
      <c r="B16737" t="s">
        <v>4136</v>
      </c>
      <c r="C16737" t="str">
        <f>IFERROR(VLOOKUP(sindaci[[#This Row],[COMUNE]],ITALIA[],2,FALSE),"SUD")</f>
        <v>NORD</v>
      </c>
      <c r="D16737" t="s">
        <v>14165</v>
      </c>
      <c r="E16737" s="24">
        <v>30537</v>
      </c>
      <c r="F16737" s="27">
        <f ca="1">(TODAY()-sindaci[[#This Row],[data_nascita]])/365.25</f>
        <v>40.676249144421632</v>
      </c>
      <c r="G16737" t="s">
        <v>23751</v>
      </c>
      <c r="H16737" t="s">
        <v>14540</v>
      </c>
      <c r="I16737" t="s">
        <v>14166</v>
      </c>
    </row>
    <row r="16738" spans="1:9" x14ac:dyDescent="0.3">
      <c r="A16738" t="s">
        <v>33662</v>
      </c>
      <c r="B16738" t="s">
        <v>4137</v>
      </c>
      <c r="C16738" t="str">
        <f>IFERROR(VLOOKUP(sindaci[[#This Row],[COMUNE]],ITALIA[],2,FALSE),"SUD")</f>
        <v>NORD</v>
      </c>
      <c r="D16738" t="s">
        <v>14165</v>
      </c>
      <c r="E16738" s="24">
        <v>21039</v>
      </c>
      <c r="F16738" s="27">
        <f ca="1">(TODAY()-sindaci[[#This Row],[data_nascita]])/365.25</f>
        <v>66.680355920602324</v>
      </c>
      <c r="G16738" t="s">
        <v>23751</v>
      </c>
      <c r="H16738" t="s">
        <v>14540</v>
      </c>
      <c r="I16738" t="s">
        <v>14163</v>
      </c>
    </row>
    <row r="16739" spans="1:9" x14ac:dyDescent="0.3">
      <c r="A16739" t="s">
        <v>33663</v>
      </c>
      <c r="B16739" t="s">
        <v>4137</v>
      </c>
      <c r="C16739" t="str">
        <f>IFERROR(VLOOKUP(sindaci[[#This Row],[COMUNE]],ITALIA[],2,FALSE),"SUD")</f>
        <v>NORD</v>
      </c>
      <c r="D16739" t="s">
        <v>14161</v>
      </c>
      <c r="E16739" s="24">
        <v>23310</v>
      </c>
      <c r="F16739" s="27">
        <f ca="1">(TODAY()-sindaci[[#This Row],[data_nascita]])/365.25</f>
        <v>60.462696783025322</v>
      </c>
      <c r="G16739" t="s">
        <v>23751</v>
      </c>
      <c r="H16739" t="s">
        <v>14540</v>
      </c>
      <c r="I16739" t="s">
        <v>14164</v>
      </c>
    </row>
    <row r="16740" spans="1:9" x14ac:dyDescent="0.3">
      <c r="A16740" t="s">
        <v>33664</v>
      </c>
      <c r="B16740" t="s">
        <v>4137</v>
      </c>
      <c r="C16740" t="str">
        <f>IFERROR(VLOOKUP(sindaci[[#This Row],[COMUNE]],ITALIA[],2,FALSE),"SUD")</f>
        <v>NORD</v>
      </c>
      <c r="D16740" t="s">
        <v>14165</v>
      </c>
      <c r="E16740" s="24">
        <v>26639</v>
      </c>
      <c r="F16740" s="27">
        <f ca="1">(TODAY()-sindaci[[#This Row],[data_nascita]])/365.25</f>
        <v>51.348391512662559</v>
      </c>
      <c r="G16740" t="s">
        <v>23751</v>
      </c>
      <c r="H16740" t="s">
        <v>14540</v>
      </c>
      <c r="I16740" t="s">
        <v>14166</v>
      </c>
    </row>
    <row r="16741" spans="1:9" x14ac:dyDescent="0.3">
      <c r="A16741" t="s">
        <v>33665</v>
      </c>
      <c r="B16741" t="s">
        <v>4137</v>
      </c>
      <c r="C16741" t="str">
        <f>IFERROR(VLOOKUP(sindaci[[#This Row],[COMUNE]],ITALIA[],2,FALSE),"SUD")</f>
        <v>NORD</v>
      </c>
      <c r="D16741" t="s">
        <v>14161</v>
      </c>
      <c r="E16741" s="24">
        <v>28954</v>
      </c>
      <c r="F16741" s="27">
        <f ca="1">(TODAY()-sindaci[[#This Row],[data_nascita]])/365.25</f>
        <v>45.010266940451743</v>
      </c>
      <c r="G16741" t="s">
        <v>23349</v>
      </c>
      <c r="H16741" t="s">
        <v>14546</v>
      </c>
      <c r="I16741" t="s">
        <v>14166</v>
      </c>
    </row>
    <row r="16742" spans="1:9" x14ac:dyDescent="0.3">
      <c r="A16742" t="s">
        <v>33666</v>
      </c>
      <c r="B16742" t="s">
        <v>4137</v>
      </c>
      <c r="C16742" t="str">
        <f>IFERROR(VLOOKUP(sindaci[[#This Row],[COMUNE]],ITALIA[],2,FALSE),"SUD")</f>
        <v>NORD</v>
      </c>
      <c r="D16742" t="s">
        <v>14161</v>
      </c>
      <c r="E16742" s="24">
        <v>32445</v>
      </c>
      <c r="F16742" s="27">
        <f ca="1">(TODAY()-sindaci[[#This Row],[data_nascita]])/365.25</f>
        <v>35.452429842573579</v>
      </c>
      <c r="G16742" t="s">
        <v>23751</v>
      </c>
      <c r="H16742" t="s">
        <v>14540</v>
      </c>
      <c r="I16742" t="s">
        <v>14166</v>
      </c>
    </row>
    <row r="16743" spans="1:9" x14ac:dyDescent="0.3">
      <c r="A16743" t="s">
        <v>33357</v>
      </c>
      <c r="B16743" t="s">
        <v>4138</v>
      </c>
      <c r="C16743" t="str">
        <f>IFERROR(VLOOKUP(sindaci[[#This Row],[COMUNE]],ITALIA[],2,FALSE),"SUD")</f>
        <v>NORD</v>
      </c>
      <c r="D16743" t="s">
        <v>14161</v>
      </c>
      <c r="E16743" s="24">
        <v>27994</v>
      </c>
      <c r="F16743" s="27">
        <f ca="1">(TODAY()-sindaci[[#This Row],[data_nascita]])/365.25</f>
        <v>47.638603696098563</v>
      </c>
      <c r="G16743" t="s">
        <v>14581</v>
      </c>
      <c r="H16743" t="s">
        <v>14582</v>
      </c>
      <c r="I16743" t="s">
        <v>14163</v>
      </c>
    </row>
    <row r="16744" spans="1:9" x14ac:dyDescent="0.3">
      <c r="A16744" t="s">
        <v>33667</v>
      </c>
      <c r="B16744" t="s">
        <v>4138</v>
      </c>
      <c r="C16744" t="str">
        <f>IFERROR(VLOOKUP(sindaci[[#This Row],[COMUNE]],ITALIA[],2,FALSE),"SUD")</f>
        <v>NORD</v>
      </c>
      <c r="D16744" t="s">
        <v>14161</v>
      </c>
      <c r="E16744" s="24">
        <v>23515</v>
      </c>
      <c r="F16744" s="27">
        <f ca="1">(TODAY()-sindaci[[#This Row],[data_nascita]])/365.25</f>
        <v>59.901437371663242</v>
      </c>
      <c r="G16744" t="s">
        <v>33668</v>
      </c>
      <c r="H16744" t="s">
        <v>14540</v>
      </c>
      <c r="I16744" t="s">
        <v>14166</v>
      </c>
    </row>
    <row r="16745" spans="1:9" x14ac:dyDescent="0.3">
      <c r="A16745" t="s">
        <v>33669</v>
      </c>
      <c r="B16745" t="s">
        <v>4138</v>
      </c>
      <c r="C16745" t="str">
        <f>IFERROR(VLOOKUP(sindaci[[#This Row],[COMUNE]],ITALIA[],2,FALSE),"SUD")</f>
        <v>NORD</v>
      </c>
      <c r="D16745" t="s">
        <v>14161</v>
      </c>
      <c r="E16745" s="24">
        <v>26158</v>
      </c>
      <c r="F16745" s="27">
        <f ca="1">(TODAY()-sindaci[[#This Row],[data_nascita]])/365.25</f>
        <v>52.6652977412731</v>
      </c>
      <c r="G16745" t="s">
        <v>23751</v>
      </c>
      <c r="H16745" t="s">
        <v>14540</v>
      </c>
      <c r="I16745" t="s">
        <v>14166</v>
      </c>
    </row>
    <row r="16746" spans="1:9" x14ac:dyDescent="0.3">
      <c r="A16746" t="s">
        <v>33522</v>
      </c>
      <c r="B16746" t="s">
        <v>4139</v>
      </c>
      <c r="C16746" t="str">
        <f>IFERROR(VLOOKUP(sindaci[[#This Row],[COMUNE]],ITALIA[],2,FALSE),"SUD")</f>
        <v>NORD</v>
      </c>
      <c r="D16746" t="s">
        <v>14165</v>
      </c>
      <c r="E16746" s="24">
        <v>32372</v>
      </c>
      <c r="F16746" s="27">
        <f ca="1">(TODAY()-sindaci[[#This Row],[data_nascita]])/365.25</f>
        <v>35.652292950034223</v>
      </c>
      <c r="G16746" t="s">
        <v>16335</v>
      </c>
      <c r="H16746" t="s">
        <v>14540</v>
      </c>
      <c r="I16746" t="s">
        <v>14163</v>
      </c>
    </row>
    <row r="16747" spans="1:9" x14ac:dyDescent="0.3">
      <c r="A16747" t="s">
        <v>33670</v>
      </c>
      <c r="B16747" t="s">
        <v>4139</v>
      </c>
      <c r="C16747" t="str">
        <f>IFERROR(VLOOKUP(sindaci[[#This Row],[COMUNE]],ITALIA[],2,FALSE),"SUD")</f>
        <v>NORD</v>
      </c>
      <c r="D16747" t="s">
        <v>14161</v>
      </c>
      <c r="E16747" s="24">
        <v>28701</v>
      </c>
      <c r="F16747" s="27">
        <f ca="1">(TODAY()-sindaci[[#This Row],[data_nascita]])/365.25</f>
        <v>45.702943189596169</v>
      </c>
      <c r="G16747" t="s">
        <v>16335</v>
      </c>
      <c r="H16747" t="s">
        <v>14540</v>
      </c>
      <c r="I16747" t="s">
        <v>14164</v>
      </c>
    </row>
    <row r="16748" spans="1:9" x14ac:dyDescent="0.3">
      <c r="A16748" t="s">
        <v>33671</v>
      </c>
      <c r="B16748" t="s">
        <v>4139</v>
      </c>
      <c r="C16748" t="str">
        <f>IFERROR(VLOOKUP(sindaci[[#This Row],[COMUNE]],ITALIA[],2,FALSE),"SUD")</f>
        <v>NORD</v>
      </c>
      <c r="D16748" t="s">
        <v>14165</v>
      </c>
      <c r="E16748" s="24">
        <v>28371</v>
      </c>
      <c r="F16748" s="27">
        <f ca="1">(TODAY()-sindaci[[#This Row],[data_nascita]])/365.25</f>
        <v>46.606433949349757</v>
      </c>
      <c r="G16748" t="s">
        <v>23751</v>
      </c>
      <c r="H16748" t="s">
        <v>14540</v>
      </c>
      <c r="I16748" t="s">
        <v>14166</v>
      </c>
    </row>
    <row r="16749" spans="1:9" x14ac:dyDescent="0.3">
      <c r="A16749" t="s">
        <v>33672</v>
      </c>
      <c r="B16749" t="s">
        <v>4140</v>
      </c>
      <c r="C16749" t="str">
        <f>IFERROR(VLOOKUP(sindaci[[#This Row],[COMUNE]],ITALIA[],2,FALSE),"SUD")</f>
        <v>NORD</v>
      </c>
      <c r="D16749" t="s">
        <v>14161</v>
      </c>
      <c r="E16749" s="24">
        <v>23105</v>
      </c>
      <c r="F16749" s="27">
        <f ca="1">(TODAY()-sindaci[[#This Row],[data_nascita]])/365.25</f>
        <v>61.023956194387409</v>
      </c>
      <c r="G16749" t="s">
        <v>23751</v>
      </c>
      <c r="H16749" t="s">
        <v>14540</v>
      </c>
      <c r="I16749" t="s">
        <v>14163</v>
      </c>
    </row>
    <row r="16750" spans="1:9" x14ac:dyDescent="0.3">
      <c r="A16750" t="s">
        <v>33673</v>
      </c>
      <c r="B16750" t="s">
        <v>4140</v>
      </c>
      <c r="C16750" t="str">
        <f>IFERROR(VLOOKUP(sindaci[[#This Row],[COMUNE]],ITALIA[],2,FALSE),"SUD")</f>
        <v>NORD</v>
      </c>
      <c r="D16750" t="s">
        <v>14161</v>
      </c>
      <c r="E16750" s="24">
        <v>19021</v>
      </c>
      <c r="F16750" s="27">
        <f ca="1">(TODAY()-sindaci[[#This Row],[data_nascita]])/365.25</f>
        <v>72.205338809034913</v>
      </c>
      <c r="G16750" t="s">
        <v>33674</v>
      </c>
      <c r="H16750" t="s">
        <v>14540</v>
      </c>
      <c r="I16750" t="s">
        <v>14164</v>
      </c>
    </row>
    <row r="16751" spans="1:9" x14ac:dyDescent="0.3">
      <c r="A16751" t="s">
        <v>33675</v>
      </c>
      <c r="B16751" t="s">
        <v>4140</v>
      </c>
      <c r="C16751" t="str">
        <f>IFERROR(VLOOKUP(sindaci[[#This Row],[COMUNE]],ITALIA[],2,FALSE),"SUD")</f>
        <v>NORD</v>
      </c>
      <c r="D16751" t="s">
        <v>14165</v>
      </c>
      <c r="E16751" s="24">
        <v>23376</v>
      </c>
      <c r="F16751" s="27">
        <f ca="1">(TODAY()-sindaci[[#This Row],[data_nascita]])/365.25</f>
        <v>60.281998631074607</v>
      </c>
      <c r="G16751" t="s">
        <v>23751</v>
      </c>
      <c r="H16751" t="s">
        <v>14540</v>
      </c>
      <c r="I16751" t="s">
        <v>14166</v>
      </c>
    </row>
    <row r="16752" spans="1:9" x14ac:dyDescent="0.3">
      <c r="A16752" t="s">
        <v>33676</v>
      </c>
      <c r="B16752" t="s">
        <v>4141</v>
      </c>
      <c r="C16752" t="str">
        <f>IFERROR(VLOOKUP(sindaci[[#This Row],[COMUNE]],ITALIA[],2,FALSE),"SUD")</f>
        <v>NORD</v>
      </c>
      <c r="D16752" t="s">
        <v>14161</v>
      </c>
      <c r="E16752" s="24">
        <v>17874</v>
      </c>
      <c r="F16752" s="27">
        <f ca="1">(TODAY()-sindaci[[#This Row],[data_nascita]])/365.25</f>
        <v>75.345653661875431</v>
      </c>
      <c r="G16752" t="s">
        <v>33677</v>
      </c>
      <c r="H16752" t="s">
        <v>14540</v>
      </c>
      <c r="I16752" t="s">
        <v>14163</v>
      </c>
    </row>
    <row r="16753" spans="1:9" x14ac:dyDescent="0.3">
      <c r="A16753" t="s">
        <v>33678</v>
      </c>
      <c r="B16753" t="s">
        <v>4141</v>
      </c>
      <c r="C16753" t="str">
        <f>IFERROR(VLOOKUP(sindaci[[#This Row],[COMUNE]],ITALIA[],2,FALSE),"SUD")</f>
        <v>NORD</v>
      </c>
      <c r="D16753" t="s">
        <v>14161</v>
      </c>
      <c r="E16753" s="24">
        <v>21693</v>
      </c>
      <c r="F16753" s="27">
        <f ca="1">(TODAY()-sindaci[[#This Row],[data_nascita]])/365.25</f>
        <v>64.889801505817928</v>
      </c>
      <c r="G16753" t="s">
        <v>33677</v>
      </c>
      <c r="H16753" t="s">
        <v>14540</v>
      </c>
      <c r="I16753" t="s">
        <v>14166</v>
      </c>
    </row>
    <row r="16754" spans="1:9" x14ac:dyDescent="0.3">
      <c r="A16754" t="s">
        <v>33679</v>
      </c>
      <c r="B16754" t="s">
        <v>4141</v>
      </c>
      <c r="C16754" t="str">
        <f>IFERROR(VLOOKUP(sindaci[[#This Row],[COMUNE]],ITALIA[],2,FALSE),"SUD")</f>
        <v>NORD</v>
      </c>
      <c r="D16754" t="s">
        <v>14161</v>
      </c>
      <c r="E16754" s="24">
        <v>24229</v>
      </c>
      <c r="F16754" s="27">
        <f ca="1">(TODAY()-sindaci[[#This Row],[data_nascita]])/365.25</f>
        <v>57.946611909650926</v>
      </c>
      <c r="G16754" t="s">
        <v>32135</v>
      </c>
      <c r="H16754" t="s">
        <v>14540</v>
      </c>
      <c r="I16754" t="s">
        <v>14166</v>
      </c>
    </row>
    <row r="16755" spans="1:9" x14ac:dyDescent="0.3">
      <c r="A16755" t="s">
        <v>33680</v>
      </c>
      <c r="B16755" t="s">
        <v>4142</v>
      </c>
      <c r="C16755" t="str">
        <f>IFERROR(VLOOKUP(sindaci[[#This Row],[COMUNE]],ITALIA[],2,FALSE),"SUD")</f>
        <v>NORD</v>
      </c>
      <c r="D16755" t="s">
        <v>14161</v>
      </c>
      <c r="E16755" s="24">
        <v>27106</v>
      </c>
      <c r="F16755" s="27">
        <f ca="1">(TODAY()-sindaci[[#This Row],[data_nascita]])/365.25</f>
        <v>50.069815195071868</v>
      </c>
      <c r="G16755" t="s">
        <v>23751</v>
      </c>
      <c r="H16755" t="s">
        <v>14540</v>
      </c>
      <c r="I16755" t="s">
        <v>14163</v>
      </c>
    </row>
    <row r="16756" spans="1:9" x14ac:dyDescent="0.3">
      <c r="A16756" t="s">
        <v>33681</v>
      </c>
      <c r="B16756" t="s">
        <v>4142</v>
      </c>
      <c r="C16756" t="str">
        <f>IFERROR(VLOOKUP(sindaci[[#This Row],[COMUNE]],ITALIA[],2,FALSE),"SUD")</f>
        <v>NORD</v>
      </c>
      <c r="D16756" t="s">
        <v>14161</v>
      </c>
      <c r="E16756" s="24">
        <v>27066</v>
      </c>
      <c r="F16756" s="27">
        <f ca="1">(TODAY()-sindaci[[#This Row],[data_nascita]])/365.25</f>
        <v>50.179329226557151</v>
      </c>
      <c r="G16756" t="s">
        <v>23751</v>
      </c>
      <c r="H16756" t="s">
        <v>14540</v>
      </c>
      <c r="I16756" t="s">
        <v>14164</v>
      </c>
    </row>
    <row r="16757" spans="1:9" x14ac:dyDescent="0.3">
      <c r="A16757" t="s">
        <v>33682</v>
      </c>
      <c r="B16757" t="s">
        <v>4142</v>
      </c>
      <c r="C16757" t="str">
        <f>IFERROR(VLOOKUP(sindaci[[#This Row],[COMUNE]],ITALIA[],2,FALSE),"SUD")</f>
        <v>NORD</v>
      </c>
      <c r="D16757" t="s">
        <v>14161</v>
      </c>
      <c r="E16757" s="24">
        <v>29388</v>
      </c>
      <c r="F16757" s="27">
        <f ca="1">(TODAY()-sindaci[[#This Row],[data_nascita]])/365.25</f>
        <v>43.822039698836413</v>
      </c>
      <c r="G16757" t="s">
        <v>23751</v>
      </c>
      <c r="H16757" t="s">
        <v>14540</v>
      </c>
      <c r="I16757" t="s">
        <v>14166</v>
      </c>
    </row>
    <row r="16758" spans="1:9" x14ac:dyDescent="0.3">
      <c r="A16758" t="s">
        <v>33683</v>
      </c>
      <c r="B16758" t="s">
        <v>4142</v>
      </c>
      <c r="C16758" t="str">
        <f>IFERROR(VLOOKUP(sindaci[[#This Row],[COMUNE]],ITALIA[],2,FALSE),"SUD")</f>
        <v>NORD</v>
      </c>
      <c r="D16758" t="s">
        <v>14165</v>
      </c>
      <c r="E16758" s="24">
        <v>21141</v>
      </c>
      <c r="F16758" s="27">
        <f ca="1">(TODAY()-sindaci[[#This Row],[data_nascita]])/365.25</f>
        <v>66.401095140314851</v>
      </c>
      <c r="G16758" t="s">
        <v>33684</v>
      </c>
      <c r="H16758" t="s">
        <v>14540</v>
      </c>
      <c r="I16758" t="s">
        <v>14166</v>
      </c>
    </row>
    <row r="16759" spans="1:9" x14ac:dyDescent="0.3">
      <c r="A16759" t="s">
        <v>33685</v>
      </c>
      <c r="B16759" t="s">
        <v>4143</v>
      </c>
      <c r="C16759" t="str">
        <f>IFERROR(VLOOKUP(sindaci[[#This Row],[COMUNE]],ITALIA[],2,FALSE),"SUD")</f>
        <v>NORD</v>
      </c>
      <c r="D16759" t="s">
        <v>14161</v>
      </c>
      <c r="E16759" s="24">
        <v>15559</v>
      </c>
      <c r="F16759" s="27">
        <f ca="1">(TODAY()-sindaci[[#This Row],[data_nascita]])/365.25</f>
        <v>81.683778234086247</v>
      </c>
      <c r="G16759" t="s">
        <v>33686</v>
      </c>
      <c r="H16759" t="s">
        <v>14582</v>
      </c>
      <c r="I16759" t="s">
        <v>14163</v>
      </c>
    </row>
    <row r="16760" spans="1:9" x14ac:dyDescent="0.3">
      <c r="A16760" t="s">
        <v>33687</v>
      </c>
      <c r="B16760" t="s">
        <v>4143</v>
      </c>
      <c r="C16760" t="str">
        <f>IFERROR(VLOOKUP(sindaci[[#This Row],[COMUNE]],ITALIA[],2,FALSE),"SUD")</f>
        <v>NORD</v>
      </c>
      <c r="D16760" t="s">
        <v>14161</v>
      </c>
      <c r="E16760" s="24">
        <v>25431</v>
      </c>
      <c r="F16760" s="27">
        <f ca="1">(TODAY()-sindaci[[#This Row],[data_nascita]])/365.25</f>
        <v>54.65571526351814</v>
      </c>
      <c r="G16760" t="s">
        <v>33324</v>
      </c>
      <c r="H16760" t="s">
        <v>14540</v>
      </c>
      <c r="I16760" t="s">
        <v>14164</v>
      </c>
    </row>
    <row r="16761" spans="1:9" x14ac:dyDescent="0.3">
      <c r="A16761" t="s">
        <v>33688</v>
      </c>
      <c r="B16761" t="s">
        <v>4143</v>
      </c>
      <c r="C16761" t="str">
        <f>IFERROR(VLOOKUP(sindaci[[#This Row],[COMUNE]],ITALIA[],2,FALSE),"SUD")</f>
        <v>NORD</v>
      </c>
      <c r="D16761" t="s">
        <v>14165</v>
      </c>
      <c r="E16761" s="24">
        <v>26891</v>
      </c>
      <c r="F16761" s="27">
        <f ca="1">(TODAY()-sindaci[[#This Row],[data_nascita]])/365.25</f>
        <v>50.658453114305267</v>
      </c>
      <c r="G16761" t="s">
        <v>18017</v>
      </c>
      <c r="H16761" t="s">
        <v>18018</v>
      </c>
      <c r="I16761" t="s">
        <v>14166</v>
      </c>
    </row>
    <row r="16762" spans="1:9" x14ac:dyDescent="0.3">
      <c r="A16762" t="s">
        <v>33689</v>
      </c>
      <c r="B16762" t="s">
        <v>4144</v>
      </c>
      <c r="C16762" t="str">
        <f>IFERROR(VLOOKUP(sindaci[[#This Row],[COMUNE]],ITALIA[],2,FALSE),"SUD")</f>
        <v>NORD</v>
      </c>
      <c r="D16762" t="s">
        <v>14161</v>
      </c>
      <c r="E16762" s="24">
        <v>17984</v>
      </c>
      <c r="F16762" s="27">
        <f ca="1">(TODAY()-sindaci[[#This Row],[data_nascita]])/365.25</f>
        <v>75.044490075290895</v>
      </c>
      <c r="G16762" t="s">
        <v>33690</v>
      </c>
      <c r="H16762" t="s">
        <v>14540</v>
      </c>
      <c r="I16762" t="s">
        <v>14163</v>
      </c>
    </row>
    <row r="16763" spans="1:9" x14ac:dyDescent="0.3">
      <c r="A16763" t="s">
        <v>33691</v>
      </c>
      <c r="B16763" t="s">
        <v>4144</v>
      </c>
      <c r="C16763" t="str">
        <f>IFERROR(VLOOKUP(sindaci[[#This Row],[COMUNE]],ITALIA[],2,FALSE),"SUD")</f>
        <v>NORD</v>
      </c>
      <c r="D16763" t="s">
        <v>14165</v>
      </c>
      <c r="E16763" s="24">
        <v>22051</v>
      </c>
      <c r="F16763" s="27">
        <f ca="1">(TODAY()-sindaci[[#This Row],[data_nascita]])/365.25</f>
        <v>63.909650924024639</v>
      </c>
      <c r="G16763" t="s">
        <v>23331</v>
      </c>
      <c r="H16763" t="s">
        <v>14546</v>
      </c>
      <c r="I16763" t="s">
        <v>14166</v>
      </c>
    </row>
    <row r="16764" spans="1:9" x14ac:dyDescent="0.3">
      <c r="A16764" t="s">
        <v>33692</v>
      </c>
      <c r="B16764" t="s">
        <v>4144</v>
      </c>
      <c r="C16764" t="str">
        <f>IFERROR(VLOOKUP(sindaci[[#This Row],[COMUNE]],ITALIA[],2,FALSE),"SUD")</f>
        <v>NORD</v>
      </c>
      <c r="D16764" t="s">
        <v>14161</v>
      </c>
      <c r="E16764" s="24">
        <v>29353</v>
      </c>
      <c r="F16764" s="27">
        <f ca="1">(TODAY()-sindaci[[#This Row],[data_nascita]])/365.25</f>
        <v>43.917864476386036</v>
      </c>
      <c r="G16764" t="s">
        <v>22090</v>
      </c>
      <c r="H16764" t="s">
        <v>14540</v>
      </c>
      <c r="I16764" t="s">
        <v>14166</v>
      </c>
    </row>
    <row r="16765" spans="1:9" x14ac:dyDescent="0.3">
      <c r="A16765" t="s">
        <v>33693</v>
      </c>
      <c r="B16765" t="s">
        <v>4145</v>
      </c>
      <c r="C16765" t="str">
        <f>IFERROR(VLOOKUP(sindaci[[#This Row],[COMUNE]],ITALIA[],2,FALSE),"SUD")</f>
        <v>NORD</v>
      </c>
      <c r="D16765" t="s">
        <v>14161</v>
      </c>
      <c r="E16765" s="24">
        <v>28014</v>
      </c>
      <c r="F16765" s="27">
        <f ca="1">(TODAY()-sindaci[[#This Row],[data_nascita]])/365.25</f>
        <v>47.583846680355919</v>
      </c>
      <c r="G16765" t="s">
        <v>16335</v>
      </c>
      <c r="H16765" t="s">
        <v>14540</v>
      </c>
      <c r="I16765" t="s">
        <v>14163</v>
      </c>
    </row>
    <row r="16766" spans="1:9" x14ac:dyDescent="0.3">
      <c r="A16766" t="s">
        <v>33694</v>
      </c>
      <c r="B16766" t="s">
        <v>4145</v>
      </c>
      <c r="C16766" t="str">
        <f>IFERROR(VLOOKUP(sindaci[[#This Row],[COMUNE]],ITALIA[],2,FALSE),"SUD")</f>
        <v>NORD</v>
      </c>
      <c r="D16766" t="s">
        <v>14161</v>
      </c>
      <c r="E16766" s="24">
        <v>27796</v>
      </c>
      <c r="F16766" s="27">
        <f ca="1">(TODAY()-sindaci[[#This Row],[data_nascita]])/365.25</f>
        <v>48.180698151950722</v>
      </c>
      <c r="G16766" t="s">
        <v>16335</v>
      </c>
      <c r="H16766" t="s">
        <v>14540</v>
      </c>
      <c r="I16766" t="s">
        <v>14166</v>
      </c>
    </row>
    <row r="16767" spans="1:9" x14ac:dyDescent="0.3">
      <c r="A16767" t="s">
        <v>33695</v>
      </c>
      <c r="B16767" t="s">
        <v>4145</v>
      </c>
      <c r="C16767" t="str">
        <f>IFERROR(VLOOKUP(sindaci[[#This Row],[COMUNE]],ITALIA[],2,FALSE),"SUD")</f>
        <v>NORD</v>
      </c>
      <c r="D16767" t="s">
        <v>14165</v>
      </c>
      <c r="E16767" s="24">
        <v>33026</v>
      </c>
      <c r="F16767" s="27">
        <f ca="1">(TODAY()-sindaci[[#This Row],[data_nascita]])/365.25</f>
        <v>33.861738535249827</v>
      </c>
      <c r="G16767" t="s">
        <v>16335</v>
      </c>
      <c r="H16767" t="s">
        <v>14540</v>
      </c>
      <c r="I16767" t="s">
        <v>14166</v>
      </c>
    </row>
    <row r="16768" spans="1:9" x14ac:dyDescent="0.3">
      <c r="A16768" t="s">
        <v>33696</v>
      </c>
      <c r="B16768" t="s">
        <v>4359</v>
      </c>
      <c r="C16768" t="str">
        <f>IFERROR(VLOOKUP(sindaci[[#This Row],[COMUNE]],ITALIA[],2,FALSE),"SUD")</f>
        <v>NORD</v>
      </c>
      <c r="D16768" t="s">
        <v>14161</v>
      </c>
      <c r="E16768" s="24">
        <v>29779</v>
      </c>
      <c r="F16768" s="27">
        <f ca="1">(TODAY()-sindaci[[#This Row],[data_nascita]])/365.25</f>
        <v>42.751540041067763</v>
      </c>
      <c r="G16768" t="s">
        <v>16733</v>
      </c>
      <c r="H16768" t="s">
        <v>15923</v>
      </c>
      <c r="I16768" t="s">
        <v>14163</v>
      </c>
    </row>
    <row r="16769" spans="1:9" x14ac:dyDescent="0.3">
      <c r="A16769" t="s">
        <v>33697</v>
      </c>
      <c r="B16769" t="s">
        <v>4359</v>
      </c>
      <c r="C16769" t="str">
        <f>IFERROR(VLOOKUP(sindaci[[#This Row],[COMUNE]],ITALIA[],2,FALSE),"SUD")</f>
        <v>NORD</v>
      </c>
      <c r="D16769" t="s">
        <v>14161</v>
      </c>
      <c r="E16769" s="24">
        <v>17168</v>
      </c>
      <c r="F16769" s="27">
        <f ca="1">(TODAY()-sindaci[[#This Row],[data_nascita]])/365.25</f>
        <v>77.278576317590691</v>
      </c>
      <c r="G16769" t="s">
        <v>32805</v>
      </c>
      <c r="H16769" t="s">
        <v>15923</v>
      </c>
      <c r="I16769" t="s">
        <v>14166</v>
      </c>
    </row>
    <row r="16770" spans="1:9" x14ac:dyDescent="0.3">
      <c r="A16770" t="s">
        <v>33698</v>
      </c>
      <c r="B16770" t="s">
        <v>4359</v>
      </c>
      <c r="C16770" t="str">
        <f>IFERROR(VLOOKUP(sindaci[[#This Row],[COMUNE]],ITALIA[],2,FALSE),"SUD")</f>
        <v>NORD</v>
      </c>
      <c r="D16770" t="s">
        <v>14165</v>
      </c>
      <c r="E16770" s="24">
        <v>25855</v>
      </c>
      <c r="F16770" s="27">
        <f ca="1">(TODAY()-sindaci[[#This Row],[data_nascita]])/365.25</f>
        <v>53.494866529774129</v>
      </c>
      <c r="G16770" t="s">
        <v>32805</v>
      </c>
      <c r="H16770" t="s">
        <v>15923</v>
      </c>
      <c r="I16770" t="s">
        <v>14166</v>
      </c>
    </row>
    <row r="16771" spans="1:9" x14ac:dyDescent="0.3">
      <c r="A16771" t="s">
        <v>33699</v>
      </c>
      <c r="B16771" t="s">
        <v>4359</v>
      </c>
      <c r="C16771" t="str">
        <f>IFERROR(VLOOKUP(sindaci[[#This Row],[COMUNE]],ITALIA[],2,FALSE),"SUD")</f>
        <v>NORD</v>
      </c>
      <c r="D16771" t="s">
        <v>14161</v>
      </c>
      <c r="E16771" s="24">
        <v>21064</v>
      </c>
      <c r="F16771" s="27">
        <f ca="1">(TODAY()-sindaci[[#This Row],[data_nascita]])/365.25</f>
        <v>66.611909650924019</v>
      </c>
      <c r="G16771" t="s">
        <v>32697</v>
      </c>
      <c r="H16771" t="s">
        <v>17825</v>
      </c>
      <c r="I16771" t="s">
        <v>14166</v>
      </c>
    </row>
    <row r="16772" spans="1:9" x14ac:dyDescent="0.3">
      <c r="A16772" t="s">
        <v>33700</v>
      </c>
      <c r="B16772" t="s">
        <v>4359</v>
      </c>
      <c r="C16772" t="str">
        <f>IFERROR(VLOOKUP(sindaci[[#This Row],[COMUNE]],ITALIA[],2,FALSE),"SUD")</f>
        <v>NORD</v>
      </c>
      <c r="D16772" t="s">
        <v>14165</v>
      </c>
      <c r="E16772" s="24">
        <v>33125</v>
      </c>
      <c r="F16772" s="27">
        <f ca="1">(TODAY()-sindaci[[#This Row],[data_nascita]])/365.25</f>
        <v>33.590691307323752</v>
      </c>
      <c r="G16772" t="s">
        <v>15922</v>
      </c>
      <c r="H16772" t="s">
        <v>15923</v>
      </c>
      <c r="I16772" t="s">
        <v>14166</v>
      </c>
    </row>
    <row r="16773" spans="1:9" x14ac:dyDescent="0.3">
      <c r="A16773" t="s">
        <v>33701</v>
      </c>
      <c r="B16773" t="s">
        <v>4359</v>
      </c>
      <c r="C16773" t="str">
        <f>IFERROR(VLOOKUP(sindaci[[#This Row],[COMUNE]],ITALIA[],2,FALSE),"SUD")</f>
        <v>NORD</v>
      </c>
      <c r="D16773" t="s">
        <v>14165</v>
      </c>
      <c r="E16773" s="24">
        <v>30082</v>
      </c>
      <c r="F16773" s="27">
        <f ca="1">(TODAY()-sindaci[[#This Row],[data_nascita]])/365.25</f>
        <v>41.921971252566735</v>
      </c>
      <c r="G16773" t="s">
        <v>15922</v>
      </c>
      <c r="H16773" t="s">
        <v>15923</v>
      </c>
      <c r="I16773" t="s">
        <v>14166</v>
      </c>
    </row>
    <row r="16774" spans="1:9" x14ac:dyDescent="0.3">
      <c r="A16774" t="s">
        <v>33702</v>
      </c>
      <c r="B16774" t="s">
        <v>4360</v>
      </c>
      <c r="C16774" t="str">
        <f>IFERROR(VLOOKUP(sindaci[[#This Row],[COMUNE]],ITALIA[],2,FALSE),"SUD")</f>
        <v>NORD</v>
      </c>
      <c r="D16774" t="s">
        <v>14165</v>
      </c>
      <c r="E16774" s="24">
        <v>25594</v>
      </c>
      <c r="F16774" s="27">
        <f ca="1">(TODAY()-sindaci[[#This Row],[data_nascita]])/365.25</f>
        <v>54.209445585215605</v>
      </c>
      <c r="G16774" t="s">
        <v>33703</v>
      </c>
      <c r="H16774" t="s">
        <v>15923</v>
      </c>
      <c r="I16774" t="s">
        <v>14163</v>
      </c>
    </row>
    <row r="16775" spans="1:9" x14ac:dyDescent="0.3">
      <c r="A16775" t="s">
        <v>33704</v>
      </c>
      <c r="B16775" t="s">
        <v>4360</v>
      </c>
      <c r="C16775" t="str">
        <f>IFERROR(VLOOKUP(sindaci[[#This Row],[COMUNE]],ITALIA[],2,FALSE),"SUD")</f>
        <v>NORD</v>
      </c>
      <c r="D16775" t="s">
        <v>14165</v>
      </c>
      <c r="E16775" s="24">
        <v>22124</v>
      </c>
      <c r="F16775" s="27">
        <f ca="1">(TODAY()-sindaci[[#This Row],[data_nascita]])/365.25</f>
        <v>63.709787816563995</v>
      </c>
      <c r="G16775" t="s">
        <v>16733</v>
      </c>
      <c r="H16775" t="s">
        <v>15923</v>
      </c>
      <c r="I16775" t="s">
        <v>14164</v>
      </c>
    </row>
    <row r="16776" spans="1:9" x14ac:dyDescent="0.3">
      <c r="A16776" t="s">
        <v>33705</v>
      </c>
      <c r="B16776" t="s">
        <v>4360</v>
      </c>
      <c r="C16776" t="str">
        <f>IFERROR(VLOOKUP(sindaci[[#This Row],[COMUNE]],ITALIA[],2,FALSE),"SUD")</f>
        <v>NORD</v>
      </c>
      <c r="D16776" t="s">
        <v>14165</v>
      </c>
      <c r="E16776" s="24">
        <v>33746</v>
      </c>
      <c r="F16776" s="27">
        <f ca="1">(TODAY()-sindaci[[#This Row],[data_nascita]])/365.25</f>
        <v>31.890485968514717</v>
      </c>
      <c r="G16776" t="s">
        <v>33703</v>
      </c>
      <c r="H16776" t="s">
        <v>15923</v>
      </c>
      <c r="I16776" t="s">
        <v>14166</v>
      </c>
    </row>
    <row r="16777" spans="1:9" x14ac:dyDescent="0.3">
      <c r="A16777" t="s">
        <v>33706</v>
      </c>
      <c r="B16777" t="s">
        <v>4360</v>
      </c>
      <c r="C16777" t="str">
        <f>IFERROR(VLOOKUP(sindaci[[#This Row],[COMUNE]],ITALIA[],2,FALSE),"SUD")</f>
        <v>NORD</v>
      </c>
      <c r="D16777" t="s">
        <v>14165</v>
      </c>
      <c r="E16777" s="24">
        <v>23749</v>
      </c>
      <c r="F16777" s="27">
        <f ca="1">(TODAY()-sindaci[[#This Row],[data_nascita]])/365.25</f>
        <v>59.260780287474333</v>
      </c>
      <c r="G16777" t="s">
        <v>33703</v>
      </c>
      <c r="H16777" t="s">
        <v>15923</v>
      </c>
      <c r="I16777" t="s">
        <v>14166</v>
      </c>
    </row>
    <row r="16778" spans="1:9" x14ac:dyDescent="0.3">
      <c r="A16778" t="s">
        <v>33707</v>
      </c>
      <c r="B16778" t="s">
        <v>4360</v>
      </c>
      <c r="C16778" t="str">
        <f>IFERROR(VLOOKUP(sindaci[[#This Row],[COMUNE]],ITALIA[],2,FALSE),"SUD")</f>
        <v>NORD</v>
      </c>
      <c r="D16778" t="s">
        <v>14161</v>
      </c>
      <c r="E16778" s="24">
        <v>32703</v>
      </c>
      <c r="F16778" s="27">
        <f ca="1">(TODAY()-sindaci[[#This Row],[data_nascita]])/365.25</f>
        <v>34.7460643394935</v>
      </c>
      <c r="G16778" t="s">
        <v>15922</v>
      </c>
      <c r="H16778" t="s">
        <v>15923</v>
      </c>
      <c r="I16778" t="s">
        <v>14166</v>
      </c>
    </row>
    <row r="16779" spans="1:9" x14ac:dyDescent="0.3">
      <c r="A16779" t="s">
        <v>33708</v>
      </c>
      <c r="B16779" t="s">
        <v>4360</v>
      </c>
      <c r="C16779" t="str">
        <f>IFERROR(VLOOKUP(sindaci[[#This Row],[COMUNE]],ITALIA[],2,FALSE),"SUD")</f>
        <v>NORD</v>
      </c>
      <c r="D16779" t="s">
        <v>14161</v>
      </c>
      <c r="E16779" s="24">
        <v>22674</v>
      </c>
      <c r="F16779" s="27">
        <f ca="1">(TODAY()-sindaci[[#This Row],[data_nascita]])/365.25</f>
        <v>62.203969883641342</v>
      </c>
      <c r="G16779" t="s">
        <v>16733</v>
      </c>
      <c r="H16779" t="s">
        <v>15923</v>
      </c>
      <c r="I16779" t="s">
        <v>14166</v>
      </c>
    </row>
    <row r="16780" spans="1:9" x14ac:dyDescent="0.3">
      <c r="A16780" t="s">
        <v>33709</v>
      </c>
      <c r="B16780" t="s">
        <v>4361</v>
      </c>
      <c r="C16780" t="str">
        <f>IFERROR(VLOOKUP(sindaci[[#This Row],[COMUNE]],ITALIA[],2,FALSE),"SUD")</f>
        <v>NORD</v>
      </c>
      <c r="D16780" t="s">
        <v>14161</v>
      </c>
      <c r="E16780" s="24">
        <v>27036</v>
      </c>
      <c r="F16780" s="27">
        <f ca="1">(TODAY()-sindaci[[#This Row],[data_nascita]])/365.25</f>
        <v>50.261464750171115</v>
      </c>
      <c r="G16780" t="s">
        <v>16733</v>
      </c>
      <c r="H16780" t="s">
        <v>15923</v>
      </c>
      <c r="I16780" t="s">
        <v>14163</v>
      </c>
    </row>
    <row r="16781" spans="1:9" x14ac:dyDescent="0.3">
      <c r="A16781" t="s">
        <v>33710</v>
      </c>
      <c r="B16781" t="s">
        <v>4361</v>
      </c>
      <c r="C16781" t="str">
        <f>IFERROR(VLOOKUP(sindaci[[#This Row],[COMUNE]],ITALIA[],2,FALSE),"SUD")</f>
        <v>NORD</v>
      </c>
      <c r="D16781" t="s">
        <v>14165</v>
      </c>
      <c r="E16781" s="24">
        <v>25761</v>
      </c>
      <c r="F16781" s="27">
        <f ca="1">(TODAY()-sindaci[[#This Row],[data_nascita]])/365.25</f>
        <v>53.752224503764545</v>
      </c>
      <c r="G16781" t="s">
        <v>32805</v>
      </c>
      <c r="H16781" t="s">
        <v>15923</v>
      </c>
      <c r="I16781" t="s">
        <v>14164</v>
      </c>
    </row>
    <row r="16782" spans="1:9" x14ac:dyDescent="0.3">
      <c r="A16782" t="s">
        <v>33711</v>
      </c>
      <c r="B16782" t="s">
        <v>4361</v>
      </c>
      <c r="C16782" t="str">
        <f>IFERROR(VLOOKUP(sindaci[[#This Row],[COMUNE]],ITALIA[],2,FALSE),"SUD")</f>
        <v>NORD</v>
      </c>
      <c r="D16782" t="s">
        <v>14165</v>
      </c>
      <c r="E16782" s="24">
        <v>17905</v>
      </c>
      <c r="F16782" s="27">
        <f ca="1">(TODAY()-sindaci[[#This Row],[data_nascita]])/365.25</f>
        <v>75.260780287474333</v>
      </c>
      <c r="G16782" t="s">
        <v>15922</v>
      </c>
      <c r="H16782" t="s">
        <v>15923</v>
      </c>
      <c r="I16782" t="s">
        <v>14166</v>
      </c>
    </row>
    <row r="16783" spans="1:9" x14ac:dyDescent="0.3">
      <c r="A16783" t="s">
        <v>33712</v>
      </c>
      <c r="B16783" t="s">
        <v>4362</v>
      </c>
      <c r="C16783" t="str">
        <f>IFERROR(VLOOKUP(sindaci[[#This Row],[COMUNE]],ITALIA[],2,FALSE),"SUD")</f>
        <v>NORD</v>
      </c>
      <c r="D16783" t="s">
        <v>14161</v>
      </c>
      <c r="E16783" s="24">
        <v>21736</v>
      </c>
      <c r="F16783" s="27">
        <f ca="1">(TODAY()-sindaci[[#This Row],[data_nascita]])/365.25</f>
        <v>64.772073921971256</v>
      </c>
      <c r="G16783" t="s">
        <v>33713</v>
      </c>
      <c r="H16783" t="s">
        <v>15923</v>
      </c>
      <c r="I16783" t="s">
        <v>14163</v>
      </c>
    </row>
    <row r="16784" spans="1:9" x14ac:dyDescent="0.3">
      <c r="A16784" t="s">
        <v>33714</v>
      </c>
      <c r="B16784" t="s">
        <v>4362</v>
      </c>
      <c r="C16784" t="str">
        <f>IFERROR(VLOOKUP(sindaci[[#This Row],[COMUNE]],ITALIA[],2,FALSE),"SUD")</f>
        <v>NORD</v>
      </c>
      <c r="D16784" t="s">
        <v>14165</v>
      </c>
      <c r="E16784" s="24">
        <v>22647</v>
      </c>
      <c r="F16784" s="27">
        <f ca="1">(TODAY()-sindaci[[#This Row],[data_nascita]])/365.25</f>
        <v>62.277891854893909</v>
      </c>
      <c r="G16784" t="s">
        <v>33713</v>
      </c>
      <c r="H16784" t="s">
        <v>15923</v>
      </c>
      <c r="I16784" t="s">
        <v>14166</v>
      </c>
    </row>
    <row r="16785" spans="1:9" x14ac:dyDescent="0.3">
      <c r="A16785" t="s">
        <v>33715</v>
      </c>
      <c r="B16785" t="s">
        <v>4362</v>
      </c>
      <c r="C16785" t="str">
        <f>IFERROR(VLOOKUP(sindaci[[#This Row],[COMUNE]],ITALIA[],2,FALSE),"SUD")</f>
        <v>NORD</v>
      </c>
      <c r="D16785" t="s">
        <v>14161</v>
      </c>
      <c r="E16785" s="24">
        <v>20457</v>
      </c>
      <c r="F16785" s="27">
        <f ca="1">(TODAY()-sindaci[[#This Row],[data_nascita]])/365.25</f>
        <v>68.273785078713203</v>
      </c>
      <c r="G16785" t="s">
        <v>33713</v>
      </c>
      <c r="H16785" t="s">
        <v>15923</v>
      </c>
      <c r="I16785" t="s">
        <v>14166</v>
      </c>
    </row>
    <row r="16786" spans="1:9" x14ac:dyDescent="0.3">
      <c r="A16786" t="s">
        <v>33716</v>
      </c>
      <c r="B16786" t="s">
        <v>4362</v>
      </c>
      <c r="C16786" t="str">
        <f>IFERROR(VLOOKUP(sindaci[[#This Row],[COMUNE]],ITALIA[],2,FALSE),"SUD")</f>
        <v>NORD</v>
      </c>
      <c r="D16786" t="s">
        <v>14161</v>
      </c>
      <c r="E16786" s="24">
        <v>34135</v>
      </c>
      <c r="F16786" s="27">
        <f ca="1">(TODAY()-sindaci[[#This Row],[data_nascita]])/365.25</f>
        <v>30.82546201232033</v>
      </c>
      <c r="G16786" t="s">
        <v>16733</v>
      </c>
      <c r="H16786" t="s">
        <v>15923</v>
      </c>
      <c r="I16786" t="s">
        <v>14166</v>
      </c>
    </row>
    <row r="16787" spans="1:9" x14ac:dyDescent="0.3">
      <c r="A16787" t="s">
        <v>33717</v>
      </c>
      <c r="B16787" t="s">
        <v>4362</v>
      </c>
      <c r="C16787" t="str">
        <f>IFERROR(VLOOKUP(sindaci[[#This Row],[COMUNE]],ITALIA[],2,FALSE),"SUD")</f>
        <v>NORD</v>
      </c>
      <c r="D16787" t="s">
        <v>14165</v>
      </c>
      <c r="E16787" s="24">
        <v>32220</v>
      </c>
      <c r="F16787" s="27">
        <f ca="1">(TODAY()-sindaci[[#This Row],[data_nascita]])/365.25</f>
        <v>36.068446269678304</v>
      </c>
      <c r="G16787" t="s">
        <v>16733</v>
      </c>
      <c r="H16787" t="s">
        <v>15923</v>
      </c>
      <c r="I16787" t="s">
        <v>14166</v>
      </c>
    </row>
    <row r="16788" spans="1:9" x14ac:dyDescent="0.3">
      <c r="A16788" t="s">
        <v>33718</v>
      </c>
      <c r="B16788" t="s">
        <v>4363</v>
      </c>
      <c r="C16788" t="str">
        <f>IFERROR(VLOOKUP(sindaci[[#This Row],[COMUNE]],ITALIA[],2,FALSE),"SUD")</f>
        <v>NORD</v>
      </c>
      <c r="D16788" t="s">
        <v>14161</v>
      </c>
      <c r="E16788" s="24">
        <v>20535</v>
      </c>
      <c r="F16788" s="27">
        <f ca="1">(TODAY()-sindaci[[#This Row],[data_nascita]])/365.25</f>
        <v>68.060232717316907</v>
      </c>
      <c r="G16788" t="s">
        <v>32604</v>
      </c>
      <c r="H16788" t="s">
        <v>15923</v>
      </c>
      <c r="I16788" t="s">
        <v>14163</v>
      </c>
    </row>
    <row r="16789" spans="1:9" x14ac:dyDescent="0.3">
      <c r="A16789" t="s">
        <v>33719</v>
      </c>
      <c r="B16789" t="s">
        <v>4363</v>
      </c>
      <c r="C16789" t="str">
        <f>IFERROR(VLOOKUP(sindaci[[#This Row],[COMUNE]],ITALIA[],2,FALSE),"SUD")</f>
        <v>NORD</v>
      </c>
      <c r="D16789" t="s">
        <v>14161</v>
      </c>
      <c r="E16789" s="24">
        <v>30590</v>
      </c>
      <c r="F16789" s="27">
        <f ca="1">(TODAY()-sindaci[[#This Row],[data_nascita]])/365.25</f>
        <v>40.531143052703626</v>
      </c>
      <c r="G16789" t="s">
        <v>16733</v>
      </c>
      <c r="H16789" t="s">
        <v>15923</v>
      </c>
      <c r="I16789" t="s">
        <v>14166</v>
      </c>
    </row>
    <row r="16790" spans="1:9" x14ac:dyDescent="0.3">
      <c r="A16790" t="s">
        <v>33720</v>
      </c>
      <c r="B16790" t="s">
        <v>4364</v>
      </c>
      <c r="C16790" t="str">
        <f>IFERROR(VLOOKUP(sindaci[[#This Row],[COMUNE]],ITALIA[],2,FALSE),"SUD")</f>
        <v>NORD</v>
      </c>
      <c r="D16790" t="s">
        <v>14161</v>
      </c>
      <c r="E16790" s="24">
        <v>32744</v>
      </c>
      <c r="F16790" s="27">
        <f ca="1">(TODAY()-sindaci[[#This Row],[data_nascita]])/365.25</f>
        <v>34.633812457221083</v>
      </c>
      <c r="G16790" t="s">
        <v>16733</v>
      </c>
      <c r="H16790" t="s">
        <v>15923</v>
      </c>
      <c r="I16790" t="s">
        <v>14163</v>
      </c>
    </row>
    <row r="16791" spans="1:9" x14ac:dyDescent="0.3">
      <c r="A16791" t="s">
        <v>33721</v>
      </c>
      <c r="B16791" t="s">
        <v>4364</v>
      </c>
      <c r="C16791" t="str">
        <f>IFERROR(VLOOKUP(sindaci[[#This Row],[COMUNE]],ITALIA[],2,FALSE),"SUD")</f>
        <v>NORD</v>
      </c>
      <c r="D16791" t="s">
        <v>14165</v>
      </c>
      <c r="E16791" s="24">
        <v>33668</v>
      </c>
      <c r="F16791" s="27">
        <f ca="1">(TODAY()-sindaci[[#This Row],[data_nascita]])/365.25</f>
        <v>32.10403832991102</v>
      </c>
      <c r="G16791" t="s">
        <v>16733</v>
      </c>
      <c r="H16791" t="s">
        <v>15923</v>
      </c>
      <c r="I16791" t="s">
        <v>14166</v>
      </c>
    </row>
    <row r="16792" spans="1:9" x14ac:dyDescent="0.3">
      <c r="A16792" t="s">
        <v>33722</v>
      </c>
      <c r="B16792" t="s">
        <v>4364</v>
      </c>
      <c r="C16792" t="str">
        <f>IFERROR(VLOOKUP(sindaci[[#This Row],[COMUNE]],ITALIA[],2,FALSE),"SUD")</f>
        <v>NORD</v>
      </c>
      <c r="D16792" t="s">
        <v>14161</v>
      </c>
      <c r="E16792" s="24">
        <v>18086</v>
      </c>
      <c r="F16792" s="27">
        <f ca="1">(TODAY()-sindaci[[#This Row],[data_nascita]])/365.25</f>
        <v>74.765229295003422</v>
      </c>
      <c r="G16792" t="s">
        <v>30812</v>
      </c>
      <c r="H16792" t="s">
        <v>15923</v>
      </c>
      <c r="I16792" t="s">
        <v>14166</v>
      </c>
    </row>
    <row r="16793" spans="1:9" x14ac:dyDescent="0.3">
      <c r="A16793" t="s">
        <v>33723</v>
      </c>
      <c r="B16793" t="s">
        <v>4364</v>
      </c>
      <c r="C16793" t="str">
        <f>IFERROR(VLOOKUP(sindaci[[#This Row],[COMUNE]],ITALIA[],2,FALSE),"SUD")</f>
        <v>NORD</v>
      </c>
      <c r="D16793" t="s">
        <v>14165</v>
      </c>
      <c r="E16793" s="24">
        <v>21126</v>
      </c>
      <c r="F16793" s="27">
        <f ca="1">(TODAY()-sindaci[[#This Row],[data_nascita]])/365.25</f>
        <v>66.442162902121837</v>
      </c>
      <c r="G16793" t="s">
        <v>32619</v>
      </c>
      <c r="H16793" t="s">
        <v>14171</v>
      </c>
      <c r="I16793" t="s">
        <v>14166</v>
      </c>
    </row>
    <row r="16794" spans="1:9" x14ac:dyDescent="0.3">
      <c r="A16794" t="s">
        <v>33724</v>
      </c>
      <c r="B16794" t="s">
        <v>4364</v>
      </c>
      <c r="C16794" t="str">
        <f>IFERROR(VLOOKUP(sindaci[[#This Row],[COMUNE]],ITALIA[],2,FALSE),"SUD")</f>
        <v>NORD</v>
      </c>
      <c r="D16794" t="s">
        <v>14161</v>
      </c>
      <c r="E16794" s="24">
        <v>28819</v>
      </c>
      <c r="F16794" s="27">
        <f ca="1">(TODAY()-sindaci[[#This Row],[data_nascita]])/365.25</f>
        <v>45.379876796714576</v>
      </c>
      <c r="G16794" t="s">
        <v>16733</v>
      </c>
      <c r="H16794" t="s">
        <v>15923</v>
      </c>
      <c r="I16794" t="s">
        <v>14166</v>
      </c>
    </row>
    <row r="16795" spans="1:9" x14ac:dyDescent="0.3">
      <c r="A16795" t="s">
        <v>33725</v>
      </c>
      <c r="B16795" t="s">
        <v>4365</v>
      </c>
      <c r="C16795" t="str">
        <f>IFERROR(VLOOKUP(sindaci[[#This Row],[COMUNE]],ITALIA[],2,FALSE),"SUD")</f>
        <v>NORD</v>
      </c>
      <c r="D16795" t="s">
        <v>14161</v>
      </c>
      <c r="E16795" s="24">
        <v>18692</v>
      </c>
      <c r="F16795" s="27">
        <f ca="1">(TODAY()-sindaci[[#This Row],[data_nascita]])/365.25</f>
        <v>73.106091718001366</v>
      </c>
      <c r="G16795" t="s">
        <v>33726</v>
      </c>
      <c r="H16795" t="s">
        <v>15923</v>
      </c>
      <c r="I16795" t="s">
        <v>14163</v>
      </c>
    </row>
    <row r="16796" spans="1:9" x14ac:dyDescent="0.3">
      <c r="A16796" t="s">
        <v>33727</v>
      </c>
      <c r="B16796" t="s">
        <v>4365</v>
      </c>
      <c r="C16796" t="str">
        <f>IFERROR(VLOOKUP(sindaci[[#This Row],[COMUNE]],ITALIA[],2,FALSE),"SUD")</f>
        <v>NORD</v>
      </c>
      <c r="D16796" t="s">
        <v>14161</v>
      </c>
      <c r="E16796" s="24">
        <v>18190</v>
      </c>
      <c r="F16796" s="27">
        <f ca="1">(TODAY()-sindaci[[#This Row],[data_nascita]])/365.25</f>
        <v>74.48049281314168</v>
      </c>
      <c r="G16796" t="s">
        <v>33726</v>
      </c>
      <c r="H16796" t="s">
        <v>15923</v>
      </c>
      <c r="I16796" t="s">
        <v>14164</v>
      </c>
    </row>
    <row r="16797" spans="1:9" x14ac:dyDescent="0.3">
      <c r="A16797" t="s">
        <v>33728</v>
      </c>
      <c r="B16797" t="s">
        <v>4365</v>
      </c>
      <c r="C16797" t="str">
        <f>IFERROR(VLOOKUP(sindaci[[#This Row],[COMUNE]],ITALIA[],2,FALSE),"SUD")</f>
        <v>NORD</v>
      </c>
      <c r="D16797" t="s">
        <v>14165</v>
      </c>
      <c r="E16797" s="24">
        <v>25249</v>
      </c>
      <c r="F16797" s="27">
        <f ca="1">(TODAY()-sindaci[[#This Row],[data_nascita]])/365.25</f>
        <v>55.154004106776178</v>
      </c>
      <c r="G16797" t="s">
        <v>16029</v>
      </c>
      <c r="H16797" t="s">
        <v>16030</v>
      </c>
      <c r="I16797" t="s">
        <v>14166</v>
      </c>
    </row>
    <row r="16798" spans="1:9" x14ac:dyDescent="0.3">
      <c r="A16798" t="s">
        <v>33729</v>
      </c>
      <c r="B16798" t="s">
        <v>4365</v>
      </c>
      <c r="C16798" t="str">
        <f>IFERROR(VLOOKUP(sindaci[[#This Row],[COMUNE]],ITALIA[],2,FALSE),"SUD")</f>
        <v>NORD</v>
      </c>
      <c r="D16798" t="s">
        <v>14165</v>
      </c>
      <c r="E16798" s="24">
        <v>31444</v>
      </c>
      <c r="F16798" s="27">
        <f ca="1">(TODAY()-sindaci[[#This Row],[data_nascita]])/365.25</f>
        <v>38.19301848049281</v>
      </c>
      <c r="G16798" t="s">
        <v>24936</v>
      </c>
      <c r="H16798" t="s">
        <v>15923</v>
      </c>
      <c r="I16798" t="s">
        <v>14166</v>
      </c>
    </row>
    <row r="16799" spans="1:9" x14ac:dyDescent="0.3">
      <c r="A16799" t="s">
        <v>33730</v>
      </c>
      <c r="B16799" t="s">
        <v>4365</v>
      </c>
      <c r="C16799" t="str">
        <f>IFERROR(VLOOKUP(sindaci[[#This Row],[COMUNE]],ITALIA[],2,FALSE),"SUD")</f>
        <v>NORD</v>
      </c>
      <c r="D16799" t="s">
        <v>14161</v>
      </c>
      <c r="E16799" s="24">
        <v>24033</v>
      </c>
      <c r="F16799" s="27">
        <f ca="1">(TODAY()-sindaci[[#This Row],[data_nascita]])/365.25</f>
        <v>58.483230663928815</v>
      </c>
      <c r="G16799" t="s">
        <v>33726</v>
      </c>
      <c r="H16799" t="s">
        <v>15923</v>
      </c>
      <c r="I16799" t="s">
        <v>14166</v>
      </c>
    </row>
    <row r="16800" spans="1:9" x14ac:dyDescent="0.3">
      <c r="A16800" t="s">
        <v>33731</v>
      </c>
      <c r="B16800" t="s">
        <v>4365</v>
      </c>
      <c r="C16800" t="str">
        <f>IFERROR(VLOOKUP(sindaci[[#This Row],[COMUNE]],ITALIA[],2,FALSE),"SUD")</f>
        <v>NORD</v>
      </c>
      <c r="D16800" t="s">
        <v>14161</v>
      </c>
      <c r="E16800" s="24">
        <v>27049</v>
      </c>
      <c r="F16800" s="27">
        <f ca="1">(TODAY()-sindaci[[#This Row],[data_nascita]])/365.25</f>
        <v>50.225872689938399</v>
      </c>
      <c r="G16800" t="s">
        <v>24936</v>
      </c>
      <c r="H16800" t="s">
        <v>15923</v>
      </c>
      <c r="I16800" t="s">
        <v>14166</v>
      </c>
    </row>
    <row r="16801" spans="1:9" x14ac:dyDescent="0.3">
      <c r="A16801" t="s">
        <v>33732</v>
      </c>
      <c r="B16801" t="s">
        <v>4366</v>
      </c>
      <c r="C16801" t="str">
        <f>IFERROR(VLOOKUP(sindaci[[#This Row],[COMUNE]],ITALIA[],2,FALSE),"SUD")</f>
        <v>NORD</v>
      </c>
      <c r="D16801" t="s">
        <v>14165</v>
      </c>
      <c r="E16801" s="24">
        <v>21044</v>
      </c>
      <c r="F16801" s="27">
        <f ca="1">(TODAY()-sindaci[[#This Row],[data_nascita]])/365.25</f>
        <v>66.666666666666671</v>
      </c>
      <c r="G16801" t="s">
        <v>32570</v>
      </c>
      <c r="H16801" t="s">
        <v>14171</v>
      </c>
      <c r="I16801" t="s">
        <v>14163</v>
      </c>
    </row>
    <row r="16802" spans="1:9" x14ac:dyDescent="0.3">
      <c r="A16802" t="s">
        <v>33733</v>
      </c>
      <c r="B16802" t="s">
        <v>4366</v>
      </c>
      <c r="C16802" t="str">
        <f>IFERROR(VLOOKUP(sindaci[[#This Row],[COMUNE]],ITALIA[],2,FALSE),"SUD")</f>
        <v>NORD</v>
      </c>
      <c r="D16802" t="s">
        <v>14161</v>
      </c>
      <c r="E16802" s="24">
        <v>36453</v>
      </c>
      <c r="F16802" s="27">
        <f ca="1">(TODAY()-sindaci[[#This Row],[data_nascita]])/365.25</f>
        <v>24.479123887748116</v>
      </c>
      <c r="G16802" t="s">
        <v>18050</v>
      </c>
      <c r="H16802" t="s">
        <v>14171</v>
      </c>
      <c r="I16802" t="s">
        <v>14166</v>
      </c>
    </row>
    <row r="16803" spans="1:9" x14ac:dyDescent="0.3">
      <c r="A16803" t="s">
        <v>33734</v>
      </c>
      <c r="B16803" t="s">
        <v>4367</v>
      </c>
      <c r="C16803" t="str">
        <f>IFERROR(VLOOKUP(sindaci[[#This Row],[COMUNE]],ITALIA[],2,FALSE),"SUD")</f>
        <v>NORD</v>
      </c>
      <c r="D16803" t="s">
        <v>14161</v>
      </c>
      <c r="E16803" s="24">
        <v>28071</v>
      </c>
      <c r="F16803" s="27">
        <f ca="1">(TODAY()-sindaci[[#This Row],[data_nascita]])/365.25</f>
        <v>47.427789185489388</v>
      </c>
      <c r="G16803" t="s">
        <v>15922</v>
      </c>
      <c r="H16803" t="s">
        <v>15923</v>
      </c>
      <c r="I16803" t="s">
        <v>14163</v>
      </c>
    </row>
    <row r="16804" spans="1:9" x14ac:dyDescent="0.3">
      <c r="A16804" t="s">
        <v>33735</v>
      </c>
      <c r="B16804" t="s">
        <v>4368</v>
      </c>
      <c r="C16804" t="str">
        <f>IFERROR(VLOOKUP(sindaci[[#This Row],[COMUNE]],ITALIA[],2,FALSE),"SUD")</f>
        <v>NORD</v>
      </c>
      <c r="D16804" t="s">
        <v>14161</v>
      </c>
      <c r="E16804" s="24">
        <v>27259</v>
      </c>
      <c r="F16804" s="27">
        <f ca="1">(TODAY()-sindaci[[#This Row],[data_nascita]])/365.25</f>
        <v>49.650924024640659</v>
      </c>
      <c r="G16804" t="s">
        <v>16733</v>
      </c>
      <c r="H16804" t="s">
        <v>15923</v>
      </c>
      <c r="I16804" t="s">
        <v>14163</v>
      </c>
    </row>
    <row r="16805" spans="1:9" x14ac:dyDescent="0.3">
      <c r="A16805" t="s">
        <v>33736</v>
      </c>
      <c r="B16805" t="s">
        <v>4368</v>
      </c>
      <c r="C16805" t="str">
        <f>IFERROR(VLOOKUP(sindaci[[#This Row],[COMUNE]],ITALIA[],2,FALSE),"SUD")</f>
        <v>NORD</v>
      </c>
      <c r="D16805" t="s">
        <v>14161</v>
      </c>
      <c r="E16805" s="24">
        <v>28003</v>
      </c>
      <c r="F16805" s="27">
        <f ca="1">(TODAY()-sindaci[[#This Row],[data_nascita]])/365.25</f>
        <v>47.613963039014372</v>
      </c>
      <c r="G16805" t="s">
        <v>16733</v>
      </c>
      <c r="H16805" t="s">
        <v>15923</v>
      </c>
      <c r="I16805" t="s">
        <v>14164</v>
      </c>
    </row>
    <row r="16806" spans="1:9" x14ac:dyDescent="0.3">
      <c r="A16806" t="s">
        <v>33737</v>
      </c>
      <c r="B16806" t="s">
        <v>4368</v>
      </c>
      <c r="C16806" t="str">
        <f>IFERROR(VLOOKUP(sindaci[[#This Row],[COMUNE]],ITALIA[],2,FALSE),"SUD")</f>
        <v>NORD</v>
      </c>
      <c r="D16806" t="s">
        <v>14161</v>
      </c>
      <c r="E16806" s="24">
        <v>33387</v>
      </c>
      <c r="F16806" s="27">
        <f ca="1">(TODAY()-sindaci[[#This Row],[data_nascita]])/365.25</f>
        <v>32.873374401095141</v>
      </c>
      <c r="G16806" t="s">
        <v>16733</v>
      </c>
      <c r="H16806" t="s">
        <v>15923</v>
      </c>
      <c r="I16806" t="s">
        <v>14166</v>
      </c>
    </row>
    <row r="16807" spans="1:9" x14ac:dyDescent="0.3">
      <c r="A16807" t="s">
        <v>33738</v>
      </c>
      <c r="B16807" t="s">
        <v>4368</v>
      </c>
      <c r="C16807" t="str">
        <f>IFERROR(VLOOKUP(sindaci[[#This Row],[COMUNE]],ITALIA[],2,FALSE),"SUD")</f>
        <v>NORD</v>
      </c>
      <c r="D16807" t="s">
        <v>14165</v>
      </c>
      <c r="E16807" s="24">
        <v>27580</v>
      </c>
      <c r="F16807" s="27">
        <f ca="1">(TODAY()-sindaci[[#This Row],[data_nascita]])/365.25</f>
        <v>48.772073921971256</v>
      </c>
      <c r="G16807" t="s">
        <v>16733</v>
      </c>
      <c r="H16807" t="s">
        <v>15923</v>
      </c>
      <c r="I16807" t="s">
        <v>14166</v>
      </c>
    </row>
    <row r="16808" spans="1:9" x14ac:dyDescent="0.3">
      <c r="A16808" t="s">
        <v>33739</v>
      </c>
      <c r="B16808" t="s">
        <v>4368</v>
      </c>
      <c r="C16808" t="str">
        <f>IFERROR(VLOOKUP(sindaci[[#This Row],[COMUNE]],ITALIA[],2,FALSE),"SUD")</f>
        <v>NORD</v>
      </c>
      <c r="D16808" t="s">
        <v>14161</v>
      </c>
      <c r="E16808" s="24">
        <v>25784</v>
      </c>
      <c r="F16808" s="27">
        <f ca="1">(TODAY()-sindaci[[#This Row],[data_nascita]])/365.25</f>
        <v>53.68925393566051</v>
      </c>
      <c r="G16808" t="s">
        <v>16733</v>
      </c>
      <c r="H16808" t="s">
        <v>15923</v>
      </c>
      <c r="I16808" t="s">
        <v>14166</v>
      </c>
    </row>
    <row r="16809" spans="1:9" x14ac:dyDescent="0.3">
      <c r="A16809" t="s">
        <v>33740</v>
      </c>
      <c r="B16809" t="s">
        <v>4368</v>
      </c>
      <c r="C16809" t="str">
        <f>IFERROR(VLOOKUP(sindaci[[#This Row],[COMUNE]],ITALIA[],2,FALSE),"SUD")</f>
        <v>NORD</v>
      </c>
      <c r="D16809" t="s">
        <v>14165</v>
      </c>
      <c r="E16809" s="24">
        <v>28180</v>
      </c>
      <c r="F16809" s="27">
        <f ca="1">(TODAY()-sindaci[[#This Row],[data_nascita]])/365.25</f>
        <v>47.129363449691994</v>
      </c>
      <c r="G16809" t="s">
        <v>16733</v>
      </c>
      <c r="H16809" t="s">
        <v>15923</v>
      </c>
      <c r="I16809" t="s">
        <v>14166</v>
      </c>
    </row>
    <row r="16810" spans="1:9" x14ac:dyDescent="0.3">
      <c r="A16810" t="s">
        <v>33741</v>
      </c>
      <c r="B16810" t="s">
        <v>4368</v>
      </c>
      <c r="C16810" t="str">
        <f>IFERROR(VLOOKUP(sindaci[[#This Row],[COMUNE]],ITALIA[],2,FALSE),"SUD")</f>
        <v>NORD</v>
      </c>
      <c r="D16810" t="s">
        <v>14161</v>
      </c>
      <c r="E16810" s="24">
        <v>28921</v>
      </c>
      <c r="F16810" s="27">
        <f ca="1">(TODAY()-sindaci[[#This Row],[data_nascita]])/365.25</f>
        <v>45.100616016427104</v>
      </c>
      <c r="G16810" t="s">
        <v>16733</v>
      </c>
      <c r="H16810" t="s">
        <v>15923</v>
      </c>
      <c r="I16810" t="s">
        <v>14166</v>
      </c>
    </row>
    <row r="16811" spans="1:9" x14ac:dyDescent="0.3">
      <c r="A16811" t="s">
        <v>33742</v>
      </c>
      <c r="B16811" t="s">
        <v>4368</v>
      </c>
      <c r="C16811" t="str">
        <f>IFERROR(VLOOKUP(sindaci[[#This Row],[COMUNE]],ITALIA[],2,FALSE),"SUD")</f>
        <v>NORD</v>
      </c>
      <c r="D16811" t="s">
        <v>14165</v>
      </c>
      <c r="E16811" s="24">
        <v>26882</v>
      </c>
      <c r="F16811" s="27">
        <f ca="1">(TODAY()-sindaci[[#This Row],[data_nascita]])/365.25</f>
        <v>50.683093771389458</v>
      </c>
      <c r="G16811" t="s">
        <v>16733</v>
      </c>
      <c r="H16811" t="s">
        <v>15923</v>
      </c>
      <c r="I16811" t="s">
        <v>14166</v>
      </c>
    </row>
    <row r="16812" spans="1:9" x14ac:dyDescent="0.3">
      <c r="A16812" t="s">
        <v>33743</v>
      </c>
      <c r="B16812" t="s">
        <v>4369</v>
      </c>
      <c r="C16812" t="str">
        <f>IFERROR(VLOOKUP(sindaci[[#This Row],[COMUNE]],ITALIA[],2,FALSE),"SUD")</f>
        <v>NORD</v>
      </c>
      <c r="D16812" t="s">
        <v>14161</v>
      </c>
      <c r="E16812" s="24">
        <v>26519</v>
      </c>
      <c r="F16812" s="27">
        <f ca="1">(TODAY()-sindaci[[#This Row],[data_nascita]])/365.25</f>
        <v>51.676933607118414</v>
      </c>
      <c r="G16812" t="s">
        <v>29297</v>
      </c>
      <c r="H16812" t="s">
        <v>15923</v>
      </c>
      <c r="I16812" t="s">
        <v>14163</v>
      </c>
    </row>
    <row r="16813" spans="1:9" x14ac:dyDescent="0.3">
      <c r="A16813" t="s">
        <v>33744</v>
      </c>
      <c r="B16813" t="s">
        <v>4369</v>
      </c>
      <c r="C16813" t="str">
        <f>IFERROR(VLOOKUP(sindaci[[#This Row],[COMUNE]],ITALIA[],2,FALSE),"SUD")</f>
        <v>NORD</v>
      </c>
      <c r="D16813" t="s">
        <v>14161</v>
      </c>
      <c r="E16813" s="24">
        <v>25714</v>
      </c>
      <c r="F16813" s="27">
        <f ca="1">(TODAY()-sindaci[[#This Row],[data_nascita]])/365.25</f>
        <v>53.880903490759756</v>
      </c>
      <c r="G16813" t="s">
        <v>24936</v>
      </c>
      <c r="H16813" t="s">
        <v>15923</v>
      </c>
      <c r="I16813" t="s">
        <v>14166</v>
      </c>
    </row>
    <row r="16814" spans="1:9" x14ac:dyDescent="0.3">
      <c r="A16814" t="s">
        <v>33745</v>
      </c>
      <c r="B16814" t="s">
        <v>4369</v>
      </c>
      <c r="C16814" t="str">
        <f>IFERROR(VLOOKUP(sindaci[[#This Row],[COMUNE]],ITALIA[],2,FALSE),"SUD")</f>
        <v>NORD</v>
      </c>
      <c r="D16814" t="s">
        <v>14165</v>
      </c>
      <c r="E16814" s="24">
        <v>29077</v>
      </c>
      <c r="F16814" s="27">
        <f ca="1">(TODAY()-sindaci[[#This Row],[data_nascita]])/365.25</f>
        <v>44.673511293634498</v>
      </c>
      <c r="G16814" t="s">
        <v>33746</v>
      </c>
      <c r="H16814" t="s">
        <v>15923</v>
      </c>
      <c r="I16814" t="s">
        <v>14166</v>
      </c>
    </row>
    <row r="16815" spans="1:9" x14ac:dyDescent="0.3">
      <c r="A16815" t="s">
        <v>33747</v>
      </c>
      <c r="B16815" t="s">
        <v>4369</v>
      </c>
      <c r="C16815" t="str">
        <f>IFERROR(VLOOKUP(sindaci[[#This Row],[COMUNE]],ITALIA[],2,FALSE),"SUD")</f>
        <v>NORD</v>
      </c>
      <c r="D16815" t="s">
        <v>14161</v>
      </c>
      <c r="E16815" s="24">
        <v>27122</v>
      </c>
      <c r="F16815" s="27">
        <f ca="1">(TODAY()-sindaci[[#This Row],[data_nascita]])/365.25</f>
        <v>50.026009582477755</v>
      </c>
      <c r="G16815" t="s">
        <v>29297</v>
      </c>
      <c r="H16815" t="s">
        <v>15923</v>
      </c>
      <c r="I16815" t="s">
        <v>14166</v>
      </c>
    </row>
    <row r="16816" spans="1:9" x14ac:dyDescent="0.3">
      <c r="A16816" t="s">
        <v>33748</v>
      </c>
      <c r="B16816" t="s">
        <v>4370</v>
      </c>
      <c r="C16816" t="str">
        <f>IFERROR(VLOOKUP(sindaci[[#This Row],[COMUNE]],ITALIA[],2,FALSE),"SUD")</f>
        <v>NORD</v>
      </c>
      <c r="D16816" t="s">
        <v>14161</v>
      </c>
      <c r="E16816" s="24">
        <v>31232</v>
      </c>
      <c r="F16816" s="27">
        <f ca="1">(TODAY()-sindaci[[#This Row],[data_nascita]])/365.25</f>
        <v>38.773442847364819</v>
      </c>
      <c r="G16816" t="s">
        <v>15922</v>
      </c>
      <c r="H16816" t="s">
        <v>15923</v>
      </c>
      <c r="I16816" t="s">
        <v>14163</v>
      </c>
    </row>
    <row r="16817" spans="1:9" x14ac:dyDescent="0.3">
      <c r="A16817" t="s">
        <v>33749</v>
      </c>
      <c r="B16817" t="s">
        <v>4370</v>
      </c>
      <c r="C16817" t="str">
        <f>IFERROR(VLOOKUP(sindaci[[#This Row],[COMUNE]],ITALIA[],2,FALSE),"SUD")</f>
        <v>NORD</v>
      </c>
      <c r="D16817" t="s">
        <v>14161</v>
      </c>
      <c r="E16817" s="24">
        <v>18473</v>
      </c>
      <c r="F16817" s="27">
        <f ca="1">(TODAY()-sindaci[[#This Row],[data_nascita]])/365.25</f>
        <v>73.705681040383297</v>
      </c>
      <c r="G16817" t="s">
        <v>15922</v>
      </c>
      <c r="H16817" t="s">
        <v>15923</v>
      </c>
      <c r="I16817" t="s">
        <v>14164</v>
      </c>
    </row>
    <row r="16818" spans="1:9" x14ac:dyDescent="0.3">
      <c r="A16818" t="s">
        <v>33750</v>
      </c>
      <c r="B16818" t="s">
        <v>4370</v>
      </c>
      <c r="C16818" t="str">
        <f>IFERROR(VLOOKUP(sindaci[[#This Row],[COMUNE]],ITALIA[],2,FALSE),"SUD")</f>
        <v>NORD</v>
      </c>
      <c r="D16818" t="s">
        <v>14165</v>
      </c>
      <c r="E16818" s="24">
        <v>31263</v>
      </c>
      <c r="F16818" s="27">
        <f ca="1">(TODAY()-sindaci[[#This Row],[data_nascita]])/365.25</f>
        <v>38.688569472963721</v>
      </c>
      <c r="G16818" t="s">
        <v>15922</v>
      </c>
      <c r="H16818" t="s">
        <v>15923</v>
      </c>
      <c r="I16818" t="s">
        <v>14166</v>
      </c>
    </row>
    <row r="16819" spans="1:9" x14ac:dyDescent="0.3">
      <c r="A16819" t="s">
        <v>33751</v>
      </c>
      <c r="B16819" t="s">
        <v>4370</v>
      </c>
      <c r="C16819" t="str">
        <f>IFERROR(VLOOKUP(sindaci[[#This Row],[COMUNE]],ITALIA[],2,FALSE),"SUD")</f>
        <v>NORD</v>
      </c>
      <c r="D16819" t="s">
        <v>14165</v>
      </c>
      <c r="E16819" s="24">
        <v>31163</v>
      </c>
      <c r="F16819" s="27">
        <f ca="1">(TODAY()-sindaci[[#This Row],[data_nascita]])/365.25</f>
        <v>38.962354551676931</v>
      </c>
      <c r="G16819" t="s">
        <v>15922</v>
      </c>
      <c r="H16819" t="s">
        <v>15923</v>
      </c>
      <c r="I16819" t="s">
        <v>14166</v>
      </c>
    </row>
    <row r="16820" spans="1:9" x14ac:dyDescent="0.3">
      <c r="A16820" t="s">
        <v>33752</v>
      </c>
      <c r="B16820" t="s">
        <v>4370</v>
      </c>
      <c r="C16820" t="str">
        <f>IFERROR(VLOOKUP(sindaci[[#This Row],[COMUNE]],ITALIA[],2,FALSE),"SUD")</f>
        <v>NORD</v>
      </c>
      <c r="D16820" t="s">
        <v>14165</v>
      </c>
      <c r="E16820" s="24">
        <v>20187</v>
      </c>
      <c r="F16820" s="27">
        <f ca="1">(TODAY()-sindaci[[#This Row],[data_nascita]])/365.25</f>
        <v>69.01300479123887</v>
      </c>
      <c r="G16820" t="s">
        <v>15922</v>
      </c>
      <c r="H16820" t="s">
        <v>15923</v>
      </c>
      <c r="I16820" t="s">
        <v>14166</v>
      </c>
    </row>
    <row r="16821" spans="1:9" x14ac:dyDescent="0.3">
      <c r="A16821" t="s">
        <v>33753</v>
      </c>
      <c r="B16821" t="s">
        <v>4370</v>
      </c>
      <c r="C16821" t="str">
        <f>IFERROR(VLOOKUP(sindaci[[#This Row],[COMUNE]],ITALIA[],2,FALSE),"SUD")</f>
        <v>NORD</v>
      </c>
      <c r="D16821" t="s">
        <v>14161</v>
      </c>
      <c r="E16821" s="24">
        <v>34010</v>
      </c>
      <c r="F16821" s="27">
        <f ca="1">(TODAY()-sindaci[[#This Row],[data_nascita]])/365.25</f>
        <v>31.167693360711841</v>
      </c>
      <c r="G16821" t="s">
        <v>16733</v>
      </c>
      <c r="H16821" t="s">
        <v>15923</v>
      </c>
      <c r="I16821" t="s">
        <v>14166</v>
      </c>
    </row>
    <row r="16822" spans="1:9" x14ac:dyDescent="0.3">
      <c r="A16822" t="s">
        <v>33754</v>
      </c>
      <c r="B16822" t="s">
        <v>4370</v>
      </c>
      <c r="C16822" t="str">
        <f>IFERROR(VLOOKUP(sindaci[[#This Row],[COMUNE]],ITALIA[],2,FALSE),"SUD")</f>
        <v>NORD</v>
      </c>
      <c r="D16822" t="s">
        <v>14165</v>
      </c>
      <c r="E16822" s="24">
        <v>22055</v>
      </c>
      <c r="F16822" s="27">
        <f ca="1">(TODAY()-sindaci[[#This Row],[data_nascita]])/365.25</f>
        <v>63.898699520876114</v>
      </c>
      <c r="G16822" t="s">
        <v>16733</v>
      </c>
      <c r="H16822" t="s">
        <v>15923</v>
      </c>
      <c r="I16822" t="s">
        <v>14166</v>
      </c>
    </row>
    <row r="16823" spans="1:9" x14ac:dyDescent="0.3">
      <c r="A16823" t="s">
        <v>33755</v>
      </c>
      <c r="B16823" t="s">
        <v>4370</v>
      </c>
      <c r="C16823" t="str">
        <f>IFERROR(VLOOKUP(sindaci[[#This Row],[COMUNE]],ITALIA[],2,FALSE),"SUD")</f>
        <v>NORD</v>
      </c>
      <c r="D16823" t="s">
        <v>14165</v>
      </c>
      <c r="E16823" s="24">
        <v>30495</v>
      </c>
      <c r="F16823" s="27">
        <f ca="1">(TODAY()-sindaci[[#This Row],[data_nascita]])/365.25</f>
        <v>40.791238877481177</v>
      </c>
      <c r="G16823" t="s">
        <v>15922</v>
      </c>
      <c r="H16823" t="s">
        <v>15923</v>
      </c>
      <c r="I16823" t="s">
        <v>14166</v>
      </c>
    </row>
    <row r="16824" spans="1:9" x14ac:dyDescent="0.3">
      <c r="A16824" t="s">
        <v>33756</v>
      </c>
      <c r="B16824" t="s">
        <v>4371</v>
      </c>
      <c r="C16824" t="str">
        <f>IFERROR(VLOOKUP(sindaci[[#This Row],[COMUNE]],ITALIA[],2,FALSE),"SUD")</f>
        <v>NORD</v>
      </c>
      <c r="D16824" t="s">
        <v>14161</v>
      </c>
      <c r="E16824" s="24">
        <v>21758</v>
      </c>
      <c r="F16824" s="27">
        <f ca="1">(TODAY()-sindaci[[#This Row],[data_nascita]])/365.25</f>
        <v>64.711841204654348</v>
      </c>
      <c r="G16824" t="s">
        <v>33757</v>
      </c>
      <c r="H16824" t="s">
        <v>15923</v>
      </c>
      <c r="I16824" t="s">
        <v>14163</v>
      </c>
    </row>
    <row r="16825" spans="1:9" x14ac:dyDescent="0.3">
      <c r="A16825" t="s">
        <v>33758</v>
      </c>
      <c r="B16825" t="s">
        <v>4371</v>
      </c>
      <c r="C16825" t="str">
        <f>IFERROR(VLOOKUP(sindaci[[#This Row],[COMUNE]],ITALIA[],2,FALSE),"SUD")</f>
        <v>NORD</v>
      </c>
      <c r="D16825" t="s">
        <v>14165</v>
      </c>
      <c r="E16825" s="24">
        <v>29327</v>
      </c>
      <c r="F16825" s="27">
        <f ca="1">(TODAY()-sindaci[[#This Row],[data_nascita]])/365.25</f>
        <v>43.989048596851468</v>
      </c>
      <c r="G16825" t="s">
        <v>15922</v>
      </c>
      <c r="H16825" t="s">
        <v>15923</v>
      </c>
      <c r="I16825" t="s">
        <v>14166</v>
      </c>
    </row>
    <row r="16826" spans="1:9" x14ac:dyDescent="0.3">
      <c r="A16826" t="s">
        <v>33759</v>
      </c>
      <c r="B16826" t="s">
        <v>4371</v>
      </c>
      <c r="C16826" t="str">
        <f>IFERROR(VLOOKUP(sindaci[[#This Row],[COMUNE]],ITALIA[],2,FALSE),"SUD")</f>
        <v>NORD</v>
      </c>
      <c r="D16826" t="s">
        <v>14165</v>
      </c>
      <c r="E16826" s="24">
        <v>24298</v>
      </c>
      <c r="F16826" s="27">
        <f ca="1">(TODAY()-sindaci[[#This Row],[data_nascita]])/365.25</f>
        <v>57.757700205338807</v>
      </c>
      <c r="G16826" t="s">
        <v>33757</v>
      </c>
      <c r="H16826" t="s">
        <v>15923</v>
      </c>
      <c r="I16826" t="s">
        <v>14166</v>
      </c>
    </row>
    <row r="16827" spans="1:9" x14ac:dyDescent="0.3">
      <c r="A16827" t="s">
        <v>33760</v>
      </c>
      <c r="B16827" t="s">
        <v>4371</v>
      </c>
      <c r="C16827" t="str">
        <f>IFERROR(VLOOKUP(sindaci[[#This Row],[COMUNE]],ITALIA[],2,FALSE),"SUD")</f>
        <v>NORD</v>
      </c>
      <c r="D16827" t="s">
        <v>14161</v>
      </c>
      <c r="E16827" s="24">
        <v>29284</v>
      </c>
      <c r="F16827" s="27">
        <f ca="1">(TODAY()-sindaci[[#This Row],[data_nascita]])/365.25</f>
        <v>44.106776180698155</v>
      </c>
      <c r="G16827" t="s">
        <v>16733</v>
      </c>
      <c r="H16827" t="s">
        <v>15923</v>
      </c>
      <c r="I16827" t="s">
        <v>14166</v>
      </c>
    </row>
    <row r="16828" spans="1:9" x14ac:dyDescent="0.3">
      <c r="A16828" t="s">
        <v>33761</v>
      </c>
      <c r="B16828" t="s">
        <v>4372</v>
      </c>
      <c r="C16828" t="str">
        <f>IFERROR(VLOOKUP(sindaci[[#This Row],[COMUNE]],ITALIA[],2,FALSE),"SUD")</f>
        <v>NORD</v>
      </c>
      <c r="D16828" t="s">
        <v>14161</v>
      </c>
      <c r="E16828" s="24">
        <v>31067</v>
      </c>
      <c r="F16828" s="27">
        <f ca="1">(TODAY()-sindaci[[#This Row],[data_nascita]])/365.25</f>
        <v>39.225188227241617</v>
      </c>
      <c r="G16828" t="s">
        <v>16029</v>
      </c>
      <c r="H16828" t="s">
        <v>16030</v>
      </c>
      <c r="I16828" t="s">
        <v>14163</v>
      </c>
    </row>
    <row r="16829" spans="1:9" x14ac:dyDescent="0.3">
      <c r="A16829" t="s">
        <v>33762</v>
      </c>
      <c r="B16829" t="s">
        <v>4372</v>
      </c>
      <c r="C16829" t="str">
        <f>IFERROR(VLOOKUP(sindaci[[#This Row],[COMUNE]],ITALIA[],2,FALSE),"SUD")</f>
        <v>NORD</v>
      </c>
      <c r="D16829" t="s">
        <v>14161</v>
      </c>
      <c r="E16829" s="24">
        <v>21297</v>
      </c>
      <c r="F16829" s="27">
        <f ca="1">(TODAY()-sindaci[[#This Row],[data_nascita]])/365.25</f>
        <v>65.973990417522245</v>
      </c>
      <c r="G16829" t="s">
        <v>24936</v>
      </c>
      <c r="H16829" t="s">
        <v>15923</v>
      </c>
      <c r="I16829" t="s">
        <v>14164</v>
      </c>
    </row>
    <row r="16830" spans="1:9" x14ac:dyDescent="0.3">
      <c r="A16830" t="s">
        <v>33763</v>
      </c>
      <c r="B16830" t="s">
        <v>4372</v>
      </c>
      <c r="C16830" t="str">
        <f>IFERROR(VLOOKUP(sindaci[[#This Row],[COMUNE]],ITALIA[],2,FALSE),"SUD")</f>
        <v>NORD</v>
      </c>
      <c r="D16830" t="s">
        <v>14161</v>
      </c>
      <c r="E16830" s="24">
        <v>29955</v>
      </c>
      <c r="F16830" s="27">
        <f ca="1">(TODAY()-sindaci[[#This Row],[data_nascita]])/365.25</f>
        <v>42.269678302532512</v>
      </c>
      <c r="G16830" t="s">
        <v>33746</v>
      </c>
      <c r="H16830" t="s">
        <v>15923</v>
      </c>
      <c r="I16830" t="s">
        <v>14166</v>
      </c>
    </row>
    <row r="16831" spans="1:9" x14ac:dyDescent="0.3">
      <c r="A16831" t="s">
        <v>33764</v>
      </c>
      <c r="B16831" t="s">
        <v>4372</v>
      </c>
      <c r="C16831" t="str">
        <f>IFERROR(VLOOKUP(sindaci[[#This Row],[COMUNE]],ITALIA[],2,FALSE),"SUD")</f>
        <v>NORD</v>
      </c>
      <c r="D16831" t="s">
        <v>14161</v>
      </c>
      <c r="E16831" s="24">
        <v>30150</v>
      </c>
      <c r="F16831" s="27">
        <f ca="1">(TODAY()-sindaci[[#This Row],[data_nascita]])/365.25</f>
        <v>41.735797399041751</v>
      </c>
      <c r="G16831" t="s">
        <v>24936</v>
      </c>
      <c r="H16831" t="s">
        <v>15923</v>
      </c>
      <c r="I16831" t="s">
        <v>14166</v>
      </c>
    </row>
    <row r="16832" spans="1:9" x14ac:dyDescent="0.3">
      <c r="A16832" t="s">
        <v>33765</v>
      </c>
      <c r="B16832" t="s">
        <v>4372</v>
      </c>
      <c r="C16832" t="str">
        <f>IFERROR(VLOOKUP(sindaci[[#This Row],[COMUNE]],ITALIA[],2,FALSE),"SUD")</f>
        <v>NORD</v>
      </c>
      <c r="D16832" t="s">
        <v>14165</v>
      </c>
      <c r="E16832" s="24">
        <v>27891</v>
      </c>
      <c r="F16832" s="27">
        <f ca="1">(TODAY()-sindaci[[#This Row],[data_nascita]])/365.25</f>
        <v>47.920602327173171</v>
      </c>
      <c r="G16832" t="s">
        <v>15922</v>
      </c>
      <c r="H16832" t="s">
        <v>15923</v>
      </c>
      <c r="I16832" t="s">
        <v>14166</v>
      </c>
    </row>
    <row r="16833" spans="1:9" x14ac:dyDescent="0.3">
      <c r="A16833" t="s">
        <v>33766</v>
      </c>
      <c r="B16833" t="s">
        <v>4372</v>
      </c>
      <c r="C16833" t="str">
        <f>IFERROR(VLOOKUP(sindaci[[#This Row],[COMUNE]],ITALIA[],2,FALSE),"SUD")</f>
        <v>NORD</v>
      </c>
      <c r="D16833" t="s">
        <v>14161</v>
      </c>
      <c r="E16833" s="24">
        <v>26932</v>
      </c>
      <c r="F16833" s="27">
        <f ca="1">(TODAY()-sindaci[[#This Row],[data_nascita]])/365.25</f>
        <v>50.546201232032857</v>
      </c>
      <c r="G16833" t="s">
        <v>24936</v>
      </c>
      <c r="H16833" t="s">
        <v>15923</v>
      </c>
      <c r="I16833" t="s">
        <v>14166</v>
      </c>
    </row>
    <row r="16834" spans="1:9" x14ac:dyDescent="0.3">
      <c r="A16834" t="s">
        <v>33767</v>
      </c>
      <c r="B16834" t="s">
        <v>4372</v>
      </c>
      <c r="C16834" t="str">
        <f>IFERROR(VLOOKUP(sindaci[[#This Row],[COMUNE]],ITALIA[],2,FALSE),"SUD")</f>
        <v>NORD</v>
      </c>
      <c r="D16834" t="s">
        <v>14165</v>
      </c>
      <c r="E16834" s="24">
        <v>23462</v>
      </c>
      <c r="F16834" s="27">
        <f ca="1">(TODAY()-sindaci[[#This Row],[data_nascita]])/365.25</f>
        <v>60.046543463381248</v>
      </c>
      <c r="G16834" t="s">
        <v>24936</v>
      </c>
      <c r="H16834" t="s">
        <v>15923</v>
      </c>
      <c r="I16834" t="s">
        <v>14166</v>
      </c>
    </row>
    <row r="16835" spans="1:9" x14ac:dyDescent="0.3">
      <c r="A16835" t="s">
        <v>33768</v>
      </c>
      <c r="B16835" t="s">
        <v>4372</v>
      </c>
      <c r="C16835" t="str">
        <f>IFERROR(VLOOKUP(sindaci[[#This Row],[COMUNE]],ITALIA[],2,FALSE),"SUD")</f>
        <v>NORD</v>
      </c>
      <c r="D16835" t="s">
        <v>14165</v>
      </c>
      <c r="E16835" s="24">
        <v>25365</v>
      </c>
      <c r="F16835" s="27">
        <f ca="1">(TODAY()-sindaci[[#This Row],[data_nascita]])/365.25</f>
        <v>54.836413415468854</v>
      </c>
      <c r="G16835" t="s">
        <v>24936</v>
      </c>
      <c r="H16835" t="s">
        <v>15923</v>
      </c>
      <c r="I16835" t="s">
        <v>14166</v>
      </c>
    </row>
    <row r="16836" spans="1:9" x14ac:dyDescent="0.3">
      <c r="A16836" t="s">
        <v>33769</v>
      </c>
      <c r="B16836" t="s">
        <v>4372</v>
      </c>
      <c r="C16836" t="str">
        <f>IFERROR(VLOOKUP(sindaci[[#This Row],[COMUNE]],ITALIA[],2,FALSE),"SUD")</f>
        <v>NORD</v>
      </c>
      <c r="D16836" t="s">
        <v>14165</v>
      </c>
      <c r="E16836" s="24">
        <v>31370</v>
      </c>
      <c r="F16836" s="27">
        <f ca="1">(TODAY()-sindaci[[#This Row],[data_nascita]])/365.25</f>
        <v>38.395619438740589</v>
      </c>
      <c r="G16836" t="s">
        <v>24936</v>
      </c>
      <c r="H16836" t="s">
        <v>15923</v>
      </c>
      <c r="I16836" t="s">
        <v>14166</v>
      </c>
    </row>
    <row r="16837" spans="1:9" x14ac:dyDescent="0.3">
      <c r="A16837" t="s">
        <v>33770</v>
      </c>
      <c r="B16837" t="s">
        <v>4372</v>
      </c>
      <c r="C16837" t="str">
        <f>IFERROR(VLOOKUP(sindaci[[#This Row],[COMUNE]],ITALIA[],2,FALSE),"SUD")</f>
        <v>NORD</v>
      </c>
      <c r="D16837" t="s">
        <v>14161</v>
      </c>
      <c r="E16837" s="24">
        <v>30792</v>
      </c>
      <c r="F16837" s="27">
        <f ca="1">(TODAY()-sindaci[[#This Row],[data_nascita]])/365.25</f>
        <v>39.978097193702943</v>
      </c>
      <c r="G16837" t="s">
        <v>18050</v>
      </c>
      <c r="H16837" t="s">
        <v>14171</v>
      </c>
      <c r="I16837" t="s">
        <v>14166</v>
      </c>
    </row>
    <row r="16838" spans="1:9" x14ac:dyDescent="0.3">
      <c r="A16838" t="s">
        <v>33771</v>
      </c>
      <c r="B16838" t="s">
        <v>4373</v>
      </c>
      <c r="C16838" t="str">
        <f>IFERROR(VLOOKUP(sindaci[[#This Row],[COMUNE]],ITALIA[],2,FALSE),"SUD")</f>
        <v>NORD</v>
      </c>
      <c r="D16838" t="s">
        <v>14165</v>
      </c>
      <c r="E16838" s="24">
        <v>27264</v>
      </c>
      <c r="F16838" s="27">
        <f ca="1">(TODAY()-sindaci[[#This Row],[data_nascita]])/365.25</f>
        <v>49.637234770705</v>
      </c>
      <c r="G16838" t="s">
        <v>16733</v>
      </c>
      <c r="H16838" t="s">
        <v>15923</v>
      </c>
      <c r="I16838" t="s">
        <v>14163</v>
      </c>
    </row>
    <row r="16839" spans="1:9" x14ac:dyDescent="0.3">
      <c r="A16839" t="s">
        <v>33772</v>
      </c>
      <c r="B16839" t="s">
        <v>4373</v>
      </c>
      <c r="C16839" t="str">
        <f>IFERROR(VLOOKUP(sindaci[[#This Row],[COMUNE]],ITALIA[],2,FALSE),"SUD")</f>
        <v>NORD</v>
      </c>
      <c r="D16839" t="s">
        <v>14165</v>
      </c>
      <c r="E16839" s="24">
        <v>32785</v>
      </c>
      <c r="F16839" s="27">
        <f ca="1">(TODAY()-sindaci[[#This Row],[data_nascita]])/365.25</f>
        <v>34.521560574948666</v>
      </c>
      <c r="G16839" t="s">
        <v>16733</v>
      </c>
      <c r="H16839" t="s">
        <v>15923</v>
      </c>
      <c r="I16839" t="s">
        <v>14164</v>
      </c>
    </row>
    <row r="16840" spans="1:9" x14ac:dyDescent="0.3">
      <c r="A16840" t="s">
        <v>33773</v>
      </c>
      <c r="B16840" t="s">
        <v>4373</v>
      </c>
      <c r="C16840" t="str">
        <f>IFERROR(VLOOKUP(sindaci[[#This Row],[COMUNE]],ITALIA[],2,FALSE),"SUD")</f>
        <v>NORD</v>
      </c>
      <c r="D16840" t="s">
        <v>14161</v>
      </c>
      <c r="E16840" s="24">
        <v>35056</v>
      </c>
      <c r="F16840" s="27">
        <f ca="1">(TODAY()-sindaci[[#This Row],[data_nascita]])/365.25</f>
        <v>28.303901437371664</v>
      </c>
      <c r="G16840" t="s">
        <v>16733</v>
      </c>
      <c r="H16840" t="s">
        <v>15923</v>
      </c>
      <c r="I16840" t="s">
        <v>14166</v>
      </c>
    </row>
    <row r="16841" spans="1:9" x14ac:dyDescent="0.3">
      <c r="A16841" t="s">
        <v>33774</v>
      </c>
      <c r="B16841" t="s">
        <v>4373</v>
      </c>
      <c r="C16841" t="str">
        <f>IFERROR(VLOOKUP(sindaci[[#This Row],[COMUNE]],ITALIA[],2,FALSE),"SUD")</f>
        <v>NORD</v>
      </c>
      <c r="D16841" t="s">
        <v>14161</v>
      </c>
      <c r="E16841" s="24">
        <v>36119</v>
      </c>
      <c r="F16841" s="27">
        <f ca="1">(TODAY()-sindaci[[#This Row],[data_nascita]])/365.25</f>
        <v>25.393566050650239</v>
      </c>
      <c r="G16841" t="s">
        <v>15922</v>
      </c>
      <c r="H16841" t="s">
        <v>15923</v>
      </c>
      <c r="I16841" t="s">
        <v>14166</v>
      </c>
    </row>
    <row r="16842" spans="1:9" x14ac:dyDescent="0.3">
      <c r="A16842" t="s">
        <v>33775</v>
      </c>
      <c r="B16842" t="s">
        <v>4373</v>
      </c>
      <c r="C16842" t="str">
        <f>IFERROR(VLOOKUP(sindaci[[#This Row],[COMUNE]],ITALIA[],2,FALSE),"SUD")</f>
        <v>NORD</v>
      </c>
      <c r="D16842" t="s">
        <v>14161</v>
      </c>
      <c r="E16842" s="24">
        <v>31552</v>
      </c>
      <c r="F16842" s="27">
        <f ca="1">(TODAY()-sindaci[[#This Row],[data_nascita]])/365.25</f>
        <v>37.897330595482543</v>
      </c>
      <c r="G16842" t="s">
        <v>16733</v>
      </c>
      <c r="H16842" t="s">
        <v>15923</v>
      </c>
      <c r="I16842" t="s">
        <v>14166</v>
      </c>
    </row>
    <row r="16843" spans="1:9" x14ac:dyDescent="0.3">
      <c r="A16843" t="s">
        <v>33776</v>
      </c>
      <c r="B16843" t="s">
        <v>4374</v>
      </c>
      <c r="C16843" t="str">
        <f>IFERROR(VLOOKUP(sindaci[[#This Row],[COMUNE]],ITALIA[],2,FALSE),"SUD")</f>
        <v>NORD</v>
      </c>
      <c r="D16843" t="s">
        <v>14165</v>
      </c>
      <c r="E16843" s="24">
        <v>31155</v>
      </c>
      <c r="F16843" s="27">
        <f ca="1">(TODAY()-sindaci[[#This Row],[data_nascita]])/365.25</f>
        <v>38.984257357973988</v>
      </c>
      <c r="G16843" t="s">
        <v>15922</v>
      </c>
      <c r="H16843" t="s">
        <v>15923</v>
      </c>
      <c r="I16843" t="s">
        <v>14163</v>
      </c>
    </row>
    <row r="16844" spans="1:9" x14ac:dyDescent="0.3">
      <c r="A16844" t="s">
        <v>33777</v>
      </c>
      <c r="B16844" t="s">
        <v>4374</v>
      </c>
      <c r="C16844" t="str">
        <f>IFERROR(VLOOKUP(sindaci[[#This Row],[COMUNE]],ITALIA[],2,FALSE),"SUD")</f>
        <v>NORD</v>
      </c>
      <c r="D16844" t="s">
        <v>14165</v>
      </c>
      <c r="E16844" s="24">
        <v>20273</v>
      </c>
      <c r="F16844" s="27">
        <f ca="1">(TODAY()-sindaci[[#This Row],[data_nascita]])/365.25</f>
        <v>68.777549623545511</v>
      </c>
      <c r="G16844" t="s">
        <v>33778</v>
      </c>
      <c r="H16844" t="s">
        <v>15923</v>
      </c>
      <c r="I16844" t="s">
        <v>14166</v>
      </c>
    </row>
    <row r="16845" spans="1:9" x14ac:dyDescent="0.3">
      <c r="A16845" t="s">
        <v>33779</v>
      </c>
      <c r="B16845" t="s">
        <v>4374</v>
      </c>
      <c r="C16845" t="str">
        <f>IFERROR(VLOOKUP(sindaci[[#This Row],[COMUNE]],ITALIA[],2,FALSE),"SUD")</f>
        <v>NORD</v>
      </c>
      <c r="D16845" t="s">
        <v>14161</v>
      </c>
      <c r="E16845" s="24">
        <v>28685</v>
      </c>
      <c r="F16845" s="27">
        <f ca="1">(TODAY()-sindaci[[#This Row],[data_nascita]])/365.25</f>
        <v>45.746748802190282</v>
      </c>
      <c r="G16845" t="s">
        <v>16733</v>
      </c>
      <c r="H16845" t="s">
        <v>15923</v>
      </c>
      <c r="I16845" t="s">
        <v>14166</v>
      </c>
    </row>
    <row r="16846" spans="1:9" x14ac:dyDescent="0.3">
      <c r="A16846" t="s">
        <v>33780</v>
      </c>
      <c r="B16846" t="s">
        <v>4375</v>
      </c>
      <c r="C16846" t="str">
        <f>IFERROR(VLOOKUP(sindaci[[#This Row],[COMUNE]],ITALIA[],2,FALSE),"SUD")</f>
        <v>NORD</v>
      </c>
      <c r="D16846" t="s">
        <v>14161</v>
      </c>
      <c r="E16846" s="24">
        <v>29867</v>
      </c>
      <c r="F16846" s="27">
        <f ca="1">(TODAY()-sindaci[[#This Row],[data_nascita]])/365.25</f>
        <v>42.510609171800134</v>
      </c>
      <c r="G16846" t="s">
        <v>15922</v>
      </c>
      <c r="H16846" t="s">
        <v>15923</v>
      </c>
      <c r="I16846" t="s">
        <v>14163</v>
      </c>
    </row>
    <row r="16847" spans="1:9" x14ac:dyDescent="0.3">
      <c r="A16847" t="s">
        <v>33781</v>
      </c>
      <c r="B16847" t="s">
        <v>4376</v>
      </c>
      <c r="C16847" t="str">
        <f>IFERROR(VLOOKUP(sindaci[[#This Row],[COMUNE]],ITALIA[],2,FALSE),"SUD")</f>
        <v>NORD</v>
      </c>
      <c r="D16847" t="s">
        <v>14161</v>
      </c>
      <c r="E16847" s="24">
        <v>23325</v>
      </c>
      <c r="F16847" s="27">
        <f ca="1">(TODAY()-sindaci[[#This Row],[data_nascita]])/365.25</f>
        <v>60.421629021218344</v>
      </c>
      <c r="G16847" t="s">
        <v>16733</v>
      </c>
      <c r="H16847" t="s">
        <v>15923</v>
      </c>
      <c r="I16847" t="s">
        <v>14163</v>
      </c>
    </row>
    <row r="16848" spans="1:9" x14ac:dyDescent="0.3">
      <c r="A16848" t="s">
        <v>33782</v>
      </c>
      <c r="B16848" t="s">
        <v>4376</v>
      </c>
      <c r="C16848" t="str">
        <f>IFERROR(VLOOKUP(sindaci[[#This Row],[COMUNE]],ITALIA[],2,FALSE),"SUD")</f>
        <v>NORD</v>
      </c>
      <c r="D16848" t="s">
        <v>14161</v>
      </c>
      <c r="E16848" s="24">
        <v>34652</v>
      </c>
      <c r="F16848" s="27">
        <f ca="1">(TODAY()-sindaci[[#This Row],[data_nascita]])/365.25</f>
        <v>29.409993155373034</v>
      </c>
      <c r="G16848" t="s">
        <v>16733</v>
      </c>
      <c r="H16848" t="s">
        <v>15923</v>
      </c>
      <c r="I16848" t="s">
        <v>14164</v>
      </c>
    </row>
    <row r="16849" spans="1:9" x14ac:dyDescent="0.3">
      <c r="A16849" t="s">
        <v>33783</v>
      </c>
      <c r="B16849" t="s">
        <v>4376</v>
      </c>
      <c r="C16849" t="str">
        <f>IFERROR(VLOOKUP(sindaci[[#This Row],[COMUNE]],ITALIA[],2,FALSE),"SUD")</f>
        <v>NORD</v>
      </c>
      <c r="D16849" t="s">
        <v>14165</v>
      </c>
      <c r="E16849" s="24">
        <v>33905</v>
      </c>
      <c r="F16849" s="27">
        <f ca="1">(TODAY()-sindaci[[#This Row],[data_nascita]])/365.25</f>
        <v>31.455167693360711</v>
      </c>
      <c r="G16849" t="s">
        <v>15922</v>
      </c>
      <c r="H16849" t="s">
        <v>15923</v>
      </c>
      <c r="I16849" t="s">
        <v>14166</v>
      </c>
    </row>
    <row r="16850" spans="1:9" x14ac:dyDescent="0.3">
      <c r="A16850" t="s">
        <v>33784</v>
      </c>
      <c r="B16850" t="s">
        <v>4376</v>
      </c>
      <c r="C16850" t="str">
        <f>IFERROR(VLOOKUP(sindaci[[#This Row],[COMUNE]],ITALIA[],2,FALSE),"SUD")</f>
        <v>NORD</v>
      </c>
      <c r="D16850" t="s">
        <v>14165</v>
      </c>
      <c r="E16850" s="24">
        <v>19771</v>
      </c>
      <c r="F16850" s="27">
        <f ca="1">(TODAY()-sindaci[[#This Row],[data_nascita]])/365.25</f>
        <v>70.151950718685825</v>
      </c>
      <c r="G16850" t="s">
        <v>33785</v>
      </c>
      <c r="H16850" t="s">
        <v>15923</v>
      </c>
      <c r="I16850" t="s">
        <v>14166</v>
      </c>
    </row>
    <row r="16851" spans="1:9" x14ac:dyDescent="0.3">
      <c r="A16851" t="s">
        <v>33786</v>
      </c>
      <c r="B16851" t="s">
        <v>4376</v>
      </c>
      <c r="C16851" t="str">
        <f>IFERROR(VLOOKUP(sindaci[[#This Row],[COMUNE]],ITALIA[],2,FALSE),"SUD")</f>
        <v>NORD</v>
      </c>
      <c r="D16851" t="s">
        <v>14161</v>
      </c>
      <c r="E16851" s="24">
        <v>25507</v>
      </c>
      <c r="F16851" s="27">
        <f ca="1">(TODAY()-sindaci[[#This Row],[data_nascita]])/365.25</f>
        <v>54.447638603696099</v>
      </c>
      <c r="G16851" t="s">
        <v>16733</v>
      </c>
      <c r="H16851" t="s">
        <v>15923</v>
      </c>
      <c r="I16851" t="s">
        <v>14166</v>
      </c>
    </row>
    <row r="16852" spans="1:9" x14ac:dyDescent="0.3">
      <c r="A16852" t="s">
        <v>33787</v>
      </c>
      <c r="B16852" t="s">
        <v>4192</v>
      </c>
      <c r="C16852" t="str">
        <f>IFERROR(VLOOKUP(sindaci[[#This Row],[COMUNE]],ITALIA[],2,FALSE),"SUD")</f>
        <v>NORD</v>
      </c>
      <c r="D16852" t="s">
        <v>14161</v>
      </c>
      <c r="E16852" s="24">
        <v>26466</v>
      </c>
      <c r="F16852" s="27">
        <f ca="1">(TODAY()-sindaci[[#This Row],[data_nascita]])/365.25</f>
        <v>51.822039698836413</v>
      </c>
      <c r="G16852" t="s">
        <v>17182</v>
      </c>
      <c r="H16852" t="s">
        <v>1185</v>
      </c>
      <c r="I16852" t="s">
        <v>14163</v>
      </c>
    </row>
    <row r="16853" spans="1:9" x14ac:dyDescent="0.3">
      <c r="A16853" t="s">
        <v>33788</v>
      </c>
      <c r="B16853" t="s">
        <v>4193</v>
      </c>
      <c r="C16853" t="str">
        <f>IFERROR(VLOOKUP(sindaci[[#This Row],[COMUNE]],ITALIA[],2,FALSE),"SUD")</f>
        <v>NORD</v>
      </c>
      <c r="D16853" t="s">
        <v>14161</v>
      </c>
      <c r="E16853" s="24">
        <v>27417</v>
      </c>
      <c r="F16853" s="27">
        <f ca="1">(TODAY()-sindaci[[#This Row],[data_nascita]])/365.25</f>
        <v>49.218343600273784</v>
      </c>
      <c r="G16853" t="s">
        <v>17182</v>
      </c>
      <c r="H16853" t="s">
        <v>1185</v>
      </c>
      <c r="I16853" t="s">
        <v>14163</v>
      </c>
    </row>
    <row r="16854" spans="1:9" x14ac:dyDescent="0.3">
      <c r="A16854" t="s">
        <v>33789</v>
      </c>
      <c r="B16854" t="s">
        <v>4193</v>
      </c>
      <c r="C16854" t="str">
        <f>IFERROR(VLOOKUP(sindaci[[#This Row],[COMUNE]],ITALIA[],2,FALSE),"SUD")</f>
        <v>NORD</v>
      </c>
      <c r="D16854" t="s">
        <v>14161</v>
      </c>
      <c r="E16854" s="24">
        <v>26738</v>
      </c>
      <c r="F16854" s="27">
        <f ca="1">(TODAY()-sindaci[[#This Row],[data_nascita]])/365.25</f>
        <v>51.077344284736483</v>
      </c>
      <c r="G16854" t="s">
        <v>17182</v>
      </c>
      <c r="H16854" t="s">
        <v>1185</v>
      </c>
      <c r="I16854" t="s">
        <v>14166</v>
      </c>
    </row>
    <row r="16855" spans="1:9" x14ac:dyDescent="0.3">
      <c r="A16855" t="s">
        <v>33790</v>
      </c>
      <c r="B16855" t="s">
        <v>4193</v>
      </c>
      <c r="C16855" t="str">
        <f>IFERROR(VLOOKUP(sindaci[[#This Row],[COMUNE]],ITALIA[],2,FALSE),"SUD")</f>
        <v>NORD</v>
      </c>
      <c r="D16855" t="s">
        <v>14165</v>
      </c>
      <c r="E16855" s="24">
        <v>26759</v>
      </c>
      <c r="F16855" s="27">
        <f ca="1">(TODAY()-sindaci[[#This Row],[data_nascita]])/365.25</f>
        <v>51.019849418206711</v>
      </c>
      <c r="G16855" t="s">
        <v>17182</v>
      </c>
      <c r="H16855" t="s">
        <v>1185</v>
      </c>
      <c r="I16855" t="s">
        <v>14166</v>
      </c>
    </row>
    <row r="16856" spans="1:9" x14ac:dyDescent="0.3">
      <c r="A16856" t="s">
        <v>33791</v>
      </c>
      <c r="B16856" t="s">
        <v>4193</v>
      </c>
      <c r="C16856" t="str">
        <f>IFERROR(VLOOKUP(sindaci[[#This Row],[COMUNE]],ITALIA[],2,FALSE),"SUD")</f>
        <v>NORD</v>
      </c>
      <c r="D16856" t="s">
        <v>14165</v>
      </c>
      <c r="E16856" s="24">
        <v>31768</v>
      </c>
      <c r="F16856" s="27">
        <f ca="1">(TODAY()-sindaci[[#This Row],[data_nascita]])/365.25</f>
        <v>37.30595482546201</v>
      </c>
      <c r="G16856" t="s">
        <v>33107</v>
      </c>
      <c r="H16856" t="s">
        <v>1185</v>
      </c>
      <c r="I16856" t="s">
        <v>14166</v>
      </c>
    </row>
    <row r="16857" spans="1:9" x14ac:dyDescent="0.3">
      <c r="A16857" t="s">
        <v>33792</v>
      </c>
      <c r="B16857" t="s">
        <v>4194</v>
      </c>
      <c r="C16857" t="str">
        <f>IFERROR(VLOOKUP(sindaci[[#This Row],[COMUNE]],ITALIA[],2,FALSE),"SUD")</f>
        <v>NORD</v>
      </c>
      <c r="D16857" t="s">
        <v>14161</v>
      </c>
      <c r="E16857" s="24">
        <v>26797</v>
      </c>
      <c r="F16857" s="27">
        <f ca="1">(TODAY()-sindaci[[#This Row],[data_nascita]])/365.25</f>
        <v>50.91581108829569</v>
      </c>
      <c r="G16857" t="s">
        <v>33127</v>
      </c>
      <c r="H16857" t="s">
        <v>14175</v>
      </c>
      <c r="I16857" t="s">
        <v>14163</v>
      </c>
    </row>
    <row r="16858" spans="1:9" x14ac:dyDescent="0.3">
      <c r="A16858" t="s">
        <v>33793</v>
      </c>
      <c r="B16858" t="s">
        <v>4194</v>
      </c>
      <c r="C16858" t="str">
        <f>IFERROR(VLOOKUP(sindaci[[#This Row],[COMUNE]],ITALIA[],2,FALSE),"SUD")</f>
        <v>NORD</v>
      </c>
      <c r="D16858" t="s">
        <v>14161</v>
      </c>
      <c r="E16858" s="24">
        <v>34071</v>
      </c>
      <c r="F16858" s="27">
        <f ca="1">(TODAY()-sindaci[[#This Row],[data_nascita]])/365.25</f>
        <v>31.000684462696782</v>
      </c>
      <c r="G16858" t="s">
        <v>33127</v>
      </c>
      <c r="H16858" t="s">
        <v>14175</v>
      </c>
      <c r="I16858" t="s">
        <v>14164</v>
      </c>
    </row>
    <row r="16859" spans="1:9" x14ac:dyDescent="0.3">
      <c r="A16859" t="s">
        <v>33794</v>
      </c>
      <c r="B16859" t="s">
        <v>4194</v>
      </c>
      <c r="C16859" t="str">
        <f>IFERROR(VLOOKUP(sindaci[[#This Row],[COMUNE]],ITALIA[],2,FALSE),"SUD")</f>
        <v>NORD</v>
      </c>
      <c r="D16859" t="s">
        <v>14165</v>
      </c>
      <c r="E16859" s="24">
        <v>20530</v>
      </c>
      <c r="F16859" s="27">
        <f ca="1">(TODAY()-sindaci[[#This Row],[data_nascita]])/365.25</f>
        <v>68.073921971252574</v>
      </c>
      <c r="G16859" t="s">
        <v>33795</v>
      </c>
      <c r="H16859" t="s">
        <v>1185</v>
      </c>
      <c r="I16859" t="s">
        <v>14166</v>
      </c>
    </row>
    <row r="16860" spans="1:9" x14ac:dyDescent="0.3">
      <c r="A16860" t="s">
        <v>33796</v>
      </c>
      <c r="B16860" t="s">
        <v>4194</v>
      </c>
      <c r="C16860" t="str">
        <f>IFERROR(VLOOKUP(sindaci[[#This Row],[COMUNE]],ITALIA[],2,FALSE),"SUD")</f>
        <v>NORD</v>
      </c>
      <c r="D16860" t="s">
        <v>14161</v>
      </c>
      <c r="E16860" s="24">
        <v>22433</v>
      </c>
      <c r="F16860" s="27">
        <f ca="1">(TODAY()-sindaci[[#This Row],[data_nascita]])/365.25</f>
        <v>62.86379192334018</v>
      </c>
      <c r="G16860" t="s">
        <v>33407</v>
      </c>
      <c r="H16860" t="s">
        <v>1185</v>
      </c>
      <c r="I16860" t="s">
        <v>14166</v>
      </c>
    </row>
    <row r="16861" spans="1:9" x14ac:dyDescent="0.3">
      <c r="A16861" t="s">
        <v>33797</v>
      </c>
      <c r="B16861" t="s">
        <v>4194</v>
      </c>
      <c r="C16861" t="str">
        <f>IFERROR(VLOOKUP(sindaci[[#This Row],[COMUNE]],ITALIA[],2,FALSE),"SUD")</f>
        <v>NORD</v>
      </c>
      <c r="D16861" t="s">
        <v>14165</v>
      </c>
      <c r="E16861" s="24">
        <v>34304</v>
      </c>
      <c r="F16861" s="27">
        <f ca="1">(TODAY()-sindaci[[#This Row],[data_nascita]])/365.25</f>
        <v>30.362765229295004</v>
      </c>
      <c r="G16861" t="s">
        <v>33131</v>
      </c>
      <c r="H16861" t="s">
        <v>1185</v>
      </c>
      <c r="I16861" t="s">
        <v>14166</v>
      </c>
    </row>
    <row r="16862" spans="1:9" x14ac:dyDescent="0.3">
      <c r="A16862" t="s">
        <v>33798</v>
      </c>
      <c r="B16862" t="s">
        <v>4195</v>
      </c>
      <c r="C16862" t="str">
        <f>IFERROR(VLOOKUP(sindaci[[#This Row],[COMUNE]],ITALIA[],2,FALSE),"SUD")</f>
        <v>NORD</v>
      </c>
      <c r="D16862" t="s">
        <v>14161</v>
      </c>
      <c r="E16862" s="24">
        <v>26529</v>
      </c>
      <c r="F16862" s="27">
        <f ca="1">(TODAY()-sindaci[[#This Row],[data_nascita]])/365.25</f>
        <v>51.649555099247088</v>
      </c>
      <c r="G16862" t="s">
        <v>17182</v>
      </c>
      <c r="H16862" t="s">
        <v>1185</v>
      </c>
      <c r="I16862" t="s">
        <v>14163</v>
      </c>
    </row>
    <row r="16863" spans="1:9" x14ac:dyDescent="0.3">
      <c r="A16863" t="s">
        <v>33799</v>
      </c>
      <c r="B16863" t="s">
        <v>4195</v>
      </c>
      <c r="C16863" t="str">
        <f>IFERROR(VLOOKUP(sindaci[[#This Row],[COMUNE]],ITALIA[],2,FALSE),"SUD")</f>
        <v>NORD</v>
      </c>
      <c r="D16863" t="s">
        <v>14165</v>
      </c>
      <c r="E16863" s="24">
        <v>21697</v>
      </c>
      <c r="F16863" s="27">
        <f ca="1">(TODAY()-sindaci[[#This Row],[data_nascita]])/365.25</f>
        <v>64.878850102669404</v>
      </c>
      <c r="G16863" t="s">
        <v>20069</v>
      </c>
      <c r="H16863" t="s">
        <v>14175</v>
      </c>
      <c r="I16863" t="s">
        <v>14166</v>
      </c>
    </row>
    <row r="16864" spans="1:9" x14ac:dyDescent="0.3">
      <c r="A16864" t="s">
        <v>33800</v>
      </c>
      <c r="B16864" t="s">
        <v>4195</v>
      </c>
      <c r="C16864" t="str">
        <f>IFERROR(VLOOKUP(sindaci[[#This Row],[COMUNE]],ITALIA[],2,FALSE),"SUD")</f>
        <v>NORD</v>
      </c>
      <c r="D16864" t="s">
        <v>14161</v>
      </c>
      <c r="E16864" s="24">
        <v>18262</v>
      </c>
      <c r="F16864" s="27">
        <f ca="1">(TODAY()-sindaci[[#This Row],[data_nascita]])/365.25</f>
        <v>74.283367556468178</v>
      </c>
      <c r="G16864" t="s">
        <v>17182</v>
      </c>
      <c r="H16864" t="s">
        <v>1185</v>
      </c>
      <c r="I16864" t="s">
        <v>14166</v>
      </c>
    </row>
    <row r="16865" spans="1:9" x14ac:dyDescent="0.3">
      <c r="A16865" t="s">
        <v>33801</v>
      </c>
      <c r="B16865" t="s">
        <v>4195</v>
      </c>
      <c r="C16865" t="str">
        <f>IFERROR(VLOOKUP(sindaci[[#This Row],[COMUNE]],ITALIA[],2,FALSE),"SUD")</f>
        <v>NORD</v>
      </c>
      <c r="D16865" t="s">
        <v>14161</v>
      </c>
      <c r="E16865" s="24">
        <v>29238</v>
      </c>
      <c r="F16865" s="27">
        <f ca="1">(TODAY()-sindaci[[#This Row],[data_nascita]])/365.25</f>
        <v>44.232717316906232</v>
      </c>
      <c r="G16865" t="s">
        <v>17182</v>
      </c>
      <c r="H16865" t="s">
        <v>1185</v>
      </c>
      <c r="I16865" t="s">
        <v>14166</v>
      </c>
    </row>
    <row r="16866" spans="1:9" x14ac:dyDescent="0.3">
      <c r="A16866" t="s">
        <v>33802</v>
      </c>
      <c r="B16866" t="s">
        <v>4195</v>
      </c>
      <c r="C16866" t="str">
        <f>IFERROR(VLOOKUP(sindaci[[#This Row],[COMUNE]],ITALIA[],2,FALSE),"SUD")</f>
        <v>NORD</v>
      </c>
      <c r="D16866" t="s">
        <v>14165</v>
      </c>
      <c r="E16866" s="24">
        <v>22492</v>
      </c>
      <c r="F16866" s="27">
        <f ca="1">(TODAY()-sindaci[[#This Row],[data_nascita]])/365.25</f>
        <v>62.702258726899387</v>
      </c>
      <c r="G16866" t="s">
        <v>33803</v>
      </c>
      <c r="H16866" t="s">
        <v>1185</v>
      </c>
      <c r="I16866" t="s">
        <v>14166</v>
      </c>
    </row>
    <row r="16867" spans="1:9" x14ac:dyDescent="0.3">
      <c r="A16867" t="s">
        <v>33804</v>
      </c>
      <c r="B16867" t="s">
        <v>4196</v>
      </c>
      <c r="C16867" t="str">
        <f>IFERROR(VLOOKUP(sindaci[[#This Row],[COMUNE]],ITALIA[],2,FALSE),"SUD")</f>
        <v>NORD</v>
      </c>
      <c r="D16867" t="s">
        <v>14161</v>
      </c>
      <c r="E16867" s="24">
        <v>27167</v>
      </c>
      <c r="F16867" s="27">
        <f ca="1">(TODAY()-sindaci[[#This Row],[data_nascita]])/365.25</f>
        <v>49.902806297056813</v>
      </c>
      <c r="G16867" t="s">
        <v>22730</v>
      </c>
      <c r="H16867" t="s">
        <v>1185</v>
      </c>
      <c r="I16867" t="s">
        <v>14163</v>
      </c>
    </row>
    <row r="16868" spans="1:9" x14ac:dyDescent="0.3">
      <c r="A16868" t="s">
        <v>33805</v>
      </c>
      <c r="B16868" t="s">
        <v>4196</v>
      </c>
      <c r="C16868" t="str">
        <f>IFERROR(VLOOKUP(sindaci[[#This Row],[COMUNE]],ITALIA[],2,FALSE),"SUD")</f>
        <v>NORD</v>
      </c>
      <c r="D16868" t="s">
        <v>14161</v>
      </c>
      <c r="E16868" s="24">
        <v>32353</v>
      </c>
      <c r="F16868" s="27">
        <f ca="1">(TODAY()-sindaci[[#This Row],[data_nascita]])/365.25</f>
        <v>35.704312114989733</v>
      </c>
      <c r="G16868" t="s">
        <v>22730</v>
      </c>
      <c r="H16868" t="s">
        <v>1185</v>
      </c>
      <c r="I16868" t="s">
        <v>14164</v>
      </c>
    </row>
    <row r="16869" spans="1:9" x14ac:dyDescent="0.3">
      <c r="A16869" t="s">
        <v>33806</v>
      </c>
      <c r="B16869" t="s">
        <v>4196</v>
      </c>
      <c r="C16869" t="str">
        <f>IFERROR(VLOOKUP(sindaci[[#This Row],[COMUNE]],ITALIA[],2,FALSE),"SUD")</f>
        <v>NORD</v>
      </c>
      <c r="D16869" t="s">
        <v>14165</v>
      </c>
      <c r="E16869" s="24">
        <v>34057</v>
      </c>
      <c r="F16869" s="27">
        <f ca="1">(TODAY()-sindaci[[#This Row],[data_nascita]])/365.25</f>
        <v>31.039014373716633</v>
      </c>
      <c r="G16869" t="s">
        <v>22287</v>
      </c>
      <c r="H16869" t="s">
        <v>18018</v>
      </c>
      <c r="I16869" t="s">
        <v>14166</v>
      </c>
    </row>
    <row r="16870" spans="1:9" x14ac:dyDescent="0.3">
      <c r="A16870" t="s">
        <v>33807</v>
      </c>
      <c r="B16870" t="s">
        <v>4196</v>
      </c>
      <c r="C16870" t="str">
        <f>IFERROR(VLOOKUP(sindaci[[#This Row],[COMUNE]],ITALIA[],2,FALSE),"SUD")</f>
        <v>NORD</v>
      </c>
      <c r="D16870" t="s">
        <v>14165</v>
      </c>
      <c r="E16870" s="24">
        <v>31305</v>
      </c>
      <c r="F16870" s="27">
        <f ca="1">(TODAY()-sindaci[[#This Row],[data_nascita]])/365.25</f>
        <v>38.573579739904176</v>
      </c>
      <c r="G16870" t="s">
        <v>21168</v>
      </c>
      <c r="H16870" t="s">
        <v>20795</v>
      </c>
      <c r="I16870" t="s">
        <v>14166</v>
      </c>
    </row>
    <row r="16871" spans="1:9" x14ac:dyDescent="0.3">
      <c r="A16871" t="s">
        <v>33808</v>
      </c>
      <c r="B16871" t="s">
        <v>4197</v>
      </c>
      <c r="C16871" t="str">
        <f>IFERROR(VLOOKUP(sindaci[[#This Row],[COMUNE]],ITALIA[],2,FALSE),"SUD")</f>
        <v>NORD</v>
      </c>
      <c r="D16871" t="s">
        <v>14165</v>
      </c>
      <c r="E16871" s="24">
        <v>32259</v>
      </c>
      <c r="F16871" s="27">
        <f ca="1">(TODAY()-sindaci[[#This Row],[data_nascita]])/365.25</f>
        <v>35.961670088980149</v>
      </c>
      <c r="G16871" t="s">
        <v>14581</v>
      </c>
      <c r="H16871" t="s">
        <v>14582</v>
      </c>
      <c r="I16871" t="s">
        <v>14163</v>
      </c>
    </row>
    <row r="16872" spans="1:9" x14ac:dyDescent="0.3">
      <c r="A16872" t="s">
        <v>33809</v>
      </c>
      <c r="B16872" t="s">
        <v>4198</v>
      </c>
      <c r="C16872" t="str">
        <f>IFERROR(VLOOKUP(sindaci[[#This Row],[COMUNE]],ITALIA[],2,FALSE),"SUD")</f>
        <v>NORD</v>
      </c>
      <c r="D16872" t="s">
        <v>14161</v>
      </c>
      <c r="E16872" s="24">
        <v>24549</v>
      </c>
      <c r="F16872" s="27">
        <f ca="1">(TODAY()-sindaci[[#This Row],[data_nascita]])/365.25</f>
        <v>57.07049965776865</v>
      </c>
      <c r="G16872" t="s">
        <v>33810</v>
      </c>
      <c r="H16872" t="s">
        <v>1185</v>
      </c>
      <c r="I16872" t="s">
        <v>14163</v>
      </c>
    </row>
    <row r="16873" spans="1:9" x14ac:dyDescent="0.3">
      <c r="A16873" t="s">
        <v>33811</v>
      </c>
      <c r="B16873" t="s">
        <v>4198</v>
      </c>
      <c r="C16873" t="str">
        <f>IFERROR(VLOOKUP(sindaci[[#This Row],[COMUNE]],ITALIA[],2,FALSE),"SUD")</f>
        <v>NORD</v>
      </c>
      <c r="D16873" t="s">
        <v>14165</v>
      </c>
      <c r="E16873" s="24">
        <v>24129</v>
      </c>
      <c r="F16873" s="27">
        <f ca="1">(TODAY()-sindaci[[#This Row],[data_nascita]])/365.25</f>
        <v>58.220396988364136</v>
      </c>
      <c r="G16873" t="s">
        <v>26254</v>
      </c>
      <c r="H16873" t="s">
        <v>14778</v>
      </c>
      <c r="I16873" t="s">
        <v>14164</v>
      </c>
    </row>
    <row r="16874" spans="1:9" x14ac:dyDescent="0.3">
      <c r="A16874" t="s">
        <v>33372</v>
      </c>
      <c r="B16874" t="s">
        <v>4198</v>
      </c>
      <c r="C16874" t="str">
        <f>IFERROR(VLOOKUP(sindaci[[#This Row],[COMUNE]],ITALIA[],2,FALSE),"SUD")</f>
        <v>NORD</v>
      </c>
      <c r="D16874" t="s">
        <v>14161</v>
      </c>
      <c r="E16874" s="24">
        <v>30908</v>
      </c>
      <c r="F16874" s="27">
        <f ca="1">(TODAY()-sindaci[[#This Row],[data_nascita]])/365.25</f>
        <v>39.66050650239562</v>
      </c>
      <c r="G16874" t="s">
        <v>17182</v>
      </c>
      <c r="H16874" t="s">
        <v>1185</v>
      </c>
      <c r="I16874" t="s">
        <v>14166</v>
      </c>
    </row>
    <row r="16875" spans="1:9" x14ac:dyDescent="0.3">
      <c r="A16875" t="s">
        <v>33812</v>
      </c>
      <c r="B16875" t="s">
        <v>4198</v>
      </c>
      <c r="C16875" t="str">
        <f>IFERROR(VLOOKUP(sindaci[[#This Row],[COMUNE]],ITALIA[],2,FALSE),"SUD")</f>
        <v>NORD</v>
      </c>
      <c r="D16875" t="s">
        <v>14165</v>
      </c>
      <c r="E16875" s="24">
        <v>27539</v>
      </c>
      <c r="F16875" s="27">
        <f ca="1">(TODAY()-sindaci[[#This Row],[data_nascita]])/365.25</f>
        <v>48.884325804243666</v>
      </c>
      <c r="G16875" t="s">
        <v>19552</v>
      </c>
      <c r="H16875" t="s">
        <v>16928</v>
      </c>
      <c r="I16875" t="s">
        <v>14166</v>
      </c>
    </row>
    <row r="16876" spans="1:9" x14ac:dyDescent="0.3">
      <c r="A16876" t="s">
        <v>33813</v>
      </c>
      <c r="B16876" t="s">
        <v>4198</v>
      </c>
      <c r="C16876" t="str">
        <f>IFERROR(VLOOKUP(sindaci[[#This Row],[COMUNE]],ITALIA[],2,FALSE),"SUD")</f>
        <v>NORD</v>
      </c>
      <c r="D16876" t="s">
        <v>14161</v>
      </c>
      <c r="E16876" s="24">
        <v>25220</v>
      </c>
      <c r="F16876" s="27">
        <f ca="1">(TODAY()-sindaci[[#This Row],[data_nascita]])/365.25</f>
        <v>55.233401779603014</v>
      </c>
      <c r="G16876" t="s">
        <v>17182</v>
      </c>
      <c r="H16876" t="s">
        <v>1185</v>
      </c>
      <c r="I16876" t="s">
        <v>14166</v>
      </c>
    </row>
    <row r="16877" spans="1:9" x14ac:dyDescent="0.3">
      <c r="A16877" t="s">
        <v>33814</v>
      </c>
      <c r="B16877" t="s">
        <v>4199</v>
      </c>
      <c r="C16877" t="str">
        <f>IFERROR(VLOOKUP(sindaci[[#This Row],[COMUNE]],ITALIA[],2,FALSE),"SUD")</f>
        <v>NORD</v>
      </c>
      <c r="D16877" t="s">
        <v>14161</v>
      </c>
      <c r="E16877" s="24">
        <v>31081</v>
      </c>
      <c r="F16877" s="27">
        <f ca="1">(TODAY()-sindaci[[#This Row],[data_nascita]])/365.25</f>
        <v>39.186858316221766</v>
      </c>
      <c r="G16877" t="s">
        <v>33107</v>
      </c>
      <c r="H16877" t="s">
        <v>1185</v>
      </c>
      <c r="I16877" t="s">
        <v>14163</v>
      </c>
    </row>
    <row r="16878" spans="1:9" x14ac:dyDescent="0.3">
      <c r="A16878" t="s">
        <v>33815</v>
      </c>
      <c r="B16878" t="s">
        <v>4200</v>
      </c>
      <c r="C16878" t="str">
        <f>IFERROR(VLOOKUP(sindaci[[#This Row],[COMUNE]],ITALIA[],2,FALSE),"SUD")</f>
        <v>NORD</v>
      </c>
      <c r="D16878" t="s">
        <v>14161</v>
      </c>
      <c r="E16878" s="24">
        <v>32258</v>
      </c>
      <c r="F16878" s="27">
        <f ca="1">(TODAY()-sindaci[[#This Row],[data_nascita]])/365.25</f>
        <v>35.964407939767284</v>
      </c>
      <c r="G16878" t="s">
        <v>33816</v>
      </c>
      <c r="H16878" t="s">
        <v>1185</v>
      </c>
      <c r="I16878" t="s">
        <v>14163</v>
      </c>
    </row>
    <row r="16879" spans="1:9" x14ac:dyDescent="0.3">
      <c r="A16879" t="s">
        <v>33817</v>
      </c>
      <c r="B16879" t="s">
        <v>4200</v>
      </c>
      <c r="C16879" t="str">
        <f>IFERROR(VLOOKUP(sindaci[[#This Row],[COMUNE]],ITALIA[],2,FALSE),"SUD")</f>
        <v>NORD</v>
      </c>
      <c r="D16879" t="s">
        <v>14165</v>
      </c>
      <c r="E16879" s="24">
        <v>33625</v>
      </c>
      <c r="F16879" s="27">
        <f ca="1">(TODAY()-sindaci[[#This Row],[data_nascita]])/365.25</f>
        <v>32.2217659137577</v>
      </c>
      <c r="G16879" t="s">
        <v>33816</v>
      </c>
      <c r="H16879" t="s">
        <v>1185</v>
      </c>
      <c r="I16879" t="s">
        <v>14166</v>
      </c>
    </row>
    <row r="16880" spans="1:9" x14ac:dyDescent="0.3">
      <c r="A16880" t="s">
        <v>33818</v>
      </c>
      <c r="B16880" t="s">
        <v>4200</v>
      </c>
      <c r="C16880" t="str">
        <f>IFERROR(VLOOKUP(sindaci[[#This Row],[COMUNE]],ITALIA[],2,FALSE),"SUD")</f>
        <v>NORD</v>
      </c>
      <c r="D16880" t="s">
        <v>14165</v>
      </c>
      <c r="E16880" s="24">
        <v>31463</v>
      </c>
      <c r="F16880" s="27">
        <f ca="1">(TODAY()-sindaci[[#This Row],[data_nascita]])/365.25</f>
        <v>38.1409993155373</v>
      </c>
      <c r="G16880" t="s">
        <v>23402</v>
      </c>
      <c r="H16880" t="s">
        <v>17682</v>
      </c>
      <c r="I16880" t="s">
        <v>14166</v>
      </c>
    </row>
    <row r="16881" spans="1:9" x14ac:dyDescent="0.3">
      <c r="A16881" t="s">
        <v>33819</v>
      </c>
      <c r="B16881" t="s">
        <v>4200</v>
      </c>
      <c r="C16881" t="str">
        <f>IFERROR(VLOOKUP(sindaci[[#This Row],[COMUNE]],ITALIA[],2,FALSE),"SUD")</f>
        <v>NORD</v>
      </c>
      <c r="D16881" t="s">
        <v>14161</v>
      </c>
      <c r="E16881" s="24">
        <v>19976</v>
      </c>
      <c r="F16881" s="27">
        <f ca="1">(TODAY()-sindaci[[#This Row],[data_nascita]])/365.25</f>
        <v>69.590691307323752</v>
      </c>
      <c r="G16881" t="s">
        <v>33820</v>
      </c>
      <c r="H16881" t="s">
        <v>1185</v>
      </c>
      <c r="I16881" t="s">
        <v>14166</v>
      </c>
    </row>
    <row r="16882" spans="1:9" x14ac:dyDescent="0.3">
      <c r="A16882" t="s">
        <v>33821</v>
      </c>
      <c r="B16882" t="s">
        <v>4201</v>
      </c>
      <c r="C16882" t="str">
        <f>IFERROR(VLOOKUP(sindaci[[#This Row],[COMUNE]],ITALIA[],2,FALSE),"SUD")</f>
        <v>NORD</v>
      </c>
      <c r="D16882" t="s">
        <v>14161</v>
      </c>
      <c r="E16882" s="24">
        <v>20221</v>
      </c>
      <c r="F16882" s="27">
        <f ca="1">(TODAY()-sindaci[[#This Row],[data_nascita]])/365.25</f>
        <v>68.919917864476389</v>
      </c>
      <c r="G16882" t="s">
        <v>33822</v>
      </c>
      <c r="H16882" t="s">
        <v>1185</v>
      </c>
      <c r="I16882" t="s">
        <v>14163</v>
      </c>
    </row>
    <row r="16883" spans="1:9" x14ac:dyDescent="0.3">
      <c r="A16883" t="s">
        <v>33823</v>
      </c>
      <c r="B16883" t="s">
        <v>4201</v>
      </c>
      <c r="C16883" t="str">
        <f>IFERROR(VLOOKUP(sindaci[[#This Row],[COMUNE]],ITALIA[],2,FALSE),"SUD")</f>
        <v>NORD</v>
      </c>
      <c r="D16883" t="s">
        <v>14161</v>
      </c>
      <c r="E16883" s="24">
        <v>24503</v>
      </c>
      <c r="F16883" s="27">
        <f ca="1">(TODAY()-sindaci[[#This Row],[data_nascita]])/365.25</f>
        <v>57.196440793976727</v>
      </c>
      <c r="G16883" t="s">
        <v>33407</v>
      </c>
      <c r="H16883" t="s">
        <v>1185</v>
      </c>
      <c r="I16883" t="s">
        <v>14164</v>
      </c>
    </row>
    <row r="16884" spans="1:9" x14ac:dyDescent="0.3">
      <c r="A16884" t="s">
        <v>33824</v>
      </c>
      <c r="B16884" t="s">
        <v>4201</v>
      </c>
      <c r="C16884" t="str">
        <f>IFERROR(VLOOKUP(sindaci[[#This Row],[COMUNE]],ITALIA[],2,FALSE),"SUD")</f>
        <v>NORD</v>
      </c>
      <c r="D16884" t="s">
        <v>14165</v>
      </c>
      <c r="E16884" s="24">
        <v>35733</v>
      </c>
      <c r="F16884" s="27">
        <f ca="1">(TODAY()-sindaci[[#This Row],[data_nascita]])/365.25</f>
        <v>26.45037645448323</v>
      </c>
      <c r="G16884" t="s">
        <v>33131</v>
      </c>
      <c r="H16884" t="s">
        <v>1185</v>
      </c>
      <c r="I16884" t="s">
        <v>14166</v>
      </c>
    </row>
    <row r="16885" spans="1:9" x14ac:dyDescent="0.3">
      <c r="A16885" t="s">
        <v>33825</v>
      </c>
      <c r="B16885" t="s">
        <v>4201</v>
      </c>
      <c r="C16885" t="str">
        <f>IFERROR(VLOOKUP(sindaci[[#This Row],[COMUNE]],ITALIA[],2,FALSE),"SUD")</f>
        <v>NORD</v>
      </c>
      <c r="D16885" t="s">
        <v>14161</v>
      </c>
      <c r="E16885" s="24">
        <v>22049</v>
      </c>
      <c r="F16885" s="27">
        <f ca="1">(TODAY()-sindaci[[#This Row],[data_nascita]])/365.25</f>
        <v>63.915126625598901</v>
      </c>
      <c r="G16885" t="s">
        <v>33407</v>
      </c>
      <c r="H16885" t="s">
        <v>1185</v>
      </c>
      <c r="I16885" t="s">
        <v>14166</v>
      </c>
    </row>
    <row r="16886" spans="1:9" x14ac:dyDescent="0.3">
      <c r="A16886" t="s">
        <v>33826</v>
      </c>
      <c r="B16886" t="s">
        <v>4202</v>
      </c>
      <c r="C16886" t="str">
        <f>IFERROR(VLOOKUP(sindaci[[#This Row],[COMUNE]],ITALIA[],2,FALSE),"SUD")</f>
        <v>NORD</v>
      </c>
      <c r="D16886" t="s">
        <v>14161</v>
      </c>
      <c r="E16886" s="24">
        <v>23633</v>
      </c>
      <c r="F16886" s="27">
        <f ca="1">(TODAY()-sindaci[[#This Row],[data_nascita]])/365.25</f>
        <v>59.578370978781656</v>
      </c>
      <c r="G16886" t="s">
        <v>33827</v>
      </c>
      <c r="H16886" t="s">
        <v>1185</v>
      </c>
      <c r="I16886" t="s">
        <v>14163</v>
      </c>
    </row>
    <row r="16887" spans="1:9" x14ac:dyDescent="0.3">
      <c r="A16887" t="s">
        <v>33828</v>
      </c>
      <c r="B16887" t="s">
        <v>4202</v>
      </c>
      <c r="C16887" t="str">
        <f>IFERROR(VLOOKUP(sindaci[[#This Row],[COMUNE]],ITALIA[],2,FALSE),"SUD")</f>
        <v>NORD</v>
      </c>
      <c r="D16887" t="s">
        <v>14165</v>
      </c>
      <c r="E16887" s="24">
        <v>24344</v>
      </c>
      <c r="F16887" s="27">
        <f ca="1">(TODAY()-sindaci[[#This Row],[data_nascita]])/365.25</f>
        <v>57.63175906913073</v>
      </c>
      <c r="G16887" t="s">
        <v>17182</v>
      </c>
      <c r="H16887" t="s">
        <v>1185</v>
      </c>
      <c r="I16887" t="s">
        <v>14164</v>
      </c>
    </row>
    <row r="16888" spans="1:9" x14ac:dyDescent="0.3">
      <c r="A16888" t="s">
        <v>33829</v>
      </c>
      <c r="B16888" t="s">
        <v>4202</v>
      </c>
      <c r="C16888" t="str">
        <f>IFERROR(VLOOKUP(sindaci[[#This Row],[COMUNE]],ITALIA[],2,FALSE),"SUD")</f>
        <v>NORD</v>
      </c>
      <c r="D16888" t="s">
        <v>14161</v>
      </c>
      <c r="E16888" s="24">
        <v>35522</v>
      </c>
      <c r="F16888" s="27">
        <f ca="1">(TODAY()-sindaci[[#This Row],[data_nascita]])/365.25</f>
        <v>27.028062970568104</v>
      </c>
      <c r="G16888" t="s">
        <v>33107</v>
      </c>
      <c r="H16888" t="s">
        <v>1185</v>
      </c>
      <c r="I16888" t="s">
        <v>14166</v>
      </c>
    </row>
    <row r="16889" spans="1:9" x14ac:dyDescent="0.3">
      <c r="A16889" t="s">
        <v>33830</v>
      </c>
      <c r="B16889" t="s">
        <v>4202</v>
      </c>
      <c r="C16889" t="str">
        <f>IFERROR(VLOOKUP(sindaci[[#This Row],[COMUNE]],ITALIA[],2,FALSE),"SUD")</f>
        <v>NORD</v>
      </c>
      <c r="D16889" t="s">
        <v>14165</v>
      </c>
      <c r="E16889" s="24">
        <v>27175</v>
      </c>
      <c r="F16889" s="27">
        <f ca="1">(TODAY()-sindaci[[#This Row],[data_nascita]])/365.25</f>
        <v>49.880903490759756</v>
      </c>
      <c r="G16889" t="s">
        <v>20641</v>
      </c>
      <c r="H16889" t="s">
        <v>16928</v>
      </c>
      <c r="I16889" t="s">
        <v>14166</v>
      </c>
    </row>
    <row r="16890" spans="1:9" x14ac:dyDescent="0.3">
      <c r="A16890" t="s">
        <v>33831</v>
      </c>
      <c r="B16890" t="s">
        <v>4202</v>
      </c>
      <c r="C16890" t="str">
        <f>IFERROR(VLOOKUP(sindaci[[#This Row],[COMUNE]],ITALIA[],2,FALSE),"SUD")</f>
        <v>NORD</v>
      </c>
      <c r="D16890" t="s">
        <v>14165</v>
      </c>
      <c r="E16890" s="24">
        <v>35502</v>
      </c>
      <c r="F16890" s="27">
        <f ca="1">(TODAY()-sindaci[[#This Row],[data_nascita]])/365.25</f>
        <v>27.082819986310746</v>
      </c>
      <c r="G16890" t="s">
        <v>33131</v>
      </c>
      <c r="H16890" t="s">
        <v>1185</v>
      </c>
      <c r="I16890" t="s">
        <v>14166</v>
      </c>
    </row>
    <row r="16891" spans="1:9" x14ac:dyDescent="0.3">
      <c r="A16891" t="s">
        <v>33832</v>
      </c>
      <c r="B16891" t="s">
        <v>4202</v>
      </c>
      <c r="C16891" t="str">
        <f>IFERROR(VLOOKUP(sindaci[[#This Row],[COMUNE]],ITALIA[],2,FALSE),"SUD")</f>
        <v>NORD</v>
      </c>
      <c r="D16891" t="s">
        <v>14161</v>
      </c>
      <c r="E16891" s="24">
        <v>21119</v>
      </c>
      <c r="F16891" s="27">
        <f ca="1">(TODAY()-sindaci[[#This Row],[data_nascita]])/365.25</f>
        <v>66.461327857631758</v>
      </c>
      <c r="G16891" t="s">
        <v>19467</v>
      </c>
      <c r="H16891" t="s">
        <v>14566</v>
      </c>
      <c r="I16891" t="s">
        <v>14166</v>
      </c>
    </row>
    <row r="16892" spans="1:9" x14ac:dyDescent="0.3">
      <c r="A16892" t="s">
        <v>33833</v>
      </c>
      <c r="B16892" t="s">
        <v>4203</v>
      </c>
      <c r="C16892" t="str">
        <f>IFERROR(VLOOKUP(sindaci[[#This Row],[COMUNE]],ITALIA[],2,FALSE),"SUD")</f>
        <v>NORD</v>
      </c>
      <c r="D16892" t="s">
        <v>14161</v>
      </c>
      <c r="E16892" s="24">
        <v>23942</v>
      </c>
      <c r="F16892" s="27">
        <f ca="1">(TODAY()-sindaci[[#This Row],[data_nascita]])/365.25</f>
        <v>58.732375085557834</v>
      </c>
      <c r="G16892" t="s">
        <v>17182</v>
      </c>
      <c r="H16892" t="s">
        <v>1185</v>
      </c>
      <c r="I16892" t="s">
        <v>14163</v>
      </c>
    </row>
    <row r="16893" spans="1:9" x14ac:dyDescent="0.3">
      <c r="A16893" t="s">
        <v>33834</v>
      </c>
      <c r="B16893" t="s">
        <v>4203</v>
      </c>
      <c r="C16893" t="str">
        <f>IFERROR(VLOOKUP(sindaci[[#This Row],[COMUNE]],ITALIA[],2,FALSE),"SUD")</f>
        <v>NORD</v>
      </c>
      <c r="D16893" t="s">
        <v>14165</v>
      </c>
      <c r="E16893" s="24">
        <v>27169</v>
      </c>
      <c r="F16893" s="27">
        <f ca="1">(TODAY()-sindaci[[#This Row],[data_nascita]])/365.25</f>
        <v>49.897330595482543</v>
      </c>
      <c r="G16893" t="s">
        <v>33407</v>
      </c>
      <c r="H16893" t="s">
        <v>1185</v>
      </c>
      <c r="I16893" t="s">
        <v>14166</v>
      </c>
    </row>
    <row r="16894" spans="1:9" x14ac:dyDescent="0.3">
      <c r="A16894" t="s">
        <v>33835</v>
      </c>
      <c r="B16894" t="s">
        <v>4203</v>
      </c>
      <c r="C16894" t="str">
        <f>IFERROR(VLOOKUP(sindaci[[#This Row],[COMUNE]],ITALIA[],2,FALSE),"SUD")</f>
        <v>NORD</v>
      </c>
      <c r="D16894" t="s">
        <v>14161</v>
      </c>
      <c r="E16894" s="24">
        <v>26952</v>
      </c>
      <c r="F16894" s="27">
        <f ca="1">(TODAY()-sindaci[[#This Row],[data_nascita]])/365.25</f>
        <v>50.491444216290212</v>
      </c>
      <c r="G16894" t="s">
        <v>17182</v>
      </c>
      <c r="H16894" t="s">
        <v>1185</v>
      </c>
      <c r="I16894" t="s">
        <v>14166</v>
      </c>
    </row>
    <row r="16895" spans="1:9" x14ac:dyDescent="0.3">
      <c r="A16895" t="s">
        <v>33836</v>
      </c>
      <c r="B16895" t="s">
        <v>4203</v>
      </c>
      <c r="C16895" t="str">
        <f>IFERROR(VLOOKUP(sindaci[[#This Row],[COMUNE]],ITALIA[],2,FALSE),"SUD")</f>
        <v>NORD</v>
      </c>
      <c r="D16895" t="s">
        <v>14161</v>
      </c>
      <c r="E16895" s="24">
        <v>29845</v>
      </c>
      <c r="F16895" s="27">
        <f ca="1">(TODAY()-sindaci[[#This Row],[data_nascita]])/365.25</f>
        <v>42.570841889117041</v>
      </c>
      <c r="G16895" t="s">
        <v>17182</v>
      </c>
      <c r="H16895" t="s">
        <v>1185</v>
      </c>
      <c r="I16895" t="s">
        <v>14166</v>
      </c>
    </row>
    <row r="16896" spans="1:9" x14ac:dyDescent="0.3">
      <c r="A16896" t="s">
        <v>33837</v>
      </c>
      <c r="B16896" t="s">
        <v>4203</v>
      </c>
      <c r="C16896" t="str">
        <f>IFERROR(VLOOKUP(sindaci[[#This Row],[COMUNE]],ITALIA[],2,FALSE),"SUD")</f>
        <v>NORD</v>
      </c>
      <c r="D16896" t="s">
        <v>14165</v>
      </c>
      <c r="E16896" s="24">
        <v>30006</v>
      </c>
      <c r="F16896" s="27">
        <f ca="1">(TODAY()-sindaci[[#This Row],[data_nascita]])/365.25</f>
        <v>42.130047912388775</v>
      </c>
      <c r="G16896" t="s">
        <v>33407</v>
      </c>
      <c r="H16896" t="s">
        <v>1185</v>
      </c>
      <c r="I16896" t="s">
        <v>14166</v>
      </c>
    </row>
    <row r="16897" spans="1:9" x14ac:dyDescent="0.3">
      <c r="A16897" t="s">
        <v>33838</v>
      </c>
      <c r="B16897" t="s">
        <v>4204</v>
      </c>
      <c r="C16897" t="str">
        <f>IFERROR(VLOOKUP(sindaci[[#This Row],[COMUNE]],ITALIA[],2,FALSE),"SUD")</f>
        <v>NORD</v>
      </c>
      <c r="D16897" t="s">
        <v>14161</v>
      </c>
      <c r="E16897" s="24">
        <v>32329</v>
      </c>
      <c r="F16897" s="27">
        <f ca="1">(TODAY()-sindaci[[#This Row],[data_nascita]])/365.25</f>
        <v>35.770020533880903</v>
      </c>
      <c r="G16897" t="s">
        <v>33131</v>
      </c>
      <c r="H16897" t="s">
        <v>1185</v>
      </c>
      <c r="I16897" t="s">
        <v>14163</v>
      </c>
    </row>
    <row r="16898" spans="1:9" x14ac:dyDescent="0.3">
      <c r="A16898" t="s">
        <v>33839</v>
      </c>
      <c r="B16898" t="s">
        <v>4204</v>
      </c>
      <c r="C16898" t="str">
        <f>IFERROR(VLOOKUP(sindaci[[#This Row],[COMUNE]],ITALIA[],2,FALSE),"SUD")</f>
        <v>NORD</v>
      </c>
      <c r="D16898" t="s">
        <v>14165</v>
      </c>
      <c r="E16898" s="24">
        <v>31805</v>
      </c>
      <c r="F16898" s="27">
        <f ca="1">(TODAY()-sindaci[[#This Row],[data_nascita]])/365.25</f>
        <v>37.204654346338124</v>
      </c>
      <c r="G16898" t="s">
        <v>33131</v>
      </c>
      <c r="H16898" t="s">
        <v>1185</v>
      </c>
      <c r="I16898" t="s">
        <v>14164</v>
      </c>
    </row>
    <row r="16899" spans="1:9" x14ac:dyDescent="0.3">
      <c r="A16899" t="s">
        <v>33840</v>
      </c>
      <c r="B16899" t="s">
        <v>4204</v>
      </c>
      <c r="C16899" t="str">
        <f>IFERROR(VLOOKUP(sindaci[[#This Row],[COMUNE]],ITALIA[],2,FALSE),"SUD")</f>
        <v>NORD</v>
      </c>
      <c r="D16899" t="s">
        <v>14161</v>
      </c>
      <c r="E16899" s="24">
        <v>23385</v>
      </c>
      <c r="F16899" s="27">
        <f ca="1">(TODAY()-sindaci[[#This Row],[data_nascita]])/365.25</f>
        <v>60.257357973990416</v>
      </c>
      <c r="G16899" t="s">
        <v>17182</v>
      </c>
      <c r="H16899" t="s">
        <v>1185</v>
      </c>
      <c r="I16899" t="s">
        <v>14166</v>
      </c>
    </row>
    <row r="16900" spans="1:9" x14ac:dyDescent="0.3">
      <c r="A16900" t="s">
        <v>33841</v>
      </c>
      <c r="B16900" t="s">
        <v>4204</v>
      </c>
      <c r="C16900" t="str">
        <f>IFERROR(VLOOKUP(sindaci[[#This Row],[COMUNE]],ITALIA[],2,FALSE),"SUD")</f>
        <v>NORD</v>
      </c>
      <c r="D16900" t="s">
        <v>14165</v>
      </c>
      <c r="E16900" s="24">
        <v>26729</v>
      </c>
      <c r="F16900" s="27">
        <f ca="1">(TODAY()-sindaci[[#This Row],[data_nascita]])/365.25</f>
        <v>51.101984941820668</v>
      </c>
      <c r="G16900" t="s">
        <v>33127</v>
      </c>
      <c r="H16900" t="s">
        <v>14175</v>
      </c>
      <c r="I16900" t="s">
        <v>14166</v>
      </c>
    </row>
    <row r="16901" spans="1:9" x14ac:dyDescent="0.3">
      <c r="A16901" t="s">
        <v>33842</v>
      </c>
      <c r="B16901" t="s">
        <v>4204</v>
      </c>
      <c r="C16901" t="str">
        <f>IFERROR(VLOOKUP(sindaci[[#This Row],[COMUNE]],ITALIA[],2,FALSE),"SUD")</f>
        <v>NORD</v>
      </c>
      <c r="D16901" t="s">
        <v>14161</v>
      </c>
      <c r="E16901" s="24">
        <v>26963</v>
      </c>
      <c r="F16901" s="27">
        <f ca="1">(TODAY()-sindaci[[#This Row],[data_nascita]])/365.25</f>
        <v>50.461327857631758</v>
      </c>
      <c r="G16901" t="s">
        <v>33131</v>
      </c>
      <c r="H16901" t="s">
        <v>1185</v>
      </c>
      <c r="I16901" t="s">
        <v>14166</v>
      </c>
    </row>
    <row r="16902" spans="1:9" x14ac:dyDescent="0.3">
      <c r="A16902" t="s">
        <v>33843</v>
      </c>
      <c r="B16902" t="s">
        <v>4204</v>
      </c>
      <c r="C16902" t="str">
        <f>IFERROR(VLOOKUP(sindaci[[#This Row],[COMUNE]],ITALIA[],2,FALSE),"SUD")</f>
        <v>NORD</v>
      </c>
      <c r="D16902" t="s">
        <v>14161</v>
      </c>
      <c r="E16902" s="24">
        <v>27733</v>
      </c>
      <c r="F16902" s="27">
        <f ca="1">(TODAY()-sindaci[[#This Row],[data_nascita]])/365.25</f>
        <v>48.353182751540039</v>
      </c>
      <c r="G16902" t="s">
        <v>17182</v>
      </c>
      <c r="H16902" t="s">
        <v>1185</v>
      </c>
      <c r="I16902" t="s">
        <v>14166</v>
      </c>
    </row>
    <row r="16903" spans="1:9" x14ac:dyDescent="0.3">
      <c r="A16903" t="s">
        <v>29213</v>
      </c>
      <c r="B16903" t="s">
        <v>4205</v>
      </c>
      <c r="C16903" t="str">
        <f>IFERROR(VLOOKUP(sindaci[[#This Row],[COMUNE]],ITALIA[],2,FALSE),"SUD")</f>
        <v>NORD</v>
      </c>
      <c r="D16903" t="s">
        <v>14161</v>
      </c>
      <c r="E16903" s="24">
        <v>34665</v>
      </c>
      <c r="F16903" s="27">
        <f ca="1">(TODAY()-sindaci[[#This Row],[data_nascita]])/365.25</f>
        <v>29.374401095140314</v>
      </c>
      <c r="G16903" t="s">
        <v>17182</v>
      </c>
      <c r="H16903" t="s">
        <v>1185</v>
      </c>
      <c r="I16903" t="s">
        <v>14163</v>
      </c>
    </row>
    <row r="16904" spans="1:9" x14ac:dyDescent="0.3">
      <c r="A16904" t="s">
        <v>33844</v>
      </c>
      <c r="B16904" t="s">
        <v>4205</v>
      </c>
      <c r="C16904" t="str">
        <f>IFERROR(VLOOKUP(sindaci[[#This Row],[COMUNE]],ITALIA[],2,FALSE),"SUD")</f>
        <v>NORD</v>
      </c>
      <c r="D16904" t="s">
        <v>14165</v>
      </c>
      <c r="E16904" s="24">
        <v>24390</v>
      </c>
      <c r="F16904" s="27">
        <f ca="1">(TODAY()-sindaci[[#This Row],[data_nascita]])/365.25</f>
        <v>57.505817932922653</v>
      </c>
      <c r="G16904" t="s">
        <v>33845</v>
      </c>
      <c r="H16904" t="s">
        <v>1185</v>
      </c>
      <c r="I16904" t="s">
        <v>14164</v>
      </c>
    </row>
    <row r="16905" spans="1:9" x14ac:dyDescent="0.3">
      <c r="A16905" t="s">
        <v>33846</v>
      </c>
      <c r="B16905" t="s">
        <v>4205</v>
      </c>
      <c r="C16905" t="str">
        <f>IFERROR(VLOOKUP(sindaci[[#This Row],[COMUNE]],ITALIA[],2,FALSE),"SUD")</f>
        <v>NORD</v>
      </c>
      <c r="D16905" t="s">
        <v>14165</v>
      </c>
      <c r="E16905" s="24">
        <v>34031</v>
      </c>
      <c r="F16905" s="27">
        <f ca="1">(TODAY()-sindaci[[#This Row],[data_nascita]])/365.25</f>
        <v>31.110198494182068</v>
      </c>
      <c r="G16905" t="s">
        <v>17182</v>
      </c>
      <c r="H16905" t="s">
        <v>1185</v>
      </c>
      <c r="I16905" t="s">
        <v>14166</v>
      </c>
    </row>
    <row r="16906" spans="1:9" x14ac:dyDescent="0.3">
      <c r="A16906" t="s">
        <v>33847</v>
      </c>
      <c r="B16906" t="s">
        <v>4206</v>
      </c>
      <c r="C16906" t="str">
        <f>IFERROR(VLOOKUP(sindaci[[#This Row],[COMUNE]],ITALIA[],2,FALSE),"SUD")</f>
        <v>NORD</v>
      </c>
      <c r="D16906" t="s">
        <v>14161</v>
      </c>
      <c r="E16906" s="24">
        <v>20394</v>
      </c>
      <c r="F16906" s="27">
        <f ca="1">(TODAY()-sindaci[[#This Row],[data_nascita]])/365.25</f>
        <v>68.446269678302528</v>
      </c>
      <c r="G16906" t="s">
        <v>33407</v>
      </c>
      <c r="H16906" t="s">
        <v>1185</v>
      </c>
      <c r="I16906" t="s">
        <v>14163</v>
      </c>
    </row>
    <row r="16907" spans="1:9" x14ac:dyDescent="0.3">
      <c r="A16907" t="s">
        <v>33848</v>
      </c>
      <c r="B16907" t="s">
        <v>4206</v>
      </c>
      <c r="C16907" t="str">
        <f>IFERROR(VLOOKUP(sindaci[[#This Row],[COMUNE]],ITALIA[],2,FALSE),"SUD")</f>
        <v>NORD</v>
      </c>
      <c r="D16907" t="s">
        <v>14165</v>
      </c>
      <c r="E16907" s="24">
        <v>28315</v>
      </c>
      <c r="F16907" s="27">
        <f ca="1">(TODAY()-sindaci[[#This Row],[data_nascita]])/365.25</f>
        <v>46.75975359342916</v>
      </c>
      <c r="G16907" t="s">
        <v>17182</v>
      </c>
      <c r="H16907" t="s">
        <v>1185</v>
      </c>
      <c r="I16907" t="s">
        <v>14166</v>
      </c>
    </row>
    <row r="16908" spans="1:9" x14ac:dyDescent="0.3">
      <c r="A16908" t="s">
        <v>33849</v>
      </c>
      <c r="B16908" t="s">
        <v>4206</v>
      </c>
      <c r="C16908" t="str">
        <f>IFERROR(VLOOKUP(sindaci[[#This Row],[COMUNE]],ITALIA[],2,FALSE),"SUD")</f>
        <v>NORD</v>
      </c>
      <c r="D16908" t="s">
        <v>14161</v>
      </c>
      <c r="E16908" s="24">
        <v>27120</v>
      </c>
      <c r="F16908" s="27">
        <f ca="1">(TODAY()-sindaci[[#This Row],[data_nascita]])/365.25</f>
        <v>50.031485284052017</v>
      </c>
      <c r="G16908" t="s">
        <v>33407</v>
      </c>
      <c r="H16908" t="s">
        <v>1185</v>
      </c>
      <c r="I16908" t="s">
        <v>14166</v>
      </c>
    </row>
    <row r="16909" spans="1:9" x14ac:dyDescent="0.3">
      <c r="A16909" t="s">
        <v>33850</v>
      </c>
      <c r="B16909" t="s">
        <v>4206</v>
      </c>
      <c r="C16909" t="str">
        <f>IFERROR(VLOOKUP(sindaci[[#This Row],[COMUNE]],ITALIA[],2,FALSE),"SUD")</f>
        <v>NORD</v>
      </c>
      <c r="D16909" t="s">
        <v>14165</v>
      </c>
      <c r="E16909" s="24">
        <v>32545</v>
      </c>
      <c r="F16909" s="27">
        <f ca="1">(TODAY()-sindaci[[#This Row],[data_nascita]])/365.25</f>
        <v>35.178644763860369</v>
      </c>
      <c r="G16909" t="s">
        <v>33407</v>
      </c>
      <c r="H16909" t="s">
        <v>1185</v>
      </c>
      <c r="I16909" t="s">
        <v>14166</v>
      </c>
    </row>
    <row r="16910" spans="1:9" x14ac:dyDescent="0.3">
      <c r="A16910" t="s">
        <v>33851</v>
      </c>
      <c r="B16910" t="s">
        <v>4206</v>
      </c>
      <c r="C16910" t="str">
        <f>IFERROR(VLOOKUP(sindaci[[#This Row],[COMUNE]],ITALIA[],2,FALSE),"SUD")</f>
        <v>NORD</v>
      </c>
      <c r="D16910" t="s">
        <v>14161</v>
      </c>
      <c r="E16910" s="24">
        <v>19775</v>
      </c>
      <c r="F16910" s="27">
        <f ca="1">(TODAY()-sindaci[[#This Row],[data_nascita]])/365.25</f>
        <v>70.1409993155373</v>
      </c>
      <c r="G16910" t="s">
        <v>33407</v>
      </c>
      <c r="H16910" t="s">
        <v>1185</v>
      </c>
      <c r="I16910" t="s">
        <v>14166</v>
      </c>
    </row>
    <row r="16911" spans="1:9" x14ac:dyDescent="0.3">
      <c r="A16911" t="s">
        <v>33852</v>
      </c>
      <c r="B16911" t="s">
        <v>4206</v>
      </c>
      <c r="C16911" t="str">
        <f>IFERROR(VLOOKUP(sindaci[[#This Row],[COMUNE]],ITALIA[],2,FALSE),"SUD")</f>
        <v>NORD</v>
      </c>
      <c r="D16911" t="s">
        <v>14161</v>
      </c>
      <c r="E16911" s="24">
        <v>34111</v>
      </c>
      <c r="F16911" s="27">
        <f ca="1">(TODAY()-sindaci[[#This Row],[data_nascita]])/365.25</f>
        <v>30.891170431211499</v>
      </c>
      <c r="G16911" t="s">
        <v>33407</v>
      </c>
      <c r="H16911" t="s">
        <v>1185</v>
      </c>
      <c r="I16911" t="s">
        <v>14166</v>
      </c>
    </row>
    <row r="16912" spans="1:9" x14ac:dyDescent="0.3">
      <c r="A16912" t="s">
        <v>33853</v>
      </c>
      <c r="B16912" t="s">
        <v>4207</v>
      </c>
      <c r="C16912" t="str">
        <f>IFERROR(VLOOKUP(sindaci[[#This Row],[COMUNE]],ITALIA[],2,FALSE),"SUD")</f>
        <v>NORD</v>
      </c>
      <c r="D16912" t="s">
        <v>14165</v>
      </c>
      <c r="E16912" s="24">
        <v>26887</v>
      </c>
      <c r="F16912" s="27">
        <f ca="1">(TODAY()-sindaci[[#This Row],[data_nascita]])/365.25</f>
        <v>50.669404517453799</v>
      </c>
      <c r="G16912" t="s">
        <v>17182</v>
      </c>
      <c r="H16912" t="s">
        <v>1185</v>
      </c>
      <c r="I16912" t="s">
        <v>14163</v>
      </c>
    </row>
    <row r="16913" spans="1:9" x14ac:dyDescent="0.3">
      <c r="A16913" t="s">
        <v>33854</v>
      </c>
      <c r="B16913" t="s">
        <v>4208</v>
      </c>
      <c r="C16913" t="str">
        <f>IFERROR(VLOOKUP(sindaci[[#This Row],[COMUNE]],ITALIA[],2,FALSE),"SUD")</f>
        <v>NORD</v>
      </c>
      <c r="D16913" t="s">
        <v>14161</v>
      </c>
      <c r="E16913" s="24">
        <v>25219</v>
      </c>
      <c r="F16913" s="27">
        <f ca="1">(TODAY()-sindaci[[#This Row],[data_nascita]])/365.25</f>
        <v>55.236139630390142</v>
      </c>
      <c r="G16913" t="s">
        <v>33407</v>
      </c>
      <c r="H16913" t="s">
        <v>1185</v>
      </c>
      <c r="I16913" t="s">
        <v>14163</v>
      </c>
    </row>
    <row r="16914" spans="1:9" x14ac:dyDescent="0.3">
      <c r="A16914" t="s">
        <v>33855</v>
      </c>
      <c r="B16914" t="s">
        <v>4208</v>
      </c>
      <c r="C16914" t="str">
        <f>IFERROR(VLOOKUP(sindaci[[#This Row],[COMUNE]],ITALIA[],2,FALSE),"SUD")</f>
        <v>NORD</v>
      </c>
      <c r="D16914" t="s">
        <v>14161</v>
      </c>
      <c r="E16914" s="24">
        <v>27510</v>
      </c>
      <c r="F16914" s="27">
        <f ca="1">(TODAY()-sindaci[[#This Row],[data_nascita]])/365.25</f>
        <v>48.963723477070502</v>
      </c>
      <c r="G16914" t="s">
        <v>31561</v>
      </c>
      <c r="H16914" t="s">
        <v>17469</v>
      </c>
      <c r="I16914" t="s">
        <v>14166</v>
      </c>
    </row>
    <row r="16915" spans="1:9" x14ac:dyDescent="0.3">
      <c r="A16915" t="s">
        <v>33856</v>
      </c>
      <c r="B16915" t="s">
        <v>4208</v>
      </c>
      <c r="C16915" t="str">
        <f>IFERROR(VLOOKUP(sindaci[[#This Row],[COMUNE]],ITALIA[],2,FALSE),"SUD")</f>
        <v>NORD</v>
      </c>
      <c r="D16915" t="s">
        <v>14165</v>
      </c>
      <c r="E16915" s="24">
        <v>22766</v>
      </c>
      <c r="F16915" s="27">
        <f ca="1">(TODAY()-sindaci[[#This Row],[data_nascita]])/365.25</f>
        <v>61.952087611225188</v>
      </c>
      <c r="G16915" t="s">
        <v>33816</v>
      </c>
      <c r="H16915" t="s">
        <v>1185</v>
      </c>
      <c r="I16915" t="s">
        <v>14166</v>
      </c>
    </row>
    <row r="16916" spans="1:9" x14ac:dyDescent="0.3">
      <c r="A16916" t="s">
        <v>33857</v>
      </c>
      <c r="B16916" t="s">
        <v>4208</v>
      </c>
      <c r="C16916" t="str">
        <f>IFERROR(VLOOKUP(sindaci[[#This Row],[COMUNE]],ITALIA[],2,FALSE),"SUD")</f>
        <v>NORD</v>
      </c>
      <c r="D16916" t="s">
        <v>14165</v>
      </c>
      <c r="E16916" s="24">
        <v>21146</v>
      </c>
      <c r="F16916" s="27">
        <f ca="1">(TODAY()-sindaci[[#This Row],[data_nascita]])/365.25</f>
        <v>66.387405886379199</v>
      </c>
      <c r="G16916" t="s">
        <v>33858</v>
      </c>
      <c r="H16916" t="s">
        <v>1185</v>
      </c>
      <c r="I16916" t="s">
        <v>14166</v>
      </c>
    </row>
    <row r="16917" spans="1:9" x14ac:dyDescent="0.3">
      <c r="A16917" t="s">
        <v>33859</v>
      </c>
      <c r="B16917" t="s">
        <v>4210</v>
      </c>
      <c r="C16917" t="str">
        <f>IFERROR(VLOOKUP(sindaci[[#This Row],[COMUNE]],ITALIA[],2,FALSE),"SUD")</f>
        <v>NORD</v>
      </c>
      <c r="D16917" t="s">
        <v>14161</v>
      </c>
      <c r="E16917" s="24">
        <v>24721</v>
      </c>
      <c r="F16917" s="27">
        <f ca="1">(TODAY()-sindaci[[#This Row],[data_nascita]])/365.25</f>
        <v>56.599589322381931</v>
      </c>
      <c r="G16917" t="s">
        <v>33860</v>
      </c>
      <c r="H16917" t="s">
        <v>1185</v>
      </c>
      <c r="I16917" t="s">
        <v>14163</v>
      </c>
    </row>
    <row r="16918" spans="1:9" x14ac:dyDescent="0.3">
      <c r="A16918" t="s">
        <v>33861</v>
      </c>
      <c r="B16918" t="s">
        <v>4210</v>
      </c>
      <c r="C16918" t="str">
        <f>IFERROR(VLOOKUP(sindaci[[#This Row],[COMUNE]],ITALIA[],2,FALSE),"SUD")</f>
        <v>NORD</v>
      </c>
      <c r="D16918" t="s">
        <v>14165</v>
      </c>
      <c r="E16918" s="24">
        <v>27070</v>
      </c>
      <c r="F16918" s="27">
        <f ca="1">(TODAY()-sindaci[[#This Row],[data_nascita]])/365.25</f>
        <v>50.168377823408626</v>
      </c>
      <c r="G16918" t="s">
        <v>22730</v>
      </c>
      <c r="H16918" t="s">
        <v>1185</v>
      </c>
      <c r="I16918" t="s">
        <v>14166</v>
      </c>
    </row>
    <row r="16919" spans="1:9" x14ac:dyDescent="0.3">
      <c r="A16919" t="s">
        <v>33862</v>
      </c>
      <c r="B16919" t="s">
        <v>4211</v>
      </c>
      <c r="C16919" t="str">
        <f>IFERROR(VLOOKUP(sindaci[[#This Row],[COMUNE]],ITALIA[],2,FALSE),"SUD")</f>
        <v>NORD</v>
      </c>
      <c r="D16919" t="s">
        <v>14161</v>
      </c>
      <c r="E16919" s="24">
        <v>24979</v>
      </c>
      <c r="F16919" s="27">
        <f ca="1">(TODAY()-sindaci[[#This Row],[data_nascita]])/365.25</f>
        <v>55.893223819301845</v>
      </c>
      <c r="G16919" t="s">
        <v>33863</v>
      </c>
      <c r="H16919" t="s">
        <v>1185</v>
      </c>
      <c r="I16919" t="s">
        <v>14163</v>
      </c>
    </row>
    <row r="16920" spans="1:9" x14ac:dyDescent="0.3">
      <c r="A16920" t="s">
        <v>33864</v>
      </c>
      <c r="B16920" t="s">
        <v>4211</v>
      </c>
      <c r="C16920" t="str">
        <f>IFERROR(VLOOKUP(sindaci[[#This Row],[COMUNE]],ITALIA[],2,FALSE),"SUD")</f>
        <v>NORD</v>
      </c>
      <c r="D16920" t="s">
        <v>14165</v>
      </c>
      <c r="E16920" s="24">
        <v>25900</v>
      </c>
      <c r="F16920" s="27">
        <f ca="1">(TODAY()-sindaci[[#This Row],[data_nascita]])/365.25</f>
        <v>53.371663244353179</v>
      </c>
      <c r="G16920" t="s">
        <v>14581</v>
      </c>
      <c r="H16920" t="s">
        <v>14582</v>
      </c>
      <c r="I16920" t="s">
        <v>14164</v>
      </c>
    </row>
    <row r="16921" spans="1:9" x14ac:dyDescent="0.3">
      <c r="A16921" t="s">
        <v>33865</v>
      </c>
      <c r="B16921" t="s">
        <v>4211</v>
      </c>
      <c r="C16921" t="str">
        <f>IFERROR(VLOOKUP(sindaci[[#This Row],[COMUNE]],ITALIA[],2,FALSE),"SUD")</f>
        <v>NORD</v>
      </c>
      <c r="D16921" t="s">
        <v>14161</v>
      </c>
      <c r="E16921" s="24">
        <v>31014</v>
      </c>
      <c r="F16921" s="27">
        <f ca="1">(TODAY()-sindaci[[#This Row],[data_nascita]])/365.25</f>
        <v>39.370294318959616</v>
      </c>
      <c r="G16921" t="s">
        <v>23901</v>
      </c>
      <c r="H16921" t="s">
        <v>17469</v>
      </c>
      <c r="I16921" t="s">
        <v>14166</v>
      </c>
    </row>
    <row r="16922" spans="1:9" x14ac:dyDescent="0.3">
      <c r="A16922" t="s">
        <v>33866</v>
      </c>
      <c r="B16922" t="s">
        <v>4211</v>
      </c>
      <c r="C16922" t="str">
        <f>IFERROR(VLOOKUP(sindaci[[#This Row],[COMUNE]],ITALIA[],2,FALSE),"SUD")</f>
        <v>NORD</v>
      </c>
      <c r="D16922" t="s">
        <v>14161</v>
      </c>
      <c r="E16922" s="24">
        <v>31304</v>
      </c>
      <c r="F16922" s="27">
        <f ca="1">(TODAY()-sindaci[[#This Row],[data_nascita]])/365.25</f>
        <v>38.57631759069131</v>
      </c>
      <c r="G16922" t="s">
        <v>14581</v>
      </c>
      <c r="H16922" t="s">
        <v>14582</v>
      </c>
      <c r="I16922" t="s">
        <v>14166</v>
      </c>
    </row>
    <row r="16923" spans="1:9" x14ac:dyDescent="0.3">
      <c r="A16923" t="s">
        <v>33867</v>
      </c>
      <c r="B16923" t="s">
        <v>4211</v>
      </c>
      <c r="C16923" t="str">
        <f>IFERROR(VLOOKUP(sindaci[[#This Row],[COMUNE]],ITALIA[],2,FALSE),"SUD")</f>
        <v>NORD</v>
      </c>
      <c r="D16923" t="s">
        <v>14161</v>
      </c>
      <c r="E16923" s="24">
        <v>24480</v>
      </c>
      <c r="F16923" s="27">
        <f ca="1">(TODAY()-sindaci[[#This Row],[data_nascita]])/365.25</f>
        <v>57.259411362080769</v>
      </c>
      <c r="G16923" t="s">
        <v>14581</v>
      </c>
      <c r="H16923" t="s">
        <v>14582</v>
      </c>
      <c r="I16923" t="s">
        <v>14166</v>
      </c>
    </row>
    <row r="16924" spans="1:9" x14ac:dyDescent="0.3">
      <c r="A16924" t="s">
        <v>33868</v>
      </c>
      <c r="B16924" t="s">
        <v>4212</v>
      </c>
      <c r="C16924" t="str">
        <f>IFERROR(VLOOKUP(sindaci[[#This Row],[COMUNE]],ITALIA[],2,FALSE),"SUD")</f>
        <v>NORD</v>
      </c>
      <c r="D16924" t="s">
        <v>14161</v>
      </c>
      <c r="E16924" s="24">
        <v>21028</v>
      </c>
      <c r="F16924" s="27">
        <f ca="1">(TODAY()-sindaci[[#This Row],[data_nascita]])/365.25</f>
        <v>66.710472279260784</v>
      </c>
      <c r="G16924" t="s">
        <v>33869</v>
      </c>
      <c r="H16924" t="s">
        <v>1185</v>
      </c>
      <c r="I16924" t="s">
        <v>14163</v>
      </c>
    </row>
    <row r="16925" spans="1:9" x14ac:dyDescent="0.3">
      <c r="A16925" t="s">
        <v>33870</v>
      </c>
      <c r="B16925" t="s">
        <v>4212</v>
      </c>
      <c r="C16925" t="str">
        <f>IFERROR(VLOOKUP(sindaci[[#This Row],[COMUNE]],ITALIA[],2,FALSE),"SUD")</f>
        <v>NORD</v>
      </c>
      <c r="D16925" t="s">
        <v>14161</v>
      </c>
      <c r="E16925" s="24">
        <v>33822</v>
      </c>
      <c r="F16925" s="27">
        <f ca="1">(TODAY()-sindaci[[#This Row],[data_nascita]])/365.25</f>
        <v>31.682409308692677</v>
      </c>
      <c r="G16925" t="s">
        <v>20957</v>
      </c>
      <c r="H16925" t="s">
        <v>20795</v>
      </c>
      <c r="I16925" t="s">
        <v>14164</v>
      </c>
    </row>
    <row r="16926" spans="1:9" x14ac:dyDescent="0.3">
      <c r="A16926" t="s">
        <v>33871</v>
      </c>
      <c r="B16926" t="s">
        <v>4212</v>
      </c>
      <c r="C16926" t="str">
        <f>IFERROR(VLOOKUP(sindaci[[#This Row],[COMUNE]],ITALIA[],2,FALSE),"SUD")</f>
        <v>NORD</v>
      </c>
      <c r="D16926" t="s">
        <v>14165</v>
      </c>
      <c r="E16926" s="24">
        <v>19719</v>
      </c>
      <c r="F16926" s="27">
        <f ca="1">(TODAY()-sindaci[[#This Row],[data_nascita]])/365.25</f>
        <v>70.294318959616703</v>
      </c>
      <c r="G16926" t="s">
        <v>14174</v>
      </c>
      <c r="I16926" t="s">
        <v>14166</v>
      </c>
    </row>
    <row r="16927" spans="1:9" x14ac:dyDescent="0.3">
      <c r="A16927" t="s">
        <v>33872</v>
      </c>
      <c r="B16927" t="s">
        <v>4212</v>
      </c>
      <c r="C16927" t="str">
        <f>IFERROR(VLOOKUP(sindaci[[#This Row],[COMUNE]],ITALIA[],2,FALSE),"SUD")</f>
        <v>NORD</v>
      </c>
      <c r="D16927" t="s">
        <v>14165</v>
      </c>
      <c r="E16927" s="24">
        <v>26501</v>
      </c>
      <c r="F16927" s="27">
        <f ca="1">(TODAY()-sindaci[[#This Row],[data_nascita]])/365.25</f>
        <v>51.72621492128679</v>
      </c>
      <c r="G16927" t="s">
        <v>33845</v>
      </c>
      <c r="H16927" t="s">
        <v>1185</v>
      </c>
      <c r="I16927" t="s">
        <v>14166</v>
      </c>
    </row>
    <row r="16928" spans="1:9" x14ac:dyDescent="0.3">
      <c r="A16928" t="s">
        <v>33873</v>
      </c>
      <c r="B16928" t="s">
        <v>4212</v>
      </c>
      <c r="C16928" t="str">
        <f>IFERROR(VLOOKUP(sindaci[[#This Row],[COMUNE]],ITALIA[],2,FALSE),"SUD")</f>
        <v>NORD</v>
      </c>
      <c r="D16928" t="s">
        <v>14161</v>
      </c>
      <c r="E16928" s="24">
        <v>18040</v>
      </c>
      <c r="F16928" s="27">
        <f ca="1">(TODAY()-sindaci[[#This Row],[data_nascita]])/365.25</f>
        <v>74.891170431211492</v>
      </c>
      <c r="G16928" t="s">
        <v>29741</v>
      </c>
      <c r="H16928" t="s">
        <v>15392</v>
      </c>
      <c r="I16928" t="s">
        <v>14166</v>
      </c>
    </row>
    <row r="16929" spans="1:9" x14ac:dyDescent="0.3">
      <c r="A16929" t="s">
        <v>33874</v>
      </c>
      <c r="B16929" t="s">
        <v>4213</v>
      </c>
      <c r="C16929" t="str">
        <f>IFERROR(VLOOKUP(sindaci[[#This Row],[COMUNE]],ITALIA[],2,FALSE),"SUD")</f>
        <v>NORD</v>
      </c>
      <c r="D16929" t="s">
        <v>14165</v>
      </c>
      <c r="E16929" s="24">
        <v>23143</v>
      </c>
      <c r="F16929" s="27">
        <f ca="1">(TODAY()-sindaci[[#This Row],[data_nascita]])/365.25</f>
        <v>60.919917864476389</v>
      </c>
      <c r="G16929" t="s">
        <v>17182</v>
      </c>
      <c r="H16929" t="s">
        <v>1185</v>
      </c>
      <c r="I16929" t="s">
        <v>14163</v>
      </c>
    </row>
    <row r="16930" spans="1:9" x14ac:dyDescent="0.3">
      <c r="A16930" t="s">
        <v>33875</v>
      </c>
      <c r="B16930" t="s">
        <v>4213</v>
      </c>
      <c r="C16930" t="str">
        <f>IFERROR(VLOOKUP(sindaci[[#This Row],[COMUNE]],ITALIA[],2,FALSE),"SUD")</f>
        <v>NORD</v>
      </c>
      <c r="D16930" t="s">
        <v>14161</v>
      </c>
      <c r="E16930" s="24">
        <v>29570</v>
      </c>
      <c r="F16930" s="27">
        <f ca="1">(TODAY()-sindaci[[#This Row],[data_nascita]])/365.25</f>
        <v>43.323750855578368</v>
      </c>
      <c r="G16930" t="s">
        <v>22730</v>
      </c>
      <c r="H16930" t="s">
        <v>1185</v>
      </c>
      <c r="I16930" t="s">
        <v>14166</v>
      </c>
    </row>
    <row r="16931" spans="1:9" x14ac:dyDescent="0.3">
      <c r="A16931" t="s">
        <v>33876</v>
      </c>
      <c r="B16931" t="s">
        <v>4213</v>
      </c>
      <c r="C16931" t="str">
        <f>IFERROR(VLOOKUP(sindaci[[#This Row],[COMUNE]],ITALIA[],2,FALSE),"SUD")</f>
        <v>NORD</v>
      </c>
      <c r="D16931" t="s">
        <v>14161</v>
      </c>
      <c r="E16931" s="24">
        <v>31412</v>
      </c>
      <c r="F16931" s="27">
        <f ca="1">(TODAY()-sindaci[[#This Row],[data_nascita]])/365.25</f>
        <v>38.280629705681044</v>
      </c>
      <c r="G16931" t="s">
        <v>22730</v>
      </c>
      <c r="H16931" t="s">
        <v>1185</v>
      </c>
      <c r="I16931" t="s">
        <v>14166</v>
      </c>
    </row>
    <row r="16932" spans="1:9" x14ac:dyDescent="0.3">
      <c r="A16932" t="s">
        <v>33877</v>
      </c>
      <c r="B16932" t="s">
        <v>4213</v>
      </c>
      <c r="C16932" t="str">
        <f>IFERROR(VLOOKUP(sindaci[[#This Row],[COMUNE]],ITALIA[],2,FALSE),"SUD")</f>
        <v>NORD</v>
      </c>
      <c r="D16932" t="s">
        <v>14165</v>
      </c>
      <c r="E16932" s="24">
        <v>29142</v>
      </c>
      <c r="F16932" s="27">
        <f ca="1">(TODAY()-sindaci[[#This Row],[data_nascita]])/365.25</f>
        <v>44.495550992470911</v>
      </c>
      <c r="G16932" t="s">
        <v>17182</v>
      </c>
      <c r="H16932" t="s">
        <v>1185</v>
      </c>
      <c r="I16932" t="s">
        <v>14166</v>
      </c>
    </row>
    <row r="16933" spans="1:9" x14ac:dyDescent="0.3">
      <c r="A16933" t="s">
        <v>33878</v>
      </c>
      <c r="B16933" t="s">
        <v>4213</v>
      </c>
      <c r="C16933" t="str">
        <f>IFERROR(VLOOKUP(sindaci[[#This Row],[COMUNE]],ITALIA[],2,FALSE),"SUD")</f>
        <v>NORD</v>
      </c>
      <c r="D16933" t="s">
        <v>14165</v>
      </c>
      <c r="E16933" s="24">
        <v>20043</v>
      </c>
      <c r="F16933" s="27">
        <f ca="1">(TODAY()-sindaci[[#This Row],[data_nascita]])/365.25</f>
        <v>69.407255304585902</v>
      </c>
      <c r="G16933" t="s">
        <v>33869</v>
      </c>
      <c r="H16933" t="s">
        <v>1185</v>
      </c>
      <c r="I16933" t="s">
        <v>14166</v>
      </c>
    </row>
    <row r="16934" spans="1:9" x14ac:dyDescent="0.3">
      <c r="A16934" t="s">
        <v>33879</v>
      </c>
      <c r="B16934" t="s">
        <v>4213</v>
      </c>
      <c r="C16934" t="str">
        <f>IFERROR(VLOOKUP(sindaci[[#This Row],[COMUNE]],ITALIA[],2,FALSE),"SUD")</f>
        <v>NORD</v>
      </c>
      <c r="D16934" t="s">
        <v>14161</v>
      </c>
      <c r="E16934" s="24">
        <v>19362</v>
      </c>
      <c r="F16934" s="27">
        <f ca="1">(TODAY()-sindaci[[#This Row],[data_nascita]])/365.25</f>
        <v>71.271731690622858</v>
      </c>
      <c r="G16934" t="s">
        <v>22730</v>
      </c>
      <c r="H16934" t="s">
        <v>1185</v>
      </c>
      <c r="I16934" t="s">
        <v>14166</v>
      </c>
    </row>
    <row r="16935" spans="1:9" x14ac:dyDescent="0.3">
      <c r="A16935" t="s">
        <v>33880</v>
      </c>
      <c r="B16935" t="s">
        <v>4214</v>
      </c>
      <c r="C16935" t="str">
        <f>IFERROR(VLOOKUP(sindaci[[#This Row],[COMUNE]],ITALIA[],2,FALSE),"SUD")</f>
        <v>NORD</v>
      </c>
      <c r="D16935" t="s">
        <v>14165</v>
      </c>
      <c r="E16935" s="24">
        <v>24053</v>
      </c>
      <c r="F16935" s="27">
        <f ca="1">(TODAY()-sindaci[[#This Row],[data_nascita]])/365.25</f>
        <v>58.428473648186177</v>
      </c>
      <c r="G16935" t="s">
        <v>33881</v>
      </c>
      <c r="H16935" t="s">
        <v>1185</v>
      </c>
      <c r="I16935" t="s">
        <v>14163</v>
      </c>
    </row>
    <row r="16936" spans="1:9" x14ac:dyDescent="0.3">
      <c r="A16936" t="s">
        <v>33882</v>
      </c>
      <c r="B16936" t="s">
        <v>4215</v>
      </c>
      <c r="C16936" t="str">
        <f>IFERROR(VLOOKUP(sindaci[[#This Row],[COMUNE]],ITALIA[],2,FALSE),"SUD")</f>
        <v>NORD</v>
      </c>
      <c r="D16936" t="s">
        <v>14161</v>
      </c>
      <c r="E16936" s="24">
        <v>19353</v>
      </c>
      <c r="F16936" s="27">
        <f ca="1">(TODAY()-sindaci[[#This Row],[data_nascita]])/365.25</f>
        <v>71.296372347707049</v>
      </c>
      <c r="G16936" t="s">
        <v>33816</v>
      </c>
      <c r="H16936" t="s">
        <v>1185</v>
      </c>
      <c r="I16936" t="s">
        <v>14163</v>
      </c>
    </row>
    <row r="16937" spans="1:9" x14ac:dyDescent="0.3">
      <c r="A16937" t="s">
        <v>33883</v>
      </c>
      <c r="B16937" t="s">
        <v>4215</v>
      </c>
      <c r="C16937" t="str">
        <f>IFERROR(VLOOKUP(sindaci[[#This Row],[COMUNE]],ITALIA[],2,FALSE),"SUD")</f>
        <v>NORD</v>
      </c>
      <c r="D16937" t="s">
        <v>14161</v>
      </c>
      <c r="E16937" s="24">
        <v>22719</v>
      </c>
      <c r="F16937" s="27">
        <f ca="1">(TODAY()-sindaci[[#This Row],[data_nascita]])/365.25</f>
        <v>62.0807665982204</v>
      </c>
      <c r="G16937" t="s">
        <v>33884</v>
      </c>
      <c r="H16937" t="s">
        <v>1185</v>
      </c>
      <c r="I16937" t="s">
        <v>14166</v>
      </c>
    </row>
    <row r="16938" spans="1:9" x14ac:dyDescent="0.3">
      <c r="A16938" t="s">
        <v>33885</v>
      </c>
      <c r="B16938" t="s">
        <v>4215</v>
      </c>
      <c r="C16938" t="str">
        <f>IFERROR(VLOOKUP(sindaci[[#This Row],[COMUNE]],ITALIA[],2,FALSE),"SUD")</f>
        <v>NORD</v>
      </c>
      <c r="D16938" t="s">
        <v>14165</v>
      </c>
      <c r="E16938" s="24">
        <v>26955</v>
      </c>
      <c r="F16938" s="27">
        <f ca="1">(TODAY()-sindaci[[#This Row],[data_nascita]])/365.25</f>
        <v>50.483230663928815</v>
      </c>
      <c r="G16938" t="s">
        <v>17182</v>
      </c>
      <c r="H16938" t="s">
        <v>1185</v>
      </c>
      <c r="I16938" t="s">
        <v>14166</v>
      </c>
    </row>
    <row r="16939" spans="1:9" x14ac:dyDescent="0.3">
      <c r="A16939" t="s">
        <v>33886</v>
      </c>
      <c r="B16939" t="s">
        <v>4216</v>
      </c>
      <c r="C16939" t="str">
        <f>IFERROR(VLOOKUP(sindaci[[#This Row],[COMUNE]],ITALIA[],2,FALSE),"SUD")</f>
        <v>NORD</v>
      </c>
      <c r="D16939" t="s">
        <v>14165</v>
      </c>
      <c r="E16939" s="24">
        <v>27537</v>
      </c>
      <c r="F16939" s="27">
        <f ca="1">(TODAY()-sindaci[[#This Row],[data_nascita]])/365.25</f>
        <v>48.889801505817935</v>
      </c>
      <c r="G16939" t="s">
        <v>33887</v>
      </c>
      <c r="H16939" t="s">
        <v>1185</v>
      </c>
      <c r="I16939" t="s">
        <v>14163</v>
      </c>
    </row>
    <row r="16940" spans="1:9" x14ac:dyDescent="0.3">
      <c r="A16940" t="s">
        <v>33888</v>
      </c>
      <c r="B16940" t="s">
        <v>4216</v>
      </c>
      <c r="C16940" t="str">
        <f>IFERROR(VLOOKUP(sindaci[[#This Row],[COMUNE]],ITALIA[],2,FALSE),"SUD")</f>
        <v>NORD</v>
      </c>
      <c r="D16940" t="s">
        <v>14165</v>
      </c>
      <c r="E16940" s="24">
        <v>33361</v>
      </c>
      <c r="F16940" s="27">
        <f ca="1">(TODAY()-sindaci[[#This Row],[data_nascita]])/365.25</f>
        <v>32.944558521560573</v>
      </c>
      <c r="G16940" t="s">
        <v>22730</v>
      </c>
      <c r="H16940" t="s">
        <v>1185</v>
      </c>
      <c r="I16940" t="s">
        <v>14166</v>
      </c>
    </row>
    <row r="16941" spans="1:9" x14ac:dyDescent="0.3">
      <c r="A16941" t="s">
        <v>33889</v>
      </c>
      <c r="B16941" t="s">
        <v>4216</v>
      </c>
      <c r="C16941" t="str">
        <f>IFERROR(VLOOKUP(sindaci[[#This Row],[COMUNE]],ITALIA[],2,FALSE),"SUD")</f>
        <v>NORD</v>
      </c>
      <c r="D16941" t="s">
        <v>14161</v>
      </c>
      <c r="E16941" s="24">
        <v>25306</v>
      </c>
      <c r="F16941" s="27">
        <f ca="1">(TODAY()-sindaci[[#This Row],[data_nascita]])/365.25</f>
        <v>54.997946611909654</v>
      </c>
      <c r="G16941" t="s">
        <v>17182</v>
      </c>
      <c r="H16941" t="s">
        <v>1185</v>
      </c>
      <c r="I16941" t="s">
        <v>14166</v>
      </c>
    </row>
    <row r="16942" spans="1:9" x14ac:dyDescent="0.3">
      <c r="A16942" t="s">
        <v>33890</v>
      </c>
      <c r="B16942" t="s">
        <v>4217</v>
      </c>
      <c r="C16942" t="str">
        <f>IFERROR(VLOOKUP(sindaci[[#This Row],[COMUNE]],ITALIA[],2,FALSE),"SUD")</f>
        <v>NORD</v>
      </c>
      <c r="D16942" t="s">
        <v>14165</v>
      </c>
      <c r="E16942" s="24">
        <v>25876</v>
      </c>
      <c r="F16942" s="27">
        <f ca="1">(TODAY()-sindaci[[#This Row],[data_nascita]])/365.25</f>
        <v>53.437371663244356</v>
      </c>
      <c r="G16942" t="s">
        <v>33891</v>
      </c>
      <c r="H16942" t="s">
        <v>1185</v>
      </c>
      <c r="I16942" t="s">
        <v>14163</v>
      </c>
    </row>
    <row r="16943" spans="1:9" x14ac:dyDescent="0.3">
      <c r="A16943" t="s">
        <v>33892</v>
      </c>
      <c r="B16943" t="s">
        <v>4217</v>
      </c>
      <c r="C16943" t="str">
        <f>IFERROR(VLOOKUP(sindaci[[#This Row],[COMUNE]],ITALIA[],2,FALSE),"SUD")</f>
        <v>NORD</v>
      </c>
      <c r="D16943" t="s">
        <v>14161</v>
      </c>
      <c r="E16943" s="24">
        <v>33043</v>
      </c>
      <c r="F16943" s="27">
        <f ca="1">(TODAY()-sindaci[[#This Row],[data_nascita]])/365.25</f>
        <v>33.81519507186858</v>
      </c>
      <c r="G16943" t="s">
        <v>14581</v>
      </c>
      <c r="H16943" t="s">
        <v>14582</v>
      </c>
      <c r="I16943" t="s">
        <v>14164</v>
      </c>
    </row>
    <row r="16944" spans="1:9" x14ac:dyDescent="0.3">
      <c r="A16944" t="s">
        <v>33893</v>
      </c>
      <c r="B16944" t="s">
        <v>4217</v>
      </c>
      <c r="C16944" t="str">
        <f>IFERROR(VLOOKUP(sindaci[[#This Row],[COMUNE]],ITALIA[],2,FALSE),"SUD")</f>
        <v>NORD</v>
      </c>
      <c r="D16944" t="s">
        <v>14165</v>
      </c>
      <c r="E16944" s="24">
        <v>32668</v>
      </c>
      <c r="F16944" s="27">
        <f ca="1">(TODAY()-sindaci[[#This Row],[data_nascita]])/365.25</f>
        <v>34.841889117043124</v>
      </c>
      <c r="G16944" t="s">
        <v>17182</v>
      </c>
      <c r="H16944" t="s">
        <v>1185</v>
      </c>
      <c r="I16944" t="s">
        <v>14166</v>
      </c>
    </row>
    <row r="16945" spans="1:9" x14ac:dyDescent="0.3">
      <c r="A16945" t="s">
        <v>33894</v>
      </c>
      <c r="B16945" t="s">
        <v>4218</v>
      </c>
      <c r="C16945" t="str">
        <f>IFERROR(VLOOKUP(sindaci[[#This Row],[COMUNE]],ITALIA[],2,FALSE),"SUD")</f>
        <v>NORD</v>
      </c>
      <c r="D16945" t="s">
        <v>14161</v>
      </c>
      <c r="E16945" s="24">
        <v>22861</v>
      </c>
      <c r="F16945" s="27">
        <f ca="1">(TODAY()-sindaci[[#This Row],[data_nascita]])/365.25</f>
        <v>61.691991786447637</v>
      </c>
      <c r="G16945" t="s">
        <v>17182</v>
      </c>
      <c r="H16945" t="s">
        <v>1185</v>
      </c>
      <c r="I16945" t="s">
        <v>14163</v>
      </c>
    </row>
    <row r="16946" spans="1:9" x14ac:dyDescent="0.3">
      <c r="A16946" t="s">
        <v>33895</v>
      </c>
      <c r="B16946" t="s">
        <v>4218</v>
      </c>
      <c r="C16946" t="str">
        <f>IFERROR(VLOOKUP(sindaci[[#This Row],[COMUNE]],ITALIA[],2,FALSE),"SUD")</f>
        <v>NORD</v>
      </c>
      <c r="D16946" t="s">
        <v>14161</v>
      </c>
      <c r="E16946" s="24">
        <v>25102</v>
      </c>
      <c r="F16946" s="27">
        <f ca="1">(TODAY()-sindaci[[#This Row],[data_nascita]])/365.25</f>
        <v>55.5564681724846</v>
      </c>
      <c r="G16946" t="s">
        <v>17182</v>
      </c>
      <c r="H16946" t="s">
        <v>1185</v>
      </c>
      <c r="I16946" t="s">
        <v>14164</v>
      </c>
    </row>
    <row r="16947" spans="1:9" x14ac:dyDescent="0.3">
      <c r="A16947" t="s">
        <v>33896</v>
      </c>
      <c r="B16947" t="s">
        <v>4218</v>
      </c>
      <c r="C16947" t="str">
        <f>IFERROR(VLOOKUP(sindaci[[#This Row],[COMUNE]],ITALIA[],2,FALSE),"SUD")</f>
        <v>NORD</v>
      </c>
      <c r="D16947" t="s">
        <v>14161</v>
      </c>
      <c r="E16947" s="24">
        <v>23390</v>
      </c>
      <c r="F16947" s="27">
        <f ca="1">(TODAY()-sindaci[[#This Row],[data_nascita]])/365.25</f>
        <v>60.243668720054757</v>
      </c>
      <c r="G16947" t="s">
        <v>33816</v>
      </c>
      <c r="H16947" t="s">
        <v>1185</v>
      </c>
      <c r="I16947" t="s">
        <v>14166</v>
      </c>
    </row>
    <row r="16948" spans="1:9" x14ac:dyDescent="0.3">
      <c r="A16948" t="s">
        <v>33897</v>
      </c>
      <c r="B16948" t="s">
        <v>4218</v>
      </c>
      <c r="C16948" t="str">
        <f>IFERROR(VLOOKUP(sindaci[[#This Row],[COMUNE]],ITALIA[],2,FALSE),"SUD")</f>
        <v>NORD</v>
      </c>
      <c r="D16948" t="s">
        <v>14165</v>
      </c>
      <c r="E16948" s="24">
        <v>25946</v>
      </c>
      <c r="F16948" s="27">
        <f ca="1">(TODAY()-sindaci[[#This Row],[data_nascita]])/365.25</f>
        <v>53.24572210814511</v>
      </c>
      <c r="G16948" t="s">
        <v>33407</v>
      </c>
      <c r="H16948" t="s">
        <v>1185</v>
      </c>
      <c r="I16948" t="s">
        <v>14166</v>
      </c>
    </row>
    <row r="16949" spans="1:9" x14ac:dyDescent="0.3">
      <c r="A16949" t="s">
        <v>33898</v>
      </c>
      <c r="B16949" t="s">
        <v>4218</v>
      </c>
      <c r="C16949" t="str">
        <f>IFERROR(VLOOKUP(sindaci[[#This Row],[COMUNE]],ITALIA[],2,FALSE),"SUD")</f>
        <v>NORD</v>
      </c>
      <c r="D16949" t="s">
        <v>14165</v>
      </c>
      <c r="E16949" s="24">
        <v>32765</v>
      </c>
      <c r="F16949" s="27">
        <f ca="1">(TODAY()-sindaci[[#This Row],[data_nascita]])/365.25</f>
        <v>34.57631759069131</v>
      </c>
      <c r="G16949" t="s">
        <v>17182</v>
      </c>
      <c r="H16949" t="s">
        <v>1185</v>
      </c>
      <c r="I16949" t="s">
        <v>14166</v>
      </c>
    </row>
    <row r="16950" spans="1:9" x14ac:dyDescent="0.3">
      <c r="A16950" t="s">
        <v>33899</v>
      </c>
      <c r="B16950" t="s">
        <v>4218</v>
      </c>
      <c r="C16950" t="str">
        <f>IFERROR(VLOOKUP(sindaci[[#This Row],[COMUNE]],ITALIA[],2,FALSE),"SUD")</f>
        <v>NORD</v>
      </c>
      <c r="D16950" t="s">
        <v>14161</v>
      </c>
      <c r="E16950" s="24">
        <v>33055</v>
      </c>
      <c r="F16950" s="27">
        <f ca="1">(TODAY()-sindaci[[#This Row],[data_nascita]])/365.25</f>
        <v>33.782340862422998</v>
      </c>
      <c r="G16950" t="s">
        <v>17182</v>
      </c>
      <c r="H16950" t="s">
        <v>1185</v>
      </c>
      <c r="I16950" t="s">
        <v>14166</v>
      </c>
    </row>
    <row r="16951" spans="1:9" x14ac:dyDescent="0.3">
      <c r="A16951" t="s">
        <v>33900</v>
      </c>
      <c r="B16951" t="s">
        <v>4219</v>
      </c>
      <c r="C16951" t="str">
        <f>IFERROR(VLOOKUP(sindaci[[#This Row],[COMUNE]],ITALIA[],2,FALSE),"SUD")</f>
        <v>NORD</v>
      </c>
      <c r="D16951" t="s">
        <v>14161</v>
      </c>
      <c r="E16951" s="24">
        <v>32080</v>
      </c>
      <c r="F16951" s="27">
        <f ca="1">(TODAY()-sindaci[[#This Row],[data_nascita]])/365.25</f>
        <v>36.451745379876797</v>
      </c>
      <c r="G16951" t="s">
        <v>22730</v>
      </c>
      <c r="H16951" t="s">
        <v>1185</v>
      </c>
      <c r="I16951" t="s">
        <v>14163</v>
      </c>
    </row>
    <row r="16952" spans="1:9" x14ac:dyDescent="0.3">
      <c r="A16952" t="s">
        <v>33901</v>
      </c>
      <c r="B16952" t="s">
        <v>4220</v>
      </c>
      <c r="C16952" t="str">
        <f>IFERROR(VLOOKUP(sindaci[[#This Row],[COMUNE]],ITALIA[],2,FALSE),"SUD")</f>
        <v>NORD</v>
      </c>
      <c r="D16952" t="s">
        <v>14161</v>
      </c>
      <c r="E16952" s="24">
        <v>26563</v>
      </c>
      <c r="F16952" s="27">
        <f ca="1">(TODAY()-sindaci[[#This Row],[data_nascita]])/365.25</f>
        <v>51.5564681724846</v>
      </c>
      <c r="G16952" t="s">
        <v>17182</v>
      </c>
      <c r="H16952" t="s">
        <v>1185</v>
      </c>
      <c r="I16952" t="s">
        <v>14163</v>
      </c>
    </row>
    <row r="16953" spans="1:9" x14ac:dyDescent="0.3">
      <c r="A16953" t="s">
        <v>33902</v>
      </c>
      <c r="B16953" t="s">
        <v>4220</v>
      </c>
      <c r="C16953" t="str">
        <f>IFERROR(VLOOKUP(sindaci[[#This Row],[COMUNE]],ITALIA[],2,FALSE),"SUD")</f>
        <v>NORD</v>
      </c>
      <c r="D16953" t="s">
        <v>14161</v>
      </c>
      <c r="E16953" s="24">
        <v>27710</v>
      </c>
      <c r="F16953" s="27">
        <f ca="1">(TODAY()-sindaci[[#This Row],[data_nascita]])/365.25</f>
        <v>48.416153319644081</v>
      </c>
      <c r="G16953" t="s">
        <v>17182</v>
      </c>
      <c r="H16953" t="s">
        <v>1185</v>
      </c>
      <c r="I16953" t="s">
        <v>14164</v>
      </c>
    </row>
    <row r="16954" spans="1:9" x14ac:dyDescent="0.3">
      <c r="A16954" t="s">
        <v>33903</v>
      </c>
      <c r="B16954" t="s">
        <v>4220</v>
      </c>
      <c r="C16954" t="str">
        <f>IFERROR(VLOOKUP(sindaci[[#This Row],[COMUNE]],ITALIA[],2,FALSE),"SUD")</f>
        <v>NORD</v>
      </c>
      <c r="D16954" t="s">
        <v>14165</v>
      </c>
      <c r="E16954" s="24">
        <v>30971</v>
      </c>
      <c r="F16954" s="27">
        <f ca="1">(TODAY()-sindaci[[#This Row],[data_nascita]])/365.25</f>
        <v>39.488021902806295</v>
      </c>
      <c r="G16954" t="s">
        <v>17182</v>
      </c>
      <c r="H16954" t="s">
        <v>1185</v>
      </c>
      <c r="I16954" t="s">
        <v>14166</v>
      </c>
    </row>
    <row r="16955" spans="1:9" x14ac:dyDescent="0.3">
      <c r="A16955" t="s">
        <v>33904</v>
      </c>
      <c r="B16955" t="s">
        <v>4220</v>
      </c>
      <c r="C16955" t="str">
        <f>IFERROR(VLOOKUP(sindaci[[#This Row],[COMUNE]],ITALIA[],2,FALSE),"SUD")</f>
        <v>NORD</v>
      </c>
      <c r="D16955" t="s">
        <v>14165</v>
      </c>
      <c r="E16955" s="24">
        <v>26424</v>
      </c>
      <c r="F16955" s="27">
        <f ca="1">(TODAY()-sindaci[[#This Row],[data_nascita]])/365.25</f>
        <v>51.937029431895965</v>
      </c>
      <c r="G16955" t="s">
        <v>18050</v>
      </c>
      <c r="H16955" t="s">
        <v>14171</v>
      </c>
      <c r="I16955" t="s">
        <v>14166</v>
      </c>
    </row>
    <row r="16956" spans="1:9" x14ac:dyDescent="0.3">
      <c r="A16956" t="s">
        <v>33905</v>
      </c>
      <c r="B16956" t="s">
        <v>4220</v>
      </c>
      <c r="C16956" t="str">
        <f>IFERROR(VLOOKUP(sindaci[[#This Row],[COMUNE]],ITALIA[],2,FALSE),"SUD")</f>
        <v>NORD</v>
      </c>
      <c r="D16956" t="s">
        <v>14161</v>
      </c>
      <c r="E16956" s="24">
        <v>33575</v>
      </c>
      <c r="F16956" s="27">
        <f ca="1">(TODAY()-sindaci[[#This Row],[data_nascita]])/365.25</f>
        <v>32.358658453114302</v>
      </c>
      <c r="G16956" t="s">
        <v>17182</v>
      </c>
      <c r="H16956" t="s">
        <v>1185</v>
      </c>
      <c r="I16956" t="s">
        <v>14166</v>
      </c>
    </row>
    <row r="16957" spans="1:9" x14ac:dyDescent="0.3">
      <c r="A16957" t="s">
        <v>33906</v>
      </c>
      <c r="B16957" t="s">
        <v>4220</v>
      </c>
      <c r="C16957" t="str">
        <f>IFERROR(VLOOKUP(sindaci[[#This Row],[COMUNE]],ITALIA[],2,FALSE),"SUD")</f>
        <v>NORD</v>
      </c>
      <c r="D16957" t="s">
        <v>14161</v>
      </c>
      <c r="E16957" s="24">
        <v>29131</v>
      </c>
      <c r="F16957" s="27">
        <f ca="1">(TODAY()-sindaci[[#This Row],[data_nascita]])/365.25</f>
        <v>44.525667351129364</v>
      </c>
      <c r="G16957" t="s">
        <v>17182</v>
      </c>
      <c r="H16957" t="s">
        <v>1185</v>
      </c>
      <c r="I16957" t="s">
        <v>14166</v>
      </c>
    </row>
    <row r="16958" spans="1:9" x14ac:dyDescent="0.3">
      <c r="A16958" t="s">
        <v>33907</v>
      </c>
      <c r="B16958" t="s">
        <v>4220</v>
      </c>
      <c r="C16958" t="str">
        <f>IFERROR(VLOOKUP(sindaci[[#This Row],[COMUNE]],ITALIA[],2,FALSE),"SUD")</f>
        <v>NORD</v>
      </c>
      <c r="D16958" t="s">
        <v>14165</v>
      </c>
      <c r="E16958" s="24">
        <v>26143</v>
      </c>
      <c r="F16958" s="27">
        <f ca="1">(TODAY()-sindaci[[#This Row],[data_nascita]])/365.25</f>
        <v>52.706365503080079</v>
      </c>
      <c r="G16958" t="s">
        <v>17182</v>
      </c>
      <c r="H16958" t="s">
        <v>1185</v>
      </c>
      <c r="I16958" t="s">
        <v>14166</v>
      </c>
    </row>
    <row r="16959" spans="1:9" x14ac:dyDescent="0.3">
      <c r="A16959" t="s">
        <v>33908</v>
      </c>
      <c r="B16959" t="s">
        <v>4220</v>
      </c>
      <c r="C16959" t="str">
        <f>IFERROR(VLOOKUP(sindaci[[#This Row],[COMUNE]],ITALIA[],2,FALSE),"SUD")</f>
        <v>NORD</v>
      </c>
      <c r="D16959" t="s">
        <v>14165</v>
      </c>
      <c r="E16959" s="24">
        <v>28492</v>
      </c>
      <c r="F16959" s="27">
        <f ca="1">(TODAY()-sindaci[[#This Row],[data_nascita]])/365.25</f>
        <v>46.275154004106774</v>
      </c>
      <c r="G16959" t="s">
        <v>33816</v>
      </c>
      <c r="H16959" t="s">
        <v>1185</v>
      </c>
      <c r="I16959" t="s">
        <v>14166</v>
      </c>
    </row>
    <row r="16960" spans="1:9" x14ac:dyDescent="0.3">
      <c r="A16960" t="s">
        <v>33909</v>
      </c>
      <c r="B16960" t="s">
        <v>4220</v>
      </c>
      <c r="C16960" t="str">
        <f>IFERROR(VLOOKUP(sindaci[[#This Row],[COMUNE]],ITALIA[],2,FALSE),"SUD")</f>
        <v>NORD</v>
      </c>
      <c r="D16960" t="s">
        <v>14161</v>
      </c>
      <c r="E16960" s="24">
        <v>25676</v>
      </c>
      <c r="F16960" s="27">
        <f ca="1">(TODAY()-sindaci[[#This Row],[data_nascita]])/365.25</f>
        <v>53.984941820670777</v>
      </c>
      <c r="G16960" t="s">
        <v>17182</v>
      </c>
      <c r="H16960" t="s">
        <v>1185</v>
      </c>
      <c r="I16960" t="s">
        <v>14166</v>
      </c>
    </row>
    <row r="16961" spans="1:9" x14ac:dyDescent="0.3">
      <c r="A16961" t="s">
        <v>33910</v>
      </c>
      <c r="B16961" t="s">
        <v>4221</v>
      </c>
      <c r="C16961" t="str">
        <f>IFERROR(VLOOKUP(sindaci[[#This Row],[COMUNE]],ITALIA[],2,FALSE),"SUD")</f>
        <v>NORD</v>
      </c>
      <c r="D16961" t="s">
        <v>14161</v>
      </c>
      <c r="E16961" s="24">
        <v>22085</v>
      </c>
      <c r="F16961" s="27">
        <f ca="1">(TODAY()-sindaci[[#This Row],[data_nascita]])/365.25</f>
        <v>63.816563997262151</v>
      </c>
      <c r="G16961" t="s">
        <v>17182</v>
      </c>
      <c r="H16961" t="s">
        <v>1185</v>
      </c>
      <c r="I16961" t="s">
        <v>14163</v>
      </c>
    </row>
    <row r="16962" spans="1:9" x14ac:dyDescent="0.3">
      <c r="A16962" t="s">
        <v>33911</v>
      </c>
      <c r="B16962" t="s">
        <v>4221</v>
      </c>
      <c r="C16962" t="str">
        <f>IFERROR(VLOOKUP(sindaci[[#This Row],[COMUNE]],ITALIA[],2,FALSE),"SUD")</f>
        <v>NORD</v>
      </c>
      <c r="D16962" t="s">
        <v>14165</v>
      </c>
      <c r="E16962" s="24">
        <v>25353</v>
      </c>
      <c r="F16962" s="27">
        <f ca="1">(TODAY()-sindaci[[#This Row],[data_nascita]])/365.25</f>
        <v>54.869267624914443</v>
      </c>
      <c r="G16962" t="s">
        <v>20069</v>
      </c>
      <c r="H16962" t="s">
        <v>14175</v>
      </c>
      <c r="I16962" t="s">
        <v>14166</v>
      </c>
    </row>
    <row r="16963" spans="1:9" x14ac:dyDescent="0.3">
      <c r="A16963" t="s">
        <v>33912</v>
      </c>
      <c r="B16963" t="s">
        <v>4221</v>
      </c>
      <c r="C16963" t="str">
        <f>IFERROR(VLOOKUP(sindaci[[#This Row],[COMUNE]],ITALIA[],2,FALSE),"SUD")</f>
        <v>NORD</v>
      </c>
      <c r="D16963" t="s">
        <v>14161</v>
      </c>
      <c r="E16963" s="24">
        <v>31471</v>
      </c>
      <c r="F16963" s="27">
        <f ca="1">(TODAY()-sindaci[[#This Row],[data_nascita]])/365.25</f>
        <v>38.119096509240244</v>
      </c>
      <c r="G16963" t="s">
        <v>14643</v>
      </c>
      <c r="H16963" t="s">
        <v>14546</v>
      </c>
      <c r="I16963" t="s">
        <v>14166</v>
      </c>
    </row>
    <row r="16964" spans="1:9" x14ac:dyDescent="0.3">
      <c r="A16964" t="s">
        <v>33913</v>
      </c>
      <c r="B16964" t="s">
        <v>4221</v>
      </c>
      <c r="C16964" t="str">
        <f>IFERROR(VLOOKUP(sindaci[[#This Row],[COMUNE]],ITALIA[],2,FALSE),"SUD")</f>
        <v>NORD</v>
      </c>
      <c r="D16964" t="s">
        <v>14161</v>
      </c>
      <c r="E16964" s="24">
        <v>34445</v>
      </c>
      <c r="F16964" s="27">
        <f ca="1">(TODAY()-sindaci[[#This Row],[data_nascita]])/365.25</f>
        <v>29.976728268309376</v>
      </c>
      <c r="G16964" t="s">
        <v>17182</v>
      </c>
      <c r="H16964" t="s">
        <v>1185</v>
      </c>
      <c r="I16964" t="s">
        <v>14166</v>
      </c>
    </row>
    <row r="16965" spans="1:9" x14ac:dyDescent="0.3">
      <c r="A16965" t="s">
        <v>33914</v>
      </c>
      <c r="B16965" t="s">
        <v>4222</v>
      </c>
      <c r="C16965" t="str">
        <f>IFERROR(VLOOKUP(sindaci[[#This Row],[COMUNE]],ITALIA[],2,FALSE),"SUD")</f>
        <v>NORD</v>
      </c>
      <c r="D16965" t="s">
        <v>14161</v>
      </c>
      <c r="E16965" s="24">
        <v>31916</v>
      </c>
      <c r="F16965" s="27">
        <f ca="1">(TODAY()-sindaci[[#This Row],[data_nascita]])/365.25</f>
        <v>36.90075290896646</v>
      </c>
      <c r="G16965" t="s">
        <v>33107</v>
      </c>
      <c r="H16965" t="s">
        <v>1185</v>
      </c>
      <c r="I16965" t="s">
        <v>14163</v>
      </c>
    </row>
    <row r="16966" spans="1:9" x14ac:dyDescent="0.3">
      <c r="A16966" t="s">
        <v>33915</v>
      </c>
      <c r="B16966" t="s">
        <v>4222</v>
      </c>
      <c r="C16966" t="str">
        <f>IFERROR(VLOOKUP(sindaci[[#This Row],[COMUNE]],ITALIA[],2,FALSE),"SUD")</f>
        <v>NORD</v>
      </c>
      <c r="D16966" t="s">
        <v>14165</v>
      </c>
      <c r="E16966" s="24">
        <v>23019</v>
      </c>
      <c r="F16966" s="27">
        <f ca="1">(TODAY()-sindaci[[#This Row],[data_nascita]])/365.25</f>
        <v>61.259411362080769</v>
      </c>
      <c r="G16966" t="s">
        <v>33887</v>
      </c>
      <c r="H16966" t="s">
        <v>1185</v>
      </c>
      <c r="I16966" t="s">
        <v>14166</v>
      </c>
    </row>
    <row r="16967" spans="1:9" x14ac:dyDescent="0.3">
      <c r="A16967" t="s">
        <v>33916</v>
      </c>
      <c r="B16967" t="s">
        <v>4222</v>
      </c>
      <c r="C16967" t="str">
        <f>IFERROR(VLOOKUP(sindaci[[#This Row],[COMUNE]],ITALIA[],2,FALSE),"SUD")</f>
        <v>NORD</v>
      </c>
      <c r="D16967" t="s">
        <v>14165</v>
      </c>
      <c r="E16967" s="24">
        <v>23122</v>
      </c>
      <c r="F16967" s="27">
        <f ca="1">(TODAY()-sindaci[[#This Row],[data_nascita]])/365.25</f>
        <v>60.977412731006162</v>
      </c>
      <c r="G16967" t="s">
        <v>20069</v>
      </c>
      <c r="H16967" t="s">
        <v>14175</v>
      </c>
      <c r="I16967" t="s">
        <v>14166</v>
      </c>
    </row>
    <row r="16968" spans="1:9" x14ac:dyDescent="0.3">
      <c r="A16968" t="s">
        <v>33917</v>
      </c>
      <c r="B16968" t="s">
        <v>4222</v>
      </c>
      <c r="C16968" t="str">
        <f>IFERROR(VLOOKUP(sindaci[[#This Row],[COMUNE]],ITALIA[],2,FALSE),"SUD")</f>
        <v>NORD</v>
      </c>
      <c r="D16968" t="s">
        <v>14161</v>
      </c>
      <c r="E16968" s="24">
        <v>28194</v>
      </c>
      <c r="F16968" s="27">
        <f ca="1">(TODAY()-sindaci[[#This Row],[data_nascita]])/365.25</f>
        <v>47.091033538672143</v>
      </c>
      <c r="G16968" t="s">
        <v>33107</v>
      </c>
      <c r="H16968" t="s">
        <v>1185</v>
      </c>
      <c r="I16968" t="s">
        <v>14166</v>
      </c>
    </row>
    <row r="16969" spans="1:9" x14ac:dyDescent="0.3">
      <c r="A16969" t="s">
        <v>33918</v>
      </c>
      <c r="B16969" t="s">
        <v>4223</v>
      </c>
      <c r="C16969" t="str">
        <f>IFERROR(VLOOKUP(sindaci[[#This Row],[COMUNE]],ITALIA[],2,FALSE),"SUD")</f>
        <v>NORD</v>
      </c>
      <c r="D16969" t="s">
        <v>14161</v>
      </c>
      <c r="E16969" s="24">
        <v>29161</v>
      </c>
      <c r="F16969" s="27">
        <f ca="1">(TODAY()-sindaci[[#This Row],[data_nascita]])/365.25</f>
        <v>44.4435318275154</v>
      </c>
      <c r="G16969" t="s">
        <v>33107</v>
      </c>
      <c r="H16969" t="s">
        <v>1185</v>
      </c>
      <c r="I16969" t="s">
        <v>14163</v>
      </c>
    </row>
    <row r="16970" spans="1:9" x14ac:dyDescent="0.3">
      <c r="A16970" t="s">
        <v>33919</v>
      </c>
      <c r="B16970" t="s">
        <v>4224</v>
      </c>
      <c r="C16970" t="str">
        <f>IFERROR(VLOOKUP(sindaci[[#This Row],[COMUNE]],ITALIA[],2,FALSE),"SUD")</f>
        <v>NORD</v>
      </c>
      <c r="D16970" t="s">
        <v>14161</v>
      </c>
      <c r="E16970" s="24">
        <v>24626</v>
      </c>
      <c r="F16970" s="27">
        <f ca="1">(TODAY()-sindaci[[#This Row],[data_nascita]])/365.25</f>
        <v>56.859685147159482</v>
      </c>
      <c r="G16970" t="s">
        <v>33107</v>
      </c>
      <c r="H16970" t="s">
        <v>1185</v>
      </c>
      <c r="I16970" t="s">
        <v>14163</v>
      </c>
    </row>
    <row r="16971" spans="1:9" x14ac:dyDescent="0.3">
      <c r="A16971" t="s">
        <v>33920</v>
      </c>
      <c r="B16971" t="s">
        <v>4224</v>
      </c>
      <c r="C16971" t="str">
        <f>IFERROR(VLOOKUP(sindaci[[#This Row],[COMUNE]],ITALIA[],2,FALSE),"SUD")</f>
        <v>NORD</v>
      </c>
      <c r="D16971" t="s">
        <v>14161</v>
      </c>
      <c r="E16971" s="24">
        <v>28575</v>
      </c>
      <c r="F16971" s="27">
        <f ca="1">(TODAY()-sindaci[[#This Row],[data_nascita]])/365.25</f>
        <v>46.047912388774812</v>
      </c>
      <c r="G16971" t="s">
        <v>33107</v>
      </c>
      <c r="H16971" t="s">
        <v>1185</v>
      </c>
      <c r="I16971" t="s">
        <v>14166</v>
      </c>
    </row>
    <row r="16972" spans="1:9" x14ac:dyDescent="0.3">
      <c r="A16972" t="s">
        <v>33921</v>
      </c>
      <c r="B16972" t="s">
        <v>4224</v>
      </c>
      <c r="C16972" t="str">
        <f>IFERROR(VLOOKUP(sindaci[[#This Row],[COMUNE]],ITALIA[],2,FALSE),"SUD")</f>
        <v>NORD</v>
      </c>
      <c r="D16972" t="s">
        <v>14165</v>
      </c>
      <c r="E16972" s="24">
        <v>24717</v>
      </c>
      <c r="F16972" s="27">
        <f ca="1">(TODAY()-sindaci[[#This Row],[data_nascita]])/365.25</f>
        <v>56.610540725530456</v>
      </c>
      <c r="G16972" t="s">
        <v>14734</v>
      </c>
      <c r="H16972" t="s">
        <v>14735</v>
      </c>
      <c r="I16972" t="s">
        <v>14166</v>
      </c>
    </row>
    <row r="16973" spans="1:9" x14ac:dyDescent="0.3">
      <c r="A16973" t="s">
        <v>33922</v>
      </c>
      <c r="B16973" t="s">
        <v>4224</v>
      </c>
      <c r="C16973" t="str">
        <f>IFERROR(VLOOKUP(sindaci[[#This Row],[COMUNE]],ITALIA[],2,FALSE),"SUD")</f>
        <v>NORD</v>
      </c>
      <c r="D16973" t="s">
        <v>14165</v>
      </c>
      <c r="E16973" s="24">
        <v>23308</v>
      </c>
      <c r="F16973" s="27">
        <f ca="1">(TODAY()-sindaci[[#This Row],[data_nascita]])/365.25</f>
        <v>60.468172484599592</v>
      </c>
      <c r="G16973" t="s">
        <v>33107</v>
      </c>
      <c r="H16973" t="s">
        <v>1185</v>
      </c>
      <c r="I16973" t="s">
        <v>14166</v>
      </c>
    </row>
    <row r="16974" spans="1:9" x14ac:dyDescent="0.3">
      <c r="A16974" t="s">
        <v>33923</v>
      </c>
      <c r="B16974" t="s">
        <v>4225</v>
      </c>
      <c r="C16974" t="str">
        <f>IFERROR(VLOOKUP(sindaci[[#This Row],[COMUNE]],ITALIA[],2,FALSE),"SUD")</f>
        <v>NORD</v>
      </c>
      <c r="D16974" t="s">
        <v>14161</v>
      </c>
      <c r="E16974" s="24">
        <v>24789</v>
      </c>
      <c r="F16974" s="27">
        <f ca="1">(TODAY()-sindaci[[#This Row],[data_nascita]])/365.25</f>
        <v>56.413415468856947</v>
      </c>
      <c r="G16974" t="s">
        <v>17182</v>
      </c>
      <c r="H16974" t="s">
        <v>1185</v>
      </c>
      <c r="I16974" t="s">
        <v>14163</v>
      </c>
    </row>
    <row r="16975" spans="1:9" x14ac:dyDescent="0.3">
      <c r="A16975" t="s">
        <v>33924</v>
      </c>
      <c r="B16975" t="s">
        <v>4225</v>
      </c>
      <c r="C16975" t="str">
        <f>IFERROR(VLOOKUP(sindaci[[#This Row],[COMUNE]],ITALIA[],2,FALSE),"SUD")</f>
        <v>NORD</v>
      </c>
      <c r="D16975" t="s">
        <v>14161</v>
      </c>
      <c r="E16975" s="24">
        <v>23112</v>
      </c>
      <c r="F16975" s="27">
        <f ca="1">(TODAY()-sindaci[[#This Row],[data_nascita]])/365.25</f>
        <v>61.00479123887748</v>
      </c>
      <c r="G16975" t="s">
        <v>33816</v>
      </c>
      <c r="H16975" t="s">
        <v>1185</v>
      </c>
      <c r="I16975" t="s">
        <v>14166</v>
      </c>
    </row>
    <row r="16976" spans="1:9" x14ac:dyDescent="0.3">
      <c r="A16976" t="s">
        <v>33925</v>
      </c>
      <c r="B16976" t="s">
        <v>4225</v>
      </c>
      <c r="C16976" t="str">
        <f>IFERROR(VLOOKUP(sindaci[[#This Row],[COMUNE]],ITALIA[],2,FALSE),"SUD")</f>
        <v>NORD</v>
      </c>
      <c r="D16976" t="s">
        <v>14165</v>
      </c>
      <c r="E16976" s="24">
        <v>27269</v>
      </c>
      <c r="F16976" s="27">
        <f ca="1">(TODAY()-sindaci[[#This Row],[data_nascita]])/365.25</f>
        <v>49.623545516769333</v>
      </c>
      <c r="G16976" t="s">
        <v>14581</v>
      </c>
      <c r="H16976" t="s">
        <v>14582</v>
      </c>
      <c r="I16976" t="s">
        <v>14166</v>
      </c>
    </row>
    <row r="16977" spans="1:9" x14ac:dyDescent="0.3">
      <c r="A16977" t="s">
        <v>33926</v>
      </c>
      <c r="B16977" t="s">
        <v>4226</v>
      </c>
      <c r="C16977" t="str">
        <f>IFERROR(VLOOKUP(sindaci[[#This Row],[COMUNE]],ITALIA[],2,FALSE),"SUD")</f>
        <v>NORD</v>
      </c>
      <c r="D16977" t="s">
        <v>14161</v>
      </c>
      <c r="E16977" s="24">
        <v>18445</v>
      </c>
      <c r="F16977" s="27">
        <f ca="1">(TODAY()-sindaci[[#This Row],[data_nascita]])/365.25</f>
        <v>73.782340862422998</v>
      </c>
      <c r="G16977" t="s">
        <v>19623</v>
      </c>
      <c r="H16977" t="s">
        <v>16928</v>
      </c>
      <c r="I16977" t="s">
        <v>14163</v>
      </c>
    </row>
    <row r="16978" spans="1:9" x14ac:dyDescent="0.3">
      <c r="A16978" t="s">
        <v>33927</v>
      </c>
      <c r="B16978" t="s">
        <v>4226</v>
      </c>
      <c r="C16978" t="str">
        <f>IFERROR(VLOOKUP(sindaci[[#This Row],[COMUNE]],ITALIA[],2,FALSE),"SUD")</f>
        <v>NORD</v>
      </c>
      <c r="D16978" t="s">
        <v>14161</v>
      </c>
      <c r="E16978" s="24">
        <v>23960</v>
      </c>
      <c r="F16978" s="27">
        <f ca="1">(TODAY()-sindaci[[#This Row],[data_nascita]])/365.25</f>
        <v>58.683093771389458</v>
      </c>
      <c r="G16978" t="s">
        <v>32875</v>
      </c>
      <c r="H16978" t="s">
        <v>14175</v>
      </c>
      <c r="I16978" t="s">
        <v>14166</v>
      </c>
    </row>
    <row r="16979" spans="1:9" x14ac:dyDescent="0.3">
      <c r="A16979" t="s">
        <v>33928</v>
      </c>
      <c r="B16979" t="s">
        <v>4226</v>
      </c>
      <c r="C16979" t="str">
        <f>IFERROR(VLOOKUP(sindaci[[#This Row],[COMUNE]],ITALIA[],2,FALSE),"SUD")</f>
        <v>NORD</v>
      </c>
      <c r="D16979" t="s">
        <v>14161</v>
      </c>
      <c r="E16979" s="24">
        <v>26696</v>
      </c>
      <c r="F16979" s="27">
        <f ca="1">(TODAY()-sindaci[[#This Row],[data_nascita]])/365.25</f>
        <v>51.192334017796028</v>
      </c>
      <c r="G16979" t="s">
        <v>17182</v>
      </c>
      <c r="H16979" t="s">
        <v>1185</v>
      </c>
      <c r="I16979" t="s">
        <v>14166</v>
      </c>
    </row>
    <row r="16980" spans="1:9" x14ac:dyDescent="0.3">
      <c r="A16980" t="s">
        <v>33929</v>
      </c>
      <c r="B16980" t="s">
        <v>4227</v>
      </c>
      <c r="C16980" t="str">
        <f>IFERROR(VLOOKUP(sindaci[[#This Row],[COMUNE]],ITALIA[],2,FALSE),"SUD")</f>
        <v>NORD</v>
      </c>
      <c r="D16980" t="s">
        <v>14161</v>
      </c>
      <c r="E16980" s="24">
        <v>27052</v>
      </c>
      <c r="F16980" s="27">
        <f ca="1">(TODAY()-sindaci[[#This Row],[data_nascita]])/365.25</f>
        <v>50.217659137577002</v>
      </c>
      <c r="G16980" t="s">
        <v>33131</v>
      </c>
      <c r="H16980" t="s">
        <v>1185</v>
      </c>
      <c r="I16980" t="s">
        <v>14163</v>
      </c>
    </row>
    <row r="16981" spans="1:9" x14ac:dyDescent="0.3">
      <c r="A16981" t="s">
        <v>33930</v>
      </c>
      <c r="B16981" t="s">
        <v>4227</v>
      </c>
      <c r="C16981" t="str">
        <f>IFERROR(VLOOKUP(sindaci[[#This Row],[COMUNE]],ITALIA[],2,FALSE),"SUD")</f>
        <v>NORD</v>
      </c>
      <c r="D16981" t="s">
        <v>14165</v>
      </c>
      <c r="E16981" s="24">
        <v>32787</v>
      </c>
      <c r="F16981" s="27">
        <f ca="1">(TODAY()-sindaci[[#This Row],[data_nascita]])/365.25</f>
        <v>34.516084873374403</v>
      </c>
      <c r="G16981" t="s">
        <v>33131</v>
      </c>
      <c r="H16981" t="s">
        <v>1185</v>
      </c>
      <c r="I16981" t="s">
        <v>14164</v>
      </c>
    </row>
    <row r="16982" spans="1:9" x14ac:dyDescent="0.3">
      <c r="A16982" t="s">
        <v>33931</v>
      </c>
      <c r="B16982" t="s">
        <v>4227</v>
      </c>
      <c r="C16982" t="str">
        <f>IFERROR(VLOOKUP(sindaci[[#This Row],[COMUNE]],ITALIA[],2,FALSE),"SUD")</f>
        <v>NORD</v>
      </c>
      <c r="D16982" t="s">
        <v>14161</v>
      </c>
      <c r="E16982" s="24">
        <v>28338</v>
      </c>
      <c r="F16982" s="27">
        <f ca="1">(TODAY()-sindaci[[#This Row],[data_nascita]])/365.25</f>
        <v>46.696783025325118</v>
      </c>
      <c r="G16982" t="s">
        <v>17182</v>
      </c>
      <c r="H16982" t="s">
        <v>1185</v>
      </c>
      <c r="I16982" t="s">
        <v>14166</v>
      </c>
    </row>
    <row r="16983" spans="1:9" x14ac:dyDescent="0.3">
      <c r="A16983" t="s">
        <v>33932</v>
      </c>
      <c r="B16983" t="s">
        <v>4227</v>
      </c>
      <c r="C16983" t="str">
        <f>IFERROR(VLOOKUP(sindaci[[#This Row],[COMUNE]],ITALIA[],2,FALSE),"SUD")</f>
        <v>NORD</v>
      </c>
      <c r="D16983" t="s">
        <v>14161</v>
      </c>
      <c r="E16983" s="24">
        <v>20786</v>
      </c>
      <c r="F16983" s="27">
        <f ca="1">(TODAY()-sindaci[[#This Row],[data_nascita]])/365.25</f>
        <v>67.37303216974675</v>
      </c>
      <c r="G16983" t="s">
        <v>33933</v>
      </c>
      <c r="H16983" t="s">
        <v>1185</v>
      </c>
      <c r="I16983" t="s">
        <v>14166</v>
      </c>
    </row>
    <row r="16984" spans="1:9" x14ac:dyDescent="0.3">
      <c r="A16984" t="s">
        <v>33934</v>
      </c>
      <c r="B16984" t="s">
        <v>4227</v>
      </c>
      <c r="C16984" t="str">
        <f>IFERROR(VLOOKUP(sindaci[[#This Row],[COMUNE]],ITALIA[],2,FALSE),"SUD")</f>
        <v>NORD</v>
      </c>
      <c r="D16984" t="s">
        <v>14165</v>
      </c>
      <c r="E16984" s="24">
        <v>24110</v>
      </c>
      <c r="F16984" s="27">
        <f ca="1">(TODAY()-sindaci[[#This Row],[data_nascita]])/365.25</f>
        <v>58.272416153319647</v>
      </c>
      <c r="G16984" t="s">
        <v>32875</v>
      </c>
      <c r="H16984" t="s">
        <v>14175</v>
      </c>
      <c r="I16984" t="s">
        <v>14166</v>
      </c>
    </row>
    <row r="16985" spans="1:9" x14ac:dyDescent="0.3">
      <c r="A16985" t="s">
        <v>33935</v>
      </c>
      <c r="B16985" t="s">
        <v>4227</v>
      </c>
      <c r="C16985" t="str">
        <f>IFERROR(VLOOKUP(sindaci[[#This Row],[COMUNE]],ITALIA[],2,FALSE),"SUD")</f>
        <v>NORD</v>
      </c>
      <c r="D16985" t="s">
        <v>14161</v>
      </c>
      <c r="E16985" s="24">
        <v>21778</v>
      </c>
      <c r="F16985" s="27">
        <f ca="1">(TODAY()-sindaci[[#This Row],[data_nascita]])/365.25</f>
        <v>64.65708418891171</v>
      </c>
      <c r="G16985" t="s">
        <v>33131</v>
      </c>
      <c r="H16985" t="s">
        <v>1185</v>
      </c>
      <c r="I16985" t="s">
        <v>14166</v>
      </c>
    </row>
    <row r="16986" spans="1:9" x14ac:dyDescent="0.3">
      <c r="A16986" t="s">
        <v>33936</v>
      </c>
      <c r="B16986" t="s">
        <v>4228</v>
      </c>
      <c r="C16986" t="str">
        <f>IFERROR(VLOOKUP(sindaci[[#This Row],[COMUNE]],ITALIA[],2,FALSE),"SUD")</f>
        <v>NORD</v>
      </c>
      <c r="D16986" t="s">
        <v>14161</v>
      </c>
      <c r="E16986" s="24">
        <v>22391</v>
      </c>
      <c r="F16986" s="27">
        <f ca="1">(TODAY()-sindaci[[#This Row],[data_nascita]])/365.25</f>
        <v>62.978781656399725</v>
      </c>
      <c r="G16986" t="s">
        <v>33127</v>
      </c>
      <c r="H16986" t="s">
        <v>14175</v>
      </c>
      <c r="I16986" t="s">
        <v>14163</v>
      </c>
    </row>
    <row r="16987" spans="1:9" x14ac:dyDescent="0.3">
      <c r="A16987" t="s">
        <v>33937</v>
      </c>
      <c r="B16987" t="s">
        <v>4228</v>
      </c>
      <c r="C16987" t="str">
        <f>IFERROR(VLOOKUP(sindaci[[#This Row],[COMUNE]],ITALIA[],2,FALSE),"SUD")</f>
        <v>NORD</v>
      </c>
      <c r="D16987" t="s">
        <v>14161</v>
      </c>
      <c r="E16987" s="24">
        <v>20638</v>
      </c>
      <c r="F16987" s="27">
        <f ca="1">(TODAY()-sindaci[[#This Row],[data_nascita]])/365.25</f>
        <v>67.778234086242293</v>
      </c>
      <c r="G16987" t="s">
        <v>33938</v>
      </c>
      <c r="H16987" t="s">
        <v>1185</v>
      </c>
      <c r="I16987" t="s">
        <v>14164</v>
      </c>
    </row>
    <row r="16988" spans="1:9" x14ac:dyDescent="0.3">
      <c r="A16988" t="s">
        <v>33939</v>
      </c>
      <c r="B16988" t="s">
        <v>4228</v>
      </c>
      <c r="C16988" t="str">
        <f>IFERROR(VLOOKUP(sindaci[[#This Row],[COMUNE]],ITALIA[],2,FALSE),"SUD")</f>
        <v>NORD</v>
      </c>
      <c r="D16988" t="s">
        <v>14161</v>
      </c>
      <c r="E16988" s="24">
        <v>18636</v>
      </c>
      <c r="F16988" s="27">
        <f ca="1">(TODAY()-sindaci[[#This Row],[data_nascita]])/365.25</f>
        <v>73.259411362080769</v>
      </c>
      <c r="G16988" t="s">
        <v>33938</v>
      </c>
      <c r="H16988" t="s">
        <v>1185</v>
      </c>
      <c r="I16988" t="s">
        <v>14166</v>
      </c>
    </row>
    <row r="16989" spans="1:9" x14ac:dyDescent="0.3">
      <c r="A16989" t="s">
        <v>33940</v>
      </c>
      <c r="B16989" t="s">
        <v>4233</v>
      </c>
      <c r="C16989" t="str">
        <f>IFERROR(VLOOKUP(sindaci[[#This Row],[COMUNE]],ITALIA[],2,FALSE),"SUD")</f>
        <v>NORD</v>
      </c>
      <c r="D16989" t="s">
        <v>14161</v>
      </c>
      <c r="E16989" s="24">
        <v>27663</v>
      </c>
      <c r="F16989" s="27">
        <f ca="1">(TODAY()-sindaci[[#This Row],[data_nascita]])/365.25</f>
        <v>48.544832306639286</v>
      </c>
      <c r="G16989" t="s">
        <v>33407</v>
      </c>
      <c r="H16989" t="s">
        <v>1185</v>
      </c>
      <c r="I16989" t="s">
        <v>14163</v>
      </c>
    </row>
    <row r="16990" spans="1:9" x14ac:dyDescent="0.3">
      <c r="A16990" t="s">
        <v>33941</v>
      </c>
      <c r="B16990" t="s">
        <v>4233</v>
      </c>
      <c r="C16990" t="str">
        <f>IFERROR(VLOOKUP(sindaci[[#This Row],[COMUNE]],ITALIA[],2,FALSE),"SUD")</f>
        <v>NORD</v>
      </c>
      <c r="D16990" t="s">
        <v>14161</v>
      </c>
      <c r="E16990" s="24">
        <v>20112</v>
      </c>
      <c r="F16990" s="27">
        <f ca="1">(TODAY()-sindaci[[#This Row],[data_nascita]])/365.25</f>
        <v>69.218343600273784</v>
      </c>
      <c r="G16990" t="s">
        <v>33942</v>
      </c>
      <c r="H16990" t="s">
        <v>1185</v>
      </c>
      <c r="I16990" t="s">
        <v>14164</v>
      </c>
    </row>
    <row r="16991" spans="1:9" x14ac:dyDescent="0.3">
      <c r="A16991" t="s">
        <v>33943</v>
      </c>
      <c r="B16991" t="s">
        <v>4233</v>
      </c>
      <c r="C16991" t="str">
        <f>IFERROR(VLOOKUP(sindaci[[#This Row],[COMUNE]],ITALIA[],2,FALSE),"SUD")</f>
        <v>NORD</v>
      </c>
      <c r="D16991" t="s">
        <v>14161</v>
      </c>
      <c r="E16991" s="24">
        <v>20958</v>
      </c>
      <c r="F16991" s="27">
        <f ca="1">(TODAY()-sindaci[[#This Row],[data_nascita]])/365.25</f>
        <v>66.902121834360031</v>
      </c>
      <c r="G16991" t="s">
        <v>33944</v>
      </c>
      <c r="H16991" t="s">
        <v>1185</v>
      </c>
      <c r="I16991" t="s">
        <v>14166</v>
      </c>
    </row>
    <row r="16992" spans="1:9" x14ac:dyDescent="0.3">
      <c r="A16992" t="s">
        <v>33945</v>
      </c>
      <c r="B16992" t="s">
        <v>4233</v>
      </c>
      <c r="C16992" t="str">
        <f>IFERROR(VLOOKUP(sindaci[[#This Row],[COMUNE]],ITALIA[],2,FALSE),"SUD")</f>
        <v>NORD</v>
      </c>
      <c r="D16992" t="s">
        <v>14165</v>
      </c>
      <c r="E16992" s="24">
        <v>35864</v>
      </c>
      <c r="F16992" s="27">
        <f ca="1">(TODAY()-sindaci[[#This Row],[data_nascita]])/365.25</f>
        <v>26.091718001368925</v>
      </c>
      <c r="G16992" t="s">
        <v>33407</v>
      </c>
      <c r="H16992" t="s">
        <v>1185</v>
      </c>
      <c r="I16992" t="s">
        <v>14166</v>
      </c>
    </row>
    <row r="16993" spans="1:9" x14ac:dyDescent="0.3">
      <c r="A16993" t="s">
        <v>33946</v>
      </c>
      <c r="B16993" t="s">
        <v>4229</v>
      </c>
      <c r="C16993" t="str">
        <f>IFERROR(VLOOKUP(sindaci[[#This Row],[COMUNE]],ITALIA[],2,FALSE),"SUD")</f>
        <v>NORD</v>
      </c>
      <c r="D16993" t="s">
        <v>14161</v>
      </c>
      <c r="E16993" s="24">
        <v>27888</v>
      </c>
      <c r="F16993" s="27">
        <f ca="1">(TODAY()-sindaci[[#This Row],[data_nascita]])/365.25</f>
        <v>47.928815879534568</v>
      </c>
      <c r="G16993" t="s">
        <v>33407</v>
      </c>
      <c r="H16993" t="s">
        <v>1185</v>
      </c>
      <c r="I16993" t="s">
        <v>14163</v>
      </c>
    </row>
    <row r="16994" spans="1:9" x14ac:dyDescent="0.3">
      <c r="A16994" t="s">
        <v>33947</v>
      </c>
      <c r="B16994" t="s">
        <v>4229</v>
      </c>
      <c r="C16994" t="str">
        <f>IFERROR(VLOOKUP(sindaci[[#This Row],[COMUNE]],ITALIA[],2,FALSE),"SUD")</f>
        <v>NORD</v>
      </c>
      <c r="D16994" t="s">
        <v>14161</v>
      </c>
      <c r="E16994" s="24">
        <v>21306</v>
      </c>
      <c r="F16994" s="27">
        <f ca="1">(TODAY()-sindaci[[#This Row],[data_nascita]])/365.25</f>
        <v>65.949349760438054</v>
      </c>
      <c r="G16994" t="s">
        <v>33948</v>
      </c>
      <c r="H16994" t="s">
        <v>1185</v>
      </c>
      <c r="I16994" t="s">
        <v>14166</v>
      </c>
    </row>
    <row r="16995" spans="1:9" x14ac:dyDescent="0.3">
      <c r="A16995" t="s">
        <v>33949</v>
      </c>
      <c r="B16995" t="s">
        <v>4229</v>
      </c>
      <c r="C16995" t="str">
        <f>IFERROR(VLOOKUP(sindaci[[#This Row],[COMUNE]],ITALIA[],2,FALSE),"SUD")</f>
        <v>NORD</v>
      </c>
      <c r="D16995" t="s">
        <v>14165</v>
      </c>
      <c r="E16995" s="24">
        <v>26946</v>
      </c>
      <c r="F16995" s="27">
        <f ca="1">(TODAY()-sindaci[[#This Row],[data_nascita]])/365.25</f>
        <v>50.507871321013006</v>
      </c>
      <c r="G16995" t="s">
        <v>33407</v>
      </c>
      <c r="H16995" t="s">
        <v>1185</v>
      </c>
      <c r="I16995" t="s">
        <v>14166</v>
      </c>
    </row>
    <row r="16996" spans="1:9" x14ac:dyDescent="0.3">
      <c r="A16996" t="s">
        <v>33950</v>
      </c>
      <c r="B16996" t="s">
        <v>4230</v>
      </c>
      <c r="C16996" t="str">
        <f>IFERROR(VLOOKUP(sindaci[[#This Row],[COMUNE]],ITALIA[],2,FALSE),"SUD")</f>
        <v>NORD</v>
      </c>
      <c r="D16996" t="s">
        <v>14161</v>
      </c>
      <c r="E16996" s="24">
        <v>32250</v>
      </c>
      <c r="F16996" s="27">
        <f ca="1">(TODAY()-sindaci[[#This Row],[data_nascita]])/365.25</f>
        <v>35.986310746064341</v>
      </c>
      <c r="G16996" t="s">
        <v>33816</v>
      </c>
      <c r="H16996" t="s">
        <v>1185</v>
      </c>
      <c r="I16996" t="s">
        <v>14163</v>
      </c>
    </row>
    <row r="16997" spans="1:9" x14ac:dyDescent="0.3">
      <c r="A16997" t="s">
        <v>33951</v>
      </c>
      <c r="B16997" t="s">
        <v>4230</v>
      </c>
      <c r="C16997" t="str">
        <f>IFERROR(VLOOKUP(sindaci[[#This Row],[COMUNE]],ITALIA[],2,FALSE),"SUD")</f>
        <v>NORD</v>
      </c>
      <c r="D16997" t="s">
        <v>14161</v>
      </c>
      <c r="E16997" s="24">
        <v>27333</v>
      </c>
      <c r="F16997" s="27">
        <f ca="1">(TODAY()-sindaci[[#This Row],[data_nascita]])/365.25</f>
        <v>49.448323066392881</v>
      </c>
      <c r="G16997" t="s">
        <v>17182</v>
      </c>
      <c r="H16997" t="s">
        <v>1185</v>
      </c>
      <c r="I16997" t="s">
        <v>14166</v>
      </c>
    </row>
    <row r="16998" spans="1:9" x14ac:dyDescent="0.3">
      <c r="A16998" t="s">
        <v>33952</v>
      </c>
      <c r="B16998" t="s">
        <v>4230</v>
      </c>
      <c r="C16998" t="str">
        <f>IFERROR(VLOOKUP(sindaci[[#This Row],[COMUNE]],ITALIA[],2,FALSE),"SUD")</f>
        <v>NORD</v>
      </c>
      <c r="D16998" t="s">
        <v>14165</v>
      </c>
      <c r="E16998" s="24">
        <v>25222</v>
      </c>
      <c r="F16998" s="27">
        <f ca="1">(TODAY()-sindaci[[#This Row],[data_nascita]])/365.25</f>
        <v>55.227926078028744</v>
      </c>
      <c r="G16998" t="s">
        <v>17182</v>
      </c>
      <c r="H16998" t="s">
        <v>1185</v>
      </c>
      <c r="I16998" t="s">
        <v>14166</v>
      </c>
    </row>
    <row r="16999" spans="1:9" x14ac:dyDescent="0.3">
      <c r="A16999" t="s">
        <v>33953</v>
      </c>
      <c r="B16999" t="s">
        <v>4230</v>
      </c>
      <c r="C16999" t="str">
        <f>IFERROR(VLOOKUP(sindaci[[#This Row],[COMUNE]],ITALIA[],2,FALSE),"SUD")</f>
        <v>NORD</v>
      </c>
      <c r="D16999" t="s">
        <v>14161</v>
      </c>
      <c r="E16999" s="24">
        <v>22097</v>
      </c>
      <c r="F16999" s="27">
        <f ca="1">(TODAY()-sindaci[[#This Row],[data_nascita]])/365.25</f>
        <v>63.783709787816562</v>
      </c>
      <c r="G16999" t="s">
        <v>17182</v>
      </c>
      <c r="H16999" t="s">
        <v>1185</v>
      </c>
      <c r="I16999" t="s">
        <v>14166</v>
      </c>
    </row>
    <row r="17000" spans="1:9" x14ac:dyDescent="0.3">
      <c r="A17000" t="s">
        <v>33954</v>
      </c>
      <c r="B17000" t="s">
        <v>4231</v>
      </c>
      <c r="C17000" t="str">
        <f>IFERROR(VLOOKUP(sindaci[[#This Row],[COMUNE]],ITALIA[],2,FALSE),"SUD")</f>
        <v>NORD</v>
      </c>
      <c r="D17000" t="s">
        <v>14161</v>
      </c>
      <c r="E17000" s="24">
        <v>23036</v>
      </c>
      <c r="F17000" s="27">
        <f ca="1">(TODAY()-sindaci[[#This Row],[data_nascita]])/365.25</f>
        <v>61.212867898699521</v>
      </c>
      <c r="G17000" t="s">
        <v>33933</v>
      </c>
      <c r="H17000" t="s">
        <v>1185</v>
      </c>
      <c r="I17000" t="s">
        <v>14163</v>
      </c>
    </row>
    <row r="17001" spans="1:9" x14ac:dyDescent="0.3">
      <c r="A17001" t="s">
        <v>33955</v>
      </c>
      <c r="B17001" t="s">
        <v>4231</v>
      </c>
      <c r="C17001" t="str">
        <f>IFERROR(VLOOKUP(sindaci[[#This Row],[COMUNE]],ITALIA[],2,FALSE),"SUD")</f>
        <v>NORD</v>
      </c>
      <c r="D17001" t="s">
        <v>14165</v>
      </c>
      <c r="E17001" s="24">
        <v>27793</v>
      </c>
      <c r="F17001" s="27">
        <f ca="1">(TODAY()-sindaci[[#This Row],[data_nascita]])/365.25</f>
        <v>48.188911704312112</v>
      </c>
      <c r="G17001" t="s">
        <v>33131</v>
      </c>
      <c r="H17001" t="s">
        <v>1185</v>
      </c>
      <c r="I17001" t="s">
        <v>14166</v>
      </c>
    </row>
    <row r="17002" spans="1:9" x14ac:dyDescent="0.3">
      <c r="A17002" t="s">
        <v>33956</v>
      </c>
      <c r="B17002" t="s">
        <v>4231</v>
      </c>
      <c r="C17002" t="str">
        <f>IFERROR(VLOOKUP(sindaci[[#This Row],[COMUNE]],ITALIA[],2,FALSE),"SUD")</f>
        <v>NORD</v>
      </c>
      <c r="D17002" t="s">
        <v>14161</v>
      </c>
      <c r="E17002" s="24">
        <v>29517</v>
      </c>
      <c r="F17002" s="27">
        <f ca="1">(TODAY()-sindaci[[#This Row],[data_nascita]])/365.25</f>
        <v>43.468856947296374</v>
      </c>
      <c r="G17002" t="s">
        <v>33131</v>
      </c>
      <c r="H17002" t="s">
        <v>1185</v>
      </c>
      <c r="I17002" t="s">
        <v>14166</v>
      </c>
    </row>
    <row r="17003" spans="1:9" x14ac:dyDescent="0.3">
      <c r="A17003" t="s">
        <v>33957</v>
      </c>
      <c r="B17003" t="s">
        <v>4231</v>
      </c>
      <c r="C17003" t="str">
        <f>IFERROR(VLOOKUP(sindaci[[#This Row],[COMUNE]],ITALIA[],2,FALSE),"SUD")</f>
        <v>NORD</v>
      </c>
      <c r="D17003" t="s">
        <v>14161</v>
      </c>
      <c r="E17003" s="24">
        <v>29319</v>
      </c>
      <c r="F17003" s="27">
        <f ca="1">(TODAY()-sindaci[[#This Row],[data_nascita]])/365.25</f>
        <v>44.010951403148532</v>
      </c>
      <c r="G17003" t="s">
        <v>14643</v>
      </c>
      <c r="H17003" t="s">
        <v>14546</v>
      </c>
      <c r="I17003" t="s">
        <v>14166</v>
      </c>
    </row>
    <row r="17004" spans="1:9" x14ac:dyDescent="0.3">
      <c r="A17004" t="s">
        <v>33958</v>
      </c>
      <c r="B17004" t="s">
        <v>4231</v>
      </c>
      <c r="C17004" t="str">
        <f>IFERROR(VLOOKUP(sindaci[[#This Row],[COMUNE]],ITALIA[],2,FALSE),"SUD")</f>
        <v>NORD</v>
      </c>
      <c r="D17004" t="s">
        <v>14165</v>
      </c>
      <c r="E17004" s="24">
        <v>27317</v>
      </c>
      <c r="F17004" s="27">
        <f ca="1">(TODAY()-sindaci[[#This Row],[data_nascita]])/365.25</f>
        <v>49.492128678986994</v>
      </c>
      <c r="G17004" t="s">
        <v>17182</v>
      </c>
      <c r="H17004" t="s">
        <v>1185</v>
      </c>
      <c r="I17004" t="s">
        <v>14166</v>
      </c>
    </row>
    <row r="17005" spans="1:9" x14ac:dyDescent="0.3">
      <c r="A17005" t="s">
        <v>33959</v>
      </c>
      <c r="B17005" t="s">
        <v>4232</v>
      </c>
      <c r="C17005" t="str">
        <f>IFERROR(VLOOKUP(sindaci[[#This Row],[COMUNE]],ITALIA[],2,FALSE),"SUD")</f>
        <v>NORD</v>
      </c>
      <c r="D17005" t="s">
        <v>14161</v>
      </c>
      <c r="E17005" s="24">
        <v>20084</v>
      </c>
      <c r="F17005" s="27">
        <f ca="1">(TODAY()-sindaci[[#This Row],[data_nascita]])/365.25</f>
        <v>69.295003422313485</v>
      </c>
      <c r="G17005" t="s">
        <v>33960</v>
      </c>
      <c r="H17005" t="s">
        <v>1185</v>
      </c>
      <c r="I17005" t="s">
        <v>14163</v>
      </c>
    </row>
    <row r="17006" spans="1:9" x14ac:dyDescent="0.3">
      <c r="A17006" t="s">
        <v>33961</v>
      </c>
      <c r="B17006" t="s">
        <v>4232</v>
      </c>
      <c r="C17006" t="str">
        <f>IFERROR(VLOOKUP(sindaci[[#This Row],[COMUNE]],ITALIA[],2,FALSE),"SUD")</f>
        <v>NORD</v>
      </c>
      <c r="D17006" t="s">
        <v>14161</v>
      </c>
      <c r="E17006" s="24">
        <v>21523</v>
      </c>
      <c r="F17006" s="27">
        <f ca="1">(TODAY()-sindaci[[#This Row],[data_nascita]])/365.25</f>
        <v>65.355236139630392</v>
      </c>
      <c r="G17006" t="s">
        <v>33407</v>
      </c>
      <c r="H17006" t="s">
        <v>1185</v>
      </c>
      <c r="I17006" t="s">
        <v>14166</v>
      </c>
    </row>
    <row r="17007" spans="1:9" x14ac:dyDescent="0.3">
      <c r="A17007" t="s">
        <v>33962</v>
      </c>
      <c r="B17007" t="s">
        <v>4232</v>
      </c>
      <c r="C17007" t="str">
        <f>IFERROR(VLOOKUP(sindaci[[#This Row],[COMUNE]],ITALIA[],2,FALSE),"SUD")</f>
        <v>NORD</v>
      </c>
      <c r="D17007" t="s">
        <v>14165</v>
      </c>
      <c r="E17007" s="24">
        <v>35974</v>
      </c>
      <c r="F17007" s="27">
        <f ca="1">(TODAY()-sindaci[[#This Row],[data_nascita]])/365.25</f>
        <v>25.790554414784395</v>
      </c>
      <c r="G17007" t="s">
        <v>14334</v>
      </c>
      <c r="I17007" t="s">
        <v>14166</v>
      </c>
    </row>
    <row r="17008" spans="1:9" x14ac:dyDescent="0.3">
      <c r="A17008" t="s">
        <v>33963</v>
      </c>
      <c r="B17008" t="s">
        <v>4407</v>
      </c>
      <c r="C17008" t="str">
        <f>IFERROR(VLOOKUP(sindaci[[#This Row],[COMUNE]],ITALIA[],2,FALSE),"SUD")</f>
        <v>NORD</v>
      </c>
      <c r="D17008" t="s">
        <v>14161</v>
      </c>
      <c r="E17008" s="24">
        <v>29184</v>
      </c>
      <c r="F17008" s="27">
        <f ca="1">(TODAY()-sindaci[[#This Row],[data_nascita]])/365.25</f>
        <v>44.380561259411365</v>
      </c>
      <c r="G17008" t="s">
        <v>16029</v>
      </c>
      <c r="H17008" t="s">
        <v>16030</v>
      </c>
      <c r="I17008" t="s">
        <v>14163</v>
      </c>
    </row>
    <row r="17009" spans="1:9" x14ac:dyDescent="0.3">
      <c r="A17009" t="s">
        <v>33964</v>
      </c>
      <c r="B17009" t="s">
        <v>4407</v>
      </c>
      <c r="C17009" t="str">
        <f>IFERROR(VLOOKUP(sindaci[[#This Row],[COMUNE]],ITALIA[],2,FALSE),"SUD")</f>
        <v>NORD</v>
      </c>
      <c r="D17009" t="s">
        <v>14165</v>
      </c>
      <c r="E17009" s="24">
        <v>26333</v>
      </c>
      <c r="F17009" s="27">
        <f ca="1">(TODAY()-sindaci[[#This Row],[data_nascita]])/365.25</f>
        <v>52.186173853524984</v>
      </c>
      <c r="G17009" t="s">
        <v>23439</v>
      </c>
      <c r="H17009" t="s">
        <v>16030</v>
      </c>
      <c r="I17009" t="s">
        <v>14166</v>
      </c>
    </row>
    <row r="17010" spans="1:9" x14ac:dyDescent="0.3">
      <c r="A17010" t="s">
        <v>33965</v>
      </c>
      <c r="B17010" t="s">
        <v>4407</v>
      </c>
      <c r="C17010" t="str">
        <f>IFERROR(VLOOKUP(sindaci[[#This Row],[COMUNE]],ITALIA[],2,FALSE),"SUD")</f>
        <v>NORD</v>
      </c>
      <c r="D17010" t="s">
        <v>14161</v>
      </c>
      <c r="E17010" s="24">
        <v>28922</v>
      </c>
      <c r="F17010" s="27">
        <f ca="1">(TODAY()-sindaci[[#This Row],[data_nascita]])/365.25</f>
        <v>45.097878165639976</v>
      </c>
      <c r="G17010" t="s">
        <v>26052</v>
      </c>
      <c r="H17010" t="s">
        <v>16188</v>
      </c>
      <c r="I17010" t="s">
        <v>14166</v>
      </c>
    </row>
    <row r="17011" spans="1:9" x14ac:dyDescent="0.3">
      <c r="A17011" t="s">
        <v>33966</v>
      </c>
      <c r="B17011" t="s">
        <v>4407</v>
      </c>
      <c r="C17011" t="str">
        <f>IFERROR(VLOOKUP(sindaci[[#This Row],[COMUNE]],ITALIA[],2,FALSE),"SUD")</f>
        <v>NORD</v>
      </c>
      <c r="D17011" t="s">
        <v>14165</v>
      </c>
      <c r="E17011" s="24">
        <v>22526</v>
      </c>
      <c r="F17011" s="27">
        <f ca="1">(TODAY()-sindaci[[#This Row],[data_nascita]])/365.25</f>
        <v>62.609171800136892</v>
      </c>
      <c r="G17011" t="s">
        <v>33967</v>
      </c>
      <c r="H17011" t="s">
        <v>16030</v>
      </c>
      <c r="I17011" t="s">
        <v>14166</v>
      </c>
    </row>
    <row r="17012" spans="1:9" x14ac:dyDescent="0.3">
      <c r="A17012" t="s">
        <v>33968</v>
      </c>
      <c r="B17012" t="s">
        <v>4407</v>
      </c>
      <c r="C17012" t="str">
        <f>IFERROR(VLOOKUP(sindaci[[#This Row],[COMUNE]],ITALIA[],2,FALSE),"SUD")</f>
        <v>NORD</v>
      </c>
      <c r="D17012" t="s">
        <v>14161</v>
      </c>
      <c r="E17012" s="24">
        <v>25714</v>
      </c>
      <c r="F17012" s="27">
        <f ca="1">(TODAY()-sindaci[[#This Row],[data_nascita]])/365.25</f>
        <v>53.880903490759756</v>
      </c>
      <c r="G17012" t="s">
        <v>23439</v>
      </c>
      <c r="H17012" t="s">
        <v>16030</v>
      </c>
      <c r="I17012" t="s">
        <v>14166</v>
      </c>
    </row>
    <row r="17013" spans="1:9" x14ac:dyDescent="0.3">
      <c r="A17013" t="s">
        <v>33969</v>
      </c>
      <c r="B17013" t="s">
        <v>4407</v>
      </c>
      <c r="C17013" t="str">
        <f>IFERROR(VLOOKUP(sindaci[[#This Row],[COMUNE]],ITALIA[],2,FALSE),"SUD")</f>
        <v>NORD</v>
      </c>
      <c r="D17013" t="s">
        <v>14161</v>
      </c>
      <c r="E17013" s="24">
        <v>26378</v>
      </c>
      <c r="F17013" s="27">
        <f ca="1">(TODAY()-sindaci[[#This Row],[data_nascita]])/365.25</f>
        <v>52.062970568104035</v>
      </c>
      <c r="G17013" t="s">
        <v>16733</v>
      </c>
      <c r="H17013" t="s">
        <v>15923</v>
      </c>
      <c r="I17013" t="s">
        <v>14166</v>
      </c>
    </row>
    <row r="17014" spans="1:9" x14ac:dyDescent="0.3">
      <c r="A17014" t="s">
        <v>33970</v>
      </c>
      <c r="B17014" t="s">
        <v>4423</v>
      </c>
      <c r="C17014" t="str">
        <f>IFERROR(VLOOKUP(sindaci[[#This Row],[COMUNE]],ITALIA[],2,FALSE),"SUD")</f>
        <v>NORD</v>
      </c>
      <c r="D17014" t="s">
        <v>14161</v>
      </c>
      <c r="E17014" s="24">
        <v>26518</v>
      </c>
      <c r="F17014" s="27">
        <f ca="1">(TODAY()-sindaci[[#This Row],[data_nascita]])/365.25</f>
        <v>51.679671457905542</v>
      </c>
      <c r="G17014" t="s">
        <v>32986</v>
      </c>
      <c r="H17014" t="s">
        <v>16030</v>
      </c>
      <c r="I17014" t="s">
        <v>14163</v>
      </c>
    </row>
    <row r="17015" spans="1:9" x14ac:dyDescent="0.3">
      <c r="A17015" t="s">
        <v>33971</v>
      </c>
      <c r="B17015" t="s">
        <v>4423</v>
      </c>
      <c r="C17015" t="str">
        <f>IFERROR(VLOOKUP(sindaci[[#This Row],[COMUNE]],ITALIA[],2,FALSE),"SUD")</f>
        <v>NORD</v>
      </c>
      <c r="D17015" t="s">
        <v>14161</v>
      </c>
      <c r="E17015" s="24">
        <v>18422</v>
      </c>
      <c r="F17015" s="27">
        <f ca="1">(TODAY()-sindaci[[#This Row],[data_nascita]])/365.25</f>
        <v>73.845311430527033</v>
      </c>
      <c r="G17015" t="s">
        <v>33972</v>
      </c>
      <c r="H17015" t="s">
        <v>16188</v>
      </c>
      <c r="I17015" t="s">
        <v>14164</v>
      </c>
    </row>
    <row r="17016" spans="1:9" x14ac:dyDescent="0.3">
      <c r="A17016" t="s">
        <v>33973</v>
      </c>
      <c r="B17016" t="s">
        <v>4423</v>
      </c>
      <c r="C17016" t="str">
        <f>IFERROR(VLOOKUP(sindaci[[#This Row],[COMUNE]],ITALIA[],2,FALSE),"SUD")</f>
        <v>NORD</v>
      </c>
      <c r="D17016" t="s">
        <v>14165</v>
      </c>
      <c r="E17016" s="24">
        <v>32871</v>
      </c>
      <c r="F17016" s="27">
        <f ca="1">(TODAY()-sindaci[[#This Row],[data_nascita]])/365.25</f>
        <v>34.286105407255306</v>
      </c>
      <c r="G17016" t="s">
        <v>26052</v>
      </c>
      <c r="H17016" t="s">
        <v>16188</v>
      </c>
      <c r="I17016" t="s">
        <v>14166</v>
      </c>
    </row>
    <row r="17017" spans="1:9" x14ac:dyDescent="0.3">
      <c r="A17017" t="s">
        <v>33974</v>
      </c>
      <c r="B17017" t="s">
        <v>4408</v>
      </c>
      <c r="C17017" t="str">
        <f>IFERROR(VLOOKUP(sindaci[[#This Row],[COMUNE]],ITALIA[],2,FALSE),"SUD")</f>
        <v>NORD</v>
      </c>
      <c r="D17017" t="s">
        <v>14165</v>
      </c>
      <c r="E17017" s="24">
        <v>22698</v>
      </c>
      <c r="F17017" s="27">
        <f ca="1">(TODAY()-sindaci[[#This Row],[data_nascita]])/365.25</f>
        <v>62.138261464750173</v>
      </c>
      <c r="G17017" t="s">
        <v>33975</v>
      </c>
      <c r="H17017" t="s">
        <v>16188</v>
      </c>
      <c r="I17017" t="s">
        <v>14163</v>
      </c>
    </row>
    <row r="17018" spans="1:9" x14ac:dyDescent="0.3">
      <c r="A17018" t="s">
        <v>33976</v>
      </c>
      <c r="B17018" t="s">
        <v>4408</v>
      </c>
      <c r="C17018" t="str">
        <f>IFERROR(VLOOKUP(sindaci[[#This Row],[COMUNE]],ITALIA[],2,FALSE),"SUD")</f>
        <v>NORD</v>
      </c>
      <c r="D17018" t="s">
        <v>14161</v>
      </c>
      <c r="E17018" s="24">
        <v>29729</v>
      </c>
      <c r="F17018" s="27">
        <f ca="1">(TODAY()-sindaci[[#This Row],[data_nascita]])/365.25</f>
        <v>42.888432580424364</v>
      </c>
      <c r="G17018" t="s">
        <v>16029</v>
      </c>
      <c r="H17018" t="s">
        <v>16030</v>
      </c>
      <c r="I17018" t="s">
        <v>14164</v>
      </c>
    </row>
    <row r="17019" spans="1:9" x14ac:dyDescent="0.3">
      <c r="A17019" t="s">
        <v>33977</v>
      </c>
      <c r="B17019" t="s">
        <v>4408</v>
      </c>
      <c r="C17019" t="str">
        <f>IFERROR(VLOOKUP(sindaci[[#This Row],[COMUNE]],ITALIA[],2,FALSE),"SUD")</f>
        <v>NORD</v>
      </c>
      <c r="D17019" t="s">
        <v>14165</v>
      </c>
      <c r="E17019" s="24">
        <v>32035</v>
      </c>
      <c r="F17019" s="27">
        <f ca="1">(TODAY()-sindaci[[#This Row],[data_nascita]])/365.25</f>
        <v>36.57494866529774</v>
      </c>
      <c r="G17019" t="s">
        <v>23439</v>
      </c>
      <c r="H17019" t="s">
        <v>16030</v>
      </c>
      <c r="I17019" t="s">
        <v>14166</v>
      </c>
    </row>
    <row r="17020" spans="1:9" x14ac:dyDescent="0.3">
      <c r="A17020" t="s">
        <v>33978</v>
      </c>
      <c r="B17020" t="s">
        <v>4408</v>
      </c>
      <c r="C17020" t="str">
        <f>IFERROR(VLOOKUP(sindaci[[#This Row],[COMUNE]],ITALIA[],2,FALSE),"SUD")</f>
        <v>NORD</v>
      </c>
      <c r="D17020" t="s">
        <v>14161</v>
      </c>
      <c r="E17020" s="24">
        <v>20429</v>
      </c>
      <c r="F17020" s="27">
        <f ca="1">(TODAY()-sindaci[[#This Row],[data_nascita]])/365.25</f>
        <v>68.350444900752905</v>
      </c>
      <c r="G17020" t="s">
        <v>16842</v>
      </c>
      <c r="H17020" t="s">
        <v>14868</v>
      </c>
      <c r="I17020" t="s">
        <v>14166</v>
      </c>
    </row>
    <row r="17021" spans="1:9" x14ac:dyDescent="0.3">
      <c r="A17021" t="s">
        <v>33979</v>
      </c>
      <c r="B17021" t="s">
        <v>4408</v>
      </c>
      <c r="C17021" t="str">
        <f>IFERROR(VLOOKUP(sindaci[[#This Row],[COMUNE]],ITALIA[],2,FALSE),"SUD")</f>
        <v>NORD</v>
      </c>
      <c r="D17021" t="s">
        <v>14161</v>
      </c>
      <c r="E17021" s="24">
        <v>29752</v>
      </c>
      <c r="F17021" s="27">
        <f ca="1">(TODAY()-sindaci[[#This Row],[data_nascita]])/365.25</f>
        <v>42.82546201232033</v>
      </c>
      <c r="G17021" t="s">
        <v>25627</v>
      </c>
      <c r="H17021" t="s">
        <v>16188</v>
      </c>
      <c r="I17021" t="s">
        <v>14166</v>
      </c>
    </row>
    <row r="17022" spans="1:9" x14ac:dyDescent="0.3">
      <c r="A17022" t="s">
        <v>33980</v>
      </c>
      <c r="B17022" t="s">
        <v>4408</v>
      </c>
      <c r="C17022" t="str">
        <f>IFERROR(VLOOKUP(sindaci[[#This Row],[COMUNE]],ITALIA[],2,FALSE),"SUD")</f>
        <v>NORD</v>
      </c>
      <c r="D17022" t="s">
        <v>14161</v>
      </c>
      <c r="E17022" s="24">
        <v>32939</v>
      </c>
      <c r="F17022" s="27">
        <f ca="1">(TODAY()-sindaci[[#This Row],[data_nascita]])/365.25</f>
        <v>34.099931553730322</v>
      </c>
      <c r="G17022" t="s">
        <v>33981</v>
      </c>
      <c r="H17022" t="s">
        <v>16030</v>
      </c>
      <c r="I17022" t="s">
        <v>14166</v>
      </c>
    </row>
    <row r="17023" spans="1:9" x14ac:dyDescent="0.3">
      <c r="A17023" t="s">
        <v>33982</v>
      </c>
      <c r="B17023" t="s">
        <v>4409</v>
      </c>
      <c r="C17023" t="str">
        <f>IFERROR(VLOOKUP(sindaci[[#This Row],[COMUNE]],ITALIA[],2,FALSE),"SUD")</f>
        <v>NORD</v>
      </c>
      <c r="D17023" t="s">
        <v>14161</v>
      </c>
      <c r="E17023" s="24">
        <v>22772</v>
      </c>
      <c r="F17023" s="27">
        <f ca="1">(TODAY()-sindaci[[#This Row],[data_nascita]])/365.25</f>
        <v>61.935660506502394</v>
      </c>
      <c r="G17023" t="s">
        <v>23439</v>
      </c>
      <c r="H17023" t="s">
        <v>16030</v>
      </c>
      <c r="I17023" t="s">
        <v>14163</v>
      </c>
    </row>
    <row r="17024" spans="1:9" x14ac:dyDescent="0.3">
      <c r="A17024" t="s">
        <v>33983</v>
      </c>
      <c r="B17024" t="s">
        <v>4409</v>
      </c>
      <c r="C17024" t="str">
        <f>IFERROR(VLOOKUP(sindaci[[#This Row],[COMUNE]],ITALIA[],2,FALSE),"SUD")</f>
        <v>NORD</v>
      </c>
      <c r="D17024" t="s">
        <v>14161</v>
      </c>
      <c r="E17024" s="24">
        <v>22520</v>
      </c>
      <c r="F17024" s="27">
        <f ca="1">(TODAY()-sindaci[[#This Row],[data_nascita]])/365.25</f>
        <v>62.625598904859686</v>
      </c>
      <c r="G17024" t="s">
        <v>33984</v>
      </c>
      <c r="H17024" t="s">
        <v>16030</v>
      </c>
      <c r="I17024" t="s">
        <v>14166</v>
      </c>
    </row>
    <row r="17025" spans="1:9" x14ac:dyDescent="0.3">
      <c r="A17025" t="s">
        <v>33985</v>
      </c>
      <c r="B17025" t="s">
        <v>4409</v>
      </c>
      <c r="C17025" t="str">
        <f>IFERROR(VLOOKUP(sindaci[[#This Row],[COMUNE]],ITALIA[],2,FALSE),"SUD")</f>
        <v>NORD</v>
      </c>
      <c r="D17025" t="s">
        <v>14161</v>
      </c>
      <c r="E17025" s="24">
        <v>19721</v>
      </c>
      <c r="F17025" s="27">
        <f ca="1">(TODAY()-sindaci[[#This Row],[data_nascita]])/365.25</f>
        <v>70.288843258042434</v>
      </c>
      <c r="G17025" t="s">
        <v>23439</v>
      </c>
      <c r="H17025" t="s">
        <v>16030</v>
      </c>
      <c r="I17025" t="s">
        <v>14166</v>
      </c>
    </row>
    <row r="17026" spans="1:9" x14ac:dyDescent="0.3">
      <c r="A17026" t="s">
        <v>33986</v>
      </c>
      <c r="B17026" t="s">
        <v>4409</v>
      </c>
      <c r="C17026" t="str">
        <f>IFERROR(VLOOKUP(sindaci[[#This Row],[COMUNE]],ITALIA[],2,FALSE),"SUD")</f>
        <v>NORD</v>
      </c>
      <c r="D17026" t="s">
        <v>14165</v>
      </c>
      <c r="E17026" s="24">
        <v>29801</v>
      </c>
      <c r="F17026" s="27">
        <f ca="1">(TODAY()-sindaci[[#This Row],[data_nascita]])/365.25</f>
        <v>42.691307323750856</v>
      </c>
      <c r="G17026" t="s">
        <v>23439</v>
      </c>
      <c r="H17026" t="s">
        <v>16030</v>
      </c>
      <c r="I17026" t="s">
        <v>14166</v>
      </c>
    </row>
    <row r="17027" spans="1:9" x14ac:dyDescent="0.3">
      <c r="A17027" t="s">
        <v>33987</v>
      </c>
      <c r="B17027" t="s">
        <v>4409</v>
      </c>
      <c r="C17027" t="str">
        <f>IFERROR(VLOOKUP(sindaci[[#This Row],[COMUNE]],ITALIA[],2,FALSE),"SUD")</f>
        <v>NORD</v>
      </c>
      <c r="D17027" t="s">
        <v>14165</v>
      </c>
      <c r="E17027" s="24">
        <v>25211</v>
      </c>
      <c r="F17027" s="27">
        <f ca="1">(TODAY()-sindaci[[#This Row],[data_nascita]])/365.25</f>
        <v>55.258042436687198</v>
      </c>
      <c r="G17027" t="s">
        <v>33988</v>
      </c>
      <c r="H17027" t="s">
        <v>14889</v>
      </c>
      <c r="I17027" t="s">
        <v>14166</v>
      </c>
    </row>
    <row r="17028" spans="1:9" x14ac:dyDescent="0.3">
      <c r="A17028" t="s">
        <v>33989</v>
      </c>
      <c r="B17028" t="s">
        <v>4410</v>
      </c>
      <c r="C17028" t="str">
        <f>IFERROR(VLOOKUP(sindaci[[#This Row],[COMUNE]],ITALIA[],2,FALSE),"SUD")</f>
        <v>NORD</v>
      </c>
      <c r="D17028" t="s">
        <v>14161</v>
      </c>
      <c r="E17028" s="24">
        <v>20932</v>
      </c>
      <c r="F17028" s="27">
        <f ca="1">(TODAY()-sindaci[[#This Row],[data_nascita]])/365.25</f>
        <v>66.973305954825463</v>
      </c>
      <c r="G17028" t="s">
        <v>33990</v>
      </c>
      <c r="H17028" t="s">
        <v>16030</v>
      </c>
      <c r="I17028" t="s">
        <v>14163</v>
      </c>
    </row>
    <row r="17029" spans="1:9" x14ac:dyDescent="0.3">
      <c r="A17029" t="s">
        <v>33991</v>
      </c>
      <c r="B17029" t="s">
        <v>4410</v>
      </c>
      <c r="C17029" t="str">
        <f>IFERROR(VLOOKUP(sindaci[[#This Row],[COMUNE]],ITALIA[],2,FALSE),"SUD")</f>
        <v>NORD</v>
      </c>
      <c r="D17029" t="s">
        <v>14165</v>
      </c>
      <c r="E17029" s="24">
        <v>22499</v>
      </c>
      <c r="F17029" s="27">
        <f ca="1">(TODAY()-sindaci[[#This Row],[data_nascita]])/365.25</f>
        <v>62.683093771389458</v>
      </c>
      <c r="G17029" t="s">
        <v>33990</v>
      </c>
      <c r="H17029" t="s">
        <v>16030</v>
      </c>
      <c r="I17029" t="s">
        <v>14164</v>
      </c>
    </row>
    <row r="17030" spans="1:9" x14ac:dyDescent="0.3">
      <c r="A17030" t="s">
        <v>33992</v>
      </c>
      <c r="B17030" t="s">
        <v>4410</v>
      </c>
      <c r="C17030" t="str">
        <f>IFERROR(VLOOKUP(sindaci[[#This Row],[COMUNE]],ITALIA[],2,FALSE),"SUD")</f>
        <v>NORD</v>
      </c>
      <c r="D17030" t="s">
        <v>14161</v>
      </c>
      <c r="E17030" s="24">
        <v>30992</v>
      </c>
      <c r="F17030" s="27">
        <f ca="1">(TODAY()-sindaci[[#This Row],[data_nascita]])/365.25</f>
        <v>39.430527036276523</v>
      </c>
      <c r="G17030" t="s">
        <v>23439</v>
      </c>
      <c r="H17030" t="s">
        <v>16030</v>
      </c>
      <c r="I17030" t="s">
        <v>14166</v>
      </c>
    </row>
    <row r="17031" spans="1:9" x14ac:dyDescent="0.3">
      <c r="A17031" t="s">
        <v>33993</v>
      </c>
      <c r="B17031" t="s">
        <v>4424</v>
      </c>
      <c r="C17031" t="str">
        <f>IFERROR(VLOOKUP(sindaci[[#This Row],[COMUNE]],ITALIA[],2,FALSE),"SUD")</f>
        <v>NORD</v>
      </c>
      <c r="D17031" t="s">
        <v>14161</v>
      </c>
      <c r="E17031" s="24">
        <v>24533</v>
      </c>
      <c r="F17031" s="27">
        <f ca="1">(TODAY()-sindaci[[#This Row],[data_nascita]])/365.25</f>
        <v>57.114305270362763</v>
      </c>
      <c r="G17031" t="s">
        <v>33994</v>
      </c>
      <c r="H17031" t="s">
        <v>16188</v>
      </c>
      <c r="I17031" t="s">
        <v>14163</v>
      </c>
    </row>
    <row r="17032" spans="1:9" x14ac:dyDescent="0.3">
      <c r="A17032" t="s">
        <v>33995</v>
      </c>
      <c r="B17032" t="s">
        <v>4424</v>
      </c>
      <c r="C17032" t="str">
        <f>IFERROR(VLOOKUP(sindaci[[#This Row],[COMUNE]],ITALIA[],2,FALSE),"SUD")</f>
        <v>NORD</v>
      </c>
      <c r="D17032" t="s">
        <v>14161</v>
      </c>
      <c r="E17032" s="24">
        <v>24918</v>
      </c>
      <c r="F17032" s="27">
        <f ca="1">(TODAY()-sindaci[[#This Row],[data_nascita]])/365.25</f>
        <v>56.060232717316907</v>
      </c>
      <c r="G17032" t="s">
        <v>26052</v>
      </c>
      <c r="H17032" t="s">
        <v>16188</v>
      </c>
      <c r="I17032" t="s">
        <v>14166</v>
      </c>
    </row>
    <row r="17033" spans="1:9" x14ac:dyDescent="0.3">
      <c r="A17033" t="s">
        <v>33996</v>
      </c>
      <c r="B17033" t="s">
        <v>4424</v>
      </c>
      <c r="C17033" t="str">
        <f>IFERROR(VLOOKUP(sindaci[[#This Row],[COMUNE]],ITALIA[],2,FALSE),"SUD")</f>
        <v>NORD</v>
      </c>
      <c r="D17033" t="s">
        <v>14165</v>
      </c>
      <c r="E17033" s="24">
        <v>22903</v>
      </c>
      <c r="F17033" s="27">
        <f ca="1">(TODAY()-sindaci[[#This Row],[data_nascita]])/365.25</f>
        <v>61.577002053388092</v>
      </c>
      <c r="G17033" t="s">
        <v>33994</v>
      </c>
      <c r="H17033" t="s">
        <v>16188</v>
      </c>
      <c r="I17033" t="s">
        <v>14166</v>
      </c>
    </row>
    <row r="17034" spans="1:9" x14ac:dyDescent="0.3">
      <c r="A17034" t="s">
        <v>33997</v>
      </c>
      <c r="B17034" t="s">
        <v>4411</v>
      </c>
      <c r="C17034" t="str">
        <f>IFERROR(VLOOKUP(sindaci[[#This Row],[COMUNE]],ITALIA[],2,FALSE),"SUD")</f>
        <v>NORD</v>
      </c>
      <c r="D17034" t="s">
        <v>14161</v>
      </c>
      <c r="E17034" s="24">
        <v>26058</v>
      </c>
      <c r="F17034" s="27">
        <f ca="1">(TODAY()-sindaci[[#This Row],[data_nascita]])/365.25</f>
        <v>52.939082819986311</v>
      </c>
      <c r="G17034" t="s">
        <v>33998</v>
      </c>
      <c r="H17034" t="s">
        <v>16030</v>
      </c>
      <c r="I17034" t="s">
        <v>14163</v>
      </c>
    </row>
    <row r="17035" spans="1:9" x14ac:dyDescent="0.3">
      <c r="A17035" t="s">
        <v>33999</v>
      </c>
      <c r="B17035" t="s">
        <v>4411</v>
      </c>
      <c r="C17035" t="str">
        <f>IFERROR(VLOOKUP(sindaci[[#This Row],[COMUNE]],ITALIA[],2,FALSE),"SUD")</f>
        <v>NORD</v>
      </c>
      <c r="D17035" t="s">
        <v>14165</v>
      </c>
      <c r="E17035" s="24">
        <v>27953</v>
      </c>
      <c r="F17035" s="27">
        <f ca="1">(TODAY()-sindaci[[#This Row],[data_nascita]])/365.25</f>
        <v>47.750855578370981</v>
      </c>
      <c r="G17035" t="s">
        <v>33998</v>
      </c>
      <c r="H17035" t="s">
        <v>16030</v>
      </c>
      <c r="I17035" t="s">
        <v>14164</v>
      </c>
    </row>
    <row r="17036" spans="1:9" x14ac:dyDescent="0.3">
      <c r="A17036" t="s">
        <v>34000</v>
      </c>
      <c r="B17036" t="s">
        <v>4411</v>
      </c>
      <c r="C17036" t="str">
        <f>IFERROR(VLOOKUP(sindaci[[#This Row],[COMUNE]],ITALIA[],2,FALSE),"SUD")</f>
        <v>NORD</v>
      </c>
      <c r="D17036" t="s">
        <v>14161</v>
      </c>
      <c r="E17036" s="24">
        <v>25994</v>
      </c>
      <c r="F17036" s="27">
        <f ca="1">(TODAY()-sindaci[[#This Row],[data_nascita]])/365.25</f>
        <v>53.114305270362763</v>
      </c>
      <c r="G17036" t="s">
        <v>19623</v>
      </c>
      <c r="H17036" t="s">
        <v>16928</v>
      </c>
      <c r="I17036" t="s">
        <v>14166</v>
      </c>
    </row>
    <row r="17037" spans="1:9" x14ac:dyDescent="0.3">
      <c r="A17037" t="s">
        <v>34001</v>
      </c>
      <c r="B17037" t="s">
        <v>4411</v>
      </c>
      <c r="C17037" t="str">
        <f>IFERROR(VLOOKUP(sindaci[[#This Row],[COMUNE]],ITALIA[],2,FALSE),"SUD")</f>
        <v>NORD</v>
      </c>
      <c r="D17037" t="s">
        <v>14165</v>
      </c>
      <c r="E17037" s="24">
        <v>25171</v>
      </c>
      <c r="F17037" s="27">
        <f ca="1">(TODAY()-sindaci[[#This Row],[data_nascita]])/365.25</f>
        <v>55.367556468172488</v>
      </c>
      <c r="G17037" t="s">
        <v>33998</v>
      </c>
      <c r="H17037" t="s">
        <v>16030</v>
      </c>
      <c r="I17037" t="s">
        <v>14166</v>
      </c>
    </row>
    <row r="17038" spans="1:9" x14ac:dyDescent="0.3">
      <c r="A17038" t="s">
        <v>34002</v>
      </c>
      <c r="B17038" t="s">
        <v>4411</v>
      </c>
      <c r="C17038" t="str">
        <f>IFERROR(VLOOKUP(sindaci[[#This Row],[COMUNE]],ITALIA[],2,FALSE),"SUD")</f>
        <v>NORD</v>
      </c>
      <c r="D17038" t="s">
        <v>14161</v>
      </c>
      <c r="E17038" s="24">
        <v>25822</v>
      </c>
      <c r="F17038" s="27">
        <f ca="1">(TODAY()-sindaci[[#This Row],[data_nascita]])/365.25</f>
        <v>53.585215605749489</v>
      </c>
      <c r="G17038" t="s">
        <v>23439</v>
      </c>
      <c r="H17038" t="s">
        <v>16030</v>
      </c>
      <c r="I17038" t="s">
        <v>14166</v>
      </c>
    </row>
    <row r="17039" spans="1:9" x14ac:dyDescent="0.3">
      <c r="A17039" t="s">
        <v>34003</v>
      </c>
      <c r="B17039" t="s">
        <v>4411</v>
      </c>
      <c r="C17039" t="str">
        <f>IFERROR(VLOOKUP(sindaci[[#This Row],[COMUNE]],ITALIA[],2,FALSE),"SUD")</f>
        <v>NORD</v>
      </c>
      <c r="D17039" t="s">
        <v>14161</v>
      </c>
      <c r="E17039" s="24">
        <v>29783</v>
      </c>
      <c r="F17039" s="27">
        <f ca="1">(TODAY()-sindaci[[#This Row],[data_nascita]])/365.25</f>
        <v>42.740588637919231</v>
      </c>
      <c r="G17039" t="s">
        <v>16029</v>
      </c>
      <c r="H17039" t="s">
        <v>16030</v>
      </c>
      <c r="I17039" t="s">
        <v>14166</v>
      </c>
    </row>
    <row r="17040" spans="1:9" x14ac:dyDescent="0.3">
      <c r="A17040" t="s">
        <v>34004</v>
      </c>
      <c r="B17040" t="s">
        <v>4412</v>
      </c>
      <c r="C17040" t="str">
        <f>IFERROR(VLOOKUP(sindaci[[#This Row],[COMUNE]],ITALIA[],2,FALSE),"SUD")</f>
        <v>NORD</v>
      </c>
      <c r="D17040" t="s">
        <v>14161</v>
      </c>
      <c r="E17040" s="24">
        <v>26531</v>
      </c>
      <c r="F17040" s="27">
        <f ca="1">(TODAY()-sindaci[[#This Row],[data_nascita]])/365.25</f>
        <v>51.644079397672826</v>
      </c>
      <c r="G17040" t="s">
        <v>28261</v>
      </c>
      <c r="H17040" t="s">
        <v>16030</v>
      </c>
      <c r="I17040" t="s">
        <v>14163</v>
      </c>
    </row>
    <row r="17041" spans="1:9" x14ac:dyDescent="0.3">
      <c r="A17041" t="s">
        <v>34005</v>
      </c>
      <c r="B17041" t="s">
        <v>4412</v>
      </c>
      <c r="C17041" t="str">
        <f>IFERROR(VLOOKUP(sindaci[[#This Row],[COMUNE]],ITALIA[],2,FALSE),"SUD")</f>
        <v>NORD</v>
      </c>
      <c r="D17041" t="s">
        <v>14165</v>
      </c>
      <c r="E17041" s="24">
        <v>28330</v>
      </c>
      <c r="F17041" s="27">
        <f ca="1">(TODAY()-sindaci[[#This Row],[data_nascita]])/365.25</f>
        <v>46.718685831622174</v>
      </c>
      <c r="G17041" t="s">
        <v>18796</v>
      </c>
      <c r="H17041" t="s">
        <v>18797</v>
      </c>
      <c r="I17041" t="s">
        <v>14166</v>
      </c>
    </row>
    <row r="17042" spans="1:9" x14ac:dyDescent="0.3">
      <c r="A17042" t="s">
        <v>34006</v>
      </c>
      <c r="B17042" t="s">
        <v>4412</v>
      </c>
      <c r="C17042" t="str">
        <f>IFERROR(VLOOKUP(sindaci[[#This Row],[COMUNE]],ITALIA[],2,FALSE),"SUD")</f>
        <v>NORD</v>
      </c>
      <c r="D17042" t="s">
        <v>14165</v>
      </c>
      <c r="E17042" s="24">
        <v>24046</v>
      </c>
      <c r="F17042" s="27">
        <f ca="1">(TODAY()-sindaci[[#This Row],[data_nascita]])/365.25</f>
        <v>58.447638603696099</v>
      </c>
      <c r="G17042" t="s">
        <v>14177</v>
      </c>
      <c r="I17042" t="s">
        <v>14166</v>
      </c>
    </row>
    <row r="17043" spans="1:9" x14ac:dyDescent="0.3">
      <c r="A17043" t="s">
        <v>34007</v>
      </c>
      <c r="B17043" t="s">
        <v>4827</v>
      </c>
      <c r="C17043" t="str">
        <f>IFERROR(VLOOKUP(sindaci[[#This Row],[COMUNE]],ITALIA[],2,FALSE),"SUD")</f>
        <v>CENTRO</v>
      </c>
      <c r="D17043" t="s">
        <v>14161</v>
      </c>
      <c r="E17043" s="24">
        <v>33437</v>
      </c>
      <c r="F17043" s="27">
        <f ca="1">(TODAY()-sindaci[[#This Row],[data_nascita]])/365.25</f>
        <v>32.736481861738532</v>
      </c>
      <c r="G17043" t="s">
        <v>21720</v>
      </c>
      <c r="H17043" t="s">
        <v>16188</v>
      </c>
      <c r="I17043" t="s">
        <v>14163</v>
      </c>
    </row>
    <row r="17044" spans="1:9" x14ac:dyDescent="0.3">
      <c r="A17044" t="s">
        <v>34008</v>
      </c>
      <c r="B17044" t="s">
        <v>4827</v>
      </c>
      <c r="C17044" t="str">
        <f>IFERROR(VLOOKUP(sindaci[[#This Row],[COMUNE]],ITALIA[],2,FALSE),"SUD")</f>
        <v>CENTRO</v>
      </c>
      <c r="D17044" t="s">
        <v>14161</v>
      </c>
      <c r="E17044" s="24">
        <v>29142</v>
      </c>
      <c r="F17044" s="27">
        <f ca="1">(TODAY()-sindaci[[#This Row],[data_nascita]])/365.25</f>
        <v>44.495550992470911</v>
      </c>
      <c r="G17044" t="s">
        <v>19467</v>
      </c>
      <c r="H17044" t="s">
        <v>14566</v>
      </c>
      <c r="I17044" t="s">
        <v>14164</v>
      </c>
    </row>
    <row r="17045" spans="1:9" x14ac:dyDescent="0.3">
      <c r="A17045" t="s">
        <v>34009</v>
      </c>
      <c r="B17045" t="s">
        <v>4827</v>
      </c>
      <c r="C17045" t="str">
        <f>IFERROR(VLOOKUP(sindaci[[#This Row],[COMUNE]],ITALIA[],2,FALSE),"SUD")</f>
        <v>CENTRO</v>
      </c>
      <c r="D17045" t="s">
        <v>14165</v>
      </c>
      <c r="E17045" s="24">
        <v>32404</v>
      </c>
      <c r="F17045" s="27">
        <f ca="1">(TODAY()-sindaci[[#This Row],[data_nascita]])/365.25</f>
        <v>35.564681724845997</v>
      </c>
      <c r="G17045" t="s">
        <v>21720</v>
      </c>
      <c r="H17045" t="s">
        <v>16188</v>
      </c>
      <c r="I17045" t="s">
        <v>14166</v>
      </c>
    </row>
    <row r="17046" spans="1:9" x14ac:dyDescent="0.3">
      <c r="A17046" t="s">
        <v>34010</v>
      </c>
      <c r="B17046" t="s">
        <v>4413</v>
      </c>
      <c r="C17046" t="str">
        <f>IFERROR(VLOOKUP(sindaci[[#This Row],[COMUNE]],ITALIA[],2,FALSE),"SUD")</f>
        <v>NORD</v>
      </c>
      <c r="D17046" t="s">
        <v>14161</v>
      </c>
      <c r="E17046" s="24">
        <v>26813</v>
      </c>
      <c r="F17046" s="27">
        <f ca="1">(TODAY()-sindaci[[#This Row],[data_nascita]])/365.25</f>
        <v>50.872005475701577</v>
      </c>
      <c r="G17046" t="s">
        <v>25884</v>
      </c>
      <c r="H17046" t="s">
        <v>16030</v>
      </c>
      <c r="I17046" t="s">
        <v>14163</v>
      </c>
    </row>
    <row r="17047" spans="1:9" x14ac:dyDescent="0.3">
      <c r="A17047" t="s">
        <v>34011</v>
      </c>
      <c r="B17047" t="s">
        <v>4413</v>
      </c>
      <c r="C17047" t="str">
        <f>IFERROR(VLOOKUP(sindaci[[#This Row],[COMUNE]],ITALIA[],2,FALSE),"SUD")</f>
        <v>NORD</v>
      </c>
      <c r="D17047" t="s">
        <v>14165</v>
      </c>
      <c r="E17047" s="24">
        <v>29074</v>
      </c>
      <c r="F17047" s="27">
        <f ca="1">(TODAY()-sindaci[[#This Row],[data_nascita]])/365.25</f>
        <v>44.681724845995895</v>
      </c>
      <c r="G17047" t="s">
        <v>23439</v>
      </c>
      <c r="H17047" t="s">
        <v>16030</v>
      </c>
      <c r="I17047" t="s">
        <v>14166</v>
      </c>
    </row>
    <row r="17048" spans="1:9" x14ac:dyDescent="0.3">
      <c r="A17048" t="s">
        <v>34012</v>
      </c>
      <c r="B17048" t="s">
        <v>4413</v>
      </c>
      <c r="C17048" t="str">
        <f>IFERROR(VLOOKUP(sindaci[[#This Row],[COMUNE]],ITALIA[],2,FALSE),"SUD")</f>
        <v>NORD</v>
      </c>
      <c r="D17048" t="s">
        <v>14161</v>
      </c>
      <c r="E17048" s="24">
        <v>33516</v>
      </c>
      <c r="F17048" s="27">
        <f ca="1">(TODAY()-sindaci[[#This Row],[data_nascita]])/365.25</f>
        <v>32.520191649555102</v>
      </c>
      <c r="G17048" t="s">
        <v>33981</v>
      </c>
      <c r="H17048" t="s">
        <v>16030</v>
      </c>
      <c r="I17048" t="s">
        <v>14166</v>
      </c>
    </row>
    <row r="17049" spans="1:9" x14ac:dyDescent="0.3">
      <c r="A17049" t="s">
        <v>34013</v>
      </c>
      <c r="B17049" t="s">
        <v>4414</v>
      </c>
      <c r="C17049" t="str">
        <f>IFERROR(VLOOKUP(sindaci[[#This Row],[COMUNE]],ITALIA[],2,FALSE),"SUD")</f>
        <v>NORD</v>
      </c>
      <c r="D17049" t="s">
        <v>14161</v>
      </c>
      <c r="E17049" s="24">
        <v>29266</v>
      </c>
      <c r="F17049" s="27">
        <f ca="1">(TODAY()-sindaci[[#This Row],[data_nascita]])/365.25</f>
        <v>44.156057494866531</v>
      </c>
      <c r="G17049" t="s">
        <v>17991</v>
      </c>
      <c r="H17049" t="s">
        <v>16188</v>
      </c>
      <c r="I17049" t="s">
        <v>14163</v>
      </c>
    </row>
    <row r="17050" spans="1:9" x14ac:dyDescent="0.3">
      <c r="A17050" t="s">
        <v>34014</v>
      </c>
      <c r="B17050" t="s">
        <v>4414</v>
      </c>
      <c r="C17050" t="str">
        <f>IFERROR(VLOOKUP(sindaci[[#This Row],[COMUNE]],ITALIA[],2,FALSE),"SUD")</f>
        <v>NORD</v>
      </c>
      <c r="D17050" t="s">
        <v>14161</v>
      </c>
      <c r="E17050" s="24">
        <v>24137</v>
      </c>
      <c r="F17050" s="27">
        <f ca="1">(TODAY()-sindaci[[#This Row],[data_nascita]])/365.25</f>
        <v>58.19849418206708</v>
      </c>
      <c r="G17050" t="s">
        <v>23439</v>
      </c>
      <c r="H17050" t="s">
        <v>16030</v>
      </c>
      <c r="I17050" t="s">
        <v>14166</v>
      </c>
    </row>
    <row r="17051" spans="1:9" x14ac:dyDescent="0.3">
      <c r="A17051" t="s">
        <v>34015</v>
      </c>
      <c r="B17051" t="s">
        <v>4414</v>
      </c>
      <c r="C17051" t="str">
        <f>IFERROR(VLOOKUP(sindaci[[#This Row],[COMUNE]],ITALIA[],2,FALSE),"SUD")</f>
        <v>NORD</v>
      </c>
      <c r="D17051" t="s">
        <v>14161</v>
      </c>
      <c r="E17051" s="24">
        <v>30982</v>
      </c>
      <c r="F17051" s="27">
        <f ca="1">(TODAY()-sindaci[[#This Row],[data_nascita]])/365.25</f>
        <v>39.457905544147842</v>
      </c>
      <c r="G17051" t="s">
        <v>33981</v>
      </c>
      <c r="H17051" t="s">
        <v>16030</v>
      </c>
      <c r="I17051" t="s">
        <v>14166</v>
      </c>
    </row>
    <row r="17052" spans="1:9" x14ac:dyDescent="0.3">
      <c r="A17052" t="s">
        <v>34016</v>
      </c>
      <c r="B17052" t="s">
        <v>14344</v>
      </c>
      <c r="C17052" t="str">
        <f>IFERROR(VLOOKUP(sindaci[[#This Row],[COMUNE]],ITALIA[],2,FALSE),"SUD")</f>
        <v>SUD</v>
      </c>
      <c r="D17052" t="s">
        <v>14161</v>
      </c>
      <c r="E17052" s="24">
        <v>17657</v>
      </c>
      <c r="F17052" s="27">
        <f ca="1">(TODAY()-sindaci[[#This Row],[data_nascita]])/365.25</f>
        <v>75.939767282683093</v>
      </c>
      <c r="G17052" t="s">
        <v>34017</v>
      </c>
      <c r="H17052" t="s">
        <v>16030</v>
      </c>
      <c r="I17052" t="s">
        <v>14163</v>
      </c>
    </row>
    <row r="17053" spans="1:9" x14ac:dyDescent="0.3">
      <c r="A17053" t="s">
        <v>34018</v>
      </c>
      <c r="B17053" t="s">
        <v>14344</v>
      </c>
      <c r="C17053" t="str">
        <f>IFERROR(VLOOKUP(sindaci[[#This Row],[COMUNE]],ITALIA[],2,FALSE),"SUD")</f>
        <v>SUD</v>
      </c>
      <c r="D17053" t="s">
        <v>14161</v>
      </c>
      <c r="E17053" s="24">
        <v>22158</v>
      </c>
      <c r="F17053" s="27">
        <f ca="1">(TODAY()-sindaci[[#This Row],[data_nascita]])/365.25</f>
        <v>63.616700889801507</v>
      </c>
      <c r="G17053" t="s">
        <v>34017</v>
      </c>
      <c r="H17053" t="s">
        <v>16030</v>
      </c>
      <c r="I17053" t="s">
        <v>14166</v>
      </c>
    </row>
    <row r="17054" spans="1:9" x14ac:dyDescent="0.3">
      <c r="A17054" t="s">
        <v>34019</v>
      </c>
      <c r="B17054" t="s">
        <v>14344</v>
      </c>
      <c r="C17054" t="str">
        <f>IFERROR(VLOOKUP(sindaci[[#This Row],[COMUNE]],ITALIA[],2,FALSE),"SUD")</f>
        <v>SUD</v>
      </c>
      <c r="D17054" t="s">
        <v>14165</v>
      </c>
      <c r="E17054" s="24">
        <v>20902</v>
      </c>
      <c r="F17054" s="27">
        <f ca="1">(TODAY()-sindaci[[#This Row],[data_nascita]])/365.25</f>
        <v>67.05544147843942</v>
      </c>
      <c r="G17054" t="s">
        <v>34020</v>
      </c>
      <c r="H17054" t="s">
        <v>14572</v>
      </c>
      <c r="I17054" t="s">
        <v>14166</v>
      </c>
    </row>
    <row r="17055" spans="1:9" x14ac:dyDescent="0.3">
      <c r="A17055" t="s">
        <v>34021</v>
      </c>
      <c r="B17055" t="s">
        <v>14344</v>
      </c>
      <c r="C17055" t="str">
        <f>IFERROR(VLOOKUP(sindaci[[#This Row],[COMUNE]],ITALIA[],2,FALSE),"SUD")</f>
        <v>SUD</v>
      </c>
      <c r="D17055" t="s">
        <v>14161</v>
      </c>
      <c r="E17055" s="24">
        <v>27492</v>
      </c>
      <c r="F17055" s="27">
        <f ca="1">(TODAY()-sindaci[[#This Row],[data_nascita]])/365.25</f>
        <v>49.013004791238878</v>
      </c>
      <c r="G17055" t="s">
        <v>23439</v>
      </c>
      <c r="H17055" t="s">
        <v>16030</v>
      </c>
      <c r="I17055" t="s">
        <v>14166</v>
      </c>
    </row>
    <row r="17056" spans="1:9" x14ac:dyDescent="0.3">
      <c r="A17056" t="s">
        <v>34022</v>
      </c>
      <c r="B17056" t="s">
        <v>4415</v>
      </c>
      <c r="C17056" t="str">
        <f>IFERROR(VLOOKUP(sindaci[[#This Row],[COMUNE]],ITALIA[],2,FALSE),"SUD")</f>
        <v>NORD</v>
      </c>
      <c r="D17056" t="s">
        <v>14161</v>
      </c>
      <c r="E17056" s="24">
        <v>23306</v>
      </c>
      <c r="F17056" s="27">
        <f ca="1">(TODAY()-sindaci[[#This Row],[data_nascita]])/365.25</f>
        <v>60.473648186173854</v>
      </c>
      <c r="G17056" t="s">
        <v>28261</v>
      </c>
      <c r="H17056" t="s">
        <v>16030</v>
      </c>
      <c r="I17056" t="s">
        <v>14163</v>
      </c>
    </row>
    <row r="17057" spans="1:9" x14ac:dyDescent="0.3">
      <c r="A17057" t="s">
        <v>34023</v>
      </c>
      <c r="B17057" t="s">
        <v>4415</v>
      </c>
      <c r="C17057" t="str">
        <f>IFERROR(VLOOKUP(sindaci[[#This Row],[COMUNE]],ITALIA[],2,FALSE),"SUD")</f>
        <v>NORD</v>
      </c>
      <c r="D17057" t="s">
        <v>14161</v>
      </c>
      <c r="E17057" s="24">
        <v>22033</v>
      </c>
      <c r="F17057" s="27">
        <f ca="1">(TODAY()-sindaci[[#This Row],[data_nascita]])/365.25</f>
        <v>63.958932238193022</v>
      </c>
      <c r="G17057" t="s">
        <v>24975</v>
      </c>
      <c r="H17057" t="s">
        <v>14598</v>
      </c>
      <c r="I17057" t="s">
        <v>14164</v>
      </c>
    </row>
    <row r="17058" spans="1:9" x14ac:dyDescent="0.3">
      <c r="A17058" t="s">
        <v>34024</v>
      </c>
      <c r="B17058" t="s">
        <v>4415</v>
      </c>
      <c r="C17058" t="str">
        <f>IFERROR(VLOOKUP(sindaci[[#This Row],[COMUNE]],ITALIA[],2,FALSE),"SUD")</f>
        <v>NORD</v>
      </c>
      <c r="D17058" t="s">
        <v>14161</v>
      </c>
      <c r="E17058" s="24">
        <v>27086</v>
      </c>
      <c r="F17058" s="27">
        <f ca="1">(TODAY()-sindaci[[#This Row],[data_nascita]])/365.25</f>
        <v>50.124572210814513</v>
      </c>
      <c r="G17058" t="s">
        <v>28261</v>
      </c>
      <c r="H17058" t="s">
        <v>16030</v>
      </c>
      <c r="I17058" t="s">
        <v>14166</v>
      </c>
    </row>
    <row r="17059" spans="1:9" x14ac:dyDescent="0.3">
      <c r="A17059" t="s">
        <v>34025</v>
      </c>
      <c r="B17059" t="s">
        <v>4415</v>
      </c>
      <c r="C17059" t="str">
        <f>IFERROR(VLOOKUP(sindaci[[#This Row],[COMUNE]],ITALIA[],2,FALSE),"SUD")</f>
        <v>NORD</v>
      </c>
      <c r="D17059" t="s">
        <v>14165</v>
      </c>
      <c r="E17059" s="24">
        <v>24433</v>
      </c>
      <c r="F17059" s="27">
        <f ca="1">(TODAY()-sindaci[[#This Row],[data_nascita]])/365.25</f>
        <v>57.388090349075974</v>
      </c>
      <c r="G17059" t="s">
        <v>16770</v>
      </c>
      <c r="H17059" t="s">
        <v>15086</v>
      </c>
      <c r="I17059" t="s">
        <v>14166</v>
      </c>
    </row>
    <row r="17060" spans="1:9" x14ac:dyDescent="0.3">
      <c r="A17060" t="s">
        <v>34026</v>
      </c>
      <c r="B17060" t="s">
        <v>4415</v>
      </c>
      <c r="C17060" t="str">
        <f>IFERROR(VLOOKUP(sindaci[[#This Row],[COMUNE]],ITALIA[],2,FALSE),"SUD")</f>
        <v>NORD</v>
      </c>
      <c r="D17060" t="s">
        <v>14165</v>
      </c>
      <c r="E17060" s="24">
        <v>29503</v>
      </c>
      <c r="F17060" s="27">
        <f ca="1">(TODAY()-sindaci[[#This Row],[data_nascita]])/365.25</f>
        <v>43.507186858316224</v>
      </c>
      <c r="G17060" t="s">
        <v>33981</v>
      </c>
      <c r="H17060" t="s">
        <v>16030</v>
      </c>
      <c r="I17060" t="s">
        <v>14166</v>
      </c>
    </row>
    <row r="17061" spans="1:9" x14ac:dyDescent="0.3">
      <c r="A17061" t="s">
        <v>34027</v>
      </c>
      <c r="B17061" t="s">
        <v>4425</v>
      </c>
      <c r="C17061" t="str">
        <f>IFERROR(VLOOKUP(sindaci[[#This Row],[COMUNE]],ITALIA[],2,FALSE),"SUD")</f>
        <v>NORD</v>
      </c>
      <c r="D17061" t="s">
        <v>14161</v>
      </c>
      <c r="E17061" s="24">
        <v>22359</v>
      </c>
      <c r="F17061" s="27">
        <f ca="1">(TODAY()-sindaci[[#This Row],[data_nascita]])/365.25</f>
        <v>63.066392881587952</v>
      </c>
      <c r="G17061" t="s">
        <v>26052</v>
      </c>
      <c r="H17061" t="s">
        <v>16188</v>
      </c>
      <c r="I17061" t="s">
        <v>14163</v>
      </c>
    </row>
    <row r="17062" spans="1:9" x14ac:dyDescent="0.3">
      <c r="A17062" t="s">
        <v>34028</v>
      </c>
      <c r="B17062" t="s">
        <v>4425</v>
      </c>
      <c r="C17062" t="str">
        <f>IFERROR(VLOOKUP(sindaci[[#This Row],[COMUNE]],ITALIA[],2,FALSE),"SUD")</f>
        <v>NORD</v>
      </c>
      <c r="D17062" t="s">
        <v>14165</v>
      </c>
      <c r="E17062" s="24">
        <v>27205</v>
      </c>
      <c r="F17062" s="27">
        <f ca="1">(TODAY()-sindaci[[#This Row],[data_nascita]])/365.25</f>
        <v>49.798767967145793</v>
      </c>
      <c r="G17062" t="s">
        <v>26052</v>
      </c>
      <c r="H17062" t="s">
        <v>16188</v>
      </c>
      <c r="I17062" t="s">
        <v>14164</v>
      </c>
    </row>
    <row r="17063" spans="1:9" x14ac:dyDescent="0.3">
      <c r="A17063" t="s">
        <v>34029</v>
      </c>
      <c r="B17063" t="s">
        <v>4425</v>
      </c>
      <c r="C17063" t="str">
        <f>IFERROR(VLOOKUP(sindaci[[#This Row],[COMUNE]],ITALIA[],2,FALSE),"SUD")</f>
        <v>NORD</v>
      </c>
      <c r="D17063" t="s">
        <v>14165</v>
      </c>
      <c r="E17063" s="24">
        <v>27843</v>
      </c>
      <c r="F17063" s="27">
        <f ca="1">(TODAY()-sindaci[[#This Row],[data_nascita]])/365.25</f>
        <v>48.05201916495551</v>
      </c>
      <c r="G17063" t="s">
        <v>26052</v>
      </c>
      <c r="H17063" t="s">
        <v>16188</v>
      </c>
      <c r="I17063" t="s">
        <v>14166</v>
      </c>
    </row>
    <row r="17064" spans="1:9" x14ac:dyDescent="0.3">
      <c r="A17064" t="s">
        <v>34030</v>
      </c>
      <c r="B17064" t="s">
        <v>4425</v>
      </c>
      <c r="C17064" t="str">
        <f>IFERROR(VLOOKUP(sindaci[[#This Row],[COMUNE]],ITALIA[],2,FALSE),"SUD")</f>
        <v>NORD</v>
      </c>
      <c r="D17064" t="s">
        <v>14161</v>
      </c>
      <c r="E17064" s="24">
        <v>21133</v>
      </c>
      <c r="F17064" s="27">
        <f ca="1">(TODAY()-sindaci[[#This Row],[data_nascita]])/365.25</f>
        <v>66.422997946611915</v>
      </c>
      <c r="G17064" t="s">
        <v>26052</v>
      </c>
      <c r="H17064" t="s">
        <v>16188</v>
      </c>
      <c r="I17064" t="s">
        <v>14166</v>
      </c>
    </row>
    <row r="17065" spans="1:9" x14ac:dyDescent="0.3">
      <c r="A17065" t="s">
        <v>34031</v>
      </c>
      <c r="B17065" t="s">
        <v>4425</v>
      </c>
      <c r="C17065" t="str">
        <f>IFERROR(VLOOKUP(sindaci[[#This Row],[COMUNE]],ITALIA[],2,FALSE),"SUD")</f>
        <v>NORD</v>
      </c>
      <c r="D17065" t="s">
        <v>14161</v>
      </c>
      <c r="E17065" s="24">
        <v>25591</v>
      </c>
      <c r="F17065" s="27">
        <f ca="1">(TODAY()-sindaci[[#This Row],[data_nascita]])/365.25</f>
        <v>54.217659137577002</v>
      </c>
      <c r="G17065" t="s">
        <v>26052</v>
      </c>
      <c r="H17065" t="s">
        <v>16188</v>
      </c>
      <c r="I17065" t="s">
        <v>14166</v>
      </c>
    </row>
    <row r="17066" spans="1:9" x14ac:dyDescent="0.3">
      <c r="A17066" t="s">
        <v>34032</v>
      </c>
      <c r="B17066" t="s">
        <v>4426</v>
      </c>
      <c r="C17066" t="str">
        <f>IFERROR(VLOOKUP(sindaci[[#This Row],[COMUNE]],ITALIA[],2,FALSE),"SUD")</f>
        <v>NORD</v>
      </c>
      <c r="D17066" t="s">
        <v>14161</v>
      </c>
      <c r="E17066" s="24">
        <v>24189</v>
      </c>
      <c r="F17066" s="27">
        <f ca="1">(TODAY()-sindaci[[#This Row],[data_nascita]])/365.25</f>
        <v>58.056125941136209</v>
      </c>
      <c r="G17066" t="s">
        <v>25627</v>
      </c>
      <c r="H17066" t="s">
        <v>16188</v>
      </c>
      <c r="I17066" t="s">
        <v>14163</v>
      </c>
    </row>
    <row r="17067" spans="1:9" x14ac:dyDescent="0.3">
      <c r="A17067" t="s">
        <v>34033</v>
      </c>
      <c r="B17067" t="s">
        <v>4426</v>
      </c>
      <c r="C17067" t="str">
        <f>IFERROR(VLOOKUP(sindaci[[#This Row],[COMUNE]],ITALIA[],2,FALSE),"SUD")</f>
        <v>NORD</v>
      </c>
      <c r="D17067" t="s">
        <v>14161</v>
      </c>
      <c r="E17067" s="24">
        <v>26074</v>
      </c>
      <c r="F17067" s="27">
        <f ca="1">(TODAY()-sindaci[[#This Row],[data_nascita]])/365.25</f>
        <v>52.895277207392198</v>
      </c>
      <c r="G17067" t="s">
        <v>26052</v>
      </c>
      <c r="H17067" t="s">
        <v>16188</v>
      </c>
      <c r="I17067" t="s">
        <v>14166</v>
      </c>
    </row>
    <row r="17068" spans="1:9" x14ac:dyDescent="0.3">
      <c r="A17068" t="s">
        <v>34034</v>
      </c>
      <c r="B17068" t="s">
        <v>4426</v>
      </c>
      <c r="C17068" t="str">
        <f>IFERROR(VLOOKUP(sindaci[[#This Row],[COMUNE]],ITALIA[],2,FALSE),"SUD")</f>
        <v>NORD</v>
      </c>
      <c r="D17068" t="s">
        <v>14165</v>
      </c>
      <c r="E17068" s="24">
        <v>17384</v>
      </c>
      <c r="F17068" s="27">
        <f ca="1">(TODAY()-sindaci[[#This Row],[data_nascita]])/365.25</f>
        <v>76.687200547570157</v>
      </c>
      <c r="G17068" t="s">
        <v>34035</v>
      </c>
      <c r="H17068" t="s">
        <v>16188</v>
      </c>
      <c r="I17068" t="s">
        <v>14166</v>
      </c>
    </row>
    <row r="17069" spans="1:9" x14ac:dyDescent="0.3">
      <c r="A17069" t="s">
        <v>34036</v>
      </c>
      <c r="B17069" t="s">
        <v>4426</v>
      </c>
      <c r="C17069" t="str">
        <f>IFERROR(VLOOKUP(sindaci[[#This Row],[COMUNE]],ITALIA[],2,FALSE),"SUD")</f>
        <v>NORD</v>
      </c>
      <c r="D17069" t="s">
        <v>14161</v>
      </c>
      <c r="E17069" s="24">
        <v>21354</v>
      </c>
      <c r="F17069" s="27">
        <f ca="1">(TODAY()-sindaci[[#This Row],[data_nascita]])/365.25</f>
        <v>65.817932922655714</v>
      </c>
      <c r="G17069" t="s">
        <v>34035</v>
      </c>
      <c r="H17069" t="s">
        <v>16188</v>
      </c>
      <c r="I17069" t="s">
        <v>14166</v>
      </c>
    </row>
    <row r="17070" spans="1:9" x14ac:dyDescent="0.3">
      <c r="A17070" t="s">
        <v>34037</v>
      </c>
      <c r="B17070" t="s">
        <v>4426</v>
      </c>
      <c r="C17070" t="str">
        <f>IFERROR(VLOOKUP(sindaci[[#This Row],[COMUNE]],ITALIA[],2,FALSE),"SUD")</f>
        <v>NORD</v>
      </c>
      <c r="D17070" t="s">
        <v>14165</v>
      </c>
      <c r="E17070" s="24">
        <v>33482</v>
      </c>
      <c r="F17070" s="27">
        <f ca="1">(TODAY()-sindaci[[#This Row],[data_nascita]])/365.25</f>
        <v>32.61327857631759</v>
      </c>
      <c r="G17070" t="s">
        <v>26052</v>
      </c>
      <c r="H17070" t="s">
        <v>16188</v>
      </c>
      <c r="I17070" t="s">
        <v>14166</v>
      </c>
    </row>
    <row r="17071" spans="1:9" x14ac:dyDescent="0.3">
      <c r="A17071" t="s">
        <v>34038</v>
      </c>
      <c r="B17071" t="s">
        <v>4430</v>
      </c>
      <c r="C17071" t="str">
        <f>IFERROR(VLOOKUP(sindaci[[#This Row],[COMUNE]],ITALIA[],2,FALSE),"SUD")</f>
        <v>NORD</v>
      </c>
      <c r="D17071" t="s">
        <v>14161</v>
      </c>
      <c r="E17071" s="24">
        <v>28519</v>
      </c>
      <c r="F17071" s="27">
        <f ca="1">(TODAY()-sindaci[[#This Row],[data_nascita]])/365.25</f>
        <v>46.201232032854207</v>
      </c>
      <c r="G17071" t="s">
        <v>16029</v>
      </c>
      <c r="H17071" t="s">
        <v>16030</v>
      </c>
      <c r="I17071" t="s">
        <v>14163</v>
      </c>
    </row>
    <row r="17072" spans="1:9" x14ac:dyDescent="0.3">
      <c r="A17072" t="s">
        <v>34039</v>
      </c>
      <c r="B17072" t="s">
        <v>4430</v>
      </c>
      <c r="C17072" t="str">
        <f>IFERROR(VLOOKUP(sindaci[[#This Row],[COMUNE]],ITALIA[],2,FALSE),"SUD")</f>
        <v>NORD</v>
      </c>
      <c r="D17072" t="s">
        <v>14161</v>
      </c>
      <c r="E17072" s="24">
        <v>21364</v>
      </c>
      <c r="F17072" s="27">
        <f ca="1">(TODAY()-sindaci[[#This Row],[data_nascita]])/365.25</f>
        <v>65.790554414784395</v>
      </c>
      <c r="G17072" t="s">
        <v>34040</v>
      </c>
      <c r="H17072" t="s">
        <v>16030</v>
      </c>
      <c r="I17072" t="s">
        <v>14164</v>
      </c>
    </row>
    <row r="17073" spans="1:9" x14ac:dyDescent="0.3">
      <c r="A17073" t="s">
        <v>34041</v>
      </c>
      <c r="B17073" t="s">
        <v>4430</v>
      </c>
      <c r="C17073" t="str">
        <f>IFERROR(VLOOKUP(sindaci[[#This Row],[COMUNE]],ITALIA[],2,FALSE),"SUD")</f>
        <v>NORD</v>
      </c>
      <c r="D17073" t="s">
        <v>14165</v>
      </c>
      <c r="E17073" s="24">
        <v>28111</v>
      </c>
      <c r="F17073" s="27">
        <f ca="1">(TODAY()-sindaci[[#This Row],[data_nascita]])/365.25</f>
        <v>47.318275154004105</v>
      </c>
      <c r="G17073" t="s">
        <v>25884</v>
      </c>
      <c r="H17073" t="s">
        <v>16030</v>
      </c>
      <c r="I17073" t="s">
        <v>14166</v>
      </c>
    </row>
    <row r="17074" spans="1:9" x14ac:dyDescent="0.3">
      <c r="A17074" t="s">
        <v>34042</v>
      </c>
      <c r="B17074" t="s">
        <v>4416</v>
      </c>
      <c r="C17074" t="str">
        <f>IFERROR(VLOOKUP(sindaci[[#This Row],[COMUNE]],ITALIA[],2,FALSE),"SUD")</f>
        <v>NORD</v>
      </c>
      <c r="D17074" t="s">
        <v>14165</v>
      </c>
      <c r="E17074" s="24">
        <v>21536</v>
      </c>
      <c r="F17074" s="27">
        <f ca="1">(TODAY()-sindaci[[#This Row],[data_nascita]])/365.25</f>
        <v>65.319644079397676</v>
      </c>
      <c r="G17074" t="s">
        <v>33998</v>
      </c>
      <c r="H17074" t="s">
        <v>16030</v>
      </c>
      <c r="I17074" t="s">
        <v>14163</v>
      </c>
    </row>
    <row r="17075" spans="1:9" x14ac:dyDescent="0.3">
      <c r="A17075" t="s">
        <v>34043</v>
      </c>
      <c r="B17075" t="s">
        <v>4416</v>
      </c>
      <c r="C17075" t="str">
        <f>IFERROR(VLOOKUP(sindaci[[#This Row],[COMUNE]],ITALIA[],2,FALSE),"SUD")</f>
        <v>NORD</v>
      </c>
      <c r="D17075" t="s">
        <v>14165</v>
      </c>
      <c r="E17075" s="24">
        <v>23447</v>
      </c>
      <c r="F17075" s="27">
        <f ca="1">(TODAY()-sindaci[[#This Row],[data_nascita]])/365.25</f>
        <v>60.087611225188226</v>
      </c>
      <c r="G17075" t="s">
        <v>23439</v>
      </c>
      <c r="H17075" t="s">
        <v>16030</v>
      </c>
      <c r="I17075" t="s">
        <v>14164</v>
      </c>
    </row>
    <row r="17076" spans="1:9" x14ac:dyDescent="0.3">
      <c r="A17076" t="s">
        <v>34044</v>
      </c>
      <c r="B17076" t="s">
        <v>4416</v>
      </c>
      <c r="C17076" t="str">
        <f>IFERROR(VLOOKUP(sindaci[[#This Row],[COMUNE]],ITALIA[],2,FALSE),"SUD")</f>
        <v>NORD</v>
      </c>
      <c r="D17076" t="s">
        <v>14161</v>
      </c>
      <c r="E17076" s="24">
        <v>30499</v>
      </c>
      <c r="F17076" s="27">
        <f ca="1">(TODAY()-sindaci[[#This Row],[data_nascita]])/365.25</f>
        <v>40.780287474332646</v>
      </c>
      <c r="G17076" t="s">
        <v>23439</v>
      </c>
      <c r="H17076" t="s">
        <v>16030</v>
      </c>
      <c r="I17076" t="s">
        <v>14166</v>
      </c>
    </row>
    <row r="17077" spans="1:9" x14ac:dyDescent="0.3">
      <c r="A17077" t="s">
        <v>34045</v>
      </c>
      <c r="B17077" t="s">
        <v>4416</v>
      </c>
      <c r="C17077" t="str">
        <f>IFERROR(VLOOKUP(sindaci[[#This Row],[COMUNE]],ITALIA[],2,FALSE),"SUD")</f>
        <v>NORD</v>
      </c>
      <c r="D17077" t="s">
        <v>14161</v>
      </c>
      <c r="E17077" s="24">
        <v>19812</v>
      </c>
      <c r="F17077" s="27">
        <f ca="1">(TODAY()-sindaci[[#This Row],[data_nascita]])/365.25</f>
        <v>70.039698836413422</v>
      </c>
      <c r="G17077" t="s">
        <v>34046</v>
      </c>
      <c r="H17077" t="s">
        <v>29841</v>
      </c>
      <c r="I17077" t="s">
        <v>14166</v>
      </c>
    </row>
    <row r="17078" spans="1:9" x14ac:dyDescent="0.3">
      <c r="A17078" t="s">
        <v>34047</v>
      </c>
      <c r="B17078" t="s">
        <v>4416</v>
      </c>
      <c r="C17078" t="str">
        <f>IFERROR(VLOOKUP(sindaci[[#This Row],[COMUNE]],ITALIA[],2,FALSE),"SUD")</f>
        <v>NORD</v>
      </c>
      <c r="D17078" t="s">
        <v>14161</v>
      </c>
      <c r="E17078" s="24">
        <v>22815</v>
      </c>
      <c r="F17078" s="27">
        <f ca="1">(TODAY()-sindaci[[#This Row],[data_nascita]])/365.25</f>
        <v>61.817932922655714</v>
      </c>
      <c r="G17078" t="s">
        <v>18050</v>
      </c>
      <c r="H17078" t="s">
        <v>14171</v>
      </c>
      <c r="I17078" t="s">
        <v>14166</v>
      </c>
    </row>
    <row r="17079" spans="1:9" x14ac:dyDescent="0.3">
      <c r="A17079" t="s">
        <v>34048</v>
      </c>
      <c r="B17079" t="s">
        <v>4416</v>
      </c>
      <c r="C17079" t="str">
        <f>IFERROR(VLOOKUP(sindaci[[#This Row],[COMUNE]],ITALIA[],2,FALSE),"SUD")</f>
        <v>NORD</v>
      </c>
      <c r="D17079" t="s">
        <v>14161</v>
      </c>
      <c r="E17079" s="24">
        <v>32646</v>
      </c>
      <c r="F17079" s="27">
        <f ca="1">(TODAY()-sindaci[[#This Row],[data_nascita]])/365.25</f>
        <v>34.902121834360024</v>
      </c>
      <c r="G17079" t="s">
        <v>33981</v>
      </c>
      <c r="H17079" t="s">
        <v>16030</v>
      </c>
      <c r="I17079" t="s">
        <v>14166</v>
      </c>
    </row>
    <row r="17080" spans="1:9" x14ac:dyDescent="0.3">
      <c r="A17080" t="s">
        <v>34049</v>
      </c>
      <c r="B17080" t="s">
        <v>4416</v>
      </c>
      <c r="C17080" t="str">
        <f>IFERROR(VLOOKUP(sindaci[[#This Row],[COMUNE]],ITALIA[],2,FALSE),"SUD")</f>
        <v>NORD</v>
      </c>
      <c r="D17080" t="s">
        <v>14161</v>
      </c>
      <c r="E17080" s="24">
        <v>31159</v>
      </c>
      <c r="F17080" s="27">
        <f ca="1">(TODAY()-sindaci[[#This Row],[data_nascita]])/365.25</f>
        <v>38.973305954825463</v>
      </c>
      <c r="G17080" t="s">
        <v>34050</v>
      </c>
      <c r="H17080" t="s">
        <v>20404</v>
      </c>
      <c r="I17080" t="s">
        <v>14166</v>
      </c>
    </row>
    <row r="17081" spans="1:9" x14ac:dyDescent="0.3">
      <c r="A17081" t="s">
        <v>34051</v>
      </c>
      <c r="B17081" t="s">
        <v>4416</v>
      </c>
      <c r="C17081" t="str">
        <f>IFERROR(VLOOKUP(sindaci[[#This Row],[COMUNE]],ITALIA[],2,FALSE),"SUD")</f>
        <v>NORD</v>
      </c>
      <c r="D17081" t="s">
        <v>14165</v>
      </c>
      <c r="E17081" s="24">
        <v>19789</v>
      </c>
      <c r="F17081" s="27">
        <f ca="1">(TODAY()-sindaci[[#This Row],[data_nascita]])/365.25</f>
        <v>70.102669404517457</v>
      </c>
      <c r="G17081" t="s">
        <v>33998</v>
      </c>
      <c r="H17081" t="s">
        <v>16030</v>
      </c>
      <c r="I17081" t="s">
        <v>14166</v>
      </c>
    </row>
    <row r="17082" spans="1:9" x14ac:dyDescent="0.3">
      <c r="A17082" t="s">
        <v>34052</v>
      </c>
      <c r="B17082" t="s">
        <v>4417</v>
      </c>
      <c r="C17082" t="str">
        <f>IFERROR(VLOOKUP(sindaci[[#This Row],[COMUNE]],ITALIA[],2,FALSE),"SUD")</f>
        <v>NORD</v>
      </c>
      <c r="D17082" t="s">
        <v>14161</v>
      </c>
      <c r="E17082" s="24">
        <v>26464</v>
      </c>
      <c r="F17082" s="27">
        <f ca="1">(TODAY()-sindaci[[#This Row],[data_nascita]])/365.25</f>
        <v>51.827515400410675</v>
      </c>
      <c r="G17082" t="s">
        <v>23439</v>
      </c>
      <c r="H17082" t="s">
        <v>16030</v>
      </c>
      <c r="I17082" t="s">
        <v>14163</v>
      </c>
    </row>
    <row r="17083" spans="1:9" x14ac:dyDescent="0.3">
      <c r="A17083" t="s">
        <v>34053</v>
      </c>
      <c r="B17083" t="s">
        <v>4417</v>
      </c>
      <c r="C17083" t="str">
        <f>IFERROR(VLOOKUP(sindaci[[#This Row],[COMUNE]],ITALIA[],2,FALSE),"SUD")</f>
        <v>NORD</v>
      </c>
      <c r="D17083" t="s">
        <v>14165</v>
      </c>
      <c r="E17083" s="24">
        <v>28261</v>
      </c>
      <c r="F17083" s="27">
        <f ca="1">(TODAY()-sindaci[[#This Row],[data_nascita]])/365.25</f>
        <v>46.907597535934293</v>
      </c>
      <c r="G17083" t="s">
        <v>23439</v>
      </c>
      <c r="H17083" t="s">
        <v>16030</v>
      </c>
      <c r="I17083" t="s">
        <v>14164</v>
      </c>
    </row>
    <row r="17084" spans="1:9" x14ac:dyDescent="0.3">
      <c r="A17084" t="s">
        <v>34054</v>
      </c>
      <c r="B17084" t="s">
        <v>4417</v>
      </c>
      <c r="C17084" t="str">
        <f>IFERROR(VLOOKUP(sindaci[[#This Row],[COMUNE]],ITALIA[],2,FALSE),"SUD")</f>
        <v>NORD</v>
      </c>
      <c r="D17084" t="s">
        <v>14161</v>
      </c>
      <c r="E17084" s="24">
        <v>31972</v>
      </c>
      <c r="F17084" s="27">
        <f ca="1">(TODAY()-sindaci[[#This Row],[data_nascita]])/365.25</f>
        <v>36.747433264887064</v>
      </c>
      <c r="G17084" t="s">
        <v>23439</v>
      </c>
      <c r="H17084" t="s">
        <v>16030</v>
      </c>
      <c r="I17084" t="s">
        <v>14166</v>
      </c>
    </row>
    <row r="17085" spans="1:9" x14ac:dyDescent="0.3">
      <c r="A17085" t="s">
        <v>34055</v>
      </c>
      <c r="B17085" t="s">
        <v>4417</v>
      </c>
      <c r="C17085" t="str">
        <f>IFERROR(VLOOKUP(sindaci[[#This Row],[COMUNE]],ITALIA[],2,FALSE),"SUD")</f>
        <v>NORD</v>
      </c>
      <c r="D17085" t="s">
        <v>14165</v>
      </c>
      <c r="E17085" s="24">
        <v>28808</v>
      </c>
      <c r="F17085" s="27">
        <f ca="1">(TODAY()-sindaci[[#This Row],[data_nascita]])/365.25</f>
        <v>45.40999315537303</v>
      </c>
      <c r="G17085" t="s">
        <v>23439</v>
      </c>
      <c r="H17085" t="s">
        <v>16030</v>
      </c>
      <c r="I17085" t="s">
        <v>14166</v>
      </c>
    </row>
    <row r="17086" spans="1:9" x14ac:dyDescent="0.3">
      <c r="A17086" t="s">
        <v>34056</v>
      </c>
      <c r="B17086" t="s">
        <v>4417</v>
      </c>
      <c r="C17086" t="str">
        <f>IFERROR(VLOOKUP(sindaci[[#This Row],[COMUNE]],ITALIA[],2,FALSE),"SUD")</f>
        <v>NORD</v>
      </c>
      <c r="D17086" t="s">
        <v>14161</v>
      </c>
      <c r="E17086" s="24">
        <v>26019</v>
      </c>
      <c r="F17086" s="27">
        <f ca="1">(TODAY()-sindaci[[#This Row],[data_nascita]])/365.25</f>
        <v>53.045859000684466</v>
      </c>
      <c r="G17086" t="s">
        <v>23439</v>
      </c>
      <c r="H17086" t="s">
        <v>16030</v>
      </c>
      <c r="I17086" t="s">
        <v>14166</v>
      </c>
    </row>
    <row r="17087" spans="1:9" x14ac:dyDescent="0.3">
      <c r="A17087" t="s">
        <v>34057</v>
      </c>
      <c r="B17087" t="s">
        <v>4417</v>
      </c>
      <c r="C17087" t="str">
        <f>IFERROR(VLOOKUP(sindaci[[#This Row],[COMUNE]],ITALIA[],2,FALSE),"SUD")</f>
        <v>NORD</v>
      </c>
      <c r="D17087" t="s">
        <v>14161</v>
      </c>
      <c r="E17087" s="24">
        <v>26894</v>
      </c>
      <c r="F17087" s="27">
        <f ca="1">(TODAY()-sindaci[[#This Row],[data_nascita]])/365.25</f>
        <v>50.650239561943877</v>
      </c>
      <c r="G17087" t="s">
        <v>33998</v>
      </c>
      <c r="H17087" t="s">
        <v>16030</v>
      </c>
      <c r="I17087" t="s">
        <v>14166</v>
      </c>
    </row>
    <row r="17088" spans="1:9" x14ac:dyDescent="0.3">
      <c r="A17088" t="s">
        <v>34058</v>
      </c>
      <c r="B17088" t="s">
        <v>4417</v>
      </c>
      <c r="C17088" t="str">
        <f>IFERROR(VLOOKUP(sindaci[[#This Row],[COMUNE]],ITALIA[],2,FALSE),"SUD")</f>
        <v>NORD</v>
      </c>
      <c r="D17088" t="s">
        <v>14161</v>
      </c>
      <c r="E17088" s="24">
        <v>21737</v>
      </c>
      <c r="F17088" s="27">
        <f ca="1">(TODAY()-sindaci[[#This Row],[data_nascita]])/365.25</f>
        <v>64.769336071184114</v>
      </c>
      <c r="G17088" t="s">
        <v>25884</v>
      </c>
      <c r="H17088" t="s">
        <v>16030</v>
      </c>
      <c r="I17088" t="s">
        <v>14166</v>
      </c>
    </row>
    <row r="17089" spans="1:9" x14ac:dyDescent="0.3">
      <c r="A17089" t="s">
        <v>34059</v>
      </c>
      <c r="B17089" t="s">
        <v>4417</v>
      </c>
      <c r="C17089" t="str">
        <f>IFERROR(VLOOKUP(sindaci[[#This Row],[COMUNE]],ITALIA[],2,FALSE),"SUD")</f>
        <v>NORD</v>
      </c>
      <c r="D17089" t="s">
        <v>14165</v>
      </c>
      <c r="E17089" s="24">
        <v>35793</v>
      </c>
      <c r="F17089" s="27">
        <f ca="1">(TODAY()-sindaci[[#This Row],[data_nascita]])/365.25</f>
        <v>26.286105407255306</v>
      </c>
      <c r="G17089" t="s">
        <v>23439</v>
      </c>
      <c r="H17089" t="s">
        <v>33051</v>
      </c>
      <c r="I17089" t="s">
        <v>14166</v>
      </c>
    </row>
    <row r="17090" spans="1:9" x14ac:dyDescent="0.3">
      <c r="A17090" t="s">
        <v>34060</v>
      </c>
      <c r="B17090" t="s">
        <v>4417</v>
      </c>
      <c r="C17090" t="str">
        <f>IFERROR(VLOOKUP(sindaci[[#This Row],[COMUNE]],ITALIA[],2,FALSE),"SUD")</f>
        <v>NORD</v>
      </c>
      <c r="D17090" t="s">
        <v>14165</v>
      </c>
      <c r="E17090" s="24">
        <v>24571</v>
      </c>
      <c r="F17090" s="27">
        <f ca="1">(TODAY()-sindaci[[#This Row],[data_nascita]])/365.25</f>
        <v>57.010266940451743</v>
      </c>
      <c r="G17090" t="s">
        <v>23439</v>
      </c>
      <c r="H17090" t="s">
        <v>16030</v>
      </c>
      <c r="I17090" t="s">
        <v>14166</v>
      </c>
    </row>
    <row r="17091" spans="1:9" x14ac:dyDescent="0.3">
      <c r="A17091" t="s">
        <v>34061</v>
      </c>
      <c r="B17091" t="s">
        <v>4417</v>
      </c>
      <c r="C17091" t="str">
        <f>IFERROR(VLOOKUP(sindaci[[#This Row],[COMUNE]],ITALIA[],2,FALSE),"SUD")</f>
        <v>NORD</v>
      </c>
      <c r="D17091" t="s">
        <v>14161</v>
      </c>
      <c r="E17091" s="24">
        <v>29730</v>
      </c>
      <c r="F17091" s="27">
        <f ca="1">(TODAY()-sindaci[[#This Row],[data_nascita]])/365.25</f>
        <v>42.885694729637237</v>
      </c>
      <c r="G17091" t="s">
        <v>23439</v>
      </c>
      <c r="H17091" t="s">
        <v>16030</v>
      </c>
      <c r="I17091" t="s">
        <v>14166</v>
      </c>
    </row>
    <row r="17092" spans="1:9" x14ac:dyDescent="0.3">
      <c r="A17092" t="s">
        <v>34062</v>
      </c>
      <c r="B17092" t="s">
        <v>4418</v>
      </c>
      <c r="C17092" t="str">
        <f>IFERROR(VLOOKUP(sindaci[[#This Row],[COMUNE]],ITALIA[],2,FALSE),"SUD")</f>
        <v>NORD</v>
      </c>
      <c r="D17092" t="s">
        <v>14161</v>
      </c>
      <c r="E17092" s="24">
        <v>16763</v>
      </c>
      <c r="F17092" s="27">
        <f ca="1">(TODAY()-sindaci[[#This Row],[data_nascita]])/365.25</f>
        <v>78.387405886379199</v>
      </c>
      <c r="G17092" t="s">
        <v>34063</v>
      </c>
      <c r="H17092" t="s">
        <v>16030</v>
      </c>
      <c r="I17092" t="s">
        <v>14163</v>
      </c>
    </row>
    <row r="17093" spans="1:9" x14ac:dyDescent="0.3">
      <c r="A17093" t="s">
        <v>34064</v>
      </c>
      <c r="B17093" t="s">
        <v>4418</v>
      </c>
      <c r="C17093" t="str">
        <f>IFERROR(VLOOKUP(sindaci[[#This Row],[COMUNE]],ITALIA[],2,FALSE),"SUD")</f>
        <v>NORD</v>
      </c>
      <c r="D17093" t="s">
        <v>14161</v>
      </c>
      <c r="E17093" s="24">
        <v>18340</v>
      </c>
      <c r="F17093" s="27">
        <f ca="1">(TODAY()-sindaci[[#This Row],[data_nascita]])/365.25</f>
        <v>74.069815195071868</v>
      </c>
      <c r="G17093" t="s">
        <v>34065</v>
      </c>
      <c r="H17093" t="s">
        <v>14917</v>
      </c>
      <c r="I17093" t="s">
        <v>14166</v>
      </c>
    </row>
    <row r="17094" spans="1:9" x14ac:dyDescent="0.3">
      <c r="A17094" t="s">
        <v>34066</v>
      </c>
      <c r="B17094" t="s">
        <v>4418</v>
      </c>
      <c r="C17094" t="str">
        <f>IFERROR(VLOOKUP(sindaci[[#This Row],[COMUNE]],ITALIA[],2,FALSE),"SUD")</f>
        <v>NORD</v>
      </c>
      <c r="D17094" t="s">
        <v>14165</v>
      </c>
      <c r="E17094" s="24">
        <v>17876</v>
      </c>
      <c r="F17094" s="27">
        <f ca="1">(TODAY()-sindaci[[#This Row],[data_nascita]])/365.25</f>
        <v>75.340177960301162</v>
      </c>
      <c r="G17094" t="s">
        <v>14336</v>
      </c>
      <c r="I17094" t="s">
        <v>14166</v>
      </c>
    </row>
    <row r="17095" spans="1:9" x14ac:dyDescent="0.3">
      <c r="A17095" t="s">
        <v>34067</v>
      </c>
      <c r="B17095" t="s">
        <v>4418</v>
      </c>
      <c r="C17095" t="str">
        <f>IFERROR(VLOOKUP(sindaci[[#This Row],[COMUNE]],ITALIA[],2,FALSE),"SUD")</f>
        <v>NORD</v>
      </c>
      <c r="D17095" t="s">
        <v>14165</v>
      </c>
      <c r="E17095" s="24">
        <v>30345</v>
      </c>
      <c r="F17095" s="27">
        <f ca="1">(TODAY()-sindaci[[#This Row],[data_nascita]])/365.25</f>
        <v>41.201916495550989</v>
      </c>
      <c r="G17095" t="s">
        <v>17182</v>
      </c>
      <c r="H17095" t="s">
        <v>1185</v>
      </c>
      <c r="I17095" t="s">
        <v>14166</v>
      </c>
    </row>
    <row r="17096" spans="1:9" x14ac:dyDescent="0.3">
      <c r="A17096" t="s">
        <v>34068</v>
      </c>
      <c r="B17096" t="s">
        <v>4418</v>
      </c>
      <c r="C17096" t="str">
        <f>IFERROR(VLOOKUP(sindaci[[#This Row],[COMUNE]],ITALIA[],2,FALSE),"SUD")</f>
        <v>NORD</v>
      </c>
      <c r="D17096" t="s">
        <v>14161</v>
      </c>
      <c r="E17096" s="24">
        <v>25727</v>
      </c>
      <c r="F17096" s="27">
        <f ca="1">(TODAY()-sindaci[[#This Row],[data_nascita]])/365.25</f>
        <v>53.845311430527033</v>
      </c>
      <c r="G17096" t="s">
        <v>28261</v>
      </c>
      <c r="H17096" t="s">
        <v>16030</v>
      </c>
      <c r="I17096" t="s">
        <v>14166</v>
      </c>
    </row>
    <row r="17097" spans="1:9" x14ac:dyDescent="0.3">
      <c r="A17097" t="s">
        <v>34069</v>
      </c>
      <c r="B17097" t="s">
        <v>4419</v>
      </c>
      <c r="C17097" t="str">
        <f>IFERROR(VLOOKUP(sindaci[[#This Row],[COMUNE]],ITALIA[],2,FALSE),"SUD")</f>
        <v>NORD</v>
      </c>
      <c r="D17097" t="s">
        <v>14165</v>
      </c>
      <c r="E17097" s="24">
        <v>24201</v>
      </c>
      <c r="F17097" s="27">
        <f ca="1">(TODAY()-sindaci[[#This Row],[data_nascita]])/365.25</f>
        <v>58.02327173169062</v>
      </c>
      <c r="G17097" t="s">
        <v>23439</v>
      </c>
      <c r="H17097" t="s">
        <v>16030</v>
      </c>
      <c r="I17097" t="s">
        <v>14163</v>
      </c>
    </row>
    <row r="17098" spans="1:9" x14ac:dyDescent="0.3">
      <c r="A17098" t="s">
        <v>34070</v>
      </c>
      <c r="B17098" t="s">
        <v>4419</v>
      </c>
      <c r="C17098" t="str">
        <f>IFERROR(VLOOKUP(sindaci[[#This Row],[COMUNE]],ITALIA[],2,FALSE),"SUD")</f>
        <v>NORD</v>
      </c>
      <c r="D17098" t="s">
        <v>14161</v>
      </c>
      <c r="E17098" s="24">
        <v>24123</v>
      </c>
      <c r="F17098" s="27">
        <f ca="1">(TODAY()-sindaci[[#This Row],[data_nascita]])/365.25</f>
        <v>58.236824093086923</v>
      </c>
      <c r="G17098" t="s">
        <v>23439</v>
      </c>
      <c r="H17098" t="s">
        <v>16030</v>
      </c>
      <c r="I17098" t="s">
        <v>14164</v>
      </c>
    </row>
    <row r="17099" spans="1:9" x14ac:dyDescent="0.3">
      <c r="A17099" t="s">
        <v>34071</v>
      </c>
      <c r="B17099" t="s">
        <v>4419</v>
      </c>
      <c r="C17099" t="str">
        <f>IFERROR(VLOOKUP(sindaci[[#This Row],[COMUNE]],ITALIA[],2,FALSE),"SUD")</f>
        <v>NORD</v>
      </c>
      <c r="D17099" t="s">
        <v>14161</v>
      </c>
      <c r="E17099" s="24">
        <v>19097</v>
      </c>
      <c r="F17099" s="27">
        <f ca="1">(TODAY()-sindaci[[#This Row],[data_nascita]])/365.25</f>
        <v>71.997262149212872</v>
      </c>
      <c r="G17099" t="s">
        <v>33984</v>
      </c>
      <c r="H17099" t="s">
        <v>16030</v>
      </c>
      <c r="I17099" t="s">
        <v>14166</v>
      </c>
    </row>
    <row r="17100" spans="1:9" x14ac:dyDescent="0.3">
      <c r="A17100" t="s">
        <v>34072</v>
      </c>
      <c r="B17100" t="s">
        <v>4419</v>
      </c>
      <c r="C17100" t="str">
        <f>IFERROR(VLOOKUP(sindaci[[#This Row],[COMUNE]],ITALIA[],2,FALSE),"SUD")</f>
        <v>NORD</v>
      </c>
      <c r="D17100" t="s">
        <v>14165</v>
      </c>
      <c r="E17100" s="24">
        <v>27713</v>
      </c>
      <c r="F17100" s="27">
        <f ca="1">(TODAY()-sindaci[[#This Row],[data_nascita]])/365.25</f>
        <v>48.407939767282684</v>
      </c>
      <c r="G17100" t="s">
        <v>23439</v>
      </c>
      <c r="H17100" t="s">
        <v>16030</v>
      </c>
      <c r="I17100" t="s">
        <v>14166</v>
      </c>
    </row>
    <row r="17101" spans="1:9" x14ac:dyDescent="0.3">
      <c r="A17101" t="s">
        <v>34073</v>
      </c>
      <c r="B17101" t="s">
        <v>4420</v>
      </c>
      <c r="C17101" t="str">
        <f>IFERROR(VLOOKUP(sindaci[[#This Row],[COMUNE]],ITALIA[],2,FALSE),"SUD")</f>
        <v>NORD</v>
      </c>
      <c r="D17101" t="s">
        <v>14161</v>
      </c>
      <c r="E17101" s="24">
        <v>24985</v>
      </c>
      <c r="F17101" s="27">
        <f ca="1">(TODAY()-sindaci[[#This Row],[data_nascita]])/365.25</f>
        <v>55.876796714579058</v>
      </c>
      <c r="G17101" t="s">
        <v>33981</v>
      </c>
      <c r="H17101" t="s">
        <v>16030</v>
      </c>
      <c r="I17101" t="s">
        <v>14163</v>
      </c>
    </row>
    <row r="17102" spans="1:9" x14ac:dyDescent="0.3">
      <c r="A17102" t="s">
        <v>34074</v>
      </c>
      <c r="B17102" t="s">
        <v>4420</v>
      </c>
      <c r="C17102" t="str">
        <f>IFERROR(VLOOKUP(sindaci[[#This Row],[COMUNE]],ITALIA[],2,FALSE),"SUD")</f>
        <v>NORD</v>
      </c>
      <c r="D17102" t="s">
        <v>14165</v>
      </c>
      <c r="E17102" s="24">
        <v>27179</v>
      </c>
      <c r="F17102" s="27">
        <f ca="1">(TODAY()-sindaci[[#This Row],[data_nascita]])/365.25</f>
        <v>49.869952087611225</v>
      </c>
      <c r="G17102" t="s">
        <v>23439</v>
      </c>
      <c r="H17102" t="s">
        <v>16030</v>
      </c>
      <c r="I17102" t="s">
        <v>14164</v>
      </c>
    </row>
    <row r="17103" spans="1:9" x14ac:dyDescent="0.3">
      <c r="A17103" t="s">
        <v>34075</v>
      </c>
      <c r="B17103" t="s">
        <v>4420</v>
      </c>
      <c r="C17103" t="str">
        <f>IFERROR(VLOOKUP(sindaci[[#This Row],[COMUNE]],ITALIA[],2,FALSE),"SUD")</f>
        <v>NORD</v>
      </c>
      <c r="D17103" t="s">
        <v>14161</v>
      </c>
      <c r="E17103" s="24">
        <v>28047</v>
      </c>
      <c r="F17103" s="27">
        <f ca="1">(TODAY()-sindaci[[#This Row],[data_nascita]])/365.25</f>
        <v>47.493497604380565</v>
      </c>
      <c r="G17103" t="s">
        <v>23439</v>
      </c>
      <c r="H17103" t="s">
        <v>16030</v>
      </c>
      <c r="I17103" t="s">
        <v>14166</v>
      </c>
    </row>
    <row r="17104" spans="1:9" x14ac:dyDescent="0.3">
      <c r="A17104" t="s">
        <v>34076</v>
      </c>
      <c r="B17104" t="s">
        <v>4420</v>
      </c>
      <c r="C17104" t="str">
        <f>IFERROR(VLOOKUP(sindaci[[#This Row],[COMUNE]],ITALIA[],2,FALSE),"SUD")</f>
        <v>NORD</v>
      </c>
      <c r="D17104" t="s">
        <v>14165</v>
      </c>
      <c r="E17104" s="24">
        <v>35175</v>
      </c>
      <c r="F17104" s="27">
        <f ca="1">(TODAY()-sindaci[[#This Row],[data_nascita]])/365.25</f>
        <v>27.978097193702943</v>
      </c>
      <c r="G17104" t="s">
        <v>33981</v>
      </c>
      <c r="H17104" t="s">
        <v>33051</v>
      </c>
      <c r="I17104" t="s">
        <v>14166</v>
      </c>
    </row>
    <row r="17105" spans="1:9" x14ac:dyDescent="0.3">
      <c r="A17105" t="s">
        <v>34077</v>
      </c>
      <c r="B17105" t="s">
        <v>4420</v>
      </c>
      <c r="C17105" t="str">
        <f>IFERROR(VLOOKUP(sindaci[[#This Row],[COMUNE]],ITALIA[],2,FALSE),"SUD")</f>
        <v>NORD</v>
      </c>
      <c r="D17105" t="s">
        <v>14161</v>
      </c>
      <c r="E17105" s="24">
        <v>26108</v>
      </c>
      <c r="F17105" s="27">
        <f ca="1">(TODAY()-sindaci[[#This Row],[data_nascita]])/365.25</f>
        <v>52.802190280629709</v>
      </c>
      <c r="G17105" t="s">
        <v>23439</v>
      </c>
      <c r="H17105" t="s">
        <v>16030</v>
      </c>
      <c r="I17105" t="s">
        <v>14166</v>
      </c>
    </row>
    <row r="17106" spans="1:9" x14ac:dyDescent="0.3">
      <c r="A17106" t="s">
        <v>34078</v>
      </c>
      <c r="B17106" t="s">
        <v>4427</v>
      </c>
      <c r="C17106" t="str">
        <f>IFERROR(VLOOKUP(sindaci[[#This Row],[COMUNE]],ITALIA[],2,FALSE),"SUD")</f>
        <v>NORD</v>
      </c>
      <c r="D17106" t="s">
        <v>14161</v>
      </c>
      <c r="E17106" s="24">
        <v>27888</v>
      </c>
      <c r="F17106" s="27">
        <f ca="1">(TODAY()-sindaci[[#This Row],[data_nascita]])/365.25</f>
        <v>47.928815879534568</v>
      </c>
      <c r="G17106" t="s">
        <v>23439</v>
      </c>
      <c r="H17106" t="s">
        <v>16030</v>
      </c>
      <c r="I17106" t="s">
        <v>14163</v>
      </c>
    </row>
    <row r="17107" spans="1:9" x14ac:dyDescent="0.3">
      <c r="A17107" t="s">
        <v>34079</v>
      </c>
      <c r="B17107" t="s">
        <v>4427</v>
      </c>
      <c r="C17107" t="str">
        <f>IFERROR(VLOOKUP(sindaci[[#This Row],[COMUNE]],ITALIA[],2,FALSE),"SUD")</f>
        <v>NORD</v>
      </c>
      <c r="D17107" t="s">
        <v>14161</v>
      </c>
      <c r="E17107" s="24">
        <v>21320</v>
      </c>
      <c r="F17107" s="27">
        <f ca="1">(TODAY()-sindaci[[#This Row],[data_nascita]])/365.25</f>
        <v>65.91101984941821</v>
      </c>
      <c r="G17107" t="s">
        <v>23439</v>
      </c>
      <c r="H17107" t="s">
        <v>16030</v>
      </c>
      <c r="I17107" t="s">
        <v>14164</v>
      </c>
    </row>
    <row r="17108" spans="1:9" x14ac:dyDescent="0.3">
      <c r="A17108" t="s">
        <v>34080</v>
      </c>
      <c r="B17108" t="s">
        <v>4427</v>
      </c>
      <c r="C17108" t="str">
        <f>IFERROR(VLOOKUP(sindaci[[#This Row],[COMUNE]],ITALIA[],2,FALSE),"SUD")</f>
        <v>NORD</v>
      </c>
      <c r="D17108" t="s">
        <v>14165</v>
      </c>
      <c r="E17108" s="24">
        <v>27944</v>
      </c>
      <c r="F17108" s="27">
        <f ca="1">(TODAY()-sindaci[[#This Row],[data_nascita]])/365.25</f>
        <v>47.775496235455165</v>
      </c>
      <c r="G17108" t="s">
        <v>21720</v>
      </c>
      <c r="H17108" t="s">
        <v>16188</v>
      </c>
      <c r="I17108" t="s">
        <v>14166</v>
      </c>
    </row>
    <row r="17109" spans="1:9" x14ac:dyDescent="0.3">
      <c r="A17109" t="s">
        <v>34081</v>
      </c>
      <c r="B17109" t="s">
        <v>4428</v>
      </c>
      <c r="C17109" t="str">
        <f>IFERROR(VLOOKUP(sindaci[[#This Row],[COMUNE]],ITALIA[],2,FALSE),"SUD")</f>
        <v>NORD</v>
      </c>
      <c r="D17109" t="s">
        <v>14161</v>
      </c>
      <c r="E17109" s="24">
        <v>19864</v>
      </c>
      <c r="F17109" s="27">
        <f ca="1">(TODAY()-sindaci[[#This Row],[data_nascita]])/365.25</f>
        <v>69.897330595482543</v>
      </c>
      <c r="G17109" t="s">
        <v>34082</v>
      </c>
      <c r="H17109" t="s">
        <v>16188</v>
      </c>
      <c r="I17109" t="s">
        <v>14163</v>
      </c>
    </row>
    <row r="17110" spans="1:9" x14ac:dyDescent="0.3">
      <c r="A17110" t="s">
        <v>34083</v>
      </c>
      <c r="B17110" t="s">
        <v>4428</v>
      </c>
      <c r="C17110" t="str">
        <f>IFERROR(VLOOKUP(sindaci[[#This Row],[COMUNE]],ITALIA[],2,FALSE),"SUD")</f>
        <v>NORD</v>
      </c>
      <c r="D17110" t="s">
        <v>14161</v>
      </c>
      <c r="E17110" s="24">
        <v>23969</v>
      </c>
      <c r="F17110" s="27">
        <f ca="1">(TODAY()-sindaci[[#This Row],[data_nascita]])/365.25</f>
        <v>58.658453114305267</v>
      </c>
      <c r="G17110" t="s">
        <v>34082</v>
      </c>
      <c r="H17110" t="s">
        <v>16188</v>
      </c>
      <c r="I17110" t="s">
        <v>14166</v>
      </c>
    </row>
    <row r="17111" spans="1:9" x14ac:dyDescent="0.3">
      <c r="A17111" t="s">
        <v>34084</v>
      </c>
      <c r="B17111" t="s">
        <v>4428</v>
      </c>
      <c r="C17111" t="str">
        <f>IFERROR(VLOOKUP(sindaci[[#This Row],[COMUNE]],ITALIA[],2,FALSE),"SUD")</f>
        <v>NORD</v>
      </c>
      <c r="D17111" t="s">
        <v>14161</v>
      </c>
      <c r="E17111" s="24">
        <v>32643</v>
      </c>
      <c r="F17111" s="27">
        <f ca="1">(TODAY()-sindaci[[#This Row],[data_nascita]])/365.25</f>
        <v>34.910335386721421</v>
      </c>
      <c r="G17111" t="s">
        <v>26052</v>
      </c>
      <c r="H17111" t="s">
        <v>16188</v>
      </c>
      <c r="I17111" t="s">
        <v>14166</v>
      </c>
    </row>
    <row r="17112" spans="1:9" x14ac:dyDescent="0.3">
      <c r="A17112" t="s">
        <v>34085</v>
      </c>
      <c r="B17112" t="s">
        <v>4421</v>
      </c>
      <c r="C17112" t="str">
        <f>IFERROR(VLOOKUP(sindaci[[#This Row],[COMUNE]],ITALIA[],2,FALSE),"SUD")</f>
        <v>NORD</v>
      </c>
      <c r="D17112" t="s">
        <v>14165</v>
      </c>
      <c r="E17112" s="24">
        <v>32216</v>
      </c>
      <c r="F17112" s="27">
        <f ca="1">(TODAY()-sindaci[[#This Row],[data_nascita]])/365.25</f>
        <v>36.079397672826829</v>
      </c>
      <c r="G17112" t="s">
        <v>16029</v>
      </c>
      <c r="H17112" t="s">
        <v>16030</v>
      </c>
      <c r="I17112" t="s">
        <v>14163</v>
      </c>
    </row>
    <row r="17113" spans="1:9" x14ac:dyDescent="0.3">
      <c r="A17113" t="s">
        <v>34086</v>
      </c>
      <c r="B17113" t="s">
        <v>4421</v>
      </c>
      <c r="C17113" t="str">
        <f>IFERROR(VLOOKUP(sindaci[[#This Row],[COMUNE]],ITALIA[],2,FALSE),"SUD")</f>
        <v>NORD</v>
      </c>
      <c r="D17113" t="s">
        <v>14165</v>
      </c>
      <c r="E17113" s="24">
        <v>27838</v>
      </c>
      <c r="F17113" s="27">
        <f ca="1">(TODAY()-sindaci[[#This Row],[data_nascita]])/365.25</f>
        <v>48.06570841889117</v>
      </c>
      <c r="G17113" t="s">
        <v>25884</v>
      </c>
      <c r="H17113" t="s">
        <v>16030</v>
      </c>
      <c r="I17113" t="s">
        <v>14164</v>
      </c>
    </row>
    <row r="17114" spans="1:9" x14ac:dyDescent="0.3">
      <c r="A17114" t="s">
        <v>34087</v>
      </c>
      <c r="B17114" t="s">
        <v>4421</v>
      </c>
      <c r="C17114" t="str">
        <f>IFERROR(VLOOKUP(sindaci[[#This Row],[COMUNE]],ITALIA[],2,FALSE),"SUD")</f>
        <v>NORD</v>
      </c>
      <c r="D17114" t="s">
        <v>14165</v>
      </c>
      <c r="E17114" s="24">
        <v>24840</v>
      </c>
      <c r="F17114" s="27">
        <f ca="1">(TODAY()-sindaci[[#This Row],[data_nascita]])/365.25</f>
        <v>56.27378507871321</v>
      </c>
      <c r="G17114" t="s">
        <v>32965</v>
      </c>
      <c r="H17114" t="s">
        <v>16030</v>
      </c>
      <c r="I17114" t="s">
        <v>14166</v>
      </c>
    </row>
    <row r="17115" spans="1:9" x14ac:dyDescent="0.3">
      <c r="A17115" t="s">
        <v>34088</v>
      </c>
      <c r="B17115" t="s">
        <v>4421</v>
      </c>
      <c r="C17115" t="str">
        <f>IFERROR(VLOOKUP(sindaci[[#This Row],[COMUNE]],ITALIA[],2,FALSE),"SUD")</f>
        <v>NORD</v>
      </c>
      <c r="D17115" t="s">
        <v>14161</v>
      </c>
      <c r="E17115" s="24">
        <v>30139</v>
      </c>
      <c r="F17115" s="27">
        <f ca="1">(TODAY()-sindaci[[#This Row],[data_nascita]])/365.25</f>
        <v>41.765913757700204</v>
      </c>
      <c r="G17115" t="s">
        <v>23439</v>
      </c>
      <c r="H17115" t="s">
        <v>16030</v>
      </c>
      <c r="I17115" t="s">
        <v>14166</v>
      </c>
    </row>
    <row r="17116" spans="1:9" x14ac:dyDescent="0.3">
      <c r="A17116" t="s">
        <v>34089</v>
      </c>
      <c r="B17116" t="s">
        <v>4421</v>
      </c>
      <c r="C17116" t="str">
        <f>IFERROR(VLOOKUP(sindaci[[#This Row],[COMUNE]],ITALIA[],2,FALSE),"SUD")</f>
        <v>NORD</v>
      </c>
      <c r="D17116" t="s">
        <v>14161</v>
      </c>
      <c r="E17116" s="24">
        <v>32369</v>
      </c>
      <c r="F17116" s="27">
        <f ca="1">(TODAY()-sindaci[[#This Row],[data_nascita]])/365.25</f>
        <v>35.66050650239562</v>
      </c>
      <c r="G17116" t="s">
        <v>16029</v>
      </c>
      <c r="H17116" t="s">
        <v>16030</v>
      </c>
      <c r="I17116" t="s">
        <v>14166</v>
      </c>
    </row>
    <row r="17117" spans="1:9" x14ac:dyDescent="0.3">
      <c r="A17117" t="s">
        <v>34090</v>
      </c>
      <c r="B17117" t="s">
        <v>4421</v>
      </c>
      <c r="C17117" t="str">
        <f>IFERROR(VLOOKUP(sindaci[[#This Row],[COMUNE]],ITALIA[],2,FALSE),"SUD")</f>
        <v>NORD</v>
      </c>
      <c r="D17117" t="s">
        <v>14161</v>
      </c>
      <c r="E17117" s="24">
        <v>27981</v>
      </c>
      <c r="F17117" s="27">
        <f ca="1">(TODAY()-sindaci[[#This Row],[data_nascita]])/365.25</f>
        <v>47.674195756331279</v>
      </c>
      <c r="G17117" t="s">
        <v>32965</v>
      </c>
      <c r="H17117" t="s">
        <v>16030</v>
      </c>
      <c r="I17117" t="s">
        <v>14166</v>
      </c>
    </row>
    <row r="17118" spans="1:9" x14ac:dyDescent="0.3">
      <c r="A17118" t="s">
        <v>34091</v>
      </c>
      <c r="B17118" t="s">
        <v>4843</v>
      </c>
      <c r="C17118" t="str">
        <f>IFERROR(VLOOKUP(sindaci[[#This Row],[COMUNE]],ITALIA[],2,FALSE),"SUD")</f>
        <v>CENTRO</v>
      </c>
      <c r="D17118" t="s">
        <v>14161</v>
      </c>
      <c r="E17118" s="24">
        <v>20785</v>
      </c>
      <c r="F17118" s="27">
        <f ca="1">(TODAY()-sindaci[[#This Row],[data_nascita]])/365.25</f>
        <v>67.375770020533878</v>
      </c>
      <c r="G17118" t="s">
        <v>25627</v>
      </c>
      <c r="H17118" t="s">
        <v>16188</v>
      </c>
      <c r="I17118" t="s">
        <v>14163</v>
      </c>
    </row>
    <row r="17119" spans="1:9" x14ac:dyDescent="0.3">
      <c r="A17119" t="s">
        <v>34092</v>
      </c>
      <c r="B17119" t="s">
        <v>4843</v>
      </c>
      <c r="C17119" t="str">
        <f>IFERROR(VLOOKUP(sindaci[[#This Row],[COMUNE]],ITALIA[],2,FALSE),"SUD")</f>
        <v>CENTRO</v>
      </c>
      <c r="D17119" t="s">
        <v>14161</v>
      </c>
      <c r="E17119" s="24">
        <v>25453</v>
      </c>
      <c r="F17119" s="27">
        <f ca="1">(TODAY()-sindaci[[#This Row],[data_nascita]])/365.25</f>
        <v>54.595482546201232</v>
      </c>
      <c r="G17119" t="s">
        <v>34093</v>
      </c>
      <c r="H17119" t="s">
        <v>16188</v>
      </c>
      <c r="I17119" t="s">
        <v>14164</v>
      </c>
    </row>
    <row r="17120" spans="1:9" x14ac:dyDescent="0.3">
      <c r="A17120" t="s">
        <v>34094</v>
      </c>
      <c r="B17120" t="s">
        <v>4843</v>
      </c>
      <c r="C17120" t="str">
        <f>IFERROR(VLOOKUP(sindaci[[#This Row],[COMUNE]],ITALIA[],2,FALSE),"SUD")</f>
        <v>CENTRO</v>
      </c>
      <c r="D17120" t="s">
        <v>14165</v>
      </c>
      <c r="E17120" s="24">
        <v>27155</v>
      </c>
      <c r="F17120" s="27">
        <f ca="1">(TODAY()-sindaci[[#This Row],[data_nascita]])/365.25</f>
        <v>49.935660506502394</v>
      </c>
      <c r="G17120" t="s">
        <v>21720</v>
      </c>
      <c r="H17120" t="s">
        <v>16188</v>
      </c>
      <c r="I17120" t="s">
        <v>14166</v>
      </c>
    </row>
    <row r="17121" spans="1:9" x14ac:dyDescent="0.3">
      <c r="A17121" t="s">
        <v>34095</v>
      </c>
      <c r="B17121" t="s">
        <v>4429</v>
      </c>
      <c r="C17121" t="str">
        <f>IFERROR(VLOOKUP(sindaci[[#This Row],[COMUNE]],ITALIA[],2,FALSE),"SUD")</f>
        <v>NORD</v>
      </c>
      <c r="D17121" t="s">
        <v>14161</v>
      </c>
      <c r="E17121" s="24">
        <v>23968</v>
      </c>
      <c r="F17121" s="27">
        <f ca="1">(TODAY()-sindaci[[#This Row],[data_nascita]])/365.25</f>
        <v>58.661190965092402</v>
      </c>
      <c r="G17121" t="s">
        <v>34035</v>
      </c>
      <c r="H17121" t="s">
        <v>16188</v>
      </c>
      <c r="I17121" t="s">
        <v>14163</v>
      </c>
    </row>
    <row r="17122" spans="1:9" x14ac:dyDescent="0.3">
      <c r="A17122" t="s">
        <v>34096</v>
      </c>
      <c r="B17122" t="s">
        <v>4429</v>
      </c>
      <c r="C17122" t="str">
        <f>IFERROR(VLOOKUP(sindaci[[#This Row],[COMUNE]],ITALIA[],2,FALSE),"SUD")</f>
        <v>NORD</v>
      </c>
      <c r="D17122" t="s">
        <v>14165</v>
      </c>
      <c r="E17122" s="24">
        <v>25277</v>
      </c>
      <c r="F17122" s="27">
        <f ca="1">(TODAY()-sindaci[[#This Row],[data_nascita]])/365.25</f>
        <v>55.077344284736483</v>
      </c>
      <c r="G17122" t="s">
        <v>23439</v>
      </c>
      <c r="H17122" t="s">
        <v>16030</v>
      </c>
      <c r="I17122" t="s">
        <v>14164</v>
      </c>
    </row>
    <row r="17123" spans="1:9" x14ac:dyDescent="0.3">
      <c r="A17123" t="s">
        <v>34097</v>
      </c>
      <c r="B17123" t="s">
        <v>4429</v>
      </c>
      <c r="C17123" t="str">
        <f>IFERROR(VLOOKUP(sindaci[[#This Row],[COMUNE]],ITALIA[],2,FALSE),"SUD")</f>
        <v>NORD</v>
      </c>
      <c r="D17123" t="s">
        <v>14161</v>
      </c>
      <c r="E17123" s="24">
        <v>28937</v>
      </c>
      <c r="F17123" s="27">
        <f ca="1">(TODAY()-sindaci[[#This Row],[data_nascita]])/365.25</f>
        <v>45.056810403832991</v>
      </c>
      <c r="G17123" t="s">
        <v>26052</v>
      </c>
      <c r="H17123" t="s">
        <v>16188</v>
      </c>
      <c r="I17123" t="s">
        <v>14166</v>
      </c>
    </row>
    <row r="17124" spans="1:9" x14ac:dyDescent="0.3">
      <c r="A17124" t="s">
        <v>34098</v>
      </c>
      <c r="B17124" t="s">
        <v>4422</v>
      </c>
      <c r="C17124" t="str">
        <f>IFERROR(VLOOKUP(sindaci[[#This Row],[COMUNE]],ITALIA[],2,FALSE),"SUD")</f>
        <v>NORD</v>
      </c>
      <c r="D17124" t="s">
        <v>14165</v>
      </c>
      <c r="E17124" s="24">
        <v>25529</v>
      </c>
      <c r="F17124" s="27">
        <f ca="1">(TODAY()-sindaci[[#This Row],[data_nascita]])/365.25</f>
        <v>54.387405886379192</v>
      </c>
      <c r="G17124" t="s">
        <v>23439</v>
      </c>
      <c r="H17124" t="s">
        <v>16030</v>
      </c>
      <c r="I17124" t="s">
        <v>14163</v>
      </c>
    </row>
    <row r="17125" spans="1:9" x14ac:dyDescent="0.3">
      <c r="A17125" t="s">
        <v>34099</v>
      </c>
      <c r="B17125" t="s">
        <v>4422</v>
      </c>
      <c r="C17125" t="str">
        <f>IFERROR(VLOOKUP(sindaci[[#This Row],[COMUNE]],ITALIA[],2,FALSE),"SUD")</f>
        <v>NORD</v>
      </c>
      <c r="D17125" t="s">
        <v>14165</v>
      </c>
      <c r="E17125" s="24">
        <v>24553</v>
      </c>
      <c r="F17125" s="27">
        <f ca="1">(TODAY()-sindaci[[#This Row],[data_nascita]])/365.25</f>
        <v>57.059548254620125</v>
      </c>
      <c r="G17125" t="s">
        <v>34100</v>
      </c>
      <c r="H17125" t="s">
        <v>16030</v>
      </c>
      <c r="I17125" t="s">
        <v>14164</v>
      </c>
    </row>
    <row r="17126" spans="1:9" x14ac:dyDescent="0.3">
      <c r="A17126" t="s">
        <v>34101</v>
      </c>
      <c r="B17126" t="s">
        <v>4422</v>
      </c>
      <c r="C17126" t="str">
        <f>IFERROR(VLOOKUP(sindaci[[#This Row],[COMUNE]],ITALIA[],2,FALSE),"SUD")</f>
        <v>NORD</v>
      </c>
      <c r="D17126" t="s">
        <v>14161</v>
      </c>
      <c r="E17126" s="24">
        <v>25491</v>
      </c>
      <c r="F17126" s="27">
        <f ca="1">(TODAY()-sindaci[[#This Row],[data_nascita]])/365.25</f>
        <v>54.491444216290212</v>
      </c>
      <c r="G17126" t="s">
        <v>23439</v>
      </c>
      <c r="H17126" t="s">
        <v>16030</v>
      </c>
      <c r="I17126" t="s">
        <v>14166</v>
      </c>
    </row>
    <row r="17127" spans="1:9" x14ac:dyDescent="0.3">
      <c r="A17127" t="s">
        <v>34102</v>
      </c>
      <c r="B17127" t="s">
        <v>4422</v>
      </c>
      <c r="C17127" t="str">
        <f>IFERROR(VLOOKUP(sindaci[[#This Row],[COMUNE]],ITALIA[],2,FALSE),"SUD")</f>
        <v>NORD</v>
      </c>
      <c r="D17127" t="s">
        <v>14165</v>
      </c>
      <c r="E17127" s="24">
        <v>27583</v>
      </c>
      <c r="F17127" s="27">
        <f ca="1">(TODAY()-sindaci[[#This Row],[data_nascita]])/365.25</f>
        <v>48.763860369609858</v>
      </c>
      <c r="G17127" t="s">
        <v>34100</v>
      </c>
      <c r="H17127" t="s">
        <v>16030</v>
      </c>
      <c r="I17127" t="s">
        <v>14166</v>
      </c>
    </row>
    <row r="17128" spans="1:9" x14ac:dyDescent="0.3">
      <c r="A17128" t="s">
        <v>34103</v>
      </c>
      <c r="B17128" t="s">
        <v>4601</v>
      </c>
      <c r="C17128" t="str">
        <f>IFERROR(VLOOKUP(sindaci[[#This Row],[COMUNE]],ITALIA[],2,FALSE),"SUD")</f>
        <v>CENTRO</v>
      </c>
      <c r="D17128" t="s">
        <v>14161</v>
      </c>
      <c r="E17128" s="24">
        <v>30123</v>
      </c>
      <c r="F17128" s="27">
        <f ca="1">(TODAY()-sindaci[[#This Row],[data_nascita]])/365.25</f>
        <v>41.809719370294317</v>
      </c>
      <c r="G17128" t="s">
        <v>33066</v>
      </c>
      <c r="H17128" t="s">
        <v>25282</v>
      </c>
      <c r="I17128" t="s">
        <v>14163</v>
      </c>
    </row>
    <row r="17129" spans="1:9" x14ac:dyDescent="0.3">
      <c r="A17129" t="s">
        <v>34104</v>
      </c>
      <c r="B17129" t="s">
        <v>4601</v>
      </c>
      <c r="C17129" t="str">
        <f>IFERROR(VLOOKUP(sindaci[[#This Row],[COMUNE]],ITALIA[],2,FALSE),"SUD")</f>
        <v>CENTRO</v>
      </c>
      <c r="D17129" t="s">
        <v>14161</v>
      </c>
      <c r="E17129" s="24">
        <v>21992</v>
      </c>
      <c r="F17129" s="27">
        <f ca="1">(TODAY()-sindaci[[#This Row],[data_nascita]])/365.25</f>
        <v>64.071184120465432</v>
      </c>
      <c r="G17129" t="s">
        <v>25281</v>
      </c>
      <c r="H17129" t="s">
        <v>25282</v>
      </c>
      <c r="I17129" t="s">
        <v>14164</v>
      </c>
    </row>
    <row r="17130" spans="1:9" x14ac:dyDescent="0.3">
      <c r="A17130" t="s">
        <v>34105</v>
      </c>
      <c r="B17130" t="s">
        <v>4601</v>
      </c>
      <c r="C17130" t="str">
        <f>IFERROR(VLOOKUP(sindaci[[#This Row],[COMUNE]],ITALIA[],2,FALSE),"SUD")</f>
        <v>CENTRO</v>
      </c>
      <c r="D17130" t="s">
        <v>14165</v>
      </c>
      <c r="E17130" s="24">
        <v>24728</v>
      </c>
      <c r="F17130" s="27">
        <f ca="1">(TODAY()-sindaci[[#This Row],[data_nascita]])/365.25</f>
        <v>56.580424366872002</v>
      </c>
      <c r="G17130" t="s">
        <v>18796</v>
      </c>
      <c r="H17130" t="s">
        <v>18797</v>
      </c>
      <c r="I17130" t="s">
        <v>14166</v>
      </c>
    </row>
    <row r="17131" spans="1:9" x14ac:dyDescent="0.3">
      <c r="A17131" t="s">
        <v>34106</v>
      </c>
      <c r="B17131" t="s">
        <v>4601</v>
      </c>
      <c r="C17131" t="str">
        <f>IFERROR(VLOOKUP(sindaci[[#This Row],[COMUNE]],ITALIA[],2,FALSE),"SUD")</f>
        <v>CENTRO</v>
      </c>
      <c r="D17131" t="s">
        <v>14165</v>
      </c>
      <c r="E17131" s="24">
        <v>26575</v>
      </c>
      <c r="F17131" s="27">
        <f ca="1">(TODAY()-sindaci[[#This Row],[data_nascita]])/365.25</f>
        <v>51.523613963039011</v>
      </c>
      <c r="G17131" t="s">
        <v>25281</v>
      </c>
      <c r="H17131" t="s">
        <v>25282</v>
      </c>
      <c r="I17131" t="s">
        <v>14166</v>
      </c>
    </row>
    <row r="17132" spans="1:9" x14ac:dyDescent="0.3">
      <c r="A17132" t="s">
        <v>34107</v>
      </c>
      <c r="B17132" t="s">
        <v>4601</v>
      </c>
      <c r="C17132" t="str">
        <f>IFERROR(VLOOKUP(sindaci[[#This Row],[COMUNE]],ITALIA[],2,FALSE),"SUD")</f>
        <v>CENTRO</v>
      </c>
      <c r="D17132" t="s">
        <v>14161</v>
      </c>
      <c r="E17132" s="24">
        <v>30311</v>
      </c>
      <c r="F17132" s="27">
        <f ca="1">(TODAY()-sindaci[[#This Row],[data_nascita]])/365.25</f>
        <v>41.295003422313485</v>
      </c>
      <c r="G17132" t="s">
        <v>33066</v>
      </c>
      <c r="H17132" t="s">
        <v>25282</v>
      </c>
      <c r="I17132" t="s">
        <v>14166</v>
      </c>
    </row>
    <row r="17133" spans="1:9" x14ac:dyDescent="0.3">
      <c r="A17133" t="s">
        <v>34108</v>
      </c>
      <c r="B17133" t="s">
        <v>4602</v>
      </c>
      <c r="C17133" t="str">
        <f>IFERROR(VLOOKUP(sindaci[[#This Row],[COMUNE]],ITALIA[],2,FALSE),"SUD")</f>
        <v>CENTRO</v>
      </c>
      <c r="D17133" t="s">
        <v>14161</v>
      </c>
      <c r="E17133" s="24">
        <v>19207</v>
      </c>
      <c r="F17133" s="27">
        <f ca="1">(TODAY()-sindaci[[#This Row],[data_nascita]])/365.25</f>
        <v>71.696098562628336</v>
      </c>
      <c r="G17133" t="s">
        <v>34109</v>
      </c>
      <c r="H17133" t="s">
        <v>34110</v>
      </c>
      <c r="I17133" t="s">
        <v>14163</v>
      </c>
    </row>
    <row r="17134" spans="1:9" x14ac:dyDescent="0.3">
      <c r="A17134" t="s">
        <v>34111</v>
      </c>
      <c r="B17134" t="s">
        <v>4602</v>
      </c>
      <c r="C17134" t="str">
        <f>IFERROR(VLOOKUP(sindaci[[#This Row],[COMUNE]],ITALIA[],2,FALSE),"SUD")</f>
        <v>CENTRO</v>
      </c>
      <c r="D17134" t="s">
        <v>14165</v>
      </c>
      <c r="E17134" s="24">
        <v>28823</v>
      </c>
      <c r="F17134" s="27">
        <f ca="1">(TODAY()-sindaci[[#This Row],[data_nascita]])/365.25</f>
        <v>45.368925393566052</v>
      </c>
      <c r="G17134" t="s">
        <v>33066</v>
      </c>
      <c r="H17134" t="s">
        <v>25282</v>
      </c>
      <c r="I17134" t="s">
        <v>14164</v>
      </c>
    </row>
    <row r="17135" spans="1:9" x14ac:dyDescent="0.3">
      <c r="A17135" t="s">
        <v>34112</v>
      </c>
      <c r="B17135" t="s">
        <v>4602</v>
      </c>
      <c r="C17135" t="str">
        <f>IFERROR(VLOOKUP(sindaci[[#This Row],[COMUNE]],ITALIA[],2,FALSE),"SUD")</f>
        <v>CENTRO</v>
      </c>
      <c r="D17135" t="s">
        <v>14165</v>
      </c>
      <c r="E17135" s="24">
        <v>20087</v>
      </c>
      <c r="F17135" s="27">
        <f ca="1">(TODAY()-sindaci[[#This Row],[data_nascita]])/365.25</f>
        <v>69.286789869952088</v>
      </c>
      <c r="G17135" t="s">
        <v>25281</v>
      </c>
      <c r="H17135" t="s">
        <v>25282</v>
      </c>
      <c r="I17135" t="s">
        <v>14166</v>
      </c>
    </row>
    <row r="17136" spans="1:9" x14ac:dyDescent="0.3">
      <c r="A17136" t="s">
        <v>34113</v>
      </c>
      <c r="B17136" t="s">
        <v>4602</v>
      </c>
      <c r="C17136" t="str">
        <f>IFERROR(VLOOKUP(sindaci[[#This Row],[COMUNE]],ITALIA[],2,FALSE),"SUD")</f>
        <v>CENTRO</v>
      </c>
      <c r="D17136" t="s">
        <v>14161</v>
      </c>
      <c r="E17136" s="24">
        <v>31448</v>
      </c>
      <c r="F17136" s="27">
        <f ca="1">(TODAY()-sindaci[[#This Row],[data_nascita]])/365.25</f>
        <v>38.182067077344286</v>
      </c>
      <c r="G17136" t="s">
        <v>25281</v>
      </c>
      <c r="H17136" t="s">
        <v>25282</v>
      </c>
      <c r="I17136" t="s">
        <v>14166</v>
      </c>
    </row>
    <row r="17137" spans="1:9" x14ac:dyDescent="0.3">
      <c r="A17137" t="s">
        <v>34114</v>
      </c>
      <c r="B17137" t="s">
        <v>4602</v>
      </c>
      <c r="C17137" t="str">
        <f>IFERROR(VLOOKUP(sindaci[[#This Row],[COMUNE]],ITALIA[],2,FALSE),"SUD")</f>
        <v>CENTRO</v>
      </c>
      <c r="D17137" t="s">
        <v>14161</v>
      </c>
      <c r="E17137" s="24">
        <v>25253</v>
      </c>
      <c r="F17137" s="27">
        <f ca="1">(TODAY()-sindaci[[#This Row],[data_nascita]])/365.25</f>
        <v>55.143052703627653</v>
      </c>
      <c r="G17137" t="s">
        <v>34115</v>
      </c>
      <c r="H17137" t="s">
        <v>16839</v>
      </c>
      <c r="I17137" t="s">
        <v>14166</v>
      </c>
    </row>
    <row r="17138" spans="1:9" x14ac:dyDescent="0.3">
      <c r="A17138" t="s">
        <v>34116</v>
      </c>
      <c r="B17138" t="s">
        <v>4602</v>
      </c>
      <c r="C17138" t="str">
        <f>IFERROR(VLOOKUP(sindaci[[#This Row],[COMUNE]],ITALIA[],2,FALSE),"SUD")</f>
        <v>CENTRO</v>
      </c>
      <c r="D17138" t="s">
        <v>14165</v>
      </c>
      <c r="E17138" s="24">
        <v>23314</v>
      </c>
      <c r="F17138" s="27">
        <f ca="1">(TODAY()-sindaci[[#This Row],[data_nascita]])/365.25</f>
        <v>60.451745379876797</v>
      </c>
      <c r="G17138" t="s">
        <v>25281</v>
      </c>
      <c r="H17138" t="s">
        <v>25282</v>
      </c>
      <c r="I17138" t="s">
        <v>14166</v>
      </c>
    </row>
    <row r="17139" spans="1:9" x14ac:dyDescent="0.3">
      <c r="A17139" t="s">
        <v>34117</v>
      </c>
      <c r="B17139" t="s">
        <v>4602</v>
      </c>
      <c r="C17139" t="str">
        <f>IFERROR(VLOOKUP(sindaci[[#This Row],[COMUNE]],ITALIA[],2,FALSE),"SUD")</f>
        <v>CENTRO</v>
      </c>
      <c r="D17139" t="s">
        <v>14165</v>
      </c>
      <c r="E17139" s="24">
        <v>26481</v>
      </c>
      <c r="F17139" s="27">
        <f ca="1">(TODAY()-sindaci[[#This Row],[data_nascita]])/365.25</f>
        <v>51.780971937029435</v>
      </c>
      <c r="G17139" t="s">
        <v>25281</v>
      </c>
      <c r="H17139" t="s">
        <v>25282</v>
      </c>
      <c r="I17139" t="s">
        <v>14166</v>
      </c>
    </row>
    <row r="17140" spans="1:9" x14ac:dyDescent="0.3">
      <c r="A17140" t="s">
        <v>34118</v>
      </c>
      <c r="B17140" t="s">
        <v>4602</v>
      </c>
      <c r="C17140" t="str">
        <f>IFERROR(VLOOKUP(sindaci[[#This Row],[COMUNE]],ITALIA[],2,FALSE),"SUD")</f>
        <v>CENTRO</v>
      </c>
      <c r="D17140" t="s">
        <v>14161</v>
      </c>
      <c r="E17140" s="24">
        <v>22970</v>
      </c>
      <c r="F17140" s="27">
        <f ca="1">(TODAY()-sindaci[[#This Row],[data_nascita]])/365.25</f>
        <v>61.393566050650243</v>
      </c>
      <c r="G17140" t="s">
        <v>25281</v>
      </c>
      <c r="H17140" t="s">
        <v>25282</v>
      </c>
      <c r="I17140" t="s">
        <v>14166</v>
      </c>
    </row>
    <row r="17141" spans="1:9" x14ac:dyDescent="0.3">
      <c r="A17141" t="s">
        <v>34119</v>
      </c>
      <c r="B17141" t="s">
        <v>4602</v>
      </c>
      <c r="C17141" t="str">
        <f>IFERROR(VLOOKUP(sindaci[[#This Row],[COMUNE]],ITALIA[],2,FALSE),"SUD")</f>
        <v>CENTRO</v>
      </c>
      <c r="D17141" t="s">
        <v>14161</v>
      </c>
      <c r="E17141" s="24">
        <v>24274</v>
      </c>
      <c r="F17141" s="27">
        <f ca="1">(TODAY()-sindaci[[#This Row],[data_nascita]])/365.25</f>
        <v>57.823408624229977</v>
      </c>
      <c r="G17141" t="s">
        <v>34120</v>
      </c>
      <c r="H17141" t="s">
        <v>25282</v>
      </c>
      <c r="I17141" t="s">
        <v>14166</v>
      </c>
    </row>
    <row r="17142" spans="1:9" x14ac:dyDescent="0.3">
      <c r="A17142" t="s">
        <v>34121</v>
      </c>
      <c r="B17142" t="s">
        <v>4602</v>
      </c>
      <c r="C17142" t="str">
        <f>IFERROR(VLOOKUP(sindaci[[#This Row],[COMUNE]],ITALIA[],2,FALSE),"SUD")</f>
        <v>CENTRO</v>
      </c>
      <c r="D17142" t="s">
        <v>14161</v>
      </c>
      <c r="E17142" s="24">
        <v>31045</v>
      </c>
      <c r="F17142" s="27">
        <f ca="1">(TODAY()-sindaci[[#This Row],[data_nascita]])/365.25</f>
        <v>39.285420944558524</v>
      </c>
      <c r="G17142" t="s">
        <v>25281</v>
      </c>
      <c r="H17142" t="s">
        <v>25282</v>
      </c>
      <c r="I17142" t="s">
        <v>14166</v>
      </c>
    </row>
    <row r="17143" spans="1:9" x14ac:dyDescent="0.3">
      <c r="A17143" t="s">
        <v>34122</v>
      </c>
      <c r="B17143" t="s">
        <v>4603</v>
      </c>
      <c r="C17143" t="str">
        <f>IFERROR(VLOOKUP(sindaci[[#This Row],[COMUNE]],ITALIA[],2,FALSE),"SUD")</f>
        <v>CENTRO</v>
      </c>
      <c r="D17143" t="s">
        <v>14161</v>
      </c>
      <c r="E17143" s="24">
        <v>24768</v>
      </c>
      <c r="F17143" s="27">
        <f ca="1">(TODAY()-sindaci[[#This Row],[data_nascita]])/365.25</f>
        <v>56.470910335386719</v>
      </c>
      <c r="G17143" t="s">
        <v>25281</v>
      </c>
      <c r="H17143" t="s">
        <v>25282</v>
      </c>
      <c r="I17143" t="s">
        <v>14163</v>
      </c>
    </row>
    <row r="17144" spans="1:9" x14ac:dyDescent="0.3">
      <c r="A17144" t="s">
        <v>34123</v>
      </c>
      <c r="B17144" t="s">
        <v>4603</v>
      </c>
      <c r="C17144" t="str">
        <f>IFERROR(VLOOKUP(sindaci[[#This Row],[COMUNE]],ITALIA[],2,FALSE),"SUD")</f>
        <v>CENTRO</v>
      </c>
      <c r="D17144" t="s">
        <v>14161</v>
      </c>
      <c r="E17144" s="24">
        <v>22282</v>
      </c>
      <c r="F17144" s="27">
        <f ca="1">(TODAY()-sindaci[[#This Row],[data_nascita]])/365.25</f>
        <v>63.277207392197127</v>
      </c>
      <c r="G17144" t="s">
        <v>34124</v>
      </c>
      <c r="H17144" t="s">
        <v>25282</v>
      </c>
      <c r="I17144" t="s">
        <v>14166</v>
      </c>
    </row>
    <row r="17145" spans="1:9" x14ac:dyDescent="0.3">
      <c r="A17145" t="s">
        <v>34125</v>
      </c>
      <c r="B17145" t="s">
        <v>4603</v>
      </c>
      <c r="C17145" t="str">
        <f>IFERROR(VLOOKUP(sindaci[[#This Row],[COMUNE]],ITALIA[],2,FALSE),"SUD")</f>
        <v>CENTRO</v>
      </c>
      <c r="D17145" t="s">
        <v>14161</v>
      </c>
      <c r="E17145" s="24">
        <v>21040</v>
      </c>
      <c r="F17145" s="27">
        <f ca="1">(TODAY()-sindaci[[#This Row],[data_nascita]])/365.25</f>
        <v>66.677618069815196</v>
      </c>
      <c r="G17145" t="s">
        <v>33063</v>
      </c>
      <c r="H17145" t="s">
        <v>16030</v>
      </c>
      <c r="I17145" t="s">
        <v>14166</v>
      </c>
    </row>
    <row r="17146" spans="1:9" x14ac:dyDescent="0.3">
      <c r="A17146" t="s">
        <v>34126</v>
      </c>
      <c r="B17146" t="s">
        <v>4604</v>
      </c>
      <c r="C17146" t="str">
        <f>IFERROR(VLOOKUP(sindaci[[#This Row],[COMUNE]],ITALIA[],2,FALSE),"SUD")</f>
        <v>CENTRO</v>
      </c>
      <c r="D17146" t="s">
        <v>14161</v>
      </c>
      <c r="E17146" s="24">
        <v>33434</v>
      </c>
      <c r="F17146" s="27">
        <f ca="1">(TODAY()-sindaci[[#This Row],[data_nascita]])/365.25</f>
        <v>32.74469541409993</v>
      </c>
      <c r="G17146" t="s">
        <v>34127</v>
      </c>
      <c r="H17146" t="s">
        <v>25282</v>
      </c>
      <c r="I17146" t="s">
        <v>14163</v>
      </c>
    </row>
    <row r="17147" spans="1:9" x14ac:dyDescent="0.3">
      <c r="A17147" t="s">
        <v>34128</v>
      </c>
      <c r="B17147" t="s">
        <v>4604</v>
      </c>
      <c r="C17147" t="str">
        <f>IFERROR(VLOOKUP(sindaci[[#This Row],[COMUNE]],ITALIA[],2,FALSE),"SUD")</f>
        <v>CENTRO</v>
      </c>
      <c r="D17147" t="s">
        <v>14161</v>
      </c>
      <c r="E17147" s="24">
        <v>29110</v>
      </c>
      <c r="F17147" s="27">
        <f ca="1">(TODAY()-sindaci[[#This Row],[data_nascita]])/365.25</f>
        <v>44.583162217659137</v>
      </c>
      <c r="G17147" t="s">
        <v>34127</v>
      </c>
      <c r="H17147" t="s">
        <v>25282</v>
      </c>
      <c r="I17147" t="s">
        <v>14164</v>
      </c>
    </row>
    <row r="17148" spans="1:9" x14ac:dyDescent="0.3">
      <c r="A17148" t="s">
        <v>34129</v>
      </c>
      <c r="B17148" t="s">
        <v>4604</v>
      </c>
      <c r="C17148" t="str">
        <f>IFERROR(VLOOKUP(sindaci[[#This Row],[COMUNE]],ITALIA[],2,FALSE),"SUD")</f>
        <v>CENTRO</v>
      </c>
      <c r="D17148" t="s">
        <v>14161</v>
      </c>
      <c r="E17148" s="24">
        <v>28090</v>
      </c>
      <c r="F17148" s="27">
        <f ca="1">(TODAY()-sindaci[[#This Row],[data_nascita]])/365.25</f>
        <v>47.375770020533878</v>
      </c>
      <c r="G17148" t="s">
        <v>34127</v>
      </c>
      <c r="H17148" t="s">
        <v>25282</v>
      </c>
      <c r="I17148" t="s">
        <v>14166</v>
      </c>
    </row>
    <row r="17149" spans="1:9" x14ac:dyDescent="0.3">
      <c r="A17149" t="s">
        <v>34130</v>
      </c>
      <c r="B17149" t="s">
        <v>4604</v>
      </c>
      <c r="C17149" t="str">
        <f>IFERROR(VLOOKUP(sindaci[[#This Row],[COMUNE]],ITALIA[],2,FALSE),"SUD")</f>
        <v>CENTRO</v>
      </c>
      <c r="D17149" t="s">
        <v>14165</v>
      </c>
      <c r="E17149" s="24">
        <v>33912</v>
      </c>
      <c r="F17149" s="27">
        <f ca="1">(TODAY()-sindaci[[#This Row],[data_nascita]])/365.25</f>
        <v>31.436002737850789</v>
      </c>
      <c r="G17149" t="s">
        <v>34127</v>
      </c>
      <c r="H17149" t="s">
        <v>25282</v>
      </c>
      <c r="I17149" t="s">
        <v>14166</v>
      </c>
    </row>
    <row r="17150" spans="1:9" x14ac:dyDescent="0.3">
      <c r="A17150" t="s">
        <v>34131</v>
      </c>
      <c r="B17150" t="s">
        <v>4604</v>
      </c>
      <c r="C17150" t="str">
        <f>IFERROR(VLOOKUP(sindaci[[#This Row],[COMUNE]],ITALIA[],2,FALSE),"SUD")</f>
        <v>CENTRO</v>
      </c>
      <c r="D17150" t="s">
        <v>14161</v>
      </c>
      <c r="E17150" s="24">
        <v>23977</v>
      </c>
      <c r="F17150" s="27">
        <f ca="1">(TODAY()-sindaci[[#This Row],[data_nascita]])/365.25</f>
        <v>58.636550308008211</v>
      </c>
      <c r="G17150" t="s">
        <v>34132</v>
      </c>
      <c r="H17150" t="s">
        <v>18797</v>
      </c>
      <c r="I17150" t="s">
        <v>14166</v>
      </c>
    </row>
    <row r="17151" spans="1:9" x14ac:dyDescent="0.3">
      <c r="A17151" t="s">
        <v>34133</v>
      </c>
      <c r="B17151" t="s">
        <v>4604</v>
      </c>
      <c r="C17151" t="str">
        <f>IFERROR(VLOOKUP(sindaci[[#This Row],[COMUNE]],ITALIA[],2,FALSE),"SUD")</f>
        <v>CENTRO</v>
      </c>
      <c r="D17151" t="s">
        <v>14165</v>
      </c>
      <c r="E17151" s="24">
        <v>28879</v>
      </c>
      <c r="F17151" s="27">
        <f ca="1">(TODAY()-sindaci[[#This Row],[data_nascita]])/365.25</f>
        <v>45.215605749486656</v>
      </c>
      <c r="G17151" t="s">
        <v>34127</v>
      </c>
      <c r="H17151" t="s">
        <v>25282</v>
      </c>
      <c r="I17151" t="s">
        <v>14166</v>
      </c>
    </row>
    <row r="17152" spans="1:9" x14ac:dyDescent="0.3">
      <c r="A17152" t="s">
        <v>34134</v>
      </c>
      <c r="B17152" t="s">
        <v>4605</v>
      </c>
      <c r="C17152" t="str">
        <f>IFERROR(VLOOKUP(sindaci[[#This Row],[COMUNE]],ITALIA[],2,FALSE),"SUD")</f>
        <v>CENTRO</v>
      </c>
      <c r="D17152" t="s">
        <v>14161</v>
      </c>
      <c r="E17152" s="24">
        <v>22899</v>
      </c>
      <c r="F17152" s="27">
        <f ca="1">(TODAY()-sindaci[[#This Row],[data_nascita]])/365.25</f>
        <v>61.587953456536617</v>
      </c>
      <c r="G17152" t="s">
        <v>25281</v>
      </c>
      <c r="H17152" t="s">
        <v>25282</v>
      </c>
      <c r="I17152" t="s">
        <v>14163</v>
      </c>
    </row>
    <row r="17153" spans="1:9" x14ac:dyDescent="0.3">
      <c r="A17153" t="s">
        <v>34135</v>
      </c>
      <c r="B17153" t="s">
        <v>4605</v>
      </c>
      <c r="C17153" t="str">
        <f>IFERROR(VLOOKUP(sindaci[[#This Row],[COMUNE]],ITALIA[],2,FALSE),"SUD")</f>
        <v>CENTRO</v>
      </c>
      <c r="D17153" t="s">
        <v>14165</v>
      </c>
      <c r="E17153" s="24">
        <v>24883</v>
      </c>
      <c r="F17153" s="27">
        <f ca="1">(TODAY()-sindaci[[#This Row],[data_nascita]])/365.25</f>
        <v>56.156057494866531</v>
      </c>
      <c r="G17153" t="s">
        <v>34120</v>
      </c>
      <c r="H17153" t="s">
        <v>25282</v>
      </c>
      <c r="I17153" t="s">
        <v>14166</v>
      </c>
    </row>
    <row r="17154" spans="1:9" x14ac:dyDescent="0.3">
      <c r="A17154" t="s">
        <v>34136</v>
      </c>
      <c r="B17154" t="s">
        <v>4605</v>
      </c>
      <c r="C17154" t="str">
        <f>IFERROR(VLOOKUP(sindaci[[#This Row],[COMUNE]],ITALIA[],2,FALSE),"SUD")</f>
        <v>CENTRO</v>
      </c>
      <c r="D17154" t="s">
        <v>14161</v>
      </c>
      <c r="E17154" s="24">
        <v>19231</v>
      </c>
      <c r="F17154" s="27">
        <f ca="1">(TODAY()-sindaci[[#This Row],[data_nascita]])/365.25</f>
        <v>71.630390143737159</v>
      </c>
      <c r="G17154" t="s">
        <v>34137</v>
      </c>
      <c r="H17154" t="s">
        <v>14470</v>
      </c>
      <c r="I17154" t="s">
        <v>14166</v>
      </c>
    </row>
    <row r="17155" spans="1:9" x14ac:dyDescent="0.3">
      <c r="A17155" t="s">
        <v>34138</v>
      </c>
      <c r="B17155" t="s">
        <v>4605</v>
      </c>
      <c r="C17155" t="str">
        <f>IFERROR(VLOOKUP(sindaci[[#This Row],[COMUNE]],ITALIA[],2,FALSE),"SUD")</f>
        <v>CENTRO</v>
      </c>
      <c r="D17155" t="s">
        <v>14161</v>
      </c>
      <c r="E17155" s="24">
        <v>19080</v>
      </c>
      <c r="F17155" s="27">
        <f ca="1">(TODAY()-sindaci[[#This Row],[data_nascita]])/365.25</f>
        <v>72.043805612594113</v>
      </c>
      <c r="G17155" t="s">
        <v>34139</v>
      </c>
      <c r="H17155" t="s">
        <v>25282</v>
      </c>
      <c r="I17155" t="s">
        <v>14166</v>
      </c>
    </row>
    <row r="17156" spans="1:9" x14ac:dyDescent="0.3">
      <c r="A17156" t="s">
        <v>34140</v>
      </c>
      <c r="B17156" t="s">
        <v>4606</v>
      </c>
      <c r="C17156" t="str">
        <f>IFERROR(VLOOKUP(sindaci[[#This Row],[COMUNE]],ITALIA[],2,FALSE),"SUD")</f>
        <v>CENTRO</v>
      </c>
      <c r="D17156" t="s">
        <v>14161</v>
      </c>
      <c r="E17156" s="24">
        <v>22566</v>
      </c>
      <c r="F17156" s="27">
        <f ca="1">(TODAY()-sindaci[[#This Row],[data_nascita]])/365.25</f>
        <v>62.499657768651609</v>
      </c>
      <c r="G17156" t="s">
        <v>34141</v>
      </c>
      <c r="H17156" t="s">
        <v>25282</v>
      </c>
      <c r="I17156" t="s">
        <v>14163</v>
      </c>
    </row>
    <row r="17157" spans="1:9" x14ac:dyDescent="0.3">
      <c r="A17157" t="s">
        <v>34142</v>
      </c>
      <c r="B17157" t="s">
        <v>4606</v>
      </c>
      <c r="C17157" t="str">
        <f>IFERROR(VLOOKUP(sindaci[[#This Row],[COMUNE]],ITALIA[],2,FALSE),"SUD")</f>
        <v>CENTRO</v>
      </c>
      <c r="D17157" t="s">
        <v>14165</v>
      </c>
      <c r="E17157" s="24">
        <v>22856</v>
      </c>
      <c r="F17157" s="27">
        <f ca="1">(TODAY()-sindaci[[#This Row],[data_nascita]])/365.25</f>
        <v>61.705681040383297</v>
      </c>
      <c r="G17157" t="s">
        <v>34141</v>
      </c>
      <c r="H17157" t="s">
        <v>25282</v>
      </c>
      <c r="I17157" t="s">
        <v>14164</v>
      </c>
    </row>
    <row r="17158" spans="1:9" x14ac:dyDescent="0.3">
      <c r="A17158" t="s">
        <v>34143</v>
      </c>
      <c r="B17158" t="s">
        <v>4606</v>
      </c>
      <c r="C17158" t="str">
        <f>IFERROR(VLOOKUP(sindaci[[#This Row],[COMUNE]],ITALIA[],2,FALSE),"SUD")</f>
        <v>CENTRO</v>
      </c>
      <c r="D17158" t="s">
        <v>14161</v>
      </c>
      <c r="E17158" s="24">
        <v>33562</v>
      </c>
      <c r="F17158" s="27">
        <f ca="1">(TODAY()-sindaci[[#This Row],[data_nascita]])/365.25</f>
        <v>32.394250513347025</v>
      </c>
      <c r="G17158" t="s">
        <v>25281</v>
      </c>
      <c r="H17158" t="s">
        <v>25282</v>
      </c>
      <c r="I17158" t="s">
        <v>14166</v>
      </c>
    </row>
    <row r="17159" spans="1:9" x14ac:dyDescent="0.3">
      <c r="A17159" t="s">
        <v>34144</v>
      </c>
      <c r="B17159" t="s">
        <v>4606</v>
      </c>
      <c r="C17159" t="str">
        <f>IFERROR(VLOOKUP(sindaci[[#This Row],[COMUNE]],ITALIA[],2,FALSE),"SUD")</f>
        <v>CENTRO</v>
      </c>
      <c r="D17159" t="s">
        <v>14165</v>
      </c>
      <c r="E17159" s="24">
        <v>30305</v>
      </c>
      <c r="F17159" s="27">
        <f ca="1">(TODAY()-sindaci[[#This Row],[data_nascita]])/365.25</f>
        <v>41.311430527036279</v>
      </c>
      <c r="G17159" t="s">
        <v>25281</v>
      </c>
      <c r="H17159" t="s">
        <v>25282</v>
      </c>
      <c r="I17159" t="s">
        <v>14166</v>
      </c>
    </row>
    <row r="17160" spans="1:9" x14ac:dyDescent="0.3">
      <c r="A17160" t="s">
        <v>34145</v>
      </c>
      <c r="B17160" t="s">
        <v>4606</v>
      </c>
      <c r="C17160" t="str">
        <f>IFERROR(VLOOKUP(sindaci[[#This Row],[COMUNE]],ITALIA[],2,FALSE),"SUD")</f>
        <v>CENTRO</v>
      </c>
      <c r="D17160" t="s">
        <v>14161</v>
      </c>
      <c r="E17160" s="24">
        <v>25365</v>
      </c>
      <c r="F17160" s="27">
        <f ca="1">(TODAY()-sindaci[[#This Row],[data_nascita]])/365.25</f>
        <v>54.836413415468854</v>
      </c>
      <c r="G17160" t="s">
        <v>34146</v>
      </c>
      <c r="H17160" t="s">
        <v>25282</v>
      </c>
      <c r="I17160" t="s">
        <v>14166</v>
      </c>
    </row>
    <row r="17161" spans="1:9" x14ac:dyDescent="0.3">
      <c r="A17161" t="s">
        <v>34147</v>
      </c>
      <c r="B17161" t="s">
        <v>4607</v>
      </c>
      <c r="C17161" t="str">
        <f>IFERROR(VLOOKUP(sindaci[[#This Row],[COMUNE]],ITALIA[],2,FALSE),"SUD")</f>
        <v>CENTRO</v>
      </c>
      <c r="D17161" t="s">
        <v>14161</v>
      </c>
      <c r="E17161" s="24">
        <v>23393</v>
      </c>
      <c r="F17161" s="27">
        <f ca="1">(TODAY()-sindaci[[#This Row],[data_nascita]])/365.25</f>
        <v>60.23545516769336</v>
      </c>
      <c r="G17161" t="s">
        <v>34148</v>
      </c>
      <c r="H17161" t="s">
        <v>25282</v>
      </c>
      <c r="I17161" t="s">
        <v>14163</v>
      </c>
    </row>
    <row r="17162" spans="1:9" x14ac:dyDescent="0.3">
      <c r="A17162" t="s">
        <v>34149</v>
      </c>
      <c r="B17162" t="s">
        <v>4607</v>
      </c>
      <c r="C17162" t="str">
        <f>IFERROR(VLOOKUP(sindaci[[#This Row],[COMUNE]],ITALIA[],2,FALSE),"SUD")</f>
        <v>CENTRO</v>
      </c>
      <c r="D17162" t="s">
        <v>14161</v>
      </c>
      <c r="E17162" s="24">
        <v>26921</v>
      </c>
      <c r="F17162" s="27">
        <f ca="1">(TODAY()-sindaci[[#This Row],[data_nascita]])/365.25</f>
        <v>50.57631759069131</v>
      </c>
      <c r="G17162" t="s">
        <v>32778</v>
      </c>
      <c r="H17162" t="s">
        <v>25282</v>
      </c>
      <c r="I17162" t="s">
        <v>14164</v>
      </c>
    </row>
    <row r="17163" spans="1:9" x14ac:dyDescent="0.3">
      <c r="A17163" t="s">
        <v>34150</v>
      </c>
      <c r="B17163" t="s">
        <v>4607</v>
      </c>
      <c r="C17163" t="str">
        <f>IFERROR(VLOOKUP(sindaci[[#This Row],[COMUNE]],ITALIA[],2,FALSE),"SUD")</f>
        <v>CENTRO</v>
      </c>
      <c r="D17163" t="s">
        <v>14165</v>
      </c>
      <c r="E17163" s="24">
        <v>25525</v>
      </c>
      <c r="F17163" s="27">
        <f ca="1">(TODAY()-sindaci[[#This Row],[data_nascita]])/365.25</f>
        <v>54.398357289527723</v>
      </c>
      <c r="G17163" t="s">
        <v>34115</v>
      </c>
      <c r="H17163" t="s">
        <v>16839</v>
      </c>
      <c r="I17163" t="s">
        <v>14166</v>
      </c>
    </row>
    <row r="17164" spans="1:9" x14ac:dyDescent="0.3">
      <c r="A17164" t="s">
        <v>34151</v>
      </c>
      <c r="B17164" t="s">
        <v>4608</v>
      </c>
      <c r="C17164" t="str">
        <f>IFERROR(VLOOKUP(sindaci[[#This Row],[COMUNE]],ITALIA[],2,FALSE),"SUD")</f>
        <v>CENTRO</v>
      </c>
      <c r="D17164" t="s">
        <v>14161</v>
      </c>
      <c r="E17164" s="24">
        <v>22759</v>
      </c>
      <c r="F17164" s="27">
        <f ca="1">(TODAY()-sindaci[[#This Row],[data_nascita]])/365.25</f>
        <v>61.97125256673511</v>
      </c>
      <c r="G17164" t="s">
        <v>34141</v>
      </c>
      <c r="H17164" t="s">
        <v>25282</v>
      </c>
      <c r="I17164" t="s">
        <v>14163</v>
      </c>
    </row>
    <row r="17165" spans="1:9" x14ac:dyDescent="0.3">
      <c r="A17165" t="s">
        <v>34152</v>
      </c>
      <c r="B17165" t="s">
        <v>4608</v>
      </c>
      <c r="C17165" t="str">
        <f>IFERROR(VLOOKUP(sindaci[[#This Row],[COMUNE]],ITALIA[],2,FALSE),"SUD")</f>
        <v>CENTRO</v>
      </c>
      <c r="D17165" t="s">
        <v>14161</v>
      </c>
      <c r="E17165" s="24">
        <v>20361</v>
      </c>
      <c r="F17165" s="27">
        <f ca="1">(TODAY()-sindaci[[#This Row],[data_nascita]])/365.25</f>
        <v>68.536618754277896</v>
      </c>
      <c r="G17165" t="s">
        <v>34153</v>
      </c>
      <c r="H17165" t="s">
        <v>25282</v>
      </c>
      <c r="I17165" t="s">
        <v>14164</v>
      </c>
    </row>
    <row r="17166" spans="1:9" x14ac:dyDescent="0.3">
      <c r="A17166" t="s">
        <v>34154</v>
      </c>
      <c r="B17166" t="s">
        <v>4608</v>
      </c>
      <c r="C17166" t="str">
        <f>IFERROR(VLOOKUP(sindaci[[#This Row],[COMUNE]],ITALIA[],2,FALSE),"SUD")</f>
        <v>CENTRO</v>
      </c>
      <c r="D17166" t="s">
        <v>14165</v>
      </c>
      <c r="E17166" s="24">
        <v>28605</v>
      </c>
      <c r="F17166" s="27">
        <f ca="1">(TODAY()-sindaci[[#This Row],[data_nascita]])/365.25</f>
        <v>45.965776865160848</v>
      </c>
      <c r="G17166" t="s">
        <v>34127</v>
      </c>
      <c r="H17166" t="s">
        <v>25282</v>
      </c>
      <c r="I17166" t="s">
        <v>14166</v>
      </c>
    </row>
    <row r="17167" spans="1:9" x14ac:dyDescent="0.3">
      <c r="A17167" t="s">
        <v>34155</v>
      </c>
      <c r="B17167" t="s">
        <v>4608</v>
      </c>
      <c r="C17167" t="str">
        <f>IFERROR(VLOOKUP(sindaci[[#This Row],[COMUNE]],ITALIA[],2,FALSE),"SUD")</f>
        <v>CENTRO</v>
      </c>
      <c r="D17167" t="s">
        <v>14165</v>
      </c>
      <c r="E17167" s="24">
        <v>20876</v>
      </c>
      <c r="F17167" s="27">
        <f ca="1">(TODAY()-sindaci[[#This Row],[data_nascita]])/365.25</f>
        <v>67.126625598904866</v>
      </c>
      <c r="G17167" t="s">
        <v>25281</v>
      </c>
      <c r="H17167" t="s">
        <v>25282</v>
      </c>
      <c r="I17167" t="s">
        <v>14166</v>
      </c>
    </row>
    <row r="17168" spans="1:9" x14ac:dyDescent="0.3">
      <c r="A17168" t="s">
        <v>34156</v>
      </c>
      <c r="B17168" t="s">
        <v>4608</v>
      </c>
      <c r="C17168" t="str">
        <f>IFERROR(VLOOKUP(sindaci[[#This Row],[COMUNE]],ITALIA[],2,FALSE),"SUD")</f>
        <v>CENTRO</v>
      </c>
      <c r="D17168" t="s">
        <v>14161</v>
      </c>
      <c r="E17168" s="24">
        <v>16686</v>
      </c>
      <c r="F17168" s="27">
        <f ca="1">(TODAY()-sindaci[[#This Row],[data_nascita]])/365.25</f>
        <v>78.598220396988367</v>
      </c>
      <c r="G17168" t="s">
        <v>34153</v>
      </c>
      <c r="H17168" t="s">
        <v>25282</v>
      </c>
      <c r="I17168" t="s">
        <v>14166</v>
      </c>
    </row>
    <row r="17169" spans="1:9" x14ac:dyDescent="0.3">
      <c r="A17169" t="s">
        <v>34157</v>
      </c>
      <c r="B17169" t="s">
        <v>14345</v>
      </c>
      <c r="C17169" t="str">
        <f>IFERROR(VLOOKUP(sindaci[[#This Row],[COMUNE]],ITALIA[],2,FALSE),"SUD")</f>
        <v>SUD</v>
      </c>
      <c r="D17169" t="s">
        <v>14161</v>
      </c>
      <c r="E17169" s="24">
        <v>21151</v>
      </c>
      <c r="F17169" s="27">
        <f ca="1">(TODAY()-sindaci[[#This Row],[data_nascita]])/365.25</f>
        <v>66.373716632443532</v>
      </c>
      <c r="G17169" t="s">
        <v>34139</v>
      </c>
      <c r="H17169" t="s">
        <v>25282</v>
      </c>
      <c r="I17169" t="s">
        <v>14163</v>
      </c>
    </row>
    <row r="17170" spans="1:9" x14ac:dyDescent="0.3">
      <c r="A17170" t="s">
        <v>34158</v>
      </c>
      <c r="B17170" t="s">
        <v>14345</v>
      </c>
      <c r="C17170" t="str">
        <f>IFERROR(VLOOKUP(sindaci[[#This Row],[COMUNE]],ITALIA[],2,FALSE),"SUD")</f>
        <v>SUD</v>
      </c>
      <c r="D17170" t="s">
        <v>14165</v>
      </c>
      <c r="E17170" s="24">
        <v>27603</v>
      </c>
      <c r="F17170" s="27">
        <f ca="1">(TODAY()-sindaci[[#This Row],[data_nascita]])/365.25</f>
        <v>48.709103353867214</v>
      </c>
      <c r="G17170" t="s">
        <v>34120</v>
      </c>
      <c r="H17170" t="s">
        <v>25282</v>
      </c>
      <c r="I17170" t="s">
        <v>14164</v>
      </c>
    </row>
    <row r="17171" spans="1:9" x14ac:dyDescent="0.3">
      <c r="A17171" t="s">
        <v>34159</v>
      </c>
      <c r="B17171" t="s">
        <v>14345</v>
      </c>
      <c r="C17171" t="str">
        <f>IFERROR(VLOOKUP(sindaci[[#This Row],[COMUNE]],ITALIA[],2,FALSE),"SUD")</f>
        <v>SUD</v>
      </c>
      <c r="D17171" t="s">
        <v>14161</v>
      </c>
      <c r="E17171" s="24">
        <v>33216</v>
      </c>
      <c r="F17171" s="27">
        <f ca="1">(TODAY()-sindaci[[#This Row],[data_nascita]])/365.25</f>
        <v>33.341546885694733</v>
      </c>
      <c r="G17171" t="s">
        <v>34160</v>
      </c>
      <c r="H17171" t="s">
        <v>18797</v>
      </c>
      <c r="I17171" t="s">
        <v>14166</v>
      </c>
    </row>
    <row r="17172" spans="1:9" x14ac:dyDescent="0.3">
      <c r="A17172" t="s">
        <v>34161</v>
      </c>
      <c r="B17172" t="s">
        <v>14346</v>
      </c>
      <c r="C17172" t="str">
        <f>IFERROR(VLOOKUP(sindaci[[#This Row],[COMUNE]],ITALIA[],2,FALSE),"SUD")</f>
        <v>SUD</v>
      </c>
      <c r="D17172" t="s">
        <v>14161</v>
      </c>
      <c r="E17172" s="24">
        <v>25717</v>
      </c>
      <c r="F17172" s="27">
        <f ca="1">(TODAY()-sindaci[[#This Row],[data_nascita]])/365.25</f>
        <v>53.872689938398359</v>
      </c>
      <c r="G17172" t="s">
        <v>18796</v>
      </c>
      <c r="H17172" t="s">
        <v>18797</v>
      </c>
      <c r="I17172" t="s">
        <v>14163</v>
      </c>
    </row>
    <row r="17173" spans="1:9" x14ac:dyDescent="0.3">
      <c r="A17173" t="s">
        <v>34162</v>
      </c>
      <c r="B17173" t="s">
        <v>14346</v>
      </c>
      <c r="C17173" t="str">
        <f>IFERROR(VLOOKUP(sindaci[[#This Row],[COMUNE]],ITALIA[],2,FALSE),"SUD")</f>
        <v>SUD</v>
      </c>
      <c r="D17173" t="s">
        <v>14161</v>
      </c>
      <c r="E17173" s="24">
        <v>20228</v>
      </c>
      <c r="F17173" s="27">
        <f ca="1">(TODAY()-sindaci[[#This Row],[data_nascita]])/365.25</f>
        <v>68.900752908966467</v>
      </c>
      <c r="G17173" t="s">
        <v>34163</v>
      </c>
      <c r="H17173" t="s">
        <v>25282</v>
      </c>
      <c r="I17173" t="s">
        <v>14164</v>
      </c>
    </row>
    <row r="17174" spans="1:9" x14ac:dyDescent="0.3">
      <c r="A17174" t="s">
        <v>34164</v>
      </c>
      <c r="B17174" t="s">
        <v>14346</v>
      </c>
      <c r="C17174" t="str">
        <f>IFERROR(VLOOKUP(sindaci[[#This Row],[COMUNE]],ITALIA[],2,FALSE),"SUD")</f>
        <v>SUD</v>
      </c>
      <c r="D17174" t="s">
        <v>14161</v>
      </c>
      <c r="E17174" s="24">
        <v>18518</v>
      </c>
      <c r="F17174" s="27">
        <f ca="1">(TODAY()-sindaci[[#This Row],[data_nascita]])/365.25</f>
        <v>73.582477754962355</v>
      </c>
      <c r="G17174" t="s">
        <v>34165</v>
      </c>
      <c r="H17174" t="s">
        <v>14470</v>
      </c>
      <c r="I17174" t="s">
        <v>14166</v>
      </c>
    </row>
    <row r="17175" spans="1:9" x14ac:dyDescent="0.3">
      <c r="A17175" t="s">
        <v>34166</v>
      </c>
      <c r="B17175" t="s">
        <v>4610</v>
      </c>
      <c r="C17175" t="str">
        <f>IFERROR(VLOOKUP(sindaci[[#This Row],[COMUNE]],ITALIA[],2,FALSE),"SUD")</f>
        <v>CENTRO</v>
      </c>
      <c r="D17175" t="s">
        <v>14161</v>
      </c>
      <c r="E17175" s="24">
        <v>32735</v>
      </c>
      <c r="F17175" s="27">
        <f ca="1">(TODAY()-sindaci[[#This Row],[data_nascita]])/365.25</f>
        <v>34.658453114305267</v>
      </c>
      <c r="G17175" t="s">
        <v>25281</v>
      </c>
      <c r="H17175" t="s">
        <v>25282</v>
      </c>
      <c r="I17175" t="s">
        <v>14163</v>
      </c>
    </row>
    <row r="17176" spans="1:9" x14ac:dyDescent="0.3">
      <c r="A17176" t="s">
        <v>34167</v>
      </c>
      <c r="B17176" t="s">
        <v>4610</v>
      </c>
      <c r="C17176" t="str">
        <f>IFERROR(VLOOKUP(sindaci[[#This Row],[COMUNE]],ITALIA[],2,FALSE),"SUD")</f>
        <v>CENTRO</v>
      </c>
      <c r="D17176" t="s">
        <v>14165</v>
      </c>
      <c r="E17176" s="24">
        <v>26491</v>
      </c>
      <c r="F17176" s="27">
        <f ca="1">(TODAY()-sindaci[[#This Row],[data_nascita]])/365.25</f>
        <v>51.753593429158109</v>
      </c>
      <c r="G17176" t="s">
        <v>25281</v>
      </c>
      <c r="H17176" t="s">
        <v>25282</v>
      </c>
      <c r="I17176" t="s">
        <v>14166</v>
      </c>
    </row>
    <row r="17177" spans="1:9" x14ac:dyDescent="0.3">
      <c r="A17177" t="s">
        <v>34168</v>
      </c>
      <c r="B17177" t="s">
        <v>4610</v>
      </c>
      <c r="C17177" t="str">
        <f>IFERROR(VLOOKUP(sindaci[[#This Row],[COMUNE]],ITALIA[],2,FALSE),"SUD")</f>
        <v>CENTRO</v>
      </c>
      <c r="D17177" t="s">
        <v>14161</v>
      </c>
      <c r="E17177" s="24">
        <v>19421</v>
      </c>
      <c r="F17177" s="27">
        <f ca="1">(TODAY()-sindaci[[#This Row],[data_nascita]])/365.25</f>
        <v>71.110198494182072</v>
      </c>
      <c r="G17177" t="s">
        <v>25281</v>
      </c>
      <c r="H17177" t="s">
        <v>25282</v>
      </c>
      <c r="I17177" t="s">
        <v>14166</v>
      </c>
    </row>
    <row r="17178" spans="1:9" x14ac:dyDescent="0.3">
      <c r="A17178" t="s">
        <v>34169</v>
      </c>
      <c r="B17178" t="s">
        <v>4611</v>
      </c>
      <c r="C17178" t="str">
        <f>IFERROR(VLOOKUP(sindaci[[#This Row],[COMUNE]],ITALIA[],2,FALSE),"SUD")</f>
        <v>CENTRO</v>
      </c>
      <c r="D17178" t="s">
        <v>14161</v>
      </c>
      <c r="E17178" s="24">
        <v>25584</v>
      </c>
      <c r="F17178" s="27">
        <f ca="1">(TODAY()-sindaci[[#This Row],[data_nascita]])/365.25</f>
        <v>54.236824093086923</v>
      </c>
      <c r="G17178" t="s">
        <v>34170</v>
      </c>
      <c r="H17178" t="s">
        <v>25282</v>
      </c>
      <c r="I17178" t="s">
        <v>14163</v>
      </c>
    </row>
    <row r="17179" spans="1:9" x14ac:dyDescent="0.3">
      <c r="A17179" t="s">
        <v>34171</v>
      </c>
      <c r="B17179" t="s">
        <v>4611</v>
      </c>
      <c r="C17179" t="str">
        <f>IFERROR(VLOOKUP(sindaci[[#This Row],[COMUNE]],ITALIA[],2,FALSE),"SUD")</f>
        <v>CENTRO</v>
      </c>
      <c r="D17179" t="s">
        <v>14165</v>
      </c>
      <c r="E17179" s="24">
        <v>31857</v>
      </c>
      <c r="F17179" s="27">
        <f ca="1">(TODAY()-sindaci[[#This Row],[data_nascita]])/365.25</f>
        <v>37.062286105407253</v>
      </c>
      <c r="G17179" t="s">
        <v>25281</v>
      </c>
      <c r="H17179" t="s">
        <v>25282</v>
      </c>
      <c r="I17179" t="s">
        <v>14166</v>
      </c>
    </row>
    <row r="17180" spans="1:9" x14ac:dyDescent="0.3">
      <c r="A17180" t="s">
        <v>34172</v>
      </c>
      <c r="B17180" t="s">
        <v>4611</v>
      </c>
      <c r="C17180" t="str">
        <f>IFERROR(VLOOKUP(sindaci[[#This Row],[COMUNE]],ITALIA[],2,FALSE),"SUD")</f>
        <v>CENTRO</v>
      </c>
      <c r="D17180" t="s">
        <v>14165</v>
      </c>
      <c r="E17180" s="24">
        <v>27073</v>
      </c>
      <c r="F17180" s="27">
        <f ca="1">(TODAY()-sindaci[[#This Row],[data_nascita]])/365.25</f>
        <v>50.160164271047229</v>
      </c>
      <c r="G17180" t="s">
        <v>25281</v>
      </c>
      <c r="H17180" t="s">
        <v>25282</v>
      </c>
      <c r="I17180" t="s">
        <v>14166</v>
      </c>
    </row>
    <row r="17181" spans="1:9" x14ac:dyDescent="0.3">
      <c r="A17181" t="s">
        <v>34173</v>
      </c>
      <c r="B17181" t="s">
        <v>4611</v>
      </c>
      <c r="C17181" t="str">
        <f>IFERROR(VLOOKUP(sindaci[[#This Row],[COMUNE]],ITALIA[],2,FALSE),"SUD")</f>
        <v>CENTRO</v>
      </c>
      <c r="D17181" t="s">
        <v>14161</v>
      </c>
      <c r="E17181" s="24">
        <v>24481</v>
      </c>
      <c r="F17181" s="27">
        <f ca="1">(TODAY()-sindaci[[#This Row],[data_nascita]])/365.25</f>
        <v>57.256673511293634</v>
      </c>
      <c r="G17181" t="s">
        <v>25281</v>
      </c>
      <c r="H17181" t="s">
        <v>25282</v>
      </c>
      <c r="I17181" t="s">
        <v>14166</v>
      </c>
    </row>
    <row r="17182" spans="1:9" x14ac:dyDescent="0.3">
      <c r="A17182" t="s">
        <v>34174</v>
      </c>
      <c r="B17182" t="s">
        <v>4611</v>
      </c>
      <c r="C17182" t="str">
        <f>IFERROR(VLOOKUP(sindaci[[#This Row],[COMUNE]],ITALIA[],2,FALSE),"SUD")</f>
        <v>CENTRO</v>
      </c>
      <c r="D17182" t="s">
        <v>14161</v>
      </c>
      <c r="E17182" s="24">
        <v>27344</v>
      </c>
      <c r="F17182" s="27">
        <f ca="1">(TODAY()-sindaci[[#This Row],[data_nascita]])/365.25</f>
        <v>49.418206707734427</v>
      </c>
      <c r="G17182" t="s">
        <v>34175</v>
      </c>
      <c r="H17182" t="s">
        <v>16839</v>
      </c>
      <c r="I17182" t="s">
        <v>14166</v>
      </c>
    </row>
    <row r="17183" spans="1:9" x14ac:dyDescent="0.3">
      <c r="A17183" t="s">
        <v>34176</v>
      </c>
      <c r="B17183" t="s">
        <v>4611</v>
      </c>
      <c r="C17183" t="str">
        <f>IFERROR(VLOOKUP(sindaci[[#This Row],[COMUNE]],ITALIA[],2,FALSE),"SUD")</f>
        <v>CENTRO</v>
      </c>
      <c r="D17183" t="s">
        <v>14165</v>
      </c>
      <c r="E17183" s="24">
        <v>29127</v>
      </c>
      <c r="F17183" s="27">
        <f ca="1">(TODAY()-sindaci[[#This Row],[data_nascita]])/365.25</f>
        <v>44.536618754277889</v>
      </c>
      <c r="G17183" t="s">
        <v>25281</v>
      </c>
      <c r="H17183" t="s">
        <v>25282</v>
      </c>
      <c r="I17183" t="s">
        <v>14166</v>
      </c>
    </row>
    <row r="17184" spans="1:9" x14ac:dyDescent="0.3">
      <c r="A17184" t="s">
        <v>34177</v>
      </c>
      <c r="B17184" t="s">
        <v>4612</v>
      </c>
      <c r="C17184" t="str">
        <f>IFERROR(VLOOKUP(sindaci[[#This Row],[COMUNE]],ITALIA[],2,FALSE),"SUD")</f>
        <v>CENTRO</v>
      </c>
      <c r="D17184" t="s">
        <v>14161</v>
      </c>
      <c r="E17184" s="24">
        <v>24163</v>
      </c>
      <c r="F17184" s="27">
        <f ca="1">(TODAY()-sindaci[[#This Row],[data_nascita]])/365.25</f>
        <v>58.127310061601641</v>
      </c>
      <c r="G17184" t="s">
        <v>34139</v>
      </c>
      <c r="H17184" t="s">
        <v>25282</v>
      </c>
      <c r="I17184" t="s">
        <v>14163</v>
      </c>
    </row>
    <row r="17185" spans="1:9" x14ac:dyDescent="0.3">
      <c r="A17185" t="s">
        <v>34178</v>
      </c>
      <c r="B17185" t="s">
        <v>4613</v>
      </c>
      <c r="C17185" t="str">
        <f>IFERROR(VLOOKUP(sindaci[[#This Row],[COMUNE]],ITALIA[],2,FALSE),"SUD")</f>
        <v>CENTRO</v>
      </c>
      <c r="D17185" t="s">
        <v>14165</v>
      </c>
      <c r="E17185" s="24">
        <v>28408</v>
      </c>
      <c r="F17185" s="27">
        <f ca="1">(TODAY()-sindaci[[#This Row],[data_nascita]])/365.25</f>
        <v>46.505133470225871</v>
      </c>
      <c r="G17185" t="s">
        <v>18796</v>
      </c>
      <c r="H17185" t="s">
        <v>18797</v>
      </c>
      <c r="I17185" t="s">
        <v>14163</v>
      </c>
    </row>
    <row r="17186" spans="1:9" x14ac:dyDescent="0.3">
      <c r="A17186" t="s">
        <v>34179</v>
      </c>
      <c r="B17186" t="s">
        <v>4613</v>
      </c>
      <c r="C17186" t="str">
        <f>IFERROR(VLOOKUP(sindaci[[#This Row],[COMUNE]],ITALIA[],2,FALSE),"SUD")</f>
        <v>CENTRO</v>
      </c>
      <c r="D17186" t="s">
        <v>14161</v>
      </c>
      <c r="E17186" s="24">
        <v>19214</v>
      </c>
      <c r="F17186" s="27">
        <f ca="1">(TODAY()-sindaci[[#This Row],[data_nascita]])/365.25</f>
        <v>71.676933607118414</v>
      </c>
      <c r="G17186" t="s">
        <v>34180</v>
      </c>
      <c r="H17186" t="s">
        <v>25282</v>
      </c>
      <c r="I17186" t="s">
        <v>14164</v>
      </c>
    </row>
    <row r="17187" spans="1:9" x14ac:dyDescent="0.3">
      <c r="A17187" t="s">
        <v>34181</v>
      </c>
      <c r="B17187" t="s">
        <v>4613</v>
      </c>
      <c r="C17187" t="str">
        <f>IFERROR(VLOOKUP(sindaci[[#This Row],[COMUNE]],ITALIA[],2,FALSE),"SUD")</f>
        <v>CENTRO</v>
      </c>
      <c r="D17187" t="s">
        <v>14161</v>
      </c>
      <c r="E17187" s="24">
        <v>30794</v>
      </c>
      <c r="F17187" s="27">
        <f ca="1">(TODAY()-sindaci[[#This Row],[data_nascita]])/365.25</f>
        <v>39.972621492128681</v>
      </c>
      <c r="G17187" t="s">
        <v>34127</v>
      </c>
      <c r="H17187" t="s">
        <v>25282</v>
      </c>
      <c r="I17187" t="s">
        <v>14166</v>
      </c>
    </row>
    <row r="17188" spans="1:9" x14ac:dyDescent="0.3">
      <c r="A17188" t="s">
        <v>34182</v>
      </c>
      <c r="B17188" t="s">
        <v>4614</v>
      </c>
      <c r="C17188" t="str">
        <f>IFERROR(VLOOKUP(sindaci[[#This Row],[COMUNE]],ITALIA[],2,FALSE),"SUD")</f>
        <v>CENTRO</v>
      </c>
      <c r="D17188" t="s">
        <v>14161</v>
      </c>
      <c r="E17188" s="24">
        <v>20164</v>
      </c>
      <c r="F17188" s="27">
        <f ca="1">(TODAY()-sindaci[[#This Row],[data_nascita]])/365.25</f>
        <v>69.07597535934292</v>
      </c>
      <c r="G17188" t="s">
        <v>14184</v>
      </c>
      <c r="I17188" t="s">
        <v>14163</v>
      </c>
    </row>
    <row r="17189" spans="1:9" x14ac:dyDescent="0.3">
      <c r="A17189" t="s">
        <v>34183</v>
      </c>
      <c r="B17189" t="s">
        <v>4614</v>
      </c>
      <c r="C17189" t="str">
        <f>IFERROR(VLOOKUP(sindaci[[#This Row],[COMUNE]],ITALIA[],2,FALSE),"SUD")</f>
        <v>CENTRO</v>
      </c>
      <c r="D17189" t="s">
        <v>14161</v>
      </c>
      <c r="E17189" s="24">
        <v>25410</v>
      </c>
      <c r="F17189" s="27">
        <f ca="1">(TODAY()-sindaci[[#This Row],[data_nascita]])/365.25</f>
        <v>54.713210130047912</v>
      </c>
      <c r="G17189" t="s">
        <v>34180</v>
      </c>
      <c r="H17189" t="s">
        <v>25282</v>
      </c>
      <c r="I17189" t="s">
        <v>14166</v>
      </c>
    </row>
    <row r="17190" spans="1:9" x14ac:dyDescent="0.3">
      <c r="A17190" t="s">
        <v>34184</v>
      </c>
      <c r="B17190" t="s">
        <v>4614</v>
      </c>
      <c r="C17190" t="str">
        <f>IFERROR(VLOOKUP(sindaci[[#This Row],[COMUNE]],ITALIA[],2,FALSE),"SUD")</f>
        <v>CENTRO</v>
      </c>
      <c r="D17190" t="s">
        <v>14161</v>
      </c>
      <c r="E17190" s="24">
        <v>17327</v>
      </c>
      <c r="F17190" s="27">
        <f ca="1">(TODAY()-sindaci[[#This Row],[data_nascita]])/365.25</f>
        <v>76.843258042436688</v>
      </c>
      <c r="G17190" t="s">
        <v>34180</v>
      </c>
      <c r="H17190" t="s">
        <v>25282</v>
      </c>
      <c r="I17190" t="s">
        <v>14166</v>
      </c>
    </row>
    <row r="17191" spans="1:9" x14ac:dyDescent="0.3">
      <c r="A17191" t="s">
        <v>34185</v>
      </c>
      <c r="B17191" t="s">
        <v>4615</v>
      </c>
      <c r="C17191" t="str">
        <f>IFERROR(VLOOKUP(sindaci[[#This Row],[COMUNE]],ITALIA[],2,FALSE),"SUD")</f>
        <v>CENTRO</v>
      </c>
      <c r="D17191" t="s">
        <v>14161</v>
      </c>
      <c r="E17191" s="24">
        <v>29190</v>
      </c>
      <c r="F17191" s="27">
        <f ca="1">(TODAY()-sindaci[[#This Row],[data_nascita]])/365.25</f>
        <v>44.364134154688571</v>
      </c>
      <c r="G17191" t="s">
        <v>25281</v>
      </c>
      <c r="H17191" t="s">
        <v>25282</v>
      </c>
      <c r="I17191" t="s">
        <v>14163</v>
      </c>
    </row>
    <row r="17192" spans="1:9" x14ac:dyDescent="0.3">
      <c r="A17192" t="s">
        <v>34186</v>
      </c>
      <c r="B17192" t="s">
        <v>4616</v>
      </c>
      <c r="C17192" t="str">
        <f>IFERROR(VLOOKUP(sindaci[[#This Row],[COMUNE]],ITALIA[],2,FALSE),"SUD")</f>
        <v>CENTRO</v>
      </c>
      <c r="D17192" t="s">
        <v>14161</v>
      </c>
      <c r="E17192" s="24">
        <v>23669</v>
      </c>
      <c r="F17192" s="27">
        <f ca="1">(TODAY()-sindaci[[#This Row],[data_nascita]])/365.25</f>
        <v>59.479808350444898</v>
      </c>
      <c r="G17192" t="s">
        <v>34187</v>
      </c>
      <c r="H17192" t="s">
        <v>25282</v>
      </c>
      <c r="I17192" t="s">
        <v>14163</v>
      </c>
    </row>
    <row r="17193" spans="1:9" x14ac:dyDescent="0.3">
      <c r="A17193" t="s">
        <v>34188</v>
      </c>
      <c r="B17193" t="s">
        <v>4616</v>
      </c>
      <c r="C17193" t="str">
        <f>IFERROR(VLOOKUP(sindaci[[#This Row],[COMUNE]],ITALIA[],2,FALSE),"SUD")</f>
        <v>CENTRO</v>
      </c>
      <c r="D17193" t="s">
        <v>14161</v>
      </c>
      <c r="E17193" s="24">
        <v>27551</v>
      </c>
      <c r="F17193" s="27">
        <f ca="1">(TODAY()-sindaci[[#This Row],[data_nascita]])/365.25</f>
        <v>48.851471594798085</v>
      </c>
      <c r="G17193" t="s">
        <v>34187</v>
      </c>
      <c r="H17193" t="s">
        <v>25282</v>
      </c>
      <c r="I17193" t="s">
        <v>14166</v>
      </c>
    </row>
    <row r="17194" spans="1:9" x14ac:dyDescent="0.3">
      <c r="A17194" t="s">
        <v>34189</v>
      </c>
      <c r="B17194" t="s">
        <v>4616</v>
      </c>
      <c r="C17194" t="str">
        <f>IFERROR(VLOOKUP(sindaci[[#This Row],[COMUNE]],ITALIA[],2,FALSE),"SUD")</f>
        <v>CENTRO</v>
      </c>
      <c r="D17194" t="s">
        <v>14165</v>
      </c>
      <c r="E17194" s="24">
        <v>29743</v>
      </c>
      <c r="F17194" s="27">
        <f ca="1">(TODAY()-sindaci[[#This Row],[data_nascita]])/365.25</f>
        <v>42.850102669404521</v>
      </c>
      <c r="G17194" t="s">
        <v>34187</v>
      </c>
      <c r="H17194" t="s">
        <v>25282</v>
      </c>
      <c r="I17194" t="s">
        <v>14166</v>
      </c>
    </row>
    <row r="17195" spans="1:9" x14ac:dyDescent="0.3">
      <c r="A17195" t="s">
        <v>34190</v>
      </c>
      <c r="B17195" t="s">
        <v>4616</v>
      </c>
      <c r="C17195" t="str">
        <f>IFERROR(VLOOKUP(sindaci[[#This Row],[COMUNE]],ITALIA[],2,FALSE),"SUD")</f>
        <v>CENTRO</v>
      </c>
      <c r="D17195" t="s">
        <v>14161</v>
      </c>
      <c r="E17195" s="24">
        <v>27237</v>
      </c>
      <c r="F17195" s="27">
        <f ca="1">(TODAY()-sindaci[[#This Row],[data_nascita]])/365.25</f>
        <v>49.711156741957566</v>
      </c>
      <c r="G17195" t="s">
        <v>25281</v>
      </c>
      <c r="H17195" t="s">
        <v>25282</v>
      </c>
      <c r="I17195" t="s">
        <v>14166</v>
      </c>
    </row>
    <row r="17196" spans="1:9" x14ac:dyDescent="0.3">
      <c r="A17196" t="s">
        <v>34191</v>
      </c>
      <c r="B17196" t="s">
        <v>4616</v>
      </c>
      <c r="C17196" t="str">
        <f>IFERROR(VLOOKUP(sindaci[[#This Row],[COMUNE]],ITALIA[],2,FALSE),"SUD")</f>
        <v>CENTRO</v>
      </c>
      <c r="D17196" t="s">
        <v>14165</v>
      </c>
      <c r="E17196" s="24">
        <v>30946</v>
      </c>
      <c r="F17196" s="27">
        <f ca="1">(TODAY()-sindaci[[#This Row],[data_nascita]])/365.25</f>
        <v>39.5564681724846</v>
      </c>
      <c r="G17196" t="s">
        <v>25281</v>
      </c>
      <c r="H17196" t="s">
        <v>25282</v>
      </c>
      <c r="I17196" t="s">
        <v>14166</v>
      </c>
    </row>
    <row r="17197" spans="1:9" x14ac:dyDescent="0.3">
      <c r="A17197" t="s">
        <v>34192</v>
      </c>
      <c r="B17197" t="s">
        <v>4616</v>
      </c>
      <c r="C17197" t="str">
        <f>IFERROR(VLOOKUP(sindaci[[#This Row],[COMUNE]],ITALIA[],2,FALSE),"SUD")</f>
        <v>CENTRO</v>
      </c>
      <c r="D17197" t="s">
        <v>14161</v>
      </c>
      <c r="E17197" s="24">
        <v>28500</v>
      </c>
      <c r="F17197" s="27">
        <f ca="1">(TODAY()-sindaci[[#This Row],[data_nascita]])/365.25</f>
        <v>46.253251197809718</v>
      </c>
      <c r="G17197" t="s">
        <v>34187</v>
      </c>
      <c r="H17197" t="s">
        <v>25282</v>
      </c>
      <c r="I17197" t="s">
        <v>14166</v>
      </c>
    </row>
    <row r="17198" spans="1:9" x14ac:dyDescent="0.3">
      <c r="A17198" t="s">
        <v>34193</v>
      </c>
      <c r="B17198" t="s">
        <v>4617</v>
      </c>
      <c r="C17198" t="str">
        <f>IFERROR(VLOOKUP(sindaci[[#This Row],[COMUNE]],ITALIA[],2,FALSE),"SUD")</f>
        <v>CENTRO</v>
      </c>
      <c r="D17198" t="s">
        <v>14161</v>
      </c>
      <c r="E17198" s="24">
        <v>24600</v>
      </c>
      <c r="F17198" s="27">
        <f ca="1">(TODAY()-sindaci[[#This Row],[data_nascita]])/365.25</f>
        <v>56.930869267624914</v>
      </c>
      <c r="G17198" t="s">
        <v>34194</v>
      </c>
      <c r="H17198" t="s">
        <v>25282</v>
      </c>
      <c r="I17198" t="s">
        <v>14163</v>
      </c>
    </row>
    <row r="17199" spans="1:9" x14ac:dyDescent="0.3">
      <c r="A17199" t="s">
        <v>34195</v>
      </c>
      <c r="B17199" t="s">
        <v>4617</v>
      </c>
      <c r="C17199" t="str">
        <f>IFERROR(VLOOKUP(sindaci[[#This Row],[COMUNE]],ITALIA[],2,FALSE),"SUD")</f>
        <v>CENTRO</v>
      </c>
      <c r="D17199" t="s">
        <v>14161</v>
      </c>
      <c r="E17199" s="24">
        <v>32453</v>
      </c>
      <c r="F17199" s="27">
        <f ca="1">(TODAY()-sindaci[[#This Row],[data_nascita]])/365.25</f>
        <v>35.430527036276523</v>
      </c>
      <c r="G17199" t="s">
        <v>25281</v>
      </c>
      <c r="H17199" t="s">
        <v>25282</v>
      </c>
      <c r="I17199" t="s">
        <v>14164</v>
      </c>
    </row>
    <row r="17200" spans="1:9" x14ac:dyDescent="0.3">
      <c r="A17200" t="s">
        <v>34196</v>
      </c>
      <c r="B17200" t="s">
        <v>4617</v>
      </c>
      <c r="C17200" t="str">
        <f>IFERROR(VLOOKUP(sindaci[[#This Row],[COMUNE]],ITALIA[],2,FALSE),"SUD")</f>
        <v>CENTRO</v>
      </c>
      <c r="D17200" t="s">
        <v>14165</v>
      </c>
      <c r="E17200" s="24">
        <v>30609</v>
      </c>
      <c r="F17200" s="27">
        <f ca="1">(TODAY()-sindaci[[#This Row],[data_nascita]])/365.25</f>
        <v>40.479123887748116</v>
      </c>
      <c r="G17200" t="s">
        <v>34194</v>
      </c>
      <c r="H17200" t="s">
        <v>25282</v>
      </c>
      <c r="I17200" t="s">
        <v>14166</v>
      </c>
    </row>
    <row r="17201" spans="1:9" x14ac:dyDescent="0.3">
      <c r="A17201" t="s">
        <v>34197</v>
      </c>
      <c r="B17201" t="s">
        <v>4617</v>
      </c>
      <c r="C17201" t="str">
        <f>IFERROR(VLOOKUP(sindaci[[#This Row],[COMUNE]],ITALIA[],2,FALSE),"SUD")</f>
        <v>CENTRO</v>
      </c>
      <c r="D17201" t="s">
        <v>14165</v>
      </c>
      <c r="E17201" s="24">
        <v>25607</v>
      </c>
      <c r="F17201" s="27">
        <f ca="1">(TODAY()-sindaci[[#This Row],[data_nascita]])/365.25</f>
        <v>54.173853524982889</v>
      </c>
      <c r="G17201" t="s">
        <v>34194</v>
      </c>
      <c r="H17201" t="s">
        <v>25282</v>
      </c>
      <c r="I17201" t="s">
        <v>14166</v>
      </c>
    </row>
    <row r="17202" spans="1:9" x14ac:dyDescent="0.3">
      <c r="A17202" t="s">
        <v>34198</v>
      </c>
      <c r="B17202" t="s">
        <v>4617</v>
      </c>
      <c r="C17202" t="str">
        <f>IFERROR(VLOOKUP(sindaci[[#This Row],[COMUNE]],ITALIA[],2,FALSE),"SUD")</f>
        <v>CENTRO</v>
      </c>
      <c r="D17202" t="s">
        <v>14161</v>
      </c>
      <c r="E17202" s="24">
        <v>32169</v>
      </c>
      <c r="F17202" s="27">
        <f ca="1">(TODAY()-sindaci[[#This Row],[data_nascita]])/365.25</f>
        <v>36.208076659822041</v>
      </c>
      <c r="G17202" t="s">
        <v>34194</v>
      </c>
      <c r="H17202" t="s">
        <v>25282</v>
      </c>
      <c r="I17202" t="s">
        <v>14166</v>
      </c>
    </row>
    <row r="17203" spans="1:9" x14ac:dyDescent="0.3">
      <c r="A17203" t="s">
        <v>34199</v>
      </c>
      <c r="B17203" t="s">
        <v>4636</v>
      </c>
      <c r="C17203" t="str">
        <f>IFERROR(VLOOKUP(sindaci[[#This Row],[COMUNE]],ITALIA[],2,FALSE),"SUD")</f>
        <v>CENTRO</v>
      </c>
      <c r="D17203" t="s">
        <v>14165</v>
      </c>
      <c r="E17203" s="24">
        <v>30454</v>
      </c>
      <c r="F17203" s="27">
        <f ca="1">(TODAY()-sindaci[[#This Row],[data_nascita]])/365.25</f>
        <v>40.903490759753595</v>
      </c>
      <c r="G17203" t="s">
        <v>34120</v>
      </c>
      <c r="H17203" t="s">
        <v>25282</v>
      </c>
      <c r="I17203" t="s">
        <v>14163</v>
      </c>
    </row>
    <row r="17204" spans="1:9" x14ac:dyDescent="0.3">
      <c r="A17204" t="s">
        <v>34200</v>
      </c>
      <c r="B17204" t="s">
        <v>4636</v>
      </c>
      <c r="C17204" t="str">
        <f>IFERROR(VLOOKUP(sindaci[[#This Row],[COMUNE]],ITALIA[],2,FALSE),"SUD")</f>
        <v>CENTRO</v>
      </c>
      <c r="D17204" t="s">
        <v>14161</v>
      </c>
      <c r="E17204" s="24">
        <v>28636</v>
      </c>
      <c r="F17204" s="27">
        <f ca="1">(TODAY()-sindaci[[#This Row],[data_nascita]])/365.25</f>
        <v>45.880903490759756</v>
      </c>
      <c r="G17204" t="s">
        <v>34120</v>
      </c>
      <c r="H17204" t="s">
        <v>25282</v>
      </c>
      <c r="I17204" t="s">
        <v>14164</v>
      </c>
    </row>
    <row r="17205" spans="1:9" x14ac:dyDescent="0.3">
      <c r="A17205" t="s">
        <v>34201</v>
      </c>
      <c r="B17205" t="s">
        <v>4636</v>
      </c>
      <c r="C17205" t="str">
        <f>IFERROR(VLOOKUP(sindaci[[#This Row],[COMUNE]],ITALIA[],2,FALSE),"SUD")</f>
        <v>CENTRO</v>
      </c>
      <c r="D17205" t="s">
        <v>14165</v>
      </c>
      <c r="E17205" s="24">
        <v>29207</v>
      </c>
      <c r="F17205" s="27">
        <f ca="1">(TODAY()-sindaci[[#This Row],[data_nascita]])/365.25</f>
        <v>44.317590691307323</v>
      </c>
      <c r="G17205" t="s">
        <v>25464</v>
      </c>
      <c r="H17205" t="s">
        <v>14560</v>
      </c>
      <c r="I17205" t="s">
        <v>14166</v>
      </c>
    </row>
    <row r="17206" spans="1:9" x14ac:dyDescent="0.3">
      <c r="A17206" t="s">
        <v>34202</v>
      </c>
      <c r="B17206" t="s">
        <v>4636</v>
      </c>
      <c r="C17206" t="str">
        <f>IFERROR(VLOOKUP(sindaci[[#This Row],[COMUNE]],ITALIA[],2,FALSE),"SUD")</f>
        <v>CENTRO</v>
      </c>
      <c r="D17206" t="s">
        <v>14161</v>
      </c>
      <c r="E17206" s="24">
        <v>26307</v>
      </c>
      <c r="F17206" s="27">
        <f ca="1">(TODAY()-sindaci[[#This Row],[data_nascita]])/365.25</f>
        <v>52.257357973990416</v>
      </c>
      <c r="G17206" t="s">
        <v>25281</v>
      </c>
      <c r="H17206" t="s">
        <v>25282</v>
      </c>
      <c r="I17206" t="s">
        <v>14166</v>
      </c>
    </row>
    <row r="17207" spans="1:9" x14ac:dyDescent="0.3">
      <c r="A17207" t="s">
        <v>34203</v>
      </c>
      <c r="B17207" t="s">
        <v>4618</v>
      </c>
      <c r="C17207" t="str">
        <f>IFERROR(VLOOKUP(sindaci[[#This Row],[COMUNE]],ITALIA[],2,FALSE),"SUD")</f>
        <v>CENTRO</v>
      </c>
      <c r="D17207" t="s">
        <v>14161</v>
      </c>
      <c r="E17207" s="24">
        <v>22332</v>
      </c>
      <c r="F17207" s="27">
        <f ca="1">(TODAY()-sindaci[[#This Row],[data_nascita]])/365.25</f>
        <v>63.140314852840518</v>
      </c>
      <c r="G17207" t="s">
        <v>34204</v>
      </c>
      <c r="H17207" t="s">
        <v>25282</v>
      </c>
      <c r="I17207" t="s">
        <v>14163</v>
      </c>
    </row>
    <row r="17208" spans="1:9" x14ac:dyDescent="0.3">
      <c r="A17208" t="s">
        <v>34205</v>
      </c>
      <c r="B17208" t="s">
        <v>4618</v>
      </c>
      <c r="C17208" t="str">
        <f>IFERROR(VLOOKUP(sindaci[[#This Row],[COMUNE]],ITALIA[],2,FALSE),"SUD")</f>
        <v>CENTRO</v>
      </c>
      <c r="D17208" t="s">
        <v>14165</v>
      </c>
      <c r="E17208" s="24">
        <v>22149</v>
      </c>
      <c r="F17208" s="27">
        <f ca="1">(TODAY()-sindaci[[#This Row],[data_nascita]])/365.25</f>
        <v>63.641341546885698</v>
      </c>
      <c r="G17208" t="s">
        <v>25281</v>
      </c>
      <c r="H17208" t="s">
        <v>25282</v>
      </c>
      <c r="I17208" t="s">
        <v>14166</v>
      </c>
    </row>
    <row r="17209" spans="1:9" x14ac:dyDescent="0.3">
      <c r="A17209" t="s">
        <v>34206</v>
      </c>
      <c r="B17209" t="s">
        <v>4618</v>
      </c>
      <c r="C17209" t="str">
        <f>IFERROR(VLOOKUP(sindaci[[#This Row],[COMUNE]],ITALIA[],2,FALSE),"SUD")</f>
        <v>CENTRO</v>
      </c>
      <c r="D17209" t="s">
        <v>14165</v>
      </c>
      <c r="E17209" s="24">
        <v>23331</v>
      </c>
      <c r="F17209" s="27">
        <f ca="1">(TODAY()-sindaci[[#This Row],[data_nascita]])/365.25</f>
        <v>60.40520191649555</v>
      </c>
      <c r="G17209" t="s">
        <v>34204</v>
      </c>
      <c r="H17209" t="s">
        <v>25282</v>
      </c>
      <c r="I17209" t="s">
        <v>14166</v>
      </c>
    </row>
    <row r="17210" spans="1:9" x14ac:dyDescent="0.3">
      <c r="A17210" t="s">
        <v>34207</v>
      </c>
      <c r="B17210" t="s">
        <v>4618</v>
      </c>
      <c r="C17210" t="str">
        <f>IFERROR(VLOOKUP(sindaci[[#This Row],[COMUNE]],ITALIA[],2,FALSE),"SUD")</f>
        <v>CENTRO</v>
      </c>
      <c r="D17210" t="s">
        <v>14165</v>
      </c>
      <c r="E17210" s="24">
        <v>26509</v>
      </c>
      <c r="F17210" s="27">
        <f ca="1">(TODAY()-sindaci[[#This Row],[data_nascita]])/365.25</f>
        <v>51.704312114989733</v>
      </c>
      <c r="G17210" t="s">
        <v>18796</v>
      </c>
      <c r="H17210" t="s">
        <v>18797</v>
      </c>
      <c r="I17210" t="s">
        <v>14166</v>
      </c>
    </row>
    <row r="17211" spans="1:9" x14ac:dyDescent="0.3">
      <c r="A17211" t="s">
        <v>34208</v>
      </c>
      <c r="B17211" t="s">
        <v>4618</v>
      </c>
      <c r="C17211" t="str">
        <f>IFERROR(VLOOKUP(sindaci[[#This Row],[COMUNE]],ITALIA[],2,FALSE),"SUD")</f>
        <v>CENTRO</v>
      </c>
      <c r="D17211" t="s">
        <v>14161</v>
      </c>
      <c r="E17211" s="24">
        <v>30469</v>
      </c>
      <c r="F17211" s="27">
        <f ca="1">(TODAY()-sindaci[[#This Row],[data_nascita]])/365.25</f>
        <v>40.862422997946609</v>
      </c>
      <c r="G17211" t="s">
        <v>34120</v>
      </c>
      <c r="H17211" t="s">
        <v>25282</v>
      </c>
      <c r="I17211" t="s">
        <v>14166</v>
      </c>
    </row>
    <row r="17212" spans="1:9" x14ac:dyDescent="0.3">
      <c r="A17212" t="s">
        <v>34209</v>
      </c>
      <c r="B17212" t="s">
        <v>4619</v>
      </c>
      <c r="C17212" t="str">
        <f>IFERROR(VLOOKUP(sindaci[[#This Row],[COMUNE]],ITALIA[],2,FALSE),"SUD")</f>
        <v>CENTRO</v>
      </c>
      <c r="D17212" t="s">
        <v>14165</v>
      </c>
      <c r="E17212" s="24">
        <v>27715</v>
      </c>
      <c r="F17212" s="27">
        <f ca="1">(TODAY()-sindaci[[#This Row],[data_nascita]])/365.25</f>
        <v>48.402464065708422</v>
      </c>
      <c r="G17212" t="s">
        <v>25281</v>
      </c>
      <c r="H17212" t="s">
        <v>25282</v>
      </c>
      <c r="I17212" t="s">
        <v>14163</v>
      </c>
    </row>
    <row r="17213" spans="1:9" x14ac:dyDescent="0.3">
      <c r="A17213" t="s">
        <v>34210</v>
      </c>
      <c r="B17213" t="s">
        <v>4619</v>
      </c>
      <c r="C17213" t="str">
        <f>IFERROR(VLOOKUP(sindaci[[#This Row],[COMUNE]],ITALIA[],2,FALSE),"SUD")</f>
        <v>CENTRO</v>
      </c>
      <c r="D17213" t="s">
        <v>14165</v>
      </c>
      <c r="E17213" s="24">
        <v>31406</v>
      </c>
      <c r="F17213" s="27">
        <f ca="1">(TODAY()-sindaci[[#This Row],[data_nascita]])/365.25</f>
        <v>38.297056810403831</v>
      </c>
      <c r="G17213" t="s">
        <v>25281</v>
      </c>
      <c r="H17213" t="s">
        <v>25282</v>
      </c>
      <c r="I17213" t="s">
        <v>14166</v>
      </c>
    </row>
    <row r="17214" spans="1:9" x14ac:dyDescent="0.3">
      <c r="A17214" t="s">
        <v>34211</v>
      </c>
      <c r="B17214" t="s">
        <v>4619</v>
      </c>
      <c r="C17214" t="str">
        <f>IFERROR(VLOOKUP(sindaci[[#This Row],[COMUNE]],ITALIA[],2,FALSE),"SUD")</f>
        <v>CENTRO</v>
      </c>
      <c r="D17214" t="s">
        <v>14161</v>
      </c>
      <c r="E17214" s="24">
        <v>32098</v>
      </c>
      <c r="F17214" s="27">
        <f ca="1">(TODAY()-sindaci[[#This Row],[data_nascita]])/365.25</f>
        <v>36.402464065708422</v>
      </c>
      <c r="G17214" t="s">
        <v>34212</v>
      </c>
      <c r="H17214" t="s">
        <v>26148</v>
      </c>
      <c r="I17214" t="s">
        <v>14166</v>
      </c>
    </row>
    <row r="17215" spans="1:9" x14ac:dyDescent="0.3">
      <c r="A17215" t="s">
        <v>34213</v>
      </c>
      <c r="B17215" t="s">
        <v>4619</v>
      </c>
      <c r="C17215" t="str">
        <f>IFERROR(VLOOKUP(sindaci[[#This Row],[COMUNE]],ITALIA[],2,FALSE),"SUD")</f>
        <v>CENTRO</v>
      </c>
      <c r="D17215" t="s">
        <v>14161</v>
      </c>
      <c r="E17215" s="24">
        <v>30849</v>
      </c>
      <c r="F17215" s="27">
        <f ca="1">(TODAY()-sindaci[[#This Row],[data_nascita]])/365.25</f>
        <v>39.822039698836413</v>
      </c>
      <c r="G17215" t="s">
        <v>25281</v>
      </c>
      <c r="H17215" t="s">
        <v>25282</v>
      </c>
      <c r="I17215" t="s">
        <v>14166</v>
      </c>
    </row>
    <row r="17216" spans="1:9" x14ac:dyDescent="0.3">
      <c r="A17216" t="s">
        <v>34214</v>
      </c>
      <c r="B17216" t="s">
        <v>4620</v>
      </c>
      <c r="C17216" t="str">
        <f>IFERROR(VLOOKUP(sindaci[[#This Row],[COMUNE]],ITALIA[],2,FALSE),"SUD")</f>
        <v>CENTRO</v>
      </c>
      <c r="D17216" t="s">
        <v>14165</v>
      </c>
      <c r="E17216" s="24">
        <v>22158</v>
      </c>
      <c r="F17216" s="27">
        <f ca="1">(TODAY()-sindaci[[#This Row],[data_nascita]])/365.25</f>
        <v>63.616700889801507</v>
      </c>
      <c r="G17216" t="s">
        <v>34175</v>
      </c>
      <c r="H17216" t="s">
        <v>16839</v>
      </c>
      <c r="I17216" t="s">
        <v>14163</v>
      </c>
    </row>
    <row r="17217" spans="1:9" x14ac:dyDescent="0.3">
      <c r="A17217" t="s">
        <v>34215</v>
      </c>
      <c r="B17217" t="s">
        <v>4620</v>
      </c>
      <c r="C17217" t="str">
        <f>IFERROR(VLOOKUP(sindaci[[#This Row],[COMUNE]],ITALIA[],2,FALSE),"SUD")</f>
        <v>CENTRO</v>
      </c>
      <c r="D17217" t="s">
        <v>14165</v>
      </c>
      <c r="E17217" s="24">
        <v>27864</v>
      </c>
      <c r="F17217" s="27">
        <f ca="1">(TODAY()-sindaci[[#This Row],[data_nascita]])/365.25</f>
        <v>47.994524298425738</v>
      </c>
      <c r="G17217" t="s">
        <v>25281</v>
      </c>
      <c r="H17217" t="s">
        <v>25282</v>
      </c>
      <c r="I17217" t="s">
        <v>14166</v>
      </c>
    </row>
    <row r="17218" spans="1:9" x14ac:dyDescent="0.3">
      <c r="A17218" t="s">
        <v>34216</v>
      </c>
      <c r="B17218" t="s">
        <v>4620</v>
      </c>
      <c r="C17218" t="str">
        <f>IFERROR(VLOOKUP(sindaci[[#This Row],[COMUNE]],ITALIA[],2,FALSE),"SUD")</f>
        <v>CENTRO</v>
      </c>
      <c r="D17218" t="s">
        <v>14161</v>
      </c>
      <c r="E17218" s="24">
        <v>27282</v>
      </c>
      <c r="F17218" s="27">
        <f ca="1">(TODAY()-sindaci[[#This Row],[data_nascita]])/365.25</f>
        <v>49.587953456536617</v>
      </c>
      <c r="G17218" t="s">
        <v>25281</v>
      </c>
      <c r="H17218" t="s">
        <v>25282</v>
      </c>
      <c r="I17218" t="s">
        <v>14166</v>
      </c>
    </row>
    <row r="17219" spans="1:9" x14ac:dyDescent="0.3">
      <c r="A17219" t="s">
        <v>34217</v>
      </c>
      <c r="B17219" t="s">
        <v>4620</v>
      </c>
      <c r="C17219" t="str">
        <f>IFERROR(VLOOKUP(sindaci[[#This Row],[COMUNE]],ITALIA[],2,FALSE),"SUD")</f>
        <v>CENTRO</v>
      </c>
      <c r="D17219" t="s">
        <v>14161</v>
      </c>
      <c r="E17219" s="24">
        <v>20774</v>
      </c>
      <c r="F17219" s="27">
        <f ca="1">(TODAY()-sindaci[[#This Row],[data_nascita]])/365.25</f>
        <v>67.405886379192339</v>
      </c>
      <c r="G17219" t="s">
        <v>25281</v>
      </c>
      <c r="H17219" t="s">
        <v>25282</v>
      </c>
      <c r="I17219" t="s">
        <v>14166</v>
      </c>
    </row>
    <row r="17220" spans="1:9" x14ac:dyDescent="0.3">
      <c r="A17220" t="s">
        <v>34218</v>
      </c>
      <c r="B17220" t="s">
        <v>4620</v>
      </c>
      <c r="C17220" t="str">
        <f>IFERROR(VLOOKUP(sindaci[[#This Row],[COMUNE]],ITALIA[],2,FALSE),"SUD")</f>
        <v>CENTRO</v>
      </c>
      <c r="D17220" t="s">
        <v>14161</v>
      </c>
      <c r="E17220" s="24">
        <v>30519</v>
      </c>
      <c r="F17220" s="27">
        <f ca="1">(TODAY()-sindaci[[#This Row],[data_nascita]])/365.25</f>
        <v>40.725530458590008</v>
      </c>
      <c r="G17220" t="s">
        <v>25281</v>
      </c>
      <c r="H17220" t="s">
        <v>25282</v>
      </c>
      <c r="I17220" t="s">
        <v>14166</v>
      </c>
    </row>
    <row r="17221" spans="1:9" x14ac:dyDescent="0.3">
      <c r="A17221" t="s">
        <v>34219</v>
      </c>
      <c r="B17221" t="s">
        <v>4621</v>
      </c>
      <c r="C17221" t="str">
        <f>IFERROR(VLOOKUP(sindaci[[#This Row],[COMUNE]],ITALIA[],2,FALSE),"SUD")</f>
        <v>CENTRO</v>
      </c>
      <c r="D17221" t="s">
        <v>14161</v>
      </c>
      <c r="E17221" s="24">
        <v>20410</v>
      </c>
      <c r="F17221" s="27">
        <f ca="1">(TODAY()-sindaci[[#This Row],[data_nascita]])/365.25</f>
        <v>68.402464065708415</v>
      </c>
      <c r="G17221" t="s">
        <v>34163</v>
      </c>
      <c r="H17221" t="s">
        <v>25282</v>
      </c>
      <c r="I17221" t="s">
        <v>14163</v>
      </c>
    </row>
    <row r="17222" spans="1:9" x14ac:dyDescent="0.3">
      <c r="A17222" t="s">
        <v>34220</v>
      </c>
      <c r="B17222" t="s">
        <v>4621</v>
      </c>
      <c r="C17222" t="str">
        <f>IFERROR(VLOOKUP(sindaci[[#This Row],[COMUNE]],ITALIA[],2,FALSE),"SUD")</f>
        <v>CENTRO</v>
      </c>
      <c r="D17222" t="s">
        <v>14165</v>
      </c>
      <c r="E17222" s="24">
        <v>20801</v>
      </c>
      <c r="F17222" s="27">
        <f ca="1">(TODAY()-sindaci[[#This Row],[data_nascita]])/365.25</f>
        <v>67.331964407939765</v>
      </c>
      <c r="G17222" t="s">
        <v>34221</v>
      </c>
      <c r="H17222" t="s">
        <v>34110</v>
      </c>
      <c r="I17222" t="s">
        <v>14166</v>
      </c>
    </row>
    <row r="17223" spans="1:9" x14ac:dyDescent="0.3">
      <c r="A17223" t="s">
        <v>34222</v>
      </c>
      <c r="B17223" t="s">
        <v>4621</v>
      </c>
      <c r="C17223" t="str">
        <f>IFERROR(VLOOKUP(sindaci[[#This Row],[COMUNE]],ITALIA[],2,FALSE),"SUD")</f>
        <v>CENTRO</v>
      </c>
      <c r="D17223" t="s">
        <v>14161</v>
      </c>
      <c r="E17223" s="24">
        <v>27153</v>
      </c>
      <c r="F17223" s="27">
        <f ca="1">(TODAY()-sindaci[[#This Row],[data_nascita]])/365.25</f>
        <v>49.941136208076657</v>
      </c>
      <c r="G17223" t="s">
        <v>18796</v>
      </c>
      <c r="H17223" t="s">
        <v>18797</v>
      </c>
      <c r="I17223" t="s">
        <v>14166</v>
      </c>
    </row>
    <row r="17224" spans="1:9" x14ac:dyDescent="0.3">
      <c r="A17224" t="s">
        <v>34223</v>
      </c>
      <c r="B17224" t="s">
        <v>4622</v>
      </c>
      <c r="C17224" t="str">
        <f>IFERROR(VLOOKUP(sindaci[[#This Row],[COMUNE]],ITALIA[],2,FALSE),"SUD")</f>
        <v>CENTRO</v>
      </c>
      <c r="D17224" t="s">
        <v>14161</v>
      </c>
      <c r="E17224" s="24">
        <v>21299</v>
      </c>
      <c r="F17224" s="27">
        <f ca="1">(TODAY()-sindaci[[#This Row],[data_nascita]])/365.25</f>
        <v>65.968514715947975</v>
      </c>
      <c r="G17224" t="s">
        <v>34224</v>
      </c>
      <c r="H17224" t="s">
        <v>25282</v>
      </c>
      <c r="I17224" t="s">
        <v>14163</v>
      </c>
    </row>
    <row r="17225" spans="1:9" x14ac:dyDescent="0.3">
      <c r="A17225" t="s">
        <v>34225</v>
      </c>
      <c r="B17225" t="s">
        <v>4622</v>
      </c>
      <c r="C17225" t="str">
        <f>IFERROR(VLOOKUP(sindaci[[#This Row],[COMUNE]],ITALIA[],2,FALSE),"SUD")</f>
        <v>CENTRO</v>
      </c>
      <c r="D17225" t="s">
        <v>14161</v>
      </c>
      <c r="E17225" s="24">
        <v>24157</v>
      </c>
      <c r="F17225" s="27">
        <f ca="1">(TODAY()-sindaci[[#This Row],[data_nascita]])/365.25</f>
        <v>58.143737166324435</v>
      </c>
      <c r="G17225" t="s">
        <v>34224</v>
      </c>
      <c r="H17225" t="s">
        <v>25282</v>
      </c>
      <c r="I17225" t="s">
        <v>14166</v>
      </c>
    </row>
    <row r="17226" spans="1:9" x14ac:dyDescent="0.3">
      <c r="A17226" t="s">
        <v>34226</v>
      </c>
      <c r="B17226" t="s">
        <v>4622</v>
      </c>
      <c r="C17226" t="str">
        <f>IFERROR(VLOOKUP(sindaci[[#This Row],[COMUNE]],ITALIA[],2,FALSE),"SUD")</f>
        <v>CENTRO</v>
      </c>
      <c r="D17226" t="s">
        <v>14165</v>
      </c>
      <c r="E17226" s="24">
        <v>34178</v>
      </c>
      <c r="F17226" s="27">
        <f ca="1">(TODAY()-sindaci[[#This Row],[data_nascita]])/365.25</f>
        <v>30.70773442847365</v>
      </c>
      <c r="G17226" t="s">
        <v>34115</v>
      </c>
      <c r="H17226" t="s">
        <v>16839</v>
      </c>
      <c r="I17226" t="s">
        <v>14166</v>
      </c>
    </row>
    <row r="17227" spans="1:9" x14ac:dyDescent="0.3">
      <c r="A17227" t="s">
        <v>34227</v>
      </c>
      <c r="B17227" t="s">
        <v>4623</v>
      </c>
      <c r="C17227" t="str">
        <f>IFERROR(VLOOKUP(sindaci[[#This Row],[COMUNE]],ITALIA[],2,FALSE),"SUD")</f>
        <v>CENTRO</v>
      </c>
      <c r="D17227" t="s">
        <v>14161</v>
      </c>
      <c r="E17227" s="24">
        <v>24495</v>
      </c>
      <c r="F17227" s="27">
        <f ca="1">(TODAY()-sindaci[[#This Row],[data_nascita]])/365.25</f>
        <v>57.218343600273784</v>
      </c>
      <c r="G17227" t="s">
        <v>34228</v>
      </c>
      <c r="H17227" t="s">
        <v>25282</v>
      </c>
      <c r="I17227" t="s">
        <v>14163</v>
      </c>
    </row>
    <row r="17228" spans="1:9" x14ac:dyDescent="0.3">
      <c r="A17228" t="s">
        <v>34229</v>
      </c>
      <c r="B17228" t="s">
        <v>4623</v>
      </c>
      <c r="C17228" t="str">
        <f>IFERROR(VLOOKUP(sindaci[[#This Row],[COMUNE]],ITALIA[],2,FALSE),"SUD")</f>
        <v>CENTRO</v>
      </c>
      <c r="D17228" t="s">
        <v>14165</v>
      </c>
      <c r="E17228" s="24">
        <v>25014</v>
      </c>
      <c r="F17228" s="27">
        <f ca="1">(TODAY()-sindaci[[#This Row],[data_nascita]])/365.25</f>
        <v>55.797399041752222</v>
      </c>
      <c r="G17228" t="s">
        <v>34228</v>
      </c>
      <c r="H17228" t="s">
        <v>25282</v>
      </c>
      <c r="I17228" t="s">
        <v>14166</v>
      </c>
    </row>
    <row r="17229" spans="1:9" x14ac:dyDescent="0.3">
      <c r="A17229" t="s">
        <v>34230</v>
      </c>
      <c r="B17229" t="s">
        <v>4623</v>
      </c>
      <c r="C17229" t="str">
        <f>IFERROR(VLOOKUP(sindaci[[#This Row],[COMUNE]],ITALIA[],2,FALSE),"SUD")</f>
        <v>CENTRO</v>
      </c>
      <c r="D17229" t="s">
        <v>14165</v>
      </c>
      <c r="E17229" s="24">
        <v>24007</v>
      </c>
      <c r="F17229" s="27">
        <f ca="1">(TODAY()-sindaci[[#This Row],[data_nascita]])/365.25</f>
        <v>58.554414784394254</v>
      </c>
      <c r="G17229" t="s">
        <v>34228</v>
      </c>
      <c r="H17229" t="s">
        <v>25282</v>
      </c>
      <c r="I17229" t="s">
        <v>14166</v>
      </c>
    </row>
    <row r="17230" spans="1:9" x14ac:dyDescent="0.3">
      <c r="A17230" t="s">
        <v>34231</v>
      </c>
      <c r="B17230" t="s">
        <v>4623</v>
      </c>
      <c r="C17230" t="str">
        <f>IFERROR(VLOOKUP(sindaci[[#This Row],[COMUNE]],ITALIA[],2,FALSE),"SUD")</f>
        <v>CENTRO</v>
      </c>
      <c r="D17230" t="s">
        <v>14161</v>
      </c>
      <c r="E17230" s="24">
        <v>21428</v>
      </c>
      <c r="F17230" s="27">
        <f ca="1">(TODAY()-sindaci[[#This Row],[data_nascita]])/365.25</f>
        <v>65.615331964407943</v>
      </c>
      <c r="G17230" t="s">
        <v>34228</v>
      </c>
      <c r="H17230" t="s">
        <v>25282</v>
      </c>
      <c r="I17230" t="s">
        <v>14166</v>
      </c>
    </row>
    <row r="17231" spans="1:9" x14ac:dyDescent="0.3">
      <c r="A17231" t="s">
        <v>34232</v>
      </c>
      <c r="B17231" t="s">
        <v>4623</v>
      </c>
      <c r="C17231" t="str">
        <f>IFERROR(VLOOKUP(sindaci[[#This Row],[COMUNE]],ITALIA[],2,FALSE),"SUD")</f>
        <v>CENTRO</v>
      </c>
      <c r="D17231" t="s">
        <v>14165</v>
      </c>
      <c r="E17231" s="24">
        <v>26744</v>
      </c>
      <c r="F17231" s="27">
        <f ca="1">(TODAY()-sindaci[[#This Row],[data_nascita]])/365.25</f>
        <v>51.060917180013689</v>
      </c>
      <c r="G17231" t="s">
        <v>25281</v>
      </c>
      <c r="H17231" t="s">
        <v>25282</v>
      </c>
      <c r="I17231" t="s">
        <v>14166</v>
      </c>
    </row>
    <row r="17232" spans="1:9" x14ac:dyDescent="0.3">
      <c r="A17232" t="s">
        <v>34233</v>
      </c>
      <c r="B17232" t="s">
        <v>4624</v>
      </c>
      <c r="C17232" t="str">
        <f>IFERROR(VLOOKUP(sindaci[[#This Row],[COMUNE]],ITALIA[],2,FALSE),"SUD")</f>
        <v>CENTRO</v>
      </c>
      <c r="D17232" t="s">
        <v>14165</v>
      </c>
      <c r="E17232" s="24">
        <v>28690</v>
      </c>
      <c r="F17232" s="27">
        <f ca="1">(TODAY()-sindaci[[#This Row],[data_nascita]])/365.25</f>
        <v>45.733059548254623</v>
      </c>
      <c r="G17232" t="s">
        <v>18796</v>
      </c>
      <c r="H17232" t="s">
        <v>18797</v>
      </c>
      <c r="I17232" t="s">
        <v>14163</v>
      </c>
    </row>
    <row r="17233" spans="1:9" x14ac:dyDescent="0.3">
      <c r="A17233" t="s">
        <v>34234</v>
      </c>
      <c r="B17233" t="s">
        <v>4624</v>
      </c>
      <c r="C17233" t="str">
        <f>IFERROR(VLOOKUP(sindaci[[#This Row],[COMUNE]],ITALIA[],2,FALSE),"SUD")</f>
        <v>CENTRO</v>
      </c>
      <c r="D17233" t="s">
        <v>14161</v>
      </c>
      <c r="E17233" s="24">
        <v>34747</v>
      </c>
      <c r="F17233" s="27">
        <f ca="1">(TODAY()-sindaci[[#This Row],[data_nascita]])/365.25</f>
        <v>29.149897330595483</v>
      </c>
      <c r="G17233" t="s">
        <v>34235</v>
      </c>
      <c r="H17233" t="s">
        <v>18797</v>
      </c>
      <c r="I17233" t="s">
        <v>14166</v>
      </c>
    </row>
    <row r="17234" spans="1:9" x14ac:dyDescent="0.3">
      <c r="A17234" t="s">
        <v>34236</v>
      </c>
      <c r="B17234" t="s">
        <v>4624</v>
      </c>
      <c r="C17234" t="str">
        <f>IFERROR(VLOOKUP(sindaci[[#This Row],[COMUNE]],ITALIA[],2,FALSE),"SUD")</f>
        <v>CENTRO</v>
      </c>
      <c r="D17234" t="s">
        <v>14165</v>
      </c>
      <c r="E17234" s="24">
        <v>26580</v>
      </c>
      <c r="F17234" s="27">
        <f ca="1">(TODAY()-sindaci[[#This Row],[data_nascita]])/365.25</f>
        <v>51.509924709103352</v>
      </c>
      <c r="G17234" t="s">
        <v>34120</v>
      </c>
      <c r="H17234" t="s">
        <v>25282</v>
      </c>
      <c r="I17234" t="s">
        <v>14166</v>
      </c>
    </row>
    <row r="17235" spans="1:9" x14ac:dyDescent="0.3">
      <c r="A17235" t="s">
        <v>34237</v>
      </c>
      <c r="B17235" t="s">
        <v>4624</v>
      </c>
      <c r="C17235" t="str">
        <f>IFERROR(VLOOKUP(sindaci[[#This Row],[COMUNE]],ITALIA[],2,FALSE),"SUD")</f>
        <v>CENTRO</v>
      </c>
      <c r="D17235" t="s">
        <v>14165</v>
      </c>
      <c r="E17235" s="24">
        <v>26727</v>
      </c>
      <c r="F17235" s="27">
        <f ca="1">(TODAY()-sindaci[[#This Row],[data_nascita]])/365.25</f>
        <v>51.107460643394937</v>
      </c>
      <c r="G17235" t="s">
        <v>34235</v>
      </c>
      <c r="H17235" t="s">
        <v>18797</v>
      </c>
      <c r="I17235" t="s">
        <v>14166</v>
      </c>
    </row>
    <row r="17236" spans="1:9" x14ac:dyDescent="0.3">
      <c r="A17236" t="s">
        <v>34238</v>
      </c>
      <c r="B17236" t="s">
        <v>4624</v>
      </c>
      <c r="C17236" t="str">
        <f>IFERROR(VLOOKUP(sindaci[[#This Row],[COMUNE]],ITALIA[],2,FALSE),"SUD")</f>
        <v>CENTRO</v>
      </c>
      <c r="D17236" t="s">
        <v>14161</v>
      </c>
      <c r="E17236" s="24">
        <v>23807</v>
      </c>
      <c r="F17236" s="27">
        <f ca="1">(TODAY()-sindaci[[#This Row],[data_nascita]])/365.25</f>
        <v>59.101984941820668</v>
      </c>
      <c r="G17236" t="s">
        <v>25281</v>
      </c>
      <c r="H17236" t="s">
        <v>25282</v>
      </c>
      <c r="I17236" t="s">
        <v>14166</v>
      </c>
    </row>
    <row r="17237" spans="1:9" x14ac:dyDescent="0.3">
      <c r="A17237" t="s">
        <v>34239</v>
      </c>
      <c r="B17237" t="s">
        <v>4624</v>
      </c>
      <c r="C17237" t="str">
        <f>IFERROR(VLOOKUP(sindaci[[#This Row],[COMUNE]],ITALIA[],2,FALSE),"SUD")</f>
        <v>CENTRO</v>
      </c>
      <c r="D17237" t="s">
        <v>14161</v>
      </c>
      <c r="E17237" s="24">
        <v>20339</v>
      </c>
      <c r="F17237" s="27">
        <f ca="1">(TODAY()-sindaci[[#This Row],[data_nascita]])/365.25</f>
        <v>68.596851471594803</v>
      </c>
      <c r="G17237" t="s">
        <v>34139</v>
      </c>
      <c r="H17237" t="s">
        <v>25282</v>
      </c>
      <c r="I17237" t="s">
        <v>14166</v>
      </c>
    </row>
    <row r="17238" spans="1:9" x14ac:dyDescent="0.3">
      <c r="A17238" t="s">
        <v>34240</v>
      </c>
      <c r="B17238" t="s">
        <v>4625</v>
      </c>
      <c r="C17238" t="str">
        <f>IFERROR(VLOOKUP(sindaci[[#This Row],[COMUNE]],ITALIA[],2,FALSE),"SUD")</f>
        <v>CENTRO</v>
      </c>
      <c r="D17238" t="s">
        <v>14161</v>
      </c>
      <c r="E17238" s="24">
        <v>27825</v>
      </c>
      <c r="F17238" s="27">
        <f ca="1">(TODAY()-sindaci[[#This Row],[data_nascita]])/365.25</f>
        <v>48.101300479123886</v>
      </c>
      <c r="G17238" t="s">
        <v>34127</v>
      </c>
      <c r="H17238" t="s">
        <v>25282</v>
      </c>
      <c r="I17238" t="s">
        <v>14163</v>
      </c>
    </row>
    <row r="17239" spans="1:9" x14ac:dyDescent="0.3">
      <c r="A17239" t="s">
        <v>34241</v>
      </c>
      <c r="B17239" t="s">
        <v>4625</v>
      </c>
      <c r="C17239" t="str">
        <f>IFERROR(VLOOKUP(sindaci[[#This Row],[COMUNE]],ITALIA[],2,FALSE),"SUD")</f>
        <v>CENTRO</v>
      </c>
      <c r="D17239" t="s">
        <v>14161</v>
      </c>
      <c r="E17239" s="24">
        <v>24145</v>
      </c>
      <c r="F17239" s="27">
        <f ca="1">(TODAY()-sindaci[[#This Row],[data_nascita]])/365.25</f>
        <v>58.176591375770023</v>
      </c>
      <c r="G17239" t="s">
        <v>34127</v>
      </c>
      <c r="H17239" t="s">
        <v>25282</v>
      </c>
      <c r="I17239" t="s">
        <v>14166</v>
      </c>
    </row>
    <row r="17240" spans="1:9" x14ac:dyDescent="0.3">
      <c r="A17240" t="s">
        <v>34242</v>
      </c>
      <c r="B17240" t="s">
        <v>4625</v>
      </c>
      <c r="C17240" t="str">
        <f>IFERROR(VLOOKUP(sindaci[[#This Row],[COMUNE]],ITALIA[],2,FALSE),"SUD")</f>
        <v>CENTRO</v>
      </c>
      <c r="D17240" t="s">
        <v>14161</v>
      </c>
      <c r="E17240" s="24">
        <v>28531</v>
      </c>
      <c r="F17240" s="27">
        <f ca="1">(TODAY()-sindaci[[#This Row],[data_nascita]])/365.25</f>
        <v>46.168377823408626</v>
      </c>
      <c r="G17240" t="s">
        <v>25281</v>
      </c>
      <c r="H17240" t="s">
        <v>25282</v>
      </c>
      <c r="I17240" t="s">
        <v>14166</v>
      </c>
    </row>
    <row r="17241" spans="1:9" x14ac:dyDescent="0.3">
      <c r="A17241" t="s">
        <v>34243</v>
      </c>
      <c r="B17241" t="s">
        <v>4626</v>
      </c>
      <c r="C17241" t="str">
        <f>IFERROR(VLOOKUP(sindaci[[#This Row],[COMUNE]],ITALIA[],2,FALSE),"SUD")</f>
        <v>CENTRO</v>
      </c>
      <c r="D17241" t="s">
        <v>14161</v>
      </c>
      <c r="E17241" s="24">
        <v>23914</v>
      </c>
      <c r="F17241" s="27">
        <f ca="1">(TODAY()-sindaci[[#This Row],[data_nascita]])/365.25</f>
        <v>58.809034907597535</v>
      </c>
      <c r="G17241" t="s">
        <v>20459</v>
      </c>
      <c r="H17241" t="s">
        <v>18797</v>
      </c>
      <c r="I17241" t="s">
        <v>14163</v>
      </c>
    </row>
    <row r="17242" spans="1:9" x14ac:dyDescent="0.3">
      <c r="A17242" t="s">
        <v>34244</v>
      </c>
      <c r="B17242" t="s">
        <v>4626</v>
      </c>
      <c r="C17242" t="str">
        <f>IFERROR(VLOOKUP(sindaci[[#This Row],[COMUNE]],ITALIA[],2,FALSE),"SUD")</f>
        <v>CENTRO</v>
      </c>
      <c r="D17242" t="s">
        <v>14161</v>
      </c>
      <c r="E17242" s="24">
        <v>20852</v>
      </c>
      <c r="F17242" s="27">
        <f ca="1">(TODAY()-sindaci[[#This Row],[data_nascita]])/365.25</f>
        <v>67.192334017796028</v>
      </c>
      <c r="G17242" t="s">
        <v>34245</v>
      </c>
      <c r="H17242" t="s">
        <v>25282</v>
      </c>
      <c r="I17242" t="s">
        <v>14164</v>
      </c>
    </row>
    <row r="17243" spans="1:9" x14ac:dyDescent="0.3">
      <c r="A17243" t="s">
        <v>34246</v>
      </c>
      <c r="B17243" t="s">
        <v>4626</v>
      </c>
      <c r="C17243" t="str">
        <f>IFERROR(VLOOKUP(sindaci[[#This Row],[COMUNE]],ITALIA[],2,FALSE),"SUD")</f>
        <v>CENTRO</v>
      </c>
      <c r="D17243" t="s">
        <v>14165</v>
      </c>
      <c r="E17243" s="24">
        <v>34342</v>
      </c>
      <c r="F17243" s="27">
        <f ca="1">(TODAY()-sindaci[[#This Row],[data_nascita]])/365.25</f>
        <v>30.258726899383984</v>
      </c>
      <c r="G17243" t="s">
        <v>33066</v>
      </c>
      <c r="H17243" t="s">
        <v>25282</v>
      </c>
      <c r="I17243" t="s">
        <v>14166</v>
      </c>
    </row>
    <row r="17244" spans="1:9" x14ac:dyDescent="0.3">
      <c r="A17244" t="s">
        <v>34247</v>
      </c>
      <c r="B17244" t="s">
        <v>4626</v>
      </c>
      <c r="C17244" t="str">
        <f>IFERROR(VLOOKUP(sindaci[[#This Row],[COMUNE]],ITALIA[],2,FALSE),"SUD")</f>
        <v>CENTRO</v>
      </c>
      <c r="D17244" t="s">
        <v>14161</v>
      </c>
      <c r="E17244" s="24">
        <v>22771</v>
      </c>
      <c r="F17244" s="27">
        <f ca="1">(TODAY()-sindaci[[#This Row],[data_nascita]])/365.25</f>
        <v>61.938398357289529</v>
      </c>
      <c r="G17244" t="s">
        <v>25281</v>
      </c>
      <c r="H17244" t="s">
        <v>25282</v>
      </c>
      <c r="I17244" t="s">
        <v>14166</v>
      </c>
    </row>
    <row r="17245" spans="1:9" x14ac:dyDescent="0.3">
      <c r="A17245" t="s">
        <v>34248</v>
      </c>
      <c r="B17245" t="s">
        <v>4626</v>
      </c>
      <c r="C17245" t="str">
        <f>IFERROR(VLOOKUP(sindaci[[#This Row],[COMUNE]],ITALIA[],2,FALSE),"SUD")</f>
        <v>CENTRO</v>
      </c>
      <c r="D17245" t="s">
        <v>14165</v>
      </c>
      <c r="E17245" s="24">
        <v>30695</v>
      </c>
      <c r="F17245" s="27">
        <f ca="1">(TODAY()-sindaci[[#This Row],[data_nascita]])/365.25</f>
        <v>40.243668720054757</v>
      </c>
      <c r="G17245" t="s">
        <v>33066</v>
      </c>
      <c r="H17245" t="s">
        <v>25282</v>
      </c>
      <c r="I17245" t="s">
        <v>14166</v>
      </c>
    </row>
    <row r="17246" spans="1:9" x14ac:dyDescent="0.3">
      <c r="A17246" t="s">
        <v>34249</v>
      </c>
      <c r="B17246" t="s">
        <v>4627</v>
      </c>
      <c r="C17246" t="str">
        <f>IFERROR(VLOOKUP(sindaci[[#This Row],[COMUNE]],ITALIA[],2,FALSE),"SUD")</f>
        <v>CENTRO</v>
      </c>
      <c r="D17246" t="s">
        <v>14161</v>
      </c>
      <c r="E17246" s="24">
        <v>21069</v>
      </c>
      <c r="F17246" s="27">
        <f ca="1">(TODAY()-sindaci[[#This Row],[data_nascita]])/365.25</f>
        <v>66.598220396988367</v>
      </c>
      <c r="G17246" t="s">
        <v>34250</v>
      </c>
      <c r="H17246" t="s">
        <v>25282</v>
      </c>
      <c r="I17246" t="s">
        <v>14163</v>
      </c>
    </row>
    <row r="17247" spans="1:9" x14ac:dyDescent="0.3">
      <c r="A17247" t="s">
        <v>34251</v>
      </c>
      <c r="B17247" t="s">
        <v>4627</v>
      </c>
      <c r="C17247" t="str">
        <f>IFERROR(VLOOKUP(sindaci[[#This Row],[COMUNE]],ITALIA[],2,FALSE),"SUD")</f>
        <v>CENTRO</v>
      </c>
      <c r="D17247" t="s">
        <v>14161</v>
      </c>
      <c r="E17247" s="24">
        <v>26730</v>
      </c>
      <c r="F17247" s="27">
        <f ca="1">(TODAY()-sindaci[[#This Row],[data_nascita]])/365.25</f>
        <v>51.09924709103354</v>
      </c>
      <c r="G17247" t="s">
        <v>34127</v>
      </c>
      <c r="H17247" t="s">
        <v>25282</v>
      </c>
      <c r="I17247" t="s">
        <v>14166</v>
      </c>
    </row>
    <row r="17248" spans="1:9" x14ac:dyDescent="0.3">
      <c r="A17248" t="s">
        <v>34252</v>
      </c>
      <c r="B17248" t="s">
        <v>4627</v>
      </c>
      <c r="C17248" t="str">
        <f>IFERROR(VLOOKUP(sindaci[[#This Row],[COMUNE]],ITALIA[],2,FALSE),"SUD")</f>
        <v>CENTRO</v>
      </c>
      <c r="D17248" t="s">
        <v>14161</v>
      </c>
      <c r="E17248" s="24">
        <v>23750</v>
      </c>
      <c r="F17248" s="27">
        <f ca="1">(TODAY()-sindaci[[#This Row],[data_nascita]])/365.25</f>
        <v>59.258042436687198</v>
      </c>
      <c r="G17248" t="s">
        <v>34250</v>
      </c>
      <c r="H17248" t="s">
        <v>25282</v>
      </c>
      <c r="I17248" t="s">
        <v>14166</v>
      </c>
    </row>
    <row r="17249" spans="1:9" x14ac:dyDescent="0.3">
      <c r="A17249" t="s">
        <v>34253</v>
      </c>
      <c r="B17249" t="s">
        <v>4627</v>
      </c>
      <c r="C17249" t="str">
        <f>IFERROR(VLOOKUP(sindaci[[#This Row],[COMUNE]],ITALIA[],2,FALSE),"SUD")</f>
        <v>CENTRO</v>
      </c>
      <c r="D17249" t="s">
        <v>14165</v>
      </c>
      <c r="E17249" s="24">
        <v>26980</v>
      </c>
      <c r="F17249" s="27">
        <f ca="1">(TODAY()-sindaci[[#This Row],[data_nascita]])/365.25</f>
        <v>50.414784394250511</v>
      </c>
      <c r="G17249" t="s">
        <v>34245</v>
      </c>
      <c r="H17249" t="s">
        <v>25282</v>
      </c>
      <c r="I17249" t="s">
        <v>14166</v>
      </c>
    </row>
    <row r="17250" spans="1:9" x14ac:dyDescent="0.3">
      <c r="A17250" t="s">
        <v>34254</v>
      </c>
      <c r="B17250" t="s">
        <v>4627</v>
      </c>
      <c r="C17250" t="str">
        <f>IFERROR(VLOOKUP(sindaci[[#This Row],[COMUNE]],ITALIA[],2,FALSE),"SUD")</f>
        <v>CENTRO</v>
      </c>
      <c r="D17250" t="s">
        <v>14165</v>
      </c>
      <c r="E17250" s="24">
        <v>30010</v>
      </c>
      <c r="F17250" s="27">
        <f ca="1">(TODAY()-sindaci[[#This Row],[data_nascita]])/365.25</f>
        <v>42.119096509240244</v>
      </c>
      <c r="G17250" t="s">
        <v>34127</v>
      </c>
      <c r="H17250" t="s">
        <v>25282</v>
      </c>
      <c r="I17250" t="s">
        <v>14166</v>
      </c>
    </row>
    <row r="17251" spans="1:9" x14ac:dyDescent="0.3">
      <c r="A17251" t="s">
        <v>34255</v>
      </c>
      <c r="B17251" t="s">
        <v>4635</v>
      </c>
      <c r="C17251" t="str">
        <f>IFERROR(VLOOKUP(sindaci[[#This Row],[COMUNE]],ITALIA[],2,FALSE),"SUD")</f>
        <v>CENTRO</v>
      </c>
      <c r="D17251" t="s">
        <v>14161</v>
      </c>
      <c r="E17251" s="24">
        <v>25792</v>
      </c>
      <c r="F17251" s="27">
        <f ca="1">(TODAY()-sindaci[[#This Row],[data_nascita]])/365.25</f>
        <v>53.667351129363446</v>
      </c>
      <c r="G17251" t="s">
        <v>34256</v>
      </c>
      <c r="H17251" t="s">
        <v>25282</v>
      </c>
      <c r="I17251" t="s">
        <v>14163</v>
      </c>
    </row>
    <row r="17252" spans="1:9" x14ac:dyDescent="0.3">
      <c r="A17252" t="s">
        <v>34257</v>
      </c>
      <c r="B17252" t="s">
        <v>4635</v>
      </c>
      <c r="C17252" t="str">
        <f>IFERROR(VLOOKUP(sindaci[[#This Row],[COMUNE]],ITALIA[],2,FALSE),"SUD")</f>
        <v>CENTRO</v>
      </c>
      <c r="D17252" t="s">
        <v>14161</v>
      </c>
      <c r="E17252" s="24">
        <v>32651</v>
      </c>
      <c r="F17252" s="27">
        <f ca="1">(TODAY()-sindaci[[#This Row],[data_nascita]])/365.25</f>
        <v>34.888432580424364</v>
      </c>
      <c r="G17252" t="s">
        <v>34127</v>
      </c>
      <c r="H17252" t="s">
        <v>25282</v>
      </c>
      <c r="I17252" t="s">
        <v>14164</v>
      </c>
    </row>
    <row r="17253" spans="1:9" x14ac:dyDescent="0.3">
      <c r="A17253" t="s">
        <v>34258</v>
      </c>
      <c r="B17253" t="s">
        <v>4635</v>
      </c>
      <c r="C17253" t="str">
        <f>IFERROR(VLOOKUP(sindaci[[#This Row],[COMUNE]],ITALIA[],2,FALSE),"SUD")</f>
        <v>CENTRO</v>
      </c>
      <c r="D17253" t="s">
        <v>14165</v>
      </c>
      <c r="E17253" s="24">
        <v>22888</v>
      </c>
      <c r="F17253" s="27">
        <f ca="1">(TODAY()-sindaci[[#This Row],[data_nascita]])/365.25</f>
        <v>61.618069815195071</v>
      </c>
      <c r="G17253" t="s">
        <v>34259</v>
      </c>
      <c r="H17253" t="s">
        <v>25282</v>
      </c>
      <c r="I17253" t="s">
        <v>14166</v>
      </c>
    </row>
    <row r="17254" spans="1:9" x14ac:dyDescent="0.3">
      <c r="A17254" t="s">
        <v>34260</v>
      </c>
      <c r="B17254" t="s">
        <v>4635</v>
      </c>
      <c r="C17254" t="str">
        <f>IFERROR(VLOOKUP(sindaci[[#This Row],[COMUNE]],ITALIA[],2,FALSE),"SUD")</f>
        <v>CENTRO</v>
      </c>
      <c r="D17254" t="s">
        <v>14161</v>
      </c>
      <c r="E17254" s="24">
        <v>27445</v>
      </c>
      <c r="F17254" s="27">
        <f ca="1">(TODAY()-sindaci[[#This Row],[data_nascita]])/365.25</f>
        <v>49.141683778234089</v>
      </c>
      <c r="G17254" t="s">
        <v>25281</v>
      </c>
      <c r="H17254" t="s">
        <v>25282</v>
      </c>
      <c r="I17254" t="s">
        <v>14166</v>
      </c>
    </row>
    <row r="17255" spans="1:9" x14ac:dyDescent="0.3">
      <c r="A17255" t="s">
        <v>34261</v>
      </c>
      <c r="B17255" t="s">
        <v>4628</v>
      </c>
      <c r="C17255" t="str">
        <f>IFERROR(VLOOKUP(sindaci[[#This Row],[COMUNE]],ITALIA[],2,FALSE),"SUD")</f>
        <v>CENTRO</v>
      </c>
      <c r="D17255" t="s">
        <v>14165</v>
      </c>
      <c r="E17255" s="24">
        <v>26414</v>
      </c>
      <c r="F17255" s="27">
        <f ca="1">(TODAY()-sindaci[[#This Row],[data_nascita]])/365.25</f>
        <v>51.964407939767284</v>
      </c>
      <c r="G17255" t="s">
        <v>34139</v>
      </c>
      <c r="H17255" t="s">
        <v>25282</v>
      </c>
      <c r="I17255" t="s">
        <v>14163</v>
      </c>
    </row>
    <row r="17256" spans="1:9" x14ac:dyDescent="0.3">
      <c r="A17256" t="s">
        <v>34262</v>
      </c>
      <c r="B17256" t="s">
        <v>4628</v>
      </c>
      <c r="C17256" t="str">
        <f>IFERROR(VLOOKUP(sindaci[[#This Row],[COMUNE]],ITALIA[],2,FALSE),"SUD")</f>
        <v>CENTRO</v>
      </c>
      <c r="D17256" t="s">
        <v>14165</v>
      </c>
      <c r="E17256" s="24">
        <v>28256</v>
      </c>
      <c r="F17256" s="27">
        <f ca="1">(TODAY()-sindaci[[#This Row],[data_nascita]])/365.25</f>
        <v>46.921286789869953</v>
      </c>
      <c r="G17256" t="s">
        <v>18796</v>
      </c>
      <c r="H17256" t="s">
        <v>18797</v>
      </c>
      <c r="I17256" t="s">
        <v>14166</v>
      </c>
    </row>
    <row r="17257" spans="1:9" x14ac:dyDescent="0.3">
      <c r="A17257" t="s">
        <v>29520</v>
      </c>
      <c r="B17257" t="s">
        <v>4628</v>
      </c>
      <c r="C17257" t="str">
        <f>IFERROR(VLOOKUP(sindaci[[#This Row],[COMUNE]],ITALIA[],2,FALSE),"SUD")</f>
        <v>CENTRO</v>
      </c>
      <c r="D17257" t="s">
        <v>14161</v>
      </c>
      <c r="E17257" s="24">
        <v>28450</v>
      </c>
      <c r="F17257" s="27">
        <f ca="1">(TODAY()-sindaci[[#This Row],[data_nascita]])/365.25</f>
        <v>46.390143737166326</v>
      </c>
      <c r="G17257" t="s">
        <v>34120</v>
      </c>
      <c r="H17257" t="s">
        <v>25282</v>
      </c>
      <c r="I17257" t="s">
        <v>14166</v>
      </c>
    </row>
    <row r="17258" spans="1:9" x14ac:dyDescent="0.3">
      <c r="A17258" t="s">
        <v>34263</v>
      </c>
      <c r="B17258" t="s">
        <v>4628</v>
      </c>
      <c r="C17258" t="str">
        <f>IFERROR(VLOOKUP(sindaci[[#This Row],[COMUNE]],ITALIA[],2,FALSE),"SUD")</f>
        <v>CENTRO</v>
      </c>
      <c r="D17258" t="s">
        <v>14165</v>
      </c>
      <c r="E17258" s="24">
        <v>22752</v>
      </c>
      <c r="F17258" s="27">
        <f ca="1">(TODAY()-sindaci[[#This Row],[data_nascita]])/365.25</f>
        <v>61.990417522245039</v>
      </c>
      <c r="G17258" t="s">
        <v>34264</v>
      </c>
      <c r="H17258" t="s">
        <v>25282</v>
      </c>
      <c r="I17258" t="s">
        <v>14166</v>
      </c>
    </row>
    <row r="17259" spans="1:9" x14ac:dyDescent="0.3">
      <c r="A17259" t="s">
        <v>34265</v>
      </c>
      <c r="B17259" t="s">
        <v>4628</v>
      </c>
      <c r="C17259" t="str">
        <f>IFERROR(VLOOKUP(sindaci[[#This Row],[COMUNE]],ITALIA[],2,FALSE),"SUD")</f>
        <v>CENTRO</v>
      </c>
      <c r="D17259" t="s">
        <v>14161</v>
      </c>
      <c r="E17259" s="24">
        <v>30495</v>
      </c>
      <c r="F17259" s="27">
        <f ca="1">(TODAY()-sindaci[[#This Row],[data_nascita]])/365.25</f>
        <v>40.791238877481177</v>
      </c>
      <c r="G17259" t="s">
        <v>34120</v>
      </c>
      <c r="H17259" t="s">
        <v>25282</v>
      </c>
      <c r="I17259" t="s">
        <v>14166</v>
      </c>
    </row>
    <row r="17260" spans="1:9" x14ac:dyDescent="0.3">
      <c r="A17260" t="s">
        <v>34266</v>
      </c>
      <c r="B17260" t="s">
        <v>4628</v>
      </c>
      <c r="C17260" t="str">
        <f>IFERROR(VLOOKUP(sindaci[[#This Row],[COMUNE]],ITALIA[],2,FALSE),"SUD")</f>
        <v>CENTRO</v>
      </c>
      <c r="D17260" t="s">
        <v>14165</v>
      </c>
      <c r="E17260" s="24">
        <v>22658</v>
      </c>
      <c r="F17260" s="27">
        <f ca="1">(TODAY()-sindaci[[#This Row],[data_nascita]])/365.25</f>
        <v>62.247775496235455</v>
      </c>
      <c r="G17260" t="s">
        <v>34120</v>
      </c>
      <c r="H17260" t="s">
        <v>25282</v>
      </c>
      <c r="I17260" t="s">
        <v>14166</v>
      </c>
    </row>
    <row r="17261" spans="1:9" x14ac:dyDescent="0.3">
      <c r="A17261" t="s">
        <v>34267</v>
      </c>
      <c r="B17261" t="s">
        <v>4629</v>
      </c>
      <c r="C17261" t="str">
        <f>IFERROR(VLOOKUP(sindaci[[#This Row],[COMUNE]],ITALIA[],2,FALSE),"SUD")</f>
        <v>CENTRO</v>
      </c>
      <c r="D17261" t="s">
        <v>14161</v>
      </c>
      <c r="E17261" s="24">
        <v>19051</v>
      </c>
      <c r="F17261" s="27">
        <f ca="1">(TODAY()-sindaci[[#This Row],[data_nascita]])/365.25</f>
        <v>72.123203285420942</v>
      </c>
      <c r="G17261" t="s">
        <v>34268</v>
      </c>
      <c r="H17261" t="s">
        <v>16839</v>
      </c>
      <c r="I17261" t="s">
        <v>14163</v>
      </c>
    </row>
    <row r="17262" spans="1:9" x14ac:dyDescent="0.3">
      <c r="A17262" t="s">
        <v>34269</v>
      </c>
      <c r="B17262" t="s">
        <v>4629</v>
      </c>
      <c r="C17262" t="str">
        <f>IFERROR(VLOOKUP(sindaci[[#This Row],[COMUNE]],ITALIA[],2,FALSE),"SUD")</f>
        <v>CENTRO</v>
      </c>
      <c r="D17262" t="s">
        <v>14161</v>
      </c>
      <c r="E17262" s="24">
        <v>28606</v>
      </c>
      <c r="F17262" s="27">
        <f ca="1">(TODAY()-sindaci[[#This Row],[data_nascita]])/365.25</f>
        <v>45.963039014373713</v>
      </c>
      <c r="G17262" t="s">
        <v>25281</v>
      </c>
      <c r="H17262" t="s">
        <v>25282</v>
      </c>
      <c r="I17262" t="s">
        <v>14164</v>
      </c>
    </row>
    <row r="17263" spans="1:9" x14ac:dyDescent="0.3">
      <c r="A17263" t="s">
        <v>34270</v>
      </c>
      <c r="B17263" t="s">
        <v>4629</v>
      </c>
      <c r="C17263" t="str">
        <f>IFERROR(VLOOKUP(sindaci[[#This Row],[COMUNE]],ITALIA[],2,FALSE),"SUD")</f>
        <v>CENTRO</v>
      </c>
      <c r="D17263" t="s">
        <v>14161</v>
      </c>
      <c r="E17263" s="24">
        <v>17719</v>
      </c>
      <c r="F17263" s="27">
        <f ca="1">(TODAY()-sindaci[[#This Row],[data_nascita]])/365.25</f>
        <v>75.77002053388091</v>
      </c>
      <c r="G17263" t="s">
        <v>23056</v>
      </c>
      <c r="H17263" t="s">
        <v>15086</v>
      </c>
      <c r="I17263" t="s">
        <v>14166</v>
      </c>
    </row>
    <row r="17264" spans="1:9" x14ac:dyDescent="0.3">
      <c r="A17264" t="s">
        <v>34271</v>
      </c>
      <c r="B17264" t="s">
        <v>4629</v>
      </c>
      <c r="C17264" t="str">
        <f>IFERROR(VLOOKUP(sindaci[[#This Row],[COMUNE]],ITALIA[],2,FALSE),"SUD")</f>
        <v>CENTRO</v>
      </c>
      <c r="D17264" t="s">
        <v>14165</v>
      </c>
      <c r="E17264" s="24">
        <v>29740</v>
      </c>
      <c r="F17264" s="27">
        <f ca="1">(TODAY()-sindaci[[#This Row],[data_nascita]])/365.25</f>
        <v>42.858316221765911</v>
      </c>
      <c r="G17264" t="s">
        <v>33066</v>
      </c>
      <c r="H17264" t="s">
        <v>25282</v>
      </c>
      <c r="I17264" t="s">
        <v>14166</v>
      </c>
    </row>
    <row r="17265" spans="1:9" x14ac:dyDescent="0.3">
      <c r="A17265" t="s">
        <v>34272</v>
      </c>
      <c r="B17265" t="s">
        <v>4629</v>
      </c>
      <c r="C17265" t="str">
        <f>IFERROR(VLOOKUP(sindaci[[#This Row],[COMUNE]],ITALIA[],2,FALSE),"SUD")</f>
        <v>CENTRO</v>
      </c>
      <c r="D17265" t="s">
        <v>14165</v>
      </c>
      <c r="E17265" s="24">
        <v>21937</v>
      </c>
      <c r="F17265" s="27">
        <f ca="1">(TODAY()-sindaci[[#This Row],[data_nascita]])/365.25</f>
        <v>64.221765913757707</v>
      </c>
      <c r="G17265" t="s">
        <v>33066</v>
      </c>
      <c r="H17265" t="s">
        <v>25282</v>
      </c>
      <c r="I17265" t="s">
        <v>14166</v>
      </c>
    </row>
    <row r="17266" spans="1:9" x14ac:dyDescent="0.3">
      <c r="A17266" t="s">
        <v>34273</v>
      </c>
      <c r="B17266" t="s">
        <v>4629</v>
      </c>
      <c r="C17266" t="str">
        <f>IFERROR(VLOOKUP(sindaci[[#This Row],[COMUNE]],ITALIA[],2,FALSE),"SUD")</f>
        <v>CENTRO</v>
      </c>
      <c r="D17266" t="s">
        <v>14161</v>
      </c>
      <c r="E17266" s="24">
        <v>33840</v>
      </c>
      <c r="F17266" s="27">
        <f ca="1">(TODAY()-sindaci[[#This Row],[data_nascita]])/365.25</f>
        <v>31.633127994524298</v>
      </c>
      <c r="G17266" t="s">
        <v>33066</v>
      </c>
      <c r="H17266" t="s">
        <v>25282</v>
      </c>
      <c r="I17266" t="s">
        <v>14166</v>
      </c>
    </row>
    <row r="17267" spans="1:9" x14ac:dyDescent="0.3">
      <c r="A17267" t="s">
        <v>34274</v>
      </c>
      <c r="B17267" t="s">
        <v>4630</v>
      </c>
      <c r="C17267" t="str">
        <f>IFERROR(VLOOKUP(sindaci[[#This Row],[COMUNE]],ITALIA[],2,FALSE),"SUD")</f>
        <v>CENTRO</v>
      </c>
      <c r="D17267" t="s">
        <v>14161</v>
      </c>
      <c r="E17267" s="24">
        <v>19312</v>
      </c>
      <c r="F17267" s="27">
        <f ca="1">(TODAY()-sindaci[[#This Row],[data_nascita]])/365.25</f>
        <v>71.408624229979466</v>
      </c>
      <c r="G17267" t="s">
        <v>34275</v>
      </c>
      <c r="H17267" t="s">
        <v>25282</v>
      </c>
      <c r="I17267" t="s">
        <v>14163</v>
      </c>
    </row>
    <row r="17268" spans="1:9" x14ac:dyDescent="0.3">
      <c r="A17268" t="s">
        <v>34276</v>
      </c>
      <c r="B17268" t="s">
        <v>4630</v>
      </c>
      <c r="C17268" t="str">
        <f>IFERROR(VLOOKUP(sindaci[[#This Row],[COMUNE]],ITALIA[],2,FALSE),"SUD")</f>
        <v>CENTRO</v>
      </c>
      <c r="D17268" t="s">
        <v>14165</v>
      </c>
      <c r="E17268" s="24">
        <v>33001</v>
      </c>
      <c r="F17268" s="27">
        <f ca="1">(TODAY()-sindaci[[#This Row],[data_nascita]])/365.25</f>
        <v>33.930184804928132</v>
      </c>
      <c r="G17268" t="s">
        <v>21720</v>
      </c>
      <c r="H17268" t="s">
        <v>16188</v>
      </c>
      <c r="I17268" t="s">
        <v>14166</v>
      </c>
    </row>
    <row r="17269" spans="1:9" x14ac:dyDescent="0.3">
      <c r="A17269" t="s">
        <v>34277</v>
      </c>
      <c r="B17269" t="s">
        <v>4630</v>
      </c>
      <c r="C17269" t="str">
        <f>IFERROR(VLOOKUP(sindaci[[#This Row],[COMUNE]],ITALIA[],2,FALSE),"SUD")</f>
        <v>CENTRO</v>
      </c>
      <c r="D17269" t="s">
        <v>14161</v>
      </c>
      <c r="E17269" s="24">
        <v>21059</v>
      </c>
      <c r="F17269" s="27">
        <f ca="1">(TODAY()-sindaci[[#This Row],[data_nascita]])/365.25</f>
        <v>66.625598904859686</v>
      </c>
      <c r="G17269" t="s">
        <v>34275</v>
      </c>
      <c r="H17269" t="s">
        <v>25282</v>
      </c>
      <c r="I17269" t="s">
        <v>14166</v>
      </c>
    </row>
    <row r="17270" spans="1:9" x14ac:dyDescent="0.3">
      <c r="A17270" t="s">
        <v>34278</v>
      </c>
      <c r="B17270" t="s">
        <v>4631</v>
      </c>
      <c r="C17270" t="str">
        <f>IFERROR(VLOOKUP(sindaci[[#This Row],[COMUNE]],ITALIA[],2,FALSE),"SUD")</f>
        <v>CENTRO</v>
      </c>
      <c r="D17270" t="s">
        <v>14165</v>
      </c>
      <c r="E17270" s="24">
        <v>27601</v>
      </c>
      <c r="F17270" s="27">
        <f ca="1">(TODAY()-sindaci[[#This Row],[data_nascita]])/365.25</f>
        <v>48.714579055441476</v>
      </c>
      <c r="G17270" t="s">
        <v>25281</v>
      </c>
      <c r="H17270" t="s">
        <v>25282</v>
      </c>
      <c r="I17270" t="s">
        <v>14163</v>
      </c>
    </row>
    <row r="17271" spans="1:9" x14ac:dyDescent="0.3">
      <c r="A17271" t="s">
        <v>34279</v>
      </c>
      <c r="B17271" t="s">
        <v>4631</v>
      </c>
      <c r="C17271" t="str">
        <f>IFERROR(VLOOKUP(sindaci[[#This Row],[COMUNE]],ITALIA[],2,FALSE),"SUD")</f>
        <v>CENTRO</v>
      </c>
      <c r="D17271" t="s">
        <v>14161</v>
      </c>
      <c r="E17271" s="24">
        <v>30037</v>
      </c>
      <c r="F17271" s="27">
        <f ca="1">(TODAY()-sindaci[[#This Row],[data_nascita]])/365.25</f>
        <v>42.045174537987677</v>
      </c>
      <c r="G17271" t="s">
        <v>25281</v>
      </c>
      <c r="H17271" t="s">
        <v>25282</v>
      </c>
      <c r="I17271" t="s">
        <v>14166</v>
      </c>
    </row>
    <row r="17272" spans="1:9" x14ac:dyDescent="0.3">
      <c r="A17272" t="s">
        <v>34280</v>
      </c>
      <c r="B17272" t="s">
        <v>4631</v>
      </c>
      <c r="C17272" t="str">
        <f>IFERROR(VLOOKUP(sindaci[[#This Row],[COMUNE]],ITALIA[],2,FALSE),"SUD")</f>
        <v>CENTRO</v>
      </c>
      <c r="D17272" t="s">
        <v>14161</v>
      </c>
      <c r="E17272" s="24">
        <v>26510</v>
      </c>
      <c r="F17272" s="27">
        <f ca="1">(TODAY()-sindaci[[#This Row],[data_nascita]])/365.25</f>
        <v>51.701574264202598</v>
      </c>
      <c r="G17272" t="s">
        <v>25281</v>
      </c>
      <c r="H17272" t="s">
        <v>25282</v>
      </c>
      <c r="I17272" t="s">
        <v>14166</v>
      </c>
    </row>
    <row r="17273" spans="1:9" x14ac:dyDescent="0.3">
      <c r="A17273" t="s">
        <v>34281</v>
      </c>
      <c r="B17273" t="s">
        <v>4632</v>
      </c>
      <c r="C17273" t="str">
        <f>IFERROR(VLOOKUP(sindaci[[#This Row],[COMUNE]],ITALIA[],2,FALSE),"SUD")</f>
        <v>CENTRO</v>
      </c>
      <c r="D17273" t="s">
        <v>14165</v>
      </c>
      <c r="E17273" s="24">
        <v>31643</v>
      </c>
      <c r="F17273" s="27">
        <f ca="1">(TODAY()-sindaci[[#This Row],[data_nascita]])/365.25</f>
        <v>37.648186173853524</v>
      </c>
      <c r="G17273" t="s">
        <v>34127</v>
      </c>
      <c r="H17273" t="s">
        <v>25282</v>
      </c>
      <c r="I17273" t="s">
        <v>14163</v>
      </c>
    </row>
    <row r="17274" spans="1:9" x14ac:dyDescent="0.3">
      <c r="A17274" t="s">
        <v>34282</v>
      </c>
      <c r="B17274" t="s">
        <v>4633</v>
      </c>
      <c r="C17274" t="str">
        <f>IFERROR(VLOOKUP(sindaci[[#This Row],[COMUNE]],ITALIA[],2,FALSE),"SUD")</f>
        <v>CENTRO</v>
      </c>
      <c r="D17274" t="s">
        <v>14161</v>
      </c>
      <c r="E17274" s="24">
        <v>27086</v>
      </c>
      <c r="F17274" s="27">
        <f ca="1">(TODAY()-sindaci[[#This Row],[data_nascita]])/365.25</f>
        <v>50.124572210814513</v>
      </c>
      <c r="G17274" t="s">
        <v>34139</v>
      </c>
      <c r="H17274" t="s">
        <v>25282</v>
      </c>
      <c r="I17274" t="s">
        <v>14163</v>
      </c>
    </row>
    <row r="17275" spans="1:9" x14ac:dyDescent="0.3">
      <c r="A17275" t="s">
        <v>34283</v>
      </c>
      <c r="B17275" t="s">
        <v>4633</v>
      </c>
      <c r="C17275" t="str">
        <f>IFERROR(VLOOKUP(sindaci[[#This Row],[COMUNE]],ITALIA[],2,FALSE),"SUD")</f>
        <v>CENTRO</v>
      </c>
      <c r="D17275" t="s">
        <v>14161</v>
      </c>
      <c r="E17275" s="24">
        <v>29226</v>
      </c>
      <c r="F17275" s="27">
        <f ca="1">(TODAY()-sindaci[[#This Row],[data_nascita]])/365.25</f>
        <v>44.265571526351813</v>
      </c>
      <c r="G17275" t="s">
        <v>34120</v>
      </c>
      <c r="H17275" t="s">
        <v>25282</v>
      </c>
      <c r="I17275" t="s">
        <v>14164</v>
      </c>
    </row>
    <row r="17276" spans="1:9" x14ac:dyDescent="0.3">
      <c r="A17276" t="s">
        <v>34284</v>
      </c>
      <c r="B17276" t="s">
        <v>4633</v>
      </c>
      <c r="C17276" t="str">
        <f>IFERROR(VLOOKUP(sindaci[[#This Row],[COMUNE]],ITALIA[],2,FALSE),"SUD")</f>
        <v>CENTRO</v>
      </c>
      <c r="D17276" t="s">
        <v>14165</v>
      </c>
      <c r="E17276" s="24">
        <v>29764</v>
      </c>
      <c r="F17276" s="27">
        <f ca="1">(TODAY()-sindaci[[#This Row],[data_nascita]])/365.25</f>
        <v>42.792607802874741</v>
      </c>
      <c r="G17276" t="s">
        <v>18796</v>
      </c>
      <c r="H17276" t="s">
        <v>18797</v>
      </c>
      <c r="I17276" t="s">
        <v>14166</v>
      </c>
    </row>
    <row r="17277" spans="1:9" x14ac:dyDescent="0.3">
      <c r="A17277" t="s">
        <v>34285</v>
      </c>
      <c r="B17277" t="s">
        <v>4503</v>
      </c>
      <c r="C17277" t="str">
        <f>IFERROR(VLOOKUP(sindaci[[#This Row],[COMUNE]],ITALIA[],2,FALSE),"SUD")</f>
        <v>CENTRO</v>
      </c>
      <c r="D17277" t="s">
        <v>14161</v>
      </c>
      <c r="E17277" s="24">
        <v>28770</v>
      </c>
      <c r="F17277" s="27">
        <f ca="1">(TODAY()-sindaci[[#This Row],[data_nascita]])/365.25</f>
        <v>45.51403148528405</v>
      </c>
      <c r="G17277" t="s">
        <v>18796</v>
      </c>
      <c r="H17277" t="s">
        <v>18797</v>
      </c>
      <c r="I17277" t="s">
        <v>14163</v>
      </c>
    </row>
    <row r="17278" spans="1:9" x14ac:dyDescent="0.3">
      <c r="A17278" t="s">
        <v>34286</v>
      </c>
      <c r="B17278" t="s">
        <v>4503</v>
      </c>
      <c r="C17278" t="str">
        <f>IFERROR(VLOOKUP(sindaci[[#This Row],[COMUNE]],ITALIA[],2,FALSE),"SUD")</f>
        <v>CENTRO</v>
      </c>
      <c r="D17278" t="s">
        <v>14165</v>
      </c>
      <c r="E17278" s="24">
        <v>27653</v>
      </c>
      <c r="F17278" s="27">
        <f ca="1">(TODAY()-sindaci[[#This Row],[data_nascita]])/365.25</f>
        <v>48.572210814510612</v>
      </c>
      <c r="G17278" t="s">
        <v>18796</v>
      </c>
      <c r="H17278" t="s">
        <v>18797</v>
      </c>
      <c r="I17278" t="s">
        <v>14166</v>
      </c>
    </row>
    <row r="17279" spans="1:9" x14ac:dyDescent="0.3">
      <c r="A17279" t="s">
        <v>34287</v>
      </c>
      <c r="B17279" t="s">
        <v>4503</v>
      </c>
      <c r="C17279" t="str">
        <f>IFERROR(VLOOKUP(sindaci[[#This Row],[COMUNE]],ITALIA[],2,FALSE),"SUD")</f>
        <v>CENTRO</v>
      </c>
      <c r="D17279" t="s">
        <v>14165</v>
      </c>
      <c r="E17279" s="24">
        <v>26219</v>
      </c>
      <c r="F17279" s="27">
        <f ca="1">(TODAY()-sindaci[[#This Row],[data_nascita]])/365.25</f>
        <v>52.498288843258045</v>
      </c>
      <c r="G17279" t="s">
        <v>18796</v>
      </c>
      <c r="H17279" t="s">
        <v>18797</v>
      </c>
      <c r="I17279" t="s">
        <v>14166</v>
      </c>
    </row>
    <row r="17280" spans="1:9" x14ac:dyDescent="0.3">
      <c r="A17280" t="s">
        <v>34288</v>
      </c>
      <c r="B17280" t="s">
        <v>4503</v>
      </c>
      <c r="C17280" t="str">
        <f>IFERROR(VLOOKUP(sindaci[[#This Row],[COMUNE]],ITALIA[],2,FALSE),"SUD")</f>
        <v>CENTRO</v>
      </c>
      <c r="D17280" t="s">
        <v>14161</v>
      </c>
      <c r="E17280" s="24">
        <v>23182</v>
      </c>
      <c r="F17280" s="27">
        <f ca="1">(TODAY()-sindaci[[#This Row],[data_nascita]])/365.25</f>
        <v>60.813141683778234</v>
      </c>
      <c r="G17280" t="s">
        <v>34289</v>
      </c>
      <c r="H17280" t="s">
        <v>23555</v>
      </c>
      <c r="I17280" t="s">
        <v>14166</v>
      </c>
    </row>
    <row r="17281" spans="1:9" x14ac:dyDescent="0.3">
      <c r="A17281" t="s">
        <v>34290</v>
      </c>
      <c r="B17281" t="s">
        <v>4503</v>
      </c>
      <c r="C17281" t="str">
        <f>IFERROR(VLOOKUP(sindaci[[#This Row],[COMUNE]],ITALIA[],2,FALSE),"SUD")</f>
        <v>CENTRO</v>
      </c>
      <c r="D17281" t="s">
        <v>14161</v>
      </c>
      <c r="E17281" s="24">
        <v>30973</v>
      </c>
      <c r="F17281" s="27">
        <f ca="1">(TODAY()-sindaci[[#This Row],[data_nascita]])/365.25</f>
        <v>39.482546201232033</v>
      </c>
      <c r="G17281" t="s">
        <v>34160</v>
      </c>
      <c r="H17281" t="s">
        <v>18797</v>
      </c>
      <c r="I17281" t="s">
        <v>14166</v>
      </c>
    </row>
    <row r="17282" spans="1:9" x14ac:dyDescent="0.3">
      <c r="A17282" t="s">
        <v>34291</v>
      </c>
      <c r="B17282" t="s">
        <v>4503</v>
      </c>
      <c r="C17282" t="str">
        <f>IFERROR(VLOOKUP(sindaci[[#This Row],[COMUNE]],ITALIA[],2,FALSE),"SUD")</f>
        <v>CENTRO</v>
      </c>
      <c r="D17282" t="s">
        <v>14161</v>
      </c>
      <c r="E17282" s="24">
        <v>32659</v>
      </c>
      <c r="F17282" s="27">
        <f ca="1">(TODAY()-sindaci[[#This Row],[data_nascita]])/365.25</f>
        <v>34.866529774127308</v>
      </c>
      <c r="G17282" t="s">
        <v>34160</v>
      </c>
      <c r="H17282" t="s">
        <v>18797</v>
      </c>
      <c r="I17282" t="s">
        <v>14166</v>
      </c>
    </row>
    <row r="17283" spans="1:9" x14ac:dyDescent="0.3">
      <c r="A17283" t="s">
        <v>34292</v>
      </c>
      <c r="B17283" t="s">
        <v>4504</v>
      </c>
      <c r="C17283" t="str">
        <f>IFERROR(VLOOKUP(sindaci[[#This Row],[COMUNE]],ITALIA[],2,FALSE),"SUD")</f>
        <v>CENTRO</v>
      </c>
      <c r="D17283" t="s">
        <v>14161</v>
      </c>
      <c r="E17283" s="24">
        <v>24060</v>
      </c>
      <c r="F17283" s="27">
        <f ca="1">(TODAY()-sindaci[[#This Row],[data_nascita]])/365.25</f>
        <v>58.409308692676248</v>
      </c>
      <c r="G17283" t="s">
        <v>18796</v>
      </c>
      <c r="H17283" t="s">
        <v>18797</v>
      </c>
      <c r="I17283" t="s">
        <v>14163</v>
      </c>
    </row>
    <row r="17284" spans="1:9" x14ac:dyDescent="0.3">
      <c r="A17284" t="s">
        <v>34293</v>
      </c>
      <c r="B17284" t="s">
        <v>14347</v>
      </c>
      <c r="C17284" t="str">
        <f>IFERROR(VLOOKUP(sindaci[[#This Row],[COMUNE]],ITALIA[],2,FALSE),"SUD")</f>
        <v>SUD</v>
      </c>
      <c r="D17284" t="s">
        <v>14161</v>
      </c>
      <c r="E17284" s="24">
        <v>28339</v>
      </c>
      <c r="F17284" s="27">
        <f ca="1">(TODAY()-sindaci[[#This Row],[data_nascita]])/365.25</f>
        <v>46.69404517453799</v>
      </c>
      <c r="G17284" t="s">
        <v>18796</v>
      </c>
      <c r="H17284" t="s">
        <v>18797</v>
      </c>
      <c r="I17284" t="s">
        <v>14163</v>
      </c>
    </row>
    <row r="17285" spans="1:9" x14ac:dyDescent="0.3">
      <c r="A17285" t="s">
        <v>34294</v>
      </c>
      <c r="B17285" t="s">
        <v>14347</v>
      </c>
      <c r="C17285" t="str">
        <f>IFERROR(VLOOKUP(sindaci[[#This Row],[COMUNE]],ITALIA[],2,FALSE),"SUD")</f>
        <v>SUD</v>
      </c>
      <c r="D17285" t="s">
        <v>14165</v>
      </c>
      <c r="E17285" s="24">
        <v>21032</v>
      </c>
      <c r="F17285" s="27">
        <f ca="1">(TODAY()-sindaci[[#This Row],[data_nascita]])/365.25</f>
        <v>66.699520876112246</v>
      </c>
      <c r="G17285" t="s">
        <v>19467</v>
      </c>
      <c r="H17285" t="s">
        <v>14566</v>
      </c>
      <c r="I17285" t="s">
        <v>14166</v>
      </c>
    </row>
    <row r="17286" spans="1:9" x14ac:dyDescent="0.3">
      <c r="A17286" t="s">
        <v>34295</v>
      </c>
      <c r="B17286" t="s">
        <v>14347</v>
      </c>
      <c r="C17286" t="str">
        <f>IFERROR(VLOOKUP(sindaci[[#This Row],[COMUNE]],ITALIA[],2,FALSE),"SUD")</f>
        <v>SUD</v>
      </c>
      <c r="D17286" t="s">
        <v>14165</v>
      </c>
      <c r="E17286" s="24">
        <v>27592</v>
      </c>
      <c r="F17286" s="27">
        <f ca="1">(TODAY()-sindaci[[#This Row],[data_nascita]])/365.25</f>
        <v>48.739219712525667</v>
      </c>
      <c r="G17286" t="s">
        <v>18796</v>
      </c>
      <c r="H17286" t="s">
        <v>18797</v>
      </c>
      <c r="I17286" t="s">
        <v>14166</v>
      </c>
    </row>
    <row r="17287" spans="1:9" x14ac:dyDescent="0.3">
      <c r="A17287" t="s">
        <v>34296</v>
      </c>
      <c r="B17287" t="s">
        <v>14347</v>
      </c>
      <c r="C17287" t="str">
        <f>IFERROR(VLOOKUP(sindaci[[#This Row],[COMUNE]],ITALIA[],2,FALSE),"SUD")</f>
        <v>SUD</v>
      </c>
      <c r="D17287" t="s">
        <v>14161</v>
      </c>
      <c r="E17287" s="24">
        <v>19526</v>
      </c>
      <c r="F17287" s="27">
        <f ca="1">(TODAY()-sindaci[[#This Row],[data_nascita]])/365.25</f>
        <v>70.822724161533202</v>
      </c>
      <c r="G17287" t="s">
        <v>34297</v>
      </c>
      <c r="H17287" t="s">
        <v>26148</v>
      </c>
      <c r="I17287" t="s">
        <v>14166</v>
      </c>
    </row>
    <row r="17288" spans="1:9" x14ac:dyDescent="0.3">
      <c r="A17288" t="s">
        <v>23749</v>
      </c>
      <c r="B17288" t="s">
        <v>14347</v>
      </c>
      <c r="C17288" t="str">
        <f>IFERROR(VLOOKUP(sindaci[[#This Row],[COMUNE]],ITALIA[],2,FALSE),"SUD")</f>
        <v>SUD</v>
      </c>
      <c r="D17288" t="s">
        <v>14165</v>
      </c>
      <c r="E17288" s="24">
        <v>19948</v>
      </c>
      <c r="F17288" s="27">
        <f ca="1">(TODAY()-sindaci[[#This Row],[data_nascita]])/365.25</f>
        <v>69.667351129363453</v>
      </c>
      <c r="G17288" t="s">
        <v>34298</v>
      </c>
      <c r="H17288" t="s">
        <v>18797</v>
      </c>
      <c r="I17288" t="s">
        <v>14166</v>
      </c>
    </row>
    <row r="17289" spans="1:9" x14ac:dyDescent="0.3">
      <c r="A17289" t="s">
        <v>34299</v>
      </c>
      <c r="B17289" t="s">
        <v>14347</v>
      </c>
      <c r="C17289" t="str">
        <f>IFERROR(VLOOKUP(sindaci[[#This Row],[COMUNE]],ITALIA[],2,FALSE),"SUD")</f>
        <v>SUD</v>
      </c>
      <c r="D17289" t="s">
        <v>14161</v>
      </c>
      <c r="E17289" s="24">
        <v>27997</v>
      </c>
      <c r="F17289" s="27">
        <f ca="1">(TODAY()-sindaci[[#This Row],[data_nascita]])/365.25</f>
        <v>47.630390143737166</v>
      </c>
      <c r="G17289" t="s">
        <v>18796</v>
      </c>
      <c r="H17289" t="s">
        <v>18797</v>
      </c>
      <c r="I17289" t="s">
        <v>14166</v>
      </c>
    </row>
    <row r="17290" spans="1:9" x14ac:dyDescent="0.3">
      <c r="A17290" t="s">
        <v>34300</v>
      </c>
      <c r="B17290" t="s">
        <v>4506</v>
      </c>
      <c r="C17290" t="str">
        <f>IFERROR(VLOOKUP(sindaci[[#This Row],[COMUNE]],ITALIA[],2,FALSE),"SUD")</f>
        <v>CENTRO</v>
      </c>
      <c r="D17290" t="s">
        <v>14161</v>
      </c>
      <c r="E17290" s="24">
        <v>28751</v>
      </c>
      <c r="F17290" s="27">
        <f ca="1">(TODAY()-sindaci[[#This Row],[data_nascita]])/365.25</f>
        <v>45.566050650239561</v>
      </c>
      <c r="G17290" t="s">
        <v>34301</v>
      </c>
      <c r="H17290" t="s">
        <v>18797</v>
      </c>
      <c r="I17290" t="s">
        <v>14163</v>
      </c>
    </row>
    <row r="17291" spans="1:9" x14ac:dyDescent="0.3">
      <c r="A17291" t="s">
        <v>34302</v>
      </c>
      <c r="B17291" t="s">
        <v>4506</v>
      </c>
      <c r="C17291" t="str">
        <f>IFERROR(VLOOKUP(sindaci[[#This Row],[COMUNE]],ITALIA[],2,FALSE),"SUD")</f>
        <v>CENTRO</v>
      </c>
      <c r="D17291" t="s">
        <v>14161</v>
      </c>
      <c r="E17291" s="24">
        <v>19239</v>
      </c>
      <c r="F17291" s="27">
        <f ca="1">(TODAY()-sindaci[[#This Row],[data_nascita]])/365.25</f>
        <v>71.60848733744011</v>
      </c>
      <c r="G17291" t="s">
        <v>34301</v>
      </c>
      <c r="H17291" t="s">
        <v>18797</v>
      </c>
      <c r="I17291" t="s">
        <v>14166</v>
      </c>
    </row>
    <row r="17292" spans="1:9" x14ac:dyDescent="0.3">
      <c r="A17292" t="s">
        <v>34303</v>
      </c>
      <c r="B17292" t="s">
        <v>4506</v>
      </c>
      <c r="C17292" t="str">
        <f>IFERROR(VLOOKUP(sindaci[[#This Row],[COMUNE]],ITALIA[],2,FALSE),"SUD")</f>
        <v>CENTRO</v>
      </c>
      <c r="D17292" t="s">
        <v>14165</v>
      </c>
      <c r="E17292" s="24">
        <v>28197</v>
      </c>
      <c r="F17292" s="27">
        <f ca="1">(TODAY()-sindaci[[#This Row],[data_nascita]])/365.25</f>
        <v>47.082819986310746</v>
      </c>
      <c r="G17292" t="s">
        <v>18796</v>
      </c>
      <c r="H17292" t="s">
        <v>18797</v>
      </c>
      <c r="I17292" t="s">
        <v>14166</v>
      </c>
    </row>
    <row r="17293" spans="1:9" x14ac:dyDescent="0.3">
      <c r="A17293" t="s">
        <v>34304</v>
      </c>
      <c r="B17293" t="s">
        <v>4506</v>
      </c>
      <c r="C17293" t="str">
        <f>IFERROR(VLOOKUP(sindaci[[#This Row],[COMUNE]],ITALIA[],2,FALSE),"SUD")</f>
        <v>CENTRO</v>
      </c>
      <c r="D17293" t="s">
        <v>14161</v>
      </c>
      <c r="E17293" s="24">
        <v>18391</v>
      </c>
      <c r="F17293" s="27">
        <f ca="1">(TODAY()-sindaci[[#This Row],[data_nascita]])/365.25</f>
        <v>73.930184804928132</v>
      </c>
      <c r="G17293" t="s">
        <v>34301</v>
      </c>
      <c r="H17293" t="s">
        <v>18797</v>
      </c>
      <c r="I17293" t="s">
        <v>14166</v>
      </c>
    </row>
    <row r="17294" spans="1:9" x14ac:dyDescent="0.3">
      <c r="A17294" t="s">
        <v>34305</v>
      </c>
      <c r="B17294" t="s">
        <v>4506</v>
      </c>
      <c r="C17294" t="str">
        <f>IFERROR(VLOOKUP(sindaci[[#This Row],[COMUNE]],ITALIA[],2,FALSE),"SUD")</f>
        <v>CENTRO</v>
      </c>
      <c r="D17294" t="s">
        <v>14161</v>
      </c>
      <c r="E17294" s="24">
        <v>21974</v>
      </c>
      <c r="F17294" s="27">
        <f ca="1">(TODAY()-sindaci[[#This Row],[data_nascita]])/365.25</f>
        <v>64.120465434633815</v>
      </c>
      <c r="G17294" t="s">
        <v>34301</v>
      </c>
      <c r="H17294" t="s">
        <v>18797</v>
      </c>
      <c r="I17294" t="s">
        <v>14166</v>
      </c>
    </row>
    <row r="17295" spans="1:9" x14ac:dyDescent="0.3">
      <c r="A17295" t="s">
        <v>34306</v>
      </c>
      <c r="B17295" t="s">
        <v>4506</v>
      </c>
      <c r="C17295" t="str">
        <f>IFERROR(VLOOKUP(sindaci[[#This Row],[COMUNE]],ITALIA[],2,FALSE),"SUD")</f>
        <v>CENTRO</v>
      </c>
      <c r="D17295" t="s">
        <v>14165</v>
      </c>
      <c r="E17295" s="24">
        <v>28814</v>
      </c>
      <c r="F17295" s="27">
        <f ca="1">(TODAY()-sindaci[[#This Row],[data_nascita]])/365.25</f>
        <v>45.393566050650243</v>
      </c>
      <c r="G17295" t="s">
        <v>18796</v>
      </c>
      <c r="H17295" t="s">
        <v>18797</v>
      </c>
      <c r="I17295" t="s">
        <v>14166</v>
      </c>
    </row>
    <row r="17296" spans="1:9" x14ac:dyDescent="0.3">
      <c r="A17296" t="s">
        <v>34307</v>
      </c>
      <c r="B17296" t="s">
        <v>4507</v>
      </c>
      <c r="C17296" t="str">
        <f>IFERROR(VLOOKUP(sindaci[[#This Row],[COMUNE]],ITALIA[],2,FALSE),"SUD")</f>
        <v>CENTRO</v>
      </c>
      <c r="D17296" t="s">
        <v>14161</v>
      </c>
      <c r="E17296" s="24">
        <v>20247</v>
      </c>
      <c r="F17296" s="27">
        <f ca="1">(TODAY()-sindaci[[#This Row],[data_nascita]])/365.25</f>
        <v>68.848733744010957</v>
      </c>
      <c r="G17296" t="s">
        <v>20459</v>
      </c>
      <c r="H17296" t="s">
        <v>18797</v>
      </c>
      <c r="I17296" t="s">
        <v>14163</v>
      </c>
    </row>
    <row r="17297" spans="1:9" x14ac:dyDescent="0.3">
      <c r="A17297" t="s">
        <v>34308</v>
      </c>
      <c r="B17297" t="s">
        <v>4507</v>
      </c>
      <c r="C17297" t="str">
        <f>IFERROR(VLOOKUP(sindaci[[#This Row],[COMUNE]],ITALIA[],2,FALSE),"SUD")</f>
        <v>CENTRO</v>
      </c>
      <c r="D17297" t="s">
        <v>14161</v>
      </c>
      <c r="E17297" s="24">
        <v>25952</v>
      </c>
      <c r="F17297" s="27">
        <f ca="1">(TODAY()-sindaci[[#This Row],[data_nascita]])/365.25</f>
        <v>53.229295003422315</v>
      </c>
      <c r="G17297" t="s">
        <v>18796</v>
      </c>
      <c r="H17297" t="s">
        <v>18797</v>
      </c>
      <c r="I17297" t="s">
        <v>14166</v>
      </c>
    </row>
    <row r="17298" spans="1:9" x14ac:dyDescent="0.3">
      <c r="A17298" t="s">
        <v>34309</v>
      </c>
      <c r="B17298" t="s">
        <v>4507</v>
      </c>
      <c r="C17298" t="str">
        <f>IFERROR(VLOOKUP(sindaci[[#This Row],[COMUNE]],ITALIA[],2,FALSE),"SUD")</f>
        <v>CENTRO</v>
      </c>
      <c r="D17298" t="s">
        <v>14161</v>
      </c>
      <c r="E17298" s="24">
        <v>32722</v>
      </c>
      <c r="F17298" s="27">
        <f ca="1">(TODAY()-sindaci[[#This Row],[data_nascita]])/365.25</f>
        <v>34.69404517453799</v>
      </c>
      <c r="G17298" t="s">
        <v>18796</v>
      </c>
      <c r="H17298" t="s">
        <v>18797</v>
      </c>
      <c r="I17298" t="s">
        <v>14166</v>
      </c>
    </row>
    <row r="17299" spans="1:9" x14ac:dyDescent="0.3">
      <c r="A17299" t="s">
        <v>34310</v>
      </c>
      <c r="B17299" t="s">
        <v>4507</v>
      </c>
      <c r="C17299" t="str">
        <f>IFERROR(VLOOKUP(sindaci[[#This Row],[COMUNE]],ITALIA[],2,FALSE),"SUD")</f>
        <v>CENTRO</v>
      </c>
      <c r="D17299" t="s">
        <v>14165</v>
      </c>
      <c r="E17299" s="24">
        <v>26793</v>
      </c>
      <c r="F17299" s="27">
        <f ca="1">(TODAY()-sindaci[[#This Row],[data_nascita]])/365.25</f>
        <v>50.926762491444215</v>
      </c>
      <c r="G17299" t="s">
        <v>18796</v>
      </c>
      <c r="H17299" t="s">
        <v>18797</v>
      </c>
      <c r="I17299" t="s">
        <v>14166</v>
      </c>
    </row>
    <row r="17300" spans="1:9" x14ac:dyDescent="0.3">
      <c r="A17300" t="s">
        <v>34311</v>
      </c>
      <c r="B17300" t="s">
        <v>4507</v>
      </c>
      <c r="C17300" t="str">
        <f>IFERROR(VLOOKUP(sindaci[[#This Row],[COMUNE]],ITALIA[],2,FALSE),"SUD")</f>
        <v>CENTRO</v>
      </c>
      <c r="D17300" t="s">
        <v>14165</v>
      </c>
      <c r="E17300" s="24">
        <v>29962</v>
      </c>
      <c r="F17300" s="27">
        <f ca="1">(TODAY()-sindaci[[#This Row],[data_nascita]])/365.25</f>
        <v>42.25051334702259</v>
      </c>
      <c r="G17300" t="s">
        <v>34312</v>
      </c>
      <c r="H17300" t="s">
        <v>18797</v>
      </c>
      <c r="I17300" t="s">
        <v>14166</v>
      </c>
    </row>
    <row r="17301" spans="1:9" x14ac:dyDescent="0.3">
      <c r="A17301" t="s">
        <v>34313</v>
      </c>
      <c r="B17301" t="s">
        <v>4507</v>
      </c>
      <c r="C17301" t="str">
        <f>IFERROR(VLOOKUP(sindaci[[#This Row],[COMUNE]],ITALIA[],2,FALSE),"SUD")</f>
        <v>CENTRO</v>
      </c>
      <c r="D17301" t="s">
        <v>14161</v>
      </c>
      <c r="E17301" s="24">
        <v>27414</v>
      </c>
      <c r="F17301" s="27">
        <f ca="1">(TODAY()-sindaci[[#This Row],[data_nascita]])/365.25</f>
        <v>49.226557152635181</v>
      </c>
      <c r="G17301" t="s">
        <v>18796</v>
      </c>
      <c r="H17301" t="s">
        <v>18797</v>
      </c>
      <c r="I17301" t="s">
        <v>14166</v>
      </c>
    </row>
    <row r="17302" spans="1:9" x14ac:dyDescent="0.3">
      <c r="A17302" t="s">
        <v>34314</v>
      </c>
      <c r="B17302" t="s">
        <v>4509</v>
      </c>
      <c r="C17302" t="str">
        <f>IFERROR(VLOOKUP(sindaci[[#This Row],[COMUNE]],ITALIA[],2,FALSE),"SUD")</f>
        <v>CENTRO</v>
      </c>
      <c r="D17302" t="s">
        <v>14161</v>
      </c>
      <c r="E17302" s="24">
        <v>23585</v>
      </c>
      <c r="F17302" s="27">
        <f ca="1">(TODAY()-sindaci[[#This Row],[data_nascita]])/365.25</f>
        <v>59.709787816563995</v>
      </c>
      <c r="G17302" t="s">
        <v>34315</v>
      </c>
      <c r="H17302" t="s">
        <v>18797</v>
      </c>
      <c r="I17302" t="s">
        <v>14163</v>
      </c>
    </row>
    <row r="17303" spans="1:9" x14ac:dyDescent="0.3">
      <c r="A17303" t="s">
        <v>34316</v>
      </c>
      <c r="B17303" t="s">
        <v>4509</v>
      </c>
      <c r="C17303" t="str">
        <f>IFERROR(VLOOKUP(sindaci[[#This Row],[COMUNE]],ITALIA[],2,FALSE),"SUD")</f>
        <v>CENTRO</v>
      </c>
      <c r="D17303" t="s">
        <v>14165</v>
      </c>
      <c r="E17303" s="24">
        <v>25502</v>
      </c>
      <c r="F17303" s="27">
        <f ca="1">(TODAY()-sindaci[[#This Row],[data_nascita]])/365.25</f>
        <v>54.461327857631758</v>
      </c>
      <c r="G17303" t="s">
        <v>34317</v>
      </c>
      <c r="H17303" t="s">
        <v>18797</v>
      </c>
      <c r="I17303" t="s">
        <v>14166</v>
      </c>
    </row>
    <row r="17304" spans="1:9" x14ac:dyDescent="0.3">
      <c r="A17304" t="s">
        <v>34318</v>
      </c>
      <c r="B17304" t="s">
        <v>4509</v>
      </c>
      <c r="C17304" t="str">
        <f>IFERROR(VLOOKUP(sindaci[[#This Row],[COMUNE]],ITALIA[],2,FALSE),"SUD")</f>
        <v>CENTRO</v>
      </c>
      <c r="D17304" t="s">
        <v>14161</v>
      </c>
      <c r="E17304" s="24">
        <v>24551</v>
      </c>
      <c r="F17304" s="27">
        <f ca="1">(TODAY()-sindaci[[#This Row],[data_nascita]])/365.25</f>
        <v>57.065023956194388</v>
      </c>
      <c r="G17304" t="s">
        <v>34317</v>
      </c>
      <c r="H17304" t="s">
        <v>18797</v>
      </c>
      <c r="I17304" t="s">
        <v>14166</v>
      </c>
    </row>
    <row r="17305" spans="1:9" x14ac:dyDescent="0.3">
      <c r="A17305" t="s">
        <v>34319</v>
      </c>
      <c r="B17305" t="s">
        <v>4510</v>
      </c>
      <c r="C17305" t="str">
        <f>IFERROR(VLOOKUP(sindaci[[#This Row],[COMUNE]],ITALIA[],2,FALSE),"SUD")</f>
        <v>CENTRO</v>
      </c>
      <c r="D17305" t="s">
        <v>14161</v>
      </c>
      <c r="E17305" s="24">
        <v>28739</v>
      </c>
      <c r="F17305" s="27">
        <f ca="1">(TODAY()-sindaci[[#This Row],[data_nascita]])/365.25</f>
        <v>45.598904859685149</v>
      </c>
      <c r="G17305" t="s">
        <v>34320</v>
      </c>
      <c r="H17305" t="s">
        <v>18797</v>
      </c>
      <c r="I17305" t="s">
        <v>14163</v>
      </c>
    </row>
    <row r="17306" spans="1:9" x14ac:dyDescent="0.3">
      <c r="A17306" t="s">
        <v>34321</v>
      </c>
      <c r="B17306" t="s">
        <v>4510</v>
      </c>
      <c r="C17306" t="str">
        <f>IFERROR(VLOOKUP(sindaci[[#This Row],[COMUNE]],ITALIA[],2,FALSE),"SUD")</f>
        <v>CENTRO</v>
      </c>
      <c r="D17306" t="s">
        <v>14165</v>
      </c>
      <c r="E17306" s="24">
        <v>31811</v>
      </c>
      <c r="F17306" s="27">
        <f ca="1">(TODAY()-sindaci[[#This Row],[data_nascita]])/365.25</f>
        <v>37.18822724161533</v>
      </c>
      <c r="G17306" t="s">
        <v>34317</v>
      </c>
      <c r="H17306" t="s">
        <v>18797</v>
      </c>
      <c r="I17306" t="s">
        <v>14164</v>
      </c>
    </row>
    <row r="17307" spans="1:9" x14ac:dyDescent="0.3">
      <c r="A17307" t="s">
        <v>34322</v>
      </c>
      <c r="B17307" t="s">
        <v>4510</v>
      </c>
      <c r="C17307" t="str">
        <f>IFERROR(VLOOKUP(sindaci[[#This Row],[COMUNE]],ITALIA[],2,FALSE),"SUD")</f>
        <v>CENTRO</v>
      </c>
      <c r="D17307" t="s">
        <v>14161</v>
      </c>
      <c r="E17307" s="24">
        <v>31290</v>
      </c>
      <c r="F17307" s="27">
        <f ca="1">(TODAY()-sindaci[[#This Row],[data_nascita]])/365.25</f>
        <v>38.614647501711154</v>
      </c>
      <c r="G17307" t="s">
        <v>34317</v>
      </c>
      <c r="H17307" t="s">
        <v>18797</v>
      </c>
      <c r="I17307" t="s">
        <v>14166</v>
      </c>
    </row>
    <row r="17308" spans="1:9" x14ac:dyDescent="0.3">
      <c r="A17308" t="s">
        <v>34323</v>
      </c>
      <c r="B17308" t="s">
        <v>4510</v>
      </c>
      <c r="C17308" t="str">
        <f>IFERROR(VLOOKUP(sindaci[[#This Row],[COMUNE]],ITALIA[],2,FALSE),"SUD")</f>
        <v>CENTRO</v>
      </c>
      <c r="D17308" t="s">
        <v>14165</v>
      </c>
      <c r="E17308" s="24">
        <v>34188</v>
      </c>
      <c r="F17308" s="27">
        <f ca="1">(TODAY()-sindaci[[#This Row],[data_nascita]])/365.25</f>
        <v>30.680355920602327</v>
      </c>
      <c r="G17308" t="s">
        <v>34317</v>
      </c>
      <c r="H17308" t="s">
        <v>18797</v>
      </c>
      <c r="I17308" t="s">
        <v>14166</v>
      </c>
    </row>
    <row r="17309" spans="1:9" x14ac:dyDescent="0.3">
      <c r="A17309" t="s">
        <v>34324</v>
      </c>
      <c r="B17309" t="s">
        <v>4510</v>
      </c>
      <c r="C17309" t="str">
        <f>IFERROR(VLOOKUP(sindaci[[#This Row],[COMUNE]],ITALIA[],2,FALSE),"SUD")</f>
        <v>CENTRO</v>
      </c>
      <c r="D17309" t="s">
        <v>14161</v>
      </c>
      <c r="E17309" s="24">
        <v>32326</v>
      </c>
      <c r="F17309" s="27">
        <f ca="1">(TODAY()-sindaci[[#This Row],[data_nascita]])/365.25</f>
        <v>35.7782340862423</v>
      </c>
      <c r="G17309" t="s">
        <v>34317</v>
      </c>
      <c r="H17309" t="s">
        <v>18797</v>
      </c>
      <c r="I17309" t="s">
        <v>14166</v>
      </c>
    </row>
    <row r="17310" spans="1:9" x14ac:dyDescent="0.3">
      <c r="A17310" t="s">
        <v>34325</v>
      </c>
      <c r="B17310" t="s">
        <v>4510</v>
      </c>
      <c r="C17310" t="str">
        <f>IFERROR(VLOOKUP(sindaci[[#This Row],[COMUNE]],ITALIA[],2,FALSE),"SUD")</f>
        <v>CENTRO</v>
      </c>
      <c r="D17310" t="s">
        <v>14161</v>
      </c>
      <c r="E17310" s="24">
        <v>18800</v>
      </c>
      <c r="F17310" s="27">
        <f ca="1">(TODAY()-sindaci[[#This Row],[data_nascita]])/365.25</f>
        <v>72.810403832991099</v>
      </c>
      <c r="G17310" t="s">
        <v>34320</v>
      </c>
      <c r="H17310" t="s">
        <v>18797</v>
      </c>
      <c r="I17310" t="s">
        <v>14166</v>
      </c>
    </row>
    <row r="17311" spans="1:9" x14ac:dyDescent="0.3">
      <c r="A17311" t="s">
        <v>34326</v>
      </c>
      <c r="B17311" t="s">
        <v>4511</v>
      </c>
      <c r="C17311" t="str">
        <f>IFERROR(VLOOKUP(sindaci[[#This Row],[COMUNE]],ITALIA[],2,FALSE),"SUD")</f>
        <v>CENTRO</v>
      </c>
      <c r="D17311" t="s">
        <v>14165</v>
      </c>
      <c r="E17311" s="24">
        <v>26767</v>
      </c>
      <c r="F17311" s="27">
        <f ca="1">(TODAY()-sindaci[[#This Row],[data_nascita]])/365.25</f>
        <v>50.997946611909654</v>
      </c>
      <c r="G17311" t="s">
        <v>34317</v>
      </c>
      <c r="H17311" t="s">
        <v>18797</v>
      </c>
      <c r="I17311" t="s">
        <v>14163</v>
      </c>
    </row>
    <row r="17312" spans="1:9" x14ac:dyDescent="0.3">
      <c r="A17312" t="s">
        <v>34327</v>
      </c>
      <c r="B17312" t="s">
        <v>4511</v>
      </c>
      <c r="C17312" t="str">
        <f>IFERROR(VLOOKUP(sindaci[[#This Row],[COMUNE]],ITALIA[],2,FALSE),"SUD")</f>
        <v>CENTRO</v>
      </c>
      <c r="D17312" t="s">
        <v>14165</v>
      </c>
      <c r="E17312" s="24">
        <v>20569</v>
      </c>
      <c r="F17312" s="27">
        <f ca="1">(TODAY()-sindaci[[#This Row],[data_nascita]])/365.25</f>
        <v>67.967145790554412</v>
      </c>
      <c r="G17312" t="s">
        <v>20459</v>
      </c>
      <c r="H17312" t="s">
        <v>18797</v>
      </c>
      <c r="I17312" t="s">
        <v>14166</v>
      </c>
    </row>
    <row r="17313" spans="1:9" x14ac:dyDescent="0.3">
      <c r="A17313" t="s">
        <v>34328</v>
      </c>
      <c r="B17313" t="s">
        <v>4511</v>
      </c>
      <c r="C17313" t="str">
        <f>IFERROR(VLOOKUP(sindaci[[#This Row],[COMUNE]],ITALIA[],2,FALSE),"SUD")</f>
        <v>CENTRO</v>
      </c>
      <c r="D17313" t="s">
        <v>14161</v>
      </c>
      <c r="E17313" s="24">
        <v>23705</v>
      </c>
      <c r="F17313" s="27">
        <f ca="1">(TODAY()-sindaci[[#This Row],[data_nascita]])/365.25</f>
        <v>59.381245722108147</v>
      </c>
      <c r="G17313" t="s">
        <v>34317</v>
      </c>
      <c r="H17313" t="s">
        <v>18797</v>
      </c>
      <c r="I17313" t="s">
        <v>14166</v>
      </c>
    </row>
    <row r="17314" spans="1:9" x14ac:dyDescent="0.3">
      <c r="A17314" t="s">
        <v>34329</v>
      </c>
      <c r="B17314" t="s">
        <v>4511</v>
      </c>
      <c r="C17314" t="str">
        <f>IFERROR(VLOOKUP(sindaci[[#This Row],[COMUNE]],ITALIA[],2,FALSE),"SUD")</f>
        <v>CENTRO</v>
      </c>
      <c r="D17314" t="s">
        <v>14161</v>
      </c>
      <c r="E17314" s="24">
        <v>18309</v>
      </c>
      <c r="F17314" s="27">
        <f ca="1">(TODAY()-sindaci[[#This Row],[data_nascita]])/365.25</f>
        <v>74.154688569472967</v>
      </c>
      <c r="G17314" t="s">
        <v>18796</v>
      </c>
      <c r="H17314" t="s">
        <v>18797</v>
      </c>
      <c r="I17314" t="s">
        <v>14166</v>
      </c>
    </row>
    <row r="17315" spans="1:9" x14ac:dyDescent="0.3">
      <c r="A17315" t="s">
        <v>34330</v>
      </c>
      <c r="B17315" t="s">
        <v>4511</v>
      </c>
      <c r="C17315" t="str">
        <f>IFERROR(VLOOKUP(sindaci[[#This Row],[COMUNE]],ITALIA[],2,FALSE),"SUD")</f>
        <v>CENTRO</v>
      </c>
      <c r="D17315" t="s">
        <v>14161</v>
      </c>
      <c r="E17315" s="24">
        <v>33689</v>
      </c>
      <c r="F17315" s="27">
        <f ca="1">(TODAY()-sindaci[[#This Row],[data_nascita]])/365.25</f>
        <v>32.046543463381248</v>
      </c>
      <c r="G17315" t="s">
        <v>34331</v>
      </c>
      <c r="H17315" t="s">
        <v>29982</v>
      </c>
      <c r="I17315" t="s">
        <v>14166</v>
      </c>
    </row>
    <row r="17316" spans="1:9" x14ac:dyDescent="0.3">
      <c r="A17316" t="s">
        <v>34332</v>
      </c>
      <c r="B17316" t="s">
        <v>4512</v>
      </c>
      <c r="C17316" t="str">
        <f>IFERROR(VLOOKUP(sindaci[[#This Row],[COMUNE]],ITALIA[],2,FALSE),"SUD")</f>
        <v>CENTRO</v>
      </c>
      <c r="D17316" t="s">
        <v>14161</v>
      </c>
      <c r="E17316" s="24">
        <v>30899</v>
      </c>
      <c r="F17316" s="27">
        <f ca="1">(TODAY()-sindaci[[#This Row],[data_nascita]])/365.25</f>
        <v>39.685147159479811</v>
      </c>
      <c r="G17316" t="s">
        <v>34317</v>
      </c>
      <c r="H17316" t="s">
        <v>18797</v>
      </c>
      <c r="I17316" t="s">
        <v>14163</v>
      </c>
    </row>
    <row r="17317" spans="1:9" x14ac:dyDescent="0.3">
      <c r="A17317" t="s">
        <v>34333</v>
      </c>
      <c r="B17317" t="s">
        <v>4512</v>
      </c>
      <c r="C17317" t="str">
        <f>IFERROR(VLOOKUP(sindaci[[#This Row],[COMUNE]],ITALIA[],2,FALSE),"SUD")</f>
        <v>CENTRO</v>
      </c>
      <c r="D17317" t="s">
        <v>14161</v>
      </c>
      <c r="E17317" s="24">
        <v>31338</v>
      </c>
      <c r="F17317" s="27">
        <f ca="1">(TODAY()-sindaci[[#This Row],[data_nascita]])/365.25</f>
        <v>38.483230663928815</v>
      </c>
      <c r="G17317" t="s">
        <v>34317</v>
      </c>
      <c r="H17317" t="s">
        <v>18797</v>
      </c>
      <c r="I17317" t="s">
        <v>14164</v>
      </c>
    </row>
    <row r="17318" spans="1:9" x14ac:dyDescent="0.3">
      <c r="A17318" t="s">
        <v>34334</v>
      </c>
      <c r="B17318" t="s">
        <v>4512</v>
      </c>
      <c r="C17318" t="str">
        <f>IFERROR(VLOOKUP(sindaci[[#This Row],[COMUNE]],ITALIA[],2,FALSE),"SUD")</f>
        <v>CENTRO</v>
      </c>
      <c r="D17318" t="s">
        <v>14161</v>
      </c>
      <c r="E17318" s="24">
        <v>31917</v>
      </c>
      <c r="F17318" s="27">
        <f ca="1">(TODAY()-sindaci[[#This Row],[data_nascita]])/365.25</f>
        <v>36.898015058179332</v>
      </c>
      <c r="G17318" t="s">
        <v>18796</v>
      </c>
      <c r="H17318" t="s">
        <v>18797</v>
      </c>
      <c r="I17318" t="s">
        <v>14166</v>
      </c>
    </row>
    <row r="17319" spans="1:9" x14ac:dyDescent="0.3">
      <c r="A17319" t="s">
        <v>34335</v>
      </c>
      <c r="B17319" t="s">
        <v>4512</v>
      </c>
      <c r="C17319" t="str">
        <f>IFERROR(VLOOKUP(sindaci[[#This Row],[COMUNE]],ITALIA[],2,FALSE),"SUD")</f>
        <v>CENTRO</v>
      </c>
      <c r="D17319" t="s">
        <v>14165</v>
      </c>
      <c r="E17319" s="24">
        <v>28019</v>
      </c>
      <c r="F17319" s="27">
        <f ca="1">(TODAY()-sindaci[[#This Row],[data_nascita]])/365.25</f>
        <v>47.570157426420259</v>
      </c>
      <c r="G17319" t="s">
        <v>34336</v>
      </c>
      <c r="H17319" t="s">
        <v>26148</v>
      </c>
      <c r="I17319" t="s">
        <v>14166</v>
      </c>
    </row>
    <row r="17320" spans="1:9" x14ac:dyDescent="0.3">
      <c r="A17320" t="s">
        <v>34337</v>
      </c>
      <c r="B17320" t="s">
        <v>4512</v>
      </c>
      <c r="C17320" t="str">
        <f>IFERROR(VLOOKUP(sindaci[[#This Row],[COMUNE]],ITALIA[],2,FALSE),"SUD")</f>
        <v>CENTRO</v>
      </c>
      <c r="D17320" t="s">
        <v>14165</v>
      </c>
      <c r="E17320" s="24">
        <v>31436</v>
      </c>
      <c r="F17320" s="27">
        <f ca="1">(TODAY()-sindaci[[#This Row],[data_nascita]])/365.25</f>
        <v>38.214921286789867</v>
      </c>
      <c r="G17320" t="s">
        <v>34317</v>
      </c>
      <c r="H17320" t="s">
        <v>18797</v>
      </c>
      <c r="I17320" t="s">
        <v>14166</v>
      </c>
    </row>
    <row r="17321" spans="1:9" x14ac:dyDescent="0.3">
      <c r="A17321" t="s">
        <v>34338</v>
      </c>
      <c r="B17321" t="s">
        <v>4512</v>
      </c>
      <c r="C17321" t="str">
        <f>IFERROR(VLOOKUP(sindaci[[#This Row],[COMUNE]],ITALIA[],2,FALSE),"SUD")</f>
        <v>CENTRO</v>
      </c>
      <c r="D17321" t="s">
        <v>14161</v>
      </c>
      <c r="E17321" s="24">
        <v>29343</v>
      </c>
      <c r="F17321" s="27">
        <f ca="1">(TODAY()-sindaci[[#This Row],[data_nascita]])/365.25</f>
        <v>43.945242984257355</v>
      </c>
      <c r="G17321" t="s">
        <v>34317</v>
      </c>
      <c r="H17321" t="s">
        <v>18797</v>
      </c>
      <c r="I17321" t="s">
        <v>14166</v>
      </c>
    </row>
    <row r="17322" spans="1:9" x14ac:dyDescent="0.3">
      <c r="A17322" t="s">
        <v>34339</v>
      </c>
      <c r="B17322" t="s">
        <v>4513</v>
      </c>
      <c r="C17322" t="str">
        <f>IFERROR(VLOOKUP(sindaci[[#This Row],[COMUNE]],ITALIA[],2,FALSE),"SUD")</f>
        <v>CENTRO</v>
      </c>
      <c r="D17322" t="s">
        <v>14161</v>
      </c>
      <c r="E17322" s="24">
        <v>28657</v>
      </c>
      <c r="F17322" s="27">
        <f ca="1">(TODAY()-sindaci[[#This Row],[data_nascita]])/365.25</f>
        <v>45.823408624229977</v>
      </c>
      <c r="G17322" t="s">
        <v>18796</v>
      </c>
      <c r="H17322" t="s">
        <v>18797</v>
      </c>
      <c r="I17322" t="s">
        <v>14163</v>
      </c>
    </row>
    <row r="17323" spans="1:9" x14ac:dyDescent="0.3">
      <c r="A17323" t="s">
        <v>34340</v>
      </c>
      <c r="B17323" t="s">
        <v>4513</v>
      </c>
      <c r="C17323" t="str">
        <f>IFERROR(VLOOKUP(sindaci[[#This Row],[COMUNE]],ITALIA[],2,FALSE),"SUD")</f>
        <v>CENTRO</v>
      </c>
      <c r="D17323" t="s">
        <v>14165</v>
      </c>
      <c r="E17323" s="24">
        <v>19968</v>
      </c>
      <c r="F17323" s="27">
        <f ca="1">(TODAY()-sindaci[[#This Row],[data_nascita]])/365.25</f>
        <v>69.612594113620801</v>
      </c>
      <c r="G17323" t="s">
        <v>14770</v>
      </c>
      <c r="H17323" t="s">
        <v>14771</v>
      </c>
      <c r="I17323" t="s">
        <v>14166</v>
      </c>
    </row>
    <row r="17324" spans="1:9" x14ac:dyDescent="0.3">
      <c r="A17324" t="s">
        <v>34341</v>
      </c>
      <c r="B17324" t="s">
        <v>4514</v>
      </c>
      <c r="C17324" t="str">
        <f>IFERROR(VLOOKUP(sindaci[[#This Row],[COMUNE]],ITALIA[],2,FALSE),"SUD")</f>
        <v>CENTRO</v>
      </c>
      <c r="D17324" t="s">
        <v>14165</v>
      </c>
      <c r="E17324" s="24">
        <v>29804</v>
      </c>
      <c r="F17324" s="27">
        <f ca="1">(TODAY()-sindaci[[#This Row],[data_nascita]])/365.25</f>
        <v>42.683093771389458</v>
      </c>
      <c r="G17324" t="s">
        <v>34317</v>
      </c>
      <c r="H17324" t="s">
        <v>18797</v>
      </c>
      <c r="I17324" t="s">
        <v>14163</v>
      </c>
    </row>
    <row r="17325" spans="1:9" x14ac:dyDescent="0.3">
      <c r="A17325" t="s">
        <v>34342</v>
      </c>
      <c r="B17325" t="s">
        <v>4514</v>
      </c>
      <c r="C17325" t="str">
        <f>IFERROR(VLOOKUP(sindaci[[#This Row],[COMUNE]],ITALIA[],2,FALSE),"SUD")</f>
        <v>CENTRO</v>
      </c>
      <c r="D17325" t="s">
        <v>14161</v>
      </c>
      <c r="E17325" s="24">
        <v>34077</v>
      </c>
      <c r="F17325" s="27">
        <f ca="1">(TODAY()-sindaci[[#This Row],[data_nascita]])/365.25</f>
        <v>30.984257357973991</v>
      </c>
      <c r="G17325" t="s">
        <v>34317</v>
      </c>
      <c r="H17325" t="s">
        <v>18797</v>
      </c>
      <c r="I17325" t="s">
        <v>14164</v>
      </c>
    </row>
    <row r="17326" spans="1:9" x14ac:dyDescent="0.3">
      <c r="A17326" t="s">
        <v>34343</v>
      </c>
      <c r="B17326" t="s">
        <v>4514</v>
      </c>
      <c r="C17326" t="str">
        <f>IFERROR(VLOOKUP(sindaci[[#This Row],[COMUNE]],ITALIA[],2,FALSE),"SUD")</f>
        <v>CENTRO</v>
      </c>
      <c r="D17326" t="s">
        <v>14161</v>
      </c>
      <c r="E17326" s="24">
        <v>24542</v>
      </c>
      <c r="F17326" s="27">
        <f ca="1">(TODAY()-sindaci[[#This Row],[data_nascita]])/365.25</f>
        <v>57.089664613278579</v>
      </c>
      <c r="G17326" t="s">
        <v>34317</v>
      </c>
      <c r="H17326" t="s">
        <v>18797</v>
      </c>
      <c r="I17326" t="s">
        <v>14166</v>
      </c>
    </row>
    <row r="17327" spans="1:9" x14ac:dyDescent="0.3">
      <c r="A17327" t="s">
        <v>34344</v>
      </c>
      <c r="B17327" t="s">
        <v>4514</v>
      </c>
      <c r="C17327" t="str">
        <f>IFERROR(VLOOKUP(sindaci[[#This Row],[COMUNE]],ITALIA[],2,FALSE),"SUD")</f>
        <v>CENTRO</v>
      </c>
      <c r="D17327" t="s">
        <v>14161</v>
      </c>
      <c r="E17327" s="24">
        <v>28555</v>
      </c>
      <c r="F17327" s="27">
        <f ca="1">(TODAY()-sindaci[[#This Row],[data_nascita]])/365.25</f>
        <v>46.102669404517457</v>
      </c>
      <c r="G17327" t="s">
        <v>34331</v>
      </c>
      <c r="H17327" t="s">
        <v>29982</v>
      </c>
      <c r="I17327" t="s">
        <v>14166</v>
      </c>
    </row>
    <row r="17328" spans="1:9" x14ac:dyDescent="0.3">
      <c r="A17328" t="s">
        <v>34345</v>
      </c>
      <c r="B17328" t="s">
        <v>4514</v>
      </c>
      <c r="C17328" t="str">
        <f>IFERROR(VLOOKUP(sindaci[[#This Row],[COMUNE]],ITALIA[],2,FALSE),"SUD")</f>
        <v>CENTRO</v>
      </c>
      <c r="D17328" t="s">
        <v>14161</v>
      </c>
      <c r="E17328" s="24">
        <v>24226</v>
      </c>
      <c r="F17328" s="27">
        <f ca="1">(TODAY()-sindaci[[#This Row],[data_nascita]])/365.25</f>
        <v>57.954825462012323</v>
      </c>
      <c r="G17328" t="s">
        <v>34317</v>
      </c>
      <c r="H17328" t="s">
        <v>18797</v>
      </c>
      <c r="I17328" t="s">
        <v>14166</v>
      </c>
    </row>
    <row r="17329" spans="1:9" x14ac:dyDescent="0.3">
      <c r="A17329" t="s">
        <v>34346</v>
      </c>
      <c r="B17329" t="s">
        <v>4514</v>
      </c>
      <c r="C17329" t="str">
        <f>IFERROR(VLOOKUP(sindaci[[#This Row],[COMUNE]],ITALIA[],2,FALSE),"SUD")</f>
        <v>CENTRO</v>
      </c>
      <c r="D17329" t="s">
        <v>14161</v>
      </c>
      <c r="E17329" s="24">
        <v>25564</v>
      </c>
      <c r="F17329" s="27">
        <f ca="1">(TODAY()-sindaci[[#This Row],[data_nascita]])/365.25</f>
        <v>54.291581108829568</v>
      </c>
      <c r="G17329" t="s">
        <v>34347</v>
      </c>
      <c r="H17329" t="s">
        <v>18797</v>
      </c>
      <c r="I17329" t="s">
        <v>14166</v>
      </c>
    </row>
    <row r="17330" spans="1:9" x14ac:dyDescent="0.3">
      <c r="A17330" t="s">
        <v>34348</v>
      </c>
      <c r="B17330" t="s">
        <v>4514</v>
      </c>
      <c r="C17330" t="str">
        <f>IFERROR(VLOOKUP(sindaci[[#This Row],[COMUNE]],ITALIA[],2,FALSE),"SUD")</f>
        <v>CENTRO</v>
      </c>
      <c r="D17330" t="s">
        <v>14165</v>
      </c>
      <c r="E17330" s="24">
        <v>30597</v>
      </c>
      <c r="F17330" s="27">
        <f ca="1">(TODAY()-sindaci[[#This Row],[data_nascita]])/365.25</f>
        <v>40.511978097193705</v>
      </c>
      <c r="G17330" t="s">
        <v>34317</v>
      </c>
      <c r="H17330" t="s">
        <v>18797</v>
      </c>
      <c r="I17330" t="s">
        <v>14166</v>
      </c>
    </row>
    <row r="17331" spans="1:9" x14ac:dyDescent="0.3">
      <c r="A17331" t="s">
        <v>34349</v>
      </c>
      <c r="B17331" t="s">
        <v>4514</v>
      </c>
      <c r="C17331" t="str">
        <f>IFERROR(VLOOKUP(sindaci[[#This Row],[COMUNE]],ITALIA[],2,FALSE),"SUD")</f>
        <v>CENTRO</v>
      </c>
      <c r="D17331" t="s">
        <v>14165</v>
      </c>
      <c r="E17331" s="24">
        <v>29802</v>
      </c>
      <c r="F17331" s="27">
        <f ca="1">(TODAY()-sindaci[[#This Row],[data_nascita]])/365.25</f>
        <v>42.688569472963721</v>
      </c>
      <c r="G17331" t="s">
        <v>34317</v>
      </c>
      <c r="H17331" t="s">
        <v>18797</v>
      </c>
      <c r="I17331" t="s">
        <v>14166</v>
      </c>
    </row>
    <row r="17332" spans="1:9" x14ac:dyDescent="0.3">
      <c r="A17332" t="s">
        <v>34350</v>
      </c>
      <c r="B17332" t="s">
        <v>4515</v>
      </c>
      <c r="C17332" t="str">
        <f>IFERROR(VLOOKUP(sindaci[[#This Row],[COMUNE]],ITALIA[],2,FALSE),"SUD")</f>
        <v>CENTRO</v>
      </c>
      <c r="D17332" t="s">
        <v>14165</v>
      </c>
      <c r="E17332" s="24">
        <v>21596</v>
      </c>
      <c r="F17332" s="27">
        <f ca="1">(TODAY()-sindaci[[#This Row],[data_nascita]])/365.25</f>
        <v>65.155373032169749</v>
      </c>
      <c r="G17332" t="s">
        <v>34301</v>
      </c>
      <c r="H17332" t="s">
        <v>18797</v>
      </c>
      <c r="I17332" t="s">
        <v>14163</v>
      </c>
    </row>
    <row r="17333" spans="1:9" x14ac:dyDescent="0.3">
      <c r="A17333" t="s">
        <v>34351</v>
      </c>
      <c r="B17333" t="s">
        <v>4515</v>
      </c>
      <c r="C17333" t="str">
        <f>IFERROR(VLOOKUP(sindaci[[#This Row],[COMUNE]],ITALIA[],2,FALSE),"SUD")</f>
        <v>CENTRO</v>
      </c>
      <c r="D17333" t="s">
        <v>14161</v>
      </c>
      <c r="E17333" s="24">
        <v>33997</v>
      </c>
      <c r="F17333" s="27">
        <f ca="1">(TODAY()-sindaci[[#This Row],[data_nascita]])/365.25</f>
        <v>31.20328542094456</v>
      </c>
      <c r="G17333" t="s">
        <v>18796</v>
      </c>
      <c r="H17333" t="s">
        <v>18797</v>
      </c>
      <c r="I17333" t="s">
        <v>14166</v>
      </c>
    </row>
    <row r="17334" spans="1:9" x14ac:dyDescent="0.3">
      <c r="A17334" t="s">
        <v>34352</v>
      </c>
      <c r="B17334" t="s">
        <v>4515</v>
      </c>
      <c r="C17334" t="str">
        <f>IFERROR(VLOOKUP(sindaci[[#This Row],[COMUNE]],ITALIA[],2,FALSE),"SUD")</f>
        <v>CENTRO</v>
      </c>
      <c r="D17334" t="s">
        <v>14165</v>
      </c>
      <c r="E17334" s="24">
        <v>22095</v>
      </c>
      <c r="F17334" s="27">
        <f ca="1">(TODAY()-sindaci[[#This Row],[data_nascita]])/365.25</f>
        <v>63.789185489390832</v>
      </c>
      <c r="G17334" t="s">
        <v>34353</v>
      </c>
      <c r="H17334" t="s">
        <v>26148</v>
      </c>
      <c r="I17334" t="s">
        <v>14166</v>
      </c>
    </row>
    <row r="17335" spans="1:9" x14ac:dyDescent="0.3">
      <c r="A17335" t="s">
        <v>34354</v>
      </c>
      <c r="B17335" t="s">
        <v>4515</v>
      </c>
      <c r="C17335" t="str">
        <f>IFERROR(VLOOKUP(sindaci[[#This Row],[COMUNE]],ITALIA[],2,FALSE),"SUD")</f>
        <v>CENTRO</v>
      </c>
      <c r="D17335" t="s">
        <v>14161</v>
      </c>
      <c r="E17335" s="24">
        <v>22890</v>
      </c>
      <c r="F17335" s="27">
        <f ca="1">(TODAY()-sindaci[[#This Row],[data_nascita]])/365.25</f>
        <v>61.612594113620808</v>
      </c>
      <c r="G17335" t="s">
        <v>18796</v>
      </c>
      <c r="H17335" t="s">
        <v>18797</v>
      </c>
      <c r="I17335" t="s">
        <v>14166</v>
      </c>
    </row>
    <row r="17336" spans="1:9" x14ac:dyDescent="0.3">
      <c r="A17336" t="s">
        <v>34355</v>
      </c>
      <c r="B17336" t="s">
        <v>4515</v>
      </c>
      <c r="C17336" t="str">
        <f>IFERROR(VLOOKUP(sindaci[[#This Row],[COMUNE]],ITALIA[],2,FALSE),"SUD")</f>
        <v>CENTRO</v>
      </c>
      <c r="D17336" t="s">
        <v>14161</v>
      </c>
      <c r="E17336" s="24">
        <v>21100</v>
      </c>
      <c r="F17336" s="27">
        <f ca="1">(TODAY()-sindaci[[#This Row],[data_nascita]])/365.25</f>
        <v>66.513347022587268</v>
      </c>
      <c r="G17336" t="s">
        <v>18796</v>
      </c>
      <c r="H17336" t="s">
        <v>18797</v>
      </c>
      <c r="I17336" t="s">
        <v>14166</v>
      </c>
    </row>
    <row r="17337" spans="1:9" x14ac:dyDescent="0.3">
      <c r="A17337" t="s">
        <v>34356</v>
      </c>
      <c r="B17337" t="s">
        <v>4515</v>
      </c>
      <c r="C17337" t="str">
        <f>IFERROR(VLOOKUP(sindaci[[#This Row],[COMUNE]],ITALIA[],2,FALSE),"SUD")</f>
        <v>CENTRO</v>
      </c>
      <c r="D17337" t="s">
        <v>14161</v>
      </c>
      <c r="E17337" s="24">
        <v>24156</v>
      </c>
      <c r="F17337" s="27">
        <f ca="1">(TODAY()-sindaci[[#This Row],[data_nascita]])/365.25</f>
        <v>58.14647501711157</v>
      </c>
      <c r="G17337" t="s">
        <v>18796</v>
      </c>
      <c r="H17337" t="s">
        <v>18797</v>
      </c>
      <c r="I17337" t="s">
        <v>14166</v>
      </c>
    </row>
    <row r="17338" spans="1:9" x14ac:dyDescent="0.3">
      <c r="A17338" t="s">
        <v>34357</v>
      </c>
      <c r="B17338" t="s">
        <v>4543</v>
      </c>
      <c r="C17338" t="str">
        <f>IFERROR(VLOOKUP(sindaci[[#This Row],[COMUNE]],ITALIA[],2,FALSE),"SUD")</f>
        <v>CENTRO</v>
      </c>
      <c r="D17338" t="s">
        <v>14165</v>
      </c>
      <c r="E17338" s="24">
        <v>31857</v>
      </c>
      <c r="F17338" s="27">
        <f ca="1">(TODAY()-sindaci[[#This Row],[data_nascita]])/365.25</f>
        <v>37.062286105407253</v>
      </c>
      <c r="G17338" t="s">
        <v>34120</v>
      </c>
      <c r="H17338" t="s">
        <v>25282</v>
      </c>
      <c r="I17338" t="s">
        <v>14163</v>
      </c>
    </row>
    <row r="17339" spans="1:9" x14ac:dyDescent="0.3">
      <c r="A17339" t="s">
        <v>34358</v>
      </c>
      <c r="B17339" t="s">
        <v>4543</v>
      </c>
      <c r="C17339" t="str">
        <f>IFERROR(VLOOKUP(sindaci[[#This Row],[COMUNE]],ITALIA[],2,FALSE),"SUD")</f>
        <v>CENTRO</v>
      </c>
      <c r="D17339" t="s">
        <v>14161</v>
      </c>
      <c r="E17339" s="24">
        <v>21576</v>
      </c>
      <c r="F17339" s="27">
        <f ca="1">(TODAY()-sindaci[[#This Row],[data_nascita]])/365.25</f>
        <v>65.210130047912386</v>
      </c>
      <c r="G17339" t="s">
        <v>34235</v>
      </c>
      <c r="H17339" t="s">
        <v>18797</v>
      </c>
      <c r="I17339" t="s">
        <v>14166</v>
      </c>
    </row>
    <row r="17340" spans="1:9" x14ac:dyDescent="0.3">
      <c r="A17340" t="s">
        <v>34359</v>
      </c>
      <c r="B17340" t="s">
        <v>4543</v>
      </c>
      <c r="C17340" t="str">
        <f>IFERROR(VLOOKUP(sindaci[[#This Row],[COMUNE]],ITALIA[],2,FALSE),"SUD")</f>
        <v>CENTRO</v>
      </c>
      <c r="D17340" t="s">
        <v>14161</v>
      </c>
      <c r="E17340" s="24">
        <v>29367</v>
      </c>
      <c r="F17340" s="27">
        <f ca="1">(TODAY()-sindaci[[#This Row],[data_nascita]])/365.25</f>
        <v>43.879534565366185</v>
      </c>
      <c r="G17340" t="s">
        <v>34235</v>
      </c>
      <c r="H17340" t="s">
        <v>18797</v>
      </c>
      <c r="I17340" t="s">
        <v>14166</v>
      </c>
    </row>
    <row r="17341" spans="1:9" x14ac:dyDescent="0.3">
      <c r="A17341" t="s">
        <v>34360</v>
      </c>
      <c r="B17341" t="s">
        <v>4543</v>
      </c>
      <c r="C17341" t="str">
        <f>IFERROR(VLOOKUP(sindaci[[#This Row],[COMUNE]],ITALIA[],2,FALSE),"SUD")</f>
        <v>CENTRO</v>
      </c>
      <c r="D17341" t="s">
        <v>14161</v>
      </c>
      <c r="E17341" s="24">
        <v>30353</v>
      </c>
      <c r="F17341" s="27">
        <f ca="1">(TODAY()-sindaci[[#This Row],[data_nascita]])/365.25</f>
        <v>41.180013689253933</v>
      </c>
      <c r="G17341" t="s">
        <v>34235</v>
      </c>
      <c r="H17341" t="s">
        <v>18797</v>
      </c>
      <c r="I17341" t="s">
        <v>14166</v>
      </c>
    </row>
    <row r="17342" spans="1:9" x14ac:dyDescent="0.3">
      <c r="A17342" t="s">
        <v>34361</v>
      </c>
      <c r="B17342" t="s">
        <v>4543</v>
      </c>
      <c r="C17342" t="str">
        <f>IFERROR(VLOOKUP(sindaci[[#This Row],[COMUNE]],ITALIA[],2,FALSE),"SUD")</f>
        <v>CENTRO</v>
      </c>
      <c r="D17342" t="s">
        <v>14165</v>
      </c>
      <c r="E17342" s="24">
        <v>30074</v>
      </c>
      <c r="F17342" s="27">
        <f ca="1">(TODAY()-sindaci[[#This Row],[data_nascita]])/365.25</f>
        <v>41.943874058863791</v>
      </c>
      <c r="G17342" t="s">
        <v>34235</v>
      </c>
      <c r="H17342" t="s">
        <v>18797</v>
      </c>
      <c r="I17342" t="s">
        <v>14166</v>
      </c>
    </row>
    <row r="17343" spans="1:9" x14ac:dyDescent="0.3">
      <c r="A17343" t="s">
        <v>34362</v>
      </c>
      <c r="B17343" t="s">
        <v>4543</v>
      </c>
      <c r="C17343" t="str">
        <f>IFERROR(VLOOKUP(sindaci[[#This Row],[COMUNE]],ITALIA[],2,FALSE),"SUD")</f>
        <v>CENTRO</v>
      </c>
      <c r="D17343" t="s">
        <v>14161</v>
      </c>
      <c r="E17343" s="24">
        <v>22413</v>
      </c>
      <c r="F17343" s="27">
        <f ca="1">(TODAY()-sindaci[[#This Row],[data_nascita]])/365.25</f>
        <v>62.918548939082818</v>
      </c>
      <c r="G17343" t="s">
        <v>34235</v>
      </c>
      <c r="H17343" t="s">
        <v>18797</v>
      </c>
      <c r="I17343" t="s">
        <v>14166</v>
      </c>
    </row>
    <row r="17344" spans="1:9" x14ac:dyDescent="0.3">
      <c r="A17344" t="s">
        <v>34363</v>
      </c>
      <c r="B17344" t="s">
        <v>4516</v>
      </c>
      <c r="C17344" t="str">
        <f>IFERROR(VLOOKUP(sindaci[[#This Row],[COMUNE]],ITALIA[],2,FALSE),"SUD")</f>
        <v>CENTRO</v>
      </c>
      <c r="D17344" t="s">
        <v>14161</v>
      </c>
      <c r="E17344" s="24">
        <v>27718</v>
      </c>
      <c r="F17344" s="27">
        <f ca="1">(TODAY()-sindaci[[#This Row],[data_nascita]])/365.25</f>
        <v>48.394250513347025</v>
      </c>
      <c r="G17344" t="s">
        <v>18860</v>
      </c>
      <c r="H17344" t="s">
        <v>14879</v>
      </c>
      <c r="I17344" t="s">
        <v>14163</v>
      </c>
    </row>
    <row r="17345" spans="1:9" x14ac:dyDescent="0.3">
      <c r="A17345" t="s">
        <v>34364</v>
      </c>
      <c r="B17345" t="s">
        <v>4516</v>
      </c>
      <c r="C17345" t="str">
        <f>IFERROR(VLOOKUP(sindaci[[#This Row],[COMUNE]],ITALIA[],2,FALSE),"SUD")</f>
        <v>CENTRO</v>
      </c>
      <c r="D17345" t="s">
        <v>14165</v>
      </c>
      <c r="E17345" s="24">
        <v>25248</v>
      </c>
      <c r="F17345" s="27">
        <f ca="1">(TODAY()-sindaci[[#This Row],[data_nascita]])/365.25</f>
        <v>55.156741957563312</v>
      </c>
      <c r="G17345" t="s">
        <v>18796</v>
      </c>
      <c r="H17345" t="s">
        <v>18797</v>
      </c>
      <c r="I17345" t="s">
        <v>14164</v>
      </c>
    </row>
    <row r="17346" spans="1:9" x14ac:dyDescent="0.3">
      <c r="A17346" t="s">
        <v>34365</v>
      </c>
      <c r="B17346" t="s">
        <v>4516</v>
      </c>
      <c r="C17346" t="str">
        <f>IFERROR(VLOOKUP(sindaci[[#This Row],[COMUNE]],ITALIA[],2,FALSE),"SUD")</f>
        <v>CENTRO</v>
      </c>
      <c r="D17346" t="s">
        <v>14165</v>
      </c>
      <c r="E17346" s="24">
        <v>26366</v>
      </c>
      <c r="F17346" s="27">
        <f ca="1">(TODAY()-sindaci[[#This Row],[data_nascita]])/365.25</f>
        <v>52.095824777549623</v>
      </c>
      <c r="G17346" t="s">
        <v>18796</v>
      </c>
      <c r="H17346" t="s">
        <v>18797</v>
      </c>
      <c r="I17346" t="s">
        <v>14166</v>
      </c>
    </row>
    <row r="17347" spans="1:9" x14ac:dyDescent="0.3">
      <c r="A17347" t="s">
        <v>34366</v>
      </c>
      <c r="B17347" t="s">
        <v>4516</v>
      </c>
      <c r="C17347" t="str">
        <f>IFERROR(VLOOKUP(sindaci[[#This Row],[COMUNE]],ITALIA[],2,FALSE),"SUD")</f>
        <v>CENTRO</v>
      </c>
      <c r="D17347" t="s">
        <v>14165</v>
      </c>
      <c r="E17347" s="24">
        <v>30262</v>
      </c>
      <c r="F17347" s="27">
        <f ca="1">(TODAY()-sindaci[[#This Row],[data_nascita]])/365.25</f>
        <v>41.429158110882959</v>
      </c>
      <c r="G17347" t="s">
        <v>18796</v>
      </c>
      <c r="H17347" t="s">
        <v>18797</v>
      </c>
      <c r="I17347" t="s">
        <v>14166</v>
      </c>
    </row>
    <row r="17348" spans="1:9" x14ac:dyDescent="0.3">
      <c r="A17348" t="s">
        <v>34367</v>
      </c>
      <c r="B17348" t="s">
        <v>4516</v>
      </c>
      <c r="C17348" t="str">
        <f>IFERROR(VLOOKUP(sindaci[[#This Row],[COMUNE]],ITALIA[],2,FALSE),"SUD")</f>
        <v>CENTRO</v>
      </c>
      <c r="D17348" t="s">
        <v>14165</v>
      </c>
      <c r="E17348" s="24">
        <v>27892</v>
      </c>
      <c r="F17348" s="27">
        <f ca="1">(TODAY()-sindaci[[#This Row],[data_nascita]])/365.25</f>
        <v>47.917864476386036</v>
      </c>
      <c r="G17348" t="s">
        <v>18796</v>
      </c>
      <c r="H17348" t="s">
        <v>18797</v>
      </c>
      <c r="I17348" t="s">
        <v>14166</v>
      </c>
    </row>
    <row r="17349" spans="1:9" x14ac:dyDescent="0.3">
      <c r="A17349" t="s">
        <v>34368</v>
      </c>
      <c r="B17349" t="s">
        <v>4516</v>
      </c>
      <c r="C17349" t="str">
        <f>IFERROR(VLOOKUP(sindaci[[#This Row],[COMUNE]],ITALIA[],2,FALSE),"SUD")</f>
        <v>CENTRO</v>
      </c>
      <c r="D17349" t="s">
        <v>14161</v>
      </c>
      <c r="E17349" s="24">
        <v>29362</v>
      </c>
      <c r="F17349" s="27">
        <f ca="1">(TODAY()-sindaci[[#This Row],[data_nascita]])/365.25</f>
        <v>43.893223819301845</v>
      </c>
      <c r="G17349" t="s">
        <v>18796</v>
      </c>
      <c r="H17349" t="s">
        <v>18797</v>
      </c>
      <c r="I17349" t="s">
        <v>14166</v>
      </c>
    </row>
    <row r="17350" spans="1:9" x14ac:dyDescent="0.3">
      <c r="A17350" t="s">
        <v>34369</v>
      </c>
      <c r="B17350" t="s">
        <v>4516</v>
      </c>
      <c r="C17350" t="str">
        <f>IFERROR(VLOOKUP(sindaci[[#This Row],[COMUNE]],ITALIA[],2,FALSE),"SUD")</f>
        <v>CENTRO</v>
      </c>
      <c r="D17350" t="s">
        <v>14161</v>
      </c>
      <c r="E17350" s="24">
        <v>20714</v>
      </c>
      <c r="F17350" s="27">
        <f ca="1">(TODAY()-sindaci[[#This Row],[data_nascita]])/365.25</f>
        <v>67.570157426420266</v>
      </c>
      <c r="G17350" t="s">
        <v>34370</v>
      </c>
      <c r="H17350" t="s">
        <v>18797</v>
      </c>
      <c r="I17350" t="s">
        <v>14166</v>
      </c>
    </row>
    <row r="17351" spans="1:9" x14ac:dyDescent="0.3">
      <c r="A17351" t="s">
        <v>34371</v>
      </c>
      <c r="B17351" t="s">
        <v>4516</v>
      </c>
      <c r="C17351" t="str">
        <f>IFERROR(VLOOKUP(sindaci[[#This Row],[COMUNE]],ITALIA[],2,FALSE),"SUD")</f>
        <v>CENTRO</v>
      </c>
      <c r="D17351" t="s">
        <v>14161</v>
      </c>
      <c r="E17351" s="24">
        <v>33799</v>
      </c>
      <c r="F17351" s="27">
        <f ca="1">(TODAY()-sindaci[[#This Row],[data_nascita]])/365.25</f>
        <v>31.745379876796715</v>
      </c>
      <c r="G17351" t="s">
        <v>34312</v>
      </c>
      <c r="H17351" t="s">
        <v>18797</v>
      </c>
      <c r="I17351" t="s">
        <v>14166</v>
      </c>
    </row>
    <row r="17352" spans="1:9" x14ac:dyDescent="0.3">
      <c r="A17352" t="s">
        <v>34372</v>
      </c>
      <c r="B17352" t="s">
        <v>4516</v>
      </c>
      <c r="C17352" t="str">
        <f>IFERROR(VLOOKUP(sindaci[[#This Row],[COMUNE]],ITALIA[],2,FALSE),"SUD")</f>
        <v>CENTRO</v>
      </c>
      <c r="D17352" t="s">
        <v>14161</v>
      </c>
      <c r="E17352" s="24">
        <v>21831</v>
      </c>
      <c r="F17352" s="27">
        <f ca="1">(TODAY()-sindaci[[#This Row],[data_nascita]])/365.25</f>
        <v>64.511978097193705</v>
      </c>
      <c r="G17352" t="s">
        <v>34373</v>
      </c>
      <c r="H17352" t="s">
        <v>18797</v>
      </c>
      <c r="I17352" t="s">
        <v>14166</v>
      </c>
    </row>
    <row r="17353" spans="1:9" x14ac:dyDescent="0.3">
      <c r="A17353" t="s">
        <v>23372</v>
      </c>
      <c r="B17353" t="s">
        <v>4516</v>
      </c>
      <c r="C17353" t="str">
        <f>IFERROR(VLOOKUP(sindaci[[#This Row],[COMUNE]],ITALIA[],2,FALSE),"SUD")</f>
        <v>CENTRO</v>
      </c>
      <c r="D17353" t="s">
        <v>14161</v>
      </c>
      <c r="E17353" s="24">
        <v>30336</v>
      </c>
      <c r="F17353" s="27">
        <f ca="1">(TODAY()-sindaci[[#This Row],[data_nascita]])/365.25</f>
        <v>41.226557152635181</v>
      </c>
      <c r="G17353" t="s">
        <v>14643</v>
      </c>
      <c r="H17353" t="s">
        <v>14546</v>
      </c>
      <c r="I17353" t="s">
        <v>14166</v>
      </c>
    </row>
    <row r="17354" spans="1:9" x14ac:dyDescent="0.3">
      <c r="A17354" t="s">
        <v>34374</v>
      </c>
      <c r="B17354" t="s">
        <v>4516</v>
      </c>
      <c r="C17354" t="str">
        <f>IFERROR(VLOOKUP(sindaci[[#This Row],[COMUNE]],ITALIA[],2,FALSE),"SUD")</f>
        <v>CENTRO</v>
      </c>
      <c r="D17354" t="s">
        <v>14161</v>
      </c>
      <c r="E17354" s="24">
        <v>30273</v>
      </c>
      <c r="F17354" s="27">
        <f ca="1">(TODAY()-sindaci[[#This Row],[data_nascita]])/365.25</f>
        <v>41.399041752224505</v>
      </c>
      <c r="G17354" t="s">
        <v>34160</v>
      </c>
      <c r="H17354" t="s">
        <v>18797</v>
      </c>
      <c r="I17354" t="s">
        <v>14166</v>
      </c>
    </row>
    <row r="17355" spans="1:9" x14ac:dyDescent="0.3">
      <c r="A17355" t="s">
        <v>34375</v>
      </c>
      <c r="B17355" t="s">
        <v>4517</v>
      </c>
      <c r="C17355" t="str">
        <f>IFERROR(VLOOKUP(sindaci[[#This Row],[COMUNE]],ITALIA[],2,FALSE),"SUD")</f>
        <v>CENTRO</v>
      </c>
      <c r="D17355" t="s">
        <v>14161</v>
      </c>
      <c r="E17355" s="24">
        <v>22917</v>
      </c>
      <c r="F17355" s="27">
        <f ca="1">(TODAY()-sindaci[[#This Row],[data_nascita]])/365.25</f>
        <v>61.538672142368242</v>
      </c>
      <c r="G17355" t="s">
        <v>34376</v>
      </c>
      <c r="H17355" t="s">
        <v>18797</v>
      </c>
      <c r="I17355" t="s">
        <v>14163</v>
      </c>
    </row>
    <row r="17356" spans="1:9" x14ac:dyDescent="0.3">
      <c r="A17356" t="s">
        <v>34377</v>
      </c>
      <c r="B17356" t="s">
        <v>4517</v>
      </c>
      <c r="C17356" t="str">
        <f>IFERROR(VLOOKUP(sindaci[[#This Row],[COMUNE]],ITALIA[],2,FALSE),"SUD")</f>
        <v>CENTRO</v>
      </c>
      <c r="D17356" t="s">
        <v>14161</v>
      </c>
      <c r="E17356" s="24">
        <v>30966</v>
      </c>
      <c r="F17356" s="27">
        <f ca="1">(TODAY()-sindaci[[#This Row],[data_nascita]])/365.25</f>
        <v>39.501711156741955</v>
      </c>
      <c r="G17356" t="s">
        <v>32602</v>
      </c>
      <c r="H17356" t="s">
        <v>14171</v>
      </c>
      <c r="I17356" t="s">
        <v>14166</v>
      </c>
    </row>
    <row r="17357" spans="1:9" x14ac:dyDescent="0.3">
      <c r="A17357" t="s">
        <v>34378</v>
      </c>
      <c r="B17357" t="s">
        <v>4517</v>
      </c>
      <c r="C17357" t="str">
        <f>IFERROR(VLOOKUP(sindaci[[#This Row],[COMUNE]],ITALIA[],2,FALSE),"SUD")</f>
        <v>CENTRO</v>
      </c>
      <c r="D17357" t="s">
        <v>14161</v>
      </c>
      <c r="E17357" s="24">
        <v>29848</v>
      </c>
      <c r="F17357" s="27">
        <f ca="1">(TODAY()-sindaci[[#This Row],[data_nascita]])/365.25</f>
        <v>42.562628336755644</v>
      </c>
      <c r="G17357" t="s">
        <v>34312</v>
      </c>
      <c r="H17357" t="s">
        <v>18797</v>
      </c>
      <c r="I17357" t="s">
        <v>14166</v>
      </c>
    </row>
    <row r="17358" spans="1:9" x14ac:dyDescent="0.3">
      <c r="A17358" t="s">
        <v>34379</v>
      </c>
      <c r="B17358" t="s">
        <v>4517</v>
      </c>
      <c r="C17358" t="str">
        <f>IFERROR(VLOOKUP(sindaci[[#This Row],[COMUNE]],ITALIA[],2,FALSE),"SUD")</f>
        <v>CENTRO</v>
      </c>
      <c r="D17358" t="s">
        <v>14165</v>
      </c>
      <c r="E17358" s="24">
        <v>35434</v>
      </c>
      <c r="F17358" s="27">
        <f ca="1">(TODAY()-sindaci[[#This Row],[data_nascita]])/365.25</f>
        <v>27.26899383983573</v>
      </c>
      <c r="G17358" t="s">
        <v>18050</v>
      </c>
      <c r="H17358" t="s">
        <v>14171</v>
      </c>
      <c r="I17358" t="s">
        <v>14166</v>
      </c>
    </row>
    <row r="17359" spans="1:9" x14ac:dyDescent="0.3">
      <c r="A17359" t="s">
        <v>34380</v>
      </c>
      <c r="B17359" t="s">
        <v>4518</v>
      </c>
      <c r="C17359" t="str">
        <f>IFERROR(VLOOKUP(sindaci[[#This Row],[COMUNE]],ITALIA[],2,FALSE),"SUD")</f>
        <v>CENTRO</v>
      </c>
      <c r="D17359" t="s">
        <v>14161</v>
      </c>
      <c r="E17359" s="24">
        <v>25736</v>
      </c>
      <c r="F17359" s="27">
        <f ca="1">(TODAY()-sindaci[[#This Row],[data_nascita]])/365.25</f>
        <v>53.820670773442849</v>
      </c>
      <c r="G17359" t="s">
        <v>34347</v>
      </c>
      <c r="H17359" t="s">
        <v>18797</v>
      </c>
      <c r="I17359" t="s">
        <v>14163</v>
      </c>
    </row>
    <row r="17360" spans="1:9" x14ac:dyDescent="0.3">
      <c r="A17360" t="s">
        <v>34381</v>
      </c>
      <c r="B17360" t="s">
        <v>4518</v>
      </c>
      <c r="C17360" t="str">
        <f>IFERROR(VLOOKUP(sindaci[[#This Row],[COMUNE]],ITALIA[],2,FALSE),"SUD")</f>
        <v>CENTRO</v>
      </c>
      <c r="D17360" t="s">
        <v>14165</v>
      </c>
      <c r="E17360" s="24">
        <v>27031</v>
      </c>
      <c r="F17360" s="27">
        <f ca="1">(TODAY()-sindaci[[#This Row],[data_nascita]])/365.25</f>
        <v>50.275154004106774</v>
      </c>
      <c r="G17360" t="s">
        <v>34347</v>
      </c>
      <c r="H17360" t="s">
        <v>18797</v>
      </c>
      <c r="I17360" t="s">
        <v>14164</v>
      </c>
    </row>
    <row r="17361" spans="1:9" x14ac:dyDescent="0.3">
      <c r="A17361" t="s">
        <v>34382</v>
      </c>
      <c r="B17361" t="s">
        <v>4518</v>
      </c>
      <c r="C17361" t="str">
        <f>IFERROR(VLOOKUP(sindaci[[#This Row],[COMUNE]],ITALIA[],2,FALSE),"SUD")</f>
        <v>CENTRO</v>
      </c>
      <c r="D17361" t="s">
        <v>14161</v>
      </c>
      <c r="E17361" s="24">
        <v>25871</v>
      </c>
      <c r="F17361" s="27">
        <f ca="1">(TODAY()-sindaci[[#This Row],[data_nascita]])/365.25</f>
        <v>53.451060917180016</v>
      </c>
      <c r="G17361" t="s">
        <v>34347</v>
      </c>
      <c r="H17361" t="s">
        <v>18797</v>
      </c>
      <c r="I17361" t="s">
        <v>14166</v>
      </c>
    </row>
    <row r="17362" spans="1:9" x14ac:dyDescent="0.3">
      <c r="A17362" t="s">
        <v>34383</v>
      </c>
      <c r="B17362" t="s">
        <v>4518</v>
      </c>
      <c r="C17362" t="str">
        <f>IFERROR(VLOOKUP(sindaci[[#This Row],[COMUNE]],ITALIA[],2,FALSE),"SUD")</f>
        <v>CENTRO</v>
      </c>
      <c r="D17362" t="s">
        <v>14161</v>
      </c>
      <c r="E17362" s="24">
        <v>21202</v>
      </c>
      <c r="F17362" s="27">
        <f ca="1">(TODAY()-sindaci[[#This Row],[data_nascita]])/365.25</f>
        <v>66.234086242299796</v>
      </c>
      <c r="G17362" t="s">
        <v>34347</v>
      </c>
      <c r="H17362" t="s">
        <v>18797</v>
      </c>
      <c r="I17362" t="s">
        <v>14166</v>
      </c>
    </row>
    <row r="17363" spans="1:9" x14ac:dyDescent="0.3">
      <c r="A17363" t="s">
        <v>34384</v>
      </c>
      <c r="B17363" t="s">
        <v>4518</v>
      </c>
      <c r="C17363" t="str">
        <f>IFERROR(VLOOKUP(sindaci[[#This Row],[COMUNE]],ITALIA[],2,FALSE),"SUD")</f>
        <v>CENTRO</v>
      </c>
      <c r="D17363" t="s">
        <v>14161</v>
      </c>
      <c r="E17363" s="24">
        <v>25609</v>
      </c>
      <c r="F17363" s="27">
        <f ca="1">(TODAY()-sindaci[[#This Row],[data_nascita]])/365.25</f>
        <v>54.168377823408626</v>
      </c>
      <c r="G17363" t="s">
        <v>34347</v>
      </c>
      <c r="H17363" t="s">
        <v>18797</v>
      </c>
      <c r="I17363" t="s">
        <v>14166</v>
      </c>
    </row>
    <row r="17364" spans="1:9" x14ac:dyDescent="0.3">
      <c r="A17364" t="s">
        <v>34385</v>
      </c>
      <c r="B17364" t="s">
        <v>4518</v>
      </c>
      <c r="C17364" t="str">
        <f>IFERROR(VLOOKUP(sindaci[[#This Row],[COMUNE]],ITALIA[],2,FALSE),"SUD")</f>
        <v>CENTRO</v>
      </c>
      <c r="D17364" t="s">
        <v>14165</v>
      </c>
      <c r="E17364" s="24">
        <v>30867</v>
      </c>
      <c r="F17364" s="27">
        <f ca="1">(TODAY()-sindaci[[#This Row],[data_nascita]])/365.25</f>
        <v>39.772758384668037</v>
      </c>
      <c r="G17364" t="s">
        <v>34347</v>
      </c>
      <c r="H17364" t="s">
        <v>18797</v>
      </c>
      <c r="I17364" t="s">
        <v>14166</v>
      </c>
    </row>
    <row r="17365" spans="1:9" x14ac:dyDescent="0.3">
      <c r="A17365" t="s">
        <v>34386</v>
      </c>
      <c r="B17365" t="s">
        <v>4519</v>
      </c>
      <c r="C17365" t="str">
        <f>IFERROR(VLOOKUP(sindaci[[#This Row],[COMUNE]],ITALIA[],2,FALSE),"SUD")</f>
        <v>CENTRO</v>
      </c>
      <c r="D17365" t="s">
        <v>14161</v>
      </c>
      <c r="E17365" s="24">
        <v>25498</v>
      </c>
      <c r="F17365" s="27">
        <f ca="1">(TODAY()-sindaci[[#This Row],[data_nascita]])/365.25</f>
        <v>54.47227926078029</v>
      </c>
      <c r="G17365" t="s">
        <v>34317</v>
      </c>
      <c r="H17365" t="s">
        <v>18797</v>
      </c>
      <c r="I17365" t="s">
        <v>14163</v>
      </c>
    </row>
    <row r="17366" spans="1:9" x14ac:dyDescent="0.3">
      <c r="A17366" t="s">
        <v>34387</v>
      </c>
      <c r="B17366" t="s">
        <v>4519</v>
      </c>
      <c r="C17366" t="str">
        <f>IFERROR(VLOOKUP(sindaci[[#This Row],[COMUNE]],ITALIA[],2,FALSE),"SUD")</f>
        <v>CENTRO</v>
      </c>
      <c r="D17366" t="s">
        <v>14165</v>
      </c>
      <c r="E17366" s="24">
        <v>29422</v>
      </c>
      <c r="F17366" s="27">
        <f ca="1">(TODAY()-sindaci[[#This Row],[data_nascita]])/365.25</f>
        <v>43.728952772073924</v>
      </c>
      <c r="G17366" t="s">
        <v>34320</v>
      </c>
      <c r="H17366" t="s">
        <v>18797</v>
      </c>
      <c r="I17366" t="s">
        <v>14164</v>
      </c>
    </row>
    <row r="17367" spans="1:9" x14ac:dyDescent="0.3">
      <c r="A17367" t="s">
        <v>34388</v>
      </c>
      <c r="B17367" t="s">
        <v>4519</v>
      </c>
      <c r="C17367" t="str">
        <f>IFERROR(VLOOKUP(sindaci[[#This Row],[COMUNE]],ITALIA[],2,FALSE),"SUD")</f>
        <v>CENTRO</v>
      </c>
      <c r="D17367" t="s">
        <v>14165</v>
      </c>
      <c r="E17367" s="24">
        <v>29715</v>
      </c>
      <c r="F17367" s="27">
        <f ca="1">(TODAY()-sindaci[[#This Row],[data_nascita]])/365.25</f>
        <v>42.926762491444215</v>
      </c>
      <c r="G17367" t="s">
        <v>34317</v>
      </c>
      <c r="H17367" t="s">
        <v>18797</v>
      </c>
      <c r="I17367" t="s">
        <v>14166</v>
      </c>
    </row>
    <row r="17368" spans="1:9" x14ac:dyDescent="0.3">
      <c r="A17368" t="s">
        <v>34389</v>
      </c>
      <c r="B17368" t="s">
        <v>4520</v>
      </c>
      <c r="C17368" t="str">
        <f>IFERROR(VLOOKUP(sindaci[[#This Row],[COMUNE]],ITALIA[],2,FALSE),"SUD")</f>
        <v>CENTRO</v>
      </c>
      <c r="D17368" t="s">
        <v>14161</v>
      </c>
      <c r="E17368" s="24">
        <v>23244</v>
      </c>
      <c r="F17368" s="27">
        <f ca="1">(TODAY()-sindaci[[#This Row],[data_nascita]])/365.25</f>
        <v>60.643394934976044</v>
      </c>
      <c r="G17368" t="s">
        <v>18796</v>
      </c>
      <c r="H17368" t="s">
        <v>18797</v>
      </c>
      <c r="I17368" t="s">
        <v>14163</v>
      </c>
    </row>
    <row r="17369" spans="1:9" x14ac:dyDescent="0.3">
      <c r="A17369" t="s">
        <v>34390</v>
      </c>
      <c r="B17369" t="s">
        <v>4520</v>
      </c>
      <c r="C17369" t="str">
        <f>IFERROR(VLOOKUP(sindaci[[#This Row],[COMUNE]],ITALIA[],2,FALSE),"SUD")</f>
        <v>CENTRO</v>
      </c>
      <c r="D17369" t="s">
        <v>14165</v>
      </c>
      <c r="E17369" s="24">
        <v>25782</v>
      </c>
      <c r="F17369" s="27">
        <f ca="1">(TODAY()-sindaci[[#This Row],[data_nascita]])/365.25</f>
        <v>53.694729637234772</v>
      </c>
      <c r="G17369" t="s">
        <v>15404</v>
      </c>
      <c r="H17369" t="s">
        <v>14879</v>
      </c>
      <c r="I17369" t="s">
        <v>14166</v>
      </c>
    </row>
    <row r="17370" spans="1:9" x14ac:dyDescent="0.3">
      <c r="A17370" t="s">
        <v>33016</v>
      </c>
      <c r="B17370" t="s">
        <v>4520</v>
      </c>
      <c r="C17370" t="str">
        <f>IFERROR(VLOOKUP(sindaci[[#This Row],[COMUNE]],ITALIA[],2,FALSE),"SUD")</f>
        <v>CENTRO</v>
      </c>
      <c r="D17370" t="s">
        <v>14161</v>
      </c>
      <c r="E17370" s="24">
        <v>31003</v>
      </c>
      <c r="F17370" s="27">
        <f ca="1">(TODAY()-sindaci[[#This Row],[data_nascita]])/365.25</f>
        <v>39.400410677618069</v>
      </c>
      <c r="G17370" t="s">
        <v>34160</v>
      </c>
      <c r="H17370" t="s">
        <v>18797</v>
      </c>
      <c r="I17370" t="s">
        <v>14166</v>
      </c>
    </row>
    <row r="17371" spans="1:9" x14ac:dyDescent="0.3">
      <c r="A17371" t="s">
        <v>34391</v>
      </c>
      <c r="B17371" t="s">
        <v>4520</v>
      </c>
      <c r="C17371" t="str">
        <f>IFERROR(VLOOKUP(sindaci[[#This Row],[COMUNE]],ITALIA[],2,FALSE),"SUD")</f>
        <v>CENTRO</v>
      </c>
      <c r="D17371" t="s">
        <v>14165</v>
      </c>
      <c r="E17371" s="24">
        <v>31912</v>
      </c>
      <c r="F17371" s="27">
        <f ca="1">(TODAY()-sindaci[[#This Row],[data_nascita]])/365.25</f>
        <v>36.911704312114992</v>
      </c>
      <c r="G17371" t="s">
        <v>34160</v>
      </c>
      <c r="H17371" t="s">
        <v>18797</v>
      </c>
      <c r="I17371" t="s">
        <v>14166</v>
      </c>
    </row>
    <row r="17372" spans="1:9" x14ac:dyDescent="0.3">
      <c r="A17372" t="s">
        <v>34392</v>
      </c>
      <c r="B17372" t="s">
        <v>4520</v>
      </c>
      <c r="C17372" t="str">
        <f>IFERROR(VLOOKUP(sindaci[[#This Row],[COMUNE]],ITALIA[],2,FALSE),"SUD")</f>
        <v>CENTRO</v>
      </c>
      <c r="D17372" t="s">
        <v>14161</v>
      </c>
      <c r="E17372" s="24">
        <v>22828</v>
      </c>
      <c r="F17372" s="27">
        <f ca="1">(TODAY()-sindaci[[#This Row],[data_nascita]])/365.25</f>
        <v>61.782340862422998</v>
      </c>
      <c r="G17372" t="s">
        <v>18796</v>
      </c>
      <c r="H17372" t="s">
        <v>18797</v>
      </c>
      <c r="I17372" t="s">
        <v>14166</v>
      </c>
    </row>
    <row r="17373" spans="1:9" x14ac:dyDescent="0.3">
      <c r="A17373" t="s">
        <v>34393</v>
      </c>
      <c r="B17373" t="s">
        <v>4521</v>
      </c>
      <c r="C17373" t="str">
        <f>IFERROR(VLOOKUP(sindaci[[#This Row],[COMUNE]],ITALIA[],2,FALSE),"SUD")</f>
        <v>CENTRO</v>
      </c>
      <c r="D17373" t="s">
        <v>14161</v>
      </c>
      <c r="E17373" s="24">
        <v>26469</v>
      </c>
      <c r="F17373" s="27">
        <f ca="1">(TODAY()-sindaci[[#This Row],[data_nascita]])/365.25</f>
        <v>51.813826146475016</v>
      </c>
      <c r="G17373" t="s">
        <v>18796</v>
      </c>
      <c r="H17373" t="s">
        <v>18797</v>
      </c>
      <c r="I17373" t="s">
        <v>14163</v>
      </c>
    </row>
    <row r="17374" spans="1:9" x14ac:dyDescent="0.3">
      <c r="A17374" t="s">
        <v>34394</v>
      </c>
      <c r="B17374" t="s">
        <v>4521</v>
      </c>
      <c r="C17374" t="str">
        <f>IFERROR(VLOOKUP(sindaci[[#This Row],[COMUNE]],ITALIA[],2,FALSE),"SUD")</f>
        <v>CENTRO</v>
      </c>
      <c r="D17374" t="s">
        <v>14161</v>
      </c>
      <c r="E17374" s="24">
        <v>29916</v>
      </c>
      <c r="F17374" s="27">
        <f ca="1">(TODAY()-sindaci[[#This Row],[data_nascita]])/365.25</f>
        <v>42.376454483230667</v>
      </c>
      <c r="G17374" t="s">
        <v>18796</v>
      </c>
      <c r="H17374" t="s">
        <v>18797</v>
      </c>
      <c r="I17374" t="s">
        <v>14166</v>
      </c>
    </row>
    <row r="17375" spans="1:9" x14ac:dyDescent="0.3">
      <c r="A17375" t="s">
        <v>34395</v>
      </c>
      <c r="B17375" t="s">
        <v>4521</v>
      </c>
      <c r="C17375" t="str">
        <f>IFERROR(VLOOKUP(sindaci[[#This Row],[COMUNE]],ITALIA[],2,FALSE),"SUD")</f>
        <v>CENTRO</v>
      </c>
      <c r="D17375" t="s">
        <v>14165</v>
      </c>
      <c r="E17375" s="24">
        <v>22817</v>
      </c>
      <c r="F17375" s="27">
        <f ca="1">(TODAY()-sindaci[[#This Row],[data_nascita]])/365.25</f>
        <v>61.812457221081452</v>
      </c>
      <c r="G17375" t="s">
        <v>18796</v>
      </c>
      <c r="H17375" t="s">
        <v>18797</v>
      </c>
      <c r="I17375" t="s">
        <v>14166</v>
      </c>
    </row>
    <row r="17376" spans="1:9" x14ac:dyDescent="0.3">
      <c r="A17376" t="s">
        <v>34396</v>
      </c>
      <c r="B17376" t="s">
        <v>4521</v>
      </c>
      <c r="C17376" t="str">
        <f>IFERROR(VLOOKUP(sindaci[[#This Row],[COMUNE]],ITALIA[],2,FALSE),"SUD")</f>
        <v>CENTRO</v>
      </c>
      <c r="D17376" t="s">
        <v>14165</v>
      </c>
      <c r="E17376" s="24">
        <v>26348</v>
      </c>
      <c r="F17376" s="27">
        <f ca="1">(TODAY()-sindaci[[#This Row],[data_nascita]])/365.25</f>
        <v>52.145106091717999</v>
      </c>
      <c r="G17376" t="s">
        <v>18796</v>
      </c>
      <c r="H17376" t="s">
        <v>18797</v>
      </c>
      <c r="I17376" t="s">
        <v>14166</v>
      </c>
    </row>
    <row r="17377" spans="1:9" x14ac:dyDescent="0.3">
      <c r="A17377" t="s">
        <v>34397</v>
      </c>
      <c r="B17377" t="s">
        <v>4522</v>
      </c>
      <c r="C17377" t="str">
        <f>IFERROR(VLOOKUP(sindaci[[#This Row],[COMUNE]],ITALIA[],2,FALSE),"SUD")</f>
        <v>CENTRO</v>
      </c>
      <c r="D17377" t="s">
        <v>14165</v>
      </c>
      <c r="E17377" s="24">
        <v>23227</v>
      </c>
      <c r="F17377" s="27">
        <f ca="1">(TODAY()-sindaci[[#This Row],[data_nascita]])/365.25</f>
        <v>60.689938398357292</v>
      </c>
      <c r="G17377" t="s">
        <v>18796</v>
      </c>
      <c r="H17377" t="s">
        <v>18797</v>
      </c>
      <c r="I17377" t="s">
        <v>14163</v>
      </c>
    </row>
    <row r="17378" spans="1:9" x14ac:dyDescent="0.3">
      <c r="A17378" t="s">
        <v>34398</v>
      </c>
      <c r="B17378" t="s">
        <v>4522</v>
      </c>
      <c r="C17378" t="str">
        <f>IFERROR(VLOOKUP(sindaci[[#This Row],[COMUNE]],ITALIA[],2,FALSE),"SUD")</f>
        <v>CENTRO</v>
      </c>
      <c r="D17378" t="s">
        <v>14161</v>
      </c>
      <c r="E17378" s="24">
        <v>27597</v>
      </c>
      <c r="F17378" s="27">
        <f ca="1">(TODAY()-sindaci[[#This Row],[data_nascita]])/365.25</f>
        <v>48.725530458590008</v>
      </c>
      <c r="G17378" t="s">
        <v>18796</v>
      </c>
      <c r="H17378" t="s">
        <v>18797</v>
      </c>
      <c r="I17378" t="s">
        <v>14166</v>
      </c>
    </row>
    <row r="17379" spans="1:9" x14ac:dyDescent="0.3">
      <c r="A17379" t="s">
        <v>34399</v>
      </c>
      <c r="B17379" t="s">
        <v>4522</v>
      </c>
      <c r="C17379" t="str">
        <f>IFERROR(VLOOKUP(sindaci[[#This Row],[COMUNE]],ITALIA[],2,FALSE),"SUD")</f>
        <v>CENTRO</v>
      </c>
      <c r="D17379" t="s">
        <v>14161</v>
      </c>
      <c r="E17379" s="24">
        <v>25333</v>
      </c>
      <c r="F17379" s="27">
        <f ca="1">(TODAY()-sindaci[[#This Row],[data_nascita]])/365.25</f>
        <v>54.924024640657088</v>
      </c>
      <c r="G17379" t="s">
        <v>18796</v>
      </c>
      <c r="H17379" t="s">
        <v>18797</v>
      </c>
      <c r="I17379" t="s">
        <v>14166</v>
      </c>
    </row>
    <row r="17380" spans="1:9" x14ac:dyDescent="0.3">
      <c r="A17380" t="s">
        <v>34400</v>
      </c>
      <c r="B17380" t="s">
        <v>4522</v>
      </c>
      <c r="C17380" t="str">
        <f>IFERROR(VLOOKUP(sindaci[[#This Row],[COMUNE]],ITALIA[],2,FALSE),"SUD")</f>
        <v>CENTRO</v>
      </c>
      <c r="D17380" t="s">
        <v>14165</v>
      </c>
      <c r="E17380" s="24">
        <v>24714</v>
      </c>
      <c r="F17380" s="27">
        <f ca="1">(TODAY()-sindaci[[#This Row],[data_nascita]])/365.25</f>
        <v>56.618754277891853</v>
      </c>
      <c r="G17380" t="s">
        <v>14882</v>
      </c>
      <c r="H17380" t="s">
        <v>14756</v>
      </c>
      <c r="I17380" t="s">
        <v>14166</v>
      </c>
    </row>
    <row r="17381" spans="1:9" x14ac:dyDescent="0.3">
      <c r="A17381" t="s">
        <v>34401</v>
      </c>
      <c r="B17381" t="s">
        <v>4522</v>
      </c>
      <c r="C17381" t="str">
        <f>IFERROR(VLOOKUP(sindaci[[#This Row],[COMUNE]],ITALIA[],2,FALSE),"SUD")</f>
        <v>CENTRO</v>
      </c>
      <c r="D17381" t="s">
        <v>14161</v>
      </c>
      <c r="E17381" s="24">
        <v>32291</v>
      </c>
      <c r="F17381" s="27">
        <f ca="1">(TODAY()-sindaci[[#This Row],[data_nascita]])/365.25</f>
        <v>35.874058863791923</v>
      </c>
      <c r="G17381" t="s">
        <v>34160</v>
      </c>
      <c r="H17381" t="s">
        <v>18797</v>
      </c>
      <c r="I17381" t="s">
        <v>14166</v>
      </c>
    </row>
    <row r="17382" spans="1:9" x14ac:dyDescent="0.3">
      <c r="A17382" t="s">
        <v>34402</v>
      </c>
      <c r="B17382" t="s">
        <v>4522</v>
      </c>
      <c r="C17382" t="str">
        <f>IFERROR(VLOOKUP(sindaci[[#This Row],[COMUNE]],ITALIA[],2,FALSE),"SUD")</f>
        <v>CENTRO</v>
      </c>
      <c r="D17382" t="s">
        <v>14161</v>
      </c>
      <c r="E17382" s="24">
        <v>24123</v>
      </c>
      <c r="F17382" s="27">
        <f ca="1">(TODAY()-sindaci[[#This Row],[data_nascita]])/365.25</f>
        <v>58.236824093086923</v>
      </c>
      <c r="G17382" t="s">
        <v>18796</v>
      </c>
      <c r="H17382" t="s">
        <v>18797</v>
      </c>
      <c r="I17382" t="s">
        <v>14166</v>
      </c>
    </row>
    <row r="17383" spans="1:9" x14ac:dyDescent="0.3">
      <c r="A17383" t="s">
        <v>34403</v>
      </c>
      <c r="B17383" t="s">
        <v>4523</v>
      </c>
      <c r="C17383" t="str">
        <f>IFERROR(VLOOKUP(sindaci[[#This Row],[COMUNE]],ITALIA[],2,FALSE),"SUD")</f>
        <v>CENTRO</v>
      </c>
      <c r="D17383" t="s">
        <v>14161</v>
      </c>
      <c r="E17383" s="24">
        <v>27580</v>
      </c>
      <c r="F17383" s="27">
        <f ca="1">(TODAY()-sindaci[[#This Row],[data_nascita]])/365.25</f>
        <v>48.772073921971256</v>
      </c>
      <c r="G17383" t="s">
        <v>18796</v>
      </c>
      <c r="H17383" t="s">
        <v>18797</v>
      </c>
      <c r="I17383" t="s">
        <v>14163</v>
      </c>
    </row>
    <row r="17384" spans="1:9" x14ac:dyDescent="0.3">
      <c r="A17384" t="s">
        <v>34404</v>
      </c>
      <c r="B17384" t="s">
        <v>4523</v>
      </c>
      <c r="C17384" t="str">
        <f>IFERROR(VLOOKUP(sindaci[[#This Row],[COMUNE]],ITALIA[],2,FALSE),"SUD")</f>
        <v>CENTRO</v>
      </c>
      <c r="D17384" t="s">
        <v>14161</v>
      </c>
      <c r="E17384" s="24">
        <v>21288</v>
      </c>
      <c r="F17384" s="27">
        <f ca="1">(TODAY()-sindaci[[#This Row],[data_nascita]])/365.25</f>
        <v>65.998631074606436</v>
      </c>
      <c r="G17384" t="s">
        <v>34132</v>
      </c>
      <c r="H17384" t="s">
        <v>18797</v>
      </c>
      <c r="I17384" t="s">
        <v>14166</v>
      </c>
    </row>
    <row r="17385" spans="1:9" x14ac:dyDescent="0.3">
      <c r="A17385" t="s">
        <v>34405</v>
      </c>
      <c r="B17385" t="s">
        <v>4524</v>
      </c>
      <c r="C17385" t="str">
        <f>IFERROR(VLOOKUP(sindaci[[#This Row],[COMUNE]],ITALIA[],2,FALSE),"SUD")</f>
        <v>CENTRO</v>
      </c>
      <c r="D17385" t="s">
        <v>14161</v>
      </c>
      <c r="E17385" s="24">
        <v>29256</v>
      </c>
      <c r="F17385" s="27">
        <f ca="1">(TODAY()-sindaci[[#This Row],[data_nascita]])/365.25</f>
        <v>44.183436002737849</v>
      </c>
      <c r="G17385" t="s">
        <v>16733</v>
      </c>
      <c r="H17385" t="s">
        <v>15923</v>
      </c>
      <c r="I17385" t="s">
        <v>14163</v>
      </c>
    </row>
    <row r="17386" spans="1:9" x14ac:dyDescent="0.3">
      <c r="A17386" t="s">
        <v>34406</v>
      </c>
      <c r="B17386" t="s">
        <v>4525</v>
      </c>
      <c r="C17386" t="str">
        <f>IFERROR(VLOOKUP(sindaci[[#This Row],[COMUNE]],ITALIA[],2,FALSE),"SUD")</f>
        <v>CENTRO</v>
      </c>
      <c r="D17386" t="s">
        <v>14161</v>
      </c>
      <c r="E17386" s="24">
        <v>23548</v>
      </c>
      <c r="F17386" s="27">
        <f ca="1">(TODAY()-sindaci[[#This Row],[data_nascita]])/365.25</f>
        <v>59.811088295687888</v>
      </c>
      <c r="G17386" t="s">
        <v>34407</v>
      </c>
      <c r="H17386" t="s">
        <v>18797</v>
      </c>
      <c r="I17386" t="s">
        <v>14163</v>
      </c>
    </row>
    <row r="17387" spans="1:9" x14ac:dyDescent="0.3">
      <c r="A17387" t="s">
        <v>34408</v>
      </c>
      <c r="B17387" t="s">
        <v>4525</v>
      </c>
      <c r="C17387" t="str">
        <f>IFERROR(VLOOKUP(sindaci[[#This Row],[COMUNE]],ITALIA[],2,FALSE),"SUD")</f>
        <v>CENTRO</v>
      </c>
      <c r="D17387" t="s">
        <v>14161</v>
      </c>
      <c r="E17387" s="24">
        <v>31027</v>
      </c>
      <c r="F17387" s="27">
        <f ca="1">(TODAY()-sindaci[[#This Row],[data_nascita]])/365.25</f>
        <v>39.3347022587269</v>
      </c>
      <c r="G17387" t="s">
        <v>34317</v>
      </c>
      <c r="H17387" t="s">
        <v>18797</v>
      </c>
      <c r="I17387" t="s">
        <v>14164</v>
      </c>
    </row>
    <row r="17388" spans="1:9" x14ac:dyDescent="0.3">
      <c r="A17388" t="s">
        <v>34409</v>
      </c>
      <c r="B17388" t="s">
        <v>4525</v>
      </c>
      <c r="C17388" t="str">
        <f>IFERROR(VLOOKUP(sindaci[[#This Row],[COMUNE]],ITALIA[],2,FALSE),"SUD")</f>
        <v>CENTRO</v>
      </c>
      <c r="D17388" t="s">
        <v>14165</v>
      </c>
      <c r="E17388" s="24">
        <v>26242</v>
      </c>
      <c r="F17388" s="27">
        <f ca="1">(TODAY()-sindaci[[#This Row],[data_nascita]])/365.25</f>
        <v>52.435318275154003</v>
      </c>
      <c r="G17388" t="s">
        <v>34410</v>
      </c>
      <c r="H17388" t="s">
        <v>18797</v>
      </c>
      <c r="I17388" t="s">
        <v>14166</v>
      </c>
    </row>
    <row r="17389" spans="1:9" x14ac:dyDescent="0.3">
      <c r="A17389" t="s">
        <v>34411</v>
      </c>
      <c r="B17389" t="s">
        <v>4526</v>
      </c>
      <c r="C17389" t="str">
        <f>IFERROR(VLOOKUP(sindaci[[#This Row],[COMUNE]],ITALIA[],2,FALSE),"SUD")</f>
        <v>CENTRO</v>
      </c>
      <c r="D17389" t="s">
        <v>14161</v>
      </c>
      <c r="E17389" s="24">
        <v>21549</v>
      </c>
      <c r="F17389" s="27">
        <f ca="1">(TODAY()-sindaci[[#This Row],[data_nascita]])/365.25</f>
        <v>65.28405201916496</v>
      </c>
      <c r="G17389" t="s">
        <v>18796</v>
      </c>
      <c r="H17389" t="s">
        <v>18797</v>
      </c>
      <c r="I17389" t="s">
        <v>14163</v>
      </c>
    </row>
    <row r="17390" spans="1:9" x14ac:dyDescent="0.3">
      <c r="A17390" t="s">
        <v>34412</v>
      </c>
      <c r="B17390" t="s">
        <v>4527</v>
      </c>
      <c r="C17390" t="str">
        <f>IFERROR(VLOOKUP(sindaci[[#This Row],[COMUNE]],ITALIA[],2,FALSE),"SUD")</f>
        <v>CENTRO</v>
      </c>
      <c r="D17390" t="s">
        <v>14161</v>
      </c>
      <c r="E17390" s="24">
        <v>31421</v>
      </c>
      <c r="F17390" s="27">
        <f ca="1">(TODAY()-sindaci[[#This Row],[data_nascita]])/365.25</f>
        <v>38.255989048596852</v>
      </c>
      <c r="G17390" t="s">
        <v>34317</v>
      </c>
      <c r="H17390" t="s">
        <v>18797</v>
      </c>
      <c r="I17390" t="s">
        <v>14163</v>
      </c>
    </row>
    <row r="17391" spans="1:9" x14ac:dyDescent="0.3">
      <c r="A17391" t="s">
        <v>34413</v>
      </c>
      <c r="B17391" t="s">
        <v>4527</v>
      </c>
      <c r="C17391" t="str">
        <f>IFERROR(VLOOKUP(sindaci[[#This Row],[COMUNE]],ITALIA[],2,FALSE),"SUD")</f>
        <v>CENTRO</v>
      </c>
      <c r="D17391" t="s">
        <v>14161</v>
      </c>
      <c r="E17391" s="24">
        <v>35143</v>
      </c>
      <c r="F17391" s="27">
        <f ca="1">(TODAY()-sindaci[[#This Row],[data_nascita]])/365.25</f>
        <v>28.06570841889117</v>
      </c>
      <c r="G17391" t="s">
        <v>18796</v>
      </c>
      <c r="H17391" t="s">
        <v>18797</v>
      </c>
      <c r="I17391" t="s">
        <v>14164</v>
      </c>
    </row>
    <row r="17392" spans="1:9" x14ac:dyDescent="0.3">
      <c r="A17392" t="s">
        <v>34414</v>
      </c>
      <c r="B17392" t="s">
        <v>4527</v>
      </c>
      <c r="C17392" t="str">
        <f>IFERROR(VLOOKUP(sindaci[[#This Row],[COMUNE]],ITALIA[],2,FALSE),"SUD")</f>
        <v>CENTRO</v>
      </c>
      <c r="D17392" t="s">
        <v>14165</v>
      </c>
      <c r="E17392" s="24">
        <v>25657</v>
      </c>
      <c r="F17392" s="27">
        <f ca="1">(TODAY()-sindaci[[#This Row],[data_nascita]])/365.25</f>
        <v>54.036960985626287</v>
      </c>
      <c r="G17392" t="s">
        <v>34317</v>
      </c>
      <c r="H17392" t="s">
        <v>18797</v>
      </c>
      <c r="I17392" t="s">
        <v>14166</v>
      </c>
    </row>
    <row r="17393" spans="1:9" x14ac:dyDescent="0.3">
      <c r="A17393" t="s">
        <v>34415</v>
      </c>
      <c r="B17393" t="s">
        <v>4528</v>
      </c>
      <c r="C17393" t="str">
        <f>IFERROR(VLOOKUP(sindaci[[#This Row],[COMUNE]],ITALIA[],2,FALSE),"SUD")</f>
        <v>CENTRO</v>
      </c>
      <c r="D17393" t="s">
        <v>14161</v>
      </c>
      <c r="E17393" s="24">
        <v>24189</v>
      </c>
      <c r="F17393" s="27">
        <f ca="1">(TODAY()-sindaci[[#This Row],[data_nascita]])/365.25</f>
        <v>58.056125941136209</v>
      </c>
      <c r="G17393" t="s">
        <v>14263</v>
      </c>
      <c r="I17393" t="s">
        <v>14163</v>
      </c>
    </row>
    <row r="17394" spans="1:9" x14ac:dyDescent="0.3">
      <c r="A17394" t="s">
        <v>34416</v>
      </c>
      <c r="B17394" t="s">
        <v>4528</v>
      </c>
      <c r="C17394" t="str">
        <f>IFERROR(VLOOKUP(sindaci[[#This Row],[COMUNE]],ITALIA[],2,FALSE),"SUD")</f>
        <v>CENTRO</v>
      </c>
      <c r="D17394" t="s">
        <v>14161</v>
      </c>
      <c r="E17394" s="24">
        <v>17530</v>
      </c>
      <c r="F17394" s="27">
        <f ca="1">(TODAY()-sindaci[[#This Row],[data_nascita]])/365.25</f>
        <v>76.28747433264887</v>
      </c>
      <c r="G17394" t="s">
        <v>34417</v>
      </c>
      <c r="H17394" t="s">
        <v>18797</v>
      </c>
      <c r="I17394" t="s">
        <v>14166</v>
      </c>
    </row>
    <row r="17395" spans="1:9" x14ac:dyDescent="0.3">
      <c r="A17395" t="s">
        <v>34418</v>
      </c>
      <c r="B17395" t="s">
        <v>4528</v>
      </c>
      <c r="C17395" t="str">
        <f>IFERROR(VLOOKUP(sindaci[[#This Row],[COMUNE]],ITALIA[],2,FALSE),"SUD")</f>
        <v>CENTRO</v>
      </c>
      <c r="D17395" t="s">
        <v>14161</v>
      </c>
      <c r="E17395" s="24">
        <v>17719</v>
      </c>
      <c r="F17395" s="27">
        <f ca="1">(TODAY()-sindaci[[#This Row],[data_nascita]])/365.25</f>
        <v>75.77002053388091</v>
      </c>
      <c r="G17395" t="s">
        <v>34417</v>
      </c>
      <c r="H17395" t="s">
        <v>18797</v>
      </c>
      <c r="I17395" t="s">
        <v>14166</v>
      </c>
    </row>
    <row r="17396" spans="1:9" x14ac:dyDescent="0.3">
      <c r="A17396" t="s">
        <v>34419</v>
      </c>
      <c r="B17396" t="s">
        <v>4529</v>
      </c>
      <c r="C17396" t="str">
        <f>IFERROR(VLOOKUP(sindaci[[#This Row],[COMUNE]],ITALIA[],2,FALSE),"SUD")</f>
        <v>CENTRO</v>
      </c>
      <c r="D17396" t="s">
        <v>14161</v>
      </c>
      <c r="E17396" s="24">
        <v>31087</v>
      </c>
      <c r="F17396" s="27">
        <f ca="1">(TODAY()-sindaci[[#This Row],[data_nascita]])/365.25</f>
        <v>39.170431211498972</v>
      </c>
      <c r="G17396" t="s">
        <v>34420</v>
      </c>
      <c r="H17396" t="s">
        <v>945</v>
      </c>
      <c r="I17396" t="s">
        <v>14163</v>
      </c>
    </row>
    <row r="17397" spans="1:9" x14ac:dyDescent="0.3">
      <c r="A17397" t="s">
        <v>34421</v>
      </c>
      <c r="B17397" t="s">
        <v>4529</v>
      </c>
      <c r="C17397" t="str">
        <f>IFERROR(VLOOKUP(sindaci[[#This Row],[COMUNE]],ITALIA[],2,FALSE),"SUD")</f>
        <v>CENTRO</v>
      </c>
      <c r="D17397" t="s">
        <v>14161</v>
      </c>
      <c r="E17397" s="24">
        <v>35179</v>
      </c>
      <c r="F17397" s="27">
        <f ca="1">(TODAY()-sindaci[[#This Row],[data_nascita]])/365.25</f>
        <v>27.967145790554415</v>
      </c>
      <c r="G17397" t="s">
        <v>34160</v>
      </c>
      <c r="H17397" t="s">
        <v>18797</v>
      </c>
      <c r="I17397" t="s">
        <v>14166</v>
      </c>
    </row>
    <row r="17398" spans="1:9" x14ac:dyDescent="0.3">
      <c r="A17398" t="s">
        <v>34422</v>
      </c>
      <c r="B17398" t="s">
        <v>4530</v>
      </c>
      <c r="C17398" t="str">
        <f>IFERROR(VLOOKUP(sindaci[[#This Row],[COMUNE]],ITALIA[],2,FALSE),"SUD")</f>
        <v>CENTRO</v>
      </c>
      <c r="D17398" t="s">
        <v>14165</v>
      </c>
      <c r="E17398" s="24">
        <v>26993</v>
      </c>
      <c r="F17398" s="27">
        <f ca="1">(TODAY()-sindaci[[#This Row],[data_nascita]])/365.25</f>
        <v>50.379192334017795</v>
      </c>
      <c r="G17398" t="s">
        <v>18796</v>
      </c>
      <c r="H17398" t="s">
        <v>18797</v>
      </c>
      <c r="I17398" t="s">
        <v>14163</v>
      </c>
    </row>
    <row r="17399" spans="1:9" x14ac:dyDescent="0.3">
      <c r="A17399" t="s">
        <v>34423</v>
      </c>
      <c r="B17399" t="s">
        <v>4530</v>
      </c>
      <c r="C17399" t="str">
        <f>IFERROR(VLOOKUP(sindaci[[#This Row],[COMUNE]],ITALIA[],2,FALSE),"SUD")</f>
        <v>CENTRO</v>
      </c>
      <c r="D17399" t="s">
        <v>14161</v>
      </c>
      <c r="E17399" s="24">
        <v>29980</v>
      </c>
      <c r="F17399" s="27">
        <f ca="1">(TODAY()-sindaci[[#This Row],[data_nascita]])/365.25</f>
        <v>42.201232032854207</v>
      </c>
      <c r="G17399" t="s">
        <v>34312</v>
      </c>
      <c r="H17399" t="s">
        <v>18797</v>
      </c>
      <c r="I17399" t="s">
        <v>14164</v>
      </c>
    </row>
    <row r="17400" spans="1:9" x14ac:dyDescent="0.3">
      <c r="A17400" t="s">
        <v>34424</v>
      </c>
      <c r="B17400" t="s">
        <v>4530</v>
      </c>
      <c r="C17400" t="str">
        <f>IFERROR(VLOOKUP(sindaci[[#This Row],[COMUNE]],ITALIA[],2,FALSE),"SUD")</f>
        <v>CENTRO</v>
      </c>
      <c r="D17400" t="s">
        <v>14161</v>
      </c>
      <c r="E17400" s="24">
        <v>32798</v>
      </c>
      <c r="F17400" s="27">
        <f ca="1">(TODAY()-sindaci[[#This Row],[data_nascita]])/365.25</f>
        <v>34.48596851471595</v>
      </c>
      <c r="G17400" t="s">
        <v>18796</v>
      </c>
      <c r="H17400" t="s">
        <v>18797</v>
      </c>
      <c r="I17400" t="s">
        <v>14166</v>
      </c>
    </row>
    <row r="17401" spans="1:9" x14ac:dyDescent="0.3">
      <c r="A17401" t="s">
        <v>34425</v>
      </c>
      <c r="B17401" t="s">
        <v>4530</v>
      </c>
      <c r="C17401" t="str">
        <f>IFERROR(VLOOKUP(sindaci[[#This Row],[COMUNE]],ITALIA[],2,FALSE),"SUD")</f>
        <v>CENTRO</v>
      </c>
      <c r="D17401" t="s">
        <v>14165</v>
      </c>
      <c r="E17401" s="24">
        <v>34619</v>
      </c>
      <c r="F17401" s="27">
        <f ca="1">(TODAY()-sindaci[[#This Row],[data_nascita]])/365.25</f>
        <v>29.500342231348391</v>
      </c>
      <c r="G17401" t="s">
        <v>34160</v>
      </c>
      <c r="H17401" t="s">
        <v>18797</v>
      </c>
      <c r="I17401" t="s">
        <v>14166</v>
      </c>
    </row>
    <row r="17402" spans="1:9" x14ac:dyDescent="0.3">
      <c r="A17402" t="s">
        <v>34426</v>
      </c>
      <c r="B17402" t="s">
        <v>4530</v>
      </c>
      <c r="C17402" t="str">
        <f>IFERROR(VLOOKUP(sindaci[[#This Row],[COMUNE]],ITALIA[],2,FALSE),"SUD")</f>
        <v>CENTRO</v>
      </c>
      <c r="D17402" t="s">
        <v>14161</v>
      </c>
      <c r="E17402" s="24">
        <v>34617</v>
      </c>
      <c r="F17402" s="27">
        <f ca="1">(TODAY()-sindaci[[#This Row],[data_nascita]])/365.25</f>
        <v>29.505817932922657</v>
      </c>
      <c r="G17402" t="s">
        <v>34160</v>
      </c>
      <c r="H17402" t="s">
        <v>18797</v>
      </c>
      <c r="I17402" t="s">
        <v>14166</v>
      </c>
    </row>
    <row r="17403" spans="1:9" x14ac:dyDescent="0.3">
      <c r="A17403" t="s">
        <v>34427</v>
      </c>
      <c r="B17403" t="s">
        <v>4530</v>
      </c>
      <c r="C17403" t="str">
        <f>IFERROR(VLOOKUP(sindaci[[#This Row],[COMUNE]],ITALIA[],2,FALSE),"SUD")</f>
        <v>CENTRO</v>
      </c>
      <c r="D17403" t="s">
        <v>14161</v>
      </c>
      <c r="E17403" s="24">
        <v>27215</v>
      </c>
      <c r="F17403" s="27">
        <f ca="1">(TODAY()-sindaci[[#This Row],[data_nascita]])/365.25</f>
        <v>49.771389459274467</v>
      </c>
      <c r="G17403" t="s">
        <v>18796</v>
      </c>
      <c r="H17403" t="s">
        <v>18797</v>
      </c>
      <c r="I17403" t="s">
        <v>14166</v>
      </c>
    </row>
    <row r="17404" spans="1:9" x14ac:dyDescent="0.3">
      <c r="A17404" t="s">
        <v>34428</v>
      </c>
      <c r="B17404" t="s">
        <v>4531</v>
      </c>
      <c r="C17404" t="str">
        <f>IFERROR(VLOOKUP(sindaci[[#This Row],[COMUNE]],ITALIA[],2,FALSE),"SUD")</f>
        <v>CENTRO</v>
      </c>
      <c r="D17404" t="s">
        <v>14161</v>
      </c>
      <c r="E17404" s="24">
        <v>24851</v>
      </c>
      <c r="F17404" s="27">
        <f ca="1">(TODAY()-sindaci[[#This Row],[data_nascita]])/365.25</f>
        <v>56.243668720054757</v>
      </c>
      <c r="G17404" t="s">
        <v>34235</v>
      </c>
      <c r="H17404" t="s">
        <v>18797</v>
      </c>
      <c r="I17404" t="s">
        <v>14163</v>
      </c>
    </row>
    <row r="17405" spans="1:9" x14ac:dyDescent="0.3">
      <c r="A17405" t="s">
        <v>34429</v>
      </c>
      <c r="B17405" t="s">
        <v>4531</v>
      </c>
      <c r="C17405" t="str">
        <f>IFERROR(VLOOKUP(sindaci[[#This Row],[COMUNE]],ITALIA[],2,FALSE),"SUD")</f>
        <v>CENTRO</v>
      </c>
      <c r="D17405" t="s">
        <v>14165</v>
      </c>
      <c r="E17405" s="24">
        <v>28681</v>
      </c>
      <c r="F17405" s="27">
        <f ca="1">(TODAY()-sindaci[[#This Row],[data_nascita]])/365.25</f>
        <v>45.757700205338807</v>
      </c>
      <c r="G17405" t="s">
        <v>18796</v>
      </c>
      <c r="H17405" t="s">
        <v>18797</v>
      </c>
      <c r="I17405" t="s">
        <v>14166</v>
      </c>
    </row>
    <row r="17406" spans="1:9" x14ac:dyDescent="0.3">
      <c r="A17406" t="s">
        <v>34430</v>
      </c>
      <c r="B17406" t="s">
        <v>4531</v>
      </c>
      <c r="C17406" t="str">
        <f>IFERROR(VLOOKUP(sindaci[[#This Row],[COMUNE]],ITALIA[],2,FALSE),"SUD")</f>
        <v>CENTRO</v>
      </c>
      <c r="D17406" t="s">
        <v>14161</v>
      </c>
      <c r="E17406" s="24">
        <v>33125</v>
      </c>
      <c r="F17406" s="27">
        <f ca="1">(TODAY()-sindaci[[#This Row],[data_nascita]])/365.25</f>
        <v>33.590691307323752</v>
      </c>
      <c r="G17406" t="s">
        <v>34235</v>
      </c>
      <c r="H17406" t="s">
        <v>18797</v>
      </c>
      <c r="I17406" t="s">
        <v>14166</v>
      </c>
    </row>
    <row r="17407" spans="1:9" x14ac:dyDescent="0.3">
      <c r="A17407" t="s">
        <v>34431</v>
      </c>
      <c r="B17407" t="s">
        <v>4531</v>
      </c>
      <c r="C17407" t="str">
        <f>IFERROR(VLOOKUP(sindaci[[#This Row],[COMUNE]],ITALIA[],2,FALSE),"SUD")</f>
        <v>CENTRO</v>
      </c>
      <c r="D17407" t="s">
        <v>14161</v>
      </c>
      <c r="E17407" s="24">
        <v>29699</v>
      </c>
      <c r="F17407" s="27">
        <f ca="1">(TODAY()-sindaci[[#This Row],[data_nascita]])/365.25</f>
        <v>42.970568104038328</v>
      </c>
      <c r="G17407" t="s">
        <v>18796</v>
      </c>
      <c r="H17407" t="s">
        <v>18797</v>
      </c>
      <c r="I17407" t="s">
        <v>14166</v>
      </c>
    </row>
    <row r="17408" spans="1:9" x14ac:dyDescent="0.3">
      <c r="A17408" t="s">
        <v>34432</v>
      </c>
      <c r="B17408" t="s">
        <v>4531</v>
      </c>
      <c r="C17408" t="str">
        <f>IFERROR(VLOOKUP(sindaci[[#This Row],[COMUNE]],ITALIA[],2,FALSE),"SUD")</f>
        <v>CENTRO</v>
      </c>
      <c r="D17408" t="s">
        <v>14161</v>
      </c>
      <c r="E17408" s="24">
        <v>19710</v>
      </c>
      <c r="F17408" s="27">
        <f ca="1">(TODAY()-sindaci[[#This Row],[data_nascita]])/365.25</f>
        <v>70.318959616700894</v>
      </c>
      <c r="G17408" t="s">
        <v>34433</v>
      </c>
      <c r="H17408" t="s">
        <v>18797</v>
      </c>
      <c r="I17408" t="s">
        <v>14166</v>
      </c>
    </row>
    <row r="17409" spans="1:9" x14ac:dyDescent="0.3">
      <c r="A17409" t="s">
        <v>34434</v>
      </c>
      <c r="B17409" t="s">
        <v>4531</v>
      </c>
      <c r="C17409" t="str">
        <f>IFERROR(VLOOKUP(sindaci[[#This Row],[COMUNE]],ITALIA[],2,FALSE),"SUD")</f>
        <v>CENTRO</v>
      </c>
      <c r="D17409" t="s">
        <v>14165</v>
      </c>
      <c r="E17409" s="24">
        <v>29004</v>
      </c>
      <c r="F17409" s="27">
        <f ca="1">(TODAY()-sindaci[[#This Row],[data_nascita]])/365.25</f>
        <v>44.873374401095141</v>
      </c>
      <c r="G17409" t="s">
        <v>34235</v>
      </c>
      <c r="H17409" t="s">
        <v>18797</v>
      </c>
      <c r="I17409" t="s">
        <v>14166</v>
      </c>
    </row>
    <row r="17410" spans="1:9" x14ac:dyDescent="0.3">
      <c r="A17410" t="s">
        <v>34435</v>
      </c>
      <c r="B17410" t="s">
        <v>4532</v>
      </c>
      <c r="C17410" t="str">
        <f>IFERROR(VLOOKUP(sindaci[[#This Row],[COMUNE]],ITALIA[],2,FALSE),"SUD")</f>
        <v>CENTRO</v>
      </c>
      <c r="D17410" t="s">
        <v>14161</v>
      </c>
      <c r="E17410" s="24">
        <v>28547</v>
      </c>
      <c r="F17410" s="27">
        <f ca="1">(TODAY()-sindaci[[#This Row],[data_nascita]])/365.25</f>
        <v>46.124572210814513</v>
      </c>
      <c r="G17410" t="s">
        <v>18796</v>
      </c>
      <c r="H17410" t="s">
        <v>18797</v>
      </c>
      <c r="I17410" t="s">
        <v>14163</v>
      </c>
    </row>
    <row r="17411" spans="1:9" x14ac:dyDescent="0.3">
      <c r="A17411" t="s">
        <v>34436</v>
      </c>
      <c r="B17411" t="s">
        <v>4532</v>
      </c>
      <c r="C17411" t="str">
        <f>IFERROR(VLOOKUP(sindaci[[#This Row],[COMUNE]],ITALIA[],2,FALSE),"SUD")</f>
        <v>CENTRO</v>
      </c>
      <c r="D17411" t="s">
        <v>14161</v>
      </c>
      <c r="E17411" s="24">
        <v>23164</v>
      </c>
      <c r="F17411" s="27">
        <f ca="1">(TODAY()-sindaci[[#This Row],[data_nascita]])/365.25</f>
        <v>60.862422997946609</v>
      </c>
      <c r="G17411" t="s">
        <v>34139</v>
      </c>
      <c r="H17411" t="s">
        <v>25282</v>
      </c>
      <c r="I17411" t="s">
        <v>14166</v>
      </c>
    </row>
    <row r="17412" spans="1:9" x14ac:dyDescent="0.3">
      <c r="A17412" t="s">
        <v>34437</v>
      </c>
      <c r="B17412" t="s">
        <v>4532</v>
      </c>
      <c r="C17412" t="str">
        <f>IFERROR(VLOOKUP(sindaci[[#This Row],[COMUNE]],ITALIA[],2,FALSE),"SUD")</f>
        <v>CENTRO</v>
      </c>
      <c r="D17412" t="s">
        <v>14165</v>
      </c>
      <c r="E17412" s="24">
        <v>25283</v>
      </c>
      <c r="F17412" s="27">
        <f ca="1">(TODAY()-sindaci[[#This Row],[data_nascita]])/365.25</f>
        <v>55.060917180013689</v>
      </c>
      <c r="G17412" t="s">
        <v>18796</v>
      </c>
      <c r="H17412" t="s">
        <v>18797</v>
      </c>
      <c r="I17412" t="s">
        <v>14166</v>
      </c>
    </row>
    <row r="17413" spans="1:9" x14ac:dyDescent="0.3">
      <c r="A17413" t="s">
        <v>34438</v>
      </c>
      <c r="B17413" t="s">
        <v>4532</v>
      </c>
      <c r="C17413" t="str">
        <f>IFERROR(VLOOKUP(sindaci[[#This Row],[COMUNE]],ITALIA[],2,FALSE),"SUD")</f>
        <v>CENTRO</v>
      </c>
      <c r="D17413" t="s">
        <v>14165</v>
      </c>
      <c r="E17413" s="24">
        <v>27506</v>
      </c>
      <c r="F17413" s="27">
        <f ca="1">(TODAY()-sindaci[[#This Row],[data_nascita]])/365.25</f>
        <v>48.974674880219027</v>
      </c>
      <c r="G17413" t="s">
        <v>18796</v>
      </c>
      <c r="H17413" t="s">
        <v>18797</v>
      </c>
      <c r="I17413" t="s">
        <v>14166</v>
      </c>
    </row>
    <row r="17414" spans="1:9" x14ac:dyDescent="0.3">
      <c r="A17414" t="s">
        <v>34439</v>
      </c>
      <c r="B17414" t="s">
        <v>4532</v>
      </c>
      <c r="C17414" t="str">
        <f>IFERROR(VLOOKUP(sindaci[[#This Row],[COMUNE]],ITALIA[],2,FALSE),"SUD")</f>
        <v>CENTRO</v>
      </c>
      <c r="D17414" t="s">
        <v>14161</v>
      </c>
      <c r="E17414" s="24">
        <v>21093</v>
      </c>
      <c r="F17414" s="27">
        <f ca="1">(TODAY()-sindaci[[#This Row],[data_nascita]])/365.25</f>
        <v>66.53251197809719</v>
      </c>
      <c r="G17414" t="s">
        <v>34440</v>
      </c>
      <c r="H17414" t="s">
        <v>18797</v>
      </c>
      <c r="I17414" t="s">
        <v>14166</v>
      </c>
    </row>
    <row r="17415" spans="1:9" x14ac:dyDescent="0.3">
      <c r="A17415" t="s">
        <v>34441</v>
      </c>
      <c r="B17415" t="s">
        <v>4533</v>
      </c>
      <c r="C17415" t="str">
        <f>IFERROR(VLOOKUP(sindaci[[#This Row],[COMUNE]],ITALIA[],2,FALSE),"SUD")</f>
        <v>CENTRO</v>
      </c>
      <c r="D17415" t="s">
        <v>14161</v>
      </c>
      <c r="E17415" s="24">
        <v>24055</v>
      </c>
      <c r="F17415" s="27">
        <f ca="1">(TODAY()-sindaci[[#This Row],[data_nascita]])/365.25</f>
        <v>58.422997946611908</v>
      </c>
      <c r="G17415" t="s">
        <v>34442</v>
      </c>
      <c r="H17415" t="s">
        <v>14735</v>
      </c>
      <c r="I17415" t="s">
        <v>14163</v>
      </c>
    </row>
    <row r="17416" spans="1:9" x14ac:dyDescent="0.3">
      <c r="A17416" t="s">
        <v>34443</v>
      </c>
      <c r="B17416" t="s">
        <v>4533</v>
      </c>
      <c r="C17416" t="str">
        <f>IFERROR(VLOOKUP(sindaci[[#This Row],[COMUNE]],ITALIA[],2,FALSE),"SUD")</f>
        <v>CENTRO</v>
      </c>
      <c r="D17416" t="s">
        <v>14161</v>
      </c>
      <c r="E17416" s="24">
        <v>25532</v>
      </c>
      <c r="F17416" s="27">
        <f ca="1">(TODAY()-sindaci[[#This Row],[data_nascita]])/365.25</f>
        <v>54.379192334017795</v>
      </c>
      <c r="G17416" t="s">
        <v>18796</v>
      </c>
      <c r="H17416" t="s">
        <v>18797</v>
      </c>
      <c r="I17416" t="s">
        <v>14166</v>
      </c>
    </row>
    <row r="17417" spans="1:9" x14ac:dyDescent="0.3">
      <c r="A17417" t="s">
        <v>34444</v>
      </c>
      <c r="B17417" t="s">
        <v>4533</v>
      </c>
      <c r="C17417" t="str">
        <f>IFERROR(VLOOKUP(sindaci[[#This Row],[COMUNE]],ITALIA[],2,FALSE),"SUD")</f>
        <v>CENTRO</v>
      </c>
      <c r="D17417" t="s">
        <v>14165</v>
      </c>
      <c r="E17417" s="24">
        <v>26872</v>
      </c>
      <c r="F17417" s="27">
        <f ca="1">(TODAY()-sindaci[[#This Row],[data_nascita]])/365.25</f>
        <v>50.710472279260777</v>
      </c>
      <c r="G17417" t="s">
        <v>34445</v>
      </c>
      <c r="H17417" t="s">
        <v>15456</v>
      </c>
      <c r="I17417" t="s">
        <v>14166</v>
      </c>
    </row>
    <row r="17418" spans="1:9" x14ac:dyDescent="0.3">
      <c r="A17418" t="s">
        <v>34446</v>
      </c>
      <c r="B17418" t="s">
        <v>4533</v>
      </c>
      <c r="C17418" t="str">
        <f>IFERROR(VLOOKUP(sindaci[[#This Row],[COMUNE]],ITALIA[],2,FALSE),"SUD")</f>
        <v>CENTRO</v>
      </c>
      <c r="D17418" t="s">
        <v>14165</v>
      </c>
      <c r="E17418" s="24">
        <v>22776</v>
      </c>
      <c r="F17418" s="27">
        <f ca="1">(TODAY()-sindaci[[#This Row],[data_nascita]])/365.25</f>
        <v>61.924709103353869</v>
      </c>
      <c r="G17418" t="s">
        <v>18796</v>
      </c>
      <c r="H17418" t="s">
        <v>18797</v>
      </c>
      <c r="I17418" t="s">
        <v>14166</v>
      </c>
    </row>
    <row r="17419" spans="1:9" x14ac:dyDescent="0.3">
      <c r="A17419" t="s">
        <v>34447</v>
      </c>
      <c r="B17419" t="s">
        <v>4533</v>
      </c>
      <c r="C17419" t="str">
        <f>IFERROR(VLOOKUP(sindaci[[#This Row],[COMUNE]],ITALIA[],2,FALSE),"SUD")</f>
        <v>CENTRO</v>
      </c>
      <c r="D17419" t="s">
        <v>14161</v>
      </c>
      <c r="E17419" s="24">
        <v>34106</v>
      </c>
      <c r="F17419" s="27">
        <f ca="1">(TODAY()-sindaci[[#This Row],[data_nascita]])/365.25</f>
        <v>30.904859685147159</v>
      </c>
      <c r="G17419" t="s">
        <v>34160</v>
      </c>
      <c r="H17419" t="s">
        <v>18797</v>
      </c>
      <c r="I17419" t="s">
        <v>14166</v>
      </c>
    </row>
    <row r="17420" spans="1:9" x14ac:dyDescent="0.3">
      <c r="A17420" t="s">
        <v>34448</v>
      </c>
      <c r="B17420" t="s">
        <v>4534</v>
      </c>
      <c r="C17420" t="str">
        <f>IFERROR(VLOOKUP(sindaci[[#This Row],[COMUNE]],ITALIA[],2,FALSE),"SUD")</f>
        <v>CENTRO</v>
      </c>
      <c r="D17420" t="s">
        <v>14161</v>
      </c>
      <c r="E17420" s="24">
        <v>29859</v>
      </c>
      <c r="F17420" s="27">
        <f ca="1">(TODAY()-sindaci[[#This Row],[data_nascita]])/365.25</f>
        <v>42.53251197809719</v>
      </c>
      <c r="G17420" t="s">
        <v>18796</v>
      </c>
      <c r="H17420" t="s">
        <v>18797</v>
      </c>
      <c r="I17420" t="s">
        <v>14163</v>
      </c>
    </row>
    <row r="17421" spans="1:9" x14ac:dyDescent="0.3">
      <c r="A17421" t="s">
        <v>34449</v>
      </c>
      <c r="B17421" t="s">
        <v>4534</v>
      </c>
      <c r="C17421" t="str">
        <f>IFERROR(VLOOKUP(sindaci[[#This Row],[COMUNE]],ITALIA[],2,FALSE),"SUD")</f>
        <v>CENTRO</v>
      </c>
      <c r="D17421" t="s">
        <v>14165</v>
      </c>
      <c r="E17421" s="24">
        <v>28427</v>
      </c>
      <c r="F17421" s="27">
        <f ca="1">(TODAY()-sindaci[[#This Row],[data_nascita]])/365.25</f>
        <v>46.453114305270361</v>
      </c>
      <c r="G17421" t="s">
        <v>18796</v>
      </c>
      <c r="H17421" t="s">
        <v>18797</v>
      </c>
      <c r="I17421" t="s">
        <v>14166</v>
      </c>
    </row>
    <row r="17422" spans="1:9" x14ac:dyDescent="0.3">
      <c r="A17422" t="s">
        <v>34450</v>
      </c>
      <c r="B17422" t="s">
        <v>4534</v>
      </c>
      <c r="C17422" t="str">
        <f>IFERROR(VLOOKUP(sindaci[[#This Row],[COMUNE]],ITALIA[],2,FALSE),"SUD")</f>
        <v>CENTRO</v>
      </c>
      <c r="D17422" t="s">
        <v>14161</v>
      </c>
      <c r="E17422" s="24">
        <v>18764</v>
      </c>
      <c r="F17422" s="27">
        <f ca="1">(TODAY()-sindaci[[#This Row],[data_nascita]])/365.25</f>
        <v>72.908966461327864</v>
      </c>
      <c r="G17422" t="s">
        <v>34451</v>
      </c>
      <c r="H17422" t="s">
        <v>18797</v>
      </c>
      <c r="I17422" t="s">
        <v>14166</v>
      </c>
    </row>
    <row r="17423" spans="1:9" x14ac:dyDescent="0.3">
      <c r="A17423" t="s">
        <v>34452</v>
      </c>
      <c r="B17423" t="s">
        <v>4534</v>
      </c>
      <c r="C17423" t="str">
        <f>IFERROR(VLOOKUP(sindaci[[#This Row],[COMUNE]],ITALIA[],2,FALSE),"SUD")</f>
        <v>CENTRO</v>
      </c>
      <c r="D17423" t="s">
        <v>14161</v>
      </c>
      <c r="E17423" s="24">
        <v>30611</v>
      </c>
      <c r="F17423" s="27">
        <f ca="1">(TODAY()-sindaci[[#This Row],[data_nascita]])/365.25</f>
        <v>40.473648186173854</v>
      </c>
      <c r="G17423" t="s">
        <v>18796</v>
      </c>
      <c r="H17423" t="s">
        <v>18797</v>
      </c>
      <c r="I17423" t="s">
        <v>14166</v>
      </c>
    </row>
    <row r="17424" spans="1:9" x14ac:dyDescent="0.3">
      <c r="A17424" t="s">
        <v>34453</v>
      </c>
      <c r="B17424" t="s">
        <v>4534</v>
      </c>
      <c r="C17424" t="str">
        <f>IFERROR(VLOOKUP(sindaci[[#This Row],[COMUNE]],ITALIA[],2,FALSE),"SUD")</f>
        <v>CENTRO</v>
      </c>
      <c r="D17424" t="s">
        <v>14165</v>
      </c>
      <c r="E17424" s="24">
        <v>21705</v>
      </c>
      <c r="F17424" s="27">
        <f ca="1">(TODAY()-sindaci[[#This Row],[data_nascita]])/365.25</f>
        <v>64.856947296372354</v>
      </c>
      <c r="G17424" t="s">
        <v>34454</v>
      </c>
      <c r="H17424" t="s">
        <v>18797</v>
      </c>
      <c r="I17424" t="s">
        <v>14166</v>
      </c>
    </row>
    <row r="17425" spans="1:9" x14ac:dyDescent="0.3">
      <c r="A17425" t="s">
        <v>34455</v>
      </c>
      <c r="B17425" t="s">
        <v>4534</v>
      </c>
      <c r="C17425" t="str">
        <f>IFERROR(VLOOKUP(sindaci[[#This Row],[COMUNE]],ITALIA[],2,FALSE),"SUD")</f>
        <v>CENTRO</v>
      </c>
      <c r="D17425" t="s">
        <v>14165</v>
      </c>
      <c r="E17425" s="24">
        <v>23262</v>
      </c>
      <c r="F17425" s="27">
        <f ca="1">(TODAY()-sindaci[[#This Row],[data_nascita]])/365.25</f>
        <v>60.594113620807668</v>
      </c>
      <c r="G17425" t="s">
        <v>34454</v>
      </c>
      <c r="H17425" t="s">
        <v>18797</v>
      </c>
      <c r="I17425" t="s">
        <v>14166</v>
      </c>
    </row>
    <row r="17426" spans="1:9" x14ac:dyDescent="0.3">
      <c r="A17426" t="s">
        <v>34456</v>
      </c>
      <c r="B17426" t="s">
        <v>4535</v>
      </c>
      <c r="C17426" t="str">
        <f>IFERROR(VLOOKUP(sindaci[[#This Row],[COMUNE]],ITALIA[],2,FALSE),"SUD")</f>
        <v>CENTRO</v>
      </c>
      <c r="D17426" t="s">
        <v>14161</v>
      </c>
      <c r="E17426" s="24">
        <v>28972</v>
      </c>
      <c r="F17426" s="27">
        <f ca="1">(TODAY()-sindaci[[#This Row],[data_nascita]])/365.25</f>
        <v>44.960985626283367</v>
      </c>
      <c r="G17426" t="s">
        <v>18796</v>
      </c>
      <c r="H17426" t="s">
        <v>18797</v>
      </c>
      <c r="I17426" t="s">
        <v>14163</v>
      </c>
    </row>
    <row r="17427" spans="1:9" x14ac:dyDescent="0.3">
      <c r="A17427" t="s">
        <v>34457</v>
      </c>
      <c r="B17427" t="s">
        <v>4536</v>
      </c>
      <c r="C17427" t="str">
        <f>IFERROR(VLOOKUP(sindaci[[#This Row],[COMUNE]],ITALIA[],2,FALSE),"SUD")</f>
        <v>CENTRO</v>
      </c>
      <c r="D17427" t="s">
        <v>14161</v>
      </c>
      <c r="E17427" s="24">
        <v>26350</v>
      </c>
      <c r="F17427" s="27">
        <f ca="1">(TODAY()-sindaci[[#This Row],[data_nascita]])/365.25</f>
        <v>52.139630390143736</v>
      </c>
      <c r="G17427" t="s">
        <v>18796</v>
      </c>
      <c r="H17427" t="s">
        <v>18797</v>
      </c>
      <c r="I17427" t="s">
        <v>14163</v>
      </c>
    </row>
    <row r="17428" spans="1:9" x14ac:dyDescent="0.3">
      <c r="A17428" t="s">
        <v>34458</v>
      </c>
      <c r="B17428" t="s">
        <v>4536</v>
      </c>
      <c r="C17428" t="str">
        <f>IFERROR(VLOOKUP(sindaci[[#This Row],[COMUNE]],ITALIA[],2,FALSE),"SUD")</f>
        <v>CENTRO</v>
      </c>
      <c r="D17428" t="s">
        <v>14161</v>
      </c>
      <c r="E17428" s="24">
        <v>28403</v>
      </c>
      <c r="F17428" s="27">
        <f ca="1">(TODAY()-sindaci[[#This Row],[data_nascita]])/365.25</f>
        <v>46.518822724161531</v>
      </c>
      <c r="G17428" t="s">
        <v>18796</v>
      </c>
      <c r="H17428" t="s">
        <v>18797</v>
      </c>
      <c r="I17428" t="s">
        <v>14164</v>
      </c>
    </row>
    <row r="17429" spans="1:9" x14ac:dyDescent="0.3">
      <c r="A17429" t="s">
        <v>34459</v>
      </c>
      <c r="B17429" t="s">
        <v>4536</v>
      </c>
      <c r="C17429" t="str">
        <f>IFERROR(VLOOKUP(sindaci[[#This Row],[COMUNE]],ITALIA[],2,FALSE),"SUD")</f>
        <v>CENTRO</v>
      </c>
      <c r="D17429" t="s">
        <v>14161</v>
      </c>
      <c r="E17429" s="24">
        <v>25955</v>
      </c>
      <c r="F17429" s="27">
        <f ca="1">(TODAY()-sindaci[[#This Row],[data_nascita]])/365.25</f>
        <v>53.221081451060918</v>
      </c>
      <c r="G17429" t="s">
        <v>18796</v>
      </c>
      <c r="H17429" t="s">
        <v>18797</v>
      </c>
      <c r="I17429" t="s">
        <v>14166</v>
      </c>
    </row>
    <row r="17430" spans="1:9" x14ac:dyDescent="0.3">
      <c r="A17430" t="s">
        <v>34460</v>
      </c>
      <c r="B17430" t="s">
        <v>4536</v>
      </c>
      <c r="C17430" t="str">
        <f>IFERROR(VLOOKUP(sindaci[[#This Row],[COMUNE]],ITALIA[],2,FALSE),"SUD")</f>
        <v>CENTRO</v>
      </c>
      <c r="D17430" t="s">
        <v>14161</v>
      </c>
      <c r="E17430" s="24">
        <v>32303</v>
      </c>
      <c r="F17430" s="27">
        <f ca="1">(TODAY()-sindaci[[#This Row],[data_nascita]])/365.25</f>
        <v>35.841204654346335</v>
      </c>
      <c r="G17430" t="s">
        <v>18796</v>
      </c>
      <c r="H17430" t="s">
        <v>18797</v>
      </c>
      <c r="I17430" t="s">
        <v>14166</v>
      </c>
    </row>
    <row r="17431" spans="1:9" x14ac:dyDescent="0.3">
      <c r="A17431" t="s">
        <v>34461</v>
      </c>
      <c r="B17431" t="s">
        <v>4536</v>
      </c>
      <c r="C17431" t="str">
        <f>IFERROR(VLOOKUP(sindaci[[#This Row],[COMUNE]],ITALIA[],2,FALSE),"SUD")</f>
        <v>CENTRO</v>
      </c>
      <c r="D17431" t="s">
        <v>14165</v>
      </c>
      <c r="E17431" s="24">
        <v>26724</v>
      </c>
      <c r="F17431" s="27">
        <f ca="1">(TODAY()-sindaci[[#This Row],[data_nascita]])/365.25</f>
        <v>51.115674195756334</v>
      </c>
      <c r="G17431" t="s">
        <v>18796</v>
      </c>
      <c r="H17431" t="s">
        <v>18797</v>
      </c>
      <c r="I17431" t="s">
        <v>14166</v>
      </c>
    </row>
    <row r="17432" spans="1:9" x14ac:dyDescent="0.3">
      <c r="A17432" t="s">
        <v>34462</v>
      </c>
      <c r="B17432" t="s">
        <v>4536</v>
      </c>
      <c r="C17432" t="str">
        <f>IFERROR(VLOOKUP(sindaci[[#This Row],[COMUNE]],ITALIA[],2,FALSE),"SUD")</f>
        <v>CENTRO</v>
      </c>
      <c r="D17432" t="s">
        <v>14165</v>
      </c>
      <c r="E17432" s="24">
        <v>25714</v>
      </c>
      <c r="F17432" s="27">
        <f ca="1">(TODAY()-sindaci[[#This Row],[data_nascita]])/365.25</f>
        <v>53.880903490759756</v>
      </c>
      <c r="G17432" t="s">
        <v>14348</v>
      </c>
      <c r="I17432" t="s">
        <v>14166</v>
      </c>
    </row>
    <row r="17433" spans="1:9" x14ac:dyDescent="0.3">
      <c r="A17433" t="s">
        <v>34463</v>
      </c>
      <c r="B17433" t="s">
        <v>4536</v>
      </c>
      <c r="C17433" t="str">
        <f>IFERROR(VLOOKUP(sindaci[[#This Row],[COMUNE]],ITALIA[],2,FALSE),"SUD")</f>
        <v>CENTRO</v>
      </c>
      <c r="D17433" t="s">
        <v>14165</v>
      </c>
      <c r="E17433" s="24">
        <v>32773</v>
      </c>
      <c r="F17433" s="27">
        <f ca="1">(TODAY()-sindaci[[#This Row],[data_nascita]])/365.25</f>
        <v>34.554414784394254</v>
      </c>
      <c r="G17433" t="s">
        <v>18796</v>
      </c>
      <c r="H17433" t="s">
        <v>18797</v>
      </c>
      <c r="I17433" t="s">
        <v>14166</v>
      </c>
    </row>
    <row r="17434" spans="1:9" x14ac:dyDescent="0.3">
      <c r="A17434" t="s">
        <v>34464</v>
      </c>
      <c r="B17434" t="s">
        <v>4536</v>
      </c>
      <c r="C17434" t="str">
        <f>IFERROR(VLOOKUP(sindaci[[#This Row],[COMUNE]],ITALIA[],2,FALSE),"SUD")</f>
        <v>CENTRO</v>
      </c>
      <c r="D17434" t="s">
        <v>14165</v>
      </c>
      <c r="E17434" s="24">
        <v>27298</v>
      </c>
      <c r="F17434" s="27">
        <f ca="1">(TODAY()-sindaci[[#This Row],[data_nascita]])/365.25</f>
        <v>49.544147843942504</v>
      </c>
      <c r="G17434" t="s">
        <v>18796</v>
      </c>
      <c r="H17434" t="s">
        <v>18797</v>
      </c>
      <c r="I17434" t="s">
        <v>14166</v>
      </c>
    </row>
    <row r="17435" spans="1:9" x14ac:dyDescent="0.3">
      <c r="A17435" t="s">
        <v>34465</v>
      </c>
      <c r="B17435" t="s">
        <v>4544</v>
      </c>
      <c r="C17435" t="str">
        <f>IFERROR(VLOOKUP(sindaci[[#This Row],[COMUNE]],ITALIA[],2,FALSE),"SUD")</f>
        <v>CENTRO</v>
      </c>
      <c r="D17435" t="s">
        <v>14161</v>
      </c>
      <c r="E17435" s="24">
        <v>26947</v>
      </c>
      <c r="F17435" s="27">
        <f ca="1">(TODAY()-sindaci[[#This Row],[data_nascita]])/365.25</f>
        <v>50.505133470225871</v>
      </c>
      <c r="G17435" t="s">
        <v>18796</v>
      </c>
      <c r="H17435" t="s">
        <v>18797</v>
      </c>
      <c r="I17435" t="s">
        <v>14163</v>
      </c>
    </row>
    <row r="17436" spans="1:9" x14ac:dyDescent="0.3">
      <c r="A17436" t="s">
        <v>34466</v>
      </c>
      <c r="B17436" t="s">
        <v>4544</v>
      </c>
      <c r="C17436" t="str">
        <f>IFERROR(VLOOKUP(sindaci[[#This Row],[COMUNE]],ITALIA[],2,FALSE),"SUD")</f>
        <v>CENTRO</v>
      </c>
      <c r="D17436" t="s">
        <v>14165</v>
      </c>
      <c r="E17436" s="24">
        <v>19598</v>
      </c>
      <c r="F17436" s="27">
        <f ca="1">(TODAY()-sindaci[[#This Row],[data_nascita]])/365.25</f>
        <v>70.625598904859686</v>
      </c>
      <c r="G17436" t="s">
        <v>34467</v>
      </c>
      <c r="H17436" t="s">
        <v>18797</v>
      </c>
      <c r="I17436" t="s">
        <v>14164</v>
      </c>
    </row>
    <row r="17437" spans="1:9" x14ac:dyDescent="0.3">
      <c r="A17437" t="s">
        <v>34468</v>
      </c>
      <c r="B17437" t="s">
        <v>4544</v>
      </c>
      <c r="C17437" t="str">
        <f>IFERROR(VLOOKUP(sindaci[[#This Row],[COMUNE]],ITALIA[],2,FALSE),"SUD")</f>
        <v>CENTRO</v>
      </c>
      <c r="D17437" t="s">
        <v>14161</v>
      </c>
      <c r="E17437" s="24">
        <v>21688</v>
      </c>
      <c r="F17437" s="27">
        <f ca="1">(TODAY()-sindaci[[#This Row],[data_nascita]])/365.25</f>
        <v>64.903490759753595</v>
      </c>
      <c r="G17437" t="s">
        <v>34467</v>
      </c>
      <c r="H17437" t="s">
        <v>18797</v>
      </c>
      <c r="I17437" t="s">
        <v>14166</v>
      </c>
    </row>
    <row r="17438" spans="1:9" x14ac:dyDescent="0.3">
      <c r="A17438" t="s">
        <v>34469</v>
      </c>
      <c r="B17438" t="s">
        <v>4544</v>
      </c>
      <c r="C17438" t="str">
        <f>IFERROR(VLOOKUP(sindaci[[#This Row],[COMUNE]],ITALIA[],2,FALSE),"SUD")</f>
        <v>CENTRO</v>
      </c>
      <c r="D17438" t="s">
        <v>14161</v>
      </c>
      <c r="E17438" s="24">
        <v>32954</v>
      </c>
      <c r="F17438" s="27">
        <f ca="1">(TODAY()-sindaci[[#This Row],[data_nascita]])/365.25</f>
        <v>34.058863791923343</v>
      </c>
      <c r="G17438" t="s">
        <v>34301</v>
      </c>
      <c r="H17438" t="s">
        <v>18797</v>
      </c>
      <c r="I17438" t="s">
        <v>14166</v>
      </c>
    </row>
    <row r="17439" spans="1:9" x14ac:dyDescent="0.3">
      <c r="A17439" t="s">
        <v>34470</v>
      </c>
      <c r="B17439" t="s">
        <v>4544</v>
      </c>
      <c r="C17439" t="str">
        <f>IFERROR(VLOOKUP(sindaci[[#This Row],[COMUNE]],ITALIA[],2,FALSE),"SUD")</f>
        <v>CENTRO</v>
      </c>
      <c r="D17439" t="s">
        <v>14161</v>
      </c>
      <c r="E17439" s="24">
        <v>27944</v>
      </c>
      <c r="F17439" s="27">
        <f ca="1">(TODAY()-sindaci[[#This Row],[data_nascita]])/365.25</f>
        <v>47.775496235455165</v>
      </c>
      <c r="G17439" t="s">
        <v>34301</v>
      </c>
      <c r="H17439" t="s">
        <v>18797</v>
      </c>
      <c r="I17439" t="s">
        <v>14166</v>
      </c>
    </row>
    <row r="17440" spans="1:9" x14ac:dyDescent="0.3">
      <c r="A17440" t="s">
        <v>34471</v>
      </c>
      <c r="B17440" t="s">
        <v>4544</v>
      </c>
      <c r="C17440" t="str">
        <f>IFERROR(VLOOKUP(sindaci[[#This Row],[COMUNE]],ITALIA[],2,FALSE),"SUD")</f>
        <v>CENTRO</v>
      </c>
      <c r="D17440" t="s">
        <v>14165</v>
      </c>
      <c r="E17440" s="24">
        <v>31740</v>
      </c>
      <c r="F17440" s="27">
        <f ca="1">(TODAY()-sindaci[[#This Row],[data_nascita]])/365.25</f>
        <v>37.382614647501711</v>
      </c>
      <c r="G17440" t="s">
        <v>34301</v>
      </c>
      <c r="H17440" t="s">
        <v>18797</v>
      </c>
      <c r="I17440" t="s">
        <v>14166</v>
      </c>
    </row>
    <row r="17441" spans="1:9" x14ac:dyDescent="0.3">
      <c r="A17441" t="s">
        <v>34472</v>
      </c>
      <c r="B17441" t="s">
        <v>4537</v>
      </c>
      <c r="C17441" t="str">
        <f>IFERROR(VLOOKUP(sindaci[[#This Row],[COMUNE]],ITALIA[],2,FALSE),"SUD")</f>
        <v>CENTRO</v>
      </c>
      <c r="D17441" t="s">
        <v>14161</v>
      </c>
      <c r="E17441" s="24">
        <v>29348</v>
      </c>
      <c r="F17441" s="27">
        <f ca="1">(TODAY()-sindaci[[#This Row],[data_nascita]])/365.25</f>
        <v>43.931553730321696</v>
      </c>
      <c r="G17441" t="s">
        <v>18796</v>
      </c>
      <c r="H17441" t="s">
        <v>18797</v>
      </c>
      <c r="I17441" t="s">
        <v>14163</v>
      </c>
    </row>
    <row r="17442" spans="1:9" x14ac:dyDescent="0.3">
      <c r="A17442" t="s">
        <v>34473</v>
      </c>
      <c r="B17442" t="s">
        <v>4537</v>
      </c>
      <c r="C17442" t="str">
        <f>IFERROR(VLOOKUP(sindaci[[#This Row],[COMUNE]],ITALIA[],2,FALSE),"SUD")</f>
        <v>CENTRO</v>
      </c>
      <c r="D17442" t="s">
        <v>14165</v>
      </c>
      <c r="E17442" s="24">
        <v>33888</v>
      </c>
      <c r="F17442" s="27">
        <f ca="1">(TODAY()-sindaci[[#This Row],[data_nascita]])/365.25</f>
        <v>31.501711156741958</v>
      </c>
      <c r="G17442" t="s">
        <v>18796</v>
      </c>
      <c r="H17442" t="s">
        <v>18797</v>
      </c>
      <c r="I17442" t="s">
        <v>14164</v>
      </c>
    </row>
    <row r="17443" spans="1:9" x14ac:dyDescent="0.3">
      <c r="A17443" t="s">
        <v>34474</v>
      </c>
      <c r="B17443" t="s">
        <v>4537</v>
      </c>
      <c r="C17443" t="str">
        <f>IFERROR(VLOOKUP(sindaci[[#This Row],[COMUNE]],ITALIA[],2,FALSE),"SUD")</f>
        <v>CENTRO</v>
      </c>
      <c r="D17443" t="s">
        <v>14165</v>
      </c>
      <c r="E17443" s="24">
        <v>31163</v>
      </c>
      <c r="F17443" s="27">
        <f ca="1">(TODAY()-sindaci[[#This Row],[data_nascita]])/365.25</f>
        <v>38.962354551676931</v>
      </c>
      <c r="G17443" t="s">
        <v>18796</v>
      </c>
      <c r="H17443" t="s">
        <v>18797</v>
      </c>
      <c r="I17443" t="s">
        <v>14166</v>
      </c>
    </row>
    <row r="17444" spans="1:9" x14ac:dyDescent="0.3">
      <c r="A17444" t="s">
        <v>34475</v>
      </c>
      <c r="B17444" t="s">
        <v>4537</v>
      </c>
      <c r="C17444" t="str">
        <f>IFERROR(VLOOKUP(sindaci[[#This Row],[COMUNE]],ITALIA[],2,FALSE),"SUD")</f>
        <v>CENTRO</v>
      </c>
      <c r="D17444" t="s">
        <v>14161</v>
      </c>
      <c r="E17444" s="24">
        <v>24454</v>
      </c>
      <c r="F17444" s="27">
        <f ca="1">(TODAY()-sindaci[[#This Row],[data_nascita]])/365.25</f>
        <v>57.330595482546201</v>
      </c>
      <c r="G17444" t="s">
        <v>18796</v>
      </c>
      <c r="H17444" t="s">
        <v>18797</v>
      </c>
      <c r="I17444" t="s">
        <v>14166</v>
      </c>
    </row>
    <row r="17445" spans="1:9" x14ac:dyDescent="0.3">
      <c r="A17445" t="s">
        <v>34476</v>
      </c>
      <c r="B17445" t="s">
        <v>4537</v>
      </c>
      <c r="C17445" t="str">
        <f>IFERROR(VLOOKUP(sindaci[[#This Row],[COMUNE]],ITALIA[],2,FALSE),"SUD")</f>
        <v>CENTRO</v>
      </c>
      <c r="D17445" t="s">
        <v>14161</v>
      </c>
      <c r="E17445" s="24">
        <v>33908</v>
      </c>
      <c r="F17445" s="27">
        <f ca="1">(TODAY()-sindaci[[#This Row],[data_nascita]])/365.25</f>
        <v>31.446954140999317</v>
      </c>
      <c r="G17445" t="s">
        <v>18796</v>
      </c>
      <c r="H17445" t="s">
        <v>18797</v>
      </c>
      <c r="I17445" t="s">
        <v>14166</v>
      </c>
    </row>
    <row r="17446" spans="1:9" x14ac:dyDescent="0.3">
      <c r="A17446" t="s">
        <v>34477</v>
      </c>
      <c r="B17446" t="s">
        <v>4537</v>
      </c>
      <c r="C17446" t="str">
        <f>IFERROR(VLOOKUP(sindaci[[#This Row],[COMUNE]],ITALIA[],2,FALSE),"SUD")</f>
        <v>CENTRO</v>
      </c>
      <c r="D17446" t="s">
        <v>14165</v>
      </c>
      <c r="E17446" s="24">
        <v>31539</v>
      </c>
      <c r="F17446" s="27">
        <f ca="1">(TODAY()-sindaci[[#This Row],[data_nascita]])/365.25</f>
        <v>37.932922655715267</v>
      </c>
      <c r="G17446" t="s">
        <v>18796</v>
      </c>
      <c r="H17446" t="s">
        <v>18797</v>
      </c>
      <c r="I17446" t="s">
        <v>14166</v>
      </c>
    </row>
    <row r="17447" spans="1:9" x14ac:dyDescent="0.3">
      <c r="A17447" t="s">
        <v>34478</v>
      </c>
      <c r="B17447" t="s">
        <v>4537</v>
      </c>
      <c r="C17447" t="str">
        <f>IFERROR(VLOOKUP(sindaci[[#This Row],[COMUNE]],ITALIA[],2,FALSE),"SUD")</f>
        <v>CENTRO</v>
      </c>
      <c r="D17447" t="s">
        <v>14165</v>
      </c>
      <c r="E17447" s="24">
        <v>30113</v>
      </c>
      <c r="F17447" s="27">
        <f ca="1">(TODAY()-sindaci[[#This Row],[data_nascita]])/365.25</f>
        <v>41.837097878165643</v>
      </c>
      <c r="G17447" t="s">
        <v>34312</v>
      </c>
      <c r="H17447" t="s">
        <v>18797</v>
      </c>
      <c r="I17447" t="s">
        <v>14166</v>
      </c>
    </row>
    <row r="17448" spans="1:9" x14ac:dyDescent="0.3">
      <c r="A17448" t="s">
        <v>34479</v>
      </c>
      <c r="B17448" t="s">
        <v>4537</v>
      </c>
      <c r="C17448" t="str">
        <f>IFERROR(VLOOKUP(sindaci[[#This Row],[COMUNE]],ITALIA[],2,FALSE),"SUD")</f>
        <v>CENTRO</v>
      </c>
      <c r="D17448" t="s">
        <v>14161</v>
      </c>
      <c r="E17448" s="24">
        <v>26575</v>
      </c>
      <c r="F17448" s="27">
        <f ca="1">(TODAY()-sindaci[[#This Row],[data_nascita]])/365.25</f>
        <v>51.523613963039011</v>
      </c>
      <c r="G17448" t="s">
        <v>18796</v>
      </c>
      <c r="H17448" t="s">
        <v>18797</v>
      </c>
      <c r="I17448" t="s">
        <v>14166</v>
      </c>
    </row>
    <row r="17449" spans="1:9" x14ac:dyDescent="0.3">
      <c r="A17449" t="s">
        <v>34480</v>
      </c>
      <c r="B17449" t="s">
        <v>4538</v>
      </c>
      <c r="C17449" t="str">
        <f>IFERROR(VLOOKUP(sindaci[[#This Row],[COMUNE]],ITALIA[],2,FALSE),"SUD")</f>
        <v>CENTRO</v>
      </c>
      <c r="D17449" t="s">
        <v>14161</v>
      </c>
      <c r="E17449" s="24">
        <v>21040</v>
      </c>
      <c r="F17449" s="27">
        <f ca="1">(TODAY()-sindaci[[#This Row],[data_nascita]])/365.25</f>
        <v>66.677618069815196</v>
      </c>
      <c r="G17449" t="s">
        <v>34370</v>
      </c>
      <c r="H17449" t="s">
        <v>18797</v>
      </c>
      <c r="I17449" t="s">
        <v>14163</v>
      </c>
    </row>
    <row r="17450" spans="1:9" x14ac:dyDescent="0.3">
      <c r="A17450" t="s">
        <v>34481</v>
      </c>
      <c r="B17450" t="s">
        <v>4538</v>
      </c>
      <c r="C17450" t="str">
        <f>IFERROR(VLOOKUP(sindaci[[#This Row],[COMUNE]],ITALIA[],2,FALSE),"SUD")</f>
        <v>CENTRO</v>
      </c>
      <c r="D17450" t="s">
        <v>14165</v>
      </c>
      <c r="E17450" s="24">
        <v>22045</v>
      </c>
      <c r="F17450" s="27">
        <f ca="1">(TODAY()-sindaci[[#This Row],[data_nascita]])/365.25</f>
        <v>63.926078028747433</v>
      </c>
      <c r="G17450" t="s">
        <v>34370</v>
      </c>
      <c r="H17450" t="s">
        <v>18797</v>
      </c>
      <c r="I17450" t="s">
        <v>14164</v>
      </c>
    </row>
    <row r="17451" spans="1:9" x14ac:dyDescent="0.3">
      <c r="A17451" t="s">
        <v>34482</v>
      </c>
      <c r="B17451" t="s">
        <v>4538</v>
      </c>
      <c r="C17451" t="str">
        <f>IFERROR(VLOOKUP(sindaci[[#This Row],[COMUNE]],ITALIA[],2,FALSE),"SUD")</f>
        <v>CENTRO</v>
      </c>
      <c r="D17451" t="s">
        <v>14161</v>
      </c>
      <c r="E17451" s="24">
        <v>30768</v>
      </c>
      <c r="F17451" s="27">
        <f ca="1">(TODAY()-sindaci[[#This Row],[data_nascita]])/365.25</f>
        <v>40.043805612594113</v>
      </c>
      <c r="G17451" t="s">
        <v>34160</v>
      </c>
      <c r="H17451" t="s">
        <v>18797</v>
      </c>
      <c r="I17451" t="s">
        <v>14166</v>
      </c>
    </row>
    <row r="17452" spans="1:9" x14ac:dyDescent="0.3">
      <c r="A17452" t="s">
        <v>34483</v>
      </c>
      <c r="B17452" t="s">
        <v>4538</v>
      </c>
      <c r="C17452" t="str">
        <f>IFERROR(VLOOKUP(sindaci[[#This Row],[COMUNE]],ITALIA[],2,FALSE),"SUD")</f>
        <v>CENTRO</v>
      </c>
      <c r="D17452" t="s">
        <v>14165</v>
      </c>
      <c r="E17452" s="24">
        <v>31491</v>
      </c>
      <c r="F17452" s="27">
        <f ca="1">(TODAY()-sindaci[[#This Row],[data_nascita]])/365.25</f>
        <v>38.064339493497606</v>
      </c>
      <c r="G17452" t="s">
        <v>18796</v>
      </c>
      <c r="H17452" t="s">
        <v>18797</v>
      </c>
      <c r="I17452" t="s">
        <v>14166</v>
      </c>
    </row>
    <row r="17453" spans="1:9" x14ac:dyDescent="0.3">
      <c r="A17453" t="s">
        <v>16161</v>
      </c>
      <c r="B17453" t="s">
        <v>4538</v>
      </c>
      <c r="C17453" t="str">
        <f>IFERROR(VLOOKUP(sindaci[[#This Row],[COMUNE]],ITALIA[],2,FALSE),"SUD")</f>
        <v>CENTRO</v>
      </c>
      <c r="D17453" t="s">
        <v>14161</v>
      </c>
      <c r="E17453" s="24">
        <v>21422</v>
      </c>
      <c r="F17453" s="27">
        <f ca="1">(TODAY()-sindaci[[#This Row],[data_nascita]])/365.25</f>
        <v>65.631759069130737</v>
      </c>
      <c r="G17453" t="s">
        <v>34484</v>
      </c>
      <c r="H17453" t="s">
        <v>29982</v>
      </c>
      <c r="I17453" t="s">
        <v>14166</v>
      </c>
    </row>
    <row r="17454" spans="1:9" x14ac:dyDescent="0.3">
      <c r="A17454" t="s">
        <v>34485</v>
      </c>
      <c r="B17454" t="s">
        <v>4538</v>
      </c>
      <c r="C17454" t="str">
        <f>IFERROR(VLOOKUP(sindaci[[#This Row],[COMUNE]],ITALIA[],2,FALSE),"SUD")</f>
        <v>CENTRO</v>
      </c>
      <c r="D17454" t="s">
        <v>14161</v>
      </c>
      <c r="E17454" s="24">
        <v>27788</v>
      </c>
      <c r="F17454" s="27">
        <f ca="1">(TODAY()-sindaci[[#This Row],[data_nascita]])/365.25</f>
        <v>48.202600958247778</v>
      </c>
      <c r="G17454" t="s">
        <v>34289</v>
      </c>
      <c r="H17454" t="s">
        <v>23555</v>
      </c>
      <c r="I17454" t="s">
        <v>14166</v>
      </c>
    </row>
    <row r="17455" spans="1:9" x14ac:dyDescent="0.3">
      <c r="A17455" t="s">
        <v>34486</v>
      </c>
      <c r="B17455" t="s">
        <v>4540</v>
      </c>
      <c r="C17455" t="str">
        <f>IFERROR(VLOOKUP(sindaci[[#This Row],[COMUNE]],ITALIA[],2,FALSE),"SUD")</f>
        <v>CENTRO</v>
      </c>
      <c r="D17455" t="s">
        <v>14161</v>
      </c>
      <c r="E17455" s="24">
        <v>18775</v>
      </c>
      <c r="F17455" s="27">
        <f ca="1">(TODAY()-sindaci[[#This Row],[data_nascita]])/365.25</f>
        <v>72.878850102669404</v>
      </c>
      <c r="G17455" t="s">
        <v>18796</v>
      </c>
      <c r="H17455" t="s">
        <v>18797</v>
      </c>
      <c r="I17455" t="s">
        <v>14163</v>
      </c>
    </row>
    <row r="17456" spans="1:9" x14ac:dyDescent="0.3">
      <c r="A17456" t="s">
        <v>34487</v>
      </c>
      <c r="B17456" t="s">
        <v>4541</v>
      </c>
      <c r="C17456" t="str">
        <f>IFERROR(VLOOKUP(sindaci[[#This Row],[COMUNE]],ITALIA[],2,FALSE),"SUD")</f>
        <v>CENTRO</v>
      </c>
      <c r="D17456" t="s">
        <v>14161</v>
      </c>
      <c r="E17456" s="24">
        <v>23710</v>
      </c>
      <c r="F17456" s="27">
        <f ca="1">(TODAY()-sindaci[[#This Row],[data_nascita]])/365.25</f>
        <v>59.367556468172488</v>
      </c>
      <c r="G17456" t="s">
        <v>22933</v>
      </c>
      <c r="H17456" t="s">
        <v>20404</v>
      </c>
      <c r="I17456" t="s">
        <v>14163</v>
      </c>
    </row>
    <row r="17457" spans="1:9" x14ac:dyDescent="0.3">
      <c r="A17457" t="s">
        <v>34488</v>
      </c>
      <c r="B17457" t="s">
        <v>4541</v>
      </c>
      <c r="C17457" t="str">
        <f>IFERROR(VLOOKUP(sindaci[[#This Row],[COMUNE]],ITALIA[],2,FALSE),"SUD")</f>
        <v>CENTRO</v>
      </c>
      <c r="D17457" t="s">
        <v>14165</v>
      </c>
      <c r="E17457" s="24">
        <v>24636</v>
      </c>
      <c r="F17457" s="27">
        <f ca="1">(TODAY()-sindaci[[#This Row],[data_nascita]])/365.25</f>
        <v>56.832306639288156</v>
      </c>
      <c r="G17457" t="s">
        <v>18796</v>
      </c>
      <c r="H17457" t="s">
        <v>18797</v>
      </c>
      <c r="I17457" t="s">
        <v>14166</v>
      </c>
    </row>
    <row r="17458" spans="1:9" x14ac:dyDescent="0.3">
      <c r="A17458" t="s">
        <v>34489</v>
      </c>
      <c r="B17458" t="s">
        <v>4541</v>
      </c>
      <c r="C17458" t="str">
        <f>IFERROR(VLOOKUP(sindaci[[#This Row],[COMUNE]],ITALIA[],2,FALSE),"SUD")</f>
        <v>CENTRO</v>
      </c>
      <c r="D17458" t="s">
        <v>14165</v>
      </c>
      <c r="E17458" s="24">
        <v>27891</v>
      </c>
      <c r="F17458" s="27">
        <f ca="1">(TODAY()-sindaci[[#This Row],[data_nascita]])/365.25</f>
        <v>47.920602327173171</v>
      </c>
      <c r="G17458" t="s">
        <v>18796</v>
      </c>
      <c r="H17458" t="s">
        <v>18797</v>
      </c>
      <c r="I17458" t="s">
        <v>14166</v>
      </c>
    </row>
    <row r="17459" spans="1:9" x14ac:dyDescent="0.3">
      <c r="A17459" t="s">
        <v>34490</v>
      </c>
      <c r="B17459" t="s">
        <v>4542</v>
      </c>
      <c r="C17459" t="str">
        <f>IFERROR(VLOOKUP(sindaci[[#This Row],[COMUNE]],ITALIA[],2,FALSE),"SUD")</f>
        <v>CENTRO</v>
      </c>
      <c r="D17459" t="s">
        <v>14161</v>
      </c>
      <c r="E17459" s="24">
        <v>24784</v>
      </c>
      <c r="F17459" s="27">
        <f ca="1">(TODAY()-sindaci[[#This Row],[data_nascita]])/365.25</f>
        <v>56.427104722792606</v>
      </c>
      <c r="G17459" t="s">
        <v>15148</v>
      </c>
      <c r="H17459" t="s">
        <v>14735</v>
      </c>
      <c r="I17459" t="s">
        <v>14163</v>
      </c>
    </row>
    <row r="17460" spans="1:9" x14ac:dyDescent="0.3">
      <c r="A17460" t="s">
        <v>34491</v>
      </c>
      <c r="B17460" t="s">
        <v>4542</v>
      </c>
      <c r="C17460" t="str">
        <f>IFERROR(VLOOKUP(sindaci[[#This Row],[COMUNE]],ITALIA[],2,FALSE),"SUD")</f>
        <v>CENTRO</v>
      </c>
      <c r="D17460" t="s">
        <v>14165</v>
      </c>
      <c r="E17460" s="24">
        <v>27286</v>
      </c>
      <c r="F17460" s="27">
        <f ca="1">(TODAY()-sindaci[[#This Row],[data_nascita]])/365.25</f>
        <v>49.577002053388092</v>
      </c>
      <c r="G17460" t="s">
        <v>34317</v>
      </c>
      <c r="H17460" t="s">
        <v>18797</v>
      </c>
      <c r="I17460" t="s">
        <v>14166</v>
      </c>
    </row>
    <row r="17461" spans="1:9" x14ac:dyDescent="0.3">
      <c r="A17461" t="s">
        <v>34492</v>
      </c>
      <c r="B17461" t="s">
        <v>4542</v>
      </c>
      <c r="C17461" t="str">
        <f>IFERROR(VLOOKUP(sindaci[[#This Row],[COMUNE]],ITALIA[],2,FALSE),"SUD")</f>
        <v>CENTRO</v>
      </c>
      <c r="D17461" t="s">
        <v>14165</v>
      </c>
      <c r="E17461" s="24">
        <v>22470</v>
      </c>
      <c r="F17461" s="27">
        <f ca="1">(TODAY()-sindaci[[#This Row],[data_nascita]])/365.25</f>
        <v>62.762491444216288</v>
      </c>
      <c r="G17461" t="s">
        <v>34410</v>
      </c>
      <c r="H17461" t="s">
        <v>18797</v>
      </c>
      <c r="I17461" t="s">
        <v>14166</v>
      </c>
    </row>
    <row r="17462" spans="1:9" x14ac:dyDescent="0.3">
      <c r="A17462" t="s">
        <v>34493</v>
      </c>
      <c r="B17462" t="s">
        <v>4542</v>
      </c>
      <c r="C17462" t="str">
        <f>IFERROR(VLOOKUP(sindaci[[#This Row],[COMUNE]],ITALIA[],2,FALSE),"SUD")</f>
        <v>CENTRO</v>
      </c>
      <c r="D17462" t="s">
        <v>14161</v>
      </c>
      <c r="E17462" s="24">
        <v>26104</v>
      </c>
      <c r="F17462" s="27">
        <f ca="1">(TODAY()-sindaci[[#This Row],[data_nascita]])/365.25</f>
        <v>52.813141683778234</v>
      </c>
      <c r="G17462" t="s">
        <v>18796</v>
      </c>
      <c r="H17462" t="s">
        <v>18797</v>
      </c>
      <c r="I17462" t="s">
        <v>14166</v>
      </c>
    </row>
    <row r="17463" spans="1:9" x14ac:dyDescent="0.3">
      <c r="A17463" t="s">
        <v>34494</v>
      </c>
      <c r="B17463" t="s">
        <v>4542</v>
      </c>
      <c r="C17463" t="str">
        <f>IFERROR(VLOOKUP(sindaci[[#This Row],[COMUNE]],ITALIA[],2,FALSE),"SUD")</f>
        <v>CENTRO</v>
      </c>
      <c r="D17463" t="s">
        <v>14165</v>
      </c>
      <c r="E17463" s="24">
        <v>27662</v>
      </c>
      <c r="F17463" s="27">
        <f ca="1">(TODAY()-sindaci[[#This Row],[data_nascita]])/365.25</f>
        <v>48.547570157426421</v>
      </c>
      <c r="G17463" t="s">
        <v>34410</v>
      </c>
      <c r="H17463" t="s">
        <v>18797</v>
      </c>
      <c r="I17463" t="s">
        <v>14166</v>
      </c>
    </row>
    <row r="17464" spans="1:9" x14ac:dyDescent="0.3">
      <c r="A17464" t="s">
        <v>34495</v>
      </c>
      <c r="B17464" t="s">
        <v>4542</v>
      </c>
      <c r="C17464" t="str">
        <f>IFERROR(VLOOKUP(sindaci[[#This Row],[COMUNE]],ITALIA[],2,FALSE),"SUD")</f>
        <v>CENTRO</v>
      </c>
      <c r="D17464" t="s">
        <v>14161</v>
      </c>
      <c r="E17464" s="24">
        <v>29530</v>
      </c>
      <c r="F17464" s="27">
        <f ca="1">(TODAY()-sindaci[[#This Row],[data_nascita]])/365.25</f>
        <v>43.433264887063658</v>
      </c>
      <c r="G17464" t="s">
        <v>34317</v>
      </c>
      <c r="H17464" t="s">
        <v>18797</v>
      </c>
      <c r="I17464" t="s">
        <v>14166</v>
      </c>
    </row>
    <row r="17465" spans="1:9" x14ac:dyDescent="0.3">
      <c r="A17465" t="s">
        <v>34496</v>
      </c>
      <c r="B17465" t="s">
        <v>4672</v>
      </c>
      <c r="C17465" t="str">
        <f>IFERROR(VLOOKUP(sindaci[[#This Row],[COMUNE]],ITALIA[],2,FALSE),"SUD")</f>
        <v>CENTRO</v>
      </c>
      <c r="D17465" t="s">
        <v>14161</v>
      </c>
      <c r="E17465" s="24">
        <v>28029</v>
      </c>
      <c r="F17465" s="27">
        <f ca="1">(TODAY()-sindaci[[#This Row],[data_nascita]])/365.25</f>
        <v>47.54277891854894</v>
      </c>
      <c r="G17465" t="s">
        <v>20674</v>
      </c>
      <c r="H17465" t="s">
        <v>18272</v>
      </c>
      <c r="I17465" t="s">
        <v>14163</v>
      </c>
    </row>
    <row r="17466" spans="1:9" x14ac:dyDescent="0.3">
      <c r="A17466" t="s">
        <v>34497</v>
      </c>
      <c r="B17466" t="s">
        <v>4672</v>
      </c>
      <c r="C17466" t="str">
        <f>IFERROR(VLOOKUP(sindaci[[#This Row],[COMUNE]],ITALIA[],2,FALSE),"SUD")</f>
        <v>CENTRO</v>
      </c>
      <c r="D17466" t="s">
        <v>14165</v>
      </c>
      <c r="E17466" s="24">
        <v>20981</v>
      </c>
      <c r="F17466" s="27">
        <f ca="1">(TODAY()-sindaci[[#This Row],[data_nascita]])/365.25</f>
        <v>66.839151266255996</v>
      </c>
      <c r="G17466" t="s">
        <v>14770</v>
      </c>
      <c r="H17466" t="s">
        <v>14771</v>
      </c>
      <c r="I17466" t="s">
        <v>14164</v>
      </c>
    </row>
    <row r="17467" spans="1:9" x14ac:dyDescent="0.3">
      <c r="A17467" t="s">
        <v>34498</v>
      </c>
      <c r="B17467" t="s">
        <v>4672</v>
      </c>
      <c r="C17467" t="str">
        <f>IFERROR(VLOOKUP(sindaci[[#This Row],[COMUNE]],ITALIA[],2,FALSE),"SUD")</f>
        <v>CENTRO</v>
      </c>
      <c r="D17467" t="s">
        <v>14165</v>
      </c>
      <c r="E17467" s="24">
        <v>33363</v>
      </c>
      <c r="F17467" s="27">
        <f ca="1">(TODAY()-sindaci[[#This Row],[data_nascita]])/365.25</f>
        <v>32.939082819986311</v>
      </c>
      <c r="G17467" t="s">
        <v>18796</v>
      </c>
      <c r="H17467" t="s">
        <v>18797</v>
      </c>
      <c r="I17467" t="s">
        <v>14166</v>
      </c>
    </row>
    <row r="17468" spans="1:9" x14ac:dyDescent="0.3">
      <c r="A17468" t="s">
        <v>34499</v>
      </c>
      <c r="B17468" t="s">
        <v>4672</v>
      </c>
      <c r="C17468" t="str">
        <f>IFERROR(VLOOKUP(sindaci[[#This Row],[COMUNE]],ITALIA[],2,FALSE),"SUD")</f>
        <v>CENTRO</v>
      </c>
      <c r="D17468" t="s">
        <v>14161</v>
      </c>
      <c r="E17468" s="24">
        <v>24436</v>
      </c>
      <c r="F17468" s="27">
        <f ca="1">(TODAY()-sindaci[[#This Row],[data_nascita]])/365.25</f>
        <v>57.379876796714576</v>
      </c>
      <c r="G17468" t="s">
        <v>21213</v>
      </c>
      <c r="H17468" t="s">
        <v>21214</v>
      </c>
      <c r="I17468" t="s">
        <v>14166</v>
      </c>
    </row>
    <row r="17469" spans="1:9" x14ac:dyDescent="0.3">
      <c r="A17469" t="s">
        <v>34500</v>
      </c>
      <c r="B17469" t="s">
        <v>4673</v>
      </c>
      <c r="C17469" t="str">
        <f>IFERROR(VLOOKUP(sindaci[[#This Row],[COMUNE]],ITALIA[],2,FALSE),"SUD")</f>
        <v>CENTRO</v>
      </c>
      <c r="D17469" t="s">
        <v>14161</v>
      </c>
      <c r="E17469" s="24">
        <v>22027</v>
      </c>
      <c r="F17469" s="27">
        <f ca="1">(TODAY()-sindaci[[#This Row],[data_nascita]])/365.25</f>
        <v>63.975359342915809</v>
      </c>
      <c r="G17469" t="s">
        <v>18271</v>
      </c>
      <c r="H17469" t="s">
        <v>18272</v>
      </c>
      <c r="I17469" t="s">
        <v>14163</v>
      </c>
    </row>
    <row r="17470" spans="1:9" x14ac:dyDescent="0.3">
      <c r="A17470" t="s">
        <v>34501</v>
      </c>
      <c r="B17470" t="s">
        <v>4673</v>
      </c>
      <c r="C17470" t="str">
        <f>IFERROR(VLOOKUP(sindaci[[#This Row],[COMUNE]],ITALIA[],2,FALSE),"SUD")</f>
        <v>CENTRO</v>
      </c>
      <c r="D17470" t="s">
        <v>14161</v>
      </c>
      <c r="E17470" s="24">
        <v>33074</v>
      </c>
      <c r="F17470" s="27">
        <f ca="1">(TODAY()-sindaci[[#This Row],[data_nascita]])/365.25</f>
        <v>33.730321697467488</v>
      </c>
      <c r="G17470" t="s">
        <v>18271</v>
      </c>
      <c r="H17470" t="s">
        <v>18272</v>
      </c>
      <c r="I17470" t="s">
        <v>14166</v>
      </c>
    </row>
    <row r="17471" spans="1:9" x14ac:dyDescent="0.3">
      <c r="A17471" t="s">
        <v>34502</v>
      </c>
      <c r="B17471" t="s">
        <v>4674</v>
      </c>
      <c r="C17471" t="str">
        <f>IFERROR(VLOOKUP(sindaci[[#This Row],[COMUNE]],ITALIA[],2,FALSE),"SUD")</f>
        <v>CENTRO</v>
      </c>
      <c r="D17471" t="s">
        <v>14161</v>
      </c>
      <c r="E17471" s="24">
        <v>23901</v>
      </c>
      <c r="F17471" s="27">
        <f ca="1">(TODAY()-sindaci[[#This Row],[data_nascita]])/365.25</f>
        <v>58.844626967830251</v>
      </c>
      <c r="G17471" t="s">
        <v>18271</v>
      </c>
      <c r="H17471" t="s">
        <v>18272</v>
      </c>
      <c r="I17471" t="s">
        <v>14163</v>
      </c>
    </row>
    <row r="17472" spans="1:9" x14ac:dyDescent="0.3">
      <c r="A17472" t="s">
        <v>34503</v>
      </c>
      <c r="B17472" t="s">
        <v>4674</v>
      </c>
      <c r="C17472" t="str">
        <f>IFERROR(VLOOKUP(sindaci[[#This Row],[COMUNE]],ITALIA[],2,FALSE),"SUD")</f>
        <v>CENTRO</v>
      </c>
      <c r="D17472" t="s">
        <v>14161</v>
      </c>
      <c r="E17472" s="24">
        <v>23635</v>
      </c>
      <c r="F17472" s="27">
        <f ca="1">(TODAY()-sindaci[[#This Row],[data_nascita]])/365.25</f>
        <v>59.572895277207394</v>
      </c>
      <c r="G17472" t="s">
        <v>19597</v>
      </c>
      <c r="H17472" t="s">
        <v>14771</v>
      </c>
      <c r="I17472" t="s">
        <v>14164</v>
      </c>
    </row>
    <row r="17473" spans="1:9" x14ac:dyDescent="0.3">
      <c r="A17473" t="s">
        <v>34504</v>
      </c>
      <c r="B17473" t="s">
        <v>4674</v>
      </c>
      <c r="C17473" t="str">
        <f>IFERROR(VLOOKUP(sindaci[[#This Row],[COMUNE]],ITALIA[],2,FALSE),"SUD")</f>
        <v>CENTRO</v>
      </c>
      <c r="D17473" t="s">
        <v>14161</v>
      </c>
      <c r="E17473" s="24">
        <v>24990</v>
      </c>
      <c r="F17473" s="27">
        <f ca="1">(TODAY()-sindaci[[#This Row],[data_nascita]])/365.25</f>
        <v>55.863107460643398</v>
      </c>
      <c r="G17473" t="s">
        <v>34505</v>
      </c>
      <c r="H17473" t="s">
        <v>21214</v>
      </c>
      <c r="I17473" t="s">
        <v>14166</v>
      </c>
    </row>
    <row r="17474" spans="1:9" x14ac:dyDescent="0.3">
      <c r="A17474" t="s">
        <v>34506</v>
      </c>
      <c r="B17474" t="s">
        <v>4674</v>
      </c>
      <c r="C17474" t="str">
        <f>IFERROR(VLOOKUP(sindaci[[#This Row],[COMUNE]],ITALIA[],2,FALSE),"SUD")</f>
        <v>CENTRO</v>
      </c>
      <c r="D17474" t="s">
        <v>14165</v>
      </c>
      <c r="E17474" s="24">
        <v>24209</v>
      </c>
      <c r="F17474" s="27">
        <f ca="1">(TODAY()-sindaci[[#This Row],[data_nascita]])/365.25</f>
        <v>58.001368925393564</v>
      </c>
      <c r="G17474" t="s">
        <v>34507</v>
      </c>
      <c r="H17474" t="s">
        <v>18272</v>
      </c>
      <c r="I17474" t="s">
        <v>14166</v>
      </c>
    </row>
    <row r="17475" spans="1:9" x14ac:dyDescent="0.3">
      <c r="A17475" t="s">
        <v>34508</v>
      </c>
      <c r="B17475" t="s">
        <v>4674</v>
      </c>
      <c r="C17475" t="str">
        <f>IFERROR(VLOOKUP(sindaci[[#This Row],[COMUNE]],ITALIA[],2,FALSE),"SUD")</f>
        <v>CENTRO</v>
      </c>
      <c r="D17475" t="s">
        <v>14165</v>
      </c>
      <c r="E17475" s="24">
        <v>26823</v>
      </c>
      <c r="F17475" s="27">
        <f ca="1">(TODAY()-sindaci[[#This Row],[data_nascita]])/365.25</f>
        <v>50.844626967830251</v>
      </c>
      <c r="G17475" t="s">
        <v>34507</v>
      </c>
      <c r="H17475" t="s">
        <v>18272</v>
      </c>
      <c r="I17475" t="s">
        <v>14166</v>
      </c>
    </row>
    <row r="17476" spans="1:9" x14ac:dyDescent="0.3">
      <c r="A17476" t="s">
        <v>34509</v>
      </c>
      <c r="B17476" t="s">
        <v>4675</v>
      </c>
      <c r="C17476" t="str">
        <f>IFERROR(VLOOKUP(sindaci[[#This Row],[COMUNE]],ITALIA[],2,FALSE),"SUD")</f>
        <v>CENTRO</v>
      </c>
      <c r="D17476" t="s">
        <v>14161</v>
      </c>
      <c r="E17476" s="24">
        <v>26677</v>
      </c>
      <c r="F17476" s="27">
        <f ca="1">(TODAY()-sindaci[[#This Row],[data_nascita]])/365.25</f>
        <v>51.244353182751539</v>
      </c>
      <c r="G17476" t="s">
        <v>20674</v>
      </c>
      <c r="H17476" t="s">
        <v>18272</v>
      </c>
      <c r="I17476" t="s">
        <v>14163</v>
      </c>
    </row>
    <row r="17477" spans="1:9" x14ac:dyDescent="0.3">
      <c r="A17477" t="s">
        <v>34510</v>
      </c>
      <c r="B17477" t="s">
        <v>4675</v>
      </c>
      <c r="C17477" t="str">
        <f>IFERROR(VLOOKUP(sindaci[[#This Row],[COMUNE]],ITALIA[],2,FALSE),"SUD")</f>
        <v>CENTRO</v>
      </c>
      <c r="D17477" t="s">
        <v>14161</v>
      </c>
      <c r="E17477" s="24">
        <v>18861</v>
      </c>
      <c r="F17477" s="27">
        <f ca="1">(TODAY()-sindaci[[#This Row],[data_nascita]])/365.25</f>
        <v>72.643394934976044</v>
      </c>
      <c r="G17477" t="s">
        <v>34511</v>
      </c>
      <c r="H17477" t="s">
        <v>26148</v>
      </c>
      <c r="I17477" t="s">
        <v>14164</v>
      </c>
    </row>
    <row r="17478" spans="1:9" x14ac:dyDescent="0.3">
      <c r="A17478" t="s">
        <v>34512</v>
      </c>
      <c r="B17478" t="s">
        <v>4675</v>
      </c>
      <c r="C17478" t="str">
        <f>IFERROR(VLOOKUP(sindaci[[#This Row],[COMUNE]],ITALIA[],2,FALSE),"SUD")</f>
        <v>CENTRO</v>
      </c>
      <c r="D17478" t="s">
        <v>14165</v>
      </c>
      <c r="E17478" s="24">
        <v>35089</v>
      </c>
      <c r="F17478" s="27">
        <f ca="1">(TODAY()-sindaci[[#This Row],[data_nascita]])/365.25</f>
        <v>28.213552361396303</v>
      </c>
      <c r="G17478" t="s">
        <v>20674</v>
      </c>
      <c r="H17478" t="s">
        <v>18272</v>
      </c>
      <c r="I17478" t="s">
        <v>14166</v>
      </c>
    </row>
    <row r="17479" spans="1:9" x14ac:dyDescent="0.3">
      <c r="A17479" t="s">
        <v>14978</v>
      </c>
      <c r="B17479" t="s">
        <v>4675</v>
      </c>
      <c r="C17479" t="str">
        <f>IFERROR(VLOOKUP(sindaci[[#This Row],[COMUNE]],ITALIA[],2,FALSE),"SUD")</f>
        <v>CENTRO</v>
      </c>
      <c r="D17479" t="s">
        <v>14165</v>
      </c>
      <c r="E17479" s="24">
        <v>26112</v>
      </c>
      <c r="F17479" s="27">
        <f ca="1">(TODAY()-sindaci[[#This Row],[data_nascita]])/365.25</f>
        <v>52.791238877481177</v>
      </c>
      <c r="G17479" t="s">
        <v>20674</v>
      </c>
      <c r="H17479" t="s">
        <v>18272</v>
      </c>
      <c r="I17479" t="s">
        <v>14166</v>
      </c>
    </row>
    <row r="17480" spans="1:9" x14ac:dyDescent="0.3">
      <c r="A17480" t="s">
        <v>34513</v>
      </c>
      <c r="B17480" t="s">
        <v>4677</v>
      </c>
      <c r="C17480" t="str">
        <f>IFERROR(VLOOKUP(sindaci[[#This Row],[COMUNE]],ITALIA[],2,FALSE),"SUD")</f>
        <v>CENTRO</v>
      </c>
      <c r="D17480" t="s">
        <v>14165</v>
      </c>
      <c r="E17480" s="24">
        <v>27786</v>
      </c>
      <c r="F17480" s="27">
        <f ca="1">(TODAY()-sindaci[[#This Row],[data_nascita]])/365.25</f>
        <v>48.208076659822041</v>
      </c>
      <c r="G17480" t="s">
        <v>18271</v>
      </c>
      <c r="H17480" t="s">
        <v>18272</v>
      </c>
      <c r="I17480" t="s">
        <v>14163</v>
      </c>
    </row>
    <row r="17481" spans="1:9" x14ac:dyDescent="0.3">
      <c r="A17481" t="s">
        <v>34514</v>
      </c>
      <c r="B17481" t="s">
        <v>4677</v>
      </c>
      <c r="C17481" t="str">
        <f>IFERROR(VLOOKUP(sindaci[[#This Row],[COMUNE]],ITALIA[],2,FALSE),"SUD")</f>
        <v>CENTRO</v>
      </c>
      <c r="D17481" t="s">
        <v>14165</v>
      </c>
      <c r="E17481" s="24">
        <v>22930</v>
      </c>
      <c r="F17481" s="27">
        <f ca="1">(TODAY()-sindaci[[#This Row],[data_nascita]])/365.25</f>
        <v>61.503080082135526</v>
      </c>
      <c r="G17481" t="s">
        <v>18271</v>
      </c>
      <c r="H17481" t="s">
        <v>18272</v>
      </c>
      <c r="I17481" t="s">
        <v>14166</v>
      </c>
    </row>
    <row r="17482" spans="1:9" x14ac:dyDescent="0.3">
      <c r="A17482" t="s">
        <v>34515</v>
      </c>
      <c r="B17482" t="s">
        <v>4677</v>
      </c>
      <c r="C17482" t="str">
        <f>IFERROR(VLOOKUP(sindaci[[#This Row],[COMUNE]],ITALIA[],2,FALSE),"SUD")</f>
        <v>CENTRO</v>
      </c>
      <c r="D17482" t="s">
        <v>14161</v>
      </c>
      <c r="E17482" s="24">
        <v>24892</v>
      </c>
      <c r="F17482" s="27">
        <f ca="1">(TODAY()-sindaci[[#This Row],[data_nascita]])/365.25</f>
        <v>56.131416837782339</v>
      </c>
      <c r="G17482" t="s">
        <v>18271</v>
      </c>
      <c r="H17482" t="s">
        <v>18272</v>
      </c>
      <c r="I17482" t="s">
        <v>14166</v>
      </c>
    </row>
    <row r="17483" spans="1:9" x14ac:dyDescent="0.3">
      <c r="A17483" t="s">
        <v>34516</v>
      </c>
      <c r="B17483" t="s">
        <v>4677</v>
      </c>
      <c r="C17483" t="str">
        <f>IFERROR(VLOOKUP(sindaci[[#This Row],[COMUNE]],ITALIA[],2,FALSE),"SUD")</f>
        <v>CENTRO</v>
      </c>
      <c r="D17483" t="s">
        <v>14161</v>
      </c>
      <c r="E17483" s="24">
        <v>29681</v>
      </c>
      <c r="F17483" s="27">
        <f ca="1">(TODAY()-sindaci[[#This Row],[data_nascita]])/365.25</f>
        <v>43.019849418206711</v>
      </c>
      <c r="G17483" t="s">
        <v>18271</v>
      </c>
      <c r="H17483" t="s">
        <v>18272</v>
      </c>
      <c r="I17483" t="s">
        <v>14166</v>
      </c>
    </row>
    <row r="17484" spans="1:9" x14ac:dyDescent="0.3">
      <c r="A17484" t="s">
        <v>34517</v>
      </c>
      <c r="B17484" t="s">
        <v>4677</v>
      </c>
      <c r="C17484" t="str">
        <f>IFERROR(VLOOKUP(sindaci[[#This Row],[COMUNE]],ITALIA[],2,FALSE),"SUD")</f>
        <v>CENTRO</v>
      </c>
      <c r="D17484" t="s">
        <v>14165</v>
      </c>
      <c r="E17484" s="24">
        <v>24182</v>
      </c>
      <c r="F17484" s="27">
        <f ca="1">(TODAY()-sindaci[[#This Row],[data_nascita]])/365.25</f>
        <v>58.075290896646131</v>
      </c>
      <c r="G17484" t="s">
        <v>18271</v>
      </c>
      <c r="H17484" t="s">
        <v>18272</v>
      </c>
      <c r="I17484" t="s">
        <v>14166</v>
      </c>
    </row>
    <row r="17485" spans="1:9" x14ac:dyDescent="0.3">
      <c r="A17485" t="s">
        <v>34518</v>
      </c>
      <c r="B17485" t="s">
        <v>4678</v>
      </c>
      <c r="C17485" t="str">
        <f>IFERROR(VLOOKUP(sindaci[[#This Row],[COMUNE]],ITALIA[],2,FALSE),"SUD")</f>
        <v>CENTRO</v>
      </c>
      <c r="D17485" t="s">
        <v>14165</v>
      </c>
      <c r="E17485" s="24">
        <v>29820</v>
      </c>
      <c r="F17485" s="27">
        <f ca="1">(TODAY()-sindaci[[#This Row],[data_nascita]])/365.25</f>
        <v>42.639288158795345</v>
      </c>
      <c r="G17485" t="s">
        <v>18271</v>
      </c>
      <c r="H17485" t="s">
        <v>18272</v>
      </c>
      <c r="I17485" t="s">
        <v>14163</v>
      </c>
    </row>
    <row r="17486" spans="1:9" x14ac:dyDescent="0.3">
      <c r="A17486" t="s">
        <v>34519</v>
      </c>
      <c r="B17486" t="s">
        <v>4678</v>
      </c>
      <c r="C17486" t="str">
        <f>IFERROR(VLOOKUP(sindaci[[#This Row],[COMUNE]],ITALIA[],2,FALSE),"SUD")</f>
        <v>CENTRO</v>
      </c>
      <c r="D17486" t="s">
        <v>14165</v>
      </c>
      <c r="E17486" s="24">
        <v>20801</v>
      </c>
      <c r="F17486" s="27">
        <f ca="1">(TODAY()-sindaci[[#This Row],[data_nascita]])/365.25</f>
        <v>67.331964407939765</v>
      </c>
      <c r="G17486" t="s">
        <v>34520</v>
      </c>
      <c r="H17486" t="s">
        <v>18272</v>
      </c>
      <c r="I17486" t="s">
        <v>14164</v>
      </c>
    </row>
    <row r="17487" spans="1:9" x14ac:dyDescent="0.3">
      <c r="A17487" t="s">
        <v>34521</v>
      </c>
      <c r="B17487" t="s">
        <v>4678</v>
      </c>
      <c r="C17487" t="str">
        <f>IFERROR(VLOOKUP(sindaci[[#This Row],[COMUNE]],ITALIA[],2,FALSE),"SUD")</f>
        <v>CENTRO</v>
      </c>
      <c r="D17487" t="s">
        <v>14161</v>
      </c>
      <c r="E17487" s="24">
        <v>28720</v>
      </c>
      <c r="F17487" s="27">
        <f ca="1">(TODAY()-sindaci[[#This Row],[data_nascita]])/365.25</f>
        <v>45.650924024640659</v>
      </c>
      <c r="G17487" t="s">
        <v>18271</v>
      </c>
      <c r="H17487" t="s">
        <v>18272</v>
      </c>
      <c r="I17487" t="s">
        <v>14166</v>
      </c>
    </row>
    <row r="17488" spans="1:9" x14ac:dyDescent="0.3">
      <c r="A17488" t="s">
        <v>34522</v>
      </c>
      <c r="B17488" t="s">
        <v>4679</v>
      </c>
      <c r="C17488" t="str">
        <f>IFERROR(VLOOKUP(sindaci[[#This Row],[COMUNE]],ITALIA[],2,FALSE),"SUD")</f>
        <v>CENTRO</v>
      </c>
      <c r="D17488" t="s">
        <v>14165</v>
      </c>
      <c r="E17488" s="24">
        <v>23473</v>
      </c>
      <c r="F17488" s="27">
        <f ca="1">(TODAY()-sindaci[[#This Row],[data_nascita]])/365.25</f>
        <v>60.016427104722794</v>
      </c>
      <c r="G17488" t="s">
        <v>18271</v>
      </c>
      <c r="H17488" t="s">
        <v>18272</v>
      </c>
      <c r="I17488" t="s">
        <v>14163</v>
      </c>
    </row>
    <row r="17489" spans="1:9" x14ac:dyDescent="0.3">
      <c r="A17489" t="s">
        <v>32171</v>
      </c>
      <c r="B17489" t="s">
        <v>4679</v>
      </c>
      <c r="C17489" t="str">
        <f>IFERROR(VLOOKUP(sindaci[[#This Row],[COMUNE]],ITALIA[],2,FALSE),"SUD")</f>
        <v>CENTRO</v>
      </c>
      <c r="D17489" t="s">
        <v>14161</v>
      </c>
      <c r="E17489" s="24">
        <v>32704</v>
      </c>
      <c r="F17489" s="27">
        <f ca="1">(TODAY()-sindaci[[#This Row],[data_nascita]])/365.25</f>
        <v>34.743326488706366</v>
      </c>
      <c r="G17489" t="s">
        <v>34523</v>
      </c>
      <c r="H17489" t="s">
        <v>26148</v>
      </c>
      <c r="I17489" t="s">
        <v>14164</v>
      </c>
    </row>
    <row r="17490" spans="1:9" x14ac:dyDescent="0.3">
      <c r="A17490" t="s">
        <v>34524</v>
      </c>
      <c r="B17490" t="s">
        <v>4679</v>
      </c>
      <c r="C17490" t="str">
        <f>IFERROR(VLOOKUP(sindaci[[#This Row],[COMUNE]],ITALIA[],2,FALSE),"SUD")</f>
        <v>CENTRO</v>
      </c>
      <c r="D17490" t="s">
        <v>14165</v>
      </c>
      <c r="E17490" s="24">
        <v>21544</v>
      </c>
      <c r="F17490" s="27">
        <f ca="1">(TODAY()-sindaci[[#This Row],[data_nascita]])/365.25</f>
        <v>65.297741273100613</v>
      </c>
      <c r="G17490" t="s">
        <v>34525</v>
      </c>
      <c r="H17490" t="s">
        <v>18272</v>
      </c>
      <c r="I17490" t="s">
        <v>14166</v>
      </c>
    </row>
    <row r="17491" spans="1:9" x14ac:dyDescent="0.3">
      <c r="A17491" t="s">
        <v>34526</v>
      </c>
      <c r="B17491" t="s">
        <v>4679</v>
      </c>
      <c r="C17491" t="str">
        <f>IFERROR(VLOOKUP(sindaci[[#This Row],[COMUNE]],ITALIA[],2,FALSE),"SUD")</f>
        <v>CENTRO</v>
      </c>
      <c r="D17491" t="s">
        <v>14161</v>
      </c>
      <c r="E17491" s="24">
        <v>30450</v>
      </c>
      <c r="F17491" s="27">
        <f ca="1">(TODAY()-sindaci[[#This Row],[data_nascita]])/365.25</f>
        <v>40.91444216290212</v>
      </c>
      <c r="G17491" t="s">
        <v>26147</v>
      </c>
      <c r="H17491" t="s">
        <v>26148</v>
      </c>
      <c r="I17491" t="s">
        <v>14166</v>
      </c>
    </row>
    <row r="17492" spans="1:9" x14ac:dyDescent="0.3">
      <c r="A17492" t="s">
        <v>34527</v>
      </c>
      <c r="B17492" t="s">
        <v>4679</v>
      </c>
      <c r="C17492" t="str">
        <f>IFERROR(VLOOKUP(sindaci[[#This Row],[COMUNE]],ITALIA[],2,FALSE),"SUD")</f>
        <v>CENTRO</v>
      </c>
      <c r="D17492" t="s">
        <v>14161</v>
      </c>
      <c r="E17492" s="24">
        <v>26600</v>
      </c>
      <c r="F17492" s="27">
        <f ca="1">(TODAY()-sindaci[[#This Row],[data_nascita]])/365.25</f>
        <v>51.455167693360714</v>
      </c>
      <c r="G17492" t="s">
        <v>26147</v>
      </c>
      <c r="H17492" t="s">
        <v>26148</v>
      </c>
      <c r="I17492" t="s">
        <v>14166</v>
      </c>
    </row>
    <row r="17493" spans="1:9" x14ac:dyDescent="0.3">
      <c r="A17493" t="s">
        <v>34528</v>
      </c>
      <c r="B17493" t="s">
        <v>4680</v>
      </c>
      <c r="C17493" t="str">
        <f>IFERROR(VLOOKUP(sindaci[[#This Row],[COMUNE]],ITALIA[],2,FALSE),"SUD")</f>
        <v>CENTRO</v>
      </c>
      <c r="D17493" t="s">
        <v>14161</v>
      </c>
      <c r="E17493" s="24">
        <v>28093</v>
      </c>
      <c r="F17493" s="27">
        <f ca="1">(TODAY()-sindaci[[#This Row],[data_nascita]])/365.25</f>
        <v>47.367556468172488</v>
      </c>
      <c r="G17493" t="s">
        <v>34529</v>
      </c>
      <c r="H17493" t="s">
        <v>14339</v>
      </c>
      <c r="I17493" t="s">
        <v>14163</v>
      </c>
    </row>
    <row r="17494" spans="1:9" x14ac:dyDescent="0.3">
      <c r="A17494" t="s">
        <v>34530</v>
      </c>
      <c r="B17494" t="s">
        <v>4680</v>
      </c>
      <c r="C17494" t="str">
        <f>IFERROR(VLOOKUP(sindaci[[#This Row],[COMUNE]],ITALIA[],2,FALSE),"SUD")</f>
        <v>CENTRO</v>
      </c>
      <c r="D17494" t="s">
        <v>14165</v>
      </c>
      <c r="E17494" s="24">
        <v>25602</v>
      </c>
      <c r="F17494" s="27">
        <f ca="1">(TODAY()-sindaci[[#This Row],[data_nascita]])/365.25</f>
        <v>54.187542778918548</v>
      </c>
      <c r="G17494" t="s">
        <v>34531</v>
      </c>
      <c r="H17494" t="s">
        <v>18272</v>
      </c>
      <c r="I17494" t="s">
        <v>14166</v>
      </c>
    </row>
    <row r="17495" spans="1:9" x14ac:dyDescent="0.3">
      <c r="A17495" t="s">
        <v>34532</v>
      </c>
      <c r="B17495" t="s">
        <v>4680</v>
      </c>
      <c r="C17495" t="str">
        <f>IFERROR(VLOOKUP(sindaci[[#This Row],[COMUNE]],ITALIA[],2,FALSE),"SUD")</f>
        <v>CENTRO</v>
      </c>
      <c r="D17495" t="s">
        <v>14161</v>
      </c>
      <c r="E17495" s="24">
        <v>30113</v>
      </c>
      <c r="F17495" s="27">
        <f ca="1">(TODAY()-sindaci[[#This Row],[data_nascita]])/365.25</f>
        <v>41.837097878165643</v>
      </c>
      <c r="G17495" t="s">
        <v>34529</v>
      </c>
      <c r="H17495" t="s">
        <v>14339</v>
      </c>
      <c r="I17495" t="s">
        <v>14166</v>
      </c>
    </row>
    <row r="17496" spans="1:9" x14ac:dyDescent="0.3">
      <c r="A17496" t="s">
        <v>34533</v>
      </c>
      <c r="B17496" t="s">
        <v>4680</v>
      </c>
      <c r="C17496" t="str">
        <f>IFERROR(VLOOKUP(sindaci[[#This Row],[COMUNE]],ITALIA[],2,FALSE),"SUD")</f>
        <v>CENTRO</v>
      </c>
      <c r="D17496" t="s">
        <v>14165</v>
      </c>
      <c r="E17496" s="24">
        <v>31078</v>
      </c>
      <c r="F17496" s="27">
        <f ca="1">(TODAY()-sindaci[[#This Row],[data_nascita]])/365.25</f>
        <v>39.195071868583163</v>
      </c>
      <c r="G17496" t="s">
        <v>18328</v>
      </c>
      <c r="H17496" t="s">
        <v>14799</v>
      </c>
      <c r="I17496" t="s">
        <v>14166</v>
      </c>
    </row>
    <row r="17497" spans="1:9" x14ac:dyDescent="0.3">
      <c r="A17497" t="s">
        <v>34534</v>
      </c>
      <c r="B17497" t="s">
        <v>4680</v>
      </c>
      <c r="C17497" t="str">
        <f>IFERROR(VLOOKUP(sindaci[[#This Row],[COMUNE]],ITALIA[],2,FALSE),"SUD")</f>
        <v>CENTRO</v>
      </c>
      <c r="D17497" t="s">
        <v>14161</v>
      </c>
      <c r="E17497" s="24">
        <v>25804</v>
      </c>
      <c r="F17497" s="27">
        <f ca="1">(TODAY()-sindaci[[#This Row],[data_nascita]])/365.25</f>
        <v>53.634496919917865</v>
      </c>
      <c r="G17497" t="s">
        <v>34529</v>
      </c>
      <c r="H17497" t="s">
        <v>14339</v>
      </c>
      <c r="I17497" t="s">
        <v>14166</v>
      </c>
    </row>
    <row r="17498" spans="1:9" x14ac:dyDescent="0.3">
      <c r="A17498" t="s">
        <v>34535</v>
      </c>
      <c r="B17498" t="s">
        <v>4680</v>
      </c>
      <c r="C17498" t="str">
        <f>IFERROR(VLOOKUP(sindaci[[#This Row],[COMUNE]],ITALIA[],2,FALSE),"SUD")</f>
        <v>CENTRO</v>
      </c>
      <c r="D17498" t="s">
        <v>14161</v>
      </c>
      <c r="E17498" s="24">
        <v>22547</v>
      </c>
      <c r="F17498" s="27">
        <f ca="1">(TODAY()-sindaci[[#This Row],[data_nascita]])/365.25</f>
        <v>62.551676933607119</v>
      </c>
      <c r="G17498" t="s">
        <v>33021</v>
      </c>
      <c r="H17498" t="s">
        <v>18272</v>
      </c>
      <c r="I17498" t="s">
        <v>14166</v>
      </c>
    </row>
    <row r="17499" spans="1:9" x14ac:dyDescent="0.3">
      <c r="A17499" t="s">
        <v>34536</v>
      </c>
      <c r="B17499" t="s">
        <v>4681</v>
      </c>
      <c r="C17499" t="str">
        <f>IFERROR(VLOOKUP(sindaci[[#This Row],[COMUNE]],ITALIA[],2,FALSE),"SUD")</f>
        <v>CENTRO</v>
      </c>
      <c r="D17499" t="s">
        <v>14161</v>
      </c>
      <c r="E17499" s="24">
        <v>28385</v>
      </c>
      <c r="F17499" s="27">
        <f ca="1">(TODAY()-sindaci[[#This Row],[data_nascita]])/365.25</f>
        <v>46.568104038329913</v>
      </c>
      <c r="G17499" t="s">
        <v>34531</v>
      </c>
      <c r="H17499" t="s">
        <v>18272</v>
      </c>
      <c r="I17499" t="s">
        <v>14163</v>
      </c>
    </row>
    <row r="17500" spans="1:9" x14ac:dyDescent="0.3">
      <c r="A17500" t="s">
        <v>34537</v>
      </c>
      <c r="B17500" t="s">
        <v>4681</v>
      </c>
      <c r="C17500" t="str">
        <f>IFERROR(VLOOKUP(sindaci[[#This Row],[COMUNE]],ITALIA[],2,FALSE),"SUD")</f>
        <v>CENTRO</v>
      </c>
      <c r="D17500" t="s">
        <v>14165</v>
      </c>
      <c r="E17500" s="24">
        <v>27426</v>
      </c>
      <c r="F17500" s="27">
        <f ca="1">(TODAY()-sindaci[[#This Row],[data_nascita]])/365.25</f>
        <v>49.193702943189599</v>
      </c>
      <c r="G17500" t="s">
        <v>34531</v>
      </c>
      <c r="H17500" t="s">
        <v>18272</v>
      </c>
      <c r="I17500" t="s">
        <v>14166</v>
      </c>
    </row>
    <row r="17501" spans="1:9" x14ac:dyDescent="0.3">
      <c r="A17501" t="s">
        <v>34538</v>
      </c>
      <c r="B17501" t="s">
        <v>4681</v>
      </c>
      <c r="C17501" t="str">
        <f>IFERROR(VLOOKUP(sindaci[[#This Row],[COMUNE]],ITALIA[],2,FALSE),"SUD")</f>
        <v>CENTRO</v>
      </c>
      <c r="D17501" t="s">
        <v>14161</v>
      </c>
      <c r="E17501" s="24">
        <v>29492</v>
      </c>
      <c r="F17501" s="27">
        <f ca="1">(TODAY()-sindaci[[#This Row],[data_nascita]])/365.25</f>
        <v>43.537303216974678</v>
      </c>
      <c r="G17501" t="s">
        <v>34531</v>
      </c>
      <c r="H17501" t="s">
        <v>18272</v>
      </c>
      <c r="I17501" t="s">
        <v>14166</v>
      </c>
    </row>
    <row r="17502" spans="1:9" x14ac:dyDescent="0.3">
      <c r="A17502" t="s">
        <v>34539</v>
      </c>
      <c r="B17502" t="s">
        <v>4681</v>
      </c>
      <c r="C17502" t="str">
        <f>IFERROR(VLOOKUP(sindaci[[#This Row],[COMUNE]],ITALIA[],2,FALSE),"SUD")</f>
        <v>CENTRO</v>
      </c>
      <c r="D17502" t="s">
        <v>14165</v>
      </c>
      <c r="E17502" s="24">
        <v>25569</v>
      </c>
      <c r="F17502" s="27">
        <f ca="1">(TODAY()-sindaci[[#This Row],[data_nascita]])/365.25</f>
        <v>54.277891854893909</v>
      </c>
      <c r="G17502" t="s">
        <v>34529</v>
      </c>
      <c r="H17502" t="s">
        <v>14339</v>
      </c>
      <c r="I17502" t="s">
        <v>14166</v>
      </c>
    </row>
    <row r="17503" spans="1:9" x14ac:dyDescent="0.3">
      <c r="A17503" t="s">
        <v>34540</v>
      </c>
      <c r="B17503" t="s">
        <v>4682</v>
      </c>
      <c r="C17503" t="str">
        <f>IFERROR(VLOOKUP(sindaci[[#This Row],[COMUNE]],ITALIA[],2,FALSE),"SUD")</f>
        <v>CENTRO</v>
      </c>
      <c r="D17503" t="s">
        <v>14161</v>
      </c>
      <c r="E17503" s="24">
        <v>25531</v>
      </c>
      <c r="F17503" s="27">
        <f ca="1">(TODAY()-sindaci[[#This Row],[data_nascita]])/365.25</f>
        <v>54.381930184804929</v>
      </c>
      <c r="G17503" t="s">
        <v>18796</v>
      </c>
      <c r="H17503" t="s">
        <v>18797</v>
      </c>
      <c r="I17503" t="s">
        <v>14163</v>
      </c>
    </row>
    <row r="17504" spans="1:9" x14ac:dyDescent="0.3">
      <c r="A17504" t="s">
        <v>34541</v>
      </c>
      <c r="B17504" t="s">
        <v>4682</v>
      </c>
      <c r="C17504" t="str">
        <f>IFERROR(VLOOKUP(sindaci[[#This Row],[COMUNE]],ITALIA[],2,FALSE),"SUD")</f>
        <v>CENTRO</v>
      </c>
      <c r="D17504" t="s">
        <v>14161</v>
      </c>
      <c r="E17504" s="24">
        <v>27455</v>
      </c>
      <c r="F17504" s="27">
        <f ca="1">(TODAY()-sindaci[[#This Row],[data_nascita]])/365.25</f>
        <v>49.114305270362763</v>
      </c>
      <c r="G17504" t="s">
        <v>34542</v>
      </c>
      <c r="H17504" t="s">
        <v>26148</v>
      </c>
      <c r="I17504" t="s">
        <v>14164</v>
      </c>
    </row>
    <row r="17505" spans="1:9" x14ac:dyDescent="0.3">
      <c r="A17505" t="s">
        <v>34543</v>
      </c>
      <c r="B17505" t="s">
        <v>4682</v>
      </c>
      <c r="C17505" t="str">
        <f>IFERROR(VLOOKUP(sindaci[[#This Row],[COMUNE]],ITALIA[],2,FALSE),"SUD")</f>
        <v>CENTRO</v>
      </c>
      <c r="D17505" t="s">
        <v>14161</v>
      </c>
      <c r="E17505" s="24">
        <v>27690</v>
      </c>
      <c r="F17505" s="27">
        <f ca="1">(TODAY()-sindaci[[#This Row],[data_nascita]])/365.25</f>
        <v>48.470910335386719</v>
      </c>
      <c r="G17505" t="s">
        <v>18271</v>
      </c>
      <c r="H17505" t="s">
        <v>18272</v>
      </c>
      <c r="I17505" t="s">
        <v>14166</v>
      </c>
    </row>
    <row r="17506" spans="1:9" x14ac:dyDescent="0.3">
      <c r="A17506" t="s">
        <v>34544</v>
      </c>
      <c r="B17506" t="s">
        <v>4682</v>
      </c>
      <c r="C17506" t="str">
        <f>IFERROR(VLOOKUP(sindaci[[#This Row],[COMUNE]],ITALIA[],2,FALSE),"SUD")</f>
        <v>CENTRO</v>
      </c>
      <c r="D17506" t="s">
        <v>14165</v>
      </c>
      <c r="E17506" s="24">
        <v>26727</v>
      </c>
      <c r="F17506" s="27">
        <f ca="1">(TODAY()-sindaci[[#This Row],[data_nascita]])/365.25</f>
        <v>51.107460643394937</v>
      </c>
      <c r="G17506" t="s">
        <v>26147</v>
      </c>
      <c r="H17506" t="s">
        <v>26148</v>
      </c>
      <c r="I17506" t="s">
        <v>14166</v>
      </c>
    </row>
    <row r="17507" spans="1:9" x14ac:dyDescent="0.3">
      <c r="A17507" t="s">
        <v>34545</v>
      </c>
      <c r="B17507" t="s">
        <v>4682</v>
      </c>
      <c r="C17507" t="str">
        <f>IFERROR(VLOOKUP(sindaci[[#This Row],[COMUNE]],ITALIA[],2,FALSE),"SUD")</f>
        <v>CENTRO</v>
      </c>
      <c r="D17507" t="s">
        <v>14161</v>
      </c>
      <c r="E17507" s="24">
        <v>21369</v>
      </c>
      <c r="F17507" s="27">
        <f ca="1">(TODAY()-sindaci[[#This Row],[data_nascita]])/365.25</f>
        <v>65.776865160848729</v>
      </c>
      <c r="G17507" t="s">
        <v>18271</v>
      </c>
      <c r="H17507" t="s">
        <v>18272</v>
      </c>
      <c r="I17507" t="s">
        <v>14166</v>
      </c>
    </row>
    <row r="17508" spans="1:9" x14ac:dyDescent="0.3">
      <c r="A17508" t="s">
        <v>34546</v>
      </c>
      <c r="B17508" t="s">
        <v>4682</v>
      </c>
      <c r="C17508" t="str">
        <f>IFERROR(VLOOKUP(sindaci[[#This Row],[COMUNE]],ITALIA[],2,FALSE),"SUD")</f>
        <v>CENTRO</v>
      </c>
      <c r="D17508" t="s">
        <v>14161</v>
      </c>
      <c r="E17508" s="24">
        <v>25434</v>
      </c>
      <c r="F17508" s="27">
        <f ca="1">(TODAY()-sindaci[[#This Row],[data_nascita]])/365.25</f>
        <v>54.647501711156742</v>
      </c>
      <c r="G17508" t="s">
        <v>18271</v>
      </c>
      <c r="H17508" t="s">
        <v>18272</v>
      </c>
      <c r="I17508" t="s">
        <v>14166</v>
      </c>
    </row>
    <row r="17509" spans="1:9" x14ac:dyDescent="0.3">
      <c r="A17509" t="s">
        <v>34547</v>
      </c>
      <c r="B17509" t="s">
        <v>4682</v>
      </c>
      <c r="C17509" t="str">
        <f>IFERROR(VLOOKUP(sindaci[[#This Row],[COMUNE]],ITALIA[],2,FALSE),"SUD")</f>
        <v>CENTRO</v>
      </c>
      <c r="D17509" t="s">
        <v>14161</v>
      </c>
      <c r="E17509" s="24">
        <v>29725</v>
      </c>
      <c r="F17509" s="27">
        <f ca="1">(TODAY()-sindaci[[#This Row],[data_nascita]])/365.25</f>
        <v>42.899383983572896</v>
      </c>
      <c r="G17509" t="s">
        <v>18271</v>
      </c>
      <c r="H17509" t="s">
        <v>18272</v>
      </c>
      <c r="I17509" t="s">
        <v>14166</v>
      </c>
    </row>
    <row r="17510" spans="1:9" x14ac:dyDescent="0.3">
      <c r="A17510" t="s">
        <v>34548</v>
      </c>
      <c r="B17510" t="s">
        <v>4682</v>
      </c>
      <c r="C17510" t="str">
        <f>IFERROR(VLOOKUP(sindaci[[#This Row],[COMUNE]],ITALIA[],2,FALSE),"SUD")</f>
        <v>CENTRO</v>
      </c>
      <c r="D17510" t="s">
        <v>14165</v>
      </c>
      <c r="E17510" s="24">
        <v>26979</v>
      </c>
      <c r="F17510" s="27">
        <f ca="1">(TODAY()-sindaci[[#This Row],[data_nascita]])/365.25</f>
        <v>50.417522245037645</v>
      </c>
      <c r="G17510" t="s">
        <v>18271</v>
      </c>
      <c r="H17510" t="s">
        <v>18272</v>
      </c>
      <c r="I17510" t="s">
        <v>14166</v>
      </c>
    </row>
    <row r="17511" spans="1:9" x14ac:dyDescent="0.3">
      <c r="A17511" t="s">
        <v>34549</v>
      </c>
      <c r="B17511" t="s">
        <v>4682</v>
      </c>
      <c r="C17511" t="str">
        <f>IFERROR(VLOOKUP(sindaci[[#This Row],[COMUNE]],ITALIA[],2,FALSE),"SUD")</f>
        <v>CENTRO</v>
      </c>
      <c r="D17511" t="s">
        <v>14165</v>
      </c>
      <c r="E17511" s="24">
        <v>26040</v>
      </c>
      <c r="F17511" s="27">
        <f ca="1">(TODAY()-sindaci[[#This Row],[data_nascita]])/365.25</f>
        <v>52.988364134154686</v>
      </c>
      <c r="G17511" t="s">
        <v>18271</v>
      </c>
      <c r="H17511" t="s">
        <v>18272</v>
      </c>
      <c r="I17511" t="s">
        <v>14166</v>
      </c>
    </row>
    <row r="17512" spans="1:9" x14ac:dyDescent="0.3">
      <c r="A17512" t="s">
        <v>34550</v>
      </c>
      <c r="B17512" t="s">
        <v>4682</v>
      </c>
      <c r="C17512" t="str">
        <f>IFERROR(VLOOKUP(sindaci[[#This Row],[COMUNE]],ITALIA[],2,FALSE),"SUD")</f>
        <v>CENTRO</v>
      </c>
      <c r="D17512" t="s">
        <v>14165</v>
      </c>
      <c r="E17512" s="24">
        <v>28879</v>
      </c>
      <c r="F17512" s="27">
        <f ca="1">(TODAY()-sindaci[[#This Row],[data_nascita]])/365.25</f>
        <v>45.215605749486656</v>
      </c>
      <c r="G17512" t="s">
        <v>18271</v>
      </c>
      <c r="H17512" t="s">
        <v>18272</v>
      </c>
      <c r="I17512" t="s">
        <v>14166</v>
      </c>
    </row>
    <row r="17513" spans="1:9" x14ac:dyDescent="0.3">
      <c r="A17513" t="s">
        <v>34551</v>
      </c>
      <c r="B17513" t="s">
        <v>4683</v>
      </c>
      <c r="C17513" t="str">
        <f>IFERROR(VLOOKUP(sindaci[[#This Row],[COMUNE]],ITALIA[],2,FALSE),"SUD")</f>
        <v>CENTRO</v>
      </c>
      <c r="D17513" t="s">
        <v>14161</v>
      </c>
      <c r="E17513" s="24">
        <v>20634</v>
      </c>
      <c r="F17513" s="27">
        <f ca="1">(TODAY()-sindaci[[#This Row],[data_nascita]])/365.25</f>
        <v>67.789185489390832</v>
      </c>
      <c r="G17513" t="s">
        <v>34552</v>
      </c>
      <c r="H17513" t="s">
        <v>18272</v>
      </c>
      <c r="I17513" t="s">
        <v>14163</v>
      </c>
    </row>
    <row r="17514" spans="1:9" x14ac:dyDescent="0.3">
      <c r="A17514" t="s">
        <v>34553</v>
      </c>
      <c r="B17514" t="s">
        <v>4683</v>
      </c>
      <c r="C17514" t="str">
        <f>IFERROR(VLOOKUP(sindaci[[#This Row],[COMUNE]],ITALIA[],2,FALSE),"SUD")</f>
        <v>CENTRO</v>
      </c>
      <c r="D17514" t="s">
        <v>14161</v>
      </c>
      <c r="E17514" s="24">
        <v>25327</v>
      </c>
      <c r="F17514" s="27">
        <f ca="1">(TODAY()-sindaci[[#This Row],[data_nascita]])/365.25</f>
        <v>54.940451745379875</v>
      </c>
      <c r="G17514" t="s">
        <v>34552</v>
      </c>
      <c r="H17514" t="s">
        <v>18272</v>
      </c>
      <c r="I17514" t="s">
        <v>14166</v>
      </c>
    </row>
    <row r="17515" spans="1:9" x14ac:dyDescent="0.3">
      <c r="A17515" t="s">
        <v>34554</v>
      </c>
      <c r="B17515" t="s">
        <v>4683</v>
      </c>
      <c r="C17515" t="str">
        <f>IFERROR(VLOOKUP(sindaci[[#This Row],[COMUNE]],ITALIA[],2,FALSE),"SUD")</f>
        <v>CENTRO</v>
      </c>
      <c r="D17515" t="s">
        <v>14161</v>
      </c>
      <c r="E17515" s="24">
        <v>20626</v>
      </c>
      <c r="F17515" s="27">
        <f ca="1">(TODAY()-sindaci[[#This Row],[data_nascita]])/365.25</f>
        <v>67.811088295687881</v>
      </c>
      <c r="G17515" t="s">
        <v>34552</v>
      </c>
      <c r="H17515" t="s">
        <v>18272</v>
      </c>
      <c r="I17515" t="s">
        <v>14166</v>
      </c>
    </row>
    <row r="17516" spans="1:9" x14ac:dyDescent="0.3">
      <c r="A17516" t="s">
        <v>34555</v>
      </c>
      <c r="B17516" t="s">
        <v>4685</v>
      </c>
      <c r="C17516" t="str">
        <f>IFERROR(VLOOKUP(sindaci[[#This Row],[COMUNE]],ITALIA[],2,FALSE),"SUD")</f>
        <v>CENTRO</v>
      </c>
      <c r="D17516" t="s">
        <v>14161</v>
      </c>
      <c r="E17516" s="24">
        <v>21172</v>
      </c>
      <c r="F17516" s="27">
        <f ca="1">(TODAY()-sindaci[[#This Row],[data_nascita]])/365.25</f>
        <v>66.316221765913753</v>
      </c>
      <c r="G17516" t="s">
        <v>34556</v>
      </c>
      <c r="H17516" t="s">
        <v>18272</v>
      </c>
      <c r="I17516" t="s">
        <v>14163</v>
      </c>
    </row>
    <row r="17517" spans="1:9" x14ac:dyDescent="0.3">
      <c r="A17517" t="s">
        <v>34557</v>
      </c>
      <c r="B17517" t="s">
        <v>4685</v>
      </c>
      <c r="C17517" t="str">
        <f>IFERROR(VLOOKUP(sindaci[[#This Row],[COMUNE]],ITALIA[],2,FALSE),"SUD")</f>
        <v>CENTRO</v>
      </c>
      <c r="D17517" t="s">
        <v>14165</v>
      </c>
      <c r="E17517" s="24">
        <v>26605</v>
      </c>
      <c r="F17517" s="27">
        <f ca="1">(TODAY()-sindaci[[#This Row],[data_nascita]])/365.25</f>
        <v>51.441478439425055</v>
      </c>
      <c r="G17517" t="s">
        <v>34556</v>
      </c>
      <c r="H17517" t="s">
        <v>18272</v>
      </c>
      <c r="I17517" t="s">
        <v>14166</v>
      </c>
    </row>
    <row r="17518" spans="1:9" x14ac:dyDescent="0.3">
      <c r="A17518" t="s">
        <v>34558</v>
      </c>
      <c r="B17518" t="s">
        <v>4685</v>
      </c>
      <c r="C17518" t="str">
        <f>IFERROR(VLOOKUP(sindaci[[#This Row],[COMUNE]],ITALIA[],2,FALSE),"SUD")</f>
        <v>CENTRO</v>
      </c>
      <c r="D17518" t="s">
        <v>14161</v>
      </c>
      <c r="E17518" s="24">
        <v>25387</v>
      </c>
      <c r="F17518" s="27">
        <f ca="1">(TODAY()-sindaci[[#This Row],[data_nascita]])/365.25</f>
        <v>54.776180698151954</v>
      </c>
      <c r="G17518" t="s">
        <v>34556</v>
      </c>
      <c r="H17518" t="s">
        <v>18272</v>
      </c>
      <c r="I17518" t="s">
        <v>14166</v>
      </c>
    </row>
    <row r="17519" spans="1:9" x14ac:dyDescent="0.3">
      <c r="A17519" t="s">
        <v>23164</v>
      </c>
      <c r="B17519" t="s">
        <v>4685</v>
      </c>
      <c r="C17519" t="str">
        <f>IFERROR(VLOOKUP(sindaci[[#This Row],[COMUNE]],ITALIA[],2,FALSE),"SUD")</f>
        <v>CENTRO</v>
      </c>
      <c r="D17519" t="s">
        <v>14161</v>
      </c>
      <c r="E17519" s="24">
        <v>28055</v>
      </c>
      <c r="F17519" s="27">
        <f ca="1">(TODAY()-sindaci[[#This Row],[data_nascita]])/365.25</f>
        <v>47.471594798083501</v>
      </c>
      <c r="G17519" t="s">
        <v>34556</v>
      </c>
      <c r="H17519" t="s">
        <v>18272</v>
      </c>
      <c r="I17519" t="s">
        <v>14166</v>
      </c>
    </row>
    <row r="17520" spans="1:9" x14ac:dyDescent="0.3">
      <c r="A17520" t="s">
        <v>34559</v>
      </c>
      <c r="B17520" t="s">
        <v>4685</v>
      </c>
      <c r="C17520" t="str">
        <f>IFERROR(VLOOKUP(sindaci[[#This Row],[COMUNE]],ITALIA[],2,FALSE),"SUD")</f>
        <v>CENTRO</v>
      </c>
      <c r="D17520" t="s">
        <v>14165</v>
      </c>
      <c r="E17520" s="24">
        <v>27619</v>
      </c>
      <c r="F17520" s="27">
        <f ca="1">(TODAY()-sindaci[[#This Row],[data_nascita]])/365.25</f>
        <v>48.6652977412731</v>
      </c>
      <c r="G17520" t="s">
        <v>34507</v>
      </c>
      <c r="H17520" t="s">
        <v>18272</v>
      </c>
      <c r="I17520" t="s">
        <v>14166</v>
      </c>
    </row>
    <row r="17521" spans="1:9" x14ac:dyDescent="0.3">
      <c r="A17521" t="s">
        <v>34560</v>
      </c>
      <c r="B17521" t="s">
        <v>4686</v>
      </c>
      <c r="C17521" t="str">
        <f>IFERROR(VLOOKUP(sindaci[[#This Row],[COMUNE]],ITALIA[],2,FALSE),"SUD")</f>
        <v>CENTRO</v>
      </c>
      <c r="D17521" t="s">
        <v>14161</v>
      </c>
      <c r="E17521" s="24">
        <v>22265</v>
      </c>
      <c r="F17521" s="27">
        <f ca="1">(TODAY()-sindaci[[#This Row],[data_nascita]])/365.25</f>
        <v>63.323750855578368</v>
      </c>
      <c r="G17521" t="s">
        <v>34531</v>
      </c>
      <c r="H17521" t="s">
        <v>18272</v>
      </c>
      <c r="I17521" t="s">
        <v>14163</v>
      </c>
    </row>
    <row r="17522" spans="1:9" x14ac:dyDescent="0.3">
      <c r="A17522" t="s">
        <v>34561</v>
      </c>
      <c r="B17522" t="s">
        <v>4686</v>
      </c>
      <c r="C17522" t="str">
        <f>IFERROR(VLOOKUP(sindaci[[#This Row],[COMUNE]],ITALIA[],2,FALSE),"SUD")</f>
        <v>CENTRO</v>
      </c>
      <c r="D17522" t="s">
        <v>14161</v>
      </c>
      <c r="E17522" s="24">
        <v>25313</v>
      </c>
      <c r="F17522" s="27">
        <f ca="1">(TODAY()-sindaci[[#This Row],[data_nascita]])/365.25</f>
        <v>54.978781656399725</v>
      </c>
      <c r="G17522" t="s">
        <v>34531</v>
      </c>
      <c r="H17522" t="s">
        <v>18272</v>
      </c>
      <c r="I17522" t="s">
        <v>14166</v>
      </c>
    </row>
    <row r="17523" spans="1:9" x14ac:dyDescent="0.3">
      <c r="A17523" t="s">
        <v>34562</v>
      </c>
      <c r="B17523" t="s">
        <v>4686</v>
      </c>
      <c r="C17523" t="str">
        <f>IFERROR(VLOOKUP(sindaci[[#This Row],[COMUNE]],ITALIA[],2,FALSE),"SUD")</f>
        <v>CENTRO</v>
      </c>
      <c r="D17523" t="s">
        <v>14165</v>
      </c>
      <c r="E17523" s="24">
        <v>20719</v>
      </c>
      <c r="F17523" s="27">
        <f ca="1">(TODAY()-sindaci[[#This Row],[data_nascita]])/365.25</f>
        <v>67.5564681724846</v>
      </c>
      <c r="G17523" t="s">
        <v>34531</v>
      </c>
      <c r="H17523" t="s">
        <v>18272</v>
      </c>
      <c r="I17523" t="s">
        <v>14166</v>
      </c>
    </row>
    <row r="17524" spans="1:9" x14ac:dyDescent="0.3">
      <c r="A17524" t="s">
        <v>34563</v>
      </c>
      <c r="B17524" t="s">
        <v>4686</v>
      </c>
      <c r="C17524" t="str">
        <f>IFERROR(VLOOKUP(sindaci[[#This Row],[COMUNE]],ITALIA[],2,FALSE),"SUD")</f>
        <v>CENTRO</v>
      </c>
      <c r="D17524" t="s">
        <v>14165</v>
      </c>
      <c r="E17524" s="24">
        <v>30069</v>
      </c>
      <c r="F17524" s="27">
        <f ca="1">(TODAY()-sindaci[[#This Row],[data_nascita]])/365.25</f>
        <v>41.957563312799451</v>
      </c>
      <c r="G17524" t="s">
        <v>34529</v>
      </c>
      <c r="H17524" t="s">
        <v>14339</v>
      </c>
      <c r="I17524" t="s">
        <v>14166</v>
      </c>
    </row>
    <row r="17525" spans="1:9" x14ac:dyDescent="0.3">
      <c r="A17525" t="s">
        <v>34564</v>
      </c>
      <c r="B17525" t="s">
        <v>4686</v>
      </c>
      <c r="C17525" t="str">
        <f>IFERROR(VLOOKUP(sindaci[[#This Row],[COMUNE]],ITALIA[],2,FALSE),"SUD")</f>
        <v>CENTRO</v>
      </c>
      <c r="D17525" t="s">
        <v>14161</v>
      </c>
      <c r="E17525" s="24">
        <v>21810</v>
      </c>
      <c r="F17525" s="27">
        <f ca="1">(TODAY()-sindaci[[#This Row],[data_nascita]])/365.25</f>
        <v>64.56947296372347</v>
      </c>
      <c r="G17525" t="s">
        <v>34531</v>
      </c>
      <c r="H17525" t="s">
        <v>18272</v>
      </c>
      <c r="I17525" t="s">
        <v>14166</v>
      </c>
    </row>
    <row r="17526" spans="1:9" x14ac:dyDescent="0.3">
      <c r="A17526" t="s">
        <v>34565</v>
      </c>
      <c r="B17526" t="s">
        <v>4687</v>
      </c>
      <c r="C17526" t="str">
        <f>IFERROR(VLOOKUP(sindaci[[#This Row],[COMUNE]],ITALIA[],2,FALSE),"SUD")</f>
        <v>CENTRO</v>
      </c>
      <c r="D17526" t="s">
        <v>14161</v>
      </c>
      <c r="E17526" s="24">
        <v>17372</v>
      </c>
      <c r="F17526" s="27">
        <f ca="1">(TODAY()-sindaci[[#This Row],[data_nascita]])/365.25</f>
        <v>76.720054757015745</v>
      </c>
      <c r="G17526" t="s">
        <v>34566</v>
      </c>
      <c r="H17526" t="s">
        <v>18272</v>
      </c>
      <c r="I17526" t="s">
        <v>14163</v>
      </c>
    </row>
    <row r="17527" spans="1:9" x14ac:dyDescent="0.3">
      <c r="A17527" t="s">
        <v>34567</v>
      </c>
      <c r="B17527" t="s">
        <v>4687</v>
      </c>
      <c r="C17527" t="str">
        <f>IFERROR(VLOOKUP(sindaci[[#This Row],[COMUNE]],ITALIA[],2,FALSE),"SUD")</f>
        <v>CENTRO</v>
      </c>
      <c r="D17527" t="s">
        <v>14161</v>
      </c>
      <c r="E17527" s="24">
        <v>28597</v>
      </c>
      <c r="F17527" s="27">
        <f ca="1">(TODAY()-sindaci[[#This Row],[data_nascita]])/365.25</f>
        <v>45.987679671457904</v>
      </c>
      <c r="G17527" t="s">
        <v>34507</v>
      </c>
      <c r="H17527" t="s">
        <v>18272</v>
      </c>
      <c r="I17527" t="s">
        <v>14164</v>
      </c>
    </row>
    <row r="17528" spans="1:9" x14ac:dyDescent="0.3">
      <c r="A17528" t="s">
        <v>34568</v>
      </c>
      <c r="B17528" t="s">
        <v>4687</v>
      </c>
      <c r="C17528" t="str">
        <f>IFERROR(VLOOKUP(sindaci[[#This Row],[COMUNE]],ITALIA[],2,FALSE),"SUD")</f>
        <v>CENTRO</v>
      </c>
      <c r="D17528" t="s">
        <v>14165</v>
      </c>
      <c r="E17528" s="24">
        <v>19015</v>
      </c>
      <c r="F17528" s="27">
        <f ca="1">(TODAY()-sindaci[[#This Row],[data_nascita]])/365.25</f>
        <v>72.221765913757707</v>
      </c>
      <c r="G17528" t="s">
        <v>34569</v>
      </c>
      <c r="H17528" t="s">
        <v>26148</v>
      </c>
      <c r="I17528" t="s">
        <v>14166</v>
      </c>
    </row>
    <row r="17529" spans="1:9" x14ac:dyDescent="0.3">
      <c r="A17529" t="s">
        <v>34570</v>
      </c>
      <c r="B17529" t="s">
        <v>4687</v>
      </c>
      <c r="C17529" t="str">
        <f>IFERROR(VLOOKUP(sindaci[[#This Row],[COMUNE]],ITALIA[],2,FALSE),"SUD")</f>
        <v>CENTRO</v>
      </c>
      <c r="D17529" t="s">
        <v>14161</v>
      </c>
      <c r="E17529" s="24">
        <v>33731</v>
      </c>
      <c r="F17529" s="27">
        <f ca="1">(TODAY()-sindaci[[#This Row],[data_nascita]])/365.25</f>
        <v>31.931553730321699</v>
      </c>
      <c r="G17529" t="s">
        <v>18271</v>
      </c>
      <c r="H17529" t="s">
        <v>18272</v>
      </c>
      <c r="I17529" t="s">
        <v>14166</v>
      </c>
    </row>
    <row r="17530" spans="1:9" x14ac:dyDescent="0.3">
      <c r="A17530" t="s">
        <v>34571</v>
      </c>
      <c r="B17530" t="s">
        <v>4698</v>
      </c>
      <c r="C17530" t="str">
        <f>IFERROR(VLOOKUP(sindaci[[#This Row],[COMUNE]],ITALIA[],2,FALSE),"SUD")</f>
        <v>CENTRO</v>
      </c>
      <c r="D17530" t="s">
        <v>14161</v>
      </c>
      <c r="E17530" s="24">
        <v>32514</v>
      </c>
      <c r="F17530" s="27">
        <f ca="1">(TODAY()-sindaci[[#This Row],[data_nascita]])/365.25</f>
        <v>35.263518138261468</v>
      </c>
      <c r="G17530" t="s">
        <v>14424</v>
      </c>
      <c r="H17530" t="s">
        <v>14425</v>
      </c>
      <c r="I17530" t="s">
        <v>14163</v>
      </c>
    </row>
    <row r="17531" spans="1:9" x14ac:dyDescent="0.3">
      <c r="A17531" t="s">
        <v>34572</v>
      </c>
      <c r="B17531" t="s">
        <v>4698</v>
      </c>
      <c r="C17531" t="str">
        <f>IFERROR(VLOOKUP(sindaci[[#This Row],[COMUNE]],ITALIA[],2,FALSE),"SUD")</f>
        <v>CENTRO</v>
      </c>
      <c r="D17531" t="s">
        <v>14161</v>
      </c>
      <c r="E17531" s="24">
        <v>23753</v>
      </c>
      <c r="F17531" s="27">
        <f ca="1">(TODAY()-sindaci[[#This Row],[data_nascita]])/365.25</f>
        <v>59.249828884325801</v>
      </c>
      <c r="G17531" t="s">
        <v>18271</v>
      </c>
      <c r="H17531" t="s">
        <v>18272</v>
      </c>
      <c r="I17531" t="s">
        <v>14164</v>
      </c>
    </row>
    <row r="17532" spans="1:9" x14ac:dyDescent="0.3">
      <c r="A17532" t="s">
        <v>34573</v>
      </c>
      <c r="B17532" t="s">
        <v>4698</v>
      </c>
      <c r="C17532" t="str">
        <f>IFERROR(VLOOKUP(sindaci[[#This Row],[COMUNE]],ITALIA[],2,FALSE),"SUD")</f>
        <v>CENTRO</v>
      </c>
      <c r="D17532" t="s">
        <v>14165</v>
      </c>
      <c r="E17532" s="24">
        <v>30520</v>
      </c>
      <c r="F17532" s="27">
        <f ca="1">(TODAY()-sindaci[[#This Row],[data_nascita]])/365.25</f>
        <v>40.722792607802873</v>
      </c>
      <c r="G17532" t="s">
        <v>34531</v>
      </c>
      <c r="H17532" t="s">
        <v>18272</v>
      </c>
      <c r="I17532" t="s">
        <v>14166</v>
      </c>
    </row>
    <row r="17533" spans="1:9" x14ac:dyDescent="0.3">
      <c r="A17533" t="s">
        <v>34574</v>
      </c>
      <c r="B17533" t="s">
        <v>4688</v>
      </c>
      <c r="C17533" t="str">
        <f>IFERROR(VLOOKUP(sindaci[[#This Row],[COMUNE]],ITALIA[],2,FALSE),"SUD")</f>
        <v>CENTRO</v>
      </c>
      <c r="D17533" t="s">
        <v>14161</v>
      </c>
      <c r="E17533" s="24">
        <v>30829</v>
      </c>
      <c r="F17533" s="27">
        <f ca="1">(TODAY()-sindaci[[#This Row],[data_nascita]])/365.25</f>
        <v>39.876796714579058</v>
      </c>
      <c r="G17533" t="s">
        <v>15078</v>
      </c>
      <c r="H17533" t="s">
        <v>945</v>
      </c>
      <c r="I17533" t="s">
        <v>14163</v>
      </c>
    </row>
    <row r="17534" spans="1:9" x14ac:dyDescent="0.3">
      <c r="A17534" t="s">
        <v>19473</v>
      </c>
      <c r="B17534" t="s">
        <v>4688</v>
      </c>
      <c r="C17534" t="str">
        <f>IFERROR(VLOOKUP(sindaci[[#This Row],[COMUNE]],ITALIA[],2,FALSE),"SUD")</f>
        <v>CENTRO</v>
      </c>
      <c r="D17534" t="s">
        <v>14161</v>
      </c>
      <c r="E17534" s="24">
        <v>22214</v>
      </c>
      <c r="F17534" s="27">
        <f ca="1">(TODAY()-sindaci[[#This Row],[data_nascita]])/365.25</f>
        <v>63.463381245722111</v>
      </c>
      <c r="G17534" t="s">
        <v>34531</v>
      </c>
      <c r="H17534" t="s">
        <v>18272</v>
      </c>
      <c r="I17534" t="s">
        <v>14166</v>
      </c>
    </row>
    <row r="17535" spans="1:9" x14ac:dyDescent="0.3">
      <c r="A17535" t="s">
        <v>34575</v>
      </c>
      <c r="B17535" t="s">
        <v>4689</v>
      </c>
      <c r="C17535" t="str">
        <f>IFERROR(VLOOKUP(sindaci[[#This Row],[COMUNE]],ITALIA[],2,FALSE),"SUD")</f>
        <v>CENTRO</v>
      </c>
      <c r="D17535" t="s">
        <v>14161</v>
      </c>
      <c r="E17535" s="24">
        <v>26490</v>
      </c>
      <c r="F17535" s="27">
        <f ca="1">(TODAY()-sindaci[[#This Row],[data_nascita]])/365.25</f>
        <v>51.756331279945243</v>
      </c>
      <c r="G17535" t="s">
        <v>34507</v>
      </c>
      <c r="H17535" t="s">
        <v>18272</v>
      </c>
      <c r="I17535" t="s">
        <v>14163</v>
      </c>
    </row>
    <row r="17536" spans="1:9" x14ac:dyDescent="0.3">
      <c r="A17536" t="s">
        <v>34576</v>
      </c>
      <c r="B17536" t="s">
        <v>4689</v>
      </c>
      <c r="C17536" t="str">
        <f>IFERROR(VLOOKUP(sindaci[[#This Row],[COMUNE]],ITALIA[],2,FALSE),"SUD")</f>
        <v>CENTRO</v>
      </c>
      <c r="D17536" t="s">
        <v>14165</v>
      </c>
      <c r="E17536" s="24">
        <v>24670</v>
      </c>
      <c r="F17536" s="27">
        <f ca="1">(TODAY()-sindaci[[#This Row],[data_nascita]])/365.25</f>
        <v>56.739219712525667</v>
      </c>
      <c r="G17536" t="s">
        <v>34507</v>
      </c>
      <c r="H17536" t="s">
        <v>18272</v>
      </c>
      <c r="I17536" t="s">
        <v>14166</v>
      </c>
    </row>
    <row r="17537" spans="1:9" x14ac:dyDescent="0.3">
      <c r="A17537" t="s">
        <v>34577</v>
      </c>
      <c r="B17537" t="s">
        <v>4689</v>
      </c>
      <c r="C17537" t="str">
        <f>IFERROR(VLOOKUP(sindaci[[#This Row],[COMUNE]],ITALIA[],2,FALSE),"SUD")</f>
        <v>CENTRO</v>
      </c>
      <c r="D17537" t="s">
        <v>14161</v>
      </c>
      <c r="E17537" s="24">
        <v>30447</v>
      </c>
      <c r="F17537" s="27">
        <f ca="1">(TODAY()-sindaci[[#This Row],[data_nascita]])/365.25</f>
        <v>40.922655715263517</v>
      </c>
      <c r="G17537" t="s">
        <v>18271</v>
      </c>
      <c r="H17537" t="s">
        <v>18272</v>
      </c>
      <c r="I17537" t="s">
        <v>14166</v>
      </c>
    </row>
    <row r="17538" spans="1:9" x14ac:dyDescent="0.3">
      <c r="A17538" t="s">
        <v>34578</v>
      </c>
      <c r="B17538" t="s">
        <v>4689</v>
      </c>
      <c r="C17538" t="str">
        <f>IFERROR(VLOOKUP(sindaci[[#This Row],[COMUNE]],ITALIA[],2,FALSE),"SUD")</f>
        <v>CENTRO</v>
      </c>
      <c r="D17538" t="s">
        <v>14165</v>
      </c>
      <c r="E17538" s="24">
        <v>28387</v>
      </c>
      <c r="F17538" s="27">
        <f ca="1">(TODAY()-sindaci[[#This Row],[data_nascita]])/365.25</f>
        <v>46.562628336755644</v>
      </c>
      <c r="G17538" t="s">
        <v>34507</v>
      </c>
      <c r="H17538" t="s">
        <v>18272</v>
      </c>
      <c r="I17538" t="s">
        <v>14166</v>
      </c>
    </row>
    <row r="17539" spans="1:9" x14ac:dyDescent="0.3">
      <c r="A17539" t="s">
        <v>34579</v>
      </c>
      <c r="B17539" t="s">
        <v>4689</v>
      </c>
      <c r="C17539" t="str">
        <f>IFERROR(VLOOKUP(sindaci[[#This Row],[COMUNE]],ITALIA[],2,FALSE),"SUD")</f>
        <v>CENTRO</v>
      </c>
      <c r="D17539" t="s">
        <v>14165</v>
      </c>
      <c r="E17539" s="24">
        <v>29255</v>
      </c>
      <c r="F17539" s="27">
        <f ca="1">(TODAY()-sindaci[[#This Row],[data_nascita]])/365.25</f>
        <v>44.186173853524984</v>
      </c>
      <c r="G17539" t="s">
        <v>18271</v>
      </c>
      <c r="H17539" t="s">
        <v>18272</v>
      </c>
      <c r="I17539" t="s">
        <v>14166</v>
      </c>
    </row>
    <row r="17540" spans="1:9" x14ac:dyDescent="0.3">
      <c r="A17540" t="s">
        <v>34580</v>
      </c>
      <c r="B17540" t="s">
        <v>4689</v>
      </c>
      <c r="C17540" t="str">
        <f>IFERROR(VLOOKUP(sindaci[[#This Row],[COMUNE]],ITALIA[],2,FALSE),"SUD")</f>
        <v>CENTRO</v>
      </c>
      <c r="D17540" t="s">
        <v>14161</v>
      </c>
      <c r="E17540" s="24">
        <v>22923</v>
      </c>
      <c r="F17540" s="27">
        <f ca="1">(TODAY()-sindaci[[#This Row],[data_nascita]])/365.25</f>
        <v>61.522245037645447</v>
      </c>
      <c r="G17540" t="s">
        <v>34507</v>
      </c>
      <c r="H17540" t="s">
        <v>18272</v>
      </c>
      <c r="I17540" t="s">
        <v>14166</v>
      </c>
    </row>
    <row r="17541" spans="1:9" x14ac:dyDescent="0.3">
      <c r="A17541" t="s">
        <v>34581</v>
      </c>
      <c r="B17541" t="s">
        <v>4690</v>
      </c>
      <c r="C17541" t="str">
        <f>IFERROR(VLOOKUP(sindaci[[#This Row],[COMUNE]],ITALIA[],2,FALSE),"SUD")</f>
        <v>CENTRO</v>
      </c>
      <c r="D17541" t="s">
        <v>14161</v>
      </c>
      <c r="E17541" s="24">
        <v>32243</v>
      </c>
      <c r="F17541" s="27">
        <f ca="1">(TODAY()-sindaci[[#This Row],[data_nascita]])/365.25</f>
        <v>36.005475701574262</v>
      </c>
      <c r="G17541" t="s">
        <v>34582</v>
      </c>
      <c r="H17541" t="s">
        <v>18272</v>
      </c>
      <c r="I17541" t="s">
        <v>14163</v>
      </c>
    </row>
    <row r="17542" spans="1:9" x14ac:dyDescent="0.3">
      <c r="A17542" t="s">
        <v>34583</v>
      </c>
      <c r="B17542" t="s">
        <v>4690</v>
      </c>
      <c r="C17542" t="str">
        <f>IFERROR(VLOOKUP(sindaci[[#This Row],[COMUNE]],ITALIA[],2,FALSE),"SUD")</f>
        <v>CENTRO</v>
      </c>
      <c r="D17542" t="s">
        <v>14165</v>
      </c>
      <c r="E17542" s="24">
        <v>30496</v>
      </c>
      <c r="F17542" s="27">
        <f ca="1">(TODAY()-sindaci[[#This Row],[data_nascita]])/365.25</f>
        <v>40.788501026694043</v>
      </c>
      <c r="G17542" t="s">
        <v>34582</v>
      </c>
      <c r="H17542" t="s">
        <v>18272</v>
      </c>
      <c r="I17542" t="s">
        <v>14164</v>
      </c>
    </row>
    <row r="17543" spans="1:9" x14ac:dyDescent="0.3">
      <c r="A17543" t="s">
        <v>34584</v>
      </c>
      <c r="B17543" t="s">
        <v>4690</v>
      </c>
      <c r="C17543" t="str">
        <f>IFERROR(VLOOKUP(sindaci[[#This Row],[COMUNE]],ITALIA[],2,FALSE),"SUD")</f>
        <v>CENTRO</v>
      </c>
      <c r="D17543" t="s">
        <v>14161</v>
      </c>
      <c r="E17543" s="24">
        <v>31225</v>
      </c>
      <c r="F17543" s="27">
        <f ca="1">(TODAY()-sindaci[[#This Row],[data_nascita]])/365.25</f>
        <v>38.792607802874741</v>
      </c>
      <c r="G17543" t="s">
        <v>34582</v>
      </c>
      <c r="H17543" t="s">
        <v>18272</v>
      </c>
      <c r="I17543" t="s">
        <v>14166</v>
      </c>
    </row>
    <row r="17544" spans="1:9" x14ac:dyDescent="0.3">
      <c r="A17544" t="s">
        <v>34585</v>
      </c>
      <c r="B17544" t="s">
        <v>4690</v>
      </c>
      <c r="C17544" t="str">
        <f>IFERROR(VLOOKUP(sindaci[[#This Row],[COMUNE]],ITALIA[],2,FALSE),"SUD")</f>
        <v>CENTRO</v>
      </c>
      <c r="D17544" t="s">
        <v>14165</v>
      </c>
      <c r="E17544" s="24">
        <v>25843</v>
      </c>
      <c r="F17544" s="27">
        <f ca="1">(TODAY()-sindaci[[#This Row],[data_nascita]])/365.25</f>
        <v>53.52772073921971</v>
      </c>
      <c r="G17544" t="s">
        <v>34582</v>
      </c>
      <c r="H17544" t="s">
        <v>18272</v>
      </c>
      <c r="I17544" t="s">
        <v>14166</v>
      </c>
    </row>
    <row r="17545" spans="1:9" x14ac:dyDescent="0.3">
      <c r="A17545" t="s">
        <v>34586</v>
      </c>
      <c r="B17545" t="s">
        <v>4690</v>
      </c>
      <c r="C17545" t="str">
        <f>IFERROR(VLOOKUP(sindaci[[#This Row],[COMUNE]],ITALIA[],2,FALSE),"SUD")</f>
        <v>CENTRO</v>
      </c>
      <c r="D17545" t="s">
        <v>14165</v>
      </c>
      <c r="E17545" s="24">
        <v>29462</v>
      </c>
      <c r="F17545" s="27">
        <f ca="1">(TODAY()-sindaci[[#This Row],[data_nascita]])/365.25</f>
        <v>43.619438740588635</v>
      </c>
      <c r="G17545" t="s">
        <v>34582</v>
      </c>
      <c r="H17545" t="s">
        <v>18272</v>
      </c>
      <c r="I17545" t="s">
        <v>14166</v>
      </c>
    </row>
    <row r="17546" spans="1:9" x14ac:dyDescent="0.3">
      <c r="A17546" t="s">
        <v>34587</v>
      </c>
      <c r="B17546" t="s">
        <v>4691</v>
      </c>
      <c r="C17546" t="str">
        <f>IFERROR(VLOOKUP(sindaci[[#This Row],[COMUNE]],ITALIA[],2,FALSE),"SUD")</f>
        <v>CENTRO</v>
      </c>
      <c r="D17546" t="s">
        <v>14161</v>
      </c>
      <c r="E17546" s="24">
        <v>24957</v>
      </c>
      <c r="F17546" s="27">
        <f ca="1">(TODAY()-sindaci[[#This Row],[data_nascita]])/365.25</f>
        <v>55.953456536618752</v>
      </c>
      <c r="G17546" t="s">
        <v>34588</v>
      </c>
      <c r="H17546" t="s">
        <v>18272</v>
      </c>
      <c r="I17546" t="s">
        <v>14163</v>
      </c>
    </row>
    <row r="17547" spans="1:9" x14ac:dyDescent="0.3">
      <c r="A17547" t="s">
        <v>34589</v>
      </c>
      <c r="B17547" t="s">
        <v>4691</v>
      </c>
      <c r="C17547" t="str">
        <f>IFERROR(VLOOKUP(sindaci[[#This Row],[COMUNE]],ITALIA[],2,FALSE),"SUD")</f>
        <v>CENTRO</v>
      </c>
      <c r="D17547" t="s">
        <v>14161</v>
      </c>
      <c r="E17547" s="24">
        <v>19687</v>
      </c>
      <c r="F17547" s="27">
        <f ca="1">(TODAY()-sindaci[[#This Row],[data_nascita]])/365.25</f>
        <v>70.381930184804929</v>
      </c>
      <c r="G17547" t="s">
        <v>34590</v>
      </c>
      <c r="H17547" t="s">
        <v>18272</v>
      </c>
      <c r="I17547" t="s">
        <v>14164</v>
      </c>
    </row>
    <row r="17548" spans="1:9" x14ac:dyDescent="0.3">
      <c r="A17548" t="s">
        <v>34591</v>
      </c>
      <c r="B17548" t="s">
        <v>4691</v>
      </c>
      <c r="C17548" t="str">
        <f>IFERROR(VLOOKUP(sindaci[[#This Row],[COMUNE]],ITALIA[],2,FALSE),"SUD")</f>
        <v>CENTRO</v>
      </c>
      <c r="D17548" t="s">
        <v>14165</v>
      </c>
      <c r="E17548" s="24">
        <v>34924</v>
      </c>
      <c r="F17548" s="27">
        <f ca="1">(TODAY()-sindaci[[#This Row],[data_nascita]])/365.25</f>
        <v>28.6652977412731</v>
      </c>
      <c r="G17548" t="s">
        <v>18271</v>
      </c>
      <c r="H17548" t="s">
        <v>18272</v>
      </c>
      <c r="I17548" t="s">
        <v>14166</v>
      </c>
    </row>
    <row r="17549" spans="1:9" x14ac:dyDescent="0.3">
      <c r="A17549" t="s">
        <v>34592</v>
      </c>
      <c r="B17549" t="s">
        <v>4692</v>
      </c>
      <c r="C17549" t="str">
        <f>IFERROR(VLOOKUP(sindaci[[#This Row],[COMUNE]],ITALIA[],2,FALSE),"SUD")</f>
        <v>CENTRO</v>
      </c>
      <c r="D17549" t="s">
        <v>14161</v>
      </c>
      <c r="E17549" s="24">
        <v>25769</v>
      </c>
      <c r="F17549" s="27">
        <f ca="1">(TODAY()-sindaci[[#This Row],[data_nascita]])/365.25</f>
        <v>53.730321697467488</v>
      </c>
      <c r="G17549" t="s">
        <v>14878</v>
      </c>
      <c r="H17549" t="s">
        <v>14879</v>
      </c>
      <c r="I17549" t="s">
        <v>14163</v>
      </c>
    </row>
    <row r="17550" spans="1:9" x14ac:dyDescent="0.3">
      <c r="A17550" t="s">
        <v>34593</v>
      </c>
      <c r="B17550" t="s">
        <v>4692</v>
      </c>
      <c r="C17550" t="str">
        <f>IFERROR(VLOOKUP(sindaci[[#This Row],[COMUNE]],ITALIA[],2,FALSE),"SUD")</f>
        <v>CENTRO</v>
      </c>
      <c r="D17550" t="s">
        <v>14165</v>
      </c>
      <c r="E17550" s="24">
        <v>23566</v>
      </c>
      <c r="F17550" s="27">
        <f ca="1">(TODAY()-sindaci[[#This Row],[data_nascita]])/365.25</f>
        <v>59.761806981519506</v>
      </c>
      <c r="G17550" t="s">
        <v>34594</v>
      </c>
      <c r="H17550" t="s">
        <v>26148</v>
      </c>
      <c r="I17550" t="s">
        <v>14164</v>
      </c>
    </row>
    <row r="17551" spans="1:9" x14ac:dyDescent="0.3">
      <c r="A17551" t="s">
        <v>34595</v>
      </c>
      <c r="B17551" t="s">
        <v>4692</v>
      </c>
      <c r="C17551" t="str">
        <f>IFERROR(VLOOKUP(sindaci[[#This Row],[COMUNE]],ITALIA[],2,FALSE),"SUD")</f>
        <v>CENTRO</v>
      </c>
      <c r="D17551" t="s">
        <v>14165</v>
      </c>
      <c r="E17551" s="24">
        <v>31654</v>
      </c>
      <c r="F17551" s="27">
        <f ca="1">(TODAY()-sindaci[[#This Row],[data_nascita]])/365.25</f>
        <v>37.618069815195071</v>
      </c>
      <c r="G17551" t="s">
        <v>18271</v>
      </c>
      <c r="H17551" t="s">
        <v>18272</v>
      </c>
      <c r="I17551" t="s">
        <v>14166</v>
      </c>
    </row>
    <row r="17552" spans="1:9" x14ac:dyDescent="0.3">
      <c r="A17552" t="s">
        <v>34596</v>
      </c>
      <c r="B17552" t="s">
        <v>4692</v>
      </c>
      <c r="C17552" t="str">
        <f>IFERROR(VLOOKUP(sindaci[[#This Row],[COMUNE]],ITALIA[],2,FALSE),"SUD")</f>
        <v>CENTRO</v>
      </c>
      <c r="D17552" t="s">
        <v>14161</v>
      </c>
      <c r="E17552" s="24">
        <v>29274</v>
      </c>
      <c r="F17552" s="27">
        <f ca="1">(TODAY()-sindaci[[#This Row],[data_nascita]])/365.25</f>
        <v>44.134154688569474</v>
      </c>
      <c r="G17552" t="s">
        <v>16644</v>
      </c>
      <c r="H17552" t="s">
        <v>14594</v>
      </c>
      <c r="I17552" t="s">
        <v>14166</v>
      </c>
    </row>
    <row r="17553" spans="1:9" x14ac:dyDescent="0.3">
      <c r="A17553" t="s">
        <v>34597</v>
      </c>
      <c r="B17553" t="s">
        <v>4692</v>
      </c>
      <c r="C17553" t="str">
        <f>IFERROR(VLOOKUP(sindaci[[#This Row],[COMUNE]],ITALIA[],2,FALSE),"SUD")</f>
        <v>CENTRO</v>
      </c>
      <c r="D17553" t="s">
        <v>14165</v>
      </c>
      <c r="E17553" s="24">
        <v>26861</v>
      </c>
      <c r="F17553" s="27">
        <f ca="1">(TODAY()-sindaci[[#This Row],[data_nascita]])/365.25</f>
        <v>50.740588637919231</v>
      </c>
      <c r="G17553" t="s">
        <v>26147</v>
      </c>
      <c r="H17553" t="s">
        <v>26148</v>
      </c>
      <c r="I17553" t="s">
        <v>14166</v>
      </c>
    </row>
    <row r="17554" spans="1:9" x14ac:dyDescent="0.3">
      <c r="A17554" t="s">
        <v>34598</v>
      </c>
      <c r="B17554" t="s">
        <v>4693</v>
      </c>
      <c r="C17554" t="str">
        <f>IFERROR(VLOOKUP(sindaci[[#This Row],[COMUNE]],ITALIA[],2,FALSE),"SUD")</f>
        <v>CENTRO</v>
      </c>
      <c r="D17554" t="s">
        <v>14161</v>
      </c>
      <c r="E17554" s="24">
        <v>30907</v>
      </c>
      <c r="F17554" s="27">
        <f ca="1">(TODAY()-sindaci[[#This Row],[data_nascita]])/365.25</f>
        <v>39.663244353182755</v>
      </c>
      <c r="G17554" t="s">
        <v>20674</v>
      </c>
      <c r="H17554" t="s">
        <v>18272</v>
      </c>
      <c r="I17554" t="s">
        <v>14163</v>
      </c>
    </row>
    <row r="17555" spans="1:9" x14ac:dyDescent="0.3">
      <c r="A17555" t="s">
        <v>34599</v>
      </c>
      <c r="B17555" t="s">
        <v>4693</v>
      </c>
      <c r="C17555" t="str">
        <f>IFERROR(VLOOKUP(sindaci[[#This Row],[COMUNE]],ITALIA[],2,FALSE),"SUD")</f>
        <v>CENTRO</v>
      </c>
      <c r="D17555" t="s">
        <v>14165</v>
      </c>
      <c r="E17555" s="24">
        <v>33497</v>
      </c>
      <c r="F17555" s="27">
        <f ca="1">(TODAY()-sindaci[[#This Row],[data_nascita]])/365.25</f>
        <v>32.572210814510612</v>
      </c>
      <c r="G17555" t="s">
        <v>34160</v>
      </c>
      <c r="H17555" t="s">
        <v>18797</v>
      </c>
      <c r="I17555" t="s">
        <v>14164</v>
      </c>
    </row>
    <row r="17556" spans="1:9" x14ac:dyDescent="0.3">
      <c r="A17556" t="s">
        <v>34600</v>
      </c>
      <c r="B17556" t="s">
        <v>4693</v>
      </c>
      <c r="C17556" t="str">
        <f>IFERROR(VLOOKUP(sindaci[[#This Row],[COMUNE]],ITALIA[],2,FALSE),"SUD")</f>
        <v>CENTRO</v>
      </c>
      <c r="D17556" t="s">
        <v>14161</v>
      </c>
      <c r="E17556" s="24">
        <v>18848</v>
      </c>
      <c r="F17556" s="27">
        <f ca="1">(TODAY()-sindaci[[#This Row],[data_nascita]])/365.25</f>
        <v>72.67898699520876</v>
      </c>
      <c r="G17556" t="s">
        <v>34511</v>
      </c>
      <c r="H17556" t="s">
        <v>26148</v>
      </c>
      <c r="I17556" t="s">
        <v>14166</v>
      </c>
    </row>
    <row r="17557" spans="1:9" x14ac:dyDescent="0.3">
      <c r="A17557" t="s">
        <v>34601</v>
      </c>
      <c r="B17557" t="s">
        <v>4694</v>
      </c>
      <c r="C17557" t="str">
        <f>IFERROR(VLOOKUP(sindaci[[#This Row],[COMUNE]],ITALIA[],2,FALSE),"SUD")</f>
        <v>CENTRO</v>
      </c>
      <c r="D17557" t="s">
        <v>14165</v>
      </c>
      <c r="E17557" s="24">
        <v>20173</v>
      </c>
      <c r="F17557" s="27">
        <f ca="1">(TODAY()-sindaci[[#This Row],[data_nascita]])/365.25</f>
        <v>69.051334702258728</v>
      </c>
      <c r="G17557" t="s">
        <v>34588</v>
      </c>
      <c r="H17557" t="s">
        <v>18272</v>
      </c>
      <c r="I17557" t="s">
        <v>14163</v>
      </c>
    </row>
    <row r="17558" spans="1:9" x14ac:dyDescent="0.3">
      <c r="A17558" t="s">
        <v>34602</v>
      </c>
      <c r="B17558" t="s">
        <v>4694</v>
      </c>
      <c r="C17558" t="str">
        <f>IFERROR(VLOOKUP(sindaci[[#This Row],[COMUNE]],ITALIA[],2,FALSE),"SUD")</f>
        <v>CENTRO</v>
      </c>
      <c r="D17558" t="s">
        <v>14161</v>
      </c>
      <c r="E17558" s="24">
        <v>28483</v>
      </c>
      <c r="F17558" s="27">
        <f ca="1">(TODAY()-sindaci[[#This Row],[data_nascita]])/365.25</f>
        <v>46.299794661190965</v>
      </c>
      <c r="G17558" t="s">
        <v>14770</v>
      </c>
      <c r="H17558" t="s">
        <v>14771</v>
      </c>
      <c r="I17558" t="s">
        <v>14164</v>
      </c>
    </row>
    <row r="17559" spans="1:9" x14ac:dyDescent="0.3">
      <c r="A17559" t="s">
        <v>34603</v>
      </c>
      <c r="B17559" t="s">
        <v>4694</v>
      </c>
      <c r="C17559" t="str">
        <f>IFERROR(VLOOKUP(sindaci[[#This Row],[COMUNE]],ITALIA[],2,FALSE),"SUD")</f>
        <v>CENTRO</v>
      </c>
      <c r="D17559" t="s">
        <v>14161</v>
      </c>
      <c r="E17559" s="24">
        <v>26551</v>
      </c>
      <c r="F17559" s="27">
        <f ca="1">(TODAY()-sindaci[[#This Row],[data_nascita]])/365.25</f>
        <v>51.589322381930188</v>
      </c>
      <c r="G17559" t="s">
        <v>18271</v>
      </c>
      <c r="H17559" t="s">
        <v>18272</v>
      </c>
      <c r="I17559" t="s">
        <v>14166</v>
      </c>
    </row>
    <row r="17560" spans="1:9" x14ac:dyDescent="0.3">
      <c r="A17560" t="s">
        <v>34604</v>
      </c>
      <c r="B17560" t="s">
        <v>4694</v>
      </c>
      <c r="C17560" t="str">
        <f>IFERROR(VLOOKUP(sindaci[[#This Row],[COMUNE]],ITALIA[],2,FALSE),"SUD")</f>
        <v>CENTRO</v>
      </c>
      <c r="D17560" t="s">
        <v>14165</v>
      </c>
      <c r="E17560" s="24">
        <v>31416</v>
      </c>
      <c r="F17560" s="27">
        <f ca="1">(TODAY()-sindaci[[#This Row],[data_nascita]])/365.25</f>
        <v>38.269678302532512</v>
      </c>
      <c r="G17560" t="s">
        <v>18271</v>
      </c>
      <c r="H17560" t="s">
        <v>18272</v>
      </c>
      <c r="I17560" t="s">
        <v>14166</v>
      </c>
    </row>
    <row r="17561" spans="1:9" x14ac:dyDescent="0.3">
      <c r="A17561" t="s">
        <v>34605</v>
      </c>
      <c r="B17561" t="s">
        <v>4694</v>
      </c>
      <c r="C17561" t="str">
        <f>IFERROR(VLOOKUP(sindaci[[#This Row],[COMUNE]],ITALIA[],2,FALSE),"SUD")</f>
        <v>CENTRO</v>
      </c>
      <c r="D17561" t="s">
        <v>14161</v>
      </c>
      <c r="E17561" s="24">
        <v>23058</v>
      </c>
      <c r="F17561" s="27">
        <f ca="1">(TODAY()-sindaci[[#This Row],[data_nascita]])/365.25</f>
        <v>61.152635181382614</v>
      </c>
      <c r="G17561" t="s">
        <v>18271</v>
      </c>
      <c r="H17561" t="s">
        <v>18272</v>
      </c>
      <c r="I17561" t="s">
        <v>14166</v>
      </c>
    </row>
    <row r="17562" spans="1:9" x14ac:dyDescent="0.3">
      <c r="A17562" t="s">
        <v>34606</v>
      </c>
      <c r="B17562" t="s">
        <v>4695</v>
      </c>
      <c r="C17562" t="str">
        <f>IFERROR(VLOOKUP(sindaci[[#This Row],[COMUNE]],ITALIA[],2,FALSE),"SUD")</f>
        <v>CENTRO</v>
      </c>
      <c r="D17562" t="s">
        <v>14165</v>
      </c>
      <c r="E17562" s="24">
        <v>22623</v>
      </c>
      <c r="F17562" s="27">
        <f ca="1">(TODAY()-sindaci[[#This Row],[data_nascita]])/365.25</f>
        <v>62.343600273785079</v>
      </c>
      <c r="G17562" t="s">
        <v>34607</v>
      </c>
      <c r="H17562" t="s">
        <v>18272</v>
      </c>
      <c r="I17562" t="s">
        <v>14163</v>
      </c>
    </row>
    <row r="17563" spans="1:9" x14ac:dyDescent="0.3">
      <c r="A17563" t="s">
        <v>34608</v>
      </c>
      <c r="B17563" t="s">
        <v>4695</v>
      </c>
      <c r="C17563" t="str">
        <f>IFERROR(VLOOKUP(sindaci[[#This Row],[COMUNE]],ITALIA[],2,FALSE),"SUD")</f>
        <v>CENTRO</v>
      </c>
      <c r="D17563" t="s">
        <v>14161</v>
      </c>
      <c r="E17563" s="24">
        <v>24222</v>
      </c>
      <c r="F17563" s="27">
        <f ca="1">(TODAY()-sindaci[[#This Row],[data_nascita]])/365.25</f>
        <v>57.965776865160848</v>
      </c>
      <c r="G17563" t="s">
        <v>34531</v>
      </c>
      <c r="H17563" t="s">
        <v>18272</v>
      </c>
      <c r="I17563" t="s">
        <v>14164</v>
      </c>
    </row>
    <row r="17564" spans="1:9" x14ac:dyDescent="0.3">
      <c r="A17564" t="s">
        <v>34609</v>
      </c>
      <c r="B17564" t="s">
        <v>4695</v>
      </c>
      <c r="C17564" t="str">
        <f>IFERROR(VLOOKUP(sindaci[[#This Row],[COMUNE]],ITALIA[],2,FALSE),"SUD")</f>
        <v>CENTRO</v>
      </c>
      <c r="D17564" t="s">
        <v>14161</v>
      </c>
      <c r="E17564" s="24">
        <v>28509</v>
      </c>
      <c r="F17564" s="27">
        <f ca="1">(TODAY()-sindaci[[#This Row],[data_nascita]])/365.25</f>
        <v>46.228610540725533</v>
      </c>
      <c r="G17564" t="s">
        <v>18271</v>
      </c>
      <c r="H17564" t="s">
        <v>18272</v>
      </c>
      <c r="I17564" t="s">
        <v>14166</v>
      </c>
    </row>
    <row r="17565" spans="1:9" x14ac:dyDescent="0.3">
      <c r="A17565" t="s">
        <v>34610</v>
      </c>
      <c r="B17565" t="s">
        <v>4695</v>
      </c>
      <c r="C17565" t="str">
        <f>IFERROR(VLOOKUP(sindaci[[#This Row],[COMUNE]],ITALIA[],2,FALSE),"SUD")</f>
        <v>CENTRO</v>
      </c>
      <c r="D17565" t="s">
        <v>14165</v>
      </c>
      <c r="E17565" s="24">
        <v>29455</v>
      </c>
      <c r="F17565" s="27">
        <f ca="1">(TODAY()-sindaci[[#This Row],[data_nascita]])/365.25</f>
        <v>43.638603696098563</v>
      </c>
      <c r="G17565" t="s">
        <v>34531</v>
      </c>
      <c r="H17565" t="s">
        <v>18272</v>
      </c>
      <c r="I17565" t="s">
        <v>14166</v>
      </c>
    </row>
    <row r="17566" spans="1:9" x14ac:dyDescent="0.3">
      <c r="A17566" t="s">
        <v>34611</v>
      </c>
      <c r="B17566" t="s">
        <v>4695</v>
      </c>
      <c r="C17566" t="str">
        <f>IFERROR(VLOOKUP(sindaci[[#This Row],[COMUNE]],ITALIA[],2,FALSE),"SUD")</f>
        <v>CENTRO</v>
      </c>
      <c r="D17566" t="s">
        <v>14165</v>
      </c>
      <c r="E17566" s="24">
        <v>24529</v>
      </c>
      <c r="F17566" s="27">
        <f ca="1">(TODAY()-sindaci[[#This Row],[data_nascita]])/365.25</f>
        <v>57.125256673511295</v>
      </c>
      <c r="G17566" t="s">
        <v>34612</v>
      </c>
      <c r="H17566" t="s">
        <v>18272</v>
      </c>
      <c r="I17566" t="s">
        <v>14166</v>
      </c>
    </row>
    <row r="17567" spans="1:9" x14ac:dyDescent="0.3">
      <c r="A17567" t="s">
        <v>34613</v>
      </c>
      <c r="B17567" t="s">
        <v>4696</v>
      </c>
      <c r="C17567" t="str">
        <f>IFERROR(VLOOKUP(sindaci[[#This Row],[COMUNE]],ITALIA[],2,FALSE),"SUD")</f>
        <v>CENTRO</v>
      </c>
      <c r="D17567" t="s">
        <v>14161</v>
      </c>
      <c r="E17567" s="24">
        <v>22684</v>
      </c>
      <c r="F17567" s="27">
        <f ca="1">(TODAY()-sindaci[[#This Row],[data_nascita]])/365.25</f>
        <v>62.176591375770023</v>
      </c>
      <c r="G17567" t="s">
        <v>20674</v>
      </c>
      <c r="H17567" t="s">
        <v>18272</v>
      </c>
      <c r="I17567" t="s">
        <v>14163</v>
      </c>
    </row>
    <row r="17568" spans="1:9" x14ac:dyDescent="0.3">
      <c r="A17568" t="s">
        <v>34614</v>
      </c>
      <c r="B17568" t="s">
        <v>4696</v>
      </c>
      <c r="C17568" t="str">
        <f>IFERROR(VLOOKUP(sindaci[[#This Row],[COMUNE]],ITALIA[],2,FALSE),"SUD")</f>
        <v>CENTRO</v>
      </c>
      <c r="D17568" t="s">
        <v>14165</v>
      </c>
      <c r="E17568" s="24">
        <v>28468</v>
      </c>
      <c r="F17568" s="27">
        <f ca="1">(TODAY()-sindaci[[#This Row],[data_nascita]])/365.25</f>
        <v>46.340862422997944</v>
      </c>
      <c r="G17568" t="s">
        <v>20674</v>
      </c>
      <c r="H17568" t="s">
        <v>18272</v>
      </c>
      <c r="I17568" t="s">
        <v>14164</v>
      </c>
    </row>
    <row r="17569" spans="1:9" x14ac:dyDescent="0.3">
      <c r="A17569" t="s">
        <v>34615</v>
      </c>
      <c r="B17569" t="s">
        <v>4699</v>
      </c>
      <c r="C17569" t="str">
        <f>IFERROR(VLOOKUP(sindaci[[#This Row],[COMUNE]],ITALIA[],2,FALSE),"SUD")</f>
        <v>CENTRO</v>
      </c>
      <c r="D17569" t="s">
        <v>14161</v>
      </c>
      <c r="E17569" s="24">
        <v>18419</v>
      </c>
      <c r="F17569" s="27">
        <f ca="1">(TODAY()-sindaci[[#This Row],[data_nascita]])/365.25</f>
        <v>73.85352498288843</v>
      </c>
      <c r="G17569" t="s">
        <v>34616</v>
      </c>
      <c r="H17569" t="s">
        <v>18272</v>
      </c>
      <c r="I17569" t="s">
        <v>14163</v>
      </c>
    </row>
    <row r="17570" spans="1:9" x14ac:dyDescent="0.3">
      <c r="A17570" t="s">
        <v>34617</v>
      </c>
      <c r="B17570" t="s">
        <v>4699</v>
      </c>
      <c r="C17570" t="str">
        <f>IFERROR(VLOOKUP(sindaci[[#This Row],[COMUNE]],ITALIA[],2,FALSE),"SUD")</f>
        <v>CENTRO</v>
      </c>
      <c r="D17570" t="s">
        <v>14165</v>
      </c>
      <c r="E17570" s="24">
        <v>30610</v>
      </c>
      <c r="F17570" s="27">
        <f ca="1">(TODAY()-sindaci[[#This Row],[data_nascita]])/365.25</f>
        <v>40.476386036960989</v>
      </c>
      <c r="G17570" t="s">
        <v>34556</v>
      </c>
      <c r="H17570" t="s">
        <v>18272</v>
      </c>
      <c r="I17570" t="s">
        <v>14166</v>
      </c>
    </row>
    <row r="17571" spans="1:9" x14ac:dyDescent="0.3">
      <c r="A17571" t="s">
        <v>34618</v>
      </c>
      <c r="B17571" t="s">
        <v>4699</v>
      </c>
      <c r="C17571" t="str">
        <f>IFERROR(VLOOKUP(sindaci[[#This Row],[COMUNE]],ITALIA[],2,FALSE),"SUD")</f>
        <v>CENTRO</v>
      </c>
      <c r="D17571" t="s">
        <v>14165</v>
      </c>
      <c r="E17571" s="24">
        <v>18468</v>
      </c>
      <c r="F17571" s="27">
        <f ca="1">(TODAY()-sindaci[[#This Row],[data_nascita]])/365.25</f>
        <v>73.719370294318963</v>
      </c>
      <c r="G17571" t="s">
        <v>34619</v>
      </c>
      <c r="H17571" t="s">
        <v>16848</v>
      </c>
      <c r="I17571" t="s">
        <v>14166</v>
      </c>
    </row>
    <row r="17572" spans="1:9" x14ac:dyDescent="0.3">
      <c r="A17572" t="s">
        <v>34620</v>
      </c>
      <c r="B17572" t="s">
        <v>4697</v>
      </c>
      <c r="C17572" t="str">
        <f>IFERROR(VLOOKUP(sindaci[[#This Row],[COMUNE]],ITALIA[],2,FALSE),"SUD")</f>
        <v>CENTRO</v>
      </c>
      <c r="D17572" t="s">
        <v>14161</v>
      </c>
      <c r="E17572" s="24">
        <v>17745</v>
      </c>
      <c r="F17572" s="27">
        <f ca="1">(TODAY()-sindaci[[#This Row],[data_nascita]])/365.25</f>
        <v>75.698836413415464</v>
      </c>
      <c r="G17572" t="s">
        <v>34621</v>
      </c>
      <c r="H17572" t="s">
        <v>18272</v>
      </c>
      <c r="I17572" t="s">
        <v>14163</v>
      </c>
    </row>
    <row r="17573" spans="1:9" x14ac:dyDescent="0.3">
      <c r="A17573" t="s">
        <v>34622</v>
      </c>
      <c r="B17573" t="s">
        <v>4697</v>
      </c>
      <c r="C17573" t="str">
        <f>IFERROR(VLOOKUP(sindaci[[#This Row],[COMUNE]],ITALIA[],2,FALSE),"SUD")</f>
        <v>CENTRO</v>
      </c>
      <c r="D17573" t="s">
        <v>14165</v>
      </c>
      <c r="E17573" s="24">
        <v>22495</v>
      </c>
      <c r="F17573" s="27">
        <f ca="1">(TODAY()-sindaci[[#This Row],[data_nascita]])/365.25</f>
        <v>62.69404517453799</v>
      </c>
      <c r="G17573" t="s">
        <v>14770</v>
      </c>
      <c r="H17573" t="s">
        <v>14771</v>
      </c>
      <c r="I17573" t="s">
        <v>14166</v>
      </c>
    </row>
    <row r="17574" spans="1:9" x14ac:dyDescent="0.3">
      <c r="A17574" t="s">
        <v>34623</v>
      </c>
      <c r="B17574" t="s">
        <v>4697</v>
      </c>
      <c r="C17574" t="str">
        <f>IFERROR(VLOOKUP(sindaci[[#This Row],[COMUNE]],ITALIA[],2,FALSE),"SUD")</f>
        <v>CENTRO</v>
      </c>
      <c r="D17574" t="s">
        <v>14161</v>
      </c>
      <c r="E17574" s="24">
        <v>19480</v>
      </c>
      <c r="F17574" s="27">
        <f ca="1">(TODAY()-sindaci[[#This Row],[data_nascita]])/365.25</f>
        <v>70.948665297741272</v>
      </c>
      <c r="G17574" t="s">
        <v>14770</v>
      </c>
      <c r="H17574" t="s">
        <v>14771</v>
      </c>
      <c r="I17574" t="s">
        <v>14166</v>
      </c>
    </row>
    <row r="17575" spans="1:9" x14ac:dyDescent="0.3">
      <c r="A17575" t="s">
        <v>34624</v>
      </c>
      <c r="B17575" t="s">
        <v>4697</v>
      </c>
      <c r="C17575" t="str">
        <f>IFERROR(VLOOKUP(sindaci[[#This Row],[COMUNE]],ITALIA[],2,FALSE),"SUD")</f>
        <v>CENTRO</v>
      </c>
      <c r="D17575" t="s">
        <v>14161</v>
      </c>
      <c r="E17575" s="24">
        <v>28837</v>
      </c>
      <c r="F17575" s="27">
        <f ca="1">(TODAY()-sindaci[[#This Row],[data_nascita]])/365.25</f>
        <v>45.330595482546201</v>
      </c>
      <c r="G17575" t="s">
        <v>34582</v>
      </c>
      <c r="H17575" t="s">
        <v>18272</v>
      </c>
      <c r="I17575" t="s">
        <v>14166</v>
      </c>
    </row>
    <row r="17576" spans="1:9" x14ac:dyDescent="0.3">
      <c r="A17576" t="s">
        <v>34625</v>
      </c>
      <c r="B17576" t="s">
        <v>4697</v>
      </c>
      <c r="C17576" t="str">
        <f>IFERROR(VLOOKUP(sindaci[[#This Row],[COMUNE]],ITALIA[],2,FALSE),"SUD")</f>
        <v>CENTRO</v>
      </c>
      <c r="D17576" t="s">
        <v>14165</v>
      </c>
      <c r="E17576" s="24">
        <v>25963</v>
      </c>
      <c r="F17576" s="27">
        <f ca="1">(TODAY()-sindaci[[#This Row],[data_nascita]])/365.25</f>
        <v>53.199178644763862</v>
      </c>
      <c r="G17576" t="s">
        <v>34582</v>
      </c>
      <c r="H17576" t="s">
        <v>18272</v>
      </c>
      <c r="I17576" t="s">
        <v>14166</v>
      </c>
    </row>
    <row r="17577" spans="1:9" x14ac:dyDescent="0.3">
      <c r="A17577" t="s">
        <v>34626</v>
      </c>
      <c r="B17577" t="s">
        <v>4545</v>
      </c>
      <c r="C17577" t="str">
        <f>IFERROR(VLOOKUP(sindaci[[#This Row],[COMUNE]],ITALIA[],2,FALSE),"SUD")</f>
        <v>CENTRO</v>
      </c>
      <c r="D17577" t="s">
        <v>14161</v>
      </c>
      <c r="E17577" s="24">
        <v>24714</v>
      </c>
      <c r="F17577" s="27">
        <f ca="1">(TODAY()-sindaci[[#This Row],[data_nascita]])/365.25</f>
        <v>56.618754277891853</v>
      </c>
      <c r="G17577" t="s">
        <v>34627</v>
      </c>
      <c r="H17577" t="s">
        <v>14339</v>
      </c>
      <c r="I17577" t="s">
        <v>14163</v>
      </c>
    </row>
    <row r="17578" spans="1:9" x14ac:dyDescent="0.3">
      <c r="A17578" t="s">
        <v>34628</v>
      </c>
      <c r="B17578" t="s">
        <v>4545</v>
      </c>
      <c r="C17578" t="str">
        <f>IFERROR(VLOOKUP(sindaci[[#This Row],[COMUNE]],ITALIA[],2,FALSE),"SUD")</f>
        <v>CENTRO</v>
      </c>
      <c r="D17578" t="s">
        <v>14161</v>
      </c>
      <c r="E17578" s="24">
        <v>23525</v>
      </c>
      <c r="F17578" s="27">
        <f ca="1">(TODAY()-sindaci[[#This Row],[data_nascita]])/365.25</f>
        <v>59.874058863791923</v>
      </c>
      <c r="G17578" t="s">
        <v>34629</v>
      </c>
      <c r="H17578" t="s">
        <v>17743</v>
      </c>
      <c r="I17578" t="s">
        <v>14166</v>
      </c>
    </row>
    <row r="17579" spans="1:9" x14ac:dyDescent="0.3">
      <c r="A17579" t="s">
        <v>34630</v>
      </c>
      <c r="B17579" t="s">
        <v>4545</v>
      </c>
      <c r="C17579" t="str">
        <f>IFERROR(VLOOKUP(sindaci[[#This Row],[COMUNE]],ITALIA[],2,FALSE),"SUD")</f>
        <v>CENTRO</v>
      </c>
      <c r="D17579" t="s">
        <v>14161</v>
      </c>
      <c r="E17579" s="24">
        <v>22999</v>
      </c>
      <c r="F17579" s="27">
        <f ca="1">(TODAY()-sindaci[[#This Row],[data_nascita]])/365.25</f>
        <v>61.314168377823407</v>
      </c>
      <c r="G17579" t="s">
        <v>34631</v>
      </c>
      <c r="H17579" t="s">
        <v>14339</v>
      </c>
      <c r="I17579" t="s">
        <v>14166</v>
      </c>
    </row>
    <row r="17580" spans="1:9" x14ac:dyDescent="0.3">
      <c r="A17580" t="s">
        <v>34632</v>
      </c>
      <c r="B17580" t="s">
        <v>4545</v>
      </c>
      <c r="C17580" t="str">
        <f>IFERROR(VLOOKUP(sindaci[[#This Row],[COMUNE]],ITALIA[],2,FALSE),"SUD")</f>
        <v>CENTRO</v>
      </c>
      <c r="D17580" t="s">
        <v>14161</v>
      </c>
      <c r="E17580" s="24">
        <v>29414</v>
      </c>
      <c r="F17580" s="27">
        <f ca="1">(TODAY()-sindaci[[#This Row],[data_nascita]])/365.25</f>
        <v>43.750855578370981</v>
      </c>
      <c r="G17580" t="s">
        <v>34631</v>
      </c>
      <c r="H17580" t="s">
        <v>14339</v>
      </c>
      <c r="I17580" t="s">
        <v>14166</v>
      </c>
    </row>
    <row r="17581" spans="1:9" x14ac:dyDescent="0.3">
      <c r="A17581" t="s">
        <v>34633</v>
      </c>
      <c r="B17581" t="s">
        <v>4545</v>
      </c>
      <c r="C17581" t="str">
        <f>IFERROR(VLOOKUP(sindaci[[#This Row],[COMUNE]],ITALIA[],2,FALSE),"SUD")</f>
        <v>CENTRO</v>
      </c>
      <c r="D17581" t="s">
        <v>14161</v>
      </c>
      <c r="E17581" s="24">
        <v>30036</v>
      </c>
      <c r="F17581" s="27">
        <f ca="1">(TODAY()-sindaci[[#This Row],[data_nascita]])/365.25</f>
        <v>42.047912388774812</v>
      </c>
      <c r="G17581" t="s">
        <v>34631</v>
      </c>
      <c r="H17581" t="s">
        <v>14339</v>
      </c>
      <c r="I17581" t="s">
        <v>14166</v>
      </c>
    </row>
    <row r="17582" spans="1:9" x14ac:dyDescent="0.3">
      <c r="A17582" t="s">
        <v>34634</v>
      </c>
      <c r="B17582" t="s">
        <v>4546</v>
      </c>
      <c r="C17582" t="str">
        <f>IFERROR(VLOOKUP(sindaci[[#This Row],[COMUNE]],ITALIA[],2,FALSE),"SUD")</f>
        <v>CENTRO</v>
      </c>
      <c r="D17582" t="s">
        <v>14165</v>
      </c>
      <c r="E17582" s="24">
        <v>31260</v>
      </c>
      <c r="F17582" s="27">
        <f ca="1">(TODAY()-sindaci[[#This Row],[data_nascita]])/365.25</f>
        <v>38.696783025325118</v>
      </c>
      <c r="G17582" t="s">
        <v>34529</v>
      </c>
      <c r="H17582" t="s">
        <v>14339</v>
      </c>
      <c r="I17582" t="s">
        <v>14163</v>
      </c>
    </row>
    <row r="17583" spans="1:9" x14ac:dyDescent="0.3">
      <c r="A17583" t="s">
        <v>34635</v>
      </c>
      <c r="B17583" t="s">
        <v>4547</v>
      </c>
      <c r="C17583" t="str">
        <f>IFERROR(VLOOKUP(sindaci[[#This Row],[COMUNE]],ITALIA[],2,FALSE),"SUD")</f>
        <v>CENTRO</v>
      </c>
      <c r="D17583" t="s">
        <v>14161</v>
      </c>
      <c r="E17583" s="24">
        <v>26303</v>
      </c>
      <c r="F17583" s="27">
        <f ca="1">(TODAY()-sindaci[[#This Row],[data_nascita]])/365.25</f>
        <v>52.268309377138948</v>
      </c>
      <c r="G17583" t="s">
        <v>27247</v>
      </c>
      <c r="H17583" t="s">
        <v>14339</v>
      </c>
      <c r="I17583" t="s">
        <v>14163</v>
      </c>
    </row>
    <row r="17584" spans="1:9" x14ac:dyDescent="0.3">
      <c r="A17584" t="s">
        <v>34636</v>
      </c>
      <c r="B17584" t="s">
        <v>4547</v>
      </c>
      <c r="C17584" t="str">
        <f>IFERROR(VLOOKUP(sindaci[[#This Row],[COMUNE]],ITALIA[],2,FALSE),"SUD")</f>
        <v>CENTRO</v>
      </c>
      <c r="D17584" t="s">
        <v>14165</v>
      </c>
      <c r="E17584" s="24">
        <v>31185</v>
      </c>
      <c r="F17584" s="27">
        <f ca="1">(TODAY()-sindaci[[#This Row],[data_nascita]])/365.25</f>
        <v>38.902121834360024</v>
      </c>
      <c r="G17584" t="s">
        <v>31834</v>
      </c>
      <c r="H17584" t="s">
        <v>14339</v>
      </c>
      <c r="I17584" t="s">
        <v>14164</v>
      </c>
    </row>
    <row r="17585" spans="1:9" x14ac:dyDescent="0.3">
      <c r="A17585" t="s">
        <v>34637</v>
      </c>
      <c r="B17585" t="s">
        <v>4547</v>
      </c>
      <c r="C17585" t="str">
        <f>IFERROR(VLOOKUP(sindaci[[#This Row],[COMUNE]],ITALIA[],2,FALSE),"SUD")</f>
        <v>CENTRO</v>
      </c>
      <c r="D17585" t="s">
        <v>14161</v>
      </c>
      <c r="E17585" s="24">
        <v>31488</v>
      </c>
      <c r="F17585" s="27">
        <f ca="1">(TODAY()-sindaci[[#This Row],[data_nascita]])/365.25</f>
        <v>38.072553045859003</v>
      </c>
      <c r="G17585" t="s">
        <v>24524</v>
      </c>
      <c r="H17585" t="s">
        <v>17262</v>
      </c>
      <c r="I17585" t="s">
        <v>14166</v>
      </c>
    </row>
    <row r="17586" spans="1:9" x14ac:dyDescent="0.3">
      <c r="A17586" t="s">
        <v>34638</v>
      </c>
      <c r="B17586" t="s">
        <v>4547</v>
      </c>
      <c r="C17586" t="str">
        <f>IFERROR(VLOOKUP(sindaci[[#This Row],[COMUNE]],ITALIA[],2,FALSE),"SUD")</f>
        <v>CENTRO</v>
      </c>
      <c r="D17586" t="s">
        <v>14161</v>
      </c>
      <c r="E17586" s="24">
        <v>32479</v>
      </c>
      <c r="F17586" s="27">
        <f ca="1">(TODAY()-sindaci[[#This Row],[data_nascita]])/365.25</f>
        <v>35.359342915811091</v>
      </c>
      <c r="G17586" t="s">
        <v>31834</v>
      </c>
      <c r="H17586" t="s">
        <v>14339</v>
      </c>
      <c r="I17586" t="s">
        <v>14166</v>
      </c>
    </row>
    <row r="17587" spans="1:9" x14ac:dyDescent="0.3">
      <c r="A17587" t="s">
        <v>34639</v>
      </c>
      <c r="B17587" t="s">
        <v>4548</v>
      </c>
      <c r="C17587" t="str">
        <f>IFERROR(VLOOKUP(sindaci[[#This Row],[COMUNE]],ITALIA[],2,FALSE),"SUD")</f>
        <v>CENTRO</v>
      </c>
      <c r="D17587" t="s">
        <v>14161</v>
      </c>
      <c r="E17587" s="24">
        <v>25288</v>
      </c>
      <c r="F17587" s="27">
        <f ca="1">(TODAY()-sindaci[[#This Row],[data_nascita]])/365.25</f>
        <v>55.04722792607803</v>
      </c>
      <c r="G17587" t="s">
        <v>14190</v>
      </c>
      <c r="I17587" t="s">
        <v>14163</v>
      </c>
    </row>
    <row r="17588" spans="1:9" x14ac:dyDescent="0.3">
      <c r="A17588" t="s">
        <v>34640</v>
      </c>
      <c r="B17588" t="s">
        <v>4548</v>
      </c>
      <c r="C17588" t="str">
        <f>IFERROR(VLOOKUP(sindaci[[#This Row],[COMUNE]],ITALIA[],2,FALSE),"SUD")</f>
        <v>CENTRO</v>
      </c>
      <c r="D17588" t="s">
        <v>14161</v>
      </c>
      <c r="E17588" s="24">
        <v>31870</v>
      </c>
      <c r="F17588" s="27">
        <f ca="1">(TODAY()-sindaci[[#This Row],[data_nascita]])/365.25</f>
        <v>37.026694045174537</v>
      </c>
      <c r="G17588" t="s">
        <v>31834</v>
      </c>
      <c r="H17588" t="s">
        <v>14339</v>
      </c>
      <c r="I17588" t="s">
        <v>14166</v>
      </c>
    </row>
    <row r="17589" spans="1:9" x14ac:dyDescent="0.3">
      <c r="A17589" t="s">
        <v>34641</v>
      </c>
      <c r="B17589" t="s">
        <v>4548</v>
      </c>
      <c r="C17589" t="str">
        <f>IFERROR(VLOOKUP(sindaci[[#This Row],[COMUNE]],ITALIA[],2,FALSE),"SUD")</f>
        <v>CENTRO</v>
      </c>
      <c r="D17589" t="s">
        <v>14161</v>
      </c>
      <c r="E17589" s="24">
        <v>29872</v>
      </c>
      <c r="F17589" s="27">
        <f ca="1">(TODAY()-sindaci[[#This Row],[data_nascita]])/365.25</f>
        <v>42.496919917864474</v>
      </c>
      <c r="G17589" t="s">
        <v>31834</v>
      </c>
      <c r="H17589" t="s">
        <v>14339</v>
      </c>
      <c r="I17589" t="s">
        <v>14166</v>
      </c>
    </row>
    <row r="17590" spans="1:9" x14ac:dyDescent="0.3">
      <c r="A17590" t="s">
        <v>34642</v>
      </c>
      <c r="B17590" t="s">
        <v>4548</v>
      </c>
      <c r="C17590" t="str">
        <f>IFERROR(VLOOKUP(sindaci[[#This Row],[COMUNE]],ITALIA[],2,FALSE),"SUD")</f>
        <v>CENTRO</v>
      </c>
      <c r="D17590" t="s">
        <v>14165</v>
      </c>
      <c r="E17590" s="24">
        <v>22758</v>
      </c>
      <c r="F17590" s="27">
        <f ca="1">(TODAY()-sindaci[[#This Row],[data_nascita]])/365.25</f>
        <v>61.973990417522245</v>
      </c>
      <c r="G17590" t="s">
        <v>34643</v>
      </c>
      <c r="H17590" t="s">
        <v>18087</v>
      </c>
      <c r="I17590" t="s">
        <v>14166</v>
      </c>
    </row>
    <row r="17591" spans="1:9" x14ac:dyDescent="0.3">
      <c r="A17591" t="s">
        <v>34644</v>
      </c>
      <c r="B17591" t="s">
        <v>4549</v>
      </c>
      <c r="C17591" t="str">
        <f>IFERROR(VLOOKUP(sindaci[[#This Row],[COMUNE]],ITALIA[],2,FALSE),"SUD")</f>
        <v>CENTRO</v>
      </c>
      <c r="D17591" t="s">
        <v>14165</v>
      </c>
      <c r="E17591" s="24">
        <v>22384</v>
      </c>
      <c r="F17591" s="27">
        <f ca="1">(TODAY()-sindaci[[#This Row],[data_nascita]])/365.25</f>
        <v>62.997946611909654</v>
      </c>
      <c r="G17591" t="s">
        <v>34645</v>
      </c>
      <c r="H17591" t="s">
        <v>14339</v>
      </c>
      <c r="I17591" t="s">
        <v>14163</v>
      </c>
    </row>
    <row r="17592" spans="1:9" x14ac:dyDescent="0.3">
      <c r="A17592" t="s">
        <v>34646</v>
      </c>
      <c r="B17592" t="s">
        <v>4549</v>
      </c>
      <c r="C17592" t="str">
        <f>IFERROR(VLOOKUP(sindaci[[#This Row],[COMUNE]],ITALIA[],2,FALSE),"SUD")</f>
        <v>CENTRO</v>
      </c>
      <c r="D17592" t="s">
        <v>14161</v>
      </c>
      <c r="E17592" s="24">
        <v>24137</v>
      </c>
      <c r="F17592" s="27">
        <f ca="1">(TODAY()-sindaci[[#This Row],[data_nascita]])/365.25</f>
        <v>58.19849418206708</v>
      </c>
      <c r="G17592" t="s">
        <v>14770</v>
      </c>
      <c r="H17592" t="s">
        <v>14771</v>
      </c>
      <c r="I17592" t="s">
        <v>14166</v>
      </c>
    </row>
    <row r="17593" spans="1:9" x14ac:dyDescent="0.3">
      <c r="A17593" t="s">
        <v>34647</v>
      </c>
      <c r="B17593" t="s">
        <v>4549</v>
      </c>
      <c r="C17593" t="str">
        <f>IFERROR(VLOOKUP(sindaci[[#This Row],[COMUNE]],ITALIA[],2,FALSE),"SUD")</f>
        <v>CENTRO</v>
      </c>
      <c r="D17593" t="s">
        <v>14161</v>
      </c>
      <c r="E17593" s="24">
        <v>34426</v>
      </c>
      <c r="F17593" s="27">
        <f ca="1">(TODAY()-sindaci[[#This Row],[data_nascita]])/365.25</f>
        <v>30.028747433264886</v>
      </c>
      <c r="G17593" t="s">
        <v>27247</v>
      </c>
      <c r="H17593" t="s">
        <v>14339</v>
      </c>
      <c r="I17593" t="s">
        <v>14166</v>
      </c>
    </row>
    <row r="17594" spans="1:9" x14ac:dyDescent="0.3">
      <c r="A17594" t="s">
        <v>34648</v>
      </c>
      <c r="B17594" t="s">
        <v>4550</v>
      </c>
      <c r="C17594" t="str">
        <f>IFERROR(VLOOKUP(sindaci[[#This Row],[COMUNE]],ITALIA[],2,FALSE),"SUD")</f>
        <v>CENTRO</v>
      </c>
      <c r="D17594" t="s">
        <v>14165</v>
      </c>
      <c r="E17594" s="24">
        <v>25186</v>
      </c>
      <c r="F17594" s="27">
        <f ca="1">(TODAY()-sindaci[[#This Row],[data_nascita]])/365.25</f>
        <v>55.326488706365502</v>
      </c>
      <c r="G17594" t="s">
        <v>34649</v>
      </c>
      <c r="H17594" t="s">
        <v>14339</v>
      </c>
      <c r="I17594" t="s">
        <v>14163</v>
      </c>
    </row>
    <row r="17595" spans="1:9" x14ac:dyDescent="0.3">
      <c r="A17595" t="s">
        <v>34650</v>
      </c>
      <c r="B17595" t="s">
        <v>4550</v>
      </c>
      <c r="C17595" t="str">
        <f>IFERROR(VLOOKUP(sindaci[[#This Row],[COMUNE]],ITALIA[],2,FALSE),"SUD")</f>
        <v>CENTRO</v>
      </c>
      <c r="D17595" t="s">
        <v>14161</v>
      </c>
      <c r="E17595" s="24">
        <v>25041</v>
      </c>
      <c r="F17595" s="27">
        <f ca="1">(TODAY()-sindaci[[#This Row],[data_nascita]])/365.25</f>
        <v>55.723477070499655</v>
      </c>
      <c r="G17595" t="s">
        <v>34631</v>
      </c>
      <c r="H17595" t="s">
        <v>14339</v>
      </c>
      <c r="I17595" t="s">
        <v>14166</v>
      </c>
    </row>
    <row r="17596" spans="1:9" x14ac:dyDescent="0.3">
      <c r="A17596" t="s">
        <v>34651</v>
      </c>
      <c r="B17596" t="s">
        <v>4551</v>
      </c>
      <c r="C17596" t="str">
        <f>IFERROR(VLOOKUP(sindaci[[#This Row],[COMUNE]],ITALIA[],2,FALSE),"SUD")</f>
        <v>CENTRO</v>
      </c>
      <c r="D17596" t="s">
        <v>14161</v>
      </c>
      <c r="E17596" s="24">
        <v>26431</v>
      </c>
      <c r="F17596" s="27">
        <f ca="1">(TODAY()-sindaci[[#This Row],[data_nascita]])/365.25</f>
        <v>51.917864476386036</v>
      </c>
      <c r="G17596" t="s">
        <v>27247</v>
      </c>
      <c r="H17596" t="s">
        <v>14339</v>
      </c>
      <c r="I17596" t="s">
        <v>14163</v>
      </c>
    </row>
    <row r="17597" spans="1:9" x14ac:dyDescent="0.3">
      <c r="A17597" t="s">
        <v>34652</v>
      </c>
      <c r="B17597" t="s">
        <v>4551</v>
      </c>
      <c r="C17597" t="str">
        <f>IFERROR(VLOOKUP(sindaci[[#This Row],[COMUNE]],ITALIA[],2,FALSE),"SUD")</f>
        <v>CENTRO</v>
      </c>
      <c r="D17597" t="s">
        <v>14161</v>
      </c>
      <c r="E17597" s="24">
        <v>20197</v>
      </c>
      <c r="F17597" s="27">
        <f ca="1">(TODAY()-sindaci[[#This Row],[data_nascita]])/365.25</f>
        <v>68.985626283367552</v>
      </c>
      <c r="G17597" t="s">
        <v>34653</v>
      </c>
      <c r="H17597" t="s">
        <v>15021</v>
      </c>
      <c r="I17597" t="s">
        <v>14164</v>
      </c>
    </row>
    <row r="17598" spans="1:9" x14ac:dyDescent="0.3">
      <c r="A17598" t="s">
        <v>34654</v>
      </c>
      <c r="B17598" t="s">
        <v>4551</v>
      </c>
      <c r="C17598" t="str">
        <f>IFERROR(VLOOKUP(sindaci[[#This Row],[COMUNE]],ITALIA[],2,FALSE),"SUD")</f>
        <v>CENTRO</v>
      </c>
      <c r="D17598" t="s">
        <v>14161</v>
      </c>
      <c r="E17598" s="24">
        <v>26004</v>
      </c>
      <c r="F17598" s="27">
        <f ca="1">(TODAY()-sindaci[[#This Row],[data_nascita]])/365.25</f>
        <v>53.086926762491444</v>
      </c>
      <c r="G17598" t="s">
        <v>34631</v>
      </c>
      <c r="H17598" t="s">
        <v>14339</v>
      </c>
      <c r="I17598" t="s">
        <v>14166</v>
      </c>
    </row>
    <row r="17599" spans="1:9" x14ac:dyDescent="0.3">
      <c r="A17599" t="s">
        <v>34655</v>
      </c>
      <c r="B17599" t="s">
        <v>4551</v>
      </c>
      <c r="C17599" t="str">
        <f>IFERROR(VLOOKUP(sindaci[[#This Row],[COMUNE]],ITALIA[],2,FALSE),"SUD")</f>
        <v>CENTRO</v>
      </c>
      <c r="D17599" t="s">
        <v>14161</v>
      </c>
      <c r="E17599" s="24">
        <v>30384</v>
      </c>
      <c r="F17599" s="27">
        <f ca="1">(TODAY()-sindaci[[#This Row],[data_nascita]])/365.25</f>
        <v>41.095140314852841</v>
      </c>
      <c r="G17599" t="s">
        <v>34656</v>
      </c>
      <c r="H17599" t="s">
        <v>19137</v>
      </c>
      <c r="I17599" t="s">
        <v>14166</v>
      </c>
    </row>
    <row r="17600" spans="1:9" x14ac:dyDescent="0.3">
      <c r="A17600" t="s">
        <v>34657</v>
      </c>
      <c r="B17600" t="s">
        <v>4551</v>
      </c>
      <c r="C17600" t="str">
        <f>IFERROR(VLOOKUP(sindaci[[#This Row],[COMUNE]],ITALIA[],2,FALSE),"SUD")</f>
        <v>CENTRO</v>
      </c>
      <c r="D17600" t="s">
        <v>14165</v>
      </c>
      <c r="E17600" s="24">
        <v>22411</v>
      </c>
      <c r="F17600" s="27">
        <f ca="1">(TODAY()-sindaci[[#This Row],[data_nascita]])/365.25</f>
        <v>62.924024640657088</v>
      </c>
      <c r="G17600" t="s">
        <v>27247</v>
      </c>
      <c r="H17600" t="s">
        <v>14339</v>
      </c>
      <c r="I17600" t="s">
        <v>14166</v>
      </c>
    </row>
    <row r="17601" spans="1:9" x14ac:dyDescent="0.3">
      <c r="A17601" t="s">
        <v>34658</v>
      </c>
      <c r="B17601" t="s">
        <v>4551</v>
      </c>
      <c r="C17601" t="str">
        <f>IFERROR(VLOOKUP(sindaci[[#This Row],[COMUNE]],ITALIA[],2,FALSE),"SUD")</f>
        <v>CENTRO</v>
      </c>
      <c r="D17601" t="s">
        <v>14165</v>
      </c>
      <c r="E17601" s="24">
        <v>27989</v>
      </c>
      <c r="F17601" s="27">
        <f ca="1">(TODAY()-sindaci[[#This Row],[data_nascita]])/365.25</f>
        <v>47.652292950034223</v>
      </c>
      <c r="G17601" t="s">
        <v>14432</v>
      </c>
      <c r="H17601" t="s">
        <v>14417</v>
      </c>
      <c r="I17601" t="s">
        <v>14166</v>
      </c>
    </row>
    <row r="17602" spans="1:9" x14ac:dyDescent="0.3">
      <c r="A17602" t="s">
        <v>34659</v>
      </c>
      <c r="B17602" t="s">
        <v>4552</v>
      </c>
      <c r="C17602" t="str">
        <f>IFERROR(VLOOKUP(sindaci[[#This Row],[COMUNE]],ITALIA[],2,FALSE),"SUD")</f>
        <v>CENTRO</v>
      </c>
      <c r="D17602" t="s">
        <v>14161</v>
      </c>
      <c r="E17602" s="24">
        <v>21312</v>
      </c>
      <c r="F17602" s="27">
        <f ca="1">(TODAY()-sindaci[[#This Row],[data_nascita]])/365.25</f>
        <v>65.932922655715259</v>
      </c>
      <c r="G17602" t="s">
        <v>14770</v>
      </c>
      <c r="H17602" t="s">
        <v>14771</v>
      </c>
      <c r="I17602" t="s">
        <v>14163</v>
      </c>
    </row>
    <row r="17603" spans="1:9" x14ac:dyDescent="0.3">
      <c r="A17603" t="s">
        <v>34660</v>
      </c>
      <c r="B17603" t="s">
        <v>4552</v>
      </c>
      <c r="C17603" t="str">
        <f>IFERROR(VLOOKUP(sindaci[[#This Row],[COMUNE]],ITALIA[],2,FALSE),"SUD")</f>
        <v>CENTRO</v>
      </c>
      <c r="D17603" t="s">
        <v>14161</v>
      </c>
      <c r="E17603" s="24">
        <v>28309</v>
      </c>
      <c r="F17603" s="27">
        <f ca="1">(TODAY()-sindaci[[#This Row],[data_nascita]])/365.25</f>
        <v>46.776180698151954</v>
      </c>
      <c r="G17603" t="s">
        <v>34661</v>
      </c>
      <c r="H17603" t="s">
        <v>29982</v>
      </c>
      <c r="I17603" t="s">
        <v>14166</v>
      </c>
    </row>
    <row r="17604" spans="1:9" x14ac:dyDescent="0.3">
      <c r="A17604" t="s">
        <v>34662</v>
      </c>
      <c r="B17604" t="s">
        <v>4552</v>
      </c>
      <c r="C17604" t="str">
        <f>IFERROR(VLOOKUP(sindaci[[#This Row],[COMUNE]],ITALIA[],2,FALSE),"SUD")</f>
        <v>CENTRO</v>
      </c>
      <c r="D17604" t="s">
        <v>14161</v>
      </c>
      <c r="E17604" s="24">
        <v>33098</v>
      </c>
      <c r="F17604" s="27">
        <f ca="1">(TODAY()-sindaci[[#This Row],[data_nascita]])/365.25</f>
        <v>33.664613278576319</v>
      </c>
      <c r="G17604" t="s">
        <v>27247</v>
      </c>
      <c r="H17604" t="s">
        <v>14339</v>
      </c>
      <c r="I17604" t="s">
        <v>14166</v>
      </c>
    </row>
    <row r="17605" spans="1:9" x14ac:dyDescent="0.3">
      <c r="A17605" t="s">
        <v>34663</v>
      </c>
      <c r="B17605" t="s">
        <v>4552</v>
      </c>
      <c r="C17605" t="str">
        <f>IFERROR(VLOOKUP(sindaci[[#This Row],[COMUNE]],ITALIA[],2,FALSE),"SUD")</f>
        <v>CENTRO</v>
      </c>
      <c r="D17605" t="s">
        <v>14165</v>
      </c>
      <c r="E17605" s="24">
        <v>24391</v>
      </c>
      <c r="F17605" s="27">
        <f ca="1">(TODAY()-sindaci[[#This Row],[data_nascita]])/365.25</f>
        <v>57.503080082135526</v>
      </c>
      <c r="G17605" t="s">
        <v>27247</v>
      </c>
      <c r="H17605" t="s">
        <v>14339</v>
      </c>
      <c r="I17605" t="s">
        <v>14166</v>
      </c>
    </row>
    <row r="17606" spans="1:9" x14ac:dyDescent="0.3">
      <c r="A17606" t="s">
        <v>34664</v>
      </c>
      <c r="B17606" t="s">
        <v>4552</v>
      </c>
      <c r="C17606" t="str">
        <f>IFERROR(VLOOKUP(sindaci[[#This Row],[COMUNE]],ITALIA[],2,FALSE),"SUD")</f>
        <v>CENTRO</v>
      </c>
      <c r="D17606" t="s">
        <v>14161</v>
      </c>
      <c r="E17606" s="24">
        <v>25307</v>
      </c>
      <c r="F17606" s="27">
        <f ca="1">(TODAY()-sindaci[[#This Row],[data_nascita]])/365.25</f>
        <v>54.99520876112252</v>
      </c>
      <c r="G17606" t="s">
        <v>27247</v>
      </c>
      <c r="H17606" t="s">
        <v>14339</v>
      </c>
      <c r="I17606" t="s">
        <v>14166</v>
      </c>
    </row>
    <row r="17607" spans="1:9" x14ac:dyDescent="0.3">
      <c r="A17607" t="s">
        <v>34665</v>
      </c>
      <c r="B17607" t="s">
        <v>4552</v>
      </c>
      <c r="C17607" t="str">
        <f>IFERROR(VLOOKUP(sindaci[[#This Row],[COMUNE]],ITALIA[],2,FALSE),"SUD")</f>
        <v>CENTRO</v>
      </c>
      <c r="D17607" t="s">
        <v>14165</v>
      </c>
      <c r="E17607" s="24">
        <v>26143</v>
      </c>
      <c r="F17607" s="27">
        <f ca="1">(TODAY()-sindaci[[#This Row],[data_nascita]])/365.25</f>
        <v>52.706365503080079</v>
      </c>
      <c r="G17607" t="s">
        <v>32234</v>
      </c>
      <c r="H17607" t="s">
        <v>29982</v>
      </c>
      <c r="I17607" t="s">
        <v>14166</v>
      </c>
    </row>
    <row r="17608" spans="1:9" x14ac:dyDescent="0.3">
      <c r="A17608" t="s">
        <v>34666</v>
      </c>
      <c r="B17608" t="s">
        <v>4553</v>
      </c>
      <c r="C17608" t="str">
        <f>IFERROR(VLOOKUP(sindaci[[#This Row],[COMUNE]],ITALIA[],2,FALSE),"SUD")</f>
        <v>CENTRO</v>
      </c>
      <c r="D17608" t="s">
        <v>14161</v>
      </c>
      <c r="E17608" s="24">
        <v>24359</v>
      </c>
      <c r="F17608" s="27">
        <f ca="1">(TODAY()-sindaci[[#This Row],[data_nascita]])/365.25</f>
        <v>57.590691307323752</v>
      </c>
      <c r="G17608" t="s">
        <v>27247</v>
      </c>
      <c r="H17608" t="s">
        <v>14339</v>
      </c>
      <c r="I17608" t="s">
        <v>14163</v>
      </c>
    </row>
    <row r="17609" spans="1:9" x14ac:dyDescent="0.3">
      <c r="A17609" t="s">
        <v>34667</v>
      </c>
      <c r="B17609" t="s">
        <v>4553</v>
      </c>
      <c r="C17609" t="str">
        <f>IFERROR(VLOOKUP(sindaci[[#This Row],[COMUNE]],ITALIA[],2,FALSE),"SUD")</f>
        <v>CENTRO</v>
      </c>
      <c r="D17609" t="s">
        <v>14165</v>
      </c>
      <c r="E17609" s="24">
        <v>29802</v>
      </c>
      <c r="F17609" s="27">
        <f ca="1">(TODAY()-sindaci[[#This Row],[data_nascita]])/365.25</f>
        <v>42.688569472963721</v>
      </c>
      <c r="G17609" t="s">
        <v>27247</v>
      </c>
      <c r="H17609" t="s">
        <v>14339</v>
      </c>
      <c r="I17609" t="s">
        <v>14164</v>
      </c>
    </row>
    <row r="17610" spans="1:9" x14ac:dyDescent="0.3">
      <c r="A17610" t="s">
        <v>34668</v>
      </c>
      <c r="B17610" t="s">
        <v>4553</v>
      </c>
      <c r="C17610" t="str">
        <f>IFERROR(VLOOKUP(sindaci[[#This Row],[COMUNE]],ITALIA[],2,FALSE),"SUD")</f>
        <v>CENTRO</v>
      </c>
      <c r="D17610" t="s">
        <v>14165</v>
      </c>
      <c r="E17610" s="24">
        <v>26054</v>
      </c>
      <c r="F17610" s="27">
        <f ca="1">(TODAY()-sindaci[[#This Row],[data_nascita]])/365.25</f>
        <v>52.950034223134843</v>
      </c>
      <c r="G17610" t="s">
        <v>27247</v>
      </c>
      <c r="H17610" t="s">
        <v>14339</v>
      </c>
      <c r="I17610" t="s">
        <v>14166</v>
      </c>
    </row>
    <row r="17611" spans="1:9" x14ac:dyDescent="0.3">
      <c r="A17611" t="s">
        <v>34669</v>
      </c>
      <c r="B17611" t="s">
        <v>4553</v>
      </c>
      <c r="C17611" t="str">
        <f>IFERROR(VLOOKUP(sindaci[[#This Row],[COMUNE]],ITALIA[],2,FALSE),"SUD")</f>
        <v>CENTRO</v>
      </c>
      <c r="D17611" t="s">
        <v>14165</v>
      </c>
      <c r="E17611" s="24">
        <v>25030</v>
      </c>
      <c r="F17611" s="27">
        <f ca="1">(TODAY()-sindaci[[#This Row],[data_nascita]])/365.25</f>
        <v>55.753593429158109</v>
      </c>
      <c r="G17611" t="s">
        <v>27247</v>
      </c>
      <c r="H17611" t="s">
        <v>14339</v>
      </c>
      <c r="I17611" t="s">
        <v>14166</v>
      </c>
    </row>
    <row r="17612" spans="1:9" x14ac:dyDescent="0.3">
      <c r="A17612" t="s">
        <v>34670</v>
      </c>
      <c r="B17612" t="s">
        <v>4553</v>
      </c>
      <c r="C17612" t="str">
        <f>IFERROR(VLOOKUP(sindaci[[#This Row],[COMUNE]],ITALIA[],2,FALSE),"SUD")</f>
        <v>CENTRO</v>
      </c>
      <c r="D17612" t="s">
        <v>14165</v>
      </c>
      <c r="E17612" s="24">
        <v>32713</v>
      </c>
      <c r="F17612" s="27">
        <f ca="1">(TODAY()-sindaci[[#This Row],[data_nascita]])/365.25</f>
        <v>34.718685831622174</v>
      </c>
      <c r="G17612" t="s">
        <v>34529</v>
      </c>
      <c r="H17612" t="s">
        <v>14339</v>
      </c>
      <c r="I17612" t="s">
        <v>14166</v>
      </c>
    </row>
    <row r="17613" spans="1:9" x14ac:dyDescent="0.3">
      <c r="A17613" t="s">
        <v>34671</v>
      </c>
      <c r="B17613" t="s">
        <v>4553</v>
      </c>
      <c r="C17613" t="str">
        <f>IFERROR(VLOOKUP(sindaci[[#This Row],[COMUNE]],ITALIA[],2,FALSE),"SUD")</f>
        <v>CENTRO</v>
      </c>
      <c r="D17613" t="s">
        <v>14161</v>
      </c>
      <c r="E17613" s="24">
        <v>25934</v>
      </c>
      <c r="F17613" s="27">
        <f ca="1">(TODAY()-sindaci[[#This Row],[data_nascita]])/365.25</f>
        <v>53.278576317590691</v>
      </c>
      <c r="G17613" t="s">
        <v>34672</v>
      </c>
      <c r="H17613" t="s">
        <v>17469</v>
      </c>
      <c r="I17613" t="s">
        <v>14166</v>
      </c>
    </row>
    <row r="17614" spans="1:9" x14ac:dyDescent="0.3">
      <c r="A17614" t="s">
        <v>34673</v>
      </c>
      <c r="B17614" t="s">
        <v>4553</v>
      </c>
      <c r="C17614" t="str">
        <f>IFERROR(VLOOKUP(sindaci[[#This Row],[COMUNE]],ITALIA[],2,FALSE),"SUD")</f>
        <v>CENTRO</v>
      </c>
      <c r="D17614" t="s">
        <v>14161</v>
      </c>
      <c r="E17614" s="24">
        <v>25011</v>
      </c>
      <c r="F17614" s="27">
        <f ca="1">(TODAY()-sindaci[[#This Row],[data_nascita]])/365.25</f>
        <v>55.805612594113619</v>
      </c>
      <c r="G17614" t="s">
        <v>27247</v>
      </c>
      <c r="H17614" t="s">
        <v>14339</v>
      </c>
      <c r="I17614" t="s">
        <v>14166</v>
      </c>
    </row>
    <row r="17615" spans="1:9" x14ac:dyDescent="0.3">
      <c r="A17615" t="s">
        <v>34674</v>
      </c>
      <c r="B17615" t="s">
        <v>4553</v>
      </c>
      <c r="C17615" t="str">
        <f>IFERROR(VLOOKUP(sindaci[[#This Row],[COMUNE]],ITALIA[],2,FALSE),"SUD")</f>
        <v>CENTRO</v>
      </c>
      <c r="D17615" t="s">
        <v>14161</v>
      </c>
      <c r="E17615" s="24">
        <v>29423</v>
      </c>
      <c r="F17615" s="27">
        <f ca="1">(TODAY()-sindaci[[#This Row],[data_nascita]])/365.25</f>
        <v>43.72621492128679</v>
      </c>
      <c r="G17615" t="s">
        <v>27247</v>
      </c>
      <c r="H17615" t="s">
        <v>14339</v>
      </c>
      <c r="I17615" t="s">
        <v>14166</v>
      </c>
    </row>
    <row r="17616" spans="1:9" x14ac:dyDescent="0.3">
      <c r="A17616" t="s">
        <v>34675</v>
      </c>
      <c r="B17616" t="s">
        <v>4553</v>
      </c>
      <c r="C17616" t="str">
        <f>IFERROR(VLOOKUP(sindaci[[#This Row],[COMUNE]],ITALIA[],2,FALSE),"SUD")</f>
        <v>CENTRO</v>
      </c>
      <c r="D17616" t="s">
        <v>14161</v>
      </c>
      <c r="E17616" s="24">
        <v>21189</v>
      </c>
      <c r="F17616" s="27">
        <f ca="1">(TODAY()-sindaci[[#This Row],[data_nascita]])/365.25</f>
        <v>66.269678302532512</v>
      </c>
      <c r="G17616" t="s">
        <v>34649</v>
      </c>
      <c r="H17616" t="s">
        <v>14339</v>
      </c>
      <c r="I17616" t="s">
        <v>14166</v>
      </c>
    </row>
    <row r="17617" spans="1:9" x14ac:dyDescent="0.3">
      <c r="A17617" t="s">
        <v>34676</v>
      </c>
      <c r="B17617" t="s">
        <v>4553</v>
      </c>
      <c r="C17617" t="str">
        <f>IFERROR(VLOOKUP(sindaci[[#This Row],[COMUNE]],ITALIA[],2,FALSE),"SUD")</f>
        <v>CENTRO</v>
      </c>
      <c r="D17617" t="s">
        <v>14165</v>
      </c>
      <c r="E17617" s="24">
        <v>21720</v>
      </c>
      <c r="F17617" s="27">
        <f ca="1">(TODAY()-sindaci[[#This Row],[data_nascita]])/365.25</f>
        <v>64.815879534565369</v>
      </c>
      <c r="G17617" t="s">
        <v>18796</v>
      </c>
      <c r="H17617" t="s">
        <v>18797</v>
      </c>
      <c r="I17617" t="s">
        <v>14166</v>
      </c>
    </row>
    <row r="17618" spans="1:9" x14ac:dyDescent="0.3">
      <c r="A17618" t="s">
        <v>34677</v>
      </c>
      <c r="B17618" t="s">
        <v>4554</v>
      </c>
      <c r="C17618" t="str">
        <f>IFERROR(VLOOKUP(sindaci[[#This Row],[COMUNE]],ITALIA[],2,FALSE),"SUD")</f>
        <v>CENTRO</v>
      </c>
      <c r="D17618" t="s">
        <v>14161</v>
      </c>
      <c r="E17618" s="24">
        <v>27651</v>
      </c>
      <c r="F17618" s="27">
        <f ca="1">(TODAY()-sindaci[[#This Row],[data_nascita]])/365.25</f>
        <v>48.577686516084874</v>
      </c>
      <c r="G17618" t="s">
        <v>31834</v>
      </c>
      <c r="H17618" t="s">
        <v>14339</v>
      </c>
      <c r="I17618" t="s">
        <v>14163</v>
      </c>
    </row>
    <row r="17619" spans="1:9" x14ac:dyDescent="0.3">
      <c r="A17619" t="s">
        <v>34678</v>
      </c>
      <c r="B17619" t="s">
        <v>4554</v>
      </c>
      <c r="C17619" t="str">
        <f>IFERROR(VLOOKUP(sindaci[[#This Row],[COMUNE]],ITALIA[],2,FALSE),"SUD")</f>
        <v>CENTRO</v>
      </c>
      <c r="D17619" t="s">
        <v>14165</v>
      </c>
      <c r="E17619" s="24">
        <v>26223</v>
      </c>
      <c r="F17619" s="27">
        <f ca="1">(TODAY()-sindaci[[#This Row],[data_nascita]])/365.25</f>
        <v>52.487337440109513</v>
      </c>
      <c r="G17619" t="s">
        <v>31834</v>
      </c>
      <c r="H17619" t="s">
        <v>14339</v>
      </c>
      <c r="I17619" t="s">
        <v>14164</v>
      </c>
    </row>
    <row r="17620" spans="1:9" x14ac:dyDescent="0.3">
      <c r="A17620" t="s">
        <v>34679</v>
      </c>
      <c r="B17620" t="s">
        <v>4554</v>
      </c>
      <c r="C17620" t="str">
        <f>IFERROR(VLOOKUP(sindaci[[#This Row],[COMUNE]],ITALIA[],2,FALSE),"SUD")</f>
        <v>CENTRO</v>
      </c>
      <c r="D17620" t="s">
        <v>14161</v>
      </c>
      <c r="E17620" s="24">
        <v>22779</v>
      </c>
      <c r="F17620" s="27">
        <f ca="1">(TODAY()-sindaci[[#This Row],[data_nascita]])/365.25</f>
        <v>61.916495550992472</v>
      </c>
      <c r="G17620" t="s">
        <v>34680</v>
      </c>
      <c r="H17620" t="s">
        <v>14339</v>
      </c>
      <c r="I17620" t="s">
        <v>14166</v>
      </c>
    </row>
    <row r="17621" spans="1:9" x14ac:dyDescent="0.3">
      <c r="A17621" t="s">
        <v>34681</v>
      </c>
      <c r="B17621" t="s">
        <v>4555</v>
      </c>
      <c r="C17621" t="str">
        <f>IFERROR(VLOOKUP(sindaci[[#This Row],[COMUNE]],ITALIA[],2,FALSE),"SUD")</f>
        <v>CENTRO</v>
      </c>
      <c r="D17621" t="s">
        <v>14165</v>
      </c>
      <c r="E17621" s="24">
        <v>22397</v>
      </c>
      <c r="F17621" s="27">
        <f ca="1">(TODAY()-sindaci[[#This Row],[data_nascita]])/365.25</f>
        <v>62.962354551676931</v>
      </c>
      <c r="G17621" t="s">
        <v>34682</v>
      </c>
      <c r="H17621" t="s">
        <v>14339</v>
      </c>
      <c r="I17621" t="s">
        <v>14163</v>
      </c>
    </row>
    <row r="17622" spans="1:9" x14ac:dyDescent="0.3">
      <c r="A17622" t="s">
        <v>34683</v>
      </c>
      <c r="B17622" t="s">
        <v>4555</v>
      </c>
      <c r="C17622" t="str">
        <f>IFERROR(VLOOKUP(sindaci[[#This Row],[COMUNE]],ITALIA[],2,FALSE),"SUD")</f>
        <v>CENTRO</v>
      </c>
      <c r="D17622" t="s">
        <v>14161</v>
      </c>
      <c r="E17622" s="24">
        <v>35265</v>
      </c>
      <c r="F17622" s="27">
        <f ca="1">(TODAY()-sindaci[[#This Row],[data_nascita]])/365.25</f>
        <v>27.731690622861056</v>
      </c>
      <c r="G17622" t="s">
        <v>31834</v>
      </c>
      <c r="H17622" t="s">
        <v>14339</v>
      </c>
      <c r="I17622" t="s">
        <v>14166</v>
      </c>
    </row>
    <row r="17623" spans="1:9" x14ac:dyDescent="0.3">
      <c r="A17623" t="s">
        <v>34684</v>
      </c>
      <c r="B17623" t="s">
        <v>4555</v>
      </c>
      <c r="C17623" t="str">
        <f>IFERROR(VLOOKUP(sindaci[[#This Row],[COMUNE]],ITALIA[],2,FALSE),"SUD")</f>
        <v>CENTRO</v>
      </c>
      <c r="D17623" t="s">
        <v>14165</v>
      </c>
      <c r="E17623" s="24">
        <v>30593</v>
      </c>
      <c r="F17623" s="27">
        <f ca="1">(TODAY()-sindaci[[#This Row],[data_nascita]])/365.25</f>
        <v>40.522929500342229</v>
      </c>
      <c r="G17623" t="s">
        <v>31834</v>
      </c>
      <c r="H17623" t="s">
        <v>14339</v>
      </c>
      <c r="I17623" t="s">
        <v>14166</v>
      </c>
    </row>
    <row r="17624" spans="1:9" x14ac:dyDescent="0.3">
      <c r="A17624" t="s">
        <v>23353</v>
      </c>
      <c r="B17624" t="s">
        <v>4556</v>
      </c>
      <c r="C17624" t="str">
        <f>IFERROR(VLOOKUP(sindaci[[#This Row],[COMUNE]],ITALIA[],2,FALSE),"SUD")</f>
        <v>CENTRO</v>
      </c>
      <c r="D17624" t="s">
        <v>14161</v>
      </c>
      <c r="E17624" s="24">
        <v>28439</v>
      </c>
      <c r="F17624" s="27">
        <f ca="1">(TODAY()-sindaci[[#This Row],[data_nascita]])/365.25</f>
        <v>46.42026009582478</v>
      </c>
      <c r="G17624" t="s">
        <v>32234</v>
      </c>
      <c r="H17624" t="s">
        <v>29982</v>
      </c>
      <c r="I17624" t="s">
        <v>14163</v>
      </c>
    </row>
    <row r="17625" spans="1:9" x14ac:dyDescent="0.3">
      <c r="A17625" t="s">
        <v>34685</v>
      </c>
      <c r="B17625" t="s">
        <v>4556</v>
      </c>
      <c r="C17625" t="str">
        <f>IFERROR(VLOOKUP(sindaci[[#This Row],[COMUNE]],ITALIA[],2,FALSE),"SUD")</f>
        <v>CENTRO</v>
      </c>
      <c r="D17625" t="s">
        <v>14161</v>
      </c>
      <c r="E17625" s="24">
        <v>25002</v>
      </c>
      <c r="F17625" s="27">
        <f ca="1">(TODAY()-sindaci[[#This Row],[data_nascita]])/365.25</f>
        <v>55.83025325119781</v>
      </c>
      <c r="G17625" t="s">
        <v>34686</v>
      </c>
      <c r="H17625" t="s">
        <v>14879</v>
      </c>
      <c r="I17625" t="s">
        <v>14164</v>
      </c>
    </row>
    <row r="17626" spans="1:9" x14ac:dyDescent="0.3">
      <c r="A17626" t="s">
        <v>34687</v>
      </c>
      <c r="B17626" t="s">
        <v>4556</v>
      </c>
      <c r="C17626" t="str">
        <f>IFERROR(VLOOKUP(sindaci[[#This Row],[COMUNE]],ITALIA[],2,FALSE),"SUD")</f>
        <v>CENTRO</v>
      </c>
      <c r="D17626" t="s">
        <v>14165</v>
      </c>
      <c r="E17626" s="24">
        <v>19212</v>
      </c>
      <c r="F17626" s="27">
        <f ca="1">(TODAY()-sindaci[[#This Row],[data_nascita]])/365.25</f>
        <v>71.682409308692669</v>
      </c>
      <c r="G17626" t="s">
        <v>34529</v>
      </c>
      <c r="H17626" t="s">
        <v>14339</v>
      </c>
      <c r="I17626" t="s">
        <v>14166</v>
      </c>
    </row>
    <row r="17627" spans="1:9" x14ac:dyDescent="0.3">
      <c r="A17627" t="s">
        <v>34688</v>
      </c>
      <c r="B17627" t="s">
        <v>4556</v>
      </c>
      <c r="C17627" t="str">
        <f>IFERROR(VLOOKUP(sindaci[[#This Row],[COMUNE]],ITALIA[],2,FALSE),"SUD")</f>
        <v>CENTRO</v>
      </c>
      <c r="D17627" t="s">
        <v>14161</v>
      </c>
      <c r="E17627" s="24">
        <v>28260</v>
      </c>
      <c r="F17627" s="27">
        <f ca="1">(TODAY()-sindaci[[#This Row],[data_nascita]])/365.25</f>
        <v>46.910335386721421</v>
      </c>
      <c r="G17627" t="s">
        <v>34529</v>
      </c>
      <c r="H17627" t="s">
        <v>14339</v>
      </c>
      <c r="I17627" t="s">
        <v>14166</v>
      </c>
    </row>
    <row r="17628" spans="1:9" x14ac:dyDescent="0.3">
      <c r="A17628" t="s">
        <v>34689</v>
      </c>
      <c r="B17628" t="s">
        <v>4556</v>
      </c>
      <c r="C17628" t="str">
        <f>IFERROR(VLOOKUP(sindaci[[#This Row],[COMUNE]],ITALIA[],2,FALSE),"SUD")</f>
        <v>CENTRO</v>
      </c>
      <c r="D17628" t="s">
        <v>14165</v>
      </c>
      <c r="E17628" s="24">
        <v>29305</v>
      </c>
      <c r="F17628" s="27">
        <f ca="1">(TODAY()-sindaci[[#This Row],[data_nascita]])/365.25</f>
        <v>44.049281314168375</v>
      </c>
      <c r="G17628" t="s">
        <v>34529</v>
      </c>
      <c r="H17628" t="s">
        <v>14339</v>
      </c>
      <c r="I17628" t="s">
        <v>14166</v>
      </c>
    </row>
    <row r="17629" spans="1:9" x14ac:dyDescent="0.3">
      <c r="A17629" t="s">
        <v>34690</v>
      </c>
      <c r="B17629" t="s">
        <v>4556</v>
      </c>
      <c r="C17629" t="str">
        <f>IFERROR(VLOOKUP(sindaci[[#This Row],[COMUNE]],ITALIA[],2,FALSE),"SUD")</f>
        <v>CENTRO</v>
      </c>
      <c r="D17629" t="s">
        <v>14165</v>
      </c>
      <c r="E17629" s="24">
        <v>24840</v>
      </c>
      <c r="F17629" s="27">
        <f ca="1">(TODAY()-sindaci[[#This Row],[data_nascita]])/365.25</f>
        <v>56.27378507871321</v>
      </c>
      <c r="G17629" t="s">
        <v>34529</v>
      </c>
      <c r="H17629" t="s">
        <v>14339</v>
      </c>
      <c r="I17629" t="s">
        <v>14166</v>
      </c>
    </row>
    <row r="17630" spans="1:9" x14ac:dyDescent="0.3">
      <c r="A17630" t="s">
        <v>34691</v>
      </c>
      <c r="B17630" t="s">
        <v>4556</v>
      </c>
      <c r="C17630" t="str">
        <f>IFERROR(VLOOKUP(sindaci[[#This Row],[COMUNE]],ITALIA[],2,FALSE),"SUD")</f>
        <v>CENTRO</v>
      </c>
      <c r="D17630" t="s">
        <v>14161</v>
      </c>
      <c r="E17630" s="24">
        <v>25023</v>
      </c>
      <c r="F17630" s="27">
        <f ca="1">(TODAY()-sindaci[[#This Row],[data_nascita]])/365.25</f>
        <v>55.772758384668037</v>
      </c>
      <c r="G17630" t="s">
        <v>34529</v>
      </c>
      <c r="H17630" t="s">
        <v>14339</v>
      </c>
      <c r="I17630" t="s">
        <v>14166</v>
      </c>
    </row>
    <row r="17631" spans="1:9" x14ac:dyDescent="0.3">
      <c r="A17631" t="s">
        <v>34692</v>
      </c>
      <c r="B17631" t="s">
        <v>4556</v>
      </c>
      <c r="C17631" t="str">
        <f>IFERROR(VLOOKUP(sindaci[[#This Row],[COMUNE]],ITALIA[],2,FALSE),"SUD")</f>
        <v>CENTRO</v>
      </c>
      <c r="D17631" t="s">
        <v>14161</v>
      </c>
      <c r="E17631" s="24">
        <v>27816</v>
      </c>
      <c r="F17631" s="27">
        <f ca="1">(TODAY()-sindaci[[#This Row],[data_nascita]])/365.25</f>
        <v>48.125941136208077</v>
      </c>
      <c r="G17631" t="s">
        <v>34529</v>
      </c>
      <c r="H17631" t="s">
        <v>14339</v>
      </c>
      <c r="I17631" t="s">
        <v>14166</v>
      </c>
    </row>
    <row r="17632" spans="1:9" x14ac:dyDescent="0.3">
      <c r="A17632" t="s">
        <v>34693</v>
      </c>
      <c r="B17632" t="s">
        <v>4557</v>
      </c>
      <c r="C17632" t="str">
        <f>IFERROR(VLOOKUP(sindaci[[#This Row],[COMUNE]],ITALIA[],2,FALSE),"SUD")</f>
        <v>CENTRO</v>
      </c>
      <c r="D17632" t="s">
        <v>14161</v>
      </c>
      <c r="E17632" s="24">
        <v>18851</v>
      </c>
      <c r="F17632" s="27">
        <f ca="1">(TODAY()-sindaci[[#This Row],[data_nascita]])/365.25</f>
        <v>72.670773442847363</v>
      </c>
      <c r="G17632" t="s">
        <v>34694</v>
      </c>
      <c r="H17632" t="s">
        <v>14339</v>
      </c>
      <c r="I17632" t="s">
        <v>14163</v>
      </c>
    </row>
    <row r="17633" spans="1:9" x14ac:dyDescent="0.3">
      <c r="A17633" t="s">
        <v>34695</v>
      </c>
      <c r="B17633" t="s">
        <v>4557</v>
      </c>
      <c r="C17633" t="str">
        <f>IFERROR(VLOOKUP(sindaci[[#This Row],[COMUNE]],ITALIA[],2,FALSE),"SUD")</f>
        <v>CENTRO</v>
      </c>
      <c r="D17633" t="s">
        <v>14161</v>
      </c>
      <c r="E17633" s="24">
        <v>26869</v>
      </c>
      <c r="F17633" s="27">
        <f ca="1">(TODAY()-sindaci[[#This Row],[data_nascita]])/365.25</f>
        <v>50.718685831622174</v>
      </c>
      <c r="G17633" t="s">
        <v>32234</v>
      </c>
      <c r="H17633" t="s">
        <v>29982</v>
      </c>
      <c r="I17633" t="s">
        <v>14164</v>
      </c>
    </row>
    <row r="17634" spans="1:9" x14ac:dyDescent="0.3">
      <c r="A17634" t="s">
        <v>34696</v>
      </c>
      <c r="B17634" t="s">
        <v>4557</v>
      </c>
      <c r="C17634" t="str">
        <f>IFERROR(VLOOKUP(sindaci[[#This Row],[COMUNE]],ITALIA[],2,FALSE),"SUD")</f>
        <v>CENTRO</v>
      </c>
      <c r="D17634" t="s">
        <v>14165</v>
      </c>
      <c r="E17634" s="24">
        <v>24775</v>
      </c>
      <c r="F17634" s="27">
        <f ca="1">(TODAY()-sindaci[[#This Row],[data_nascita]])/365.25</f>
        <v>56.451745379876797</v>
      </c>
      <c r="G17634" t="s">
        <v>31834</v>
      </c>
      <c r="H17634" t="s">
        <v>14339</v>
      </c>
      <c r="I17634" t="s">
        <v>14166</v>
      </c>
    </row>
    <row r="17635" spans="1:9" x14ac:dyDescent="0.3">
      <c r="A17635" t="s">
        <v>34697</v>
      </c>
      <c r="B17635" t="s">
        <v>4557</v>
      </c>
      <c r="C17635" t="str">
        <f>IFERROR(VLOOKUP(sindaci[[#This Row],[COMUNE]],ITALIA[],2,FALSE),"SUD")</f>
        <v>CENTRO</v>
      </c>
      <c r="D17635" t="s">
        <v>14165</v>
      </c>
      <c r="E17635" s="24">
        <v>21917</v>
      </c>
      <c r="F17635" s="27">
        <f ca="1">(TODAY()-sindaci[[#This Row],[data_nascita]])/365.25</f>
        <v>64.276522929500345</v>
      </c>
      <c r="G17635" t="s">
        <v>34698</v>
      </c>
      <c r="H17635" t="s">
        <v>14339</v>
      </c>
      <c r="I17635" t="s">
        <v>14166</v>
      </c>
    </row>
    <row r="17636" spans="1:9" x14ac:dyDescent="0.3">
      <c r="A17636" t="s">
        <v>34699</v>
      </c>
      <c r="B17636" t="s">
        <v>4557</v>
      </c>
      <c r="C17636" t="str">
        <f>IFERROR(VLOOKUP(sindaci[[#This Row],[COMUNE]],ITALIA[],2,FALSE),"SUD")</f>
        <v>CENTRO</v>
      </c>
      <c r="D17636" t="s">
        <v>14161</v>
      </c>
      <c r="E17636" s="24">
        <v>24325</v>
      </c>
      <c r="F17636" s="27">
        <f ca="1">(TODAY()-sindaci[[#This Row],[data_nascita]])/365.25</f>
        <v>57.68377823408624</v>
      </c>
      <c r="G17636" t="s">
        <v>31834</v>
      </c>
      <c r="H17636" t="s">
        <v>14339</v>
      </c>
      <c r="I17636" t="s">
        <v>14166</v>
      </c>
    </row>
    <row r="17637" spans="1:9" x14ac:dyDescent="0.3">
      <c r="A17637" t="s">
        <v>34700</v>
      </c>
      <c r="B17637" t="s">
        <v>4558</v>
      </c>
      <c r="C17637" t="str">
        <f>IFERROR(VLOOKUP(sindaci[[#This Row],[COMUNE]],ITALIA[],2,FALSE),"SUD")</f>
        <v>CENTRO</v>
      </c>
      <c r="D17637" t="s">
        <v>14161</v>
      </c>
      <c r="E17637" s="24">
        <v>21050</v>
      </c>
      <c r="F17637" s="27">
        <f ca="1">(TODAY()-sindaci[[#This Row],[data_nascita]])/365.25</f>
        <v>66.650239561943877</v>
      </c>
      <c r="G17637" t="s">
        <v>31834</v>
      </c>
      <c r="H17637" t="s">
        <v>14339</v>
      </c>
      <c r="I17637" t="s">
        <v>14163</v>
      </c>
    </row>
    <row r="17638" spans="1:9" x14ac:dyDescent="0.3">
      <c r="A17638" t="s">
        <v>34701</v>
      </c>
      <c r="B17638" t="s">
        <v>4558</v>
      </c>
      <c r="C17638" t="str">
        <f>IFERROR(VLOOKUP(sindaci[[#This Row],[COMUNE]],ITALIA[],2,FALSE),"SUD")</f>
        <v>CENTRO</v>
      </c>
      <c r="D17638" t="s">
        <v>14161</v>
      </c>
      <c r="E17638" s="24">
        <v>25409</v>
      </c>
      <c r="F17638" s="27">
        <f ca="1">(TODAY()-sindaci[[#This Row],[data_nascita]])/365.25</f>
        <v>54.715947980835047</v>
      </c>
      <c r="G17638" t="s">
        <v>31834</v>
      </c>
      <c r="H17638" t="s">
        <v>14339</v>
      </c>
      <c r="I17638" t="s">
        <v>14164</v>
      </c>
    </row>
    <row r="17639" spans="1:9" x14ac:dyDescent="0.3">
      <c r="A17639" t="s">
        <v>34702</v>
      </c>
      <c r="B17639" t="s">
        <v>4558</v>
      </c>
      <c r="C17639" t="str">
        <f>IFERROR(VLOOKUP(sindaci[[#This Row],[COMUNE]],ITALIA[],2,FALSE),"SUD")</f>
        <v>CENTRO</v>
      </c>
      <c r="D17639" t="s">
        <v>14165</v>
      </c>
      <c r="E17639" s="24">
        <v>31475</v>
      </c>
      <c r="F17639" s="27">
        <f ca="1">(TODAY()-sindaci[[#This Row],[data_nascita]])/365.25</f>
        <v>38.108145106091719</v>
      </c>
      <c r="G17639" t="s">
        <v>31834</v>
      </c>
      <c r="H17639" t="s">
        <v>14339</v>
      </c>
      <c r="I17639" t="s">
        <v>14166</v>
      </c>
    </row>
    <row r="17640" spans="1:9" x14ac:dyDescent="0.3">
      <c r="A17640" t="s">
        <v>34703</v>
      </c>
      <c r="B17640" t="s">
        <v>4558</v>
      </c>
      <c r="C17640" t="str">
        <f>IFERROR(VLOOKUP(sindaci[[#This Row],[COMUNE]],ITALIA[],2,FALSE),"SUD")</f>
        <v>CENTRO</v>
      </c>
      <c r="D17640" t="s">
        <v>14165</v>
      </c>
      <c r="E17640" s="24">
        <v>28443</v>
      </c>
      <c r="F17640" s="27">
        <f ca="1">(TODAY()-sindaci[[#This Row],[data_nascita]])/365.25</f>
        <v>46.409308692676248</v>
      </c>
      <c r="G17640" t="s">
        <v>31834</v>
      </c>
      <c r="H17640" t="s">
        <v>14339</v>
      </c>
      <c r="I17640" t="s">
        <v>14166</v>
      </c>
    </row>
    <row r="17641" spans="1:9" x14ac:dyDescent="0.3">
      <c r="A17641" t="s">
        <v>34704</v>
      </c>
      <c r="B17641" t="s">
        <v>4558</v>
      </c>
      <c r="C17641" t="str">
        <f>IFERROR(VLOOKUP(sindaci[[#This Row],[COMUNE]],ITALIA[],2,FALSE),"SUD")</f>
        <v>CENTRO</v>
      </c>
      <c r="D17641" t="s">
        <v>14165</v>
      </c>
      <c r="E17641" s="24">
        <v>18728</v>
      </c>
      <c r="F17641" s="27">
        <f ca="1">(TODAY()-sindaci[[#This Row],[data_nascita]])/365.25</f>
        <v>73.007529089664615</v>
      </c>
      <c r="G17641" t="s">
        <v>31834</v>
      </c>
      <c r="H17641" t="s">
        <v>14339</v>
      </c>
      <c r="I17641" t="s">
        <v>14166</v>
      </c>
    </row>
    <row r="17642" spans="1:9" x14ac:dyDescent="0.3">
      <c r="A17642" t="s">
        <v>34705</v>
      </c>
      <c r="B17642" t="s">
        <v>4559</v>
      </c>
      <c r="C17642" t="str">
        <f>IFERROR(VLOOKUP(sindaci[[#This Row],[COMUNE]],ITALIA[],2,FALSE),"SUD")</f>
        <v>CENTRO</v>
      </c>
      <c r="D17642" t="s">
        <v>14161</v>
      </c>
      <c r="E17642" s="24">
        <v>23633</v>
      </c>
      <c r="F17642" s="27">
        <f ca="1">(TODAY()-sindaci[[#This Row],[data_nascita]])/365.25</f>
        <v>59.578370978781656</v>
      </c>
      <c r="G17642" t="s">
        <v>27247</v>
      </c>
      <c r="H17642" t="s">
        <v>14339</v>
      </c>
      <c r="I17642" t="s">
        <v>14163</v>
      </c>
    </row>
    <row r="17643" spans="1:9" x14ac:dyDescent="0.3">
      <c r="A17643" t="s">
        <v>34706</v>
      </c>
      <c r="B17643" t="s">
        <v>4559</v>
      </c>
      <c r="C17643" t="str">
        <f>IFERROR(VLOOKUP(sindaci[[#This Row],[COMUNE]],ITALIA[],2,FALSE),"SUD")</f>
        <v>CENTRO</v>
      </c>
      <c r="D17643" t="s">
        <v>14161</v>
      </c>
      <c r="E17643" s="24">
        <v>19972</v>
      </c>
      <c r="F17643" s="27">
        <f ca="1">(TODAY()-sindaci[[#This Row],[data_nascita]])/365.25</f>
        <v>69.601642710472277</v>
      </c>
      <c r="G17643" t="s">
        <v>27247</v>
      </c>
      <c r="H17643" t="s">
        <v>14339</v>
      </c>
      <c r="I17643" t="s">
        <v>14166</v>
      </c>
    </row>
    <row r="17644" spans="1:9" x14ac:dyDescent="0.3">
      <c r="A17644" t="s">
        <v>34707</v>
      </c>
      <c r="B17644" t="s">
        <v>4559</v>
      </c>
      <c r="C17644" t="str">
        <f>IFERROR(VLOOKUP(sindaci[[#This Row],[COMUNE]],ITALIA[],2,FALSE),"SUD")</f>
        <v>CENTRO</v>
      </c>
      <c r="D17644" t="s">
        <v>14161</v>
      </c>
      <c r="E17644" s="24">
        <v>19059</v>
      </c>
      <c r="F17644" s="27">
        <f ca="1">(TODAY()-sindaci[[#This Row],[data_nascita]])/365.25</f>
        <v>72.101300479123893</v>
      </c>
      <c r="G17644" t="s">
        <v>34649</v>
      </c>
      <c r="H17644" t="s">
        <v>14339</v>
      </c>
      <c r="I17644" t="s">
        <v>14166</v>
      </c>
    </row>
    <row r="17645" spans="1:9" x14ac:dyDescent="0.3">
      <c r="A17645" t="s">
        <v>34708</v>
      </c>
      <c r="B17645" t="s">
        <v>4559</v>
      </c>
      <c r="C17645" t="str">
        <f>IFERROR(VLOOKUP(sindaci[[#This Row],[COMUNE]],ITALIA[],2,FALSE),"SUD")</f>
        <v>CENTRO</v>
      </c>
      <c r="D17645" t="s">
        <v>14165</v>
      </c>
      <c r="E17645" s="24">
        <v>20720</v>
      </c>
      <c r="F17645" s="27">
        <f ca="1">(TODAY()-sindaci[[#This Row],[data_nascita]])/365.25</f>
        <v>67.553730321697472</v>
      </c>
      <c r="G17645" t="s">
        <v>27247</v>
      </c>
      <c r="H17645" t="s">
        <v>14339</v>
      </c>
      <c r="I17645" t="s">
        <v>14166</v>
      </c>
    </row>
    <row r="17646" spans="1:9" x14ac:dyDescent="0.3">
      <c r="A17646" t="s">
        <v>34709</v>
      </c>
      <c r="B17646" t="s">
        <v>4559</v>
      </c>
      <c r="C17646" t="str">
        <f>IFERROR(VLOOKUP(sindaci[[#This Row],[COMUNE]],ITALIA[],2,FALSE),"SUD")</f>
        <v>CENTRO</v>
      </c>
      <c r="D17646" t="s">
        <v>14161</v>
      </c>
      <c r="E17646" s="24">
        <v>31517</v>
      </c>
      <c r="F17646" s="27">
        <f ca="1">(TODAY()-sindaci[[#This Row],[data_nascita]])/365.25</f>
        <v>37.993155373032167</v>
      </c>
      <c r="G17646" t="s">
        <v>32234</v>
      </c>
      <c r="H17646" t="s">
        <v>29982</v>
      </c>
      <c r="I17646" t="s">
        <v>14166</v>
      </c>
    </row>
    <row r="17647" spans="1:9" x14ac:dyDescent="0.3">
      <c r="A17647" t="s">
        <v>34710</v>
      </c>
      <c r="B17647" t="s">
        <v>4559</v>
      </c>
      <c r="C17647" t="str">
        <f>IFERROR(VLOOKUP(sindaci[[#This Row],[COMUNE]],ITALIA[],2,FALSE),"SUD")</f>
        <v>CENTRO</v>
      </c>
      <c r="D17647" t="s">
        <v>14165</v>
      </c>
      <c r="E17647" s="24">
        <v>29424</v>
      </c>
      <c r="F17647" s="27">
        <f ca="1">(TODAY()-sindaci[[#This Row],[data_nascita]])/365.25</f>
        <v>43.723477070499655</v>
      </c>
      <c r="G17647" t="s">
        <v>32234</v>
      </c>
      <c r="H17647" t="s">
        <v>29982</v>
      </c>
      <c r="I17647" t="s">
        <v>14166</v>
      </c>
    </row>
    <row r="17648" spans="1:9" x14ac:dyDescent="0.3">
      <c r="A17648" t="s">
        <v>34711</v>
      </c>
      <c r="B17648" t="s">
        <v>4559</v>
      </c>
      <c r="C17648" t="str">
        <f>IFERROR(VLOOKUP(sindaci[[#This Row],[COMUNE]],ITALIA[],2,FALSE),"SUD")</f>
        <v>CENTRO</v>
      </c>
      <c r="D17648" t="s">
        <v>14165</v>
      </c>
      <c r="E17648" s="24">
        <v>29931</v>
      </c>
      <c r="F17648" s="27">
        <f ca="1">(TODAY()-sindaci[[#This Row],[data_nascita]])/365.25</f>
        <v>42.335386721423681</v>
      </c>
      <c r="G17648" t="s">
        <v>34420</v>
      </c>
      <c r="H17648" t="s">
        <v>945</v>
      </c>
      <c r="I17648" t="s">
        <v>14166</v>
      </c>
    </row>
    <row r="17649" spans="1:9" x14ac:dyDescent="0.3">
      <c r="A17649" t="s">
        <v>34712</v>
      </c>
      <c r="B17649" t="s">
        <v>4560</v>
      </c>
      <c r="C17649" t="str">
        <f>IFERROR(VLOOKUP(sindaci[[#This Row],[COMUNE]],ITALIA[],2,FALSE),"SUD")</f>
        <v>CENTRO</v>
      </c>
      <c r="D17649" t="s">
        <v>14161</v>
      </c>
      <c r="E17649" s="24">
        <v>29981</v>
      </c>
      <c r="F17649" s="27">
        <f ca="1">(TODAY()-sindaci[[#This Row],[data_nascita]])/365.25</f>
        <v>42.19849418206708</v>
      </c>
      <c r="G17649" t="s">
        <v>18796</v>
      </c>
      <c r="H17649" t="s">
        <v>18797</v>
      </c>
      <c r="I17649" t="s">
        <v>14163</v>
      </c>
    </row>
    <row r="17650" spans="1:9" x14ac:dyDescent="0.3">
      <c r="A17650" t="s">
        <v>34713</v>
      </c>
      <c r="B17650" t="s">
        <v>4560</v>
      </c>
      <c r="C17650" t="str">
        <f>IFERROR(VLOOKUP(sindaci[[#This Row],[COMUNE]],ITALIA[],2,FALSE),"SUD")</f>
        <v>CENTRO</v>
      </c>
      <c r="D17650" t="s">
        <v>14161</v>
      </c>
      <c r="E17650" s="24">
        <v>30267</v>
      </c>
      <c r="F17650" s="27">
        <f ca="1">(TODAY()-sindaci[[#This Row],[data_nascita]])/365.25</f>
        <v>41.4154688569473</v>
      </c>
      <c r="G17650" t="s">
        <v>34529</v>
      </c>
      <c r="H17650" t="s">
        <v>14339</v>
      </c>
      <c r="I17650" t="s">
        <v>14166</v>
      </c>
    </row>
    <row r="17651" spans="1:9" x14ac:dyDescent="0.3">
      <c r="A17651" t="s">
        <v>34714</v>
      </c>
      <c r="B17651" t="s">
        <v>4560</v>
      </c>
      <c r="C17651" t="str">
        <f>IFERROR(VLOOKUP(sindaci[[#This Row],[COMUNE]],ITALIA[],2,FALSE),"SUD")</f>
        <v>CENTRO</v>
      </c>
      <c r="D17651" t="s">
        <v>14165</v>
      </c>
      <c r="E17651" s="24">
        <v>29402</v>
      </c>
      <c r="F17651" s="27">
        <f ca="1">(TODAY()-sindaci[[#This Row],[data_nascita]])/365.25</f>
        <v>43.783709787816562</v>
      </c>
      <c r="G17651" t="s">
        <v>32234</v>
      </c>
      <c r="H17651" t="s">
        <v>29982</v>
      </c>
      <c r="I17651" t="s">
        <v>14166</v>
      </c>
    </row>
    <row r="17652" spans="1:9" x14ac:dyDescent="0.3">
      <c r="A17652" t="s">
        <v>34715</v>
      </c>
      <c r="B17652" t="s">
        <v>4560</v>
      </c>
      <c r="C17652" t="str">
        <f>IFERROR(VLOOKUP(sindaci[[#This Row],[COMUNE]],ITALIA[],2,FALSE),"SUD")</f>
        <v>CENTRO</v>
      </c>
      <c r="D17652" t="s">
        <v>14161</v>
      </c>
      <c r="E17652" s="24">
        <v>24115</v>
      </c>
      <c r="F17652" s="27">
        <f ca="1">(TODAY()-sindaci[[#This Row],[data_nascita]])/365.25</f>
        <v>58.258726899383987</v>
      </c>
      <c r="G17652" t="s">
        <v>34716</v>
      </c>
      <c r="H17652" t="s">
        <v>14339</v>
      </c>
      <c r="I17652" t="s">
        <v>14166</v>
      </c>
    </row>
    <row r="17653" spans="1:9" x14ac:dyDescent="0.3">
      <c r="A17653" t="s">
        <v>34717</v>
      </c>
      <c r="B17653" t="s">
        <v>4560</v>
      </c>
      <c r="C17653" t="str">
        <f>IFERROR(VLOOKUP(sindaci[[#This Row],[COMUNE]],ITALIA[],2,FALSE),"SUD")</f>
        <v>CENTRO</v>
      </c>
      <c r="D17653" t="s">
        <v>14165</v>
      </c>
      <c r="E17653" s="24">
        <v>19908</v>
      </c>
      <c r="F17653" s="27">
        <f ca="1">(TODAY()-sindaci[[#This Row],[data_nascita]])/365.25</f>
        <v>69.776865160848729</v>
      </c>
      <c r="G17653" t="s">
        <v>34649</v>
      </c>
      <c r="H17653" t="s">
        <v>14339</v>
      </c>
      <c r="I17653" t="s">
        <v>14166</v>
      </c>
    </row>
    <row r="17654" spans="1:9" x14ac:dyDescent="0.3">
      <c r="A17654" t="s">
        <v>34718</v>
      </c>
      <c r="B17654" t="s">
        <v>4561</v>
      </c>
      <c r="C17654" t="str">
        <f>IFERROR(VLOOKUP(sindaci[[#This Row],[COMUNE]],ITALIA[],2,FALSE),"SUD")</f>
        <v>CENTRO</v>
      </c>
      <c r="D17654" t="s">
        <v>14161</v>
      </c>
      <c r="E17654" s="24">
        <v>20547</v>
      </c>
      <c r="F17654" s="27">
        <f ca="1">(TODAY()-sindaci[[#This Row],[data_nascita]])/365.25</f>
        <v>68.027378507871319</v>
      </c>
      <c r="G17654" t="s">
        <v>27247</v>
      </c>
      <c r="H17654" t="s">
        <v>14339</v>
      </c>
      <c r="I17654" t="s">
        <v>14163</v>
      </c>
    </row>
    <row r="17655" spans="1:9" x14ac:dyDescent="0.3">
      <c r="A17655" t="s">
        <v>34719</v>
      </c>
      <c r="B17655" t="s">
        <v>4561</v>
      </c>
      <c r="C17655" t="str">
        <f>IFERROR(VLOOKUP(sindaci[[#This Row],[COMUNE]],ITALIA[],2,FALSE),"SUD")</f>
        <v>CENTRO</v>
      </c>
      <c r="D17655" t="s">
        <v>14165</v>
      </c>
      <c r="E17655" s="24">
        <v>23790</v>
      </c>
      <c r="F17655" s="27">
        <f ca="1">(TODAY()-sindaci[[#This Row],[data_nascita]])/365.25</f>
        <v>59.148528405201915</v>
      </c>
      <c r="G17655" t="s">
        <v>34720</v>
      </c>
      <c r="H17655" t="s">
        <v>14339</v>
      </c>
      <c r="I17655" t="s">
        <v>14166</v>
      </c>
    </row>
    <row r="17656" spans="1:9" x14ac:dyDescent="0.3">
      <c r="A17656" t="s">
        <v>34721</v>
      </c>
      <c r="B17656" t="s">
        <v>4561</v>
      </c>
      <c r="C17656" t="str">
        <f>IFERROR(VLOOKUP(sindaci[[#This Row],[COMUNE]],ITALIA[],2,FALSE),"SUD")</f>
        <v>CENTRO</v>
      </c>
      <c r="D17656" t="s">
        <v>14161</v>
      </c>
      <c r="E17656" s="24">
        <v>23910</v>
      </c>
      <c r="F17656" s="27">
        <f ca="1">(TODAY()-sindaci[[#This Row],[data_nascita]])/365.25</f>
        <v>58.819986310746067</v>
      </c>
      <c r="G17656" t="s">
        <v>34631</v>
      </c>
      <c r="H17656" t="s">
        <v>14339</v>
      </c>
      <c r="I17656" t="s">
        <v>14166</v>
      </c>
    </row>
    <row r="17657" spans="1:9" x14ac:dyDescent="0.3">
      <c r="A17657" t="s">
        <v>34722</v>
      </c>
      <c r="B17657" t="s">
        <v>4562</v>
      </c>
      <c r="C17657" t="str">
        <f>IFERROR(VLOOKUP(sindaci[[#This Row],[COMUNE]],ITALIA[],2,FALSE),"SUD")</f>
        <v>CENTRO</v>
      </c>
      <c r="D17657" t="s">
        <v>14165</v>
      </c>
      <c r="E17657" s="24">
        <v>30473</v>
      </c>
      <c r="F17657" s="27">
        <f ca="1">(TODAY()-sindaci[[#This Row],[data_nascita]])/365.25</f>
        <v>40.851471594798085</v>
      </c>
      <c r="G17657" t="s">
        <v>34531</v>
      </c>
      <c r="H17657" t="s">
        <v>18272</v>
      </c>
      <c r="I17657" t="s">
        <v>14163</v>
      </c>
    </row>
    <row r="17658" spans="1:9" x14ac:dyDescent="0.3">
      <c r="A17658" t="s">
        <v>34723</v>
      </c>
      <c r="B17658" t="s">
        <v>4562</v>
      </c>
      <c r="C17658" t="str">
        <f>IFERROR(VLOOKUP(sindaci[[#This Row],[COMUNE]],ITALIA[],2,FALSE),"SUD")</f>
        <v>CENTRO</v>
      </c>
      <c r="D17658" t="s">
        <v>14161</v>
      </c>
      <c r="E17658" s="24">
        <v>26178</v>
      </c>
      <c r="F17658" s="27">
        <f ca="1">(TODAY()-sindaci[[#This Row],[data_nascita]])/365.25</f>
        <v>52.610540725530456</v>
      </c>
      <c r="G17658" t="s">
        <v>34529</v>
      </c>
      <c r="H17658" t="s">
        <v>14339</v>
      </c>
      <c r="I17658" t="s">
        <v>14166</v>
      </c>
    </row>
    <row r="17659" spans="1:9" x14ac:dyDescent="0.3">
      <c r="A17659" t="s">
        <v>34724</v>
      </c>
      <c r="B17659" t="s">
        <v>4562</v>
      </c>
      <c r="C17659" t="str">
        <f>IFERROR(VLOOKUP(sindaci[[#This Row],[COMUNE]],ITALIA[],2,FALSE),"SUD")</f>
        <v>CENTRO</v>
      </c>
      <c r="D17659" t="s">
        <v>14161</v>
      </c>
      <c r="E17659" s="24">
        <v>26339</v>
      </c>
      <c r="F17659" s="27">
        <f ca="1">(TODAY()-sindaci[[#This Row],[data_nascita]])/365.25</f>
        <v>52.16974674880219</v>
      </c>
      <c r="G17659" t="s">
        <v>34631</v>
      </c>
      <c r="H17659" t="s">
        <v>14339</v>
      </c>
      <c r="I17659" t="s">
        <v>14166</v>
      </c>
    </row>
    <row r="17660" spans="1:9" x14ac:dyDescent="0.3">
      <c r="A17660" t="s">
        <v>34725</v>
      </c>
      <c r="B17660" t="s">
        <v>4562</v>
      </c>
      <c r="C17660" t="str">
        <f>IFERROR(VLOOKUP(sindaci[[#This Row],[COMUNE]],ITALIA[],2,FALSE),"SUD")</f>
        <v>CENTRO</v>
      </c>
      <c r="D17660" t="s">
        <v>14165</v>
      </c>
      <c r="E17660" s="24">
        <v>27744</v>
      </c>
      <c r="F17660" s="27">
        <f ca="1">(TODAY()-sindaci[[#This Row],[data_nascita]])/365.25</f>
        <v>48.323066392881586</v>
      </c>
      <c r="G17660" t="s">
        <v>32234</v>
      </c>
      <c r="H17660" t="s">
        <v>29982</v>
      </c>
      <c r="I17660" t="s">
        <v>14166</v>
      </c>
    </row>
    <row r="17661" spans="1:9" x14ac:dyDescent="0.3">
      <c r="A17661" t="s">
        <v>19648</v>
      </c>
      <c r="B17661" t="s">
        <v>4562</v>
      </c>
      <c r="C17661" t="str">
        <f>IFERROR(VLOOKUP(sindaci[[#This Row],[COMUNE]],ITALIA[],2,FALSE),"SUD")</f>
        <v>CENTRO</v>
      </c>
      <c r="D17661" t="s">
        <v>14161</v>
      </c>
      <c r="E17661" s="24">
        <v>32051</v>
      </c>
      <c r="F17661" s="27">
        <f ca="1">(TODAY()-sindaci[[#This Row],[data_nascita]])/365.25</f>
        <v>36.531143052703626</v>
      </c>
      <c r="G17661" t="s">
        <v>34529</v>
      </c>
      <c r="H17661" t="s">
        <v>14339</v>
      </c>
      <c r="I17661" t="s">
        <v>14166</v>
      </c>
    </row>
    <row r="17662" spans="1:9" x14ac:dyDescent="0.3">
      <c r="A17662" t="s">
        <v>34726</v>
      </c>
      <c r="B17662" t="s">
        <v>4450</v>
      </c>
      <c r="C17662" t="str">
        <f>IFERROR(VLOOKUP(sindaci[[#This Row],[COMUNE]],ITALIA[],2,FALSE),"SUD")</f>
        <v>CENTRO</v>
      </c>
      <c r="D17662" t="s">
        <v>14165</v>
      </c>
      <c r="E17662" s="24">
        <v>31943</v>
      </c>
      <c r="F17662" s="27">
        <f ca="1">(TODAY()-sindaci[[#This Row],[data_nascita]])/365.25</f>
        <v>36.826830937713893</v>
      </c>
      <c r="G17662" t="s">
        <v>33241</v>
      </c>
      <c r="H17662" t="s">
        <v>945</v>
      </c>
      <c r="I17662" t="s">
        <v>14163</v>
      </c>
    </row>
    <row r="17663" spans="1:9" x14ac:dyDescent="0.3">
      <c r="A17663" t="s">
        <v>34727</v>
      </c>
      <c r="B17663" t="s">
        <v>4450</v>
      </c>
      <c r="C17663" t="str">
        <f>IFERROR(VLOOKUP(sindaci[[#This Row],[COMUNE]],ITALIA[],2,FALSE),"SUD")</f>
        <v>CENTRO</v>
      </c>
      <c r="D17663" t="s">
        <v>14161</v>
      </c>
      <c r="E17663" s="24">
        <v>33194</v>
      </c>
      <c r="F17663" s="27">
        <f ca="1">(TODAY()-sindaci[[#This Row],[data_nascita]])/365.25</f>
        <v>33.401779603011633</v>
      </c>
      <c r="G17663" t="s">
        <v>34109</v>
      </c>
      <c r="H17663" t="s">
        <v>34110</v>
      </c>
      <c r="I17663" t="s">
        <v>14164</v>
      </c>
    </row>
    <row r="17664" spans="1:9" x14ac:dyDescent="0.3">
      <c r="A17664" t="s">
        <v>34728</v>
      </c>
      <c r="B17664" t="s">
        <v>4450</v>
      </c>
      <c r="C17664" t="str">
        <f>IFERROR(VLOOKUP(sindaci[[#This Row],[COMUNE]],ITALIA[],2,FALSE),"SUD")</f>
        <v>CENTRO</v>
      </c>
      <c r="D17664" t="s">
        <v>14165</v>
      </c>
      <c r="E17664" s="24">
        <v>30015</v>
      </c>
      <c r="F17664" s="27">
        <f ca="1">(TODAY()-sindaci[[#This Row],[data_nascita]])/365.25</f>
        <v>42.105407255304584</v>
      </c>
      <c r="G17664" t="s">
        <v>33241</v>
      </c>
      <c r="H17664" t="s">
        <v>945</v>
      </c>
      <c r="I17664" t="s">
        <v>14166</v>
      </c>
    </row>
    <row r="17665" spans="1:9" x14ac:dyDescent="0.3">
      <c r="A17665" t="s">
        <v>34729</v>
      </c>
      <c r="B17665" t="s">
        <v>4450</v>
      </c>
      <c r="C17665" t="str">
        <f>IFERROR(VLOOKUP(sindaci[[#This Row],[COMUNE]],ITALIA[],2,FALSE),"SUD")</f>
        <v>CENTRO</v>
      </c>
      <c r="D17665" t="s">
        <v>14161</v>
      </c>
      <c r="E17665" s="24">
        <v>27935</v>
      </c>
      <c r="F17665" s="27">
        <f ca="1">(TODAY()-sindaci[[#This Row],[data_nascita]])/365.25</f>
        <v>47.800136892539356</v>
      </c>
      <c r="G17665" t="s">
        <v>33241</v>
      </c>
      <c r="H17665" t="s">
        <v>945</v>
      </c>
      <c r="I17665" t="s">
        <v>14166</v>
      </c>
    </row>
    <row r="17666" spans="1:9" x14ac:dyDescent="0.3">
      <c r="A17666" t="s">
        <v>34730</v>
      </c>
      <c r="B17666" t="s">
        <v>4450</v>
      </c>
      <c r="C17666" t="str">
        <f>IFERROR(VLOOKUP(sindaci[[#This Row],[COMUNE]],ITALIA[],2,FALSE),"SUD")</f>
        <v>CENTRO</v>
      </c>
      <c r="D17666" t="s">
        <v>14161</v>
      </c>
      <c r="E17666" s="24">
        <v>26252</v>
      </c>
      <c r="F17666" s="27">
        <f ca="1">(TODAY()-sindaci[[#This Row],[data_nascita]])/365.25</f>
        <v>52.407939767282684</v>
      </c>
      <c r="G17666" t="s">
        <v>32234</v>
      </c>
      <c r="H17666" t="s">
        <v>29982</v>
      </c>
      <c r="I17666" t="s">
        <v>14166</v>
      </c>
    </row>
    <row r="17667" spans="1:9" x14ac:dyDescent="0.3">
      <c r="A17667" t="s">
        <v>34731</v>
      </c>
      <c r="B17667" t="s">
        <v>4450</v>
      </c>
      <c r="C17667" t="str">
        <f>IFERROR(VLOOKUP(sindaci[[#This Row],[COMUNE]],ITALIA[],2,FALSE),"SUD")</f>
        <v>CENTRO</v>
      </c>
      <c r="D17667" t="s">
        <v>14161</v>
      </c>
      <c r="E17667" s="24">
        <v>35780</v>
      </c>
      <c r="F17667" s="27">
        <f ca="1">(TODAY()-sindaci[[#This Row],[data_nascita]])/365.25</f>
        <v>26.321697467488022</v>
      </c>
      <c r="G17667" t="s">
        <v>34732</v>
      </c>
      <c r="H17667" t="s">
        <v>34110</v>
      </c>
      <c r="I17667" t="s">
        <v>14166</v>
      </c>
    </row>
    <row r="17668" spans="1:9" x14ac:dyDescent="0.3">
      <c r="A17668" t="s">
        <v>34733</v>
      </c>
      <c r="B17668" t="s">
        <v>4451</v>
      </c>
      <c r="C17668" t="str">
        <f>IFERROR(VLOOKUP(sindaci[[#This Row],[COMUNE]],ITALIA[],2,FALSE),"SUD")</f>
        <v>CENTRO</v>
      </c>
      <c r="D17668" t="s">
        <v>14161</v>
      </c>
      <c r="E17668" s="24">
        <v>18825</v>
      </c>
      <c r="F17668" s="27">
        <f ca="1">(TODAY()-sindaci[[#This Row],[data_nascita]])/365.25</f>
        <v>72.741957563312795</v>
      </c>
      <c r="G17668" t="s">
        <v>34734</v>
      </c>
      <c r="H17668" t="s">
        <v>945</v>
      </c>
      <c r="I17668" t="s">
        <v>14163</v>
      </c>
    </row>
    <row r="17669" spans="1:9" x14ac:dyDescent="0.3">
      <c r="A17669" t="s">
        <v>34735</v>
      </c>
      <c r="B17669" t="s">
        <v>4451</v>
      </c>
      <c r="C17669" t="str">
        <f>IFERROR(VLOOKUP(sindaci[[#This Row],[COMUNE]],ITALIA[],2,FALSE),"SUD")</f>
        <v>CENTRO</v>
      </c>
      <c r="D17669" t="s">
        <v>14165</v>
      </c>
      <c r="E17669" s="24">
        <v>33668</v>
      </c>
      <c r="F17669" s="27">
        <f ca="1">(TODAY()-sindaci[[#This Row],[data_nascita]])/365.25</f>
        <v>32.10403832991102</v>
      </c>
      <c r="G17669" t="s">
        <v>14349</v>
      </c>
      <c r="I17669" t="s">
        <v>14166</v>
      </c>
    </row>
    <row r="17670" spans="1:9" x14ac:dyDescent="0.3">
      <c r="A17670" t="s">
        <v>34736</v>
      </c>
      <c r="B17670" t="s">
        <v>4451</v>
      </c>
      <c r="C17670" t="str">
        <f>IFERROR(VLOOKUP(sindaci[[#This Row],[COMUNE]],ITALIA[],2,FALSE),"SUD")</f>
        <v>CENTRO</v>
      </c>
      <c r="D17670" t="s">
        <v>14161</v>
      </c>
      <c r="E17670" s="24">
        <v>23941</v>
      </c>
      <c r="F17670" s="27">
        <f ca="1">(TODAY()-sindaci[[#This Row],[data_nascita]])/365.25</f>
        <v>58.735112936344969</v>
      </c>
      <c r="G17670" t="s">
        <v>33241</v>
      </c>
      <c r="H17670" t="s">
        <v>945</v>
      </c>
      <c r="I17670" t="s">
        <v>14166</v>
      </c>
    </row>
    <row r="17671" spans="1:9" x14ac:dyDescent="0.3">
      <c r="A17671" t="s">
        <v>34737</v>
      </c>
      <c r="B17671" t="s">
        <v>4451</v>
      </c>
      <c r="C17671" t="str">
        <f>IFERROR(VLOOKUP(sindaci[[#This Row],[COMUNE]],ITALIA[],2,FALSE),"SUD")</f>
        <v>CENTRO</v>
      </c>
      <c r="D17671" t="s">
        <v>14161</v>
      </c>
      <c r="E17671" s="24">
        <v>24579</v>
      </c>
      <c r="F17671" s="27">
        <f ca="1">(TODAY()-sindaci[[#This Row],[data_nascita]])/365.25</f>
        <v>56.988364134154686</v>
      </c>
      <c r="G17671" t="s">
        <v>14174</v>
      </c>
      <c r="I17671" t="s">
        <v>14166</v>
      </c>
    </row>
    <row r="17672" spans="1:9" x14ac:dyDescent="0.3">
      <c r="A17672" t="s">
        <v>34738</v>
      </c>
      <c r="B17672" t="s">
        <v>4451</v>
      </c>
      <c r="C17672" t="str">
        <f>IFERROR(VLOOKUP(sindaci[[#This Row],[COMUNE]],ITALIA[],2,FALSE),"SUD")</f>
        <v>CENTRO</v>
      </c>
      <c r="D17672" t="s">
        <v>14165</v>
      </c>
      <c r="E17672" s="24">
        <v>33422</v>
      </c>
      <c r="F17672" s="27">
        <f ca="1">(TODAY()-sindaci[[#This Row],[data_nascita]])/365.25</f>
        <v>32.777549623545518</v>
      </c>
      <c r="G17672" t="s">
        <v>34739</v>
      </c>
      <c r="H17672" t="s">
        <v>945</v>
      </c>
      <c r="I17672" t="s">
        <v>14166</v>
      </c>
    </row>
    <row r="17673" spans="1:9" x14ac:dyDescent="0.3">
      <c r="A17673" t="s">
        <v>34740</v>
      </c>
      <c r="B17673" t="s">
        <v>4452</v>
      </c>
      <c r="C17673" t="str">
        <f>IFERROR(VLOOKUP(sindaci[[#This Row],[COMUNE]],ITALIA[],2,FALSE),"SUD")</f>
        <v>CENTRO</v>
      </c>
      <c r="D17673" t="s">
        <v>14165</v>
      </c>
      <c r="E17673" s="24">
        <v>27744</v>
      </c>
      <c r="F17673" s="27">
        <f ca="1">(TODAY()-sindaci[[#This Row],[data_nascita]])/365.25</f>
        <v>48.323066392881586</v>
      </c>
      <c r="G17673" t="s">
        <v>34739</v>
      </c>
      <c r="H17673" t="s">
        <v>945</v>
      </c>
      <c r="I17673" t="s">
        <v>14163</v>
      </c>
    </row>
    <row r="17674" spans="1:9" x14ac:dyDescent="0.3">
      <c r="A17674" t="s">
        <v>34741</v>
      </c>
      <c r="B17674" t="s">
        <v>4452</v>
      </c>
      <c r="C17674" t="str">
        <f>IFERROR(VLOOKUP(sindaci[[#This Row],[COMUNE]],ITALIA[],2,FALSE),"SUD")</f>
        <v>CENTRO</v>
      </c>
      <c r="D17674" t="s">
        <v>14161</v>
      </c>
      <c r="E17674" s="24">
        <v>26467</v>
      </c>
      <c r="F17674" s="27">
        <f ca="1">(TODAY()-sindaci[[#This Row],[data_nascita]])/365.25</f>
        <v>51.819301848049278</v>
      </c>
      <c r="G17674" t="s">
        <v>34739</v>
      </c>
      <c r="H17674" t="s">
        <v>945</v>
      </c>
      <c r="I17674" t="s">
        <v>14164</v>
      </c>
    </row>
    <row r="17675" spans="1:9" x14ac:dyDescent="0.3">
      <c r="A17675" t="s">
        <v>34742</v>
      </c>
      <c r="B17675" t="s">
        <v>4452</v>
      </c>
      <c r="C17675" t="str">
        <f>IFERROR(VLOOKUP(sindaci[[#This Row],[COMUNE]],ITALIA[],2,FALSE),"SUD")</f>
        <v>CENTRO</v>
      </c>
      <c r="D17675" t="s">
        <v>14165</v>
      </c>
      <c r="E17675" s="24">
        <v>23512</v>
      </c>
      <c r="F17675" s="27">
        <f ca="1">(TODAY()-sindaci[[#This Row],[data_nascita]])/365.25</f>
        <v>59.909650924024639</v>
      </c>
      <c r="G17675" t="s">
        <v>33241</v>
      </c>
      <c r="H17675" t="s">
        <v>945</v>
      </c>
      <c r="I17675" t="s">
        <v>14166</v>
      </c>
    </row>
    <row r="17676" spans="1:9" x14ac:dyDescent="0.3">
      <c r="A17676" t="s">
        <v>34743</v>
      </c>
      <c r="B17676" t="s">
        <v>4452</v>
      </c>
      <c r="C17676" t="str">
        <f>IFERROR(VLOOKUP(sindaci[[#This Row],[COMUNE]],ITALIA[],2,FALSE),"SUD")</f>
        <v>CENTRO</v>
      </c>
      <c r="D17676" t="s">
        <v>14161</v>
      </c>
      <c r="E17676" s="24">
        <v>21641</v>
      </c>
      <c r="F17676" s="27">
        <f ca="1">(TODAY()-sindaci[[#This Row],[data_nascita]])/365.25</f>
        <v>65.032169746748806</v>
      </c>
      <c r="G17676" t="s">
        <v>34744</v>
      </c>
      <c r="H17676" t="s">
        <v>29060</v>
      </c>
      <c r="I17676" t="s">
        <v>14166</v>
      </c>
    </row>
    <row r="17677" spans="1:9" x14ac:dyDescent="0.3">
      <c r="A17677" t="s">
        <v>34745</v>
      </c>
      <c r="B17677" t="s">
        <v>4452</v>
      </c>
      <c r="C17677" t="str">
        <f>IFERROR(VLOOKUP(sindaci[[#This Row],[COMUNE]],ITALIA[],2,FALSE),"SUD")</f>
        <v>CENTRO</v>
      </c>
      <c r="D17677" t="s">
        <v>14165</v>
      </c>
      <c r="E17677" s="24">
        <v>29419</v>
      </c>
      <c r="F17677" s="27">
        <f ca="1">(TODAY()-sindaci[[#This Row],[data_nascita]])/365.25</f>
        <v>43.737166324435321</v>
      </c>
      <c r="G17677" t="s">
        <v>34746</v>
      </c>
      <c r="H17677" t="s">
        <v>945</v>
      </c>
      <c r="I17677" t="s">
        <v>14166</v>
      </c>
    </row>
    <row r="17678" spans="1:9" x14ac:dyDescent="0.3">
      <c r="A17678" t="s">
        <v>34747</v>
      </c>
      <c r="B17678" t="s">
        <v>4452</v>
      </c>
      <c r="C17678" t="str">
        <f>IFERROR(VLOOKUP(sindaci[[#This Row],[COMUNE]],ITALIA[],2,FALSE),"SUD")</f>
        <v>CENTRO</v>
      </c>
      <c r="D17678" t="s">
        <v>14161</v>
      </c>
      <c r="E17678" s="24">
        <v>20677</v>
      </c>
      <c r="F17678" s="27">
        <f ca="1">(TODAY()-sindaci[[#This Row],[data_nascita]])/365.25</f>
        <v>67.671457905544145</v>
      </c>
      <c r="G17678" t="s">
        <v>34739</v>
      </c>
      <c r="H17678" t="s">
        <v>945</v>
      </c>
      <c r="I17678" t="s">
        <v>14166</v>
      </c>
    </row>
    <row r="17679" spans="1:9" x14ac:dyDescent="0.3">
      <c r="A17679" t="s">
        <v>34748</v>
      </c>
      <c r="B17679" t="s">
        <v>4453</v>
      </c>
      <c r="C17679" t="str">
        <f>IFERROR(VLOOKUP(sindaci[[#This Row],[COMUNE]],ITALIA[],2,FALSE),"SUD")</f>
        <v>CENTRO</v>
      </c>
      <c r="D17679" t="s">
        <v>14161</v>
      </c>
      <c r="E17679" s="24">
        <v>30677</v>
      </c>
      <c r="F17679" s="27">
        <f ca="1">(TODAY()-sindaci[[#This Row],[data_nascita]])/365.25</f>
        <v>40.292950034223132</v>
      </c>
      <c r="G17679" t="s">
        <v>34739</v>
      </c>
      <c r="H17679" t="s">
        <v>945</v>
      </c>
      <c r="I17679" t="s">
        <v>14163</v>
      </c>
    </row>
    <row r="17680" spans="1:9" x14ac:dyDescent="0.3">
      <c r="A17680" t="s">
        <v>34749</v>
      </c>
      <c r="B17680" t="s">
        <v>4453</v>
      </c>
      <c r="C17680" t="str">
        <f>IFERROR(VLOOKUP(sindaci[[#This Row],[COMUNE]],ITALIA[],2,FALSE),"SUD")</f>
        <v>CENTRO</v>
      </c>
      <c r="D17680" t="s">
        <v>14161</v>
      </c>
      <c r="E17680" s="24">
        <v>24196</v>
      </c>
      <c r="F17680" s="27">
        <f ca="1">(TODAY()-sindaci[[#This Row],[data_nascita]])/365.25</f>
        <v>58.036960985626287</v>
      </c>
      <c r="G17680" t="s">
        <v>33241</v>
      </c>
      <c r="H17680" t="s">
        <v>945</v>
      </c>
      <c r="I17680" t="s">
        <v>14166</v>
      </c>
    </row>
    <row r="17681" spans="1:9" x14ac:dyDescent="0.3">
      <c r="A17681" t="s">
        <v>34750</v>
      </c>
      <c r="B17681" t="s">
        <v>4453</v>
      </c>
      <c r="C17681" t="str">
        <f>IFERROR(VLOOKUP(sindaci[[#This Row],[COMUNE]],ITALIA[],2,FALSE),"SUD")</f>
        <v>CENTRO</v>
      </c>
      <c r="D17681" t="s">
        <v>14165</v>
      </c>
      <c r="E17681" s="24">
        <v>25339</v>
      </c>
      <c r="F17681" s="27">
        <f ca="1">(TODAY()-sindaci[[#This Row],[data_nascita]])/365.25</f>
        <v>54.907597535934293</v>
      </c>
      <c r="G17681" t="s">
        <v>33241</v>
      </c>
      <c r="H17681" t="s">
        <v>945</v>
      </c>
      <c r="I17681" t="s">
        <v>14166</v>
      </c>
    </row>
    <row r="17682" spans="1:9" x14ac:dyDescent="0.3">
      <c r="A17682" t="s">
        <v>34751</v>
      </c>
      <c r="B17682" t="s">
        <v>4454</v>
      </c>
      <c r="C17682" t="str">
        <f>IFERROR(VLOOKUP(sindaci[[#This Row],[COMUNE]],ITALIA[],2,FALSE),"SUD")</f>
        <v>CENTRO</v>
      </c>
      <c r="D17682" t="s">
        <v>14161</v>
      </c>
      <c r="E17682" s="24">
        <v>23393</v>
      </c>
      <c r="F17682" s="27">
        <f ca="1">(TODAY()-sindaci[[#This Row],[data_nascita]])/365.25</f>
        <v>60.23545516769336</v>
      </c>
      <c r="G17682" t="s">
        <v>34752</v>
      </c>
      <c r="H17682" t="s">
        <v>945</v>
      </c>
      <c r="I17682" t="s">
        <v>14163</v>
      </c>
    </row>
    <row r="17683" spans="1:9" x14ac:dyDescent="0.3">
      <c r="A17683" t="s">
        <v>34753</v>
      </c>
      <c r="B17683" t="s">
        <v>4454</v>
      </c>
      <c r="C17683" t="str">
        <f>IFERROR(VLOOKUP(sindaci[[#This Row],[COMUNE]],ITALIA[],2,FALSE),"SUD")</f>
        <v>CENTRO</v>
      </c>
      <c r="D17683" t="s">
        <v>14161</v>
      </c>
      <c r="E17683" s="24">
        <v>27774</v>
      </c>
      <c r="F17683" s="27">
        <f ca="1">(TODAY()-sindaci[[#This Row],[data_nascita]])/365.25</f>
        <v>48.240930869267622</v>
      </c>
      <c r="G17683" t="s">
        <v>34420</v>
      </c>
      <c r="H17683" t="s">
        <v>945</v>
      </c>
      <c r="I17683" t="s">
        <v>14164</v>
      </c>
    </row>
    <row r="17684" spans="1:9" x14ac:dyDescent="0.3">
      <c r="A17684" t="s">
        <v>34754</v>
      </c>
      <c r="B17684" t="s">
        <v>4454</v>
      </c>
      <c r="C17684" t="str">
        <f>IFERROR(VLOOKUP(sindaci[[#This Row],[COMUNE]],ITALIA[],2,FALSE),"SUD")</f>
        <v>CENTRO</v>
      </c>
      <c r="D17684" t="s">
        <v>14161</v>
      </c>
      <c r="E17684" s="24">
        <v>21859</v>
      </c>
      <c r="F17684" s="27">
        <f ca="1">(TODAY()-sindaci[[#This Row],[data_nascita]])/365.25</f>
        <v>64.435318275154003</v>
      </c>
      <c r="G17684" t="s">
        <v>34752</v>
      </c>
      <c r="H17684" t="s">
        <v>945</v>
      </c>
      <c r="I17684" t="s">
        <v>14166</v>
      </c>
    </row>
    <row r="17685" spans="1:9" x14ac:dyDescent="0.3">
      <c r="A17685" t="s">
        <v>34755</v>
      </c>
      <c r="B17685" t="s">
        <v>4454</v>
      </c>
      <c r="C17685" t="str">
        <f>IFERROR(VLOOKUP(sindaci[[#This Row],[COMUNE]],ITALIA[],2,FALSE),"SUD")</f>
        <v>CENTRO</v>
      </c>
      <c r="D17685" t="s">
        <v>14165</v>
      </c>
      <c r="E17685" s="24">
        <v>25665</v>
      </c>
      <c r="F17685" s="27">
        <f ca="1">(TODAY()-sindaci[[#This Row],[data_nascita]])/365.25</f>
        <v>54.015058179329223</v>
      </c>
      <c r="G17685" t="s">
        <v>14770</v>
      </c>
      <c r="H17685" t="s">
        <v>14771</v>
      </c>
      <c r="I17685" t="s">
        <v>14166</v>
      </c>
    </row>
    <row r="17686" spans="1:9" x14ac:dyDescent="0.3">
      <c r="A17686" t="s">
        <v>34756</v>
      </c>
      <c r="B17686" t="s">
        <v>4454</v>
      </c>
      <c r="C17686" t="str">
        <f>IFERROR(VLOOKUP(sindaci[[#This Row],[COMUNE]],ITALIA[],2,FALSE),"SUD")</f>
        <v>CENTRO</v>
      </c>
      <c r="D17686" t="s">
        <v>14165</v>
      </c>
      <c r="E17686" s="24">
        <v>26630</v>
      </c>
      <c r="F17686" s="27">
        <f ca="1">(TODAY()-sindaci[[#This Row],[data_nascita]])/365.25</f>
        <v>51.37303216974675</v>
      </c>
      <c r="G17686" t="s">
        <v>15078</v>
      </c>
      <c r="H17686" t="s">
        <v>945</v>
      </c>
      <c r="I17686" t="s">
        <v>14166</v>
      </c>
    </row>
    <row r="17687" spans="1:9" x14ac:dyDescent="0.3">
      <c r="A17687" t="s">
        <v>34757</v>
      </c>
      <c r="B17687" t="s">
        <v>4454</v>
      </c>
      <c r="C17687" t="str">
        <f>IFERROR(VLOOKUP(sindaci[[#This Row],[COMUNE]],ITALIA[],2,FALSE),"SUD")</f>
        <v>CENTRO</v>
      </c>
      <c r="D17687" t="s">
        <v>14161</v>
      </c>
      <c r="E17687" s="24">
        <v>23546</v>
      </c>
      <c r="F17687" s="27">
        <f ca="1">(TODAY()-sindaci[[#This Row],[data_nascita]])/365.25</f>
        <v>59.816563997262151</v>
      </c>
      <c r="G17687" t="s">
        <v>34752</v>
      </c>
      <c r="H17687" t="s">
        <v>945</v>
      </c>
      <c r="I17687" t="s">
        <v>14166</v>
      </c>
    </row>
    <row r="17688" spans="1:9" x14ac:dyDescent="0.3">
      <c r="A17688" t="s">
        <v>34758</v>
      </c>
      <c r="B17688" t="s">
        <v>4454</v>
      </c>
      <c r="C17688" t="str">
        <f>IFERROR(VLOOKUP(sindaci[[#This Row],[COMUNE]],ITALIA[],2,FALSE),"SUD")</f>
        <v>CENTRO</v>
      </c>
      <c r="D17688" t="s">
        <v>14161</v>
      </c>
      <c r="E17688" s="24">
        <v>32779</v>
      </c>
      <c r="F17688" s="27">
        <f ca="1">(TODAY()-sindaci[[#This Row],[data_nascita]])/365.25</f>
        <v>34.53798767967146</v>
      </c>
      <c r="G17688" t="s">
        <v>33241</v>
      </c>
      <c r="H17688" t="s">
        <v>945</v>
      </c>
      <c r="I17688" t="s">
        <v>14166</v>
      </c>
    </row>
    <row r="17689" spans="1:9" x14ac:dyDescent="0.3">
      <c r="A17689" t="s">
        <v>34759</v>
      </c>
      <c r="B17689" t="s">
        <v>4454</v>
      </c>
      <c r="C17689" t="str">
        <f>IFERROR(VLOOKUP(sindaci[[#This Row],[COMUNE]],ITALIA[],2,FALSE),"SUD")</f>
        <v>CENTRO</v>
      </c>
      <c r="D17689" t="s">
        <v>14165</v>
      </c>
      <c r="E17689" s="24">
        <v>31599</v>
      </c>
      <c r="F17689" s="27">
        <f ca="1">(TODAY()-sindaci[[#This Row],[data_nascita]])/365.25</f>
        <v>37.768651608487339</v>
      </c>
      <c r="G17689" t="s">
        <v>34420</v>
      </c>
      <c r="H17689" t="s">
        <v>945</v>
      </c>
      <c r="I17689" t="s">
        <v>14166</v>
      </c>
    </row>
    <row r="17690" spans="1:9" x14ac:dyDescent="0.3">
      <c r="A17690" t="s">
        <v>34760</v>
      </c>
      <c r="B17690" t="s">
        <v>4455</v>
      </c>
      <c r="C17690" t="str">
        <f>IFERROR(VLOOKUP(sindaci[[#This Row],[COMUNE]],ITALIA[],2,FALSE),"SUD")</f>
        <v>CENTRO</v>
      </c>
      <c r="D17690" t="s">
        <v>14161</v>
      </c>
      <c r="E17690" s="24">
        <v>22283</v>
      </c>
      <c r="F17690" s="27">
        <f ca="1">(TODAY()-sindaci[[#This Row],[data_nascita]])/365.25</f>
        <v>63.274469541409992</v>
      </c>
      <c r="G17690" t="s">
        <v>34761</v>
      </c>
      <c r="H17690" t="s">
        <v>945</v>
      </c>
      <c r="I17690" t="s">
        <v>14163</v>
      </c>
    </row>
    <row r="17691" spans="1:9" x14ac:dyDescent="0.3">
      <c r="A17691" t="s">
        <v>34762</v>
      </c>
      <c r="B17691" t="s">
        <v>4455</v>
      </c>
      <c r="C17691" t="str">
        <f>IFERROR(VLOOKUP(sindaci[[#This Row],[COMUNE]],ITALIA[],2,FALSE),"SUD")</f>
        <v>CENTRO</v>
      </c>
      <c r="D17691" t="s">
        <v>14165</v>
      </c>
      <c r="E17691" s="24">
        <v>20752</v>
      </c>
      <c r="F17691" s="27">
        <f ca="1">(TODAY()-sindaci[[#This Row],[data_nascita]])/365.25</f>
        <v>67.466119096509246</v>
      </c>
      <c r="G17691" t="s">
        <v>34763</v>
      </c>
      <c r="H17691" t="s">
        <v>945</v>
      </c>
      <c r="I17691" t="s">
        <v>14164</v>
      </c>
    </row>
    <row r="17692" spans="1:9" x14ac:dyDescent="0.3">
      <c r="A17692" t="s">
        <v>34764</v>
      </c>
      <c r="B17692" t="s">
        <v>4455</v>
      </c>
      <c r="C17692" t="str">
        <f>IFERROR(VLOOKUP(sindaci[[#This Row],[COMUNE]],ITALIA[],2,FALSE),"SUD")</f>
        <v>CENTRO</v>
      </c>
      <c r="D17692" t="s">
        <v>14165</v>
      </c>
      <c r="E17692" s="24">
        <v>26148</v>
      </c>
      <c r="F17692" s="27">
        <f ca="1">(TODAY()-sindaci[[#This Row],[data_nascita]])/365.25</f>
        <v>52.692676249144419</v>
      </c>
      <c r="G17692" t="s">
        <v>34739</v>
      </c>
      <c r="H17692" t="s">
        <v>945</v>
      </c>
      <c r="I17692" t="s">
        <v>14166</v>
      </c>
    </row>
    <row r="17693" spans="1:9" x14ac:dyDescent="0.3">
      <c r="A17693" t="s">
        <v>34765</v>
      </c>
      <c r="B17693" t="s">
        <v>4456</v>
      </c>
      <c r="C17693" t="str">
        <f>IFERROR(VLOOKUP(sindaci[[#This Row],[COMUNE]],ITALIA[],2,FALSE),"SUD")</f>
        <v>CENTRO</v>
      </c>
      <c r="D17693" t="s">
        <v>14161</v>
      </c>
      <c r="E17693" s="24">
        <v>26755</v>
      </c>
      <c r="F17693" s="27">
        <f ca="1">(TODAY()-sindaci[[#This Row],[data_nascita]])/365.25</f>
        <v>51.030800821355236</v>
      </c>
      <c r="G17693" t="s">
        <v>33241</v>
      </c>
      <c r="H17693" t="s">
        <v>945</v>
      </c>
      <c r="I17693" t="s">
        <v>14163</v>
      </c>
    </row>
    <row r="17694" spans="1:9" x14ac:dyDescent="0.3">
      <c r="A17694" t="s">
        <v>34766</v>
      </c>
      <c r="B17694" t="s">
        <v>4456</v>
      </c>
      <c r="C17694" t="str">
        <f>IFERROR(VLOOKUP(sindaci[[#This Row],[COMUNE]],ITALIA[],2,FALSE),"SUD")</f>
        <v>CENTRO</v>
      </c>
      <c r="D17694" t="s">
        <v>14161</v>
      </c>
      <c r="E17694" s="24">
        <v>34202</v>
      </c>
      <c r="F17694" s="27">
        <f ca="1">(TODAY()-sindaci[[#This Row],[data_nascita]])/365.25</f>
        <v>30.642026009582477</v>
      </c>
      <c r="G17694" t="s">
        <v>33241</v>
      </c>
      <c r="H17694" t="s">
        <v>945</v>
      </c>
      <c r="I17694" t="s">
        <v>14164</v>
      </c>
    </row>
    <row r="17695" spans="1:9" x14ac:dyDescent="0.3">
      <c r="A17695" t="s">
        <v>34767</v>
      </c>
      <c r="B17695" t="s">
        <v>4456</v>
      </c>
      <c r="C17695" t="str">
        <f>IFERROR(VLOOKUP(sindaci[[#This Row],[COMUNE]],ITALIA[],2,FALSE),"SUD")</f>
        <v>CENTRO</v>
      </c>
      <c r="D17695" t="s">
        <v>14165</v>
      </c>
      <c r="E17695" s="24">
        <v>29298</v>
      </c>
      <c r="F17695" s="27">
        <f ca="1">(TODAY()-sindaci[[#This Row],[data_nascita]])/365.25</f>
        <v>44.068446269678304</v>
      </c>
      <c r="G17695" t="s">
        <v>33241</v>
      </c>
      <c r="H17695" t="s">
        <v>945</v>
      </c>
      <c r="I17695" t="s">
        <v>14166</v>
      </c>
    </row>
    <row r="17696" spans="1:9" x14ac:dyDescent="0.3">
      <c r="A17696" t="s">
        <v>34768</v>
      </c>
      <c r="B17696" t="s">
        <v>4456</v>
      </c>
      <c r="C17696" t="str">
        <f>IFERROR(VLOOKUP(sindaci[[#This Row],[COMUNE]],ITALIA[],2,FALSE),"SUD")</f>
        <v>CENTRO</v>
      </c>
      <c r="D17696" t="s">
        <v>14161</v>
      </c>
      <c r="E17696" s="24">
        <v>30824</v>
      </c>
      <c r="F17696" s="27">
        <f ca="1">(TODAY()-sindaci[[#This Row],[data_nascita]])/365.25</f>
        <v>39.890485968514717</v>
      </c>
      <c r="G17696" t="s">
        <v>33241</v>
      </c>
      <c r="H17696" t="s">
        <v>945</v>
      </c>
      <c r="I17696" t="s">
        <v>14166</v>
      </c>
    </row>
    <row r="17697" spans="1:9" x14ac:dyDescent="0.3">
      <c r="A17697" t="s">
        <v>34769</v>
      </c>
      <c r="B17697" t="s">
        <v>4456</v>
      </c>
      <c r="C17697" t="str">
        <f>IFERROR(VLOOKUP(sindaci[[#This Row],[COMUNE]],ITALIA[],2,FALSE),"SUD")</f>
        <v>CENTRO</v>
      </c>
      <c r="D17697" t="s">
        <v>14161</v>
      </c>
      <c r="E17697" s="24">
        <v>33527</v>
      </c>
      <c r="F17697" s="27">
        <f ca="1">(TODAY()-sindaci[[#This Row],[data_nascita]])/365.25</f>
        <v>32.490075290896648</v>
      </c>
      <c r="G17697" t="s">
        <v>33241</v>
      </c>
      <c r="H17697" t="s">
        <v>945</v>
      </c>
      <c r="I17697" t="s">
        <v>14166</v>
      </c>
    </row>
    <row r="17698" spans="1:9" x14ac:dyDescent="0.3">
      <c r="A17698" t="s">
        <v>34770</v>
      </c>
      <c r="B17698" t="s">
        <v>4456</v>
      </c>
      <c r="C17698" t="str">
        <f>IFERROR(VLOOKUP(sindaci[[#This Row],[COMUNE]],ITALIA[],2,FALSE),"SUD")</f>
        <v>CENTRO</v>
      </c>
      <c r="D17698" t="s">
        <v>14161</v>
      </c>
      <c r="E17698" s="24">
        <v>32796</v>
      </c>
      <c r="F17698" s="27">
        <f ca="1">(TODAY()-sindaci[[#This Row],[data_nascita]])/365.25</f>
        <v>34.491444216290212</v>
      </c>
      <c r="G17698" t="s">
        <v>34739</v>
      </c>
      <c r="H17698" t="s">
        <v>945</v>
      </c>
      <c r="I17698" t="s">
        <v>14166</v>
      </c>
    </row>
    <row r="17699" spans="1:9" x14ac:dyDescent="0.3">
      <c r="A17699" t="s">
        <v>34771</v>
      </c>
      <c r="B17699" t="s">
        <v>4456</v>
      </c>
      <c r="C17699" t="str">
        <f>IFERROR(VLOOKUP(sindaci[[#This Row],[COMUNE]],ITALIA[],2,FALSE),"SUD")</f>
        <v>CENTRO</v>
      </c>
      <c r="D17699" t="s">
        <v>14165</v>
      </c>
      <c r="E17699" s="24">
        <v>27767</v>
      </c>
      <c r="F17699" s="27">
        <f ca="1">(TODAY()-sindaci[[#This Row],[data_nascita]])/365.25</f>
        <v>48.260095824777551</v>
      </c>
      <c r="G17699" t="s">
        <v>33241</v>
      </c>
      <c r="H17699" t="s">
        <v>945</v>
      </c>
      <c r="I17699" t="s">
        <v>14166</v>
      </c>
    </row>
    <row r="17700" spans="1:9" x14ac:dyDescent="0.3">
      <c r="A17700" t="s">
        <v>34772</v>
      </c>
      <c r="B17700" t="s">
        <v>4456</v>
      </c>
      <c r="C17700" t="str">
        <f>IFERROR(VLOOKUP(sindaci[[#This Row],[COMUNE]],ITALIA[],2,FALSE),"SUD")</f>
        <v>CENTRO</v>
      </c>
      <c r="D17700" t="s">
        <v>14165</v>
      </c>
      <c r="E17700" s="24">
        <v>27801</v>
      </c>
      <c r="F17700" s="27">
        <f ca="1">(TODAY()-sindaci[[#This Row],[data_nascita]])/365.25</f>
        <v>48.167008898015055</v>
      </c>
      <c r="G17700" t="s">
        <v>33241</v>
      </c>
      <c r="H17700" t="s">
        <v>945</v>
      </c>
      <c r="I17700" t="s">
        <v>14166</v>
      </c>
    </row>
    <row r="17701" spans="1:9" x14ac:dyDescent="0.3">
      <c r="A17701" t="s">
        <v>34773</v>
      </c>
      <c r="B17701" t="s">
        <v>4457</v>
      </c>
      <c r="C17701" t="str">
        <f>IFERROR(VLOOKUP(sindaci[[#This Row],[COMUNE]],ITALIA[],2,FALSE),"SUD")</f>
        <v>CENTRO</v>
      </c>
      <c r="D17701" t="s">
        <v>14165</v>
      </c>
      <c r="E17701" s="24">
        <v>26270</v>
      </c>
      <c r="F17701" s="27">
        <f ca="1">(TODAY()-sindaci[[#This Row],[data_nascita]])/365.25</f>
        <v>52.358658453114302</v>
      </c>
      <c r="G17701" t="s">
        <v>34746</v>
      </c>
      <c r="H17701" t="s">
        <v>945</v>
      </c>
      <c r="I17701" t="s">
        <v>14163</v>
      </c>
    </row>
    <row r="17702" spans="1:9" x14ac:dyDescent="0.3">
      <c r="A17702" t="s">
        <v>34774</v>
      </c>
      <c r="B17702" t="s">
        <v>4457</v>
      </c>
      <c r="C17702" t="str">
        <f>IFERROR(VLOOKUP(sindaci[[#This Row],[COMUNE]],ITALIA[],2,FALSE),"SUD")</f>
        <v>CENTRO</v>
      </c>
      <c r="D17702" t="s">
        <v>14161</v>
      </c>
      <c r="E17702" s="24">
        <v>26170</v>
      </c>
      <c r="F17702" s="27">
        <f ca="1">(TODAY()-sindaci[[#This Row],[data_nascita]])/365.25</f>
        <v>52.632443531827512</v>
      </c>
      <c r="G17702" t="s">
        <v>34746</v>
      </c>
      <c r="H17702" t="s">
        <v>945</v>
      </c>
      <c r="I17702" t="s">
        <v>14166</v>
      </c>
    </row>
    <row r="17703" spans="1:9" x14ac:dyDescent="0.3">
      <c r="A17703" t="s">
        <v>34775</v>
      </c>
      <c r="B17703" t="s">
        <v>4458</v>
      </c>
      <c r="C17703" t="str">
        <f>IFERROR(VLOOKUP(sindaci[[#This Row],[COMUNE]],ITALIA[],2,FALSE),"SUD")</f>
        <v>CENTRO</v>
      </c>
      <c r="D17703" t="s">
        <v>14161</v>
      </c>
      <c r="E17703" s="24">
        <v>21555</v>
      </c>
      <c r="F17703" s="27">
        <f ca="1">(TODAY()-sindaci[[#This Row],[data_nascita]])/365.25</f>
        <v>65.267624914442166</v>
      </c>
      <c r="G17703" t="s">
        <v>34746</v>
      </c>
      <c r="H17703" t="s">
        <v>945</v>
      </c>
      <c r="I17703" t="s">
        <v>14163</v>
      </c>
    </row>
    <row r="17704" spans="1:9" x14ac:dyDescent="0.3">
      <c r="A17704" t="s">
        <v>34776</v>
      </c>
      <c r="B17704" t="s">
        <v>4458</v>
      </c>
      <c r="C17704" t="str">
        <f>IFERROR(VLOOKUP(sindaci[[#This Row],[COMUNE]],ITALIA[],2,FALSE),"SUD")</f>
        <v>CENTRO</v>
      </c>
      <c r="D17704" t="s">
        <v>14165</v>
      </c>
      <c r="E17704" s="24">
        <v>30000</v>
      </c>
      <c r="F17704" s="27">
        <f ca="1">(TODAY()-sindaci[[#This Row],[data_nascita]])/365.25</f>
        <v>42.14647501711157</v>
      </c>
      <c r="G17704" t="s">
        <v>34746</v>
      </c>
      <c r="H17704" t="s">
        <v>945</v>
      </c>
      <c r="I17704" t="s">
        <v>14166</v>
      </c>
    </row>
    <row r="17705" spans="1:9" x14ac:dyDescent="0.3">
      <c r="A17705" t="s">
        <v>34777</v>
      </c>
      <c r="B17705" t="s">
        <v>4458</v>
      </c>
      <c r="C17705" t="str">
        <f>IFERROR(VLOOKUP(sindaci[[#This Row],[COMUNE]],ITALIA[],2,FALSE),"SUD")</f>
        <v>CENTRO</v>
      </c>
      <c r="D17705" t="s">
        <v>14161</v>
      </c>
      <c r="E17705" s="24">
        <v>25212</v>
      </c>
      <c r="F17705" s="27">
        <f ca="1">(TODAY()-sindaci[[#This Row],[data_nascita]])/365.25</f>
        <v>55.25530458590007</v>
      </c>
      <c r="G17705" t="s">
        <v>34746</v>
      </c>
      <c r="H17705" t="s">
        <v>945</v>
      </c>
      <c r="I17705" t="s">
        <v>14166</v>
      </c>
    </row>
    <row r="17706" spans="1:9" x14ac:dyDescent="0.3">
      <c r="A17706" t="s">
        <v>34778</v>
      </c>
      <c r="B17706" t="s">
        <v>4458</v>
      </c>
      <c r="C17706" t="str">
        <f>IFERROR(VLOOKUP(sindaci[[#This Row],[COMUNE]],ITALIA[],2,FALSE),"SUD")</f>
        <v>CENTRO</v>
      </c>
      <c r="D17706" t="s">
        <v>14165</v>
      </c>
      <c r="E17706" s="24">
        <v>27117</v>
      </c>
      <c r="F17706" s="27">
        <f ca="1">(TODAY()-sindaci[[#This Row],[data_nascita]])/365.25</f>
        <v>50.039698836413415</v>
      </c>
      <c r="G17706" t="s">
        <v>34746</v>
      </c>
      <c r="H17706" t="s">
        <v>945</v>
      </c>
      <c r="I17706" t="s">
        <v>14166</v>
      </c>
    </row>
    <row r="17707" spans="1:9" x14ac:dyDescent="0.3">
      <c r="A17707" t="s">
        <v>34779</v>
      </c>
      <c r="B17707" t="s">
        <v>4458</v>
      </c>
      <c r="C17707" t="str">
        <f>IFERROR(VLOOKUP(sindaci[[#This Row],[COMUNE]],ITALIA[],2,FALSE),"SUD")</f>
        <v>CENTRO</v>
      </c>
      <c r="D17707" t="s">
        <v>14165</v>
      </c>
      <c r="E17707" s="24">
        <v>18596</v>
      </c>
      <c r="F17707" s="27">
        <f ca="1">(TODAY()-sindaci[[#This Row],[data_nascita]])/365.25</f>
        <v>73.368925393566045</v>
      </c>
      <c r="G17707" t="s">
        <v>14162</v>
      </c>
      <c r="I17707" t="s">
        <v>14166</v>
      </c>
    </row>
    <row r="17708" spans="1:9" x14ac:dyDescent="0.3">
      <c r="A17708" t="s">
        <v>34780</v>
      </c>
      <c r="B17708" t="s">
        <v>4459</v>
      </c>
      <c r="C17708" t="str">
        <f>IFERROR(VLOOKUP(sindaci[[#This Row],[COMUNE]],ITALIA[],2,FALSE),"SUD")</f>
        <v>CENTRO</v>
      </c>
      <c r="D17708" t="s">
        <v>14161</v>
      </c>
      <c r="E17708" s="24">
        <v>26684</v>
      </c>
      <c r="F17708" s="27">
        <f ca="1">(TODAY()-sindaci[[#This Row],[data_nascita]])/365.25</f>
        <v>51.225188227241617</v>
      </c>
      <c r="G17708" t="s">
        <v>34746</v>
      </c>
      <c r="H17708" t="s">
        <v>945</v>
      </c>
      <c r="I17708" t="s">
        <v>14163</v>
      </c>
    </row>
    <row r="17709" spans="1:9" x14ac:dyDescent="0.3">
      <c r="A17709" t="s">
        <v>34781</v>
      </c>
      <c r="B17709" t="s">
        <v>4460</v>
      </c>
      <c r="C17709" t="str">
        <f>IFERROR(VLOOKUP(sindaci[[#This Row],[COMUNE]],ITALIA[],2,FALSE),"SUD")</f>
        <v>CENTRO</v>
      </c>
      <c r="D17709" t="s">
        <v>14161</v>
      </c>
      <c r="E17709" s="24">
        <v>20987</v>
      </c>
      <c r="F17709" s="27">
        <f ca="1">(TODAY()-sindaci[[#This Row],[data_nascita]])/365.25</f>
        <v>66.822724161533202</v>
      </c>
      <c r="G17709" t="s">
        <v>34782</v>
      </c>
      <c r="H17709" t="s">
        <v>945</v>
      </c>
      <c r="I17709" t="s">
        <v>14163</v>
      </c>
    </row>
    <row r="17710" spans="1:9" x14ac:dyDescent="0.3">
      <c r="A17710" t="s">
        <v>34783</v>
      </c>
      <c r="B17710" t="s">
        <v>4460</v>
      </c>
      <c r="C17710" t="str">
        <f>IFERROR(VLOOKUP(sindaci[[#This Row],[COMUNE]],ITALIA[],2,FALSE),"SUD")</f>
        <v>CENTRO</v>
      </c>
      <c r="D17710" t="s">
        <v>14161</v>
      </c>
      <c r="E17710" s="24">
        <v>20355</v>
      </c>
      <c r="F17710" s="27">
        <f ca="1">(TODAY()-sindaci[[#This Row],[data_nascita]])/365.25</f>
        <v>68.55304585900069</v>
      </c>
      <c r="G17710" t="s">
        <v>34784</v>
      </c>
      <c r="H17710" t="s">
        <v>945</v>
      </c>
      <c r="I17710" t="s">
        <v>14164</v>
      </c>
    </row>
    <row r="17711" spans="1:9" x14ac:dyDescent="0.3">
      <c r="A17711" t="s">
        <v>34785</v>
      </c>
      <c r="B17711" t="s">
        <v>4460</v>
      </c>
      <c r="C17711" t="str">
        <f>IFERROR(VLOOKUP(sindaci[[#This Row],[COMUNE]],ITALIA[],2,FALSE),"SUD")</f>
        <v>CENTRO</v>
      </c>
      <c r="D17711" t="s">
        <v>14165</v>
      </c>
      <c r="E17711" s="24">
        <v>30552</v>
      </c>
      <c r="F17711" s="27">
        <f ca="1">(TODAY()-sindaci[[#This Row],[data_nascita]])/365.25</f>
        <v>40.635181382614647</v>
      </c>
      <c r="G17711" t="s">
        <v>34746</v>
      </c>
      <c r="H17711" t="s">
        <v>945</v>
      </c>
      <c r="I17711" t="s">
        <v>14166</v>
      </c>
    </row>
    <row r="17712" spans="1:9" x14ac:dyDescent="0.3">
      <c r="A17712" t="s">
        <v>34786</v>
      </c>
      <c r="B17712" t="s">
        <v>4460</v>
      </c>
      <c r="C17712" t="str">
        <f>IFERROR(VLOOKUP(sindaci[[#This Row],[COMUNE]],ITALIA[],2,FALSE),"SUD")</f>
        <v>CENTRO</v>
      </c>
      <c r="D17712" t="s">
        <v>14161</v>
      </c>
      <c r="E17712" s="24">
        <v>20514</v>
      </c>
      <c r="F17712" s="27">
        <f ca="1">(TODAY()-sindaci[[#This Row],[data_nascita]])/365.25</f>
        <v>68.117727583846687</v>
      </c>
      <c r="G17712" t="s">
        <v>34739</v>
      </c>
      <c r="H17712" t="s">
        <v>945</v>
      </c>
      <c r="I17712" t="s">
        <v>14166</v>
      </c>
    </row>
    <row r="17713" spans="1:9" x14ac:dyDescent="0.3">
      <c r="A17713" t="s">
        <v>34787</v>
      </c>
      <c r="B17713" t="s">
        <v>4481</v>
      </c>
      <c r="C17713" t="str">
        <f>IFERROR(VLOOKUP(sindaci[[#This Row],[COMUNE]],ITALIA[],2,FALSE),"SUD")</f>
        <v>CENTRO</v>
      </c>
      <c r="D17713" t="s">
        <v>14161</v>
      </c>
      <c r="E17713" s="24">
        <v>26944</v>
      </c>
      <c r="F17713" s="27">
        <f ca="1">(TODAY()-sindaci[[#This Row],[data_nascita]])/365.25</f>
        <v>50.513347022587268</v>
      </c>
      <c r="G17713" t="s">
        <v>34746</v>
      </c>
      <c r="H17713" t="s">
        <v>945</v>
      </c>
      <c r="I17713" t="s">
        <v>14163</v>
      </c>
    </row>
    <row r="17714" spans="1:9" x14ac:dyDescent="0.3">
      <c r="A17714" t="s">
        <v>34788</v>
      </c>
      <c r="B17714" t="s">
        <v>4481</v>
      </c>
      <c r="C17714" t="str">
        <f>IFERROR(VLOOKUP(sindaci[[#This Row],[COMUNE]],ITALIA[],2,FALSE),"SUD")</f>
        <v>CENTRO</v>
      </c>
      <c r="D17714" t="s">
        <v>14161</v>
      </c>
      <c r="E17714" s="24">
        <v>29914</v>
      </c>
      <c r="F17714" s="27">
        <f ca="1">(TODAY()-sindaci[[#This Row],[data_nascita]])/365.25</f>
        <v>42.381930184804929</v>
      </c>
      <c r="G17714" t="s">
        <v>34746</v>
      </c>
      <c r="H17714" t="s">
        <v>945</v>
      </c>
      <c r="I17714" t="s">
        <v>14164</v>
      </c>
    </row>
    <row r="17715" spans="1:9" x14ac:dyDescent="0.3">
      <c r="A17715" t="s">
        <v>34789</v>
      </c>
      <c r="B17715" t="s">
        <v>4461</v>
      </c>
      <c r="C17715" t="str">
        <f>IFERROR(VLOOKUP(sindaci[[#This Row],[COMUNE]],ITALIA[],2,FALSE),"SUD")</f>
        <v>CENTRO</v>
      </c>
      <c r="D17715" t="s">
        <v>14161</v>
      </c>
      <c r="E17715" s="24">
        <v>19351</v>
      </c>
      <c r="F17715" s="27">
        <f ca="1">(TODAY()-sindaci[[#This Row],[data_nascita]])/365.25</f>
        <v>71.301848049281318</v>
      </c>
      <c r="G17715" t="s">
        <v>34790</v>
      </c>
      <c r="H17715" t="s">
        <v>945</v>
      </c>
      <c r="I17715" t="s">
        <v>14163</v>
      </c>
    </row>
    <row r="17716" spans="1:9" x14ac:dyDescent="0.3">
      <c r="A17716" t="s">
        <v>34791</v>
      </c>
      <c r="B17716" t="s">
        <v>4461</v>
      </c>
      <c r="C17716" t="str">
        <f>IFERROR(VLOOKUP(sindaci[[#This Row],[COMUNE]],ITALIA[],2,FALSE),"SUD")</f>
        <v>CENTRO</v>
      </c>
      <c r="D17716" t="s">
        <v>14165</v>
      </c>
      <c r="E17716" s="24">
        <v>28519</v>
      </c>
      <c r="F17716" s="27">
        <f ca="1">(TODAY()-sindaci[[#This Row],[data_nascita]])/365.25</f>
        <v>46.201232032854207</v>
      </c>
      <c r="G17716" t="s">
        <v>34420</v>
      </c>
      <c r="H17716" t="s">
        <v>945</v>
      </c>
      <c r="I17716" t="s">
        <v>14166</v>
      </c>
    </row>
    <row r="17717" spans="1:9" x14ac:dyDescent="0.3">
      <c r="A17717" t="s">
        <v>34792</v>
      </c>
      <c r="B17717" t="s">
        <v>4461</v>
      </c>
      <c r="C17717" t="str">
        <f>IFERROR(VLOOKUP(sindaci[[#This Row],[COMUNE]],ITALIA[],2,FALSE),"SUD")</f>
        <v>CENTRO</v>
      </c>
      <c r="D17717" t="s">
        <v>14161</v>
      </c>
      <c r="E17717" s="24">
        <v>27126</v>
      </c>
      <c r="F17717" s="27">
        <f ca="1">(TODAY()-sindaci[[#This Row],[data_nascita]])/365.25</f>
        <v>50.015058179329223</v>
      </c>
      <c r="G17717" t="s">
        <v>34420</v>
      </c>
      <c r="H17717" t="s">
        <v>945</v>
      </c>
      <c r="I17717" t="s">
        <v>14166</v>
      </c>
    </row>
    <row r="17718" spans="1:9" x14ac:dyDescent="0.3">
      <c r="A17718" t="s">
        <v>34793</v>
      </c>
      <c r="B17718" t="s">
        <v>4461</v>
      </c>
      <c r="C17718" t="str">
        <f>IFERROR(VLOOKUP(sindaci[[#This Row],[COMUNE]],ITALIA[],2,FALSE),"SUD")</f>
        <v>CENTRO</v>
      </c>
      <c r="D17718" t="s">
        <v>14165</v>
      </c>
      <c r="E17718" s="24">
        <v>23185</v>
      </c>
      <c r="F17718" s="27">
        <f ca="1">(TODAY()-sindaci[[#This Row],[data_nascita]])/365.25</f>
        <v>60.804928131416837</v>
      </c>
      <c r="G17718" t="s">
        <v>14643</v>
      </c>
      <c r="H17718" t="s">
        <v>14546</v>
      </c>
      <c r="I17718" t="s">
        <v>14166</v>
      </c>
    </row>
    <row r="17719" spans="1:9" x14ac:dyDescent="0.3">
      <c r="A17719" t="s">
        <v>34794</v>
      </c>
      <c r="B17719" t="s">
        <v>4462</v>
      </c>
      <c r="C17719" t="str">
        <f>IFERROR(VLOOKUP(sindaci[[#This Row],[COMUNE]],ITALIA[],2,FALSE),"SUD")</f>
        <v>CENTRO</v>
      </c>
      <c r="D17719" t="s">
        <v>14161</v>
      </c>
      <c r="E17719" s="24">
        <v>21342</v>
      </c>
      <c r="F17719" s="27">
        <f ca="1">(TODAY()-sindaci[[#This Row],[data_nascita]])/365.25</f>
        <v>65.850787132101303</v>
      </c>
      <c r="G17719" t="s">
        <v>34795</v>
      </c>
      <c r="H17719" t="s">
        <v>945</v>
      </c>
      <c r="I17719" t="s">
        <v>14163</v>
      </c>
    </row>
    <row r="17720" spans="1:9" x14ac:dyDescent="0.3">
      <c r="A17720" t="s">
        <v>34796</v>
      </c>
      <c r="B17720" t="s">
        <v>4462</v>
      </c>
      <c r="C17720" t="str">
        <f>IFERROR(VLOOKUP(sindaci[[#This Row],[COMUNE]],ITALIA[],2,FALSE),"SUD")</f>
        <v>CENTRO</v>
      </c>
      <c r="D17720" t="s">
        <v>14161</v>
      </c>
      <c r="E17720" s="24">
        <v>21935</v>
      </c>
      <c r="F17720" s="27">
        <f ca="1">(TODAY()-sindaci[[#This Row],[data_nascita]])/365.25</f>
        <v>64.227241615331963</v>
      </c>
      <c r="G17720" t="s">
        <v>34739</v>
      </c>
      <c r="H17720" t="s">
        <v>945</v>
      </c>
      <c r="I17720" t="s">
        <v>14164</v>
      </c>
    </row>
    <row r="17721" spans="1:9" x14ac:dyDescent="0.3">
      <c r="A17721" t="s">
        <v>34797</v>
      </c>
      <c r="B17721" t="s">
        <v>4462</v>
      </c>
      <c r="C17721" t="str">
        <f>IFERROR(VLOOKUP(sindaci[[#This Row],[COMUNE]],ITALIA[],2,FALSE),"SUD")</f>
        <v>CENTRO</v>
      </c>
      <c r="D17721" t="s">
        <v>14165</v>
      </c>
      <c r="E17721" s="24">
        <v>27214</v>
      </c>
      <c r="F17721" s="27">
        <f ca="1">(TODAY()-sindaci[[#This Row],[data_nascita]])/365.25</f>
        <v>49.774127310061601</v>
      </c>
      <c r="G17721" t="s">
        <v>34746</v>
      </c>
      <c r="H17721" t="s">
        <v>945</v>
      </c>
      <c r="I17721" t="s">
        <v>14166</v>
      </c>
    </row>
    <row r="17722" spans="1:9" x14ac:dyDescent="0.3">
      <c r="A17722" t="s">
        <v>34798</v>
      </c>
      <c r="B17722" t="s">
        <v>4463</v>
      </c>
      <c r="C17722" t="str">
        <f>IFERROR(VLOOKUP(sindaci[[#This Row],[COMUNE]],ITALIA[],2,FALSE),"SUD")</f>
        <v>CENTRO</v>
      </c>
      <c r="D17722" t="s">
        <v>14161</v>
      </c>
      <c r="E17722" s="24">
        <v>26365</v>
      </c>
      <c r="F17722" s="27">
        <f ca="1">(TODAY()-sindaci[[#This Row],[data_nascita]])/365.25</f>
        <v>52.098562628336758</v>
      </c>
      <c r="G17722" t="s">
        <v>34739</v>
      </c>
      <c r="H17722" t="s">
        <v>945</v>
      </c>
      <c r="I17722" t="s">
        <v>14163</v>
      </c>
    </row>
    <row r="17723" spans="1:9" x14ac:dyDescent="0.3">
      <c r="A17723" t="s">
        <v>34799</v>
      </c>
      <c r="B17723" t="s">
        <v>4463</v>
      </c>
      <c r="C17723" t="str">
        <f>IFERROR(VLOOKUP(sindaci[[#This Row],[COMUNE]],ITALIA[],2,FALSE),"SUD")</f>
        <v>CENTRO</v>
      </c>
      <c r="D17723" t="s">
        <v>14161</v>
      </c>
      <c r="E17723" s="24">
        <v>26196</v>
      </c>
      <c r="F17723" s="27">
        <f ca="1">(TODAY()-sindaci[[#This Row],[data_nascita]])/365.25</f>
        <v>52.56125941136208</v>
      </c>
      <c r="G17723" t="s">
        <v>34739</v>
      </c>
      <c r="H17723" t="s">
        <v>945</v>
      </c>
      <c r="I17723" t="s">
        <v>14166</v>
      </c>
    </row>
    <row r="17724" spans="1:9" x14ac:dyDescent="0.3">
      <c r="A17724" t="s">
        <v>34800</v>
      </c>
      <c r="B17724" t="s">
        <v>4463</v>
      </c>
      <c r="C17724" t="str">
        <f>IFERROR(VLOOKUP(sindaci[[#This Row],[COMUNE]],ITALIA[],2,FALSE),"SUD")</f>
        <v>CENTRO</v>
      </c>
      <c r="D17724" t="s">
        <v>14161</v>
      </c>
      <c r="E17724" s="24">
        <v>25811</v>
      </c>
      <c r="F17724" s="27">
        <f ca="1">(TODAY()-sindaci[[#This Row],[data_nascita]])/365.25</f>
        <v>53.615331964407943</v>
      </c>
      <c r="G17724" t="s">
        <v>34739</v>
      </c>
      <c r="H17724" t="s">
        <v>945</v>
      </c>
      <c r="I17724" t="s">
        <v>14166</v>
      </c>
    </row>
    <row r="17725" spans="1:9" x14ac:dyDescent="0.3">
      <c r="A17725" t="s">
        <v>34801</v>
      </c>
      <c r="B17725" t="s">
        <v>4463</v>
      </c>
      <c r="C17725" t="str">
        <f>IFERROR(VLOOKUP(sindaci[[#This Row],[COMUNE]],ITALIA[],2,FALSE),"SUD")</f>
        <v>CENTRO</v>
      </c>
      <c r="D17725" t="s">
        <v>14165</v>
      </c>
      <c r="E17725" s="24">
        <v>30237</v>
      </c>
      <c r="F17725" s="27">
        <f ca="1">(TODAY()-sindaci[[#This Row],[data_nascita]])/365.25</f>
        <v>41.497604380561256</v>
      </c>
      <c r="G17725" t="s">
        <v>34746</v>
      </c>
      <c r="H17725" t="s">
        <v>945</v>
      </c>
      <c r="I17725" t="s">
        <v>14166</v>
      </c>
    </row>
    <row r="17726" spans="1:9" x14ac:dyDescent="0.3">
      <c r="A17726" t="s">
        <v>34802</v>
      </c>
      <c r="B17726" t="s">
        <v>4464</v>
      </c>
      <c r="C17726" t="str">
        <f>IFERROR(VLOOKUP(sindaci[[#This Row],[COMUNE]],ITALIA[],2,FALSE),"SUD")</f>
        <v>CENTRO</v>
      </c>
      <c r="D17726" t="s">
        <v>14161</v>
      </c>
      <c r="E17726" s="24">
        <v>27012</v>
      </c>
      <c r="F17726" s="27">
        <f ca="1">(TODAY()-sindaci[[#This Row],[data_nascita]])/365.25</f>
        <v>50.327173169062284</v>
      </c>
      <c r="G17726" t="s">
        <v>33241</v>
      </c>
      <c r="H17726" t="s">
        <v>945</v>
      </c>
      <c r="I17726" t="s">
        <v>14163</v>
      </c>
    </row>
    <row r="17727" spans="1:9" x14ac:dyDescent="0.3">
      <c r="A17727" t="s">
        <v>34803</v>
      </c>
      <c r="B17727" t="s">
        <v>4464</v>
      </c>
      <c r="C17727" t="str">
        <f>IFERROR(VLOOKUP(sindaci[[#This Row],[COMUNE]],ITALIA[],2,FALSE),"SUD")</f>
        <v>CENTRO</v>
      </c>
      <c r="D17727" t="s">
        <v>14161</v>
      </c>
      <c r="E17727" s="24">
        <v>24987</v>
      </c>
      <c r="F17727" s="27">
        <f ca="1">(TODAY()-sindaci[[#This Row],[data_nascita]])/365.25</f>
        <v>55.871321013004788</v>
      </c>
      <c r="G17727" t="s">
        <v>26080</v>
      </c>
      <c r="H17727" t="s">
        <v>17729</v>
      </c>
      <c r="I17727" t="s">
        <v>14164</v>
      </c>
    </row>
    <row r="17728" spans="1:9" x14ac:dyDescent="0.3">
      <c r="A17728" t="s">
        <v>34804</v>
      </c>
      <c r="B17728" t="s">
        <v>4464</v>
      </c>
      <c r="C17728" t="str">
        <f>IFERROR(VLOOKUP(sindaci[[#This Row],[COMUNE]],ITALIA[],2,FALSE),"SUD")</f>
        <v>CENTRO</v>
      </c>
      <c r="D17728" t="s">
        <v>14161</v>
      </c>
      <c r="E17728" s="24">
        <v>29894</v>
      </c>
      <c r="F17728" s="27">
        <f ca="1">(TODAY()-sindaci[[#This Row],[data_nascita]])/365.25</f>
        <v>42.436687200547567</v>
      </c>
      <c r="G17728" t="s">
        <v>33241</v>
      </c>
      <c r="H17728" t="s">
        <v>945</v>
      </c>
      <c r="I17728" t="s">
        <v>14166</v>
      </c>
    </row>
    <row r="17729" spans="1:9" x14ac:dyDescent="0.3">
      <c r="A17729" t="s">
        <v>34805</v>
      </c>
      <c r="B17729" t="s">
        <v>4464</v>
      </c>
      <c r="C17729" t="str">
        <f>IFERROR(VLOOKUP(sindaci[[#This Row],[COMUNE]],ITALIA[],2,FALSE),"SUD")</f>
        <v>CENTRO</v>
      </c>
      <c r="D17729" t="s">
        <v>14161</v>
      </c>
      <c r="E17729" s="24">
        <v>23654</v>
      </c>
      <c r="F17729" s="27">
        <f ca="1">(TODAY()-sindaci[[#This Row],[data_nascita]])/365.25</f>
        <v>59.520876112251884</v>
      </c>
      <c r="G17729" t="s">
        <v>34347</v>
      </c>
      <c r="H17729" t="s">
        <v>18797</v>
      </c>
      <c r="I17729" t="s">
        <v>14166</v>
      </c>
    </row>
    <row r="17730" spans="1:9" x14ac:dyDescent="0.3">
      <c r="A17730" t="s">
        <v>34806</v>
      </c>
      <c r="B17730" t="s">
        <v>4464</v>
      </c>
      <c r="C17730" t="str">
        <f>IFERROR(VLOOKUP(sindaci[[#This Row],[COMUNE]],ITALIA[],2,FALSE),"SUD")</f>
        <v>CENTRO</v>
      </c>
      <c r="D17730" t="s">
        <v>14161</v>
      </c>
      <c r="E17730" s="24">
        <v>26543</v>
      </c>
      <c r="F17730" s="27">
        <f ca="1">(TODAY()-sindaci[[#This Row],[data_nascita]])/365.25</f>
        <v>51.611225188227245</v>
      </c>
      <c r="G17730" t="s">
        <v>33241</v>
      </c>
      <c r="H17730" t="s">
        <v>945</v>
      </c>
      <c r="I17730" t="s">
        <v>14166</v>
      </c>
    </row>
    <row r="17731" spans="1:9" x14ac:dyDescent="0.3">
      <c r="A17731" t="s">
        <v>34807</v>
      </c>
      <c r="B17731" t="s">
        <v>4464</v>
      </c>
      <c r="C17731" t="str">
        <f>IFERROR(VLOOKUP(sindaci[[#This Row],[COMUNE]],ITALIA[],2,FALSE),"SUD")</f>
        <v>CENTRO</v>
      </c>
      <c r="D17731" t="s">
        <v>14165</v>
      </c>
      <c r="E17731" s="24">
        <v>30069</v>
      </c>
      <c r="F17731" s="27">
        <f ca="1">(TODAY()-sindaci[[#This Row],[data_nascita]])/365.25</f>
        <v>41.957563312799451</v>
      </c>
      <c r="G17731" t="s">
        <v>33241</v>
      </c>
      <c r="H17731" t="s">
        <v>945</v>
      </c>
      <c r="I17731" t="s">
        <v>14166</v>
      </c>
    </row>
    <row r="17732" spans="1:9" x14ac:dyDescent="0.3">
      <c r="A17732" t="s">
        <v>34808</v>
      </c>
      <c r="B17732" t="s">
        <v>4464</v>
      </c>
      <c r="C17732" t="str">
        <f>IFERROR(VLOOKUP(sindaci[[#This Row],[COMUNE]],ITALIA[],2,FALSE),"SUD")</f>
        <v>CENTRO</v>
      </c>
      <c r="D17732" t="s">
        <v>14165</v>
      </c>
      <c r="E17732" s="24">
        <v>26496</v>
      </c>
      <c r="F17732" s="27">
        <f ca="1">(TODAY()-sindaci[[#This Row],[data_nascita]])/365.25</f>
        <v>51.739904175222449</v>
      </c>
      <c r="G17732" t="s">
        <v>33241</v>
      </c>
      <c r="H17732" t="s">
        <v>945</v>
      </c>
      <c r="I17732" t="s">
        <v>14166</v>
      </c>
    </row>
    <row r="17733" spans="1:9" x14ac:dyDescent="0.3">
      <c r="A17733" t="s">
        <v>34809</v>
      </c>
      <c r="B17733" t="s">
        <v>4464</v>
      </c>
      <c r="C17733" t="str">
        <f>IFERROR(VLOOKUP(sindaci[[#This Row],[COMUNE]],ITALIA[],2,FALSE),"SUD")</f>
        <v>CENTRO</v>
      </c>
      <c r="D17733" t="s">
        <v>14165</v>
      </c>
      <c r="E17733" s="24">
        <v>30281</v>
      </c>
      <c r="F17733" s="27">
        <f ca="1">(TODAY()-sindaci[[#This Row],[data_nascita]])/365.25</f>
        <v>41.377138945927449</v>
      </c>
      <c r="G17733" t="s">
        <v>33241</v>
      </c>
      <c r="H17733" t="s">
        <v>945</v>
      </c>
      <c r="I17733" t="s">
        <v>14166</v>
      </c>
    </row>
    <row r="17734" spans="1:9" x14ac:dyDescent="0.3">
      <c r="A17734" t="s">
        <v>34810</v>
      </c>
      <c r="B17734" t="s">
        <v>4464</v>
      </c>
      <c r="C17734" t="str">
        <f>IFERROR(VLOOKUP(sindaci[[#This Row],[COMUNE]],ITALIA[],2,FALSE),"SUD")</f>
        <v>CENTRO</v>
      </c>
      <c r="D17734" t="s">
        <v>14161</v>
      </c>
      <c r="E17734" s="24">
        <v>24182</v>
      </c>
      <c r="F17734" s="27">
        <f ca="1">(TODAY()-sindaci[[#This Row],[data_nascita]])/365.25</f>
        <v>58.075290896646131</v>
      </c>
      <c r="G17734" t="s">
        <v>14263</v>
      </c>
      <c r="I17734" t="s">
        <v>14166</v>
      </c>
    </row>
    <row r="17735" spans="1:9" x14ac:dyDescent="0.3">
      <c r="A17735" t="s">
        <v>34811</v>
      </c>
      <c r="B17735" t="s">
        <v>4464</v>
      </c>
      <c r="C17735" t="str">
        <f>IFERROR(VLOOKUP(sindaci[[#This Row],[COMUNE]],ITALIA[],2,FALSE),"SUD")</f>
        <v>CENTRO</v>
      </c>
      <c r="D17735" t="s">
        <v>14165</v>
      </c>
      <c r="E17735" s="24">
        <v>25844</v>
      </c>
      <c r="F17735" s="27">
        <f ca="1">(TODAY()-sindaci[[#This Row],[data_nascita]])/365.25</f>
        <v>53.524982888432582</v>
      </c>
      <c r="G17735" t="s">
        <v>33241</v>
      </c>
      <c r="H17735" t="s">
        <v>945</v>
      </c>
      <c r="I17735" t="s">
        <v>14166</v>
      </c>
    </row>
    <row r="17736" spans="1:9" x14ac:dyDescent="0.3">
      <c r="A17736" t="s">
        <v>34812</v>
      </c>
      <c r="B17736" t="s">
        <v>4465</v>
      </c>
      <c r="C17736" t="str">
        <f>IFERROR(VLOOKUP(sindaci[[#This Row],[COMUNE]],ITALIA[],2,FALSE),"SUD")</f>
        <v>CENTRO</v>
      </c>
      <c r="D17736" t="s">
        <v>14165</v>
      </c>
      <c r="E17736" s="24">
        <v>25953</v>
      </c>
      <c r="F17736" s="27">
        <f ca="1">(TODAY()-sindaci[[#This Row],[data_nascita]])/365.25</f>
        <v>53.226557152635181</v>
      </c>
      <c r="G17736" t="s">
        <v>15078</v>
      </c>
      <c r="H17736" t="s">
        <v>945</v>
      </c>
      <c r="I17736" t="s">
        <v>14163</v>
      </c>
    </row>
    <row r="17737" spans="1:9" x14ac:dyDescent="0.3">
      <c r="A17737" t="s">
        <v>34813</v>
      </c>
      <c r="B17737" t="s">
        <v>4465</v>
      </c>
      <c r="C17737" t="str">
        <f>IFERROR(VLOOKUP(sindaci[[#This Row],[COMUNE]],ITALIA[],2,FALSE),"SUD")</f>
        <v>CENTRO</v>
      </c>
      <c r="D17737" t="s">
        <v>14161</v>
      </c>
      <c r="E17737" s="24">
        <v>27206</v>
      </c>
      <c r="F17737" s="27">
        <f ca="1">(TODAY()-sindaci[[#This Row],[data_nascita]])/365.25</f>
        <v>49.796030116358658</v>
      </c>
      <c r="G17737" t="s">
        <v>34420</v>
      </c>
      <c r="H17737" t="s">
        <v>945</v>
      </c>
      <c r="I17737" t="s">
        <v>14164</v>
      </c>
    </row>
    <row r="17738" spans="1:9" x14ac:dyDescent="0.3">
      <c r="A17738" t="s">
        <v>34814</v>
      </c>
      <c r="B17738" t="s">
        <v>4465</v>
      </c>
      <c r="C17738" t="str">
        <f>IFERROR(VLOOKUP(sindaci[[#This Row],[COMUNE]],ITALIA[],2,FALSE),"SUD")</f>
        <v>CENTRO</v>
      </c>
      <c r="D17738" t="s">
        <v>14161</v>
      </c>
      <c r="E17738" s="24">
        <v>28499</v>
      </c>
      <c r="F17738" s="27">
        <f ca="1">(TODAY()-sindaci[[#This Row],[data_nascita]])/365.25</f>
        <v>46.255989048596852</v>
      </c>
      <c r="G17738" t="s">
        <v>34420</v>
      </c>
      <c r="H17738" t="s">
        <v>945</v>
      </c>
      <c r="I17738" t="s">
        <v>14166</v>
      </c>
    </row>
    <row r="17739" spans="1:9" x14ac:dyDescent="0.3">
      <c r="A17739" t="s">
        <v>34815</v>
      </c>
      <c r="B17739" t="s">
        <v>4465</v>
      </c>
      <c r="C17739" t="str">
        <f>IFERROR(VLOOKUP(sindaci[[#This Row],[COMUNE]],ITALIA[],2,FALSE),"SUD")</f>
        <v>CENTRO</v>
      </c>
      <c r="D17739" t="s">
        <v>14161</v>
      </c>
      <c r="E17739" s="24">
        <v>26781</v>
      </c>
      <c r="F17739" s="27">
        <f ca="1">(TODAY()-sindaci[[#This Row],[data_nascita]])/365.25</f>
        <v>50.959616700889804</v>
      </c>
      <c r="G17739" t="s">
        <v>33241</v>
      </c>
      <c r="H17739" t="s">
        <v>945</v>
      </c>
      <c r="I17739" t="s">
        <v>14166</v>
      </c>
    </row>
    <row r="17740" spans="1:9" x14ac:dyDescent="0.3">
      <c r="A17740" t="s">
        <v>34816</v>
      </c>
      <c r="B17740" t="s">
        <v>4465</v>
      </c>
      <c r="C17740" t="str">
        <f>IFERROR(VLOOKUP(sindaci[[#This Row],[COMUNE]],ITALIA[],2,FALSE),"SUD")</f>
        <v>CENTRO</v>
      </c>
      <c r="D17740" t="s">
        <v>14165</v>
      </c>
      <c r="E17740" s="24">
        <v>29969</v>
      </c>
      <c r="F17740" s="27">
        <f ca="1">(TODAY()-sindaci[[#This Row],[data_nascita]])/365.25</f>
        <v>42.231348391512661</v>
      </c>
      <c r="G17740" t="s">
        <v>15078</v>
      </c>
      <c r="H17740" t="s">
        <v>945</v>
      </c>
      <c r="I17740" t="s">
        <v>14166</v>
      </c>
    </row>
    <row r="17741" spans="1:9" x14ac:dyDescent="0.3">
      <c r="A17741" t="s">
        <v>34817</v>
      </c>
      <c r="B17741" t="s">
        <v>4465</v>
      </c>
      <c r="C17741" t="str">
        <f>IFERROR(VLOOKUP(sindaci[[#This Row],[COMUNE]],ITALIA[],2,FALSE),"SUD")</f>
        <v>CENTRO</v>
      </c>
      <c r="D17741" t="s">
        <v>14161</v>
      </c>
      <c r="E17741" s="24">
        <v>32074</v>
      </c>
      <c r="F17741" s="27">
        <f ca="1">(TODAY()-sindaci[[#This Row],[data_nascita]])/365.25</f>
        <v>36.468172484599592</v>
      </c>
      <c r="G17741" t="s">
        <v>15078</v>
      </c>
      <c r="H17741" t="s">
        <v>945</v>
      </c>
      <c r="I17741" t="s">
        <v>14166</v>
      </c>
    </row>
    <row r="17742" spans="1:9" x14ac:dyDescent="0.3">
      <c r="A17742" t="s">
        <v>34818</v>
      </c>
      <c r="B17742" t="s">
        <v>4466</v>
      </c>
      <c r="C17742" t="str">
        <f>IFERROR(VLOOKUP(sindaci[[#This Row],[COMUNE]],ITALIA[],2,FALSE),"SUD")</f>
        <v>CENTRO</v>
      </c>
      <c r="D17742" t="s">
        <v>14161</v>
      </c>
      <c r="E17742" s="24">
        <v>27948</v>
      </c>
      <c r="F17742" s="27">
        <f ca="1">(TODAY()-sindaci[[#This Row],[data_nascita]])/365.25</f>
        <v>47.76454483230664</v>
      </c>
      <c r="G17742" t="s">
        <v>34746</v>
      </c>
      <c r="H17742" t="s">
        <v>945</v>
      </c>
      <c r="I17742" t="s">
        <v>14163</v>
      </c>
    </row>
    <row r="17743" spans="1:9" x14ac:dyDescent="0.3">
      <c r="A17743" t="s">
        <v>34819</v>
      </c>
      <c r="B17743" t="s">
        <v>4466</v>
      </c>
      <c r="C17743" t="str">
        <f>IFERROR(VLOOKUP(sindaci[[#This Row],[COMUNE]],ITALIA[],2,FALSE),"SUD")</f>
        <v>CENTRO</v>
      </c>
      <c r="D17743" t="s">
        <v>14161</v>
      </c>
      <c r="E17743" s="24">
        <v>19035</v>
      </c>
      <c r="F17743" s="27">
        <f ca="1">(TODAY()-sindaci[[#This Row],[data_nascita]])/365.25</f>
        <v>72.167008898015055</v>
      </c>
      <c r="G17743" t="s">
        <v>34820</v>
      </c>
      <c r="H17743" t="s">
        <v>945</v>
      </c>
      <c r="I17743" t="s">
        <v>14166</v>
      </c>
    </row>
    <row r="17744" spans="1:9" x14ac:dyDescent="0.3">
      <c r="A17744" t="s">
        <v>34821</v>
      </c>
      <c r="B17744" t="s">
        <v>4466</v>
      </c>
      <c r="C17744" t="str">
        <f>IFERROR(VLOOKUP(sindaci[[#This Row],[COMUNE]],ITALIA[],2,FALSE),"SUD")</f>
        <v>CENTRO</v>
      </c>
      <c r="D17744" t="s">
        <v>14165</v>
      </c>
      <c r="E17744" s="24">
        <v>19931</v>
      </c>
      <c r="F17744" s="27">
        <f ca="1">(TODAY()-sindaci[[#This Row],[data_nascita]])/365.25</f>
        <v>69.713894592744694</v>
      </c>
      <c r="G17744" t="s">
        <v>34820</v>
      </c>
      <c r="H17744" t="s">
        <v>945</v>
      </c>
      <c r="I17744" t="s">
        <v>14166</v>
      </c>
    </row>
    <row r="17745" spans="1:9" x14ac:dyDescent="0.3">
      <c r="A17745" t="s">
        <v>34822</v>
      </c>
      <c r="B17745" t="s">
        <v>4467</v>
      </c>
      <c r="C17745" t="str">
        <f>IFERROR(VLOOKUP(sindaci[[#This Row],[COMUNE]],ITALIA[],2,FALSE),"SUD")</f>
        <v>CENTRO</v>
      </c>
      <c r="D17745" t="s">
        <v>14161</v>
      </c>
      <c r="E17745" s="24">
        <v>28154</v>
      </c>
      <c r="F17745" s="27">
        <f ca="1">(TODAY()-sindaci[[#This Row],[data_nascita]])/365.25</f>
        <v>47.200547570157426</v>
      </c>
      <c r="G17745" t="s">
        <v>34746</v>
      </c>
      <c r="H17745" t="s">
        <v>945</v>
      </c>
      <c r="I17745" t="s">
        <v>14163</v>
      </c>
    </row>
    <row r="17746" spans="1:9" x14ac:dyDescent="0.3">
      <c r="A17746" t="s">
        <v>34823</v>
      </c>
      <c r="B17746" t="s">
        <v>4467</v>
      </c>
      <c r="C17746" t="str">
        <f>IFERROR(VLOOKUP(sindaci[[#This Row],[COMUNE]],ITALIA[],2,FALSE),"SUD")</f>
        <v>CENTRO</v>
      </c>
      <c r="D17746" t="s">
        <v>14161</v>
      </c>
      <c r="E17746" s="24">
        <v>23442</v>
      </c>
      <c r="F17746" s="27">
        <f ca="1">(TODAY()-sindaci[[#This Row],[data_nascita]])/365.25</f>
        <v>60.101300479123886</v>
      </c>
      <c r="G17746" t="s">
        <v>34746</v>
      </c>
      <c r="H17746" t="s">
        <v>945</v>
      </c>
      <c r="I17746" t="s">
        <v>14164</v>
      </c>
    </row>
    <row r="17747" spans="1:9" x14ac:dyDescent="0.3">
      <c r="A17747" t="s">
        <v>34824</v>
      </c>
      <c r="B17747" t="s">
        <v>4467</v>
      </c>
      <c r="C17747" t="str">
        <f>IFERROR(VLOOKUP(sindaci[[#This Row],[COMUNE]],ITALIA[],2,FALSE),"SUD")</f>
        <v>CENTRO</v>
      </c>
      <c r="D17747" t="s">
        <v>14161</v>
      </c>
      <c r="E17747" s="24">
        <v>24847</v>
      </c>
      <c r="F17747" s="27">
        <f ca="1">(TODAY()-sindaci[[#This Row],[data_nascita]])/365.25</f>
        <v>56.254620123203289</v>
      </c>
      <c r="G17747" t="s">
        <v>34746</v>
      </c>
      <c r="H17747" t="s">
        <v>945</v>
      </c>
      <c r="I17747" t="s">
        <v>14166</v>
      </c>
    </row>
    <row r="17748" spans="1:9" x14ac:dyDescent="0.3">
      <c r="A17748" t="s">
        <v>34825</v>
      </c>
      <c r="B17748" t="s">
        <v>4468</v>
      </c>
      <c r="C17748" t="str">
        <f>IFERROR(VLOOKUP(sindaci[[#This Row],[COMUNE]],ITALIA[],2,FALSE),"SUD")</f>
        <v>CENTRO</v>
      </c>
      <c r="D17748" t="s">
        <v>14161</v>
      </c>
      <c r="E17748" s="24">
        <v>23211</v>
      </c>
      <c r="F17748" s="27">
        <f ca="1">(TODAY()-sindaci[[#This Row],[data_nascita]])/365.25</f>
        <v>60.733744010951405</v>
      </c>
      <c r="G17748" t="s">
        <v>33241</v>
      </c>
      <c r="H17748" t="s">
        <v>945</v>
      </c>
      <c r="I17748" t="s">
        <v>14163</v>
      </c>
    </row>
    <row r="17749" spans="1:9" x14ac:dyDescent="0.3">
      <c r="A17749" t="s">
        <v>34826</v>
      </c>
      <c r="B17749" t="s">
        <v>4468</v>
      </c>
      <c r="C17749" t="str">
        <f>IFERROR(VLOOKUP(sindaci[[#This Row],[COMUNE]],ITALIA[],2,FALSE),"SUD")</f>
        <v>CENTRO</v>
      </c>
      <c r="D17749" t="s">
        <v>14165</v>
      </c>
      <c r="E17749" s="24">
        <v>24116</v>
      </c>
      <c r="F17749" s="27">
        <f ca="1">(TODAY()-sindaci[[#This Row],[data_nascita]])/365.25</f>
        <v>58.255989048596852</v>
      </c>
      <c r="G17749" t="s">
        <v>34732</v>
      </c>
      <c r="H17749" t="s">
        <v>34110</v>
      </c>
      <c r="I17749" t="s">
        <v>14166</v>
      </c>
    </row>
    <row r="17750" spans="1:9" x14ac:dyDescent="0.3">
      <c r="A17750" t="s">
        <v>34827</v>
      </c>
      <c r="B17750" t="s">
        <v>4468</v>
      </c>
      <c r="C17750" t="str">
        <f>IFERROR(VLOOKUP(sindaci[[#This Row],[COMUNE]],ITALIA[],2,FALSE),"SUD")</f>
        <v>CENTRO</v>
      </c>
      <c r="D17750" t="s">
        <v>14161</v>
      </c>
      <c r="E17750" s="24">
        <v>28750</v>
      </c>
      <c r="F17750" s="27">
        <f ca="1">(TODAY()-sindaci[[#This Row],[data_nascita]])/365.25</f>
        <v>45.568788501026695</v>
      </c>
      <c r="G17750" t="s">
        <v>34732</v>
      </c>
      <c r="H17750" t="s">
        <v>34110</v>
      </c>
      <c r="I17750" t="s">
        <v>14166</v>
      </c>
    </row>
    <row r="17751" spans="1:9" x14ac:dyDescent="0.3">
      <c r="A17751" t="s">
        <v>34828</v>
      </c>
      <c r="B17751" t="s">
        <v>4468</v>
      </c>
      <c r="C17751" t="str">
        <f>IFERROR(VLOOKUP(sindaci[[#This Row],[COMUNE]],ITALIA[],2,FALSE),"SUD")</f>
        <v>CENTRO</v>
      </c>
      <c r="D17751" t="s">
        <v>14161</v>
      </c>
      <c r="E17751" s="24">
        <v>23309</v>
      </c>
      <c r="F17751" s="27">
        <f ca="1">(TODAY()-sindaci[[#This Row],[data_nascita]])/365.25</f>
        <v>60.465434633812457</v>
      </c>
      <c r="G17751" t="s">
        <v>33241</v>
      </c>
      <c r="H17751" t="s">
        <v>945</v>
      </c>
      <c r="I17751" t="s">
        <v>14166</v>
      </c>
    </row>
    <row r="17752" spans="1:9" x14ac:dyDescent="0.3">
      <c r="A17752" t="s">
        <v>34829</v>
      </c>
      <c r="B17752" t="s">
        <v>4468</v>
      </c>
      <c r="C17752" t="str">
        <f>IFERROR(VLOOKUP(sindaci[[#This Row],[COMUNE]],ITALIA[],2,FALSE),"SUD")</f>
        <v>CENTRO</v>
      </c>
      <c r="D17752" t="s">
        <v>14165</v>
      </c>
      <c r="E17752" s="24">
        <v>25842</v>
      </c>
      <c r="F17752" s="27">
        <f ca="1">(TODAY()-sindaci[[#This Row],[data_nascita]])/365.25</f>
        <v>53.530458590006845</v>
      </c>
      <c r="G17752" t="s">
        <v>33241</v>
      </c>
      <c r="H17752" t="s">
        <v>945</v>
      </c>
      <c r="I17752" t="s">
        <v>14166</v>
      </c>
    </row>
    <row r="17753" spans="1:9" x14ac:dyDescent="0.3">
      <c r="A17753" t="s">
        <v>34830</v>
      </c>
      <c r="B17753" t="s">
        <v>4469</v>
      </c>
      <c r="C17753" t="str">
        <f>IFERROR(VLOOKUP(sindaci[[#This Row],[COMUNE]],ITALIA[],2,FALSE),"SUD")</f>
        <v>CENTRO</v>
      </c>
      <c r="D17753" t="s">
        <v>14161</v>
      </c>
      <c r="E17753" s="24">
        <v>28954</v>
      </c>
      <c r="F17753" s="27">
        <f ca="1">(TODAY()-sindaci[[#This Row],[data_nascita]])/365.25</f>
        <v>45.010266940451743</v>
      </c>
      <c r="G17753" t="s">
        <v>33241</v>
      </c>
      <c r="H17753" t="s">
        <v>945</v>
      </c>
      <c r="I17753" t="s">
        <v>14163</v>
      </c>
    </row>
    <row r="17754" spans="1:9" x14ac:dyDescent="0.3">
      <c r="A17754" t="s">
        <v>34831</v>
      </c>
      <c r="B17754" t="s">
        <v>4469</v>
      </c>
      <c r="C17754" t="str">
        <f>IFERROR(VLOOKUP(sindaci[[#This Row],[COMUNE]],ITALIA[],2,FALSE),"SUD")</f>
        <v>CENTRO</v>
      </c>
      <c r="D17754" t="s">
        <v>14161</v>
      </c>
      <c r="E17754" s="24">
        <v>26116</v>
      </c>
      <c r="F17754" s="27">
        <f ca="1">(TODAY()-sindaci[[#This Row],[data_nascita]])/365.25</f>
        <v>52.780287474332646</v>
      </c>
      <c r="G17754" t="s">
        <v>33241</v>
      </c>
      <c r="H17754" t="s">
        <v>945</v>
      </c>
      <c r="I17754" t="s">
        <v>14164</v>
      </c>
    </row>
    <row r="17755" spans="1:9" x14ac:dyDescent="0.3">
      <c r="A17755" t="s">
        <v>34832</v>
      </c>
      <c r="B17755" t="s">
        <v>4469</v>
      </c>
      <c r="C17755" t="str">
        <f>IFERROR(VLOOKUP(sindaci[[#This Row],[COMUNE]],ITALIA[],2,FALSE),"SUD")</f>
        <v>CENTRO</v>
      </c>
      <c r="D17755" t="s">
        <v>14165</v>
      </c>
      <c r="E17755" s="24">
        <v>23748</v>
      </c>
      <c r="F17755" s="27">
        <f ca="1">(TODAY()-sindaci[[#This Row],[data_nascita]])/365.25</f>
        <v>59.263518138261468</v>
      </c>
      <c r="G17755" t="s">
        <v>34833</v>
      </c>
      <c r="H17755" t="s">
        <v>16968</v>
      </c>
      <c r="I17755" t="s">
        <v>14166</v>
      </c>
    </row>
    <row r="17756" spans="1:9" x14ac:dyDescent="0.3">
      <c r="A17756" t="s">
        <v>34834</v>
      </c>
      <c r="B17756" t="s">
        <v>4469</v>
      </c>
      <c r="C17756" t="str">
        <f>IFERROR(VLOOKUP(sindaci[[#This Row],[COMUNE]],ITALIA[],2,FALSE),"SUD")</f>
        <v>CENTRO</v>
      </c>
      <c r="D17756" t="s">
        <v>14161</v>
      </c>
      <c r="E17756" s="24">
        <v>27492</v>
      </c>
      <c r="F17756" s="27">
        <f ca="1">(TODAY()-sindaci[[#This Row],[data_nascita]])/365.25</f>
        <v>49.013004791238878</v>
      </c>
      <c r="G17756" t="s">
        <v>34739</v>
      </c>
      <c r="H17756" t="s">
        <v>945</v>
      </c>
      <c r="I17756" t="s">
        <v>14166</v>
      </c>
    </row>
    <row r="17757" spans="1:9" x14ac:dyDescent="0.3">
      <c r="A17757" t="s">
        <v>34835</v>
      </c>
      <c r="B17757" t="s">
        <v>4470</v>
      </c>
      <c r="C17757" t="str">
        <f>IFERROR(VLOOKUP(sindaci[[#This Row],[COMUNE]],ITALIA[],2,FALSE),"SUD")</f>
        <v>CENTRO</v>
      </c>
      <c r="D17757" t="s">
        <v>14161</v>
      </c>
      <c r="E17757" s="24">
        <v>31640</v>
      </c>
      <c r="F17757" s="27">
        <f ca="1">(TODAY()-sindaci[[#This Row],[data_nascita]])/365.25</f>
        <v>37.656399726214921</v>
      </c>
      <c r="G17757" t="s">
        <v>34746</v>
      </c>
      <c r="H17757" t="s">
        <v>945</v>
      </c>
      <c r="I17757" t="s">
        <v>14163</v>
      </c>
    </row>
    <row r="17758" spans="1:9" x14ac:dyDescent="0.3">
      <c r="A17758" t="s">
        <v>34836</v>
      </c>
      <c r="B17758" t="s">
        <v>4470</v>
      </c>
      <c r="C17758" t="str">
        <f>IFERROR(VLOOKUP(sindaci[[#This Row],[COMUNE]],ITALIA[],2,FALSE),"SUD")</f>
        <v>CENTRO</v>
      </c>
      <c r="D17758" t="s">
        <v>14165</v>
      </c>
      <c r="E17758" s="24">
        <v>19275</v>
      </c>
      <c r="F17758" s="27">
        <f ca="1">(TODAY()-sindaci[[#This Row],[data_nascita]])/365.25</f>
        <v>71.509924709103359</v>
      </c>
      <c r="G17758" t="s">
        <v>34746</v>
      </c>
      <c r="H17758" t="s">
        <v>945</v>
      </c>
      <c r="I17758" t="s">
        <v>14166</v>
      </c>
    </row>
    <row r="17759" spans="1:9" x14ac:dyDescent="0.3">
      <c r="A17759" t="s">
        <v>34837</v>
      </c>
      <c r="B17759" t="s">
        <v>4470</v>
      </c>
      <c r="C17759" t="str">
        <f>IFERROR(VLOOKUP(sindaci[[#This Row],[COMUNE]],ITALIA[],2,FALSE),"SUD")</f>
        <v>CENTRO</v>
      </c>
      <c r="D17759" t="s">
        <v>14161</v>
      </c>
      <c r="E17759" s="24">
        <v>30718</v>
      </c>
      <c r="F17759" s="27">
        <f ca="1">(TODAY()-sindaci[[#This Row],[data_nascita]])/365.25</f>
        <v>40.180698151950722</v>
      </c>
      <c r="G17759" t="s">
        <v>34739</v>
      </c>
      <c r="H17759" t="s">
        <v>945</v>
      </c>
      <c r="I17759" t="s">
        <v>14166</v>
      </c>
    </row>
    <row r="17760" spans="1:9" x14ac:dyDescent="0.3">
      <c r="A17760" t="s">
        <v>34838</v>
      </c>
      <c r="B17760" t="s">
        <v>4471</v>
      </c>
      <c r="C17760" t="str">
        <f>IFERROR(VLOOKUP(sindaci[[#This Row],[COMUNE]],ITALIA[],2,FALSE),"SUD")</f>
        <v>CENTRO</v>
      </c>
      <c r="D17760" t="s">
        <v>14161</v>
      </c>
      <c r="E17760" s="24">
        <v>22699</v>
      </c>
      <c r="F17760" s="27">
        <f ca="1">(TODAY()-sindaci[[#This Row],[data_nascita]])/365.25</f>
        <v>62.135523613963038</v>
      </c>
      <c r="G17760" t="s">
        <v>34420</v>
      </c>
      <c r="H17760" t="s">
        <v>945</v>
      </c>
      <c r="I17760" t="s">
        <v>14163</v>
      </c>
    </row>
    <row r="17761" spans="1:9" x14ac:dyDescent="0.3">
      <c r="A17761" t="s">
        <v>34839</v>
      </c>
      <c r="B17761" t="s">
        <v>4471</v>
      </c>
      <c r="C17761" t="str">
        <f>IFERROR(VLOOKUP(sindaci[[#This Row],[COMUNE]],ITALIA[],2,FALSE),"SUD")</f>
        <v>CENTRO</v>
      </c>
      <c r="D17761" t="s">
        <v>14165</v>
      </c>
      <c r="E17761" s="24">
        <v>30986</v>
      </c>
      <c r="F17761" s="27">
        <f ca="1">(TODAY()-sindaci[[#This Row],[data_nascita]])/365.25</f>
        <v>39.446954140999317</v>
      </c>
      <c r="G17761" t="s">
        <v>32205</v>
      </c>
      <c r="H17761" t="s">
        <v>14799</v>
      </c>
      <c r="I17761" t="s">
        <v>14166</v>
      </c>
    </row>
    <row r="17762" spans="1:9" x14ac:dyDescent="0.3">
      <c r="A17762" t="s">
        <v>34840</v>
      </c>
      <c r="B17762" t="s">
        <v>4471</v>
      </c>
      <c r="C17762" t="str">
        <f>IFERROR(VLOOKUP(sindaci[[#This Row],[COMUNE]],ITALIA[],2,FALSE),"SUD")</f>
        <v>CENTRO</v>
      </c>
      <c r="D17762" t="s">
        <v>14161</v>
      </c>
      <c r="E17762" s="24">
        <v>22446</v>
      </c>
      <c r="F17762" s="27">
        <f ca="1">(TODAY()-sindaci[[#This Row],[data_nascita]])/365.25</f>
        <v>62.828199863107457</v>
      </c>
      <c r="G17762" t="s">
        <v>34420</v>
      </c>
      <c r="H17762" t="s">
        <v>945</v>
      </c>
      <c r="I17762" t="s">
        <v>14166</v>
      </c>
    </row>
    <row r="17763" spans="1:9" x14ac:dyDescent="0.3">
      <c r="A17763" t="s">
        <v>34841</v>
      </c>
      <c r="B17763" t="s">
        <v>4471</v>
      </c>
      <c r="C17763" t="str">
        <f>IFERROR(VLOOKUP(sindaci[[#This Row],[COMUNE]],ITALIA[],2,FALSE),"SUD")</f>
        <v>CENTRO</v>
      </c>
      <c r="D17763" t="s">
        <v>14161</v>
      </c>
      <c r="E17763" s="24">
        <v>20039</v>
      </c>
      <c r="F17763" s="27">
        <f ca="1">(TODAY()-sindaci[[#This Row],[data_nascita]])/365.25</f>
        <v>69.418206707734427</v>
      </c>
      <c r="G17763" t="s">
        <v>34420</v>
      </c>
      <c r="H17763" t="s">
        <v>945</v>
      </c>
      <c r="I17763" t="s">
        <v>14166</v>
      </c>
    </row>
    <row r="17764" spans="1:9" x14ac:dyDescent="0.3">
      <c r="A17764" t="s">
        <v>34842</v>
      </c>
      <c r="B17764" t="s">
        <v>4471</v>
      </c>
      <c r="C17764" t="str">
        <f>IFERROR(VLOOKUP(sindaci[[#This Row],[COMUNE]],ITALIA[],2,FALSE),"SUD")</f>
        <v>CENTRO</v>
      </c>
      <c r="D17764" t="s">
        <v>14165</v>
      </c>
      <c r="E17764" s="24">
        <v>29327</v>
      </c>
      <c r="F17764" s="27">
        <f ca="1">(TODAY()-sindaci[[#This Row],[data_nascita]])/365.25</f>
        <v>43.989048596851468</v>
      </c>
      <c r="G17764" t="s">
        <v>34420</v>
      </c>
      <c r="H17764" t="s">
        <v>945</v>
      </c>
      <c r="I17764" t="s">
        <v>14166</v>
      </c>
    </row>
    <row r="17765" spans="1:9" x14ac:dyDescent="0.3">
      <c r="A17765" t="s">
        <v>34843</v>
      </c>
      <c r="B17765" t="s">
        <v>4471</v>
      </c>
      <c r="C17765" t="str">
        <f>IFERROR(VLOOKUP(sindaci[[#This Row],[COMUNE]],ITALIA[],2,FALSE),"SUD")</f>
        <v>CENTRO</v>
      </c>
      <c r="D17765" t="s">
        <v>14161</v>
      </c>
      <c r="E17765" s="24">
        <v>33425</v>
      </c>
      <c r="F17765" s="27">
        <f ca="1">(TODAY()-sindaci[[#This Row],[data_nascita]])/365.25</f>
        <v>32.769336071184121</v>
      </c>
      <c r="G17765" t="s">
        <v>34420</v>
      </c>
      <c r="H17765" t="s">
        <v>945</v>
      </c>
      <c r="I17765" t="s">
        <v>14166</v>
      </c>
    </row>
    <row r="17766" spans="1:9" x14ac:dyDescent="0.3">
      <c r="A17766" t="s">
        <v>34844</v>
      </c>
      <c r="B17766" t="s">
        <v>4472</v>
      </c>
      <c r="C17766" t="str">
        <f>IFERROR(VLOOKUP(sindaci[[#This Row],[COMUNE]],ITALIA[],2,FALSE),"SUD")</f>
        <v>CENTRO</v>
      </c>
      <c r="D17766" t="s">
        <v>14161</v>
      </c>
      <c r="E17766" s="24">
        <v>19694</v>
      </c>
      <c r="F17766" s="27">
        <f ca="1">(TODAY()-sindaci[[#This Row],[data_nascita]])/365.25</f>
        <v>70.362765229295007</v>
      </c>
      <c r="G17766" t="s">
        <v>34845</v>
      </c>
      <c r="H17766" t="s">
        <v>945</v>
      </c>
      <c r="I17766" t="s">
        <v>14163</v>
      </c>
    </row>
    <row r="17767" spans="1:9" x14ac:dyDescent="0.3">
      <c r="A17767" t="s">
        <v>34846</v>
      </c>
      <c r="B17767" t="s">
        <v>4472</v>
      </c>
      <c r="C17767" t="str">
        <f>IFERROR(VLOOKUP(sindaci[[#This Row],[COMUNE]],ITALIA[],2,FALSE),"SUD")</f>
        <v>CENTRO</v>
      </c>
      <c r="D17767" t="s">
        <v>14161</v>
      </c>
      <c r="E17767" s="24">
        <v>21646</v>
      </c>
      <c r="F17767" s="27">
        <f ca="1">(TODAY()-sindaci[[#This Row],[data_nascita]])/365.25</f>
        <v>65.01848049281314</v>
      </c>
      <c r="G17767" t="s">
        <v>34746</v>
      </c>
      <c r="H17767" t="s">
        <v>945</v>
      </c>
      <c r="I17767" t="s">
        <v>14166</v>
      </c>
    </row>
    <row r="17768" spans="1:9" x14ac:dyDescent="0.3">
      <c r="A17768" t="s">
        <v>34847</v>
      </c>
      <c r="B17768" t="s">
        <v>4472</v>
      </c>
      <c r="C17768" t="str">
        <f>IFERROR(VLOOKUP(sindaci[[#This Row],[COMUNE]],ITALIA[],2,FALSE),"SUD")</f>
        <v>CENTRO</v>
      </c>
      <c r="D17768" t="s">
        <v>14161</v>
      </c>
      <c r="E17768" s="24">
        <v>25248</v>
      </c>
      <c r="F17768" s="27">
        <f ca="1">(TODAY()-sindaci[[#This Row],[data_nascita]])/365.25</f>
        <v>55.156741957563312</v>
      </c>
      <c r="G17768" t="s">
        <v>33241</v>
      </c>
      <c r="H17768" t="s">
        <v>945</v>
      </c>
      <c r="I17768" t="s">
        <v>14166</v>
      </c>
    </row>
    <row r="17769" spans="1:9" x14ac:dyDescent="0.3">
      <c r="A17769" t="s">
        <v>34848</v>
      </c>
      <c r="B17769" t="s">
        <v>4473</v>
      </c>
      <c r="C17769" t="str">
        <f>IFERROR(VLOOKUP(sindaci[[#This Row],[COMUNE]],ITALIA[],2,FALSE),"SUD")</f>
        <v>CENTRO</v>
      </c>
      <c r="D17769" t="s">
        <v>14161</v>
      </c>
      <c r="E17769" s="24">
        <v>26374</v>
      </c>
      <c r="F17769" s="27">
        <f ca="1">(TODAY()-sindaci[[#This Row],[data_nascita]])/365.25</f>
        <v>52.073921971252567</v>
      </c>
      <c r="G17769" t="s">
        <v>33241</v>
      </c>
      <c r="H17769" t="s">
        <v>945</v>
      </c>
      <c r="I17769" t="s">
        <v>14163</v>
      </c>
    </row>
    <row r="17770" spans="1:9" x14ac:dyDescent="0.3">
      <c r="A17770" t="s">
        <v>34849</v>
      </c>
      <c r="B17770" t="s">
        <v>4473</v>
      </c>
      <c r="C17770" t="str">
        <f>IFERROR(VLOOKUP(sindaci[[#This Row],[COMUNE]],ITALIA[],2,FALSE),"SUD")</f>
        <v>CENTRO</v>
      </c>
      <c r="D17770" t="s">
        <v>14165</v>
      </c>
      <c r="E17770" s="24">
        <v>24021</v>
      </c>
      <c r="F17770" s="27">
        <f ca="1">(TODAY()-sindaci[[#This Row],[data_nascita]])/365.25</f>
        <v>58.516084873374403</v>
      </c>
      <c r="G17770" t="s">
        <v>33241</v>
      </c>
      <c r="H17770" t="s">
        <v>945</v>
      </c>
      <c r="I17770" t="s">
        <v>14164</v>
      </c>
    </row>
    <row r="17771" spans="1:9" x14ac:dyDescent="0.3">
      <c r="A17771" t="s">
        <v>34850</v>
      </c>
      <c r="B17771" t="s">
        <v>4473</v>
      </c>
      <c r="C17771" t="str">
        <f>IFERROR(VLOOKUP(sindaci[[#This Row],[COMUNE]],ITALIA[],2,FALSE),"SUD")</f>
        <v>CENTRO</v>
      </c>
      <c r="D17771" t="s">
        <v>14161</v>
      </c>
      <c r="E17771" s="24">
        <v>32385</v>
      </c>
      <c r="F17771" s="27">
        <f ca="1">(TODAY()-sindaci[[#This Row],[data_nascita]])/365.25</f>
        <v>35.616700889801507</v>
      </c>
      <c r="G17771" t="s">
        <v>15078</v>
      </c>
      <c r="H17771" t="s">
        <v>945</v>
      </c>
      <c r="I17771" t="s">
        <v>14166</v>
      </c>
    </row>
    <row r="17772" spans="1:9" x14ac:dyDescent="0.3">
      <c r="A17772" t="s">
        <v>34851</v>
      </c>
      <c r="B17772" t="s">
        <v>4473</v>
      </c>
      <c r="C17772" t="str">
        <f>IFERROR(VLOOKUP(sindaci[[#This Row],[COMUNE]],ITALIA[],2,FALSE),"SUD")</f>
        <v>CENTRO</v>
      </c>
      <c r="D17772" t="s">
        <v>14161</v>
      </c>
      <c r="E17772" s="24">
        <v>23195</v>
      </c>
      <c r="F17772" s="27">
        <f ca="1">(TODAY()-sindaci[[#This Row],[data_nascita]])/365.25</f>
        <v>60.777549623545518</v>
      </c>
      <c r="G17772" t="s">
        <v>33241</v>
      </c>
      <c r="H17772" t="s">
        <v>945</v>
      </c>
      <c r="I17772" t="s">
        <v>14166</v>
      </c>
    </row>
    <row r="17773" spans="1:9" x14ac:dyDescent="0.3">
      <c r="A17773" t="s">
        <v>34852</v>
      </c>
      <c r="B17773" t="s">
        <v>4473</v>
      </c>
      <c r="C17773" t="str">
        <f>IFERROR(VLOOKUP(sindaci[[#This Row],[COMUNE]],ITALIA[],2,FALSE),"SUD")</f>
        <v>CENTRO</v>
      </c>
      <c r="D17773" t="s">
        <v>14165</v>
      </c>
      <c r="E17773" s="24">
        <v>30103</v>
      </c>
      <c r="F17773" s="27">
        <f ca="1">(TODAY()-sindaci[[#This Row],[data_nascita]])/365.25</f>
        <v>41.864476386036962</v>
      </c>
      <c r="G17773" t="s">
        <v>33241</v>
      </c>
      <c r="H17773" t="s">
        <v>945</v>
      </c>
      <c r="I17773" t="s">
        <v>14166</v>
      </c>
    </row>
    <row r="17774" spans="1:9" x14ac:dyDescent="0.3">
      <c r="A17774" t="s">
        <v>34853</v>
      </c>
      <c r="B17774" t="s">
        <v>4474</v>
      </c>
      <c r="C17774" t="str">
        <f>IFERROR(VLOOKUP(sindaci[[#This Row],[COMUNE]],ITALIA[],2,FALSE),"SUD")</f>
        <v>CENTRO</v>
      </c>
      <c r="D17774" t="s">
        <v>14165</v>
      </c>
      <c r="E17774" s="24">
        <v>22028</v>
      </c>
      <c r="F17774" s="27">
        <f ca="1">(TODAY()-sindaci[[#This Row],[data_nascita]])/365.25</f>
        <v>63.972621492128681</v>
      </c>
      <c r="G17774" t="s">
        <v>34854</v>
      </c>
      <c r="H17774" t="s">
        <v>945</v>
      </c>
      <c r="I17774" t="s">
        <v>14163</v>
      </c>
    </row>
    <row r="17775" spans="1:9" x14ac:dyDescent="0.3">
      <c r="A17775" t="s">
        <v>34855</v>
      </c>
      <c r="B17775" t="s">
        <v>4474</v>
      </c>
      <c r="C17775" t="str">
        <f>IFERROR(VLOOKUP(sindaci[[#This Row],[COMUNE]],ITALIA[],2,FALSE),"SUD")</f>
        <v>CENTRO</v>
      </c>
      <c r="D17775" t="s">
        <v>14165</v>
      </c>
      <c r="E17775" s="24">
        <v>26654</v>
      </c>
      <c r="F17775" s="27">
        <f ca="1">(TODAY()-sindaci[[#This Row],[data_nascita]])/365.25</f>
        <v>51.307323750855581</v>
      </c>
      <c r="G17775" t="s">
        <v>34746</v>
      </c>
      <c r="H17775" t="s">
        <v>945</v>
      </c>
      <c r="I17775" t="s">
        <v>14166</v>
      </c>
    </row>
    <row r="17776" spans="1:9" x14ac:dyDescent="0.3">
      <c r="A17776" t="s">
        <v>34856</v>
      </c>
      <c r="B17776" t="s">
        <v>4474</v>
      </c>
      <c r="C17776" t="str">
        <f>IFERROR(VLOOKUP(sindaci[[#This Row],[COMUNE]],ITALIA[],2,FALSE),"SUD")</f>
        <v>CENTRO</v>
      </c>
      <c r="D17776" t="s">
        <v>14161</v>
      </c>
      <c r="E17776" s="24">
        <v>21334</v>
      </c>
      <c r="F17776" s="27">
        <f ca="1">(TODAY()-sindaci[[#This Row],[data_nascita]])/365.25</f>
        <v>65.872689938398352</v>
      </c>
      <c r="G17776" t="s">
        <v>34746</v>
      </c>
      <c r="H17776" t="s">
        <v>945</v>
      </c>
      <c r="I17776" t="s">
        <v>14166</v>
      </c>
    </row>
    <row r="17777" spans="1:9" x14ac:dyDescent="0.3">
      <c r="A17777" t="s">
        <v>34857</v>
      </c>
      <c r="B17777" t="s">
        <v>4475</v>
      </c>
      <c r="C17777" t="str">
        <f>IFERROR(VLOOKUP(sindaci[[#This Row],[COMUNE]],ITALIA[],2,FALSE),"SUD")</f>
        <v>CENTRO</v>
      </c>
      <c r="D17777" t="s">
        <v>14161</v>
      </c>
      <c r="E17777" s="24">
        <v>21803</v>
      </c>
      <c r="F17777" s="27">
        <f ca="1">(TODAY()-sindaci[[#This Row],[data_nascita]])/365.25</f>
        <v>64.588637919233406</v>
      </c>
      <c r="G17777" t="s">
        <v>34858</v>
      </c>
      <c r="H17777" t="s">
        <v>945</v>
      </c>
      <c r="I17777" t="s">
        <v>14163</v>
      </c>
    </row>
    <row r="17778" spans="1:9" x14ac:dyDescent="0.3">
      <c r="A17778" t="s">
        <v>34859</v>
      </c>
      <c r="B17778" t="s">
        <v>4475</v>
      </c>
      <c r="C17778" t="str">
        <f>IFERROR(VLOOKUP(sindaci[[#This Row],[COMUNE]],ITALIA[],2,FALSE),"SUD")</f>
        <v>CENTRO</v>
      </c>
      <c r="D17778" t="s">
        <v>14161</v>
      </c>
      <c r="E17778" s="24">
        <v>20159</v>
      </c>
      <c r="F17778" s="27">
        <f ca="1">(TODAY()-sindaci[[#This Row],[data_nascita]])/365.25</f>
        <v>69.089664613278572</v>
      </c>
      <c r="G17778" t="s">
        <v>33157</v>
      </c>
      <c r="H17778" t="s">
        <v>14175</v>
      </c>
      <c r="I17778" t="s">
        <v>14166</v>
      </c>
    </row>
    <row r="17779" spans="1:9" x14ac:dyDescent="0.3">
      <c r="A17779" t="s">
        <v>34860</v>
      </c>
      <c r="B17779" t="s">
        <v>4475</v>
      </c>
      <c r="C17779" t="str">
        <f>IFERROR(VLOOKUP(sindaci[[#This Row],[COMUNE]],ITALIA[],2,FALSE),"SUD")</f>
        <v>CENTRO</v>
      </c>
      <c r="D17779" t="s">
        <v>14165</v>
      </c>
      <c r="E17779" s="24">
        <v>32374</v>
      </c>
      <c r="F17779" s="27">
        <f ca="1">(TODAY()-sindaci[[#This Row],[data_nascita]])/365.25</f>
        <v>35.646817248459961</v>
      </c>
      <c r="G17779" t="s">
        <v>15078</v>
      </c>
      <c r="H17779" t="s">
        <v>945</v>
      </c>
      <c r="I17779" t="s">
        <v>14166</v>
      </c>
    </row>
    <row r="17780" spans="1:9" x14ac:dyDescent="0.3">
      <c r="A17780" t="s">
        <v>34861</v>
      </c>
      <c r="B17780" t="s">
        <v>4475</v>
      </c>
      <c r="C17780" t="str">
        <f>IFERROR(VLOOKUP(sindaci[[#This Row],[COMUNE]],ITALIA[],2,FALSE),"SUD")</f>
        <v>CENTRO</v>
      </c>
      <c r="D17780" t="s">
        <v>14165</v>
      </c>
      <c r="E17780" s="24">
        <v>26335</v>
      </c>
      <c r="F17780" s="27">
        <f ca="1">(TODAY()-sindaci[[#This Row],[data_nascita]])/365.25</f>
        <v>52.180698151950722</v>
      </c>
      <c r="G17780" t="s">
        <v>34858</v>
      </c>
      <c r="H17780" t="s">
        <v>945</v>
      </c>
      <c r="I17780" t="s">
        <v>14166</v>
      </c>
    </row>
    <row r="17781" spans="1:9" x14ac:dyDescent="0.3">
      <c r="A17781" t="s">
        <v>34862</v>
      </c>
      <c r="B17781" t="s">
        <v>4475</v>
      </c>
      <c r="C17781" t="str">
        <f>IFERROR(VLOOKUP(sindaci[[#This Row],[COMUNE]],ITALIA[],2,FALSE),"SUD")</f>
        <v>CENTRO</v>
      </c>
      <c r="D17781" t="s">
        <v>14161</v>
      </c>
      <c r="E17781" s="24">
        <v>29565</v>
      </c>
      <c r="F17781" s="27">
        <f ca="1">(TODAY()-sindaci[[#This Row],[data_nascita]])/365.25</f>
        <v>43.337440109514034</v>
      </c>
      <c r="G17781" t="s">
        <v>34420</v>
      </c>
      <c r="H17781" t="s">
        <v>945</v>
      </c>
      <c r="I17781" t="s">
        <v>14166</v>
      </c>
    </row>
    <row r="17782" spans="1:9" x14ac:dyDescent="0.3">
      <c r="A17782" t="s">
        <v>34863</v>
      </c>
      <c r="B17782" t="s">
        <v>4475</v>
      </c>
      <c r="C17782" t="str">
        <f>IFERROR(VLOOKUP(sindaci[[#This Row],[COMUNE]],ITALIA[],2,FALSE),"SUD")</f>
        <v>CENTRO</v>
      </c>
      <c r="D17782" t="s">
        <v>14161</v>
      </c>
      <c r="E17782" s="24">
        <v>23675</v>
      </c>
      <c r="F17782" s="27">
        <f ca="1">(TODAY()-sindaci[[#This Row],[data_nascita]])/365.25</f>
        <v>59.463381245722111</v>
      </c>
      <c r="G17782" t="s">
        <v>34858</v>
      </c>
      <c r="H17782" t="s">
        <v>945</v>
      </c>
      <c r="I17782" t="s">
        <v>14166</v>
      </c>
    </row>
    <row r="17783" spans="1:9" x14ac:dyDescent="0.3">
      <c r="A17783" t="s">
        <v>34864</v>
      </c>
      <c r="B17783" t="s">
        <v>4482</v>
      </c>
      <c r="C17783" t="str">
        <f>IFERROR(VLOOKUP(sindaci[[#This Row],[COMUNE]],ITALIA[],2,FALSE),"SUD")</f>
        <v>CENTRO</v>
      </c>
      <c r="D17783" t="s">
        <v>14161</v>
      </c>
      <c r="E17783" s="24">
        <v>31772</v>
      </c>
      <c r="F17783" s="27">
        <f ca="1">(TODAY()-sindaci[[#This Row],[data_nascita]])/365.25</f>
        <v>37.295003422313485</v>
      </c>
      <c r="G17783" t="s">
        <v>34746</v>
      </c>
      <c r="H17783" t="s">
        <v>945</v>
      </c>
      <c r="I17783" t="s">
        <v>14163</v>
      </c>
    </row>
    <row r="17784" spans="1:9" x14ac:dyDescent="0.3">
      <c r="A17784" t="s">
        <v>34865</v>
      </c>
      <c r="B17784" t="s">
        <v>4482</v>
      </c>
      <c r="C17784" t="str">
        <f>IFERROR(VLOOKUP(sindaci[[#This Row],[COMUNE]],ITALIA[],2,FALSE),"SUD")</f>
        <v>CENTRO</v>
      </c>
      <c r="D17784" t="s">
        <v>14165</v>
      </c>
      <c r="E17784" s="24">
        <v>20538</v>
      </c>
      <c r="F17784" s="27">
        <f ca="1">(TODAY()-sindaci[[#This Row],[data_nascita]])/365.25</f>
        <v>68.05201916495551</v>
      </c>
      <c r="G17784" t="s">
        <v>34866</v>
      </c>
      <c r="H17784" t="s">
        <v>945</v>
      </c>
      <c r="I17784" t="s">
        <v>14166</v>
      </c>
    </row>
    <row r="17785" spans="1:9" x14ac:dyDescent="0.3">
      <c r="A17785" t="s">
        <v>34867</v>
      </c>
      <c r="B17785" t="s">
        <v>4482</v>
      </c>
      <c r="C17785" t="str">
        <f>IFERROR(VLOOKUP(sindaci[[#This Row],[COMUNE]],ITALIA[],2,FALSE),"SUD")</f>
        <v>CENTRO</v>
      </c>
      <c r="D17785" t="s">
        <v>14161</v>
      </c>
      <c r="E17785" s="24">
        <v>25988</v>
      </c>
      <c r="F17785" s="27">
        <f ca="1">(TODAY()-sindaci[[#This Row],[data_nascita]])/365.25</f>
        <v>53.130732375085557</v>
      </c>
      <c r="G17785" t="s">
        <v>34868</v>
      </c>
      <c r="H17785" t="s">
        <v>29982</v>
      </c>
      <c r="I17785" t="s">
        <v>14166</v>
      </c>
    </row>
    <row r="17786" spans="1:9" x14ac:dyDescent="0.3">
      <c r="A17786" t="s">
        <v>34869</v>
      </c>
      <c r="B17786" t="s">
        <v>4476</v>
      </c>
      <c r="C17786" t="str">
        <f>IFERROR(VLOOKUP(sindaci[[#This Row],[COMUNE]],ITALIA[],2,FALSE),"SUD")</f>
        <v>CENTRO</v>
      </c>
      <c r="D17786" t="s">
        <v>14161</v>
      </c>
      <c r="E17786" s="24">
        <v>24685</v>
      </c>
      <c r="F17786" s="27">
        <f ca="1">(TODAY()-sindaci[[#This Row],[data_nascita]])/365.25</f>
        <v>56.698151950718689</v>
      </c>
      <c r="G17786" t="s">
        <v>34858</v>
      </c>
      <c r="H17786" t="s">
        <v>945</v>
      </c>
      <c r="I17786" t="s">
        <v>14163</v>
      </c>
    </row>
    <row r="17787" spans="1:9" x14ac:dyDescent="0.3">
      <c r="A17787" t="s">
        <v>34870</v>
      </c>
      <c r="B17787" t="s">
        <v>4476</v>
      </c>
      <c r="C17787" t="str">
        <f>IFERROR(VLOOKUP(sindaci[[#This Row],[COMUNE]],ITALIA[],2,FALSE),"SUD")</f>
        <v>CENTRO</v>
      </c>
      <c r="D17787" t="s">
        <v>14161</v>
      </c>
      <c r="E17787" s="24">
        <v>31500</v>
      </c>
      <c r="F17787" s="27">
        <f ca="1">(TODAY()-sindaci[[#This Row],[data_nascita]])/365.25</f>
        <v>38.039698836413415</v>
      </c>
      <c r="G17787" t="s">
        <v>34420</v>
      </c>
      <c r="H17787" t="s">
        <v>945</v>
      </c>
      <c r="I17787" t="s">
        <v>14164</v>
      </c>
    </row>
    <row r="17788" spans="1:9" x14ac:dyDescent="0.3">
      <c r="A17788" t="s">
        <v>34871</v>
      </c>
      <c r="B17788" t="s">
        <v>4476</v>
      </c>
      <c r="C17788" t="str">
        <f>IFERROR(VLOOKUP(sindaci[[#This Row],[COMUNE]],ITALIA[],2,FALSE),"SUD")</f>
        <v>CENTRO</v>
      </c>
      <c r="D17788" t="s">
        <v>14165</v>
      </c>
      <c r="E17788" s="24">
        <v>32036</v>
      </c>
      <c r="F17788" s="27">
        <f ca="1">(TODAY()-sindaci[[#This Row],[data_nascita]])/365.25</f>
        <v>36.572210814510612</v>
      </c>
      <c r="G17788" t="s">
        <v>34420</v>
      </c>
      <c r="H17788" t="s">
        <v>945</v>
      </c>
      <c r="I17788" t="s">
        <v>14166</v>
      </c>
    </row>
    <row r="17789" spans="1:9" x14ac:dyDescent="0.3">
      <c r="A17789" t="s">
        <v>34872</v>
      </c>
      <c r="B17789" t="s">
        <v>4476</v>
      </c>
      <c r="C17789" t="str">
        <f>IFERROR(VLOOKUP(sindaci[[#This Row],[COMUNE]],ITALIA[],2,FALSE),"SUD")</f>
        <v>CENTRO</v>
      </c>
      <c r="D17789" t="s">
        <v>14161</v>
      </c>
      <c r="E17789" s="24">
        <v>29412</v>
      </c>
      <c r="F17789" s="27">
        <f ca="1">(TODAY()-sindaci[[#This Row],[data_nascita]])/365.25</f>
        <v>43.756331279945243</v>
      </c>
      <c r="G17789" t="s">
        <v>34420</v>
      </c>
      <c r="H17789" t="s">
        <v>945</v>
      </c>
      <c r="I17789" t="s">
        <v>14166</v>
      </c>
    </row>
    <row r="17790" spans="1:9" x14ac:dyDescent="0.3">
      <c r="A17790" t="s">
        <v>34873</v>
      </c>
      <c r="B17790" t="s">
        <v>4476</v>
      </c>
      <c r="C17790" t="str">
        <f>IFERROR(VLOOKUP(sindaci[[#This Row],[COMUNE]],ITALIA[],2,FALSE),"SUD")</f>
        <v>CENTRO</v>
      </c>
      <c r="D17790" t="s">
        <v>14165</v>
      </c>
      <c r="E17790" s="24">
        <v>29266</v>
      </c>
      <c r="F17790" s="27">
        <f ca="1">(TODAY()-sindaci[[#This Row],[data_nascita]])/365.25</f>
        <v>44.156057494866531</v>
      </c>
      <c r="G17790" t="s">
        <v>34420</v>
      </c>
      <c r="H17790" t="s">
        <v>945</v>
      </c>
      <c r="I17790" t="s">
        <v>14166</v>
      </c>
    </row>
    <row r="17791" spans="1:9" x14ac:dyDescent="0.3">
      <c r="A17791" t="s">
        <v>34874</v>
      </c>
      <c r="B17791" t="s">
        <v>4477</v>
      </c>
      <c r="C17791" t="str">
        <f>IFERROR(VLOOKUP(sindaci[[#This Row],[COMUNE]],ITALIA[],2,FALSE),"SUD")</f>
        <v>CENTRO</v>
      </c>
      <c r="D17791" t="s">
        <v>14161</v>
      </c>
      <c r="E17791" s="24">
        <v>19788</v>
      </c>
      <c r="F17791" s="27">
        <f ca="1">(TODAY()-sindaci[[#This Row],[data_nascita]])/365.25</f>
        <v>70.105407255304584</v>
      </c>
      <c r="G17791" t="s">
        <v>33241</v>
      </c>
      <c r="H17791" t="s">
        <v>945</v>
      </c>
      <c r="I17791" t="s">
        <v>14163</v>
      </c>
    </row>
    <row r="17792" spans="1:9" x14ac:dyDescent="0.3">
      <c r="A17792" t="s">
        <v>34875</v>
      </c>
      <c r="B17792" t="s">
        <v>4477</v>
      </c>
      <c r="C17792" t="str">
        <f>IFERROR(VLOOKUP(sindaci[[#This Row],[COMUNE]],ITALIA[],2,FALSE),"SUD")</f>
        <v>CENTRO</v>
      </c>
      <c r="D17792" t="s">
        <v>14161</v>
      </c>
      <c r="E17792" s="24">
        <v>24485</v>
      </c>
      <c r="F17792" s="27">
        <f ca="1">(TODAY()-sindaci[[#This Row],[data_nascita]])/365.25</f>
        <v>57.24572210814511</v>
      </c>
      <c r="G17792" t="s">
        <v>34761</v>
      </c>
      <c r="H17792" t="s">
        <v>945</v>
      </c>
      <c r="I17792" t="s">
        <v>14166</v>
      </c>
    </row>
    <row r="17793" spans="1:9" x14ac:dyDescent="0.3">
      <c r="A17793" t="s">
        <v>34876</v>
      </c>
      <c r="B17793" t="s">
        <v>4477</v>
      </c>
      <c r="C17793" t="str">
        <f>IFERROR(VLOOKUP(sindaci[[#This Row],[COMUNE]],ITALIA[],2,FALSE),"SUD")</f>
        <v>CENTRO</v>
      </c>
      <c r="D17793" t="s">
        <v>14165</v>
      </c>
      <c r="E17793" s="24">
        <v>25673</v>
      </c>
      <c r="F17793" s="27">
        <f ca="1">(TODAY()-sindaci[[#This Row],[data_nascita]])/365.25</f>
        <v>53.993155373032167</v>
      </c>
      <c r="G17793" t="s">
        <v>34746</v>
      </c>
      <c r="H17793" t="s">
        <v>945</v>
      </c>
      <c r="I17793" t="s">
        <v>14166</v>
      </c>
    </row>
    <row r="17794" spans="1:9" x14ac:dyDescent="0.3">
      <c r="A17794" t="s">
        <v>34877</v>
      </c>
      <c r="B17794" t="s">
        <v>4478</v>
      </c>
      <c r="C17794" t="str">
        <f>IFERROR(VLOOKUP(sindaci[[#This Row],[COMUNE]],ITALIA[],2,FALSE),"SUD")</f>
        <v>CENTRO</v>
      </c>
      <c r="D17794" t="s">
        <v>14161</v>
      </c>
      <c r="E17794" s="24">
        <v>21575</v>
      </c>
      <c r="F17794" s="27">
        <f ca="1">(TODAY()-sindaci[[#This Row],[data_nascita]])/365.25</f>
        <v>65.212867898699514</v>
      </c>
      <c r="G17794" t="s">
        <v>34878</v>
      </c>
      <c r="H17794" t="s">
        <v>945</v>
      </c>
      <c r="I17794" t="s">
        <v>14163</v>
      </c>
    </row>
    <row r="17795" spans="1:9" x14ac:dyDescent="0.3">
      <c r="A17795" t="s">
        <v>34879</v>
      </c>
      <c r="B17795" t="s">
        <v>4478</v>
      </c>
      <c r="C17795" t="str">
        <f>IFERROR(VLOOKUP(sindaci[[#This Row],[COMUNE]],ITALIA[],2,FALSE),"SUD")</f>
        <v>CENTRO</v>
      </c>
      <c r="D17795" t="s">
        <v>14165</v>
      </c>
      <c r="E17795" s="24">
        <v>32164</v>
      </c>
      <c r="F17795" s="27">
        <f ca="1">(TODAY()-sindaci[[#This Row],[data_nascita]])/365.25</f>
        <v>36.2217659137577</v>
      </c>
      <c r="G17795" t="s">
        <v>34420</v>
      </c>
      <c r="H17795" t="s">
        <v>945</v>
      </c>
      <c r="I17795" t="s">
        <v>14164</v>
      </c>
    </row>
    <row r="17796" spans="1:9" x14ac:dyDescent="0.3">
      <c r="A17796" t="s">
        <v>34880</v>
      </c>
      <c r="B17796" t="s">
        <v>4478</v>
      </c>
      <c r="C17796" t="str">
        <f>IFERROR(VLOOKUP(sindaci[[#This Row],[COMUNE]],ITALIA[],2,FALSE),"SUD")</f>
        <v>CENTRO</v>
      </c>
      <c r="D17796" t="s">
        <v>14161</v>
      </c>
      <c r="E17796" s="24">
        <v>19518</v>
      </c>
      <c r="F17796" s="27">
        <f ca="1">(TODAY()-sindaci[[#This Row],[data_nascita]])/365.25</f>
        <v>70.844626967830251</v>
      </c>
      <c r="G17796" t="s">
        <v>33674</v>
      </c>
      <c r="H17796" t="s">
        <v>14540</v>
      </c>
      <c r="I17796" t="s">
        <v>14166</v>
      </c>
    </row>
    <row r="17797" spans="1:9" x14ac:dyDescent="0.3">
      <c r="A17797" t="s">
        <v>34881</v>
      </c>
      <c r="B17797" t="s">
        <v>4478</v>
      </c>
      <c r="C17797" t="str">
        <f>IFERROR(VLOOKUP(sindaci[[#This Row],[COMUNE]],ITALIA[],2,FALSE),"SUD")</f>
        <v>CENTRO</v>
      </c>
      <c r="D17797" t="s">
        <v>14161</v>
      </c>
      <c r="E17797" s="24">
        <v>24792</v>
      </c>
      <c r="F17797" s="27">
        <f ca="1">(TODAY()-sindaci[[#This Row],[data_nascita]])/365.25</f>
        <v>56.40520191649555</v>
      </c>
      <c r="G17797" t="s">
        <v>15078</v>
      </c>
      <c r="H17797" t="s">
        <v>945</v>
      </c>
      <c r="I17797" t="s">
        <v>14166</v>
      </c>
    </row>
    <row r="17798" spans="1:9" x14ac:dyDescent="0.3">
      <c r="A17798" t="s">
        <v>34882</v>
      </c>
      <c r="B17798" t="s">
        <v>4478</v>
      </c>
      <c r="C17798" t="str">
        <f>IFERROR(VLOOKUP(sindaci[[#This Row],[COMUNE]],ITALIA[],2,FALSE),"SUD")</f>
        <v>CENTRO</v>
      </c>
      <c r="D17798" t="s">
        <v>14165</v>
      </c>
      <c r="E17798" s="24">
        <v>27165</v>
      </c>
      <c r="F17798" s="27">
        <f ca="1">(TODAY()-sindaci[[#This Row],[data_nascita]])/365.25</f>
        <v>49.908281998631075</v>
      </c>
      <c r="G17798" t="s">
        <v>15078</v>
      </c>
      <c r="H17798" t="s">
        <v>945</v>
      </c>
      <c r="I17798" t="s">
        <v>14166</v>
      </c>
    </row>
    <row r="17799" spans="1:9" x14ac:dyDescent="0.3">
      <c r="A17799" t="s">
        <v>34883</v>
      </c>
      <c r="B17799" t="s">
        <v>4478</v>
      </c>
      <c r="C17799" t="str">
        <f>IFERROR(VLOOKUP(sindaci[[#This Row],[COMUNE]],ITALIA[],2,FALSE),"SUD")</f>
        <v>CENTRO</v>
      </c>
      <c r="D17799" t="s">
        <v>14161</v>
      </c>
      <c r="E17799" s="24">
        <v>31674</v>
      </c>
      <c r="F17799" s="27">
        <f ca="1">(TODAY()-sindaci[[#This Row],[data_nascita]])/365.25</f>
        <v>37.563312799452433</v>
      </c>
      <c r="G17799" t="s">
        <v>34420</v>
      </c>
      <c r="H17799" t="s">
        <v>945</v>
      </c>
      <c r="I17799" t="s">
        <v>14166</v>
      </c>
    </row>
    <row r="17800" spans="1:9" x14ac:dyDescent="0.3">
      <c r="A17800" t="s">
        <v>34884</v>
      </c>
      <c r="B17800" t="s">
        <v>4478</v>
      </c>
      <c r="C17800" t="str">
        <f>IFERROR(VLOOKUP(sindaci[[#This Row],[COMUNE]],ITALIA[],2,FALSE),"SUD")</f>
        <v>CENTRO</v>
      </c>
      <c r="D17800" t="s">
        <v>14161</v>
      </c>
      <c r="E17800" s="24">
        <v>32674</v>
      </c>
      <c r="F17800" s="27">
        <f ca="1">(TODAY()-sindaci[[#This Row],[data_nascita]])/365.25</f>
        <v>34.82546201232033</v>
      </c>
      <c r="G17800" t="s">
        <v>32234</v>
      </c>
      <c r="H17800" t="s">
        <v>29982</v>
      </c>
      <c r="I17800" t="s">
        <v>14166</v>
      </c>
    </row>
    <row r="17801" spans="1:9" x14ac:dyDescent="0.3">
      <c r="A17801" t="s">
        <v>34885</v>
      </c>
      <c r="B17801" t="s">
        <v>4478</v>
      </c>
      <c r="C17801" t="str">
        <f>IFERROR(VLOOKUP(sindaci[[#This Row],[COMUNE]],ITALIA[],2,FALSE),"SUD")</f>
        <v>CENTRO</v>
      </c>
      <c r="D17801" t="s">
        <v>14165</v>
      </c>
      <c r="E17801" s="24">
        <v>26216</v>
      </c>
      <c r="F17801" s="27">
        <f ca="1">(TODAY()-sindaci[[#This Row],[data_nascita]])/365.25</f>
        <v>52.506502395619435</v>
      </c>
      <c r="G17801" t="s">
        <v>14416</v>
      </c>
      <c r="H17801" t="s">
        <v>14417</v>
      </c>
      <c r="I17801" t="s">
        <v>14166</v>
      </c>
    </row>
    <row r="17802" spans="1:9" x14ac:dyDescent="0.3">
      <c r="A17802" t="s">
        <v>34886</v>
      </c>
      <c r="B17802" t="s">
        <v>4479</v>
      </c>
      <c r="C17802" t="str">
        <f>IFERROR(VLOOKUP(sindaci[[#This Row],[COMUNE]],ITALIA[],2,FALSE),"SUD")</f>
        <v>CENTRO</v>
      </c>
      <c r="D17802" t="s">
        <v>14165</v>
      </c>
      <c r="E17802" s="24">
        <v>29031</v>
      </c>
      <c r="F17802" s="27">
        <f ca="1">(TODAY()-sindaci[[#This Row],[data_nascita]])/365.25</f>
        <v>44.799452429842574</v>
      </c>
      <c r="G17802" t="s">
        <v>33241</v>
      </c>
      <c r="H17802" t="s">
        <v>945</v>
      </c>
      <c r="I17802" t="s">
        <v>14163</v>
      </c>
    </row>
    <row r="17803" spans="1:9" x14ac:dyDescent="0.3">
      <c r="A17803" t="s">
        <v>34887</v>
      </c>
      <c r="B17803" t="s">
        <v>4479</v>
      </c>
      <c r="C17803" t="str">
        <f>IFERROR(VLOOKUP(sindaci[[#This Row],[COMUNE]],ITALIA[],2,FALSE),"SUD")</f>
        <v>CENTRO</v>
      </c>
      <c r="D17803" t="s">
        <v>14161</v>
      </c>
      <c r="E17803" s="24">
        <v>23073</v>
      </c>
      <c r="F17803" s="27">
        <f ca="1">(TODAY()-sindaci[[#This Row],[data_nascita]])/365.25</f>
        <v>61.111567419575636</v>
      </c>
      <c r="G17803" t="s">
        <v>34888</v>
      </c>
      <c r="H17803" t="s">
        <v>945</v>
      </c>
      <c r="I17803" t="s">
        <v>14166</v>
      </c>
    </row>
    <row r="17804" spans="1:9" x14ac:dyDescent="0.3">
      <c r="A17804" t="s">
        <v>34889</v>
      </c>
      <c r="B17804" t="s">
        <v>4479</v>
      </c>
      <c r="C17804" t="str">
        <f>IFERROR(VLOOKUP(sindaci[[#This Row],[COMUNE]],ITALIA[],2,FALSE),"SUD")</f>
        <v>CENTRO</v>
      </c>
      <c r="D17804" t="s">
        <v>14161</v>
      </c>
      <c r="E17804" s="24">
        <v>35851</v>
      </c>
      <c r="F17804" s="27">
        <f ca="1">(TODAY()-sindaci[[#This Row],[data_nascita]])/365.25</f>
        <v>26.127310061601644</v>
      </c>
      <c r="G17804" t="s">
        <v>34732</v>
      </c>
      <c r="H17804" t="s">
        <v>34110</v>
      </c>
      <c r="I17804" t="s">
        <v>14166</v>
      </c>
    </row>
    <row r="17805" spans="1:9" x14ac:dyDescent="0.3">
      <c r="A17805" t="s">
        <v>34890</v>
      </c>
      <c r="B17805" t="s">
        <v>4480</v>
      </c>
      <c r="C17805" t="str">
        <f>IFERROR(VLOOKUP(sindaci[[#This Row],[COMUNE]],ITALIA[],2,FALSE),"SUD")</f>
        <v>CENTRO</v>
      </c>
      <c r="D17805" t="s">
        <v>14161</v>
      </c>
      <c r="E17805" s="24">
        <v>17893</v>
      </c>
      <c r="F17805" s="27">
        <f ca="1">(TODAY()-sindaci[[#This Row],[data_nascita]])/365.25</f>
        <v>75.293634496919921</v>
      </c>
      <c r="G17805" t="s">
        <v>34891</v>
      </c>
      <c r="H17805" t="s">
        <v>945</v>
      </c>
      <c r="I17805" t="s">
        <v>14163</v>
      </c>
    </row>
    <row r="17806" spans="1:9" x14ac:dyDescent="0.3">
      <c r="A17806" t="s">
        <v>34892</v>
      </c>
      <c r="B17806" t="s">
        <v>4432</v>
      </c>
      <c r="C17806" t="str">
        <f>IFERROR(VLOOKUP(sindaci[[#This Row],[COMUNE]],ITALIA[],2,FALSE),"SUD")</f>
        <v>CENTRO</v>
      </c>
      <c r="D17806" t="s">
        <v>14161</v>
      </c>
      <c r="E17806" s="24">
        <v>18892</v>
      </c>
      <c r="F17806" s="27">
        <f ca="1">(TODAY()-sindaci[[#This Row],[data_nascita]])/365.25</f>
        <v>72.558521560574945</v>
      </c>
      <c r="G17806" t="s">
        <v>34716</v>
      </c>
      <c r="H17806" t="s">
        <v>14339</v>
      </c>
      <c r="I17806" t="s">
        <v>14163</v>
      </c>
    </row>
    <row r="17807" spans="1:9" x14ac:dyDescent="0.3">
      <c r="A17807" t="s">
        <v>34893</v>
      </c>
      <c r="B17807" t="s">
        <v>4432</v>
      </c>
      <c r="C17807" t="str">
        <f>IFERROR(VLOOKUP(sindaci[[#This Row],[COMUNE]],ITALIA[],2,FALSE),"SUD")</f>
        <v>CENTRO</v>
      </c>
      <c r="D17807" t="s">
        <v>14161</v>
      </c>
      <c r="E17807" s="24">
        <v>25798</v>
      </c>
      <c r="F17807" s="27">
        <f ca="1">(TODAY()-sindaci[[#This Row],[data_nascita]])/365.25</f>
        <v>53.650924024640659</v>
      </c>
      <c r="G17807" t="s">
        <v>23295</v>
      </c>
      <c r="H17807" t="s">
        <v>16889</v>
      </c>
      <c r="I17807" t="s">
        <v>14164</v>
      </c>
    </row>
    <row r="17808" spans="1:9" x14ac:dyDescent="0.3">
      <c r="A17808" t="s">
        <v>34894</v>
      </c>
      <c r="B17808" t="s">
        <v>4432</v>
      </c>
      <c r="C17808" t="str">
        <f>IFERROR(VLOOKUP(sindaci[[#This Row],[COMUNE]],ITALIA[],2,FALSE),"SUD")</f>
        <v>CENTRO</v>
      </c>
      <c r="D17808" t="s">
        <v>14165</v>
      </c>
      <c r="E17808" s="24">
        <v>28517</v>
      </c>
      <c r="F17808" s="27">
        <f ca="1">(TODAY()-sindaci[[#This Row],[data_nascita]])/365.25</f>
        <v>46.206707734428477</v>
      </c>
      <c r="G17808" t="s">
        <v>28842</v>
      </c>
      <c r="H17808" t="s">
        <v>14799</v>
      </c>
      <c r="I17808" t="s">
        <v>14166</v>
      </c>
    </row>
    <row r="17809" spans="1:9" x14ac:dyDescent="0.3">
      <c r="A17809" t="s">
        <v>34895</v>
      </c>
      <c r="B17809" t="s">
        <v>4432</v>
      </c>
      <c r="C17809" t="str">
        <f>IFERROR(VLOOKUP(sindaci[[#This Row],[COMUNE]],ITALIA[],2,FALSE),"SUD")</f>
        <v>CENTRO</v>
      </c>
      <c r="D17809" t="s">
        <v>14161</v>
      </c>
      <c r="E17809" s="24">
        <v>25779</v>
      </c>
      <c r="F17809" s="27">
        <f ca="1">(TODAY()-sindaci[[#This Row],[data_nascita]])/365.25</f>
        <v>53.702943189596169</v>
      </c>
      <c r="G17809" t="s">
        <v>34896</v>
      </c>
      <c r="H17809" t="s">
        <v>14799</v>
      </c>
      <c r="I17809" t="s">
        <v>14166</v>
      </c>
    </row>
    <row r="17810" spans="1:9" x14ac:dyDescent="0.3">
      <c r="A17810" t="s">
        <v>34897</v>
      </c>
      <c r="B17810" t="s">
        <v>4432</v>
      </c>
      <c r="C17810" t="str">
        <f>IFERROR(VLOOKUP(sindaci[[#This Row],[COMUNE]],ITALIA[],2,FALSE),"SUD")</f>
        <v>CENTRO</v>
      </c>
      <c r="D17810" t="s">
        <v>14165</v>
      </c>
      <c r="E17810" s="24">
        <v>25783</v>
      </c>
      <c r="F17810" s="27">
        <f ca="1">(TODAY()-sindaci[[#This Row],[data_nascita]])/365.25</f>
        <v>53.691991786447637</v>
      </c>
      <c r="G17810" t="s">
        <v>34896</v>
      </c>
      <c r="H17810" t="s">
        <v>14799</v>
      </c>
      <c r="I17810" t="s">
        <v>14166</v>
      </c>
    </row>
    <row r="17811" spans="1:9" x14ac:dyDescent="0.3">
      <c r="A17811" t="s">
        <v>34898</v>
      </c>
      <c r="B17811" t="s">
        <v>4432</v>
      </c>
      <c r="C17811" t="str">
        <f>IFERROR(VLOOKUP(sindaci[[#This Row],[COMUNE]],ITALIA[],2,FALSE),"SUD")</f>
        <v>CENTRO</v>
      </c>
      <c r="D17811" t="s">
        <v>14161</v>
      </c>
      <c r="E17811" s="24">
        <v>20110</v>
      </c>
      <c r="F17811" s="27">
        <f ca="1">(TODAY()-sindaci[[#This Row],[data_nascita]])/365.25</f>
        <v>69.223819301848053</v>
      </c>
      <c r="G17811" t="s">
        <v>23295</v>
      </c>
      <c r="H17811" t="s">
        <v>16889</v>
      </c>
      <c r="I17811" t="s">
        <v>14166</v>
      </c>
    </row>
    <row r="17812" spans="1:9" x14ac:dyDescent="0.3">
      <c r="A17812" t="s">
        <v>34899</v>
      </c>
      <c r="B17812" t="s">
        <v>4434</v>
      </c>
      <c r="C17812" t="str">
        <f>IFERROR(VLOOKUP(sindaci[[#This Row],[COMUNE]],ITALIA[],2,FALSE),"SUD")</f>
        <v>CENTRO</v>
      </c>
      <c r="D17812" t="s">
        <v>14161</v>
      </c>
      <c r="E17812" s="24">
        <v>22821</v>
      </c>
      <c r="F17812" s="27">
        <f ca="1">(TODAY()-sindaci[[#This Row],[data_nascita]])/365.25</f>
        <v>61.80150581793292</v>
      </c>
      <c r="G17812" t="s">
        <v>34900</v>
      </c>
      <c r="H17812" t="s">
        <v>14799</v>
      </c>
      <c r="I17812" t="s">
        <v>14163</v>
      </c>
    </row>
    <row r="17813" spans="1:9" x14ac:dyDescent="0.3">
      <c r="A17813" t="s">
        <v>34901</v>
      </c>
      <c r="B17813" t="s">
        <v>4434</v>
      </c>
      <c r="C17813" t="str">
        <f>IFERROR(VLOOKUP(sindaci[[#This Row],[COMUNE]],ITALIA[],2,FALSE),"SUD")</f>
        <v>CENTRO</v>
      </c>
      <c r="D17813" t="s">
        <v>14165</v>
      </c>
      <c r="E17813" s="24">
        <v>18954</v>
      </c>
      <c r="F17813" s="27">
        <f ca="1">(TODAY()-sindaci[[#This Row],[data_nascita]])/365.25</f>
        <v>72.388774811772763</v>
      </c>
      <c r="G17813" t="s">
        <v>34900</v>
      </c>
      <c r="H17813" t="s">
        <v>14799</v>
      </c>
      <c r="I17813" t="s">
        <v>14164</v>
      </c>
    </row>
    <row r="17814" spans="1:9" x14ac:dyDescent="0.3">
      <c r="A17814" t="s">
        <v>34902</v>
      </c>
      <c r="B17814" t="s">
        <v>4434</v>
      </c>
      <c r="C17814" t="str">
        <f>IFERROR(VLOOKUP(sindaci[[#This Row],[COMUNE]],ITALIA[],2,FALSE),"SUD")</f>
        <v>CENTRO</v>
      </c>
      <c r="D17814" t="s">
        <v>14161</v>
      </c>
      <c r="E17814" s="24">
        <v>36320</v>
      </c>
      <c r="F17814" s="27">
        <f ca="1">(TODAY()-sindaci[[#This Row],[data_nascita]])/365.25</f>
        <v>24.843258042436688</v>
      </c>
      <c r="G17814" t="s">
        <v>32205</v>
      </c>
      <c r="H17814" t="s">
        <v>14799</v>
      </c>
      <c r="I17814" t="s">
        <v>14166</v>
      </c>
    </row>
    <row r="17815" spans="1:9" x14ac:dyDescent="0.3">
      <c r="A17815" t="s">
        <v>34903</v>
      </c>
      <c r="B17815" t="s">
        <v>4435</v>
      </c>
      <c r="C17815" t="str">
        <f>IFERROR(VLOOKUP(sindaci[[#This Row],[COMUNE]],ITALIA[],2,FALSE),"SUD")</f>
        <v>CENTRO</v>
      </c>
      <c r="D17815" t="s">
        <v>14165</v>
      </c>
      <c r="E17815" s="24">
        <v>26561</v>
      </c>
      <c r="F17815" s="27">
        <f ca="1">(TODAY()-sindaci[[#This Row],[data_nascita]])/365.25</f>
        <v>51.561943874058862</v>
      </c>
      <c r="G17815" t="s">
        <v>32205</v>
      </c>
      <c r="H17815" t="s">
        <v>14799</v>
      </c>
      <c r="I17815" t="s">
        <v>14163</v>
      </c>
    </row>
    <row r="17816" spans="1:9" x14ac:dyDescent="0.3">
      <c r="A17816" t="s">
        <v>34904</v>
      </c>
      <c r="B17816" t="s">
        <v>4435</v>
      </c>
      <c r="C17816" t="str">
        <f>IFERROR(VLOOKUP(sindaci[[#This Row],[COMUNE]],ITALIA[],2,FALSE),"SUD")</f>
        <v>CENTRO</v>
      </c>
      <c r="D17816" t="s">
        <v>14165</v>
      </c>
      <c r="E17816" s="24">
        <v>31710</v>
      </c>
      <c r="F17816" s="27">
        <f ca="1">(TODAY()-sindaci[[#This Row],[data_nascita]])/365.25</f>
        <v>37.464750171115675</v>
      </c>
      <c r="G17816" t="s">
        <v>18328</v>
      </c>
      <c r="H17816" t="s">
        <v>14799</v>
      </c>
      <c r="I17816" t="s">
        <v>14166</v>
      </c>
    </row>
    <row r="17817" spans="1:9" x14ac:dyDescent="0.3">
      <c r="A17817" t="s">
        <v>34905</v>
      </c>
      <c r="B17817" t="s">
        <v>4435</v>
      </c>
      <c r="C17817" t="str">
        <f>IFERROR(VLOOKUP(sindaci[[#This Row],[COMUNE]],ITALIA[],2,FALSE),"SUD")</f>
        <v>CENTRO</v>
      </c>
      <c r="D17817" t="s">
        <v>14165</v>
      </c>
      <c r="E17817" s="24">
        <v>23414</v>
      </c>
      <c r="F17817" s="27">
        <f ca="1">(TODAY()-sindaci[[#This Row],[data_nascita]])/365.25</f>
        <v>60.177960301163587</v>
      </c>
      <c r="G17817" t="s">
        <v>32205</v>
      </c>
      <c r="H17817" t="s">
        <v>14799</v>
      </c>
      <c r="I17817" t="s">
        <v>14166</v>
      </c>
    </row>
    <row r="17818" spans="1:9" x14ac:dyDescent="0.3">
      <c r="A17818" t="s">
        <v>34906</v>
      </c>
      <c r="B17818" t="s">
        <v>4435</v>
      </c>
      <c r="C17818" t="str">
        <f>IFERROR(VLOOKUP(sindaci[[#This Row],[COMUNE]],ITALIA[],2,FALSE),"SUD")</f>
        <v>CENTRO</v>
      </c>
      <c r="D17818" t="s">
        <v>14165</v>
      </c>
      <c r="E17818" s="24">
        <v>25122</v>
      </c>
      <c r="F17818" s="27">
        <f ca="1">(TODAY()-sindaci[[#This Row],[data_nascita]])/365.25</f>
        <v>55.501711156741955</v>
      </c>
      <c r="G17818" t="s">
        <v>32205</v>
      </c>
      <c r="H17818" t="s">
        <v>14799</v>
      </c>
      <c r="I17818" t="s">
        <v>14166</v>
      </c>
    </row>
    <row r="17819" spans="1:9" x14ac:dyDescent="0.3">
      <c r="A17819" t="s">
        <v>34907</v>
      </c>
      <c r="B17819" t="s">
        <v>4435</v>
      </c>
      <c r="C17819" t="str">
        <f>IFERROR(VLOOKUP(sindaci[[#This Row],[COMUNE]],ITALIA[],2,FALSE),"SUD")</f>
        <v>CENTRO</v>
      </c>
      <c r="D17819" t="s">
        <v>14161</v>
      </c>
      <c r="E17819" s="24">
        <v>27461</v>
      </c>
      <c r="F17819" s="27">
        <f ca="1">(TODAY()-sindaci[[#This Row],[data_nascita]])/365.25</f>
        <v>49.097878165639976</v>
      </c>
      <c r="G17819" t="s">
        <v>32205</v>
      </c>
      <c r="H17819" t="s">
        <v>14799</v>
      </c>
      <c r="I17819" t="s">
        <v>14166</v>
      </c>
    </row>
    <row r="17820" spans="1:9" x14ac:dyDescent="0.3">
      <c r="A17820" t="s">
        <v>34908</v>
      </c>
      <c r="B17820" t="s">
        <v>4435</v>
      </c>
      <c r="C17820" t="str">
        <f>IFERROR(VLOOKUP(sindaci[[#This Row],[COMUNE]],ITALIA[],2,FALSE),"SUD")</f>
        <v>CENTRO</v>
      </c>
      <c r="D17820" t="s">
        <v>14161</v>
      </c>
      <c r="E17820" s="24">
        <v>27206</v>
      </c>
      <c r="F17820" s="27">
        <f ca="1">(TODAY()-sindaci[[#This Row],[data_nascita]])/365.25</f>
        <v>49.796030116358658</v>
      </c>
      <c r="G17820" t="s">
        <v>32205</v>
      </c>
      <c r="H17820" t="s">
        <v>14799</v>
      </c>
      <c r="I17820" t="s">
        <v>14166</v>
      </c>
    </row>
    <row r="17821" spans="1:9" x14ac:dyDescent="0.3">
      <c r="A17821" t="s">
        <v>34909</v>
      </c>
      <c r="B17821" t="s">
        <v>4435</v>
      </c>
      <c r="C17821" t="str">
        <f>IFERROR(VLOOKUP(sindaci[[#This Row],[COMUNE]],ITALIA[],2,FALSE),"SUD")</f>
        <v>CENTRO</v>
      </c>
      <c r="D17821" t="s">
        <v>14161</v>
      </c>
      <c r="E17821" s="24">
        <v>29900</v>
      </c>
      <c r="F17821" s="27">
        <f ca="1">(TODAY()-sindaci[[#This Row],[data_nascita]])/365.25</f>
        <v>42.42026009582478</v>
      </c>
      <c r="G17821" t="s">
        <v>32205</v>
      </c>
      <c r="H17821" t="s">
        <v>14799</v>
      </c>
      <c r="I17821" t="s">
        <v>14166</v>
      </c>
    </row>
    <row r="17822" spans="1:9" x14ac:dyDescent="0.3">
      <c r="A17822" t="s">
        <v>34910</v>
      </c>
      <c r="B17822" t="s">
        <v>4436</v>
      </c>
      <c r="C17822" t="str">
        <f>IFERROR(VLOOKUP(sindaci[[#This Row],[COMUNE]],ITALIA[],2,FALSE),"SUD")</f>
        <v>CENTRO</v>
      </c>
      <c r="D17822" t="s">
        <v>14161</v>
      </c>
      <c r="E17822" s="24">
        <v>22316</v>
      </c>
      <c r="F17822" s="27">
        <f ca="1">(TODAY()-sindaci[[#This Row],[data_nascita]])/365.25</f>
        <v>63.184120465434631</v>
      </c>
      <c r="G17822" t="s">
        <v>28842</v>
      </c>
      <c r="H17822" t="s">
        <v>14799</v>
      </c>
      <c r="I17822" t="s">
        <v>14163</v>
      </c>
    </row>
    <row r="17823" spans="1:9" x14ac:dyDescent="0.3">
      <c r="A17823" t="s">
        <v>34911</v>
      </c>
      <c r="B17823" t="s">
        <v>4436</v>
      </c>
      <c r="C17823" t="str">
        <f>IFERROR(VLOOKUP(sindaci[[#This Row],[COMUNE]],ITALIA[],2,FALSE),"SUD")</f>
        <v>CENTRO</v>
      </c>
      <c r="D17823" t="s">
        <v>14165</v>
      </c>
      <c r="E17823" s="24">
        <v>25886</v>
      </c>
      <c r="F17823" s="27">
        <f ca="1">(TODAY()-sindaci[[#This Row],[data_nascita]])/365.25</f>
        <v>53.40999315537303</v>
      </c>
      <c r="G17823" t="s">
        <v>23295</v>
      </c>
      <c r="H17823" t="s">
        <v>16889</v>
      </c>
      <c r="I17823" t="s">
        <v>14164</v>
      </c>
    </row>
    <row r="17824" spans="1:9" x14ac:dyDescent="0.3">
      <c r="A17824" t="s">
        <v>34912</v>
      </c>
      <c r="B17824" t="s">
        <v>4436</v>
      </c>
      <c r="C17824" t="str">
        <f>IFERROR(VLOOKUP(sindaci[[#This Row],[COMUNE]],ITALIA[],2,FALSE),"SUD")</f>
        <v>CENTRO</v>
      </c>
      <c r="D17824" t="s">
        <v>14165</v>
      </c>
      <c r="E17824" s="24">
        <v>19025</v>
      </c>
      <c r="F17824" s="27">
        <f ca="1">(TODAY()-sindaci[[#This Row],[data_nascita]])/365.25</f>
        <v>72.194387405886374</v>
      </c>
      <c r="G17824" t="s">
        <v>14798</v>
      </c>
      <c r="H17824" t="s">
        <v>14799</v>
      </c>
      <c r="I17824" t="s">
        <v>14166</v>
      </c>
    </row>
    <row r="17825" spans="1:9" x14ac:dyDescent="0.3">
      <c r="A17825" t="s">
        <v>34913</v>
      </c>
      <c r="B17825" t="s">
        <v>4437</v>
      </c>
      <c r="C17825" t="str">
        <f>IFERROR(VLOOKUP(sindaci[[#This Row],[COMUNE]],ITALIA[],2,FALSE),"SUD")</f>
        <v>CENTRO</v>
      </c>
      <c r="D17825" t="s">
        <v>14161</v>
      </c>
      <c r="E17825" s="24">
        <v>24841</v>
      </c>
      <c r="F17825" s="27">
        <f ca="1">(TODAY()-sindaci[[#This Row],[data_nascita]])/365.25</f>
        <v>56.271047227926076</v>
      </c>
      <c r="G17825" t="s">
        <v>23295</v>
      </c>
      <c r="H17825" t="s">
        <v>16889</v>
      </c>
      <c r="I17825" t="s">
        <v>14163</v>
      </c>
    </row>
    <row r="17826" spans="1:9" x14ac:dyDescent="0.3">
      <c r="A17826" t="s">
        <v>34914</v>
      </c>
      <c r="B17826" t="s">
        <v>4437</v>
      </c>
      <c r="C17826" t="str">
        <f>IFERROR(VLOOKUP(sindaci[[#This Row],[COMUNE]],ITALIA[],2,FALSE),"SUD")</f>
        <v>CENTRO</v>
      </c>
      <c r="D17826" t="s">
        <v>14161</v>
      </c>
      <c r="E17826" s="24">
        <v>31097</v>
      </c>
      <c r="F17826" s="27">
        <f ca="1">(TODAY()-sindaci[[#This Row],[data_nascita]])/365.25</f>
        <v>39.143052703627653</v>
      </c>
      <c r="G17826" t="s">
        <v>23124</v>
      </c>
      <c r="H17826" t="s">
        <v>14470</v>
      </c>
      <c r="I17826" t="s">
        <v>14166</v>
      </c>
    </row>
    <row r="17827" spans="1:9" x14ac:dyDescent="0.3">
      <c r="A17827" t="s">
        <v>34915</v>
      </c>
      <c r="B17827" t="s">
        <v>4437</v>
      </c>
      <c r="C17827" t="str">
        <f>IFERROR(VLOOKUP(sindaci[[#This Row],[COMUNE]],ITALIA[],2,FALSE),"SUD")</f>
        <v>CENTRO</v>
      </c>
      <c r="D17827" t="s">
        <v>14165</v>
      </c>
      <c r="E17827" s="24">
        <v>27398</v>
      </c>
      <c r="F17827" s="27">
        <f ca="1">(TODAY()-sindaci[[#This Row],[data_nascita]])/365.25</f>
        <v>49.270362765229294</v>
      </c>
      <c r="G17827" t="s">
        <v>18328</v>
      </c>
      <c r="H17827" t="s">
        <v>14799</v>
      </c>
      <c r="I17827" t="s">
        <v>14166</v>
      </c>
    </row>
    <row r="17828" spans="1:9" x14ac:dyDescent="0.3">
      <c r="A17828" t="s">
        <v>34916</v>
      </c>
      <c r="B17828" t="s">
        <v>4438</v>
      </c>
      <c r="C17828" t="str">
        <f>IFERROR(VLOOKUP(sindaci[[#This Row],[COMUNE]],ITALIA[],2,FALSE),"SUD")</f>
        <v>CENTRO</v>
      </c>
      <c r="D17828" t="s">
        <v>14165</v>
      </c>
      <c r="E17828" s="24">
        <v>20686</v>
      </c>
      <c r="F17828" s="27">
        <f ca="1">(TODAY()-sindaci[[#This Row],[data_nascita]])/365.25</f>
        <v>67.646817248459953</v>
      </c>
      <c r="G17828" t="s">
        <v>21625</v>
      </c>
      <c r="H17828" t="s">
        <v>14799</v>
      </c>
      <c r="I17828" t="s">
        <v>14163</v>
      </c>
    </row>
    <row r="17829" spans="1:9" x14ac:dyDescent="0.3">
      <c r="A17829" t="s">
        <v>34917</v>
      </c>
      <c r="B17829" t="s">
        <v>4438</v>
      </c>
      <c r="C17829" t="str">
        <f>IFERROR(VLOOKUP(sindaci[[#This Row],[COMUNE]],ITALIA[],2,FALSE),"SUD")</f>
        <v>CENTRO</v>
      </c>
      <c r="D17829" t="s">
        <v>14165</v>
      </c>
      <c r="E17829" s="24">
        <v>23252</v>
      </c>
      <c r="F17829" s="27">
        <f ca="1">(TODAY()-sindaci[[#This Row],[data_nascita]])/365.25</f>
        <v>60.621492128678987</v>
      </c>
      <c r="G17829" t="s">
        <v>32230</v>
      </c>
      <c r="H17829" t="s">
        <v>14799</v>
      </c>
      <c r="I17829" t="s">
        <v>14166</v>
      </c>
    </row>
    <row r="17830" spans="1:9" x14ac:dyDescent="0.3">
      <c r="A17830" t="s">
        <v>34918</v>
      </c>
      <c r="B17830" t="s">
        <v>4438</v>
      </c>
      <c r="C17830" t="str">
        <f>IFERROR(VLOOKUP(sindaci[[#This Row],[COMUNE]],ITALIA[],2,FALSE),"SUD")</f>
        <v>CENTRO</v>
      </c>
      <c r="D17830" t="s">
        <v>14161</v>
      </c>
      <c r="E17830" s="24">
        <v>25495</v>
      </c>
      <c r="F17830" s="27">
        <f ca="1">(TODAY()-sindaci[[#This Row],[data_nascita]])/365.25</f>
        <v>54.480492813141687</v>
      </c>
      <c r="G17830" t="s">
        <v>32230</v>
      </c>
      <c r="H17830" t="s">
        <v>14799</v>
      </c>
      <c r="I17830" t="s">
        <v>14166</v>
      </c>
    </row>
    <row r="17831" spans="1:9" x14ac:dyDescent="0.3">
      <c r="A17831" t="s">
        <v>34919</v>
      </c>
      <c r="B17831" t="s">
        <v>4439</v>
      </c>
      <c r="C17831" t="str">
        <f>IFERROR(VLOOKUP(sindaci[[#This Row],[COMUNE]],ITALIA[],2,FALSE),"SUD")</f>
        <v>CENTRO</v>
      </c>
      <c r="D17831" t="s">
        <v>14161</v>
      </c>
      <c r="E17831" s="24">
        <v>26944</v>
      </c>
      <c r="F17831" s="27">
        <f ca="1">(TODAY()-sindaci[[#This Row],[data_nascita]])/365.25</f>
        <v>50.513347022587268</v>
      </c>
      <c r="G17831" t="s">
        <v>28842</v>
      </c>
      <c r="H17831" t="s">
        <v>14799</v>
      </c>
      <c r="I17831" t="s">
        <v>14163</v>
      </c>
    </row>
    <row r="17832" spans="1:9" x14ac:dyDescent="0.3">
      <c r="A17832" t="s">
        <v>34920</v>
      </c>
      <c r="B17832" t="s">
        <v>4439</v>
      </c>
      <c r="C17832" t="str">
        <f>IFERROR(VLOOKUP(sindaci[[#This Row],[COMUNE]],ITALIA[],2,FALSE),"SUD")</f>
        <v>CENTRO</v>
      </c>
      <c r="D17832" t="s">
        <v>14161</v>
      </c>
      <c r="E17832" s="24">
        <v>26557</v>
      </c>
      <c r="F17832" s="27">
        <f ca="1">(TODAY()-sindaci[[#This Row],[data_nascita]])/365.25</f>
        <v>51.572895277207394</v>
      </c>
      <c r="G17832" t="s">
        <v>23295</v>
      </c>
      <c r="H17832" t="s">
        <v>16889</v>
      </c>
      <c r="I17832" t="s">
        <v>14164</v>
      </c>
    </row>
    <row r="17833" spans="1:9" x14ac:dyDescent="0.3">
      <c r="A17833" t="s">
        <v>34921</v>
      </c>
      <c r="B17833" t="s">
        <v>4439</v>
      </c>
      <c r="C17833" t="str">
        <f>IFERROR(VLOOKUP(sindaci[[#This Row],[COMUNE]],ITALIA[],2,FALSE),"SUD")</f>
        <v>CENTRO</v>
      </c>
      <c r="D17833" t="s">
        <v>14165</v>
      </c>
      <c r="E17833" s="24">
        <v>24609</v>
      </c>
      <c r="F17833" s="27">
        <f ca="1">(TODAY()-sindaci[[#This Row],[data_nascita]])/365.25</f>
        <v>56.906228610540722</v>
      </c>
      <c r="G17833" t="s">
        <v>28842</v>
      </c>
      <c r="H17833" t="s">
        <v>14799</v>
      </c>
      <c r="I17833" t="s">
        <v>14166</v>
      </c>
    </row>
    <row r="17834" spans="1:9" x14ac:dyDescent="0.3">
      <c r="A17834" t="s">
        <v>34922</v>
      </c>
      <c r="B17834" t="s">
        <v>4439</v>
      </c>
      <c r="C17834" t="str">
        <f>IFERROR(VLOOKUP(sindaci[[#This Row],[COMUNE]],ITALIA[],2,FALSE),"SUD")</f>
        <v>CENTRO</v>
      </c>
      <c r="D17834" t="s">
        <v>14165</v>
      </c>
      <c r="E17834" s="24">
        <v>23778</v>
      </c>
      <c r="F17834" s="27">
        <f ca="1">(TODAY()-sindaci[[#This Row],[data_nascita]])/365.25</f>
        <v>59.181382614647504</v>
      </c>
      <c r="G17834" t="s">
        <v>28842</v>
      </c>
      <c r="H17834" t="s">
        <v>14799</v>
      </c>
      <c r="I17834" t="s">
        <v>14166</v>
      </c>
    </row>
    <row r="17835" spans="1:9" x14ac:dyDescent="0.3">
      <c r="A17835" t="s">
        <v>34923</v>
      </c>
      <c r="B17835" t="s">
        <v>4439</v>
      </c>
      <c r="C17835" t="str">
        <f>IFERROR(VLOOKUP(sindaci[[#This Row],[COMUNE]],ITALIA[],2,FALSE),"SUD")</f>
        <v>CENTRO</v>
      </c>
      <c r="D17835" t="s">
        <v>14165</v>
      </c>
      <c r="E17835" s="24">
        <v>23143</v>
      </c>
      <c r="F17835" s="27">
        <f ca="1">(TODAY()-sindaci[[#This Row],[data_nascita]])/365.25</f>
        <v>60.919917864476389</v>
      </c>
      <c r="G17835" t="s">
        <v>28842</v>
      </c>
      <c r="H17835" t="s">
        <v>14799</v>
      </c>
      <c r="I17835" t="s">
        <v>14166</v>
      </c>
    </row>
    <row r="17836" spans="1:9" x14ac:dyDescent="0.3">
      <c r="A17836" t="s">
        <v>20749</v>
      </c>
      <c r="B17836" t="s">
        <v>4440</v>
      </c>
      <c r="C17836" t="str">
        <f>IFERROR(VLOOKUP(sindaci[[#This Row],[COMUNE]],ITALIA[],2,FALSE),"SUD")</f>
        <v>CENTRO</v>
      </c>
      <c r="D17836" t="s">
        <v>14165</v>
      </c>
      <c r="E17836" s="24">
        <v>23725</v>
      </c>
      <c r="F17836" s="27">
        <f ca="1">(TODAY()-sindaci[[#This Row],[data_nascita]])/365.25</f>
        <v>59.326488706365502</v>
      </c>
      <c r="G17836" t="s">
        <v>32128</v>
      </c>
      <c r="H17836" t="s">
        <v>16889</v>
      </c>
      <c r="I17836" t="s">
        <v>14163</v>
      </c>
    </row>
    <row r="17837" spans="1:9" x14ac:dyDescent="0.3">
      <c r="A17837" t="s">
        <v>34924</v>
      </c>
      <c r="B17837" t="s">
        <v>4440</v>
      </c>
      <c r="C17837" t="str">
        <f>IFERROR(VLOOKUP(sindaci[[#This Row],[COMUNE]],ITALIA[],2,FALSE),"SUD")</f>
        <v>CENTRO</v>
      </c>
      <c r="D17837" t="s">
        <v>14161</v>
      </c>
      <c r="E17837" s="24">
        <v>21724</v>
      </c>
      <c r="F17837" s="27">
        <f ca="1">(TODAY()-sindaci[[#This Row],[data_nascita]])/365.25</f>
        <v>64.804928131416844</v>
      </c>
      <c r="G17837" t="s">
        <v>34925</v>
      </c>
      <c r="H17837" t="s">
        <v>14799</v>
      </c>
      <c r="I17837" t="s">
        <v>14166</v>
      </c>
    </row>
    <row r="17838" spans="1:9" x14ac:dyDescent="0.3">
      <c r="A17838" t="s">
        <v>34926</v>
      </c>
      <c r="B17838" t="s">
        <v>4440</v>
      </c>
      <c r="C17838" t="str">
        <f>IFERROR(VLOOKUP(sindaci[[#This Row],[COMUNE]],ITALIA[],2,FALSE),"SUD")</f>
        <v>CENTRO</v>
      </c>
      <c r="D17838" t="s">
        <v>14161</v>
      </c>
      <c r="E17838" s="24">
        <v>22057</v>
      </c>
      <c r="F17838" s="27">
        <f ca="1">(TODAY()-sindaci[[#This Row],[data_nascita]])/365.25</f>
        <v>63.893223819301845</v>
      </c>
      <c r="G17838" t="s">
        <v>14643</v>
      </c>
      <c r="H17838" t="s">
        <v>14546</v>
      </c>
      <c r="I17838" t="s">
        <v>14166</v>
      </c>
    </row>
    <row r="17839" spans="1:9" x14ac:dyDescent="0.3">
      <c r="A17839" t="s">
        <v>34927</v>
      </c>
      <c r="B17839" t="s">
        <v>4440</v>
      </c>
      <c r="C17839" t="str">
        <f>IFERROR(VLOOKUP(sindaci[[#This Row],[COMUNE]],ITALIA[],2,FALSE),"SUD")</f>
        <v>CENTRO</v>
      </c>
      <c r="D17839" t="s">
        <v>14165</v>
      </c>
      <c r="E17839" s="24">
        <v>23187</v>
      </c>
      <c r="F17839" s="27">
        <f ca="1">(TODAY()-sindaci[[#This Row],[data_nascita]])/365.25</f>
        <v>60.799452429842574</v>
      </c>
      <c r="G17839" t="s">
        <v>32128</v>
      </c>
      <c r="H17839" t="s">
        <v>16889</v>
      </c>
      <c r="I17839" t="s">
        <v>14166</v>
      </c>
    </row>
    <row r="17840" spans="1:9" x14ac:dyDescent="0.3">
      <c r="A17840" t="s">
        <v>34928</v>
      </c>
      <c r="B17840" t="s">
        <v>4440</v>
      </c>
      <c r="C17840" t="str">
        <f>IFERROR(VLOOKUP(sindaci[[#This Row],[COMUNE]],ITALIA[],2,FALSE),"SUD")</f>
        <v>CENTRO</v>
      </c>
      <c r="D17840" t="s">
        <v>14161</v>
      </c>
      <c r="E17840" s="24">
        <v>20163</v>
      </c>
      <c r="F17840" s="27">
        <f ca="1">(TODAY()-sindaci[[#This Row],[data_nascita]])/365.25</f>
        <v>69.078713210130047</v>
      </c>
      <c r="G17840" t="s">
        <v>34925</v>
      </c>
      <c r="H17840" t="s">
        <v>14799</v>
      </c>
      <c r="I17840" t="s">
        <v>14166</v>
      </c>
    </row>
    <row r="17841" spans="1:9" x14ac:dyDescent="0.3">
      <c r="A17841" t="s">
        <v>34929</v>
      </c>
      <c r="B17841" t="s">
        <v>4441</v>
      </c>
      <c r="C17841" t="str">
        <f>IFERROR(VLOOKUP(sindaci[[#This Row],[COMUNE]],ITALIA[],2,FALSE),"SUD")</f>
        <v>CENTRO</v>
      </c>
      <c r="D17841" t="s">
        <v>14161</v>
      </c>
      <c r="E17841" s="24">
        <v>19673</v>
      </c>
      <c r="F17841" s="27">
        <f ca="1">(TODAY()-sindaci[[#This Row],[data_nascita]])/365.25</f>
        <v>70.420260095824773</v>
      </c>
      <c r="G17841" t="s">
        <v>19366</v>
      </c>
      <c r="H17841" t="s">
        <v>14799</v>
      </c>
      <c r="I17841" t="s">
        <v>14163</v>
      </c>
    </row>
    <row r="17842" spans="1:9" x14ac:dyDescent="0.3">
      <c r="A17842" t="s">
        <v>34930</v>
      </c>
      <c r="B17842" t="s">
        <v>4441</v>
      </c>
      <c r="C17842" t="str">
        <f>IFERROR(VLOOKUP(sindaci[[#This Row],[COMUNE]],ITALIA[],2,FALSE),"SUD")</f>
        <v>CENTRO</v>
      </c>
      <c r="D17842" t="s">
        <v>14165</v>
      </c>
      <c r="E17842" s="24">
        <v>23632</v>
      </c>
      <c r="F17842" s="27">
        <f ca="1">(TODAY()-sindaci[[#This Row],[data_nascita]])/365.25</f>
        <v>59.581108829568791</v>
      </c>
      <c r="G17842" t="s">
        <v>23295</v>
      </c>
      <c r="H17842" t="s">
        <v>16889</v>
      </c>
      <c r="I17842" t="s">
        <v>14166</v>
      </c>
    </row>
    <row r="17843" spans="1:9" x14ac:dyDescent="0.3">
      <c r="A17843" t="s">
        <v>34931</v>
      </c>
      <c r="B17843" t="s">
        <v>4441</v>
      </c>
      <c r="C17843" t="str">
        <f>IFERROR(VLOOKUP(sindaci[[#This Row],[COMUNE]],ITALIA[],2,FALSE),"SUD")</f>
        <v>CENTRO</v>
      </c>
      <c r="D17843" t="s">
        <v>14161</v>
      </c>
      <c r="E17843" s="24">
        <v>32154</v>
      </c>
      <c r="F17843" s="27">
        <f ca="1">(TODAY()-sindaci[[#This Row],[data_nascita]])/365.25</f>
        <v>36.249144421629019</v>
      </c>
      <c r="G17843" t="s">
        <v>32205</v>
      </c>
      <c r="H17843" t="s">
        <v>14799</v>
      </c>
      <c r="I17843" t="s">
        <v>14166</v>
      </c>
    </row>
    <row r="17844" spans="1:9" x14ac:dyDescent="0.3">
      <c r="A17844" t="s">
        <v>34932</v>
      </c>
      <c r="B17844" t="s">
        <v>4441</v>
      </c>
      <c r="C17844" t="str">
        <f>IFERROR(VLOOKUP(sindaci[[#This Row],[COMUNE]],ITALIA[],2,FALSE),"SUD")</f>
        <v>CENTRO</v>
      </c>
      <c r="D17844" t="s">
        <v>14165</v>
      </c>
      <c r="E17844" s="24">
        <v>22622</v>
      </c>
      <c r="F17844" s="27">
        <f ca="1">(TODAY()-sindaci[[#This Row],[data_nascita]])/365.25</f>
        <v>62.346338124572213</v>
      </c>
      <c r="G17844" t="s">
        <v>23295</v>
      </c>
      <c r="H17844" t="s">
        <v>16889</v>
      </c>
      <c r="I17844" t="s">
        <v>14166</v>
      </c>
    </row>
    <row r="17845" spans="1:9" x14ac:dyDescent="0.3">
      <c r="A17845" t="s">
        <v>34933</v>
      </c>
      <c r="B17845" t="s">
        <v>4441</v>
      </c>
      <c r="C17845" t="str">
        <f>IFERROR(VLOOKUP(sindaci[[#This Row],[COMUNE]],ITALIA[],2,FALSE),"SUD")</f>
        <v>CENTRO</v>
      </c>
      <c r="D17845" t="s">
        <v>14161</v>
      </c>
      <c r="E17845" s="24">
        <v>29443</v>
      </c>
      <c r="F17845" s="27">
        <f ca="1">(TODAY()-sindaci[[#This Row],[data_nascita]])/365.25</f>
        <v>43.671457905544145</v>
      </c>
      <c r="G17845" t="s">
        <v>32128</v>
      </c>
      <c r="H17845" t="s">
        <v>16889</v>
      </c>
      <c r="I17845" t="s">
        <v>14166</v>
      </c>
    </row>
    <row r="17846" spans="1:9" x14ac:dyDescent="0.3">
      <c r="A17846" t="s">
        <v>34934</v>
      </c>
      <c r="B17846" t="s">
        <v>4442</v>
      </c>
      <c r="C17846" t="str">
        <f>IFERROR(VLOOKUP(sindaci[[#This Row],[COMUNE]],ITALIA[],2,FALSE),"SUD")</f>
        <v>CENTRO</v>
      </c>
      <c r="D17846" t="s">
        <v>14161</v>
      </c>
      <c r="E17846" s="24">
        <v>24075</v>
      </c>
      <c r="F17846" s="27">
        <f ca="1">(TODAY()-sindaci[[#This Row],[data_nascita]])/365.25</f>
        <v>58.36824093086927</v>
      </c>
      <c r="G17846" t="s">
        <v>23295</v>
      </c>
      <c r="H17846" t="s">
        <v>16889</v>
      </c>
      <c r="I17846" t="s">
        <v>14163</v>
      </c>
    </row>
    <row r="17847" spans="1:9" x14ac:dyDescent="0.3">
      <c r="A17847" t="s">
        <v>34935</v>
      </c>
      <c r="B17847" t="s">
        <v>4442</v>
      </c>
      <c r="C17847" t="str">
        <f>IFERROR(VLOOKUP(sindaci[[#This Row],[COMUNE]],ITALIA[],2,FALSE),"SUD")</f>
        <v>CENTRO</v>
      </c>
      <c r="D17847" t="s">
        <v>14161</v>
      </c>
      <c r="E17847" s="24">
        <v>30833</v>
      </c>
      <c r="F17847" s="27">
        <f ca="1">(TODAY()-sindaci[[#This Row],[data_nascita]])/365.25</f>
        <v>39.865845311430526</v>
      </c>
      <c r="G17847" t="s">
        <v>18328</v>
      </c>
      <c r="H17847" t="s">
        <v>14799</v>
      </c>
      <c r="I17847" t="s">
        <v>14166</v>
      </c>
    </row>
    <row r="17848" spans="1:9" x14ac:dyDescent="0.3">
      <c r="A17848" t="s">
        <v>34936</v>
      </c>
      <c r="B17848" t="s">
        <v>4442</v>
      </c>
      <c r="C17848" t="str">
        <f>IFERROR(VLOOKUP(sindaci[[#This Row],[COMUNE]],ITALIA[],2,FALSE),"SUD")</f>
        <v>CENTRO</v>
      </c>
      <c r="D17848" t="s">
        <v>14161</v>
      </c>
      <c r="E17848" s="24">
        <v>27805</v>
      </c>
      <c r="F17848" s="27">
        <f ca="1">(TODAY()-sindaci[[#This Row],[data_nascita]])/365.25</f>
        <v>48.156057494866531</v>
      </c>
      <c r="G17848" t="s">
        <v>32205</v>
      </c>
      <c r="H17848" t="s">
        <v>14799</v>
      </c>
      <c r="I17848" t="s">
        <v>14166</v>
      </c>
    </row>
    <row r="17849" spans="1:9" x14ac:dyDescent="0.3">
      <c r="A17849" t="s">
        <v>34937</v>
      </c>
      <c r="B17849" t="s">
        <v>4442</v>
      </c>
      <c r="C17849" t="str">
        <f>IFERROR(VLOOKUP(sindaci[[#This Row],[COMUNE]],ITALIA[],2,FALSE),"SUD")</f>
        <v>CENTRO</v>
      </c>
      <c r="D17849" t="s">
        <v>14161</v>
      </c>
      <c r="E17849" s="24">
        <v>30849</v>
      </c>
      <c r="F17849" s="27">
        <f ca="1">(TODAY()-sindaci[[#This Row],[data_nascita]])/365.25</f>
        <v>39.822039698836413</v>
      </c>
      <c r="G17849" t="s">
        <v>15078</v>
      </c>
      <c r="H17849" t="s">
        <v>945</v>
      </c>
      <c r="I17849" t="s">
        <v>14166</v>
      </c>
    </row>
    <row r="17850" spans="1:9" x14ac:dyDescent="0.3">
      <c r="A17850" t="s">
        <v>34938</v>
      </c>
      <c r="B17850" t="s">
        <v>4442</v>
      </c>
      <c r="C17850" t="str">
        <f>IFERROR(VLOOKUP(sindaci[[#This Row],[COMUNE]],ITALIA[],2,FALSE),"SUD")</f>
        <v>CENTRO</v>
      </c>
      <c r="D17850" t="s">
        <v>14161</v>
      </c>
      <c r="E17850" s="24">
        <v>28240</v>
      </c>
      <c r="F17850" s="27">
        <f ca="1">(TODAY()-sindaci[[#This Row],[data_nascita]])/365.25</f>
        <v>46.965092402464066</v>
      </c>
      <c r="G17850" t="s">
        <v>32205</v>
      </c>
      <c r="H17850" t="s">
        <v>14799</v>
      </c>
      <c r="I17850" t="s">
        <v>14166</v>
      </c>
    </row>
    <row r="17851" spans="1:9" x14ac:dyDescent="0.3">
      <c r="A17851" t="s">
        <v>34939</v>
      </c>
      <c r="B17851" t="s">
        <v>4442</v>
      </c>
      <c r="C17851" t="str">
        <f>IFERROR(VLOOKUP(sindaci[[#This Row],[COMUNE]],ITALIA[],2,FALSE),"SUD")</f>
        <v>CENTRO</v>
      </c>
      <c r="D17851" t="s">
        <v>14165</v>
      </c>
      <c r="E17851" s="24">
        <v>22406</v>
      </c>
      <c r="F17851" s="27">
        <f ca="1">(TODAY()-sindaci[[#This Row],[data_nascita]])/365.25</f>
        <v>62.937713894592747</v>
      </c>
      <c r="G17851" t="s">
        <v>18017</v>
      </c>
      <c r="H17851" t="s">
        <v>18018</v>
      </c>
      <c r="I17851" t="s">
        <v>14166</v>
      </c>
    </row>
    <row r="17852" spans="1:9" x14ac:dyDescent="0.3">
      <c r="A17852" t="s">
        <v>34940</v>
      </c>
      <c r="B17852" t="s">
        <v>4442</v>
      </c>
      <c r="C17852" t="str">
        <f>IFERROR(VLOOKUP(sindaci[[#This Row],[COMUNE]],ITALIA[],2,FALSE),"SUD")</f>
        <v>CENTRO</v>
      </c>
      <c r="D17852" t="s">
        <v>14165</v>
      </c>
      <c r="E17852" s="24">
        <v>24517</v>
      </c>
      <c r="F17852" s="27">
        <f ca="1">(TODAY()-sindaci[[#This Row],[data_nascita]])/365.25</f>
        <v>57.158110882956876</v>
      </c>
      <c r="G17852" t="s">
        <v>14643</v>
      </c>
      <c r="H17852" t="s">
        <v>14546</v>
      </c>
      <c r="I17852" t="s">
        <v>14166</v>
      </c>
    </row>
    <row r="17853" spans="1:9" x14ac:dyDescent="0.3">
      <c r="A17853" t="s">
        <v>34941</v>
      </c>
      <c r="B17853" t="s">
        <v>4443</v>
      </c>
      <c r="C17853" t="str">
        <f>IFERROR(VLOOKUP(sindaci[[#This Row],[COMUNE]],ITALIA[],2,FALSE),"SUD")</f>
        <v>CENTRO</v>
      </c>
      <c r="D17853" t="s">
        <v>14161</v>
      </c>
      <c r="E17853" s="24">
        <v>24714</v>
      </c>
      <c r="F17853" s="27">
        <f ca="1">(TODAY()-sindaci[[#This Row],[data_nascita]])/365.25</f>
        <v>56.618754277891853</v>
      </c>
      <c r="G17853" t="s">
        <v>18328</v>
      </c>
      <c r="H17853" t="s">
        <v>14799</v>
      </c>
      <c r="I17853" t="s">
        <v>14163</v>
      </c>
    </row>
    <row r="17854" spans="1:9" x14ac:dyDescent="0.3">
      <c r="A17854" t="s">
        <v>34942</v>
      </c>
      <c r="B17854" t="s">
        <v>4443</v>
      </c>
      <c r="C17854" t="str">
        <f>IFERROR(VLOOKUP(sindaci[[#This Row],[COMUNE]],ITALIA[],2,FALSE),"SUD")</f>
        <v>CENTRO</v>
      </c>
      <c r="D17854" t="s">
        <v>14161</v>
      </c>
      <c r="E17854" s="24">
        <v>31680</v>
      </c>
      <c r="F17854" s="27">
        <f ca="1">(TODAY()-sindaci[[#This Row],[data_nascita]])/365.25</f>
        <v>37.546885694729639</v>
      </c>
      <c r="G17854" t="s">
        <v>18328</v>
      </c>
      <c r="H17854" t="s">
        <v>14799</v>
      </c>
      <c r="I17854" t="s">
        <v>14166</v>
      </c>
    </row>
    <row r="17855" spans="1:9" x14ac:dyDescent="0.3">
      <c r="A17855" t="s">
        <v>34943</v>
      </c>
      <c r="B17855" t="s">
        <v>4443</v>
      </c>
      <c r="C17855" t="str">
        <f>IFERROR(VLOOKUP(sindaci[[#This Row],[COMUNE]],ITALIA[],2,FALSE),"SUD")</f>
        <v>CENTRO</v>
      </c>
      <c r="D17855" t="s">
        <v>14165</v>
      </c>
      <c r="E17855" s="24">
        <v>20853</v>
      </c>
      <c r="F17855" s="27">
        <f ca="1">(TODAY()-sindaci[[#This Row],[data_nascita]])/365.25</f>
        <v>67.189596167008901</v>
      </c>
      <c r="G17855" t="s">
        <v>34944</v>
      </c>
      <c r="H17855" t="s">
        <v>14799</v>
      </c>
      <c r="I17855" t="s">
        <v>14166</v>
      </c>
    </row>
    <row r="17856" spans="1:9" x14ac:dyDescent="0.3">
      <c r="A17856" t="s">
        <v>34945</v>
      </c>
      <c r="B17856" t="s">
        <v>4443</v>
      </c>
      <c r="C17856" t="str">
        <f>IFERROR(VLOOKUP(sindaci[[#This Row],[COMUNE]],ITALIA[],2,FALSE),"SUD")</f>
        <v>CENTRO</v>
      </c>
      <c r="D17856" t="s">
        <v>14161</v>
      </c>
      <c r="E17856" s="24">
        <v>21886</v>
      </c>
      <c r="F17856" s="27">
        <f ca="1">(TODAY()-sindaci[[#This Row],[data_nascita]])/365.25</f>
        <v>64.361396303901444</v>
      </c>
      <c r="G17856" t="s">
        <v>34944</v>
      </c>
      <c r="H17856" t="s">
        <v>14799</v>
      </c>
      <c r="I17856" t="s">
        <v>14166</v>
      </c>
    </row>
    <row r="17857" spans="1:9" x14ac:dyDescent="0.3">
      <c r="A17857" t="s">
        <v>34946</v>
      </c>
      <c r="B17857" t="s">
        <v>4443</v>
      </c>
      <c r="C17857" t="str">
        <f>IFERROR(VLOOKUP(sindaci[[#This Row],[COMUNE]],ITALIA[],2,FALSE),"SUD")</f>
        <v>CENTRO</v>
      </c>
      <c r="D17857" t="s">
        <v>14161</v>
      </c>
      <c r="E17857" s="24">
        <v>19007</v>
      </c>
      <c r="F17857" s="27">
        <f ca="1">(TODAY()-sindaci[[#This Row],[data_nascita]])/365.25</f>
        <v>72.243668720054757</v>
      </c>
      <c r="G17857" t="s">
        <v>34944</v>
      </c>
      <c r="H17857" t="s">
        <v>14799</v>
      </c>
      <c r="I17857" t="s">
        <v>14166</v>
      </c>
    </row>
    <row r="17858" spans="1:9" x14ac:dyDescent="0.3">
      <c r="A17858" t="s">
        <v>34947</v>
      </c>
      <c r="B17858" t="s">
        <v>4443</v>
      </c>
      <c r="C17858" t="str">
        <f>IFERROR(VLOOKUP(sindaci[[#This Row],[COMUNE]],ITALIA[],2,FALSE),"SUD")</f>
        <v>CENTRO</v>
      </c>
      <c r="D17858" t="s">
        <v>14165</v>
      </c>
      <c r="E17858" s="24">
        <v>20453</v>
      </c>
      <c r="F17858" s="27">
        <f ca="1">(TODAY()-sindaci[[#This Row],[data_nascita]])/365.25</f>
        <v>68.284736481861742</v>
      </c>
      <c r="G17858" t="s">
        <v>34944</v>
      </c>
      <c r="H17858" t="s">
        <v>14799</v>
      </c>
      <c r="I17858" t="s">
        <v>14166</v>
      </c>
    </row>
    <row r="17859" spans="1:9" x14ac:dyDescent="0.3">
      <c r="A17859" t="s">
        <v>34948</v>
      </c>
      <c r="B17859" t="s">
        <v>4444</v>
      </c>
      <c r="C17859" t="str">
        <f>IFERROR(VLOOKUP(sindaci[[#This Row],[COMUNE]],ITALIA[],2,FALSE),"SUD")</f>
        <v>CENTRO</v>
      </c>
      <c r="D17859" t="s">
        <v>14161</v>
      </c>
      <c r="E17859" s="24">
        <v>25836</v>
      </c>
      <c r="F17859" s="27">
        <f ca="1">(TODAY()-sindaci[[#This Row],[data_nascita]])/365.25</f>
        <v>53.546885694729639</v>
      </c>
      <c r="G17859" t="s">
        <v>14177</v>
      </c>
      <c r="I17859" t="s">
        <v>14163</v>
      </c>
    </row>
    <row r="17860" spans="1:9" x14ac:dyDescent="0.3">
      <c r="A17860" t="s">
        <v>34949</v>
      </c>
      <c r="B17860" t="s">
        <v>4444</v>
      </c>
      <c r="C17860" t="str">
        <f>IFERROR(VLOOKUP(sindaci[[#This Row],[COMUNE]],ITALIA[],2,FALSE),"SUD")</f>
        <v>CENTRO</v>
      </c>
      <c r="D17860" t="s">
        <v>14161</v>
      </c>
      <c r="E17860" s="24">
        <v>22138</v>
      </c>
      <c r="F17860" s="27">
        <f ca="1">(TODAY()-sindaci[[#This Row],[data_nascita]])/365.25</f>
        <v>63.671457905544145</v>
      </c>
      <c r="G17860" t="s">
        <v>34950</v>
      </c>
      <c r="H17860" t="s">
        <v>14799</v>
      </c>
      <c r="I17860" t="s">
        <v>14164</v>
      </c>
    </row>
    <row r="17861" spans="1:9" x14ac:dyDescent="0.3">
      <c r="A17861" t="s">
        <v>34951</v>
      </c>
      <c r="B17861" t="s">
        <v>4444</v>
      </c>
      <c r="C17861" t="str">
        <f>IFERROR(VLOOKUP(sindaci[[#This Row],[COMUNE]],ITALIA[],2,FALSE),"SUD")</f>
        <v>CENTRO</v>
      </c>
      <c r="D17861" t="s">
        <v>14165</v>
      </c>
      <c r="E17861" s="24">
        <v>20318</v>
      </c>
      <c r="F17861" s="27">
        <f ca="1">(TODAY()-sindaci[[#This Row],[data_nascita]])/365.25</f>
        <v>68.654346338124569</v>
      </c>
      <c r="G17861" t="s">
        <v>34950</v>
      </c>
      <c r="H17861" t="s">
        <v>14799</v>
      </c>
      <c r="I17861" t="s">
        <v>14166</v>
      </c>
    </row>
    <row r="17862" spans="1:9" x14ac:dyDescent="0.3">
      <c r="A17862" t="s">
        <v>34952</v>
      </c>
      <c r="B17862" t="s">
        <v>4445</v>
      </c>
      <c r="C17862" t="str">
        <f>IFERROR(VLOOKUP(sindaci[[#This Row],[COMUNE]],ITALIA[],2,FALSE),"SUD")</f>
        <v>CENTRO</v>
      </c>
      <c r="D17862" t="s">
        <v>14161</v>
      </c>
      <c r="E17862" s="24">
        <v>28561</v>
      </c>
      <c r="F17862" s="27">
        <f ca="1">(TODAY()-sindaci[[#This Row],[data_nascita]])/365.25</f>
        <v>46.086242299794662</v>
      </c>
      <c r="G17862" t="s">
        <v>23295</v>
      </c>
      <c r="H17862" t="s">
        <v>16889</v>
      </c>
      <c r="I17862" t="s">
        <v>14163</v>
      </c>
    </row>
    <row r="17863" spans="1:9" x14ac:dyDescent="0.3">
      <c r="A17863" t="s">
        <v>34953</v>
      </c>
      <c r="B17863" t="s">
        <v>4445</v>
      </c>
      <c r="C17863" t="str">
        <f>IFERROR(VLOOKUP(sindaci[[#This Row],[COMUNE]],ITALIA[],2,FALSE),"SUD")</f>
        <v>CENTRO</v>
      </c>
      <c r="D17863" t="s">
        <v>14161</v>
      </c>
      <c r="E17863" s="24">
        <v>20817</v>
      </c>
      <c r="F17863" s="27">
        <f ca="1">(TODAY()-sindaci[[#This Row],[data_nascita]])/365.25</f>
        <v>67.288158795345652</v>
      </c>
      <c r="G17863" t="s">
        <v>23295</v>
      </c>
      <c r="H17863" t="s">
        <v>16889</v>
      </c>
      <c r="I17863" t="s">
        <v>14164</v>
      </c>
    </row>
    <row r="17864" spans="1:9" x14ac:dyDescent="0.3">
      <c r="A17864" t="s">
        <v>34954</v>
      </c>
      <c r="B17864" t="s">
        <v>4445</v>
      </c>
      <c r="C17864" t="str">
        <f>IFERROR(VLOOKUP(sindaci[[#This Row],[COMUNE]],ITALIA[],2,FALSE),"SUD")</f>
        <v>CENTRO</v>
      </c>
      <c r="D17864" t="s">
        <v>14161</v>
      </c>
      <c r="E17864" s="24">
        <v>17585</v>
      </c>
      <c r="F17864" s="27">
        <f ca="1">(TODAY()-sindaci[[#This Row],[data_nascita]])/365.25</f>
        <v>76.136892539356609</v>
      </c>
      <c r="G17864" t="s">
        <v>23295</v>
      </c>
      <c r="H17864" t="s">
        <v>16889</v>
      </c>
      <c r="I17864" t="s">
        <v>14166</v>
      </c>
    </row>
    <row r="17865" spans="1:9" x14ac:dyDescent="0.3">
      <c r="A17865" t="s">
        <v>34955</v>
      </c>
      <c r="B17865" t="s">
        <v>4446</v>
      </c>
      <c r="C17865" t="str">
        <f>IFERROR(VLOOKUP(sindaci[[#This Row],[COMUNE]],ITALIA[],2,FALSE),"SUD")</f>
        <v>CENTRO</v>
      </c>
      <c r="D17865" t="s">
        <v>14161</v>
      </c>
      <c r="E17865" s="24">
        <v>25343</v>
      </c>
      <c r="F17865" s="27">
        <f ca="1">(TODAY()-sindaci[[#This Row],[data_nascita]])/365.25</f>
        <v>54.896646132785762</v>
      </c>
      <c r="G17865" t="s">
        <v>18796</v>
      </c>
      <c r="H17865" t="s">
        <v>18797</v>
      </c>
      <c r="I17865" t="s">
        <v>14163</v>
      </c>
    </row>
    <row r="17866" spans="1:9" x14ac:dyDescent="0.3">
      <c r="A17866" t="s">
        <v>34956</v>
      </c>
      <c r="B17866" t="s">
        <v>4446</v>
      </c>
      <c r="C17866" t="str">
        <f>IFERROR(VLOOKUP(sindaci[[#This Row],[COMUNE]],ITALIA[],2,FALSE),"SUD")</f>
        <v>CENTRO</v>
      </c>
      <c r="D17866" t="s">
        <v>14161</v>
      </c>
      <c r="E17866" s="24">
        <v>27565</v>
      </c>
      <c r="F17866" s="27">
        <f ca="1">(TODAY()-sindaci[[#This Row],[data_nascita]])/365.25</f>
        <v>48.813141683778234</v>
      </c>
      <c r="G17866" t="s">
        <v>32230</v>
      </c>
      <c r="H17866" t="s">
        <v>14799</v>
      </c>
      <c r="I17866" t="s">
        <v>14166</v>
      </c>
    </row>
    <row r="17867" spans="1:9" x14ac:dyDescent="0.3">
      <c r="A17867" t="s">
        <v>34957</v>
      </c>
      <c r="B17867" t="s">
        <v>4446</v>
      </c>
      <c r="C17867" t="str">
        <f>IFERROR(VLOOKUP(sindaci[[#This Row],[COMUNE]],ITALIA[],2,FALSE),"SUD")</f>
        <v>CENTRO</v>
      </c>
      <c r="D17867" t="s">
        <v>14165</v>
      </c>
      <c r="E17867" s="24">
        <v>23946</v>
      </c>
      <c r="F17867" s="27">
        <f ca="1">(TODAY()-sindaci[[#This Row],[data_nascita]])/365.25</f>
        <v>58.721423682409309</v>
      </c>
      <c r="G17867" t="s">
        <v>32230</v>
      </c>
      <c r="H17867" t="s">
        <v>14799</v>
      </c>
      <c r="I17867" t="s">
        <v>14166</v>
      </c>
    </row>
    <row r="17868" spans="1:9" x14ac:dyDescent="0.3">
      <c r="A17868" t="s">
        <v>34958</v>
      </c>
      <c r="B17868" t="s">
        <v>4446</v>
      </c>
      <c r="C17868" t="str">
        <f>IFERROR(VLOOKUP(sindaci[[#This Row],[COMUNE]],ITALIA[],2,FALSE),"SUD")</f>
        <v>CENTRO</v>
      </c>
      <c r="D17868" t="s">
        <v>14165</v>
      </c>
      <c r="E17868" s="24">
        <v>30954</v>
      </c>
      <c r="F17868" s="27">
        <f ca="1">(TODAY()-sindaci[[#This Row],[data_nascita]])/365.25</f>
        <v>39.534565366187543</v>
      </c>
      <c r="G17868" t="s">
        <v>32230</v>
      </c>
      <c r="H17868" t="s">
        <v>14799</v>
      </c>
      <c r="I17868" t="s">
        <v>14166</v>
      </c>
    </row>
    <row r="17869" spans="1:9" x14ac:dyDescent="0.3">
      <c r="A17869" t="s">
        <v>34959</v>
      </c>
      <c r="B17869" t="s">
        <v>4446</v>
      </c>
      <c r="C17869" t="str">
        <f>IFERROR(VLOOKUP(sindaci[[#This Row],[COMUNE]],ITALIA[],2,FALSE),"SUD")</f>
        <v>CENTRO</v>
      </c>
      <c r="D17869" t="s">
        <v>14161</v>
      </c>
      <c r="E17869" s="24">
        <v>20535</v>
      </c>
      <c r="F17869" s="27">
        <f ca="1">(TODAY()-sindaci[[#This Row],[data_nascita]])/365.25</f>
        <v>68.060232717316907</v>
      </c>
      <c r="G17869" t="s">
        <v>32230</v>
      </c>
      <c r="H17869" t="s">
        <v>14799</v>
      </c>
      <c r="I17869" t="s">
        <v>14166</v>
      </c>
    </row>
    <row r="17870" spans="1:9" x14ac:dyDescent="0.3">
      <c r="A17870" t="s">
        <v>34960</v>
      </c>
      <c r="B17870" t="s">
        <v>4447</v>
      </c>
      <c r="C17870" t="str">
        <f>IFERROR(VLOOKUP(sindaci[[#This Row],[COMUNE]],ITALIA[],2,FALSE),"SUD")</f>
        <v>CENTRO</v>
      </c>
      <c r="D17870" t="s">
        <v>14161</v>
      </c>
      <c r="E17870" s="24">
        <v>29192</v>
      </c>
      <c r="F17870" s="27">
        <f ca="1">(TODAY()-sindaci[[#This Row],[data_nascita]])/365.25</f>
        <v>44.358658453114302</v>
      </c>
      <c r="G17870" t="s">
        <v>28842</v>
      </c>
      <c r="H17870" t="s">
        <v>14799</v>
      </c>
      <c r="I17870" t="s">
        <v>14163</v>
      </c>
    </row>
    <row r="17871" spans="1:9" x14ac:dyDescent="0.3">
      <c r="A17871" t="s">
        <v>34961</v>
      </c>
      <c r="B17871" t="s">
        <v>4447</v>
      </c>
      <c r="C17871" t="str">
        <f>IFERROR(VLOOKUP(sindaci[[#This Row],[COMUNE]],ITALIA[],2,FALSE),"SUD")</f>
        <v>CENTRO</v>
      </c>
      <c r="D17871" t="s">
        <v>14161</v>
      </c>
      <c r="E17871" s="24">
        <v>16113</v>
      </c>
      <c r="F17871" s="27">
        <f ca="1">(TODAY()-sindaci[[#This Row],[data_nascita]])/365.25</f>
        <v>80.167008898015055</v>
      </c>
      <c r="G17871" t="s">
        <v>19366</v>
      </c>
      <c r="H17871" t="s">
        <v>14799</v>
      </c>
      <c r="I17871" t="s">
        <v>14166</v>
      </c>
    </row>
    <row r="17872" spans="1:9" x14ac:dyDescent="0.3">
      <c r="A17872" t="s">
        <v>34962</v>
      </c>
      <c r="B17872" t="s">
        <v>4447</v>
      </c>
      <c r="C17872" t="str">
        <f>IFERROR(VLOOKUP(sindaci[[#This Row],[COMUNE]],ITALIA[],2,FALSE),"SUD")</f>
        <v>CENTRO</v>
      </c>
      <c r="D17872" t="s">
        <v>14161</v>
      </c>
      <c r="E17872" s="24">
        <v>30732</v>
      </c>
      <c r="F17872" s="27">
        <f ca="1">(TODAY()-sindaci[[#This Row],[data_nascita]])/365.25</f>
        <v>40.142368240930871</v>
      </c>
      <c r="G17872" t="s">
        <v>32128</v>
      </c>
      <c r="H17872" t="s">
        <v>16889</v>
      </c>
      <c r="I17872" t="s">
        <v>14166</v>
      </c>
    </row>
    <row r="17873" spans="1:9" x14ac:dyDescent="0.3">
      <c r="A17873" t="s">
        <v>34963</v>
      </c>
      <c r="B17873" t="s">
        <v>4448</v>
      </c>
      <c r="C17873" t="str">
        <f>IFERROR(VLOOKUP(sindaci[[#This Row],[COMUNE]],ITALIA[],2,FALSE),"SUD")</f>
        <v>CENTRO</v>
      </c>
      <c r="D17873" t="s">
        <v>14161</v>
      </c>
      <c r="E17873" s="24">
        <v>25498</v>
      </c>
      <c r="F17873" s="27">
        <f ca="1">(TODAY()-sindaci[[#This Row],[data_nascita]])/365.25</f>
        <v>54.47227926078029</v>
      </c>
      <c r="G17873" t="s">
        <v>34896</v>
      </c>
      <c r="H17873" t="s">
        <v>14799</v>
      </c>
      <c r="I17873" t="s">
        <v>14163</v>
      </c>
    </row>
    <row r="17874" spans="1:9" x14ac:dyDescent="0.3">
      <c r="A17874" t="s">
        <v>34964</v>
      </c>
      <c r="B17874" t="s">
        <v>4448</v>
      </c>
      <c r="C17874" t="str">
        <f>IFERROR(VLOOKUP(sindaci[[#This Row],[COMUNE]],ITALIA[],2,FALSE),"SUD")</f>
        <v>CENTRO</v>
      </c>
      <c r="D17874" t="s">
        <v>14161</v>
      </c>
      <c r="E17874" s="24">
        <v>30972</v>
      </c>
      <c r="F17874" s="27">
        <f ca="1">(TODAY()-sindaci[[#This Row],[data_nascita]])/365.25</f>
        <v>39.485284052019168</v>
      </c>
      <c r="G17874" t="s">
        <v>32205</v>
      </c>
      <c r="H17874" t="s">
        <v>14799</v>
      </c>
      <c r="I17874" t="s">
        <v>14164</v>
      </c>
    </row>
    <row r="17875" spans="1:9" x14ac:dyDescent="0.3">
      <c r="A17875" t="s">
        <v>34965</v>
      </c>
      <c r="B17875" t="s">
        <v>4448</v>
      </c>
      <c r="C17875" t="str">
        <f>IFERROR(VLOOKUP(sindaci[[#This Row],[COMUNE]],ITALIA[],2,FALSE),"SUD")</f>
        <v>CENTRO</v>
      </c>
      <c r="D17875" t="s">
        <v>14161</v>
      </c>
      <c r="E17875" s="24">
        <v>23506</v>
      </c>
      <c r="F17875" s="27">
        <f ca="1">(TODAY()-sindaci[[#This Row],[data_nascita]])/365.25</f>
        <v>59.926078028747433</v>
      </c>
      <c r="G17875" t="s">
        <v>32230</v>
      </c>
      <c r="H17875" t="s">
        <v>14799</v>
      </c>
      <c r="I17875" t="s">
        <v>14166</v>
      </c>
    </row>
    <row r="17876" spans="1:9" x14ac:dyDescent="0.3">
      <c r="A17876" t="s">
        <v>34966</v>
      </c>
      <c r="B17876" t="s">
        <v>4448</v>
      </c>
      <c r="C17876" t="str">
        <f>IFERROR(VLOOKUP(sindaci[[#This Row],[COMUNE]],ITALIA[],2,FALSE),"SUD")</f>
        <v>CENTRO</v>
      </c>
      <c r="D17876" t="s">
        <v>14161</v>
      </c>
      <c r="E17876" s="24">
        <v>21561</v>
      </c>
      <c r="F17876" s="27">
        <f ca="1">(TODAY()-sindaci[[#This Row],[data_nascita]])/365.25</f>
        <v>65.251197809719372</v>
      </c>
      <c r="G17876" t="s">
        <v>34896</v>
      </c>
      <c r="H17876" t="s">
        <v>14799</v>
      </c>
      <c r="I17876" t="s">
        <v>14166</v>
      </c>
    </row>
    <row r="17877" spans="1:9" x14ac:dyDescent="0.3">
      <c r="A17877" t="s">
        <v>34967</v>
      </c>
      <c r="B17877" t="s">
        <v>4448</v>
      </c>
      <c r="C17877" t="str">
        <f>IFERROR(VLOOKUP(sindaci[[#This Row],[COMUNE]],ITALIA[],2,FALSE),"SUD")</f>
        <v>CENTRO</v>
      </c>
      <c r="D17877" t="s">
        <v>14165</v>
      </c>
      <c r="E17877" s="24">
        <v>32247</v>
      </c>
      <c r="F17877" s="27">
        <f ca="1">(TODAY()-sindaci[[#This Row],[data_nascita]])/365.25</f>
        <v>35.994524298425738</v>
      </c>
      <c r="G17877" t="s">
        <v>32205</v>
      </c>
      <c r="H17877" t="s">
        <v>14799</v>
      </c>
      <c r="I17877" t="s">
        <v>14166</v>
      </c>
    </row>
    <row r="17878" spans="1:9" x14ac:dyDescent="0.3">
      <c r="A17878" t="s">
        <v>34968</v>
      </c>
      <c r="B17878" t="s">
        <v>4449</v>
      </c>
      <c r="C17878" t="str">
        <f>IFERROR(VLOOKUP(sindaci[[#This Row],[COMUNE]],ITALIA[],2,FALSE),"SUD")</f>
        <v>CENTRO</v>
      </c>
      <c r="D17878" t="s">
        <v>14161</v>
      </c>
      <c r="E17878" s="24">
        <v>26010</v>
      </c>
      <c r="F17878" s="27">
        <f ca="1">(TODAY()-sindaci[[#This Row],[data_nascita]])/365.25</f>
        <v>53.07049965776865</v>
      </c>
      <c r="G17878" t="s">
        <v>34896</v>
      </c>
      <c r="H17878" t="s">
        <v>14799</v>
      </c>
      <c r="I17878" t="s">
        <v>14163</v>
      </c>
    </row>
    <row r="17879" spans="1:9" x14ac:dyDescent="0.3">
      <c r="A17879" t="s">
        <v>34969</v>
      </c>
      <c r="B17879" t="s">
        <v>4449</v>
      </c>
      <c r="C17879" t="str">
        <f>IFERROR(VLOOKUP(sindaci[[#This Row],[COMUNE]],ITALIA[],2,FALSE),"SUD")</f>
        <v>CENTRO</v>
      </c>
      <c r="D17879" t="s">
        <v>14161</v>
      </c>
      <c r="E17879" s="24">
        <v>20258</v>
      </c>
      <c r="F17879" s="27">
        <f ca="1">(TODAY()-sindaci[[#This Row],[data_nascita]])/365.25</f>
        <v>68.818617385352496</v>
      </c>
      <c r="G17879" t="s">
        <v>34970</v>
      </c>
      <c r="H17879" t="s">
        <v>14799</v>
      </c>
      <c r="I17879" t="s">
        <v>14164</v>
      </c>
    </row>
    <row r="17880" spans="1:9" x14ac:dyDescent="0.3">
      <c r="A17880" t="s">
        <v>34971</v>
      </c>
      <c r="B17880" t="s">
        <v>4449</v>
      </c>
      <c r="C17880" t="str">
        <f>IFERROR(VLOOKUP(sindaci[[#This Row],[COMUNE]],ITALIA[],2,FALSE),"SUD")</f>
        <v>CENTRO</v>
      </c>
      <c r="D17880" t="s">
        <v>14161</v>
      </c>
      <c r="E17880" s="24">
        <v>19017</v>
      </c>
      <c r="F17880" s="27">
        <f ca="1">(TODAY()-sindaci[[#This Row],[data_nascita]])/365.25</f>
        <v>72.216290212183438</v>
      </c>
      <c r="G17880" t="s">
        <v>32230</v>
      </c>
      <c r="H17880" t="s">
        <v>14799</v>
      </c>
      <c r="I17880" t="s">
        <v>14166</v>
      </c>
    </row>
    <row r="17881" spans="1:9" x14ac:dyDescent="0.3">
      <c r="A17881" t="s">
        <v>34972</v>
      </c>
      <c r="B17881" t="s">
        <v>4564</v>
      </c>
      <c r="C17881" t="str">
        <f>IFERROR(VLOOKUP(sindaci[[#This Row],[COMUNE]],ITALIA[],2,FALSE),"SUD")</f>
        <v>CENTRO</v>
      </c>
      <c r="D17881" t="s">
        <v>14161</v>
      </c>
      <c r="E17881" s="24">
        <v>28755</v>
      </c>
      <c r="F17881" s="27">
        <f ca="1">(TODAY()-sindaci[[#This Row],[data_nascita]])/365.25</f>
        <v>45.555099247091036</v>
      </c>
      <c r="G17881" t="s">
        <v>32234</v>
      </c>
      <c r="H17881" t="s">
        <v>29982</v>
      </c>
      <c r="I17881" t="s">
        <v>14163</v>
      </c>
    </row>
    <row r="17882" spans="1:9" x14ac:dyDescent="0.3">
      <c r="A17882" t="s">
        <v>34973</v>
      </c>
      <c r="B17882" t="s">
        <v>4564</v>
      </c>
      <c r="C17882" t="str">
        <f>IFERROR(VLOOKUP(sindaci[[#This Row],[COMUNE]],ITALIA[],2,FALSE),"SUD")</f>
        <v>CENTRO</v>
      </c>
      <c r="D17882" t="s">
        <v>14161</v>
      </c>
      <c r="E17882" s="24">
        <v>27763</v>
      </c>
      <c r="F17882" s="27">
        <f ca="1">(TODAY()-sindaci[[#This Row],[data_nascita]])/365.25</f>
        <v>48.271047227926076</v>
      </c>
      <c r="G17882" t="s">
        <v>34661</v>
      </c>
      <c r="H17882" t="s">
        <v>29982</v>
      </c>
      <c r="I17882" t="s">
        <v>14164</v>
      </c>
    </row>
    <row r="17883" spans="1:9" x14ac:dyDescent="0.3">
      <c r="A17883" t="s">
        <v>34974</v>
      </c>
      <c r="B17883" t="s">
        <v>4564</v>
      </c>
      <c r="C17883" t="str">
        <f>IFERROR(VLOOKUP(sindaci[[#This Row],[COMUNE]],ITALIA[],2,FALSE),"SUD")</f>
        <v>CENTRO</v>
      </c>
      <c r="D17883" t="s">
        <v>14165</v>
      </c>
      <c r="E17883" s="24">
        <v>27498</v>
      </c>
      <c r="F17883" s="27">
        <f ca="1">(TODAY()-sindaci[[#This Row],[data_nascita]])/365.25</f>
        <v>48.996577686516083</v>
      </c>
      <c r="G17883" t="s">
        <v>34661</v>
      </c>
      <c r="H17883" t="s">
        <v>29982</v>
      </c>
      <c r="I17883" t="s">
        <v>14166</v>
      </c>
    </row>
    <row r="17884" spans="1:9" x14ac:dyDescent="0.3">
      <c r="A17884" t="s">
        <v>34975</v>
      </c>
      <c r="B17884" t="s">
        <v>4565</v>
      </c>
      <c r="C17884" t="str">
        <f>IFERROR(VLOOKUP(sindaci[[#This Row],[COMUNE]],ITALIA[],2,FALSE),"SUD")</f>
        <v>CENTRO</v>
      </c>
      <c r="D17884" t="s">
        <v>14165</v>
      </c>
      <c r="E17884" s="24">
        <v>26811</v>
      </c>
      <c r="F17884" s="27">
        <f ca="1">(TODAY()-sindaci[[#This Row],[data_nascita]])/365.25</f>
        <v>50.87748117727584</v>
      </c>
      <c r="G17884" t="s">
        <v>32234</v>
      </c>
      <c r="H17884" t="s">
        <v>29982</v>
      </c>
      <c r="I17884" t="s">
        <v>14163</v>
      </c>
    </row>
    <row r="17885" spans="1:9" x14ac:dyDescent="0.3">
      <c r="A17885" t="s">
        <v>34976</v>
      </c>
      <c r="B17885" t="s">
        <v>4565</v>
      </c>
      <c r="C17885" t="str">
        <f>IFERROR(VLOOKUP(sindaci[[#This Row],[COMUNE]],ITALIA[],2,FALSE),"SUD")</f>
        <v>CENTRO</v>
      </c>
      <c r="D17885" t="s">
        <v>14165</v>
      </c>
      <c r="E17885" s="24">
        <v>30382</v>
      </c>
      <c r="F17885" s="27">
        <f ca="1">(TODAY()-sindaci[[#This Row],[data_nascita]])/365.25</f>
        <v>41.100616016427104</v>
      </c>
      <c r="G17885" t="s">
        <v>34661</v>
      </c>
      <c r="H17885" t="s">
        <v>29982</v>
      </c>
      <c r="I17885" t="s">
        <v>14164</v>
      </c>
    </row>
    <row r="17886" spans="1:9" x14ac:dyDescent="0.3">
      <c r="A17886" t="s">
        <v>34977</v>
      </c>
      <c r="B17886" t="s">
        <v>4565</v>
      </c>
      <c r="C17886" t="str">
        <f>IFERROR(VLOOKUP(sindaci[[#This Row],[COMUNE]],ITALIA[],2,FALSE),"SUD")</f>
        <v>CENTRO</v>
      </c>
      <c r="D17886" t="s">
        <v>14161</v>
      </c>
      <c r="E17886" s="24">
        <v>30433</v>
      </c>
      <c r="F17886" s="27">
        <f ca="1">(TODAY()-sindaci[[#This Row],[data_nascita]])/365.25</f>
        <v>40.960985626283367</v>
      </c>
      <c r="G17886" t="s">
        <v>34661</v>
      </c>
      <c r="H17886" t="s">
        <v>29982</v>
      </c>
      <c r="I17886" t="s">
        <v>14166</v>
      </c>
    </row>
    <row r="17887" spans="1:9" x14ac:dyDescent="0.3">
      <c r="A17887" t="s">
        <v>34978</v>
      </c>
      <c r="B17887" t="s">
        <v>4565</v>
      </c>
      <c r="C17887" t="str">
        <f>IFERROR(VLOOKUP(sindaci[[#This Row],[COMUNE]],ITALIA[],2,FALSE),"SUD")</f>
        <v>CENTRO</v>
      </c>
      <c r="D17887" t="s">
        <v>14161</v>
      </c>
      <c r="E17887" s="24">
        <v>25685</v>
      </c>
      <c r="F17887" s="27">
        <f ca="1">(TODAY()-sindaci[[#This Row],[data_nascita]])/365.25</f>
        <v>53.960301163586585</v>
      </c>
      <c r="G17887" t="s">
        <v>34739</v>
      </c>
      <c r="H17887" t="s">
        <v>945</v>
      </c>
      <c r="I17887" t="s">
        <v>14166</v>
      </c>
    </row>
    <row r="17888" spans="1:9" x14ac:dyDescent="0.3">
      <c r="A17888" t="s">
        <v>34979</v>
      </c>
      <c r="B17888" t="s">
        <v>4566</v>
      </c>
      <c r="C17888" t="str">
        <f>IFERROR(VLOOKUP(sindaci[[#This Row],[COMUNE]],ITALIA[],2,FALSE),"SUD")</f>
        <v>CENTRO</v>
      </c>
      <c r="D17888" t="s">
        <v>14161</v>
      </c>
      <c r="E17888" s="24">
        <v>30230</v>
      </c>
      <c r="F17888" s="27">
        <f ca="1">(TODAY()-sindaci[[#This Row],[data_nascita]])/365.25</f>
        <v>41.516769336071185</v>
      </c>
      <c r="G17888" t="s">
        <v>32234</v>
      </c>
      <c r="H17888" t="s">
        <v>29982</v>
      </c>
      <c r="I17888" t="s">
        <v>14163</v>
      </c>
    </row>
    <row r="17889" spans="1:9" x14ac:dyDescent="0.3">
      <c r="A17889" t="s">
        <v>34980</v>
      </c>
      <c r="B17889" t="s">
        <v>4566</v>
      </c>
      <c r="C17889" t="str">
        <f>IFERROR(VLOOKUP(sindaci[[#This Row],[COMUNE]],ITALIA[],2,FALSE),"SUD")</f>
        <v>CENTRO</v>
      </c>
      <c r="D17889" t="s">
        <v>14165</v>
      </c>
      <c r="E17889" s="24">
        <v>27848</v>
      </c>
      <c r="F17889" s="27">
        <f ca="1">(TODAY()-sindaci[[#This Row],[data_nascita]])/365.25</f>
        <v>48.038329911019851</v>
      </c>
      <c r="G17889" t="s">
        <v>32234</v>
      </c>
      <c r="H17889" t="s">
        <v>29982</v>
      </c>
      <c r="I17889" t="s">
        <v>14164</v>
      </c>
    </row>
    <row r="17890" spans="1:9" x14ac:dyDescent="0.3">
      <c r="A17890" t="s">
        <v>34981</v>
      </c>
      <c r="B17890" t="s">
        <v>4566</v>
      </c>
      <c r="C17890" t="str">
        <f>IFERROR(VLOOKUP(sindaci[[#This Row],[COMUNE]],ITALIA[],2,FALSE),"SUD")</f>
        <v>CENTRO</v>
      </c>
      <c r="D17890" t="s">
        <v>14165</v>
      </c>
      <c r="E17890" s="24">
        <v>20330</v>
      </c>
      <c r="F17890" s="27">
        <f ca="1">(TODAY()-sindaci[[#This Row],[data_nascita]])/365.25</f>
        <v>68.62149212867898</v>
      </c>
      <c r="G17890" t="s">
        <v>34982</v>
      </c>
      <c r="H17890" t="s">
        <v>29982</v>
      </c>
      <c r="I17890" t="s">
        <v>14166</v>
      </c>
    </row>
    <row r="17891" spans="1:9" x14ac:dyDescent="0.3">
      <c r="A17891" t="s">
        <v>34983</v>
      </c>
      <c r="B17891" t="s">
        <v>4566</v>
      </c>
      <c r="C17891" t="str">
        <f>IFERROR(VLOOKUP(sindaci[[#This Row],[COMUNE]],ITALIA[],2,FALSE),"SUD")</f>
        <v>CENTRO</v>
      </c>
      <c r="D17891" t="s">
        <v>14161</v>
      </c>
      <c r="E17891" s="24">
        <v>23759</v>
      </c>
      <c r="F17891" s="27">
        <f ca="1">(TODAY()-sindaci[[#This Row],[data_nascita]])/365.25</f>
        <v>59.233401779603014</v>
      </c>
      <c r="G17891" t="s">
        <v>32234</v>
      </c>
      <c r="H17891" t="s">
        <v>29982</v>
      </c>
      <c r="I17891" t="s">
        <v>14166</v>
      </c>
    </row>
    <row r="17892" spans="1:9" x14ac:dyDescent="0.3">
      <c r="A17892" t="s">
        <v>34984</v>
      </c>
      <c r="B17892" t="s">
        <v>4566</v>
      </c>
      <c r="C17892" t="str">
        <f>IFERROR(VLOOKUP(sindaci[[#This Row],[COMUNE]],ITALIA[],2,FALSE),"SUD")</f>
        <v>CENTRO</v>
      </c>
      <c r="D17892" t="s">
        <v>14161</v>
      </c>
      <c r="E17892" s="24">
        <v>25237</v>
      </c>
      <c r="F17892" s="27">
        <f ca="1">(TODAY()-sindaci[[#This Row],[data_nascita]])/365.25</f>
        <v>55.186858316221766</v>
      </c>
      <c r="G17892" t="s">
        <v>32234</v>
      </c>
      <c r="H17892" t="s">
        <v>29982</v>
      </c>
      <c r="I17892" t="s">
        <v>14166</v>
      </c>
    </row>
    <row r="17893" spans="1:9" x14ac:dyDescent="0.3">
      <c r="A17893" t="s">
        <v>34985</v>
      </c>
      <c r="B17893" t="s">
        <v>4567</v>
      </c>
      <c r="C17893" t="str">
        <f>IFERROR(VLOOKUP(sindaci[[#This Row],[COMUNE]],ITALIA[],2,FALSE),"SUD")</f>
        <v>CENTRO</v>
      </c>
      <c r="D17893" t="s">
        <v>14161</v>
      </c>
      <c r="E17893" s="24">
        <v>24424</v>
      </c>
      <c r="F17893" s="27">
        <f ca="1">(TODAY()-sindaci[[#This Row],[data_nascita]])/365.25</f>
        <v>57.412731006160165</v>
      </c>
      <c r="G17893" t="s">
        <v>34986</v>
      </c>
      <c r="H17893" t="s">
        <v>29982</v>
      </c>
      <c r="I17893" t="s">
        <v>14163</v>
      </c>
    </row>
    <row r="17894" spans="1:9" x14ac:dyDescent="0.3">
      <c r="A17894" t="s">
        <v>34987</v>
      </c>
      <c r="B17894" t="s">
        <v>4567</v>
      </c>
      <c r="C17894" t="str">
        <f>IFERROR(VLOOKUP(sindaci[[#This Row],[COMUNE]],ITALIA[],2,FALSE),"SUD")</f>
        <v>CENTRO</v>
      </c>
      <c r="D17894" t="s">
        <v>14161</v>
      </c>
      <c r="E17894" s="24">
        <v>33470</v>
      </c>
      <c r="F17894" s="27">
        <f ca="1">(TODAY()-sindaci[[#This Row],[data_nascita]])/365.25</f>
        <v>32.646132785763179</v>
      </c>
      <c r="G17894" t="s">
        <v>34739</v>
      </c>
      <c r="H17894" t="s">
        <v>945</v>
      </c>
      <c r="I17894" t="s">
        <v>14166</v>
      </c>
    </row>
    <row r="17895" spans="1:9" x14ac:dyDescent="0.3">
      <c r="A17895" t="s">
        <v>34988</v>
      </c>
      <c r="B17895" t="s">
        <v>4567</v>
      </c>
      <c r="C17895" t="str">
        <f>IFERROR(VLOOKUP(sindaci[[#This Row],[COMUNE]],ITALIA[],2,FALSE),"SUD")</f>
        <v>CENTRO</v>
      </c>
      <c r="D17895" t="s">
        <v>14165</v>
      </c>
      <c r="E17895" s="24">
        <v>33724</v>
      </c>
      <c r="F17895" s="27">
        <f ca="1">(TODAY()-sindaci[[#This Row],[data_nascita]])/365.25</f>
        <v>31.950718685831621</v>
      </c>
      <c r="G17895" t="s">
        <v>34661</v>
      </c>
      <c r="H17895" t="s">
        <v>29982</v>
      </c>
      <c r="I17895" t="s">
        <v>14166</v>
      </c>
    </row>
    <row r="17896" spans="1:9" x14ac:dyDescent="0.3">
      <c r="A17896" t="s">
        <v>34989</v>
      </c>
      <c r="B17896" t="s">
        <v>4567</v>
      </c>
      <c r="C17896" t="str">
        <f>IFERROR(VLOOKUP(sindaci[[#This Row],[COMUNE]],ITALIA[],2,FALSE),"SUD")</f>
        <v>CENTRO</v>
      </c>
      <c r="D17896" t="s">
        <v>14165</v>
      </c>
      <c r="E17896" s="24">
        <v>30023</v>
      </c>
      <c r="F17896" s="27">
        <f ca="1">(TODAY()-sindaci[[#This Row],[data_nascita]])/365.25</f>
        <v>42.083504449007528</v>
      </c>
      <c r="G17896" t="s">
        <v>34661</v>
      </c>
      <c r="H17896" t="s">
        <v>29982</v>
      </c>
      <c r="I17896" t="s">
        <v>14166</v>
      </c>
    </row>
    <row r="17897" spans="1:9" x14ac:dyDescent="0.3">
      <c r="A17897" t="s">
        <v>34990</v>
      </c>
      <c r="B17897" t="s">
        <v>4567</v>
      </c>
      <c r="C17897" t="str">
        <f>IFERROR(VLOOKUP(sindaci[[#This Row],[COMUNE]],ITALIA[],2,FALSE),"SUD")</f>
        <v>CENTRO</v>
      </c>
      <c r="D17897" t="s">
        <v>14161</v>
      </c>
      <c r="E17897" s="24">
        <v>28322</v>
      </c>
      <c r="F17897" s="27">
        <f ca="1">(TODAY()-sindaci[[#This Row],[data_nascita]])/365.25</f>
        <v>46.740588637919231</v>
      </c>
      <c r="G17897" t="s">
        <v>32234</v>
      </c>
      <c r="H17897" t="s">
        <v>29982</v>
      </c>
      <c r="I17897" t="s">
        <v>14166</v>
      </c>
    </row>
    <row r="17898" spans="1:9" x14ac:dyDescent="0.3">
      <c r="A17898" t="s">
        <v>34991</v>
      </c>
      <c r="B17898" t="s">
        <v>4568</v>
      </c>
      <c r="C17898" t="str">
        <f>IFERROR(VLOOKUP(sindaci[[#This Row],[COMUNE]],ITALIA[],2,FALSE),"SUD")</f>
        <v>CENTRO</v>
      </c>
      <c r="D17898" t="s">
        <v>14165</v>
      </c>
      <c r="E17898" s="24">
        <v>27214</v>
      </c>
      <c r="F17898" s="27">
        <f ca="1">(TODAY()-sindaci[[#This Row],[data_nascita]])/365.25</f>
        <v>49.774127310061601</v>
      </c>
      <c r="G17898" t="s">
        <v>34992</v>
      </c>
      <c r="H17898" t="s">
        <v>29982</v>
      </c>
      <c r="I17898" t="s">
        <v>14163</v>
      </c>
    </row>
    <row r="17899" spans="1:9" x14ac:dyDescent="0.3">
      <c r="A17899" t="s">
        <v>34993</v>
      </c>
      <c r="B17899" t="s">
        <v>4568</v>
      </c>
      <c r="C17899" t="str">
        <f>IFERROR(VLOOKUP(sindaci[[#This Row],[COMUNE]],ITALIA[],2,FALSE),"SUD")</f>
        <v>CENTRO</v>
      </c>
      <c r="D17899" t="s">
        <v>14165</v>
      </c>
      <c r="E17899" s="24">
        <v>26009</v>
      </c>
      <c r="F17899" s="27">
        <f ca="1">(TODAY()-sindaci[[#This Row],[data_nascita]])/365.25</f>
        <v>53.073237508555785</v>
      </c>
      <c r="G17899" t="s">
        <v>34661</v>
      </c>
      <c r="H17899" t="s">
        <v>29982</v>
      </c>
      <c r="I17899" t="s">
        <v>14164</v>
      </c>
    </row>
    <row r="17900" spans="1:9" x14ac:dyDescent="0.3">
      <c r="A17900" t="s">
        <v>34994</v>
      </c>
      <c r="B17900" t="s">
        <v>4568</v>
      </c>
      <c r="C17900" t="str">
        <f>IFERROR(VLOOKUP(sindaci[[#This Row],[COMUNE]],ITALIA[],2,FALSE),"SUD")</f>
        <v>CENTRO</v>
      </c>
      <c r="D17900" t="s">
        <v>14161</v>
      </c>
      <c r="E17900" s="24">
        <v>26588</v>
      </c>
      <c r="F17900" s="27">
        <f ca="1">(TODAY()-sindaci[[#This Row],[data_nascita]])/365.25</f>
        <v>51.488021902806295</v>
      </c>
      <c r="G17900" t="s">
        <v>34661</v>
      </c>
      <c r="H17900" t="s">
        <v>29982</v>
      </c>
      <c r="I17900" t="s">
        <v>14166</v>
      </c>
    </row>
    <row r="17901" spans="1:9" x14ac:dyDescent="0.3">
      <c r="A17901" t="s">
        <v>34995</v>
      </c>
      <c r="B17901" t="s">
        <v>4568</v>
      </c>
      <c r="C17901" t="str">
        <f>IFERROR(VLOOKUP(sindaci[[#This Row],[COMUNE]],ITALIA[],2,FALSE),"SUD")</f>
        <v>CENTRO</v>
      </c>
      <c r="D17901" t="s">
        <v>14161</v>
      </c>
      <c r="E17901" s="24">
        <v>31404</v>
      </c>
      <c r="F17901" s="27">
        <f ca="1">(TODAY()-sindaci[[#This Row],[data_nascita]])/365.25</f>
        <v>38.3025325119781</v>
      </c>
      <c r="G17901" t="s">
        <v>34661</v>
      </c>
      <c r="H17901" t="s">
        <v>29982</v>
      </c>
      <c r="I17901" t="s">
        <v>14166</v>
      </c>
    </row>
    <row r="17902" spans="1:9" x14ac:dyDescent="0.3">
      <c r="A17902" t="s">
        <v>34996</v>
      </c>
      <c r="B17902" t="s">
        <v>4569</v>
      </c>
      <c r="C17902" t="str">
        <f>IFERROR(VLOOKUP(sindaci[[#This Row],[COMUNE]],ITALIA[],2,FALSE),"SUD")</f>
        <v>CENTRO</v>
      </c>
      <c r="D17902" t="s">
        <v>14165</v>
      </c>
      <c r="E17902" s="24">
        <v>25187</v>
      </c>
      <c r="F17902" s="27">
        <f ca="1">(TODAY()-sindaci[[#This Row],[data_nascita]])/365.25</f>
        <v>55.323750855578368</v>
      </c>
      <c r="G17902" t="s">
        <v>27247</v>
      </c>
      <c r="H17902" t="s">
        <v>14339</v>
      </c>
      <c r="I17902" t="s">
        <v>14163</v>
      </c>
    </row>
    <row r="17903" spans="1:9" x14ac:dyDescent="0.3">
      <c r="A17903" t="s">
        <v>34997</v>
      </c>
      <c r="B17903" t="s">
        <v>4569</v>
      </c>
      <c r="C17903" t="str">
        <f>IFERROR(VLOOKUP(sindaci[[#This Row],[COMUNE]],ITALIA[],2,FALSE),"SUD")</f>
        <v>CENTRO</v>
      </c>
      <c r="D17903" t="s">
        <v>14161</v>
      </c>
      <c r="E17903" s="24">
        <v>26388</v>
      </c>
      <c r="F17903" s="27">
        <f ca="1">(TODAY()-sindaci[[#This Row],[data_nascita]])/365.25</f>
        <v>52.035592060232716</v>
      </c>
      <c r="G17903" t="s">
        <v>27247</v>
      </c>
      <c r="H17903" t="s">
        <v>14339</v>
      </c>
      <c r="I17903" t="s">
        <v>14164</v>
      </c>
    </row>
    <row r="17904" spans="1:9" x14ac:dyDescent="0.3">
      <c r="A17904" t="s">
        <v>34998</v>
      </c>
      <c r="B17904" t="s">
        <v>4569</v>
      </c>
      <c r="C17904" t="str">
        <f>IFERROR(VLOOKUP(sindaci[[#This Row],[COMUNE]],ITALIA[],2,FALSE),"SUD")</f>
        <v>CENTRO</v>
      </c>
      <c r="D17904" t="s">
        <v>14165</v>
      </c>
      <c r="E17904" s="24">
        <v>30516</v>
      </c>
      <c r="F17904" s="27">
        <f ca="1">(TODAY()-sindaci[[#This Row],[data_nascita]])/365.25</f>
        <v>40.733744010951405</v>
      </c>
      <c r="G17904" t="s">
        <v>27247</v>
      </c>
      <c r="H17904" t="s">
        <v>14339</v>
      </c>
      <c r="I17904" t="s">
        <v>14166</v>
      </c>
    </row>
    <row r="17905" spans="1:9" x14ac:dyDescent="0.3">
      <c r="A17905" t="s">
        <v>34999</v>
      </c>
      <c r="B17905" t="s">
        <v>4599</v>
      </c>
      <c r="C17905" t="str">
        <f>IFERROR(VLOOKUP(sindaci[[#This Row],[COMUNE]],ITALIA[],2,FALSE),"SUD")</f>
        <v>CENTRO</v>
      </c>
      <c r="D17905" t="s">
        <v>14161</v>
      </c>
      <c r="E17905" s="24">
        <v>31377</v>
      </c>
      <c r="F17905" s="27">
        <f ca="1">(TODAY()-sindaci[[#This Row],[data_nascita]])/365.25</f>
        <v>38.376454483230667</v>
      </c>
      <c r="G17905" t="s">
        <v>34739</v>
      </c>
      <c r="H17905" t="s">
        <v>945</v>
      </c>
      <c r="I17905" t="s">
        <v>14163</v>
      </c>
    </row>
    <row r="17906" spans="1:9" x14ac:dyDescent="0.3">
      <c r="A17906" t="s">
        <v>35000</v>
      </c>
      <c r="B17906" t="s">
        <v>4599</v>
      </c>
      <c r="C17906" t="str">
        <f>IFERROR(VLOOKUP(sindaci[[#This Row],[COMUNE]],ITALIA[],2,FALSE),"SUD")</f>
        <v>CENTRO</v>
      </c>
      <c r="D17906" t="s">
        <v>14161</v>
      </c>
      <c r="E17906" s="24">
        <v>32969</v>
      </c>
      <c r="F17906" s="27">
        <f ca="1">(TODAY()-sindaci[[#This Row],[data_nascita]])/365.25</f>
        <v>34.017796030116358</v>
      </c>
      <c r="G17906" t="s">
        <v>34661</v>
      </c>
      <c r="H17906" t="s">
        <v>29982</v>
      </c>
      <c r="I17906" t="s">
        <v>14164</v>
      </c>
    </row>
    <row r="17907" spans="1:9" x14ac:dyDescent="0.3">
      <c r="A17907" t="s">
        <v>35001</v>
      </c>
      <c r="B17907" t="s">
        <v>4599</v>
      </c>
      <c r="C17907" t="str">
        <f>IFERROR(VLOOKUP(sindaci[[#This Row],[COMUNE]],ITALIA[],2,FALSE),"SUD")</f>
        <v>CENTRO</v>
      </c>
      <c r="D17907" t="s">
        <v>14165</v>
      </c>
      <c r="E17907" s="24">
        <v>28018</v>
      </c>
      <c r="F17907" s="27">
        <f ca="1">(TODAY()-sindaci[[#This Row],[data_nascita]])/365.25</f>
        <v>47.572895277207394</v>
      </c>
      <c r="G17907" t="s">
        <v>15404</v>
      </c>
      <c r="H17907" t="s">
        <v>14879</v>
      </c>
      <c r="I17907" t="s">
        <v>14166</v>
      </c>
    </row>
    <row r="17908" spans="1:9" x14ac:dyDescent="0.3">
      <c r="A17908" t="s">
        <v>35002</v>
      </c>
      <c r="B17908" t="s">
        <v>4599</v>
      </c>
      <c r="C17908" t="str">
        <f>IFERROR(VLOOKUP(sindaci[[#This Row],[COMUNE]],ITALIA[],2,FALSE),"SUD")</f>
        <v>CENTRO</v>
      </c>
      <c r="D17908" t="s">
        <v>14161</v>
      </c>
      <c r="E17908" s="24">
        <v>31412</v>
      </c>
      <c r="F17908" s="27">
        <f ca="1">(TODAY()-sindaci[[#This Row],[data_nascita]])/365.25</f>
        <v>38.280629705681044</v>
      </c>
      <c r="G17908" t="s">
        <v>34661</v>
      </c>
      <c r="H17908" t="s">
        <v>29982</v>
      </c>
      <c r="I17908" t="s">
        <v>14166</v>
      </c>
    </row>
    <row r="17909" spans="1:9" x14ac:dyDescent="0.3">
      <c r="A17909" t="s">
        <v>35003</v>
      </c>
      <c r="B17909" t="s">
        <v>4599</v>
      </c>
      <c r="C17909" t="str">
        <f>IFERROR(VLOOKUP(sindaci[[#This Row],[COMUNE]],ITALIA[],2,FALSE),"SUD")</f>
        <v>CENTRO</v>
      </c>
      <c r="D17909" t="s">
        <v>14165</v>
      </c>
      <c r="E17909" s="24">
        <v>27890</v>
      </c>
      <c r="F17909" s="27">
        <f ca="1">(TODAY()-sindaci[[#This Row],[data_nascita]])/365.25</f>
        <v>47.923340177960299</v>
      </c>
      <c r="G17909" t="s">
        <v>34317</v>
      </c>
      <c r="H17909" t="s">
        <v>18797</v>
      </c>
      <c r="I17909" t="s">
        <v>14166</v>
      </c>
    </row>
    <row r="17910" spans="1:9" x14ac:dyDescent="0.3">
      <c r="A17910" t="s">
        <v>35004</v>
      </c>
      <c r="B17910" t="s">
        <v>4570</v>
      </c>
      <c r="C17910" t="str">
        <f>IFERROR(VLOOKUP(sindaci[[#This Row],[COMUNE]],ITALIA[],2,FALSE),"SUD")</f>
        <v>CENTRO</v>
      </c>
      <c r="D17910" t="s">
        <v>14161</v>
      </c>
      <c r="E17910" s="24">
        <v>25553</v>
      </c>
      <c r="F17910" s="27">
        <f ca="1">(TODAY()-sindaci[[#This Row],[data_nascita]])/365.25</f>
        <v>54.321697467488022</v>
      </c>
      <c r="G17910" t="s">
        <v>34986</v>
      </c>
      <c r="H17910" t="s">
        <v>29982</v>
      </c>
      <c r="I17910" t="s">
        <v>14163</v>
      </c>
    </row>
    <row r="17911" spans="1:9" x14ac:dyDescent="0.3">
      <c r="A17911" t="s">
        <v>35005</v>
      </c>
      <c r="B17911" t="s">
        <v>4570</v>
      </c>
      <c r="C17911" t="str">
        <f>IFERROR(VLOOKUP(sindaci[[#This Row],[COMUNE]],ITALIA[],2,FALSE),"SUD")</f>
        <v>CENTRO</v>
      </c>
      <c r="D17911" t="s">
        <v>14161</v>
      </c>
      <c r="E17911" s="24">
        <v>23493</v>
      </c>
      <c r="F17911" s="27">
        <f ca="1">(TODAY()-sindaci[[#This Row],[data_nascita]])/365.25</f>
        <v>59.961670088980149</v>
      </c>
      <c r="G17911" t="s">
        <v>34661</v>
      </c>
      <c r="H17911" t="s">
        <v>29982</v>
      </c>
      <c r="I17911" t="s">
        <v>14166</v>
      </c>
    </row>
    <row r="17912" spans="1:9" x14ac:dyDescent="0.3">
      <c r="A17912" t="s">
        <v>35006</v>
      </c>
      <c r="B17912" t="s">
        <v>4570</v>
      </c>
      <c r="C17912" t="str">
        <f>IFERROR(VLOOKUP(sindaci[[#This Row],[COMUNE]],ITALIA[],2,FALSE),"SUD")</f>
        <v>CENTRO</v>
      </c>
      <c r="D17912" t="s">
        <v>14165</v>
      </c>
      <c r="E17912" s="24">
        <v>27884</v>
      </c>
      <c r="F17912" s="27">
        <f ca="1">(TODAY()-sindaci[[#This Row],[data_nascita]])/365.25</f>
        <v>47.939767282683093</v>
      </c>
      <c r="G17912" t="s">
        <v>15404</v>
      </c>
      <c r="H17912" t="s">
        <v>14879</v>
      </c>
      <c r="I17912" t="s">
        <v>14166</v>
      </c>
    </row>
    <row r="17913" spans="1:9" x14ac:dyDescent="0.3">
      <c r="A17913" t="s">
        <v>35007</v>
      </c>
      <c r="B17913" t="s">
        <v>4570</v>
      </c>
      <c r="C17913" t="str">
        <f>IFERROR(VLOOKUP(sindaci[[#This Row],[COMUNE]],ITALIA[],2,FALSE),"SUD")</f>
        <v>CENTRO</v>
      </c>
      <c r="D17913" t="s">
        <v>14165</v>
      </c>
      <c r="E17913" s="24">
        <v>32151</v>
      </c>
      <c r="F17913" s="27">
        <f ca="1">(TODAY()-sindaci[[#This Row],[data_nascita]])/365.25</f>
        <v>36.257357973990416</v>
      </c>
      <c r="G17913" t="s">
        <v>32234</v>
      </c>
      <c r="H17913" t="s">
        <v>29982</v>
      </c>
      <c r="I17913" t="s">
        <v>14166</v>
      </c>
    </row>
    <row r="17914" spans="1:9" x14ac:dyDescent="0.3">
      <c r="A17914" t="s">
        <v>35008</v>
      </c>
      <c r="B17914" t="s">
        <v>4570</v>
      </c>
      <c r="C17914" t="str">
        <f>IFERROR(VLOOKUP(sindaci[[#This Row],[COMUNE]],ITALIA[],2,FALSE),"SUD")</f>
        <v>CENTRO</v>
      </c>
      <c r="D17914" t="s">
        <v>14161</v>
      </c>
      <c r="E17914" s="24">
        <v>31398</v>
      </c>
      <c r="F17914" s="27">
        <f ca="1">(TODAY()-sindaci[[#This Row],[data_nascita]])/365.25</f>
        <v>38.318959616700887</v>
      </c>
      <c r="G17914" t="s">
        <v>23169</v>
      </c>
      <c r="H17914" t="s">
        <v>14889</v>
      </c>
      <c r="I17914" t="s">
        <v>14166</v>
      </c>
    </row>
    <row r="17915" spans="1:9" x14ac:dyDescent="0.3">
      <c r="A17915" t="s">
        <v>35009</v>
      </c>
      <c r="B17915" t="s">
        <v>4570</v>
      </c>
      <c r="C17915" t="str">
        <f>IFERROR(VLOOKUP(sindaci[[#This Row],[COMUNE]],ITALIA[],2,FALSE),"SUD")</f>
        <v>CENTRO</v>
      </c>
      <c r="D17915" t="s">
        <v>14161</v>
      </c>
      <c r="E17915" s="24">
        <v>29953</v>
      </c>
      <c r="F17915" s="27">
        <f ca="1">(TODAY()-sindaci[[#This Row],[data_nascita]])/365.25</f>
        <v>42.275154004106774</v>
      </c>
      <c r="G17915" t="s">
        <v>32234</v>
      </c>
      <c r="H17915" t="s">
        <v>29982</v>
      </c>
      <c r="I17915" t="s">
        <v>14166</v>
      </c>
    </row>
    <row r="17916" spans="1:9" x14ac:dyDescent="0.3">
      <c r="A17916" t="s">
        <v>35010</v>
      </c>
      <c r="B17916" t="s">
        <v>4570</v>
      </c>
      <c r="C17916" t="str">
        <f>IFERROR(VLOOKUP(sindaci[[#This Row],[COMUNE]],ITALIA[],2,FALSE),"SUD")</f>
        <v>CENTRO</v>
      </c>
      <c r="D17916" t="s">
        <v>14165</v>
      </c>
      <c r="E17916" s="24">
        <v>31325</v>
      </c>
      <c r="F17916" s="27">
        <f ca="1">(TODAY()-sindaci[[#This Row],[data_nascita]])/365.25</f>
        <v>38.518822724161531</v>
      </c>
      <c r="G17916" t="s">
        <v>32234</v>
      </c>
      <c r="H17916" t="s">
        <v>29982</v>
      </c>
      <c r="I17916" t="s">
        <v>14166</v>
      </c>
    </row>
    <row r="17917" spans="1:9" x14ac:dyDescent="0.3">
      <c r="A17917" t="s">
        <v>35011</v>
      </c>
      <c r="B17917" t="s">
        <v>4570</v>
      </c>
      <c r="C17917" t="str">
        <f>IFERROR(VLOOKUP(sindaci[[#This Row],[COMUNE]],ITALIA[],2,FALSE),"SUD")</f>
        <v>CENTRO</v>
      </c>
      <c r="D17917" t="s">
        <v>14165</v>
      </c>
      <c r="E17917" s="24">
        <v>27794</v>
      </c>
      <c r="F17917" s="27">
        <f ca="1">(TODAY()-sindaci[[#This Row],[data_nascita]])/365.25</f>
        <v>48.186173853524984</v>
      </c>
      <c r="G17917" t="s">
        <v>34986</v>
      </c>
      <c r="H17917" t="s">
        <v>29982</v>
      </c>
      <c r="I17917" t="s">
        <v>14166</v>
      </c>
    </row>
    <row r="17918" spans="1:9" x14ac:dyDescent="0.3">
      <c r="A17918" t="s">
        <v>35012</v>
      </c>
      <c r="B17918" t="s">
        <v>4571</v>
      </c>
      <c r="C17918" t="str">
        <f>IFERROR(VLOOKUP(sindaci[[#This Row],[COMUNE]],ITALIA[],2,FALSE),"SUD")</f>
        <v>CENTRO</v>
      </c>
      <c r="D17918" t="s">
        <v>14161</v>
      </c>
      <c r="E17918" s="24">
        <v>27849</v>
      </c>
      <c r="F17918" s="27">
        <f ca="1">(TODAY()-sindaci[[#This Row],[data_nascita]])/365.25</f>
        <v>48.035592060232716</v>
      </c>
      <c r="G17918" t="s">
        <v>34661</v>
      </c>
      <c r="H17918" t="s">
        <v>29982</v>
      </c>
      <c r="I17918" t="s">
        <v>14163</v>
      </c>
    </row>
    <row r="17919" spans="1:9" x14ac:dyDescent="0.3">
      <c r="A17919" t="s">
        <v>35013</v>
      </c>
      <c r="B17919" t="s">
        <v>4571</v>
      </c>
      <c r="C17919" t="str">
        <f>IFERROR(VLOOKUP(sindaci[[#This Row],[COMUNE]],ITALIA[],2,FALSE),"SUD")</f>
        <v>CENTRO</v>
      </c>
      <c r="D17919" t="s">
        <v>14165</v>
      </c>
      <c r="E17919" s="24">
        <v>20625</v>
      </c>
      <c r="F17919" s="27">
        <f ca="1">(TODAY()-sindaci[[#This Row],[data_nascita]])/365.25</f>
        <v>67.813826146475023</v>
      </c>
      <c r="G17919" t="s">
        <v>35014</v>
      </c>
      <c r="H17919" t="s">
        <v>29982</v>
      </c>
      <c r="I17919" t="s">
        <v>14166</v>
      </c>
    </row>
    <row r="17920" spans="1:9" x14ac:dyDescent="0.3">
      <c r="A17920" t="s">
        <v>35015</v>
      </c>
      <c r="B17920" t="s">
        <v>4571</v>
      </c>
      <c r="C17920" t="str">
        <f>IFERROR(VLOOKUP(sindaci[[#This Row],[COMUNE]],ITALIA[],2,FALSE),"SUD")</f>
        <v>CENTRO</v>
      </c>
      <c r="D17920" t="s">
        <v>14165</v>
      </c>
      <c r="E17920" s="24">
        <v>31224</v>
      </c>
      <c r="F17920" s="27">
        <f ca="1">(TODAY()-sindaci[[#This Row],[data_nascita]])/365.25</f>
        <v>38.795345653661876</v>
      </c>
      <c r="G17920" t="s">
        <v>34331</v>
      </c>
      <c r="H17920" t="s">
        <v>29982</v>
      </c>
      <c r="I17920" t="s">
        <v>14166</v>
      </c>
    </row>
    <row r="17921" spans="1:9" x14ac:dyDescent="0.3">
      <c r="A17921" t="s">
        <v>35016</v>
      </c>
      <c r="B17921" t="s">
        <v>4571</v>
      </c>
      <c r="C17921" t="str">
        <f>IFERROR(VLOOKUP(sindaci[[#This Row],[COMUNE]],ITALIA[],2,FALSE),"SUD")</f>
        <v>CENTRO</v>
      </c>
      <c r="D17921" t="s">
        <v>14165</v>
      </c>
      <c r="E17921" s="24">
        <v>31340</v>
      </c>
      <c r="F17921" s="27">
        <f ca="1">(TODAY()-sindaci[[#This Row],[data_nascita]])/365.25</f>
        <v>38.477754962354553</v>
      </c>
      <c r="G17921" t="s">
        <v>34661</v>
      </c>
      <c r="H17921" t="s">
        <v>29982</v>
      </c>
      <c r="I17921" t="s">
        <v>14166</v>
      </c>
    </row>
    <row r="17922" spans="1:9" x14ac:dyDescent="0.3">
      <c r="A17922" t="s">
        <v>35017</v>
      </c>
      <c r="B17922" t="s">
        <v>4571</v>
      </c>
      <c r="C17922" t="str">
        <f>IFERROR(VLOOKUP(sindaci[[#This Row],[COMUNE]],ITALIA[],2,FALSE),"SUD")</f>
        <v>CENTRO</v>
      </c>
      <c r="D17922" t="s">
        <v>14161</v>
      </c>
      <c r="E17922" s="24">
        <v>32100</v>
      </c>
      <c r="F17922" s="27">
        <f ca="1">(TODAY()-sindaci[[#This Row],[data_nascita]])/365.25</f>
        <v>36.396988364134153</v>
      </c>
      <c r="G17922" t="s">
        <v>34331</v>
      </c>
      <c r="H17922" t="s">
        <v>29982</v>
      </c>
      <c r="I17922" t="s">
        <v>14166</v>
      </c>
    </row>
    <row r="17923" spans="1:9" x14ac:dyDescent="0.3">
      <c r="A17923" t="s">
        <v>35018</v>
      </c>
      <c r="B17923" t="s">
        <v>4571</v>
      </c>
      <c r="C17923" t="str">
        <f>IFERROR(VLOOKUP(sindaci[[#This Row],[COMUNE]],ITALIA[],2,FALSE),"SUD")</f>
        <v>CENTRO</v>
      </c>
      <c r="D17923" t="s">
        <v>14161</v>
      </c>
      <c r="E17923" s="24">
        <v>18503</v>
      </c>
      <c r="F17923" s="27">
        <f ca="1">(TODAY()-sindaci[[#This Row],[data_nascita]])/365.25</f>
        <v>73.62354551676934</v>
      </c>
      <c r="G17923" t="s">
        <v>35019</v>
      </c>
      <c r="H17923" t="s">
        <v>16808</v>
      </c>
      <c r="I17923" t="s">
        <v>14166</v>
      </c>
    </row>
    <row r="17924" spans="1:9" x14ac:dyDescent="0.3">
      <c r="A17924" t="s">
        <v>35020</v>
      </c>
      <c r="B17924" t="s">
        <v>4572</v>
      </c>
      <c r="C17924" t="str">
        <f>IFERROR(VLOOKUP(sindaci[[#This Row],[COMUNE]],ITALIA[],2,FALSE),"SUD")</f>
        <v>CENTRO</v>
      </c>
      <c r="D17924" t="s">
        <v>14161</v>
      </c>
      <c r="E17924" s="24">
        <v>19702</v>
      </c>
      <c r="F17924" s="27">
        <f ca="1">(TODAY()-sindaci[[#This Row],[data_nascita]])/365.25</f>
        <v>70.340862422997944</v>
      </c>
      <c r="G17924" t="s">
        <v>35021</v>
      </c>
      <c r="H17924" t="s">
        <v>29982</v>
      </c>
      <c r="I17924" t="s">
        <v>14163</v>
      </c>
    </row>
    <row r="17925" spans="1:9" x14ac:dyDescent="0.3">
      <c r="A17925" t="s">
        <v>35022</v>
      </c>
      <c r="B17925" t="s">
        <v>4572</v>
      </c>
      <c r="C17925" t="str">
        <f>IFERROR(VLOOKUP(sindaci[[#This Row],[COMUNE]],ITALIA[],2,FALSE),"SUD")</f>
        <v>CENTRO</v>
      </c>
      <c r="D17925" t="s">
        <v>14161</v>
      </c>
      <c r="E17925" s="24">
        <v>33568</v>
      </c>
      <c r="F17925" s="27">
        <f ca="1">(TODAY()-sindaci[[#This Row],[data_nascita]])/365.25</f>
        <v>32.377823408624231</v>
      </c>
      <c r="G17925" t="s">
        <v>34631</v>
      </c>
      <c r="H17925" t="s">
        <v>14339</v>
      </c>
      <c r="I17925" t="s">
        <v>14166</v>
      </c>
    </row>
    <row r="17926" spans="1:9" x14ac:dyDescent="0.3">
      <c r="A17926" t="s">
        <v>35023</v>
      </c>
      <c r="B17926" t="s">
        <v>4573</v>
      </c>
      <c r="C17926" t="str">
        <f>IFERROR(VLOOKUP(sindaci[[#This Row],[COMUNE]],ITALIA[],2,FALSE),"SUD")</f>
        <v>CENTRO</v>
      </c>
      <c r="D17926" t="s">
        <v>14161</v>
      </c>
      <c r="E17926" s="24">
        <v>24238</v>
      </c>
      <c r="F17926" s="27">
        <f ca="1">(TODAY()-sindaci[[#This Row],[data_nascita]])/365.25</f>
        <v>57.921971252566735</v>
      </c>
      <c r="G17926" t="s">
        <v>34529</v>
      </c>
      <c r="H17926" t="s">
        <v>14339</v>
      </c>
      <c r="I17926" t="s">
        <v>14163</v>
      </c>
    </row>
    <row r="17927" spans="1:9" x14ac:dyDescent="0.3">
      <c r="A17927" t="s">
        <v>35024</v>
      </c>
      <c r="B17927" t="s">
        <v>4573</v>
      </c>
      <c r="C17927" t="str">
        <f>IFERROR(VLOOKUP(sindaci[[#This Row],[COMUNE]],ITALIA[],2,FALSE),"SUD")</f>
        <v>CENTRO</v>
      </c>
      <c r="D17927" t="s">
        <v>14161</v>
      </c>
      <c r="E17927" s="24">
        <v>24125</v>
      </c>
      <c r="F17927" s="27">
        <f ca="1">(TODAY()-sindaci[[#This Row],[data_nascita]])/365.25</f>
        <v>58.231348391512661</v>
      </c>
      <c r="G17927" t="s">
        <v>34868</v>
      </c>
      <c r="H17927" t="s">
        <v>29982</v>
      </c>
      <c r="I17927" t="s">
        <v>14166</v>
      </c>
    </row>
    <row r="17928" spans="1:9" x14ac:dyDescent="0.3">
      <c r="A17928" t="s">
        <v>35025</v>
      </c>
      <c r="B17928" t="s">
        <v>4573</v>
      </c>
      <c r="C17928" t="str">
        <f>IFERROR(VLOOKUP(sindaci[[#This Row],[COMUNE]],ITALIA[],2,FALSE),"SUD")</f>
        <v>CENTRO</v>
      </c>
      <c r="D17928" t="s">
        <v>14161</v>
      </c>
      <c r="E17928" s="24">
        <v>20066</v>
      </c>
      <c r="F17928" s="27">
        <f ca="1">(TODAY()-sindaci[[#This Row],[data_nascita]])/365.25</f>
        <v>69.344284736481868</v>
      </c>
      <c r="G17928" t="s">
        <v>35026</v>
      </c>
      <c r="H17928" t="s">
        <v>16839</v>
      </c>
      <c r="I17928" t="s">
        <v>14166</v>
      </c>
    </row>
    <row r="17929" spans="1:9" x14ac:dyDescent="0.3">
      <c r="A17929" t="s">
        <v>35027</v>
      </c>
      <c r="B17929" t="s">
        <v>4574</v>
      </c>
      <c r="C17929" t="str">
        <f>IFERROR(VLOOKUP(sindaci[[#This Row],[COMUNE]],ITALIA[],2,FALSE),"SUD")</f>
        <v>CENTRO</v>
      </c>
      <c r="D17929" t="s">
        <v>14161</v>
      </c>
      <c r="E17929" s="24">
        <v>24983</v>
      </c>
      <c r="F17929" s="27">
        <f ca="1">(TODAY()-sindaci[[#This Row],[data_nascita]])/365.25</f>
        <v>55.88227241615332</v>
      </c>
      <c r="G17929" t="s">
        <v>32234</v>
      </c>
      <c r="H17929" t="s">
        <v>29982</v>
      </c>
      <c r="I17929" t="s">
        <v>14163</v>
      </c>
    </row>
    <row r="17930" spans="1:9" x14ac:dyDescent="0.3">
      <c r="A17930" t="s">
        <v>35028</v>
      </c>
      <c r="B17930" t="s">
        <v>4574</v>
      </c>
      <c r="C17930" t="str">
        <f>IFERROR(VLOOKUP(sindaci[[#This Row],[COMUNE]],ITALIA[],2,FALSE),"SUD")</f>
        <v>CENTRO</v>
      </c>
      <c r="D17930" t="s">
        <v>14165</v>
      </c>
      <c r="E17930" s="24">
        <v>27688</v>
      </c>
      <c r="F17930" s="27">
        <f ca="1">(TODAY()-sindaci[[#This Row],[data_nascita]])/365.25</f>
        <v>48.476386036960989</v>
      </c>
      <c r="G17930" t="s">
        <v>34661</v>
      </c>
      <c r="H17930" t="s">
        <v>29982</v>
      </c>
      <c r="I17930" t="s">
        <v>14166</v>
      </c>
    </row>
    <row r="17931" spans="1:9" x14ac:dyDescent="0.3">
      <c r="A17931" t="s">
        <v>35029</v>
      </c>
      <c r="B17931" t="s">
        <v>4574</v>
      </c>
      <c r="C17931" t="str">
        <f>IFERROR(VLOOKUP(sindaci[[#This Row],[COMUNE]],ITALIA[],2,FALSE),"SUD")</f>
        <v>CENTRO</v>
      </c>
      <c r="D17931" t="s">
        <v>14165</v>
      </c>
      <c r="E17931" s="24">
        <v>28715</v>
      </c>
      <c r="F17931" s="27">
        <f ca="1">(TODAY()-sindaci[[#This Row],[data_nascita]])/365.25</f>
        <v>45.664613278576319</v>
      </c>
      <c r="G17931" t="s">
        <v>34661</v>
      </c>
      <c r="H17931" t="s">
        <v>29982</v>
      </c>
      <c r="I17931" t="s">
        <v>14166</v>
      </c>
    </row>
    <row r="17932" spans="1:9" x14ac:dyDescent="0.3">
      <c r="A17932" t="s">
        <v>35030</v>
      </c>
      <c r="B17932" t="s">
        <v>4600</v>
      </c>
      <c r="C17932" t="str">
        <f>IFERROR(VLOOKUP(sindaci[[#This Row],[COMUNE]],ITALIA[],2,FALSE),"SUD")</f>
        <v>CENTRO</v>
      </c>
      <c r="D17932" t="s">
        <v>14161</v>
      </c>
      <c r="E17932" s="24">
        <v>27206</v>
      </c>
      <c r="F17932" s="27">
        <f ca="1">(TODAY()-sindaci[[#This Row],[data_nascita]])/365.25</f>
        <v>49.796030116358658</v>
      </c>
      <c r="G17932" t="s">
        <v>32234</v>
      </c>
      <c r="H17932" t="s">
        <v>29982</v>
      </c>
      <c r="I17932" t="s">
        <v>14163</v>
      </c>
    </row>
    <row r="17933" spans="1:9" x14ac:dyDescent="0.3">
      <c r="A17933" t="s">
        <v>35031</v>
      </c>
      <c r="B17933" t="s">
        <v>4600</v>
      </c>
      <c r="C17933" t="str">
        <f>IFERROR(VLOOKUP(sindaci[[#This Row],[COMUNE]],ITALIA[],2,FALSE),"SUD")</f>
        <v>CENTRO</v>
      </c>
      <c r="D17933" t="s">
        <v>14165</v>
      </c>
      <c r="E17933" s="24">
        <v>28542</v>
      </c>
      <c r="F17933" s="27">
        <f ca="1">(TODAY()-sindaci[[#This Row],[data_nascita]])/365.25</f>
        <v>46.138261464750173</v>
      </c>
      <c r="G17933" t="s">
        <v>32234</v>
      </c>
      <c r="H17933" t="s">
        <v>29982</v>
      </c>
      <c r="I17933" t="s">
        <v>14164</v>
      </c>
    </row>
    <row r="17934" spans="1:9" x14ac:dyDescent="0.3">
      <c r="A17934" t="s">
        <v>35032</v>
      </c>
      <c r="B17934" t="s">
        <v>4600</v>
      </c>
      <c r="C17934" t="str">
        <f>IFERROR(VLOOKUP(sindaci[[#This Row],[COMUNE]],ITALIA[],2,FALSE),"SUD")</f>
        <v>CENTRO</v>
      </c>
      <c r="D17934" t="s">
        <v>14165</v>
      </c>
      <c r="E17934" s="24">
        <v>31855</v>
      </c>
      <c r="F17934" s="27">
        <f ca="1">(TODAY()-sindaci[[#This Row],[data_nascita]])/365.25</f>
        <v>37.067761806981522</v>
      </c>
      <c r="G17934" t="s">
        <v>32234</v>
      </c>
      <c r="H17934" t="s">
        <v>29982</v>
      </c>
      <c r="I17934" t="s">
        <v>14166</v>
      </c>
    </row>
    <row r="17935" spans="1:9" x14ac:dyDescent="0.3">
      <c r="A17935" t="s">
        <v>35033</v>
      </c>
      <c r="B17935" t="s">
        <v>4600</v>
      </c>
      <c r="C17935" t="str">
        <f>IFERROR(VLOOKUP(sindaci[[#This Row],[COMUNE]],ITALIA[],2,FALSE),"SUD")</f>
        <v>CENTRO</v>
      </c>
      <c r="D17935" t="s">
        <v>14161</v>
      </c>
      <c r="E17935" s="24">
        <v>26965</v>
      </c>
      <c r="F17935" s="27">
        <f ca="1">(TODAY()-sindaci[[#This Row],[data_nascita]])/365.25</f>
        <v>50.455852156057496</v>
      </c>
      <c r="G17935" t="s">
        <v>27247</v>
      </c>
      <c r="H17935" t="s">
        <v>14339</v>
      </c>
      <c r="I17935" t="s">
        <v>14166</v>
      </c>
    </row>
    <row r="17936" spans="1:9" x14ac:dyDescent="0.3">
      <c r="A17936" t="s">
        <v>35034</v>
      </c>
      <c r="B17936" t="s">
        <v>4600</v>
      </c>
      <c r="C17936" t="str">
        <f>IFERROR(VLOOKUP(sindaci[[#This Row],[COMUNE]],ITALIA[],2,FALSE),"SUD")</f>
        <v>CENTRO</v>
      </c>
      <c r="D17936" t="s">
        <v>14161</v>
      </c>
      <c r="E17936" s="24">
        <v>28276</v>
      </c>
      <c r="F17936" s="27">
        <f ca="1">(TODAY()-sindaci[[#This Row],[data_nascita]])/365.25</f>
        <v>46.866529774127308</v>
      </c>
      <c r="G17936" t="s">
        <v>34661</v>
      </c>
      <c r="H17936" t="s">
        <v>29982</v>
      </c>
      <c r="I17936" t="s">
        <v>14166</v>
      </c>
    </row>
    <row r="17937" spans="1:9" x14ac:dyDescent="0.3">
      <c r="A17937" t="s">
        <v>35035</v>
      </c>
      <c r="B17937" t="s">
        <v>4575</v>
      </c>
      <c r="C17937" t="str">
        <f>IFERROR(VLOOKUP(sindaci[[#This Row],[COMUNE]],ITALIA[],2,FALSE),"SUD")</f>
        <v>CENTRO</v>
      </c>
      <c r="D17937" t="s">
        <v>14161</v>
      </c>
      <c r="E17937" s="24">
        <v>27231</v>
      </c>
      <c r="F17937" s="27">
        <f ca="1">(TODAY()-sindaci[[#This Row],[data_nascita]])/365.25</f>
        <v>49.727583846680353</v>
      </c>
      <c r="G17937" t="s">
        <v>27247</v>
      </c>
      <c r="H17937" t="s">
        <v>14339</v>
      </c>
      <c r="I17937" t="s">
        <v>14163</v>
      </c>
    </row>
    <row r="17938" spans="1:9" x14ac:dyDescent="0.3">
      <c r="A17938" t="s">
        <v>35036</v>
      </c>
      <c r="B17938" t="s">
        <v>4575</v>
      </c>
      <c r="C17938" t="str">
        <f>IFERROR(VLOOKUP(sindaci[[#This Row],[COMUNE]],ITALIA[],2,FALSE),"SUD")</f>
        <v>CENTRO</v>
      </c>
      <c r="D17938" t="s">
        <v>14161</v>
      </c>
      <c r="E17938" s="24">
        <v>18288</v>
      </c>
      <c r="F17938" s="27">
        <f ca="1">(TODAY()-sindaci[[#This Row],[data_nascita]])/365.25</f>
        <v>74.212183436002732</v>
      </c>
      <c r="G17938" t="s">
        <v>32234</v>
      </c>
      <c r="H17938" t="s">
        <v>29982</v>
      </c>
      <c r="I17938" t="s">
        <v>14166</v>
      </c>
    </row>
    <row r="17939" spans="1:9" x14ac:dyDescent="0.3">
      <c r="A17939" t="s">
        <v>35037</v>
      </c>
      <c r="B17939" t="s">
        <v>4575</v>
      </c>
      <c r="C17939" t="str">
        <f>IFERROR(VLOOKUP(sindaci[[#This Row],[COMUNE]],ITALIA[],2,FALSE),"SUD")</f>
        <v>CENTRO</v>
      </c>
      <c r="D17939" t="s">
        <v>14165</v>
      </c>
      <c r="E17939" s="24">
        <v>22467</v>
      </c>
      <c r="F17939" s="27">
        <f ca="1">(TODAY()-sindaci[[#This Row],[data_nascita]])/365.25</f>
        <v>62.770704996577685</v>
      </c>
      <c r="G17939" t="s">
        <v>15309</v>
      </c>
      <c r="H17939" t="s">
        <v>15021</v>
      </c>
      <c r="I17939" t="s">
        <v>14166</v>
      </c>
    </row>
    <row r="17940" spans="1:9" x14ac:dyDescent="0.3">
      <c r="A17940" t="s">
        <v>35038</v>
      </c>
      <c r="B17940" t="s">
        <v>4575</v>
      </c>
      <c r="C17940" t="str">
        <f>IFERROR(VLOOKUP(sindaci[[#This Row],[COMUNE]],ITALIA[],2,FALSE),"SUD")</f>
        <v>CENTRO</v>
      </c>
      <c r="D17940" t="s">
        <v>14165</v>
      </c>
      <c r="E17940" s="24">
        <v>28891</v>
      </c>
      <c r="F17940" s="27">
        <f ca="1">(TODAY()-sindaci[[#This Row],[data_nascita]])/365.25</f>
        <v>45.182751540041068</v>
      </c>
      <c r="G17940" t="s">
        <v>14643</v>
      </c>
      <c r="H17940" t="s">
        <v>14546</v>
      </c>
      <c r="I17940" t="s">
        <v>14166</v>
      </c>
    </row>
    <row r="17941" spans="1:9" x14ac:dyDescent="0.3">
      <c r="A17941" t="s">
        <v>35039</v>
      </c>
      <c r="B17941" t="s">
        <v>4575</v>
      </c>
      <c r="C17941" t="str">
        <f>IFERROR(VLOOKUP(sindaci[[#This Row],[COMUNE]],ITALIA[],2,FALSE),"SUD")</f>
        <v>CENTRO</v>
      </c>
      <c r="D17941" t="s">
        <v>14161</v>
      </c>
      <c r="E17941" s="24">
        <v>21196</v>
      </c>
      <c r="F17941" s="27">
        <f ca="1">(TODAY()-sindaci[[#This Row],[data_nascita]])/365.25</f>
        <v>66.25051334702259</v>
      </c>
      <c r="G17941" t="s">
        <v>35040</v>
      </c>
      <c r="H17941" t="s">
        <v>29982</v>
      </c>
      <c r="I17941" t="s">
        <v>14166</v>
      </c>
    </row>
    <row r="17942" spans="1:9" x14ac:dyDescent="0.3">
      <c r="A17942" t="s">
        <v>35041</v>
      </c>
      <c r="B17942" t="s">
        <v>4576</v>
      </c>
      <c r="C17942" t="str">
        <f>IFERROR(VLOOKUP(sindaci[[#This Row],[COMUNE]],ITALIA[],2,FALSE),"SUD")</f>
        <v>CENTRO</v>
      </c>
      <c r="D17942" t="s">
        <v>14161</v>
      </c>
      <c r="E17942" s="24">
        <v>27721</v>
      </c>
      <c r="F17942" s="27">
        <f ca="1">(TODAY()-sindaci[[#This Row],[data_nascita]])/365.25</f>
        <v>48.386036960985628</v>
      </c>
      <c r="G17942" t="s">
        <v>27247</v>
      </c>
      <c r="H17942" t="s">
        <v>14339</v>
      </c>
      <c r="I17942" t="s">
        <v>14163</v>
      </c>
    </row>
    <row r="17943" spans="1:9" x14ac:dyDescent="0.3">
      <c r="A17943" t="s">
        <v>35042</v>
      </c>
      <c r="B17943" t="s">
        <v>4576</v>
      </c>
      <c r="C17943" t="str">
        <f>IFERROR(VLOOKUP(sindaci[[#This Row],[COMUNE]],ITALIA[],2,FALSE),"SUD")</f>
        <v>CENTRO</v>
      </c>
      <c r="D17943" t="s">
        <v>14165</v>
      </c>
      <c r="E17943" s="24">
        <v>23316</v>
      </c>
      <c r="F17943" s="27">
        <f ca="1">(TODAY()-sindaci[[#This Row],[data_nascita]])/365.25</f>
        <v>60.446269678302535</v>
      </c>
      <c r="G17943" t="s">
        <v>32234</v>
      </c>
      <c r="H17943" t="s">
        <v>29982</v>
      </c>
      <c r="I17943" t="s">
        <v>14164</v>
      </c>
    </row>
    <row r="17944" spans="1:9" x14ac:dyDescent="0.3">
      <c r="A17944" t="s">
        <v>35043</v>
      </c>
      <c r="B17944" t="s">
        <v>4576</v>
      </c>
      <c r="C17944" t="str">
        <f>IFERROR(VLOOKUP(sindaci[[#This Row],[COMUNE]],ITALIA[],2,FALSE),"SUD")</f>
        <v>CENTRO</v>
      </c>
      <c r="D17944" t="s">
        <v>14161</v>
      </c>
      <c r="E17944" s="24">
        <v>24316</v>
      </c>
      <c r="F17944" s="27">
        <f ca="1">(TODAY()-sindaci[[#This Row],[data_nascita]])/365.25</f>
        <v>57.708418891170432</v>
      </c>
      <c r="G17944" t="s">
        <v>34631</v>
      </c>
      <c r="H17944" t="s">
        <v>14339</v>
      </c>
      <c r="I17944" t="s">
        <v>14166</v>
      </c>
    </row>
    <row r="17945" spans="1:9" x14ac:dyDescent="0.3">
      <c r="A17945" t="s">
        <v>35044</v>
      </c>
      <c r="B17945" t="s">
        <v>4577</v>
      </c>
      <c r="C17945" t="str">
        <f>IFERROR(VLOOKUP(sindaci[[#This Row],[COMUNE]],ITALIA[],2,FALSE),"SUD")</f>
        <v>CENTRO</v>
      </c>
      <c r="D17945" t="s">
        <v>14161</v>
      </c>
      <c r="E17945" s="24">
        <v>27971</v>
      </c>
      <c r="F17945" s="27">
        <f ca="1">(TODAY()-sindaci[[#This Row],[data_nascita]])/365.25</f>
        <v>47.701574264202598</v>
      </c>
      <c r="G17945" t="s">
        <v>35045</v>
      </c>
      <c r="H17945" t="s">
        <v>29982</v>
      </c>
      <c r="I17945" t="s">
        <v>14163</v>
      </c>
    </row>
    <row r="17946" spans="1:9" x14ac:dyDescent="0.3">
      <c r="A17946" t="s">
        <v>35046</v>
      </c>
      <c r="B17946" t="s">
        <v>4578</v>
      </c>
      <c r="C17946" t="str">
        <f>IFERROR(VLOOKUP(sindaci[[#This Row],[COMUNE]],ITALIA[],2,FALSE),"SUD")</f>
        <v>CENTRO</v>
      </c>
      <c r="D17946" t="s">
        <v>14161</v>
      </c>
      <c r="E17946" s="24">
        <v>23799</v>
      </c>
      <c r="F17946" s="27">
        <f ca="1">(TODAY()-sindaci[[#This Row],[data_nascita]])/365.25</f>
        <v>59.123887748117724</v>
      </c>
      <c r="G17946" t="s">
        <v>34631</v>
      </c>
      <c r="H17946" t="s">
        <v>14339</v>
      </c>
      <c r="I17946" t="s">
        <v>14163</v>
      </c>
    </row>
    <row r="17947" spans="1:9" x14ac:dyDescent="0.3">
      <c r="A17947" t="s">
        <v>35047</v>
      </c>
      <c r="B17947" t="s">
        <v>4578</v>
      </c>
      <c r="C17947" t="str">
        <f>IFERROR(VLOOKUP(sindaci[[#This Row],[COMUNE]],ITALIA[],2,FALSE),"SUD")</f>
        <v>CENTRO</v>
      </c>
      <c r="D17947" t="s">
        <v>14161</v>
      </c>
      <c r="E17947" s="24">
        <v>21730</v>
      </c>
      <c r="F17947" s="27">
        <f ca="1">(TODAY()-sindaci[[#This Row],[data_nascita]])/365.25</f>
        <v>64.78850102669405</v>
      </c>
      <c r="G17947" t="s">
        <v>35048</v>
      </c>
      <c r="H17947" t="s">
        <v>29982</v>
      </c>
      <c r="I17947" t="s">
        <v>14164</v>
      </c>
    </row>
    <row r="17948" spans="1:9" x14ac:dyDescent="0.3">
      <c r="A17948" t="s">
        <v>35049</v>
      </c>
      <c r="B17948" t="s">
        <v>4578</v>
      </c>
      <c r="C17948" t="str">
        <f>IFERROR(VLOOKUP(sindaci[[#This Row],[COMUNE]],ITALIA[],2,FALSE),"SUD")</f>
        <v>CENTRO</v>
      </c>
      <c r="D17948" t="s">
        <v>14161</v>
      </c>
      <c r="E17948" s="24">
        <v>26900</v>
      </c>
      <c r="F17948" s="27">
        <f ca="1">(TODAY()-sindaci[[#This Row],[data_nascita]])/365.25</f>
        <v>50.633812457221083</v>
      </c>
      <c r="G17948" t="s">
        <v>34868</v>
      </c>
      <c r="H17948" t="s">
        <v>29982</v>
      </c>
      <c r="I17948" t="s">
        <v>14166</v>
      </c>
    </row>
    <row r="17949" spans="1:9" x14ac:dyDescent="0.3">
      <c r="A17949" t="s">
        <v>35050</v>
      </c>
      <c r="B17949" t="s">
        <v>4579</v>
      </c>
      <c r="C17949" t="str">
        <f>IFERROR(VLOOKUP(sindaci[[#This Row],[COMUNE]],ITALIA[],2,FALSE),"SUD")</f>
        <v>CENTRO</v>
      </c>
      <c r="D17949" t="s">
        <v>14165</v>
      </c>
      <c r="E17949" s="24">
        <v>25240</v>
      </c>
      <c r="F17949" s="27">
        <f ca="1">(TODAY()-sindaci[[#This Row],[data_nascita]])/365.25</f>
        <v>55.178644763860369</v>
      </c>
      <c r="G17949" t="s">
        <v>34631</v>
      </c>
      <c r="H17949" t="s">
        <v>14339</v>
      </c>
      <c r="I17949" t="s">
        <v>14163</v>
      </c>
    </row>
    <row r="17950" spans="1:9" x14ac:dyDescent="0.3">
      <c r="A17950" t="s">
        <v>35051</v>
      </c>
      <c r="B17950" t="s">
        <v>4579</v>
      </c>
      <c r="C17950" t="str">
        <f>IFERROR(VLOOKUP(sindaci[[#This Row],[COMUNE]],ITALIA[],2,FALSE),"SUD")</f>
        <v>CENTRO</v>
      </c>
      <c r="D17950" t="s">
        <v>14161</v>
      </c>
      <c r="E17950" s="24">
        <v>20106</v>
      </c>
      <c r="F17950" s="27">
        <f ca="1">(TODAY()-sindaci[[#This Row],[data_nascita]])/365.25</f>
        <v>69.234770704996578</v>
      </c>
      <c r="G17950" t="s">
        <v>35052</v>
      </c>
      <c r="H17950" t="s">
        <v>29982</v>
      </c>
      <c r="I17950" t="s">
        <v>14166</v>
      </c>
    </row>
    <row r="17951" spans="1:9" x14ac:dyDescent="0.3">
      <c r="A17951" t="s">
        <v>35053</v>
      </c>
      <c r="B17951" t="s">
        <v>4579</v>
      </c>
      <c r="C17951" t="str">
        <f>IFERROR(VLOOKUP(sindaci[[#This Row],[COMUNE]],ITALIA[],2,FALSE),"SUD")</f>
        <v>CENTRO</v>
      </c>
      <c r="D17951" t="s">
        <v>14161</v>
      </c>
      <c r="E17951" s="24">
        <v>19192</v>
      </c>
      <c r="F17951" s="27">
        <f ca="1">(TODAY()-sindaci[[#This Row],[data_nascita]])/365.25</f>
        <v>71.737166324435321</v>
      </c>
      <c r="G17951" t="s">
        <v>34627</v>
      </c>
      <c r="H17951" t="s">
        <v>14339</v>
      </c>
      <c r="I17951" t="s">
        <v>14166</v>
      </c>
    </row>
    <row r="17952" spans="1:9" x14ac:dyDescent="0.3">
      <c r="A17952" t="s">
        <v>35054</v>
      </c>
      <c r="B17952" t="s">
        <v>4580</v>
      </c>
      <c r="C17952" t="str">
        <f>IFERROR(VLOOKUP(sindaci[[#This Row],[COMUNE]],ITALIA[],2,FALSE),"SUD")</f>
        <v>CENTRO</v>
      </c>
      <c r="D17952" t="s">
        <v>14161</v>
      </c>
      <c r="E17952" s="24">
        <v>27343</v>
      </c>
      <c r="F17952" s="27">
        <f ca="1">(TODAY()-sindaci[[#This Row],[data_nascita]])/365.25</f>
        <v>49.420944558521562</v>
      </c>
      <c r="G17952" t="s">
        <v>34529</v>
      </c>
      <c r="H17952" t="s">
        <v>14339</v>
      </c>
      <c r="I17952" t="s">
        <v>14163</v>
      </c>
    </row>
    <row r="17953" spans="1:9" x14ac:dyDescent="0.3">
      <c r="A17953" t="s">
        <v>35055</v>
      </c>
      <c r="B17953" t="s">
        <v>4580</v>
      </c>
      <c r="C17953" t="str">
        <f>IFERROR(VLOOKUP(sindaci[[#This Row],[COMUNE]],ITALIA[],2,FALSE),"SUD")</f>
        <v>CENTRO</v>
      </c>
      <c r="D17953" t="s">
        <v>14161</v>
      </c>
      <c r="E17953" s="24">
        <v>19169</v>
      </c>
      <c r="F17953" s="27">
        <f ca="1">(TODAY()-sindaci[[#This Row],[data_nascita]])/365.25</f>
        <v>71.800136892539356</v>
      </c>
      <c r="G17953" t="s">
        <v>18796</v>
      </c>
      <c r="H17953" t="s">
        <v>18797</v>
      </c>
      <c r="I17953" t="s">
        <v>14164</v>
      </c>
    </row>
    <row r="17954" spans="1:9" x14ac:dyDescent="0.3">
      <c r="A17954" t="s">
        <v>35056</v>
      </c>
      <c r="B17954" t="s">
        <v>4580</v>
      </c>
      <c r="C17954" t="str">
        <f>IFERROR(VLOOKUP(sindaci[[#This Row],[COMUNE]],ITALIA[],2,FALSE),"SUD")</f>
        <v>CENTRO</v>
      </c>
      <c r="D17954" t="s">
        <v>14165</v>
      </c>
      <c r="E17954" s="24">
        <v>27792</v>
      </c>
      <c r="F17954" s="27">
        <f ca="1">(TODAY()-sindaci[[#This Row],[data_nascita]])/365.25</f>
        <v>48.191649555099247</v>
      </c>
      <c r="G17954" t="s">
        <v>34716</v>
      </c>
      <c r="H17954" t="s">
        <v>14339</v>
      </c>
      <c r="I17954" t="s">
        <v>14166</v>
      </c>
    </row>
    <row r="17955" spans="1:9" x14ac:dyDescent="0.3">
      <c r="A17955" t="s">
        <v>35057</v>
      </c>
      <c r="B17955" t="s">
        <v>4581</v>
      </c>
      <c r="C17955" t="str">
        <f>IFERROR(VLOOKUP(sindaci[[#This Row],[COMUNE]],ITALIA[],2,FALSE),"SUD")</f>
        <v>CENTRO</v>
      </c>
      <c r="D17955" t="s">
        <v>14161</v>
      </c>
      <c r="E17955" s="24">
        <v>17408</v>
      </c>
      <c r="F17955" s="27">
        <f ca="1">(TODAY()-sindaci[[#This Row],[data_nascita]])/365.25</f>
        <v>76.62149212867898</v>
      </c>
      <c r="G17955" t="s">
        <v>35014</v>
      </c>
      <c r="H17955" t="s">
        <v>29982</v>
      </c>
      <c r="I17955" t="s">
        <v>14163</v>
      </c>
    </row>
    <row r="17956" spans="1:9" x14ac:dyDescent="0.3">
      <c r="A17956" t="s">
        <v>35058</v>
      </c>
      <c r="B17956" t="s">
        <v>4581</v>
      </c>
      <c r="C17956" t="str">
        <f>IFERROR(VLOOKUP(sindaci[[#This Row],[COMUNE]],ITALIA[],2,FALSE),"SUD")</f>
        <v>CENTRO</v>
      </c>
      <c r="D17956" t="s">
        <v>14165</v>
      </c>
      <c r="E17956" s="24">
        <v>26298</v>
      </c>
      <c r="F17956" s="27">
        <f ca="1">(TODAY()-sindaci[[#This Row],[data_nascita]])/365.25</f>
        <v>52.281998631074607</v>
      </c>
      <c r="G17956" t="s">
        <v>34661</v>
      </c>
      <c r="H17956" t="s">
        <v>29982</v>
      </c>
      <c r="I17956" t="s">
        <v>14166</v>
      </c>
    </row>
    <row r="17957" spans="1:9" x14ac:dyDescent="0.3">
      <c r="A17957" t="s">
        <v>35059</v>
      </c>
      <c r="B17957" t="s">
        <v>4581</v>
      </c>
      <c r="C17957" t="str">
        <f>IFERROR(VLOOKUP(sindaci[[#This Row],[COMUNE]],ITALIA[],2,FALSE),"SUD")</f>
        <v>CENTRO</v>
      </c>
      <c r="D17957" t="s">
        <v>14165</v>
      </c>
      <c r="E17957" s="24">
        <v>23197</v>
      </c>
      <c r="F17957" s="27">
        <f ca="1">(TODAY()-sindaci[[#This Row],[data_nascita]])/365.25</f>
        <v>60.772073921971256</v>
      </c>
      <c r="G17957" t="s">
        <v>34331</v>
      </c>
      <c r="H17957" t="s">
        <v>29982</v>
      </c>
      <c r="I17957" t="s">
        <v>14166</v>
      </c>
    </row>
    <row r="17958" spans="1:9" x14ac:dyDescent="0.3">
      <c r="A17958" t="s">
        <v>35060</v>
      </c>
      <c r="B17958" t="s">
        <v>4581</v>
      </c>
      <c r="C17958" t="str">
        <f>IFERROR(VLOOKUP(sindaci[[#This Row],[COMUNE]],ITALIA[],2,FALSE),"SUD")</f>
        <v>CENTRO</v>
      </c>
      <c r="D17958" t="s">
        <v>14165</v>
      </c>
      <c r="E17958" s="24">
        <v>29528</v>
      </c>
      <c r="F17958" s="27">
        <f ca="1">(TODAY()-sindaci[[#This Row],[data_nascita]])/365.25</f>
        <v>43.43874058863792</v>
      </c>
      <c r="G17958" t="s">
        <v>34661</v>
      </c>
      <c r="H17958" t="s">
        <v>29982</v>
      </c>
      <c r="I17958" t="s">
        <v>14166</v>
      </c>
    </row>
    <row r="17959" spans="1:9" x14ac:dyDescent="0.3">
      <c r="A17959" t="s">
        <v>35061</v>
      </c>
      <c r="B17959" t="s">
        <v>4581</v>
      </c>
      <c r="C17959" t="str">
        <f>IFERROR(VLOOKUP(sindaci[[#This Row],[COMUNE]],ITALIA[],2,FALSE),"SUD")</f>
        <v>CENTRO</v>
      </c>
      <c r="D17959" t="s">
        <v>14161</v>
      </c>
      <c r="E17959" s="24">
        <v>27944</v>
      </c>
      <c r="F17959" s="27">
        <f ca="1">(TODAY()-sindaci[[#This Row],[data_nascita]])/365.25</f>
        <v>47.775496235455165</v>
      </c>
      <c r="G17959" t="s">
        <v>34331</v>
      </c>
      <c r="H17959" t="s">
        <v>29982</v>
      </c>
      <c r="I17959" t="s">
        <v>14166</v>
      </c>
    </row>
    <row r="17960" spans="1:9" x14ac:dyDescent="0.3">
      <c r="A17960" t="s">
        <v>35062</v>
      </c>
      <c r="B17960" t="s">
        <v>4582</v>
      </c>
      <c r="C17960" t="str">
        <f>IFERROR(VLOOKUP(sindaci[[#This Row],[COMUNE]],ITALIA[],2,FALSE),"SUD")</f>
        <v>CENTRO</v>
      </c>
      <c r="D17960" t="s">
        <v>14165</v>
      </c>
      <c r="E17960" s="24">
        <v>22778</v>
      </c>
      <c r="F17960" s="27">
        <f ca="1">(TODAY()-sindaci[[#This Row],[data_nascita]])/365.25</f>
        <v>61.9192334017796</v>
      </c>
      <c r="G17960" t="s">
        <v>35063</v>
      </c>
      <c r="H17960" t="s">
        <v>29982</v>
      </c>
      <c r="I17960" t="s">
        <v>14163</v>
      </c>
    </row>
    <row r="17961" spans="1:9" x14ac:dyDescent="0.3">
      <c r="A17961" t="s">
        <v>35064</v>
      </c>
      <c r="B17961" t="s">
        <v>4582</v>
      </c>
      <c r="C17961" t="str">
        <f>IFERROR(VLOOKUP(sindaci[[#This Row],[COMUNE]],ITALIA[],2,FALSE),"SUD")</f>
        <v>CENTRO</v>
      </c>
      <c r="D17961" t="s">
        <v>14161</v>
      </c>
      <c r="E17961" s="24">
        <v>27554</v>
      </c>
      <c r="F17961" s="27">
        <f ca="1">(TODAY()-sindaci[[#This Row],[data_nascita]])/365.25</f>
        <v>48.843258042436688</v>
      </c>
      <c r="G17961" t="s">
        <v>34661</v>
      </c>
      <c r="H17961" t="s">
        <v>29982</v>
      </c>
      <c r="I17961" t="s">
        <v>14166</v>
      </c>
    </row>
    <row r="17962" spans="1:9" x14ac:dyDescent="0.3">
      <c r="A17962" t="s">
        <v>35065</v>
      </c>
      <c r="B17962" t="s">
        <v>4582</v>
      </c>
      <c r="C17962" t="str">
        <f>IFERROR(VLOOKUP(sindaci[[#This Row],[COMUNE]],ITALIA[],2,FALSE),"SUD")</f>
        <v>CENTRO</v>
      </c>
      <c r="D17962" t="s">
        <v>14161</v>
      </c>
      <c r="E17962" s="24">
        <v>19240</v>
      </c>
      <c r="F17962" s="27">
        <f ca="1">(TODAY()-sindaci[[#This Row],[data_nascita]])/365.25</f>
        <v>71.605749486652982</v>
      </c>
      <c r="G17962" t="s">
        <v>35066</v>
      </c>
      <c r="H17962" t="s">
        <v>25282</v>
      </c>
      <c r="I17962" t="s">
        <v>14166</v>
      </c>
    </row>
    <row r="17963" spans="1:9" x14ac:dyDescent="0.3">
      <c r="A17963" t="s">
        <v>35067</v>
      </c>
      <c r="B17963" t="s">
        <v>4583</v>
      </c>
      <c r="C17963" t="str">
        <f>IFERROR(VLOOKUP(sindaci[[#This Row],[COMUNE]],ITALIA[],2,FALSE),"SUD")</f>
        <v>CENTRO</v>
      </c>
      <c r="D17963" t="s">
        <v>14161</v>
      </c>
      <c r="E17963" s="24">
        <v>29929</v>
      </c>
      <c r="F17963" s="27">
        <f ca="1">(TODAY()-sindaci[[#This Row],[data_nascita]])/365.25</f>
        <v>42.340862422997944</v>
      </c>
      <c r="G17963" t="s">
        <v>34661</v>
      </c>
      <c r="H17963" t="s">
        <v>29982</v>
      </c>
      <c r="I17963" t="s">
        <v>14163</v>
      </c>
    </row>
    <row r="17964" spans="1:9" x14ac:dyDescent="0.3">
      <c r="A17964" t="s">
        <v>35068</v>
      </c>
      <c r="B17964" t="s">
        <v>4583</v>
      </c>
      <c r="C17964" t="str">
        <f>IFERROR(VLOOKUP(sindaci[[#This Row],[COMUNE]],ITALIA[],2,FALSE),"SUD")</f>
        <v>CENTRO</v>
      </c>
      <c r="D17964" t="s">
        <v>14161</v>
      </c>
      <c r="E17964" s="24">
        <v>25649</v>
      </c>
      <c r="F17964" s="27">
        <f ca="1">(TODAY()-sindaci[[#This Row],[data_nascita]])/365.25</f>
        <v>54.058863791923343</v>
      </c>
      <c r="G17964" t="s">
        <v>34661</v>
      </c>
      <c r="H17964" t="s">
        <v>29982</v>
      </c>
      <c r="I17964" t="s">
        <v>14166</v>
      </c>
    </row>
    <row r="17965" spans="1:9" x14ac:dyDescent="0.3">
      <c r="A17965" t="s">
        <v>35069</v>
      </c>
      <c r="B17965" t="s">
        <v>4583</v>
      </c>
      <c r="C17965" t="str">
        <f>IFERROR(VLOOKUP(sindaci[[#This Row],[COMUNE]],ITALIA[],2,FALSE),"SUD")</f>
        <v>CENTRO</v>
      </c>
      <c r="D17965" t="s">
        <v>14161</v>
      </c>
      <c r="E17965" s="24">
        <v>26883</v>
      </c>
      <c r="F17965" s="27">
        <f ca="1">(TODAY()-sindaci[[#This Row],[data_nascita]])/365.25</f>
        <v>50.680355920602324</v>
      </c>
      <c r="G17965" t="s">
        <v>34661</v>
      </c>
      <c r="H17965" t="s">
        <v>29982</v>
      </c>
      <c r="I17965" t="s">
        <v>14166</v>
      </c>
    </row>
    <row r="17966" spans="1:9" x14ac:dyDescent="0.3">
      <c r="A17966" t="s">
        <v>35070</v>
      </c>
      <c r="B17966" t="s">
        <v>4583</v>
      </c>
      <c r="C17966" t="str">
        <f>IFERROR(VLOOKUP(sindaci[[#This Row],[COMUNE]],ITALIA[],2,FALSE),"SUD")</f>
        <v>CENTRO</v>
      </c>
      <c r="D17966" t="s">
        <v>14165</v>
      </c>
      <c r="E17966" s="24">
        <v>22468</v>
      </c>
      <c r="F17966" s="27">
        <f ca="1">(TODAY()-sindaci[[#This Row],[data_nascita]])/365.25</f>
        <v>62.767967145790557</v>
      </c>
      <c r="G17966" t="s">
        <v>34661</v>
      </c>
      <c r="H17966" t="s">
        <v>29982</v>
      </c>
      <c r="I17966" t="s">
        <v>14166</v>
      </c>
    </row>
    <row r="17967" spans="1:9" x14ac:dyDescent="0.3">
      <c r="A17967" t="s">
        <v>35071</v>
      </c>
      <c r="B17967" t="s">
        <v>4583</v>
      </c>
      <c r="C17967" t="str">
        <f>IFERROR(VLOOKUP(sindaci[[#This Row],[COMUNE]],ITALIA[],2,FALSE),"SUD")</f>
        <v>CENTRO</v>
      </c>
      <c r="D17967" t="s">
        <v>14165</v>
      </c>
      <c r="E17967" s="24">
        <v>24321</v>
      </c>
      <c r="F17967" s="27">
        <f ca="1">(TODAY()-sindaci[[#This Row],[data_nascita]])/365.25</f>
        <v>57.694729637234772</v>
      </c>
      <c r="G17967" t="s">
        <v>35072</v>
      </c>
      <c r="H17967" t="s">
        <v>29982</v>
      </c>
      <c r="I17967" t="s">
        <v>14166</v>
      </c>
    </row>
    <row r="17968" spans="1:9" x14ac:dyDescent="0.3">
      <c r="A17968" t="s">
        <v>35073</v>
      </c>
      <c r="B17968" t="s">
        <v>4584</v>
      </c>
      <c r="C17968" t="str">
        <f>IFERROR(VLOOKUP(sindaci[[#This Row],[COMUNE]],ITALIA[],2,FALSE),"SUD")</f>
        <v>CENTRO</v>
      </c>
      <c r="D17968" t="s">
        <v>14161</v>
      </c>
      <c r="E17968" s="24">
        <v>18331</v>
      </c>
      <c r="F17968" s="27">
        <f ca="1">(TODAY()-sindaci[[#This Row],[data_nascita]])/365.25</f>
        <v>74.094455852156059</v>
      </c>
      <c r="G17968" t="s">
        <v>29981</v>
      </c>
      <c r="H17968" t="s">
        <v>29982</v>
      </c>
      <c r="I17968" t="s">
        <v>14163</v>
      </c>
    </row>
    <row r="17969" spans="1:9" x14ac:dyDescent="0.3">
      <c r="A17969" t="s">
        <v>35074</v>
      </c>
      <c r="B17969" t="s">
        <v>4584</v>
      </c>
      <c r="C17969" t="str">
        <f>IFERROR(VLOOKUP(sindaci[[#This Row],[COMUNE]],ITALIA[],2,FALSE),"SUD")</f>
        <v>CENTRO</v>
      </c>
      <c r="D17969" t="s">
        <v>14161</v>
      </c>
      <c r="E17969" s="24">
        <v>29496</v>
      </c>
      <c r="F17969" s="27">
        <f ca="1">(TODAY()-sindaci[[#This Row],[data_nascita]])/365.25</f>
        <v>43.526351813826146</v>
      </c>
      <c r="G17969" t="s">
        <v>34661</v>
      </c>
      <c r="H17969" t="s">
        <v>29982</v>
      </c>
      <c r="I17969" t="s">
        <v>14166</v>
      </c>
    </row>
    <row r="17970" spans="1:9" x14ac:dyDescent="0.3">
      <c r="A17970" t="s">
        <v>35075</v>
      </c>
      <c r="B17970" t="s">
        <v>4584</v>
      </c>
      <c r="C17970" t="str">
        <f>IFERROR(VLOOKUP(sindaci[[#This Row],[COMUNE]],ITALIA[],2,FALSE),"SUD")</f>
        <v>CENTRO</v>
      </c>
      <c r="D17970" t="s">
        <v>14165</v>
      </c>
      <c r="E17970" s="24">
        <v>32907</v>
      </c>
      <c r="F17970" s="27">
        <f ca="1">(TODAY()-sindaci[[#This Row],[data_nascita]])/365.25</f>
        <v>34.187542778918548</v>
      </c>
      <c r="G17970" t="s">
        <v>34661</v>
      </c>
      <c r="H17970" t="s">
        <v>29982</v>
      </c>
      <c r="I17970" t="s">
        <v>14166</v>
      </c>
    </row>
    <row r="17971" spans="1:9" x14ac:dyDescent="0.3">
      <c r="A17971" t="s">
        <v>35076</v>
      </c>
      <c r="B17971" t="s">
        <v>4584</v>
      </c>
      <c r="C17971" t="str">
        <f>IFERROR(VLOOKUP(sindaci[[#This Row],[COMUNE]],ITALIA[],2,FALSE),"SUD")</f>
        <v>CENTRO</v>
      </c>
      <c r="D17971" t="s">
        <v>14161</v>
      </c>
      <c r="E17971" s="24">
        <v>20991</v>
      </c>
      <c r="F17971" s="27">
        <f ca="1">(TODAY()-sindaci[[#This Row],[data_nascita]])/365.25</f>
        <v>66.811772758384663</v>
      </c>
      <c r="G17971" t="s">
        <v>14424</v>
      </c>
      <c r="H17971" t="s">
        <v>14425</v>
      </c>
      <c r="I17971" t="s">
        <v>14166</v>
      </c>
    </row>
    <row r="17972" spans="1:9" x14ac:dyDescent="0.3">
      <c r="A17972" t="s">
        <v>35077</v>
      </c>
      <c r="B17972" t="s">
        <v>4585</v>
      </c>
      <c r="C17972" t="str">
        <f>IFERROR(VLOOKUP(sindaci[[#This Row],[COMUNE]],ITALIA[],2,FALSE),"SUD")</f>
        <v>CENTRO</v>
      </c>
      <c r="D17972" t="s">
        <v>14161</v>
      </c>
      <c r="E17972" s="24">
        <v>25630</v>
      </c>
      <c r="F17972" s="27">
        <f ca="1">(TODAY()-sindaci[[#This Row],[data_nascita]])/365.25</f>
        <v>54.110882956878854</v>
      </c>
      <c r="G17972" t="s">
        <v>32234</v>
      </c>
      <c r="H17972" t="s">
        <v>29982</v>
      </c>
      <c r="I17972" t="s">
        <v>14163</v>
      </c>
    </row>
    <row r="17973" spans="1:9" x14ac:dyDescent="0.3">
      <c r="A17973" t="s">
        <v>35078</v>
      </c>
      <c r="B17973" t="s">
        <v>4585</v>
      </c>
      <c r="C17973" t="str">
        <f>IFERROR(VLOOKUP(sindaci[[#This Row],[COMUNE]],ITALIA[],2,FALSE),"SUD")</f>
        <v>CENTRO</v>
      </c>
      <c r="D17973" t="s">
        <v>14161</v>
      </c>
      <c r="E17973" s="24">
        <v>27018</v>
      </c>
      <c r="F17973" s="27">
        <f ca="1">(TODAY()-sindaci[[#This Row],[data_nascita]])/365.25</f>
        <v>50.31074606433949</v>
      </c>
      <c r="G17973" t="s">
        <v>33241</v>
      </c>
      <c r="H17973" t="s">
        <v>945</v>
      </c>
      <c r="I17973" t="s">
        <v>14166</v>
      </c>
    </row>
    <row r="17974" spans="1:9" x14ac:dyDescent="0.3">
      <c r="A17974" t="s">
        <v>35079</v>
      </c>
      <c r="B17974" t="s">
        <v>4585</v>
      </c>
      <c r="C17974" t="str">
        <f>IFERROR(VLOOKUP(sindaci[[#This Row],[COMUNE]],ITALIA[],2,FALSE),"SUD")</f>
        <v>CENTRO</v>
      </c>
      <c r="D17974" t="s">
        <v>14165</v>
      </c>
      <c r="E17974" s="24">
        <v>25427</v>
      </c>
      <c r="F17974" s="27">
        <f ca="1">(TODAY()-sindaci[[#This Row],[data_nascita]])/365.25</f>
        <v>54.666666666666664</v>
      </c>
      <c r="G17974" t="s">
        <v>35080</v>
      </c>
      <c r="H17974" t="s">
        <v>14470</v>
      </c>
      <c r="I17974" t="s">
        <v>14166</v>
      </c>
    </row>
    <row r="17975" spans="1:9" x14ac:dyDescent="0.3">
      <c r="A17975" t="s">
        <v>35081</v>
      </c>
      <c r="B17975" t="s">
        <v>4585</v>
      </c>
      <c r="C17975" t="str">
        <f>IFERROR(VLOOKUP(sindaci[[#This Row],[COMUNE]],ITALIA[],2,FALSE),"SUD")</f>
        <v>CENTRO</v>
      </c>
      <c r="D17975" t="s">
        <v>14165</v>
      </c>
      <c r="E17975" s="24">
        <v>23279</v>
      </c>
      <c r="F17975" s="27">
        <f ca="1">(TODAY()-sindaci[[#This Row],[data_nascita]])/365.25</f>
        <v>60.547570157426421</v>
      </c>
      <c r="G17975" t="s">
        <v>26080</v>
      </c>
      <c r="H17975" t="s">
        <v>17729</v>
      </c>
      <c r="I17975" t="s">
        <v>14166</v>
      </c>
    </row>
    <row r="17976" spans="1:9" x14ac:dyDescent="0.3">
      <c r="A17976" t="s">
        <v>35082</v>
      </c>
      <c r="B17976" t="s">
        <v>4585</v>
      </c>
      <c r="C17976" t="str">
        <f>IFERROR(VLOOKUP(sindaci[[#This Row],[COMUNE]],ITALIA[],2,FALSE),"SUD")</f>
        <v>CENTRO</v>
      </c>
      <c r="D17976" t="s">
        <v>14161</v>
      </c>
      <c r="E17976" s="24">
        <v>23320</v>
      </c>
      <c r="F17976" s="27">
        <f ca="1">(TODAY()-sindaci[[#This Row],[data_nascita]])/365.25</f>
        <v>60.435318275154003</v>
      </c>
      <c r="G17976" t="s">
        <v>32234</v>
      </c>
      <c r="H17976" t="s">
        <v>29982</v>
      </c>
      <c r="I17976" t="s">
        <v>14166</v>
      </c>
    </row>
    <row r="17977" spans="1:9" x14ac:dyDescent="0.3">
      <c r="A17977" t="s">
        <v>35083</v>
      </c>
      <c r="B17977" t="s">
        <v>4585</v>
      </c>
      <c r="C17977" t="str">
        <f>IFERROR(VLOOKUP(sindaci[[#This Row],[COMUNE]],ITALIA[],2,FALSE),"SUD")</f>
        <v>CENTRO</v>
      </c>
      <c r="D17977" t="s">
        <v>14165</v>
      </c>
      <c r="E17977" s="24">
        <v>22232</v>
      </c>
      <c r="F17977" s="27">
        <f ca="1">(TODAY()-sindaci[[#This Row],[data_nascita]])/365.25</f>
        <v>63.414099931553729</v>
      </c>
      <c r="G17977" t="s">
        <v>18796</v>
      </c>
      <c r="H17977" t="s">
        <v>18797</v>
      </c>
      <c r="I17977" t="s">
        <v>14166</v>
      </c>
    </row>
    <row r="17978" spans="1:9" x14ac:dyDescent="0.3">
      <c r="A17978" t="s">
        <v>35077</v>
      </c>
      <c r="B17978" t="s">
        <v>4585</v>
      </c>
      <c r="C17978" t="str">
        <f>IFERROR(VLOOKUP(sindaci[[#This Row],[COMUNE]],ITALIA[],2,FALSE),"SUD")</f>
        <v>CENTRO</v>
      </c>
      <c r="D17978" t="s">
        <v>14161</v>
      </c>
      <c r="E17978" s="24">
        <v>25630</v>
      </c>
      <c r="F17978" s="27">
        <f ca="1">(TODAY()-sindaci[[#This Row],[data_nascita]])/365.25</f>
        <v>54.110882956878854</v>
      </c>
      <c r="G17978" t="s">
        <v>32234</v>
      </c>
      <c r="H17978" t="s">
        <v>29982</v>
      </c>
      <c r="I17978" t="s">
        <v>14166</v>
      </c>
    </row>
    <row r="17979" spans="1:9" x14ac:dyDescent="0.3">
      <c r="A17979" t="s">
        <v>35084</v>
      </c>
      <c r="B17979" t="s">
        <v>4585</v>
      </c>
      <c r="C17979" t="str">
        <f>IFERROR(VLOOKUP(sindaci[[#This Row],[COMUNE]],ITALIA[],2,FALSE),"SUD")</f>
        <v>CENTRO</v>
      </c>
      <c r="D17979" t="s">
        <v>14161</v>
      </c>
      <c r="E17979" s="24">
        <v>14675</v>
      </c>
      <c r="F17979" s="27">
        <f ca="1">(TODAY()-sindaci[[#This Row],[data_nascita]])/365.25</f>
        <v>84.10403832991102</v>
      </c>
      <c r="G17979" t="s">
        <v>14770</v>
      </c>
      <c r="H17979" t="s">
        <v>14771</v>
      </c>
      <c r="I17979" t="s">
        <v>14166</v>
      </c>
    </row>
    <row r="17980" spans="1:9" x14ac:dyDescent="0.3">
      <c r="A17980" t="s">
        <v>35085</v>
      </c>
      <c r="B17980" t="s">
        <v>4585</v>
      </c>
      <c r="C17980" t="str">
        <f>IFERROR(VLOOKUP(sindaci[[#This Row],[COMUNE]],ITALIA[],2,FALSE),"SUD")</f>
        <v>CENTRO</v>
      </c>
      <c r="D17980" t="s">
        <v>14165</v>
      </c>
      <c r="E17980" s="24">
        <v>26575</v>
      </c>
      <c r="F17980" s="27">
        <f ca="1">(TODAY()-sindaci[[#This Row],[data_nascita]])/365.25</f>
        <v>51.523613963039011</v>
      </c>
      <c r="G17980" t="s">
        <v>32234</v>
      </c>
      <c r="H17980" t="s">
        <v>29982</v>
      </c>
      <c r="I17980" t="s">
        <v>14166</v>
      </c>
    </row>
    <row r="17981" spans="1:9" x14ac:dyDescent="0.3">
      <c r="A17981" t="s">
        <v>35086</v>
      </c>
      <c r="B17981" t="s">
        <v>4585</v>
      </c>
      <c r="C17981" t="str">
        <f>IFERROR(VLOOKUP(sindaci[[#This Row],[COMUNE]],ITALIA[],2,FALSE),"SUD")</f>
        <v>CENTRO</v>
      </c>
      <c r="D17981" t="s">
        <v>14161</v>
      </c>
      <c r="E17981" s="24">
        <v>26047</v>
      </c>
      <c r="F17981" s="27">
        <f ca="1">(TODAY()-sindaci[[#This Row],[data_nascita]])/365.25</f>
        <v>52.969199178644764</v>
      </c>
      <c r="G17981" t="s">
        <v>32234</v>
      </c>
      <c r="H17981" t="s">
        <v>29982</v>
      </c>
      <c r="I17981" t="s">
        <v>14166</v>
      </c>
    </row>
    <row r="17982" spans="1:9" x14ac:dyDescent="0.3">
      <c r="A17982" t="s">
        <v>35087</v>
      </c>
      <c r="B17982" t="s">
        <v>4585</v>
      </c>
      <c r="C17982" t="str">
        <f>IFERROR(VLOOKUP(sindaci[[#This Row],[COMUNE]],ITALIA[],2,FALSE),"SUD")</f>
        <v>CENTRO</v>
      </c>
      <c r="D17982" t="s">
        <v>14161</v>
      </c>
      <c r="E17982" s="24">
        <v>24342</v>
      </c>
      <c r="F17982" s="27">
        <f ca="1">(TODAY()-sindaci[[#This Row],[data_nascita]])/365.25</f>
        <v>57.637234770705</v>
      </c>
      <c r="G17982" t="s">
        <v>34529</v>
      </c>
      <c r="H17982" t="s">
        <v>14339</v>
      </c>
      <c r="I17982" t="s">
        <v>14166</v>
      </c>
    </row>
    <row r="17983" spans="1:9" x14ac:dyDescent="0.3">
      <c r="A17983" t="s">
        <v>35088</v>
      </c>
      <c r="B17983" t="s">
        <v>4586</v>
      </c>
      <c r="C17983" t="str">
        <f>IFERROR(VLOOKUP(sindaci[[#This Row],[COMUNE]],ITALIA[],2,FALSE),"SUD")</f>
        <v>CENTRO</v>
      </c>
      <c r="D17983" t="s">
        <v>14165</v>
      </c>
      <c r="E17983" s="24">
        <v>24993</v>
      </c>
      <c r="F17983" s="27">
        <f ca="1">(TODAY()-sindaci[[#This Row],[data_nascita]])/365.25</f>
        <v>55.854893908282001</v>
      </c>
      <c r="G17983" t="s">
        <v>32234</v>
      </c>
      <c r="H17983" t="s">
        <v>29982</v>
      </c>
      <c r="I17983" t="s">
        <v>14163</v>
      </c>
    </row>
    <row r="17984" spans="1:9" x14ac:dyDescent="0.3">
      <c r="A17984" t="s">
        <v>35089</v>
      </c>
      <c r="B17984" t="s">
        <v>4586</v>
      </c>
      <c r="C17984" t="str">
        <f>IFERROR(VLOOKUP(sindaci[[#This Row],[COMUNE]],ITALIA[],2,FALSE),"SUD")</f>
        <v>CENTRO</v>
      </c>
      <c r="D17984" t="s">
        <v>14161</v>
      </c>
      <c r="E17984" s="24">
        <v>31693</v>
      </c>
      <c r="F17984" s="27">
        <f ca="1">(TODAY()-sindaci[[#This Row],[data_nascita]])/365.25</f>
        <v>37.511293634496923</v>
      </c>
      <c r="G17984" t="s">
        <v>34868</v>
      </c>
      <c r="H17984" t="s">
        <v>29982</v>
      </c>
      <c r="I17984" t="s">
        <v>14166</v>
      </c>
    </row>
    <row r="17985" spans="1:9" x14ac:dyDescent="0.3">
      <c r="A17985" t="s">
        <v>35090</v>
      </c>
      <c r="B17985" t="s">
        <v>4586</v>
      </c>
      <c r="C17985" t="str">
        <f>IFERROR(VLOOKUP(sindaci[[#This Row],[COMUNE]],ITALIA[],2,FALSE),"SUD")</f>
        <v>CENTRO</v>
      </c>
      <c r="D17985" t="s">
        <v>14165</v>
      </c>
      <c r="E17985" s="24">
        <v>31669</v>
      </c>
      <c r="F17985" s="27">
        <f ca="1">(TODAY()-sindaci[[#This Row],[data_nascita]])/365.25</f>
        <v>37.577002053388092</v>
      </c>
      <c r="G17985" t="s">
        <v>34661</v>
      </c>
      <c r="H17985" t="s">
        <v>29982</v>
      </c>
      <c r="I17985" t="s">
        <v>14166</v>
      </c>
    </row>
    <row r="17986" spans="1:9" x14ac:dyDescent="0.3">
      <c r="A17986" t="s">
        <v>35091</v>
      </c>
      <c r="B17986" t="s">
        <v>4587</v>
      </c>
      <c r="C17986" t="str">
        <f>IFERROR(VLOOKUP(sindaci[[#This Row],[COMUNE]],ITALIA[],2,FALSE),"SUD")</f>
        <v>CENTRO</v>
      </c>
      <c r="D17986" t="s">
        <v>14165</v>
      </c>
      <c r="E17986" s="24">
        <v>32185</v>
      </c>
      <c r="F17986" s="27">
        <f ca="1">(TODAY()-sindaci[[#This Row],[data_nascita]])/365.25</f>
        <v>36.164271047227928</v>
      </c>
      <c r="G17986" t="s">
        <v>27060</v>
      </c>
      <c r="H17986" t="s">
        <v>23550</v>
      </c>
      <c r="I17986" t="s">
        <v>14163</v>
      </c>
    </row>
    <row r="17987" spans="1:9" x14ac:dyDescent="0.3">
      <c r="A17987" t="s">
        <v>35092</v>
      </c>
      <c r="B17987" t="s">
        <v>4587</v>
      </c>
      <c r="C17987" t="str">
        <f>IFERROR(VLOOKUP(sindaci[[#This Row],[COMUNE]],ITALIA[],2,FALSE),"SUD")</f>
        <v>CENTRO</v>
      </c>
      <c r="D17987" t="s">
        <v>14161</v>
      </c>
      <c r="E17987" s="24">
        <v>25617</v>
      </c>
      <c r="F17987" s="27">
        <f ca="1">(TODAY()-sindaci[[#This Row],[data_nascita]])/365.25</f>
        <v>54.14647501711157</v>
      </c>
      <c r="G17987" t="s">
        <v>34661</v>
      </c>
      <c r="H17987" t="s">
        <v>29982</v>
      </c>
      <c r="I17987" t="s">
        <v>14166</v>
      </c>
    </row>
    <row r="17988" spans="1:9" x14ac:dyDescent="0.3">
      <c r="A17988" t="s">
        <v>35093</v>
      </c>
      <c r="B17988" t="s">
        <v>4587</v>
      </c>
      <c r="C17988" t="str">
        <f>IFERROR(VLOOKUP(sindaci[[#This Row],[COMUNE]],ITALIA[],2,FALSE),"SUD")</f>
        <v>CENTRO</v>
      </c>
      <c r="D17988" t="s">
        <v>14161</v>
      </c>
      <c r="E17988" s="24">
        <v>25603</v>
      </c>
      <c r="F17988" s="27">
        <f ca="1">(TODAY()-sindaci[[#This Row],[data_nascita]])/365.25</f>
        <v>54.18480492813142</v>
      </c>
      <c r="G17988" t="s">
        <v>34661</v>
      </c>
      <c r="H17988" t="s">
        <v>29982</v>
      </c>
      <c r="I17988" t="s">
        <v>14166</v>
      </c>
    </row>
    <row r="17989" spans="1:9" x14ac:dyDescent="0.3">
      <c r="A17989" t="s">
        <v>35094</v>
      </c>
      <c r="B17989" t="s">
        <v>4587</v>
      </c>
      <c r="C17989" t="str">
        <f>IFERROR(VLOOKUP(sindaci[[#This Row],[COMUNE]],ITALIA[],2,FALSE),"SUD")</f>
        <v>CENTRO</v>
      </c>
      <c r="D17989" t="s">
        <v>14165</v>
      </c>
      <c r="E17989" s="24">
        <v>27598</v>
      </c>
      <c r="F17989" s="27">
        <f ca="1">(TODAY()-sindaci[[#This Row],[data_nascita]])/365.25</f>
        <v>48.722792607802873</v>
      </c>
      <c r="G17989" t="s">
        <v>34661</v>
      </c>
      <c r="H17989" t="s">
        <v>29982</v>
      </c>
      <c r="I17989" t="s">
        <v>14166</v>
      </c>
    </row>
    <row r="17990" spans="1:9" x14ac:dyDescent="0.3">
      <c r="A17990" t="s">
        <v>35095</v>
      </c>
      <c r="B17990" t="s">
        <v>4587</v>
      </c>
      <c r="C17990" t="str">
        <f>IFERROR(VLOOKUP(sindaci[[#This Row],[COMUNE]],ITALIA[],2,FALSE),"SUD")</f>
        <v>CENTRO</v>
      </c>
      <c r="D17990" t="s">
        <v>14165</v>
      </c>
      <c r="E17990" s="24">
        <v>26783</v>
      </c>
      <c r="F17990" s="27">
        <f ca="1">(TODAY()-sindaci[[#This Row],[data_nascita]])/365.25</f>
        <v>50.954140999315534</v>
      </c>
      <c r="G17990" t="s">
        <v>34661</v>
      </c>
      <c r="H17990" t="s">
        <v>29982</v>
      </c>
      <c r="I17990" t="s">
        <v>14166</v>
      </c>
    </row>
    <row r="17991" spans="1:9" x14ac:dyDescent="0.3">
      <c r="A17991" t="s">
        <v>35096</v>
      </c>
      <c r="B17991" t="s">
        <v>4587</v>
      </c>
      <c r="C17991" t="str">
        <f>IFERROR(VLOOKUP(sindaci[[#This Row],[COMUNE]],ITALIA[],2,FALSE),"SUD")</f>
        <v>CENTRO</v>
      </c>
      <c r="D17991" t="s">
        <v>14161</v>
      </c>
      <c r="E17991" s="24">
        <v>32690</v>
      </c>
      <c r="F17991" s="27">
        <f ca="1">(TODAY()-sindaci[[#This Row],[data_nascita]])/365.25</f>
        <v>34.781656399726216</v>
      </c>
      <c r="G17991" t="s">
        <v>32234</v>
      </c>
      <c r="H17991" t="s">
        <v>29982</v>
      </c>
      <c r="I17991" t="s">
        <v>14166</v>
      </c>
    </row>
    <row r="17992" spans="1:9" x14ac:dyDescent="0.3">
      <c r="A17992" t="s">
        <v>35097</v>
      </c>
      <c r="B17992" t="s">
        <v>4588</v>
      </c>
      <c r="C17992" t="str">
        <f>IFERROR(VLOOKUP(sindaci[[#This Row],[COMUNE]],ITALIA[],2,FALSE),"SUD")</f>
        <v>CENTRO</v>
      </c>
      <c r="D17992" t="s">
        <v>14161</v>
      </c>
      <c r="E17992" s="24">
        <v>28348</v>
      </c>
      <c r="F17992" s="27">
        <f ca="1">(TODAY()-sindaci[[#This Row],[data_nascita]])/365.25</f>
        <v>46.669404517453799</v>
      </c>
      <c r="G17992" t="s">
        <v>34661</v>
      </c>
      <c r="H17992" t="s">
        <v>29982</v>
      </c>
      <c r="I17992" t="s">
        <v>14163</v>
      </c>
    </row>
    <row r="17993" spans="1:9" x14ac:dyDescent="0.3">
      <c r="A17993" t="s">
        <v>35098</v>
      </c>
      <c r="B17993" t="s">
        <v>4588</v>
      </c>
      <c r="C17993" t="str">
        <f>IFERROR(VLOOKUP(sindaci[[#This Row],[COMUNE]],ITALIA[],2,FALSE),"SUD")</f>
        <v>CENTRO</v>
      </c>
      <c r="D17993" t="s">
        <v>14161</v>
      </c>
      <c r="E17993" s="24">
        <v>31942</v>
      </c>
      <c r="F17993" s="27">
        <f ca="1">(TODAY()-sindaci[[#This Row],[data_nascita]])/365.25</f>
        <v>36.829568788501028</v>
      </c>
      <c r="G17993" t="s">
        <v>34661</v>
      </c>
      <c r="H17993" t="s">
        <v>29982</v>
      </c>
      <c r="I17993" t="s">
        <v>14166</v>
      </c>
    </row>
    <row r="17994" spans="1:9" x14ac:dyDescent="0.3">
      <c r="A17994" t="s">
        <v>35099</v>
      </c>
      <c r="B17994" t="s">
        <v>4588</v>
      </c>
      <c r="C17994" t="str">
        <f>IFERROR(VLOOKUP(sindaci[[#This Row],[COMUNE]],ITALIA[],2,FALSE),"SUD")</f>
        <v>CENTRO</v>
      </c>
      <c r="D17994" t="s">
        <v>14165</v>
      </c>
      <c r="E17994" s="24">
        <v>28898</v>
      </c>
      <c r="F17994" s="27">
        <f ca="1">(TODAY()-sindaci[[#This Row],[data_nascita]])/365.25</f>
        <v>45.163586584531146</v>
      </c>
      <c r="G17994" t="s">
        <v>34661</v>
      </c>
      <c r="H17994" t="s">
        <v>29982</v>
      </c>
      <c r="I17994" t="s">
        <v>14166</v>
      </c>
    </row>
    <row r="17995" spans="1:9" x14ac:dyDescent="0.3">
      <c r="A17995" t="s">
        <v>35100</v>
      </c>
      <c r="B17995" t="s">
        <v>4588</v>
      </c>
      <c r="C17995" t="str">
        <f>IFERROR(VLOOKUP(sindaci[[#This Row],[COMUNE]],ITALIA[],2,FALSE),"SUD")</f>
        <v>CENTRO</v>
      </c>
      <c r="D17995" t="s">
        <v>14165</v>
      </c>
      <c r="E17995" s="24">
        <v>31655</v>
      </c>
      <c r="F17995" s="27">
        <f ca="1">(TODAY()-sindaci[[#This Row],[data_nascita]])/365.25</f>
        <v>37.615331964407943</v>
      </c>
      <c r="G17995" t="s">
        <v>14208</v>
      </c>
      <c r="I17995" t="s">
        <v>14166</v>
      </c>
    </row>
    <row r="17996" spans="1:9" x14ac:dyDescent="0.3">
      <c r="A17996" t="s">
        <v>35101</v>
      </c>
      <c r="B17996" t="s">
        <v>4588</v>
      </c>
      <c r="C17996" t="str">
        <f>IFERROR(VLOOKUP(sindaci[[#This Row],[COMUNE]],ITALIA[],2,FALSE),"SUD")</f>
        <v>CENTRO</v>
      </c>
      <c r="D17996" t="s">
        <v>14161</v>
      </c>
      <c r="E17996" s="24">
        <v>29166</v>
      </c>
      <c r="F17996" s="27">
        <f ca="1">(TODAY()-sindaci[[#This Row],[data_nascita]])/365.25</f>
        <v>44.429842573579741</v>
      </c>
      <c r="G17996" t="s">
        <v>34661</v>
      </c>
      <c r="H17996" t="s">
        <v>29982</v>
      </c>
      <c r="I17996" t="s">
        <v>14166</v>
      </c>
    </row>
    <row r="17997" spans="1:9" x14ac:dyDescent="0.3">
      <c r="A17997" t="s">
        <v>35102</v>
      </c>
      <c r="B17997" t="s">
        <v>4588</v>
      </c>
      <c r="C17997" t="str">
        <f>IFERROR(VLOOKUP(sindaci[[#This Row],[COMUNE]],ITALIA[],2,FALSE),"SUD")</f>
        <v>CENTRO</v>
      </c>
      <c r="D17997" t="s">
        <v>14161</v>
      </c>
      <c r="E17997" s="24">
        <v>25259</v>
      </c>
      <c r="F17997" s="27">
        <f ca="1">(TODAY()-sindaci[[#This Row],[data_nascita]])/365.25</f>
        <v>55.126625598904859</v>
      </c>
      <c r="G17997" t="s">
        <v>34661</v>
      </c>
      <c r="H17997" t="s">
        <v>29982</v>
      </c>
      <c r="I17997" t="s">
        <v>14166</v>
      </c>
    </row>
    <row r="17998" spans="1:9" x14ac:dyDescent="0.3">
      <c r="A17998" t="s">
        <v>35103</v>
      </c>
      <c r="B17998" t="s">
        <v>4589</v>
      </c>
      <c r="C17998" t="str">
        <f>IFERROR(VLOOKUP(sindaci[[#This Row],[COMUNE]],ITALIA[],2,FALSE),"SUD")</f>
        <v>CENTRO</v>
      </c>
      <c r="D17998" t="s">
        <v>14161</v>
      </c>
      <c r="E17998" s="24">
        <v>27828</v>
      </c>
      <c r="F17998" s="27">
        <f ca="1">(TODAY()-sindaci[[#This Row],[data_nascita]])/365.25</f>
        <v>48.093086926762489</v>
      </c>
      <c r="G17998" t="s">
        <v>33463</v>
      </c>
      <c r="H17998" t="s">
        <v>16848</v>
      </c>
      <c r="I17998" t="s">
        <v>14163</v>
      </c>
    </row>
    <row r="17999" spans="1:9" x14ac:dyDescent="0.3">
      <c r="A17999" t="s">
        <v>35104</v>
      </c>
      <c r="B17999" t="s">
        <v>4589</v>
      </c>
      <c r="C17999" t="str">
        <f>IFERROR(VLOOKUP(sindaci[[#This Row],[COMUNE]],ITALIA[],2,FALSE),"SUD")</f>
        <v>CENTRO</v>
      </c>
      <c r="D17999" t="s">
        <v>14165</v>
      </c>
      <c r="E17999" s="24">
        <v>25314</v>
      </c>
      <c r="F17999" s="27">
        <f ca="1">(TODAY()-sindaci[[#This Row],[data_nascita]])/365.25</f>
        <v>54.976043805612591</v>
      </c>
      <c r="G17999" t="s">
        <v>35105</v>
      </c>
      <c r="H17999" t="s">
        <v>14889</v>
      </c>
      <c r="I17999" t="s">
        <v>14166</v>
      </c>
    </row>
    <row r="18000" spans="1:9" x14ac:dyDescent="0.3">
      <c r="A18000" t="s">
        <v>35106</v>
      </c>
      <c r="B18000" t="s">
        <v>4590</v>
      </c>
      <c r="C18000" t="str">
        <f>IFERROR(VLOOKUP(sindaci[[#This Row],[COMUNE]],ITALIA[],2,FALSE),"SUD")</f>
        <v>CENTRO</v>
      </c>
      <c r="D18000" t="s">
        <v>14161</v>
      </c>
      <c r="E18000" s="24">
        <v>26260</v>
      </c>
      <c r="F18000" s="27">
        <f ca="1">(TODAY()-sindaci[[#This Row],[data_nascita]])/365.25</f>
        <v>52.386036960985628</v>
      </c>
      <c r="G18000" t="s">
        <v>15309</v>
      </c>
      <c r="H18000" t="s">
        <v>15021</v>
      </c>
      <c r="I18000" t="s">
        <v>14163</v>
      </c>
    </row>
    <row r="18001" spans="1:9" x14ac:dyDescent="0.3">
      <c r="A18001" t="s">
        <v>35107</v>
      </c>
      <c r="B18001" t="s">
        <v>4590</v>
      </c>
      <c r="C18001" t="str">
        <f>IFERROR(VLOOKUP(sindaci[[#This Row],[COMUNE]],ITALIA[],2,FALSE),"SUD")</f>
        <v>CENTRO</v>
      </c>
      <c r="D18001" t="s">
        <v>14165</v>
      </c>
      <c r="E18001" s="24">
        <v>25345</v>
      </c>
      <c r="F18001" s="27">
        <f ca="1">(TODAY()-sindaci[[#This Row],[data_nascita]])/365.25</f>
        <v>54.891170431211499</v>
      </c>
      <c r="G18001" t="s">
        <v>35108</v>
      </c>
      <c r="H18001" t="s">
        <v>29982</v>
      </c>
      <c r="I18001" t="s">
        <v>14164</v>
      </c>
    </row>
    <row r="18002" spans="1:9" x14ac:dyDescent="0.3">
      <c r="A18002" t="s">
        <v>35109</v>
      </c>
      <c r="B18002" t="s">
        <v>4590</v>
      </c>
      <c r="C18002" t="str">
        <f>IFERROR(VLOOKUP(sindaci[[#This Row],[COMUNE]],ITALIA[],2,FALSE),"SUD")</f>
        <v>CENTRO</v>
      </c>
      <c r="D18002" t="s">
        <v>14165</v>
      </c>
      <c r="E18002" s="24">
        <v>27863</v>
      </c>
      <c r="F18002" s="27">
        <f ca="1">(TODAY()-sindaci[[#This Row],[data_nascita]])/365.25</f>
        <v>47.997262149212865</v>
      </c>
      <c r="G18002" t="s">
        <v>32234</v>
      </c>
      <c r="H18002" t="s">
        <v>29982</v>
      </c>
      <c r="I18002" t="s">
        <v>14166</v>
      </c>
    </row>
    <row r="18003" spans="1:9" x14ac:dyDescent="0.3">
      <c r="A18003" t="s">
        <v>35110</v>
      </c>
      <c r="B18003" t="s">
        <v>4590</v>
      </c>
      <c r="C18003" t="str">
        <f>IFERROR(VLOOKUP(sindaci[[#This Row],[COMUNE]],ITALIA[],2,FALSE),"SUD")</f>
        <v>CENTRO</v>
      </c>
      <c r="D18003" t="s">
        <v>14161</v>
      </c>
      <c r="E18003" s="24">
        <v>30340</v>
      </c>
      <c r="F18003" s="27">
        <f ca="1">(TODAY()-sindaci[[#This Row],[data_nascita]])/365.25</f>
        <v>41.215605749486656</v>
      </c>
      <c r="G18003" t="s">
        <v>32234</v>
      </c>
      <c r="H18003" t="s">
        <v>29982</v>
      </c>
      <c r="I18003" t="s">
        <v>14166</v>
      </c>
    </row>
    <row r="18004" spans="1:9" x14ac:dyDescent="0.3">
      <c r="A18004" t="s">
        <v>35111</v>
      </c>
      <c r="B18004" t="s">
        <v>4590</v>
      </c>
      <c r="C18004" t="str">
        <f>IFERROR(VLOOKUP(sindaci[[#This Row],[COMUNE]],ITALIA[],2,FALSE),"SUD")</f>
        <v>CENTRO</v>
      </c>
      <c r="D18004" t="s">
        <v>14161</v>
      </c>
      <c r="E18004" s="24">
        <v>26611</v>
      </c>
      <c r="F18004" s="27">
        <f ca="1">(TODAY()-sindaci[[#This Row],[data_nascita]])/365.25</f>
        <v>51.42505133470226</v>
      </c>
      <c r="G18004" t="s">
        <v>32234</v>
      </c>
      <c r="H18004" t="s">
        <v>29982</v>
      </c>
      <c r="I18004" t="s">
        <v>14166</v>
      </c>
    </row>
    <row r="18005" spans="1:9" x14ac:dyDescent="0.3">
      <c r="A18005" t="s">
        <v>35112</v>
      </c>
      <c r="B18005" t="s">
        <v>4590</v>
      </c>
      <c r="C18005" t="str">
        <f>IFERROR(VLOOKUP(sindaci[[#This Row],[COMUNE]],ITALIA[],2,FALSE),"SUD")</f>
        <v>CENTRO</v>
      </c>
      <c r="D18005" t="s">
        <v>14161</v>
      </c>
      <c r="E18005" s="24">
        <v>30166</v>
      </c>
      <c r="F18005" s="27">
        <f ca="1">(TODAY()-sindaci[[#This Row],[data_nascita]])/365.25</f>
        <v>41.691991786447637</v>
      </c>
      <c r="G18005" t="s">
        <v>32234</v>
      </c>
      <c r="H18005" t="s">
        <v>29982</v>
      </c>
      <c r="I18005" t="s">
        <v>14166</v>
      </c>
    </row>
    <row r="18006" spans="1:9" x14ac:dyDescent="0.3">
      <c r="A18006" t="s">
        <v>35113</v>
      </c>
      <c r="B18006" t="s">
        <v>4590</v>
      </c>
      <c r="C18006" t="str">
        <f>IFERROR(VLOOKUP(sindaci[[#This Row],[COMUNE]],ITALIA[],2,FALSE),"SUD")</f>
        <v>CENTRO</v>
      </c>
      <c r="D18006" t="s">
        <v>14165</v>
      </c>
      <c r="E18006" s="24">
        <v>28454</v>
      </c>
      <c r="F18006" s="27">
        <f ca="1">(TODAY()-sindaci[[#This Row],[data_nascita]])/365.25</f>
        <v>46.379192334017795</v>
      </c>
      <c r="G18006" t="s">
        <v>32234</v>
      </c>
      <c r="H18006" t="s">
        <v>29982</v>
      </c>
      <c r="I18006" t="s">
        <v>14166</v>
      </c>
    </row>
    <row r="18007" spans="1:9" x14ac:dyDescent="0.3">
      <c r="A18007" t="s">
        <v>35114</v>
      </c>
      <c r="B18007" t="s">
        <v>4591</v>
      </c>
      <c r="C18007" t="str">
        <f>IFERROR(VLOOKUP(sindaci[[#This Row],[COMUNE]],ITALIA[],2,FALSE),"SUD")</f>
        <v>CENTRO</v>
      </c>
      <c r="D18007" t="s">
        <v>14161</v>
      </c>
      <c r="E18007" s="24">
        <v>28812</v>
      </c>
      <c r="F18007" s="27">
        <f ca="1">(TODAY()-sindaci[[#This Row],[data_nascita]])/365.25</f>
        <v>45.399041752224505</v>
      </c>
      <c r="G18007" t="s">
        <v>34331</v>
      </c>
      <c r="H18007" t="s">
        <v>29982</v>
      </c>
      <c r="I18007" t="s">
        <v>14163</v>
      </c>
    </row>
    <row r="18008" spans="1:9" x14ac:dyDescent="0.3">
      <c r="A18008" t="s">
        <v>35115</v>
      </c>
      <c r="B18008" t="s">
        <v>4591</v>
      </c>
      <c r="C18008" t="str">
        <f>IFERROR(VLOOKUP(sindaci[[#This Row],[COMUNE]],ITALIA[],2,FALSE),"SUD")</f>
        <v>CENTRO</v>
      </c>
      <c r="D18008" t="s">
        <v>14165</v>
      </c>
      <c r="E18008" s="24">
        <v>29198</v>
      </c>
      <c r="F18008" s="27">
        <f ca="1">(TODAY()-sindaci[[#This Row],[data_nascita]])/365.25</f>
        <v>44.342231348391515</v>
      </c>
      <c r="G18008" t="s">
        <v>34331</v>
      </c>
      <c r="H18008" t="s">
        <v>29982</v>
      </c>
      <c r="I18008" t="s">
        <v>14164</v>
      </c>
    </row>
    <row r="18009" spans="1:9" x14ac:dyDescent="0.3">
      <c r="A18009" t="s">
        <v>35116</v>
      </c>
      <c r="B18009" t="s">
        <v>4591</v>
      </c>
      <c r="C18009" t="str">
        <f>IFERROR(VLOOKUP(sindaci[[#This Row],[COMUNE]],ITALIA[],2,FALSE),"SUD")</f>
        <v>CENTRO</v>
      </c>
      <c r="D18009" t="s">
        <v>14161</v>
      </c>
      <c r="E18009" s="24">
        <v>21652</v>
      </c>
      <c r="F18009" s="27">
        <f ca="1">(TODAY()-sindaci[[#This Row],[data_nascita]])/365.25</f>
        <v>65.002053388090346</v>
      </c>
      <c r="G18009" t="s">
        <v>34331</v>
      </c>
      <c r="H18009" t="s">
        <v>29982</v>
      </c>
      <c r="I18009" t="s">
        <v>14166</v>
      </c>
    </row>
    <row r="18010" spans="1:9" x14ac:dyDescent="0.3">
      <c r="A18010" t="s">
        <v>35117</v>
      </c>
      <c r="B18010" t="s">
        <v>4591</v>
      </c>
      <c r="C18010" t="str">
        <f>IFERROR(VLOOKUP(sindaci[[#This Row],[COMUNE]],ITALIA[],2,FALSE),"SUD")</f>
        <v>CENTRO</v>
      </c>
      <c r="D18010" t="s">
        <v>14161</v>
      </c>
      <c r="E18010" s="24">
        <v>23838</v>
      </c>
      <c r="F18010" s="27">
        <f ca="1">(TODAY()-sindaci[[#This Row],[data_nascita]])/365.25</f>
        <v>59.017111567419576</v>
      </c>
      <c r="G18010" t="s">
        <v>34331</v>
      </c>
      <c r="H18010" t="s">
        <v>29982</v>
      </c>
      <c r="I18010" t="s">
        <v>14166</v>
      </c>
    </row>
    <row r="18011" spans="1:9" x14ac:dyDescent="0.3">
      <c r="A18011" t="s">
        <v>35118</v>
      </c>
      <c r="B18011" t="s">
        <v>4591</v>
      </c>
      <c r="C18011" t="str">
        <f>IFERROR(VLOOKUP(sindaci[[#This Row],[COMUNE]],ITALIA[],2,FALSE),"SUD")</f>
        <v>CENTRO</v>
      </c>
      <c r="D18011" t="s">
        <v>14165</v>
      </c>
      <c r="E18011" s="24">
        <v>24286</v>
      </c>
      <c r="F18011" s="27">
        <f ca="1">(TODAY()-sindaci[[#This Row],[data_nascita]])/365.25</f>
        <v>57.790554414784395</v>
      </c>
      <c r="G18011" t="s">
        <v>34661</v>
      </c>
      <c r="H18011" t="s">
        <v>29982</v>
      </c>
      <c r="I18011" t="s">
        <v>14166</v>
      </c>
    </row>
    <row r="18012" spans="1:9" x14ac:dyDescent="0.3">
      <c r="A18012" t="s">
        <v>35119</v>
      </c>
      <c r="B18012" t="s">
        <v>4591</v>
      </c>
      <c r="C18012" t="str">
        <f>IFERROR(VLOOKUP(sindaci[[#This Row],[COMUNE]],ITALIA[],2,FALSE),"SUD")</f>
        <v>CENTRO</v>
      </c>
      <c r="D18012" t="s">
        <v>14165</v>
      </c>
      <c r="E18012" s="24">
        <v>30418</v>
      </c>
      <c r="F18012" s="27">
        <f ca="1">(TODAY()-sindaci[[#This Row],[data_nascita]])/365.25</f>
        <v>41.002053388090346</v>
      </c>
      <c r="G18012" t="s">
        <v>34347</v>
      </c>
      <c r="H18012" t="s">
        <v>18797</v>
      </c>
      <c r="I18012" t="s">
        <v>14166</v>
      </c>
    </row>
    <row r="18013" spans="1:9" x14ac:dyDescent="0.3">
      <c r="A18013" t="s">
        <v>35120</v>
      </c>
      <c r="B18013" t="s">
        <v>4592</v>
      </c>
      <c r="C18013" t="str">
        <f>IFERROR(VLOOKUP(sindaci[[#This Row],[COMUNE]],ITALIA[],2,FALSE),"SUD")</f>
        <v>CENTRO</v>
      </c>
      <c r="D18013" t="s">
        <v>14165</v>
      </c>
      <c r="E18013" s="24">
        <v>30224</v>
      </c>
      <c r="F18013" s="27">
        <f ca="1">(TODAY()-sindaci[[#This Row],[data_nascita]])/365.25</f>
        <v>41.533196440793979</v>
      </c>
      <c r="G18013" t="s">
        <v>34347</v>
      </c>
      <c r="H18013" t="s">
        <v>18797</v>
      </c>
      <c r="I18013" t="s">
        <v>14163</v>
      </c>
    </row>
    <row r="18014" spans="1:9" x14ac:dyDescent="0.3">
      <c r="A18014" t="s">
        <v>35121</v>
      </c>
      <c r="B18014" t="s">
        <v>4592</v>
      </c>
      <c r="C18014" t="str">
        <f>IFERROR(VLOOKUP(sindaci[[#This Row],[COMUNE]],ITALIA[],2,FALSE),"SUD")</f>
        <v>CENTRO</v>
      </c>
      <c r="D18014" t="s">
        <v>14161</v>
      </c>
      <c r="E18014" s="24">
        <v>22980</v>
      </c>
      <c r="F18014" s="27">
        <f ca="1">(TODAY()-sindaci[[#This Row],[data_nascita]])/365.25</f>
        <v>61.366187542778917</v>
      </c>
      <c r="G18014" t="s">
        <v>34347</v>
      </c>
      <c r="H18014" t="s">
        <v>18797</v>
      </c>
      <c r="I18014" t="s">
        <v>14164</v>
      </c>
    </row>
    <row r="18015" spans="1:9" x14ac:dyDescent="0.3">
      <c r="A18015" t="s">
        <v>35122</v>
      </c>
      <c r="B18015" t="s">
        <v>4592</v>
      </c>
      <c r="C18015" t="str">
        <f>IFERROR(VLOOKUP(sindaci[[#This Row],[COMUNE]],ITALIA[],2,FALSE),"SUD")</f>
        <v>CENTRO</v>
      </c>
      <c r="D18015" t="s">
        <v>14165</v>
      </c>
      <c r="E18015" s="24">
        <v>29311</v>
      </c>
      <c r="F18015" s="27">
        <f ca="1">(TODAY()-sindaci[[#This Row],[data_nascita]])/365.25</f>
        <v>44.032854209445588</v>
      </c>
      <c r="G18015" t="s">
        <v>34347</v>
      </c>
      <c r="H18015" t="s">
        <v>18797</v>
      </c>
      <c r="I18015" t="s">
        <v>14166</v>
      </c>
    </row>
    <row r="18016" spans="1:9" x14ac:dyDescent="0.3">
      <c r="A18016" t="s">
        <v>35123</v>
      </c>
      <c r="B18016" t="s">
        <v>4592</v>
      </c>
      <c r="C18016" t="str">
        <f>IFERROR(VLOOKUP(sindaci[[#This Row],[COMUNE]],ITALIA[],2,FALSE),"SUD")</f>
        <v>CENTRO</v>
      </c>
      <c r="D18016" t="s">
        <v>14161</v>
      </c>
      <c r="E18016" s="24">
        <v>29030</v>
      </c>
      <c r="F18016" s="27">
        <f ca="1">(TODAY()-sindaci[[#This Row],[data_nascita]])/365.25</f>
        <v>44.802190280629709</v>
      </c>
      <c r="G18016" t="s">
        <v>32234</v>
      </c>
      <c r="H18016" t="s">
        <v>29982</v>
      </c>
      <c r="I18016" t="s">
        <v>14166</v>
      </c>
    </row>
    <row r="18017" spans="1:9" x14ac:dyDescent="0.3">
      <c r="A18017" t="s">
        <v>35124</v>
      </c>
      <c r="B18017" t="s">
        <v>4592</v>
      </c>
      <c r="C18017" t="str">
        <f>IFERROR(VLOOKUP(sindaci[[#This Row],[COMUNE]],ITALIA[],2,FALSE),"SUD")</f>
        <v>CENTRO</v>
      </c>
      <c r="D18017" t="s">
        <v>14165</v>
      </c>
      <c r="E18017" s="24">
        <v>20439</v>
      </c>
      <c r="F18017" s="27">
        <f ca="1">(TODAY()-sindaci[[#This Row],[data_nascita]])/365.25</f>
        <v>68.323066392881586</v>
      </c>
      <c r="G18017" t="s">
        <v>34661</v>
      </c>
      <c r="H18017" t="s">
        <v>29982</v>
      </c>
      <c r="I18017" t="s">
        <v>14166</v>
      </c>
    </row>
    <row r="18018" spans="1:9" x14ac:dyDescent="0.3">
      <c r="A18018" t="s">
        <v>35125</v>
      </c>
      <c r="B18018" t="s">
        <v>4592</v>
      </c>
      <c r="C18018" t="str">
        <f>IFERROR(VLOOKUP(sindaci[[#This Row],[COMUNE]],ITALIA[],2,FALSE),"SUD")</f>
        <v>CENTRO</v>
      </c>
      <c r="D18018" t="s">
        <v>14161</v>
      </c>
      <c r="E18018" s="24">
        <v>25830</v>
      </c>
      <c r="F18018" s="27">
        <f ca="1">(TODAY()-sindaci[[#This Row],[data_nascita]])/365.25</f>
        <v>53.563312799452433</v>
      </c>
      <c r="G18018" t="s">
        <v>34661</v>
      </c>
      <c r="H18018" t="s">
        <v>29982</v>
      </c>
      <c r="I18018" t="s">
        <v>14166</v>
      </c>
    </row>
    <row r="18019" spans="1:9" x14ac:dyDescent="0.3">
      <c r="A18019" t="s">
        <v>35126</v>
      </c>
      <c r="B18019" t="s">
        <v>4593</v>
      </c>
      <c r="C18019" t="str">
        <f>IFERROR(VLOOKUP(sindaci[[#This Row],[COMUNE]],ITALIA[],2,FALSE),"SUD")</f>
        <v>CENTRO</v>
      </c>
      <c r="D18019" t="s">
        <v>14165</v>
      </c>
      <c r="E18019" s="24">
        <v>22829</v>
      </c>
      <c r="F18019" s="27">
        <f ca="1">(TODAY()-sindaci[[#This Row],[data_nascita]])/365.25</f>
        <v>61.779603011635864</v>
      </c>
      <c r="G18019" t="s">
        <v>27247</v>
      </c>
      <c r="H18019" t="s">
        <v>14339</v>
      </c>
      <c r="I18019" t="s">
        <v>14163</v>
      </c>
    </row>
    <row r="18020" spans="1:9" x14ac:dyDescent="0.3">
      <c r="A18020" t="s">
        <v>35127</v>
      </c>
      <c r="B18020" t="s">
        <v>4593</v>
      </c>
      <c r="C18020" t="str">
        <f>IFERROR(VLOOKUP(sindaci[[#This Row],[COMUNE]],ITALIA[],2,FALSE),"SUD")</f>
        <v>CENTRO</v>
      </c>
      <c r="D18020" t="s">
        <v>14161</v>
      </c>
      <c r="E18020" s="24">
        <v>27393</v>
      </c>
      <c r="F18020" s="27">
        <f ca="1">(TODAY()-sindaci[[#This Row],[data_nascita]])/365.25</f>
        <v>49.284052019164953</v>
      </c>
      <c r="G18020" t="s">
        <v>27247</v>
      </c>
      <c r="H18020" t="s">
        <v>14339</v>
      </c>
      <c r="I18020" t="s">
        <v>14166</v>
      </c>
    </row>
    <row r="18021" spans="1:9" x14ac:dyDescent="0.3">
      <c r="A18021" t="s">
        <v>35128</v>
      </c>
      <c r="B18021" t="s">
        <v>4594</v>
      </c>
      <c r="C18021" t="str">
        <f>IFERROR(VLOOKUP(sindaci[[#This Row],[COMUNE]],ITALIA[],2,FALSE),"SUD")</f>
        <v>CENTRO</v>
      </c>
      <c r="D18021" t="s">
        <v>14165</v>
      </c>
      <c r="E18021" s="24">
        <v>24808</v>
      </c>
      <c r="F18021" s="27">
        <f ca="1">(TODAY()-sindaci[[#This Row],[data_nascita]])/365.25</f>
        <v>56.361396303901437</v>
      </c>
      <c r="G18021" t="s">
        <v>34661</v>
      </c>
      <c r="H18021" t="s">
        <v>29982</v>
      </c>
      <c r="I18021" t="s">
        <v>14163</v>
      </c>
    </row>
    <row r="18022" spans="1:9" x14ac:dyDescent="0.3">
      <c r="A18022" t="s">
        <v>35129</v>
      </c>
      <c r="B18022" t="s">
        <v>4594</v>
      </c>
      <c r="C18022" t="str">
        <f>IFERROR(VLOOKUP(sindaci[[#This Row],[COMUNE]],ITALIA[],2,FALSE),"SUD")</f>
        <v>CENTRO</v>
      </c>
      <c r="D18022" t="s">
        <v>14165</v>
      </c>
      <c r="E18022" s="24">
        <v>19989</v>
      </c>
      <c r="F18022" s="27">
        <f ca="1">(TODAY()-sindaci[[#This Row],[data_nascita]])/365.25</f>
        <v>69.555099247091036</v>
      </c>
      <c r="G18022" t="s">
        <v>35130</v>
      </c>
      <c r="H18022" t="s">
        <v>29982</v>
      </c>
      <c r="I18022" t="s">
        <v>14166</v>
      </c>
    </row>
    <row r="18023" spans="1:9" x14ac:dyDescent="0.3">
      <c r="A18023" t="s">
        <v>35131</v>
      </c>
      <c r="B18023" t="s">
        <v>4594</v>
      </c>
      <c r="C18023" t="str">
        <f>IFERROR(VLOOKUP(sindaci[[#This Row],[COMUNE]],ITALIA[],2,FALSE),"SUD")</f>
        <v>CENTRO</v>
      </c>
      <c r="D18023" t="s">
        <v>14161</v>
      </c>
      <c r="E18023" s="24">
        <v>19796</v>
      </c>
      <c r="F18023" s="27">
        <f ca="1">(TODAY()-sindaci[[#This Row],[data_nascita]])/365.25</f>
        <v>70.083504449007535</v>
      </c>
      <c r="G18023" t="s">
        <v>35132</v>
      </c>
      <c r="H18023" t="s">
        <v>29982</v>
      </c>
      <c r="I18023" t="s">
        <v>14166</v>
      </c>
    </row>
    <row r="18024" spans="1:9" x14ac:dyDescent="0.3">
      <c r="A18024" t="s">
        <v>35133</v>
      </c>
      <c r="B18024" t="s">
        <v>4594</v>
      </c>
      <c r="C18024" t="str">
        <f>IFERROR(VLOOKUP(sindaci[[#This Row],[COMUNE]],ITALIA[],2,FALSE),"SUD")</f>
        <v>CENTRO</v>
      </c>
      <c r="D18024" t="s">
        <v>14165</v>
      </c>
      <c r="E18024" s="24">
        <v>26393</v>
      </c>
      <c r="F18024" s="27">
        <f ca="1">(TODAY()-sindaci[[#This Row],[data_nascita]])/365.25</f>
        <v>52.021902806297057</v>
      </c>
      <c r="G18024" t="s">
        <v>34661</v>
      </c>
      <c r="H18024" t="s">
        <v>29982</v>
      </c>
      <c r="I18024" t="s">
        <v>14166</v>
      </c>
    </row>
    <row r="18025" spans="1:9" x14ac:dyDescent="0.3">
      <c r="A18025" t="s">
        <v>35134</v>
      </c>
      <c r="B18025" t="s">
        <v>4594</v>
      </c>
      <c r="C18025" t="str">
        <f>IFERROR(VLOOKUP(sindaci[[#This Row],[COMUNE]],ITALIA[],2,FALSE),"SUD")</f>
        <v>CENTRO</v>
      </c>
      <c r="D18025" t="s">
        <v>14161</v>
      </c>
      <c r="E18025" s="24">
        <v>18691</v>
      </c>
      <c r="F18025" s="27">
        <f ca="1">(TODAY()-sindaci[[#This Row],[data_nascita]])/365.25</f>
        <v>73.108829568788508</v>
      </c>
      <c r="G18025" t="s">
        <v>35132</v>
      </c>
      <c r="H18025" t="s">
        <v>29982</v>
      </c>
      <c r="I18025" t="s">
        <v>14166</v>
      </c>
    </row>
    <row r="18026" spans="1:9" x14ac:dyDescent="0.3">
      <c r="A18026" t="s">
        <v>35135</v>
      </c>
      <c r="B18026" t="s">
        <v>4594</v>
      </c>
      <c r="C18026" t="str">
        <f>IFERROR(VLOOKUP(sindaci[[#This Row],[COMUNE]],ITALIA[],2,FALSE),"SUD")</f>
        <v>CENTRO</v>
      </c>
      <c r="D18026" t="s">
        <v>14161</v>
      </c>
      <c r="E18026" s="24">
        <v>32970</v>
      </c>
      <c r="F18026" s="27">
        <f ca="1">(TODAY()-sindaci[[#This Row],[data_nascita]])/365.25</f>
        <v>34.015058179329223</v>
      </c>
      <c r="G18026" t="s">
        <v>34331</v>
      </c>
      <c r="H18026" t="s">
        <v>29982</v>
      </c>
      <c r="I18026" t="s">
        <v>14166</v>
      </c>
    </row>
    <row r="18027" spans="1:9" x14ac:dyDescent="0.3">
      <c r="A18027" t="s">
        <v>35136</v>
      </c>
      <c r="B18027" t="s">
        <v>4595</v>
      </c>
      <c r="C18027" t="str">
        <f>IFERROR(VLOOKUP(sindaci[[#This Row],[COMUNE]],ITALIA[],2,FALSE),"SUD")</f>
        <v>CENTRO</v>
      </c>
      <c r="D18027" t="s">
        <v>14161</v>
      </c>
      <c r="E18027" s="24">
        <v>30132</v>
      </c>
      <c r="F18027" s="27">
        <f ca="1">(TODAY()-sindaci[[#This Row],[data_nascita]])/365.25</f>
        <v>41.785078713210133</v>
      </c>
      <c r="G18027" t="s">
        <v>34661</v>
      </c>
      <c r="H18027" t="s">
        <v>29982</v>
      </c>
      <c r="I18027" t="s">
        <v>14163</v>
      </c>
    </row>
    <row r="18028" spans="1:9" x14ac:dyDescent="0.3">
      <c r="A18028" t="s">
        <v>35137</v>
      </c>
      <c r="B18028" t="s">
        <v>4595</v>
      </c>
      <c r="C18028" t="str">
        <f>IFERROR(VLOOKUP(sindaci[[#This Row],[COMUNE]],ITALIA[],2,FALSE),"SUD")</f>
        <v>CENTRO</v>
      </c>
      <c r="D18028" t="s">
        <v>14161</v>
      </c>
      <c r="E18028" s="24">
        <v>21118</v>
      </c>
      <c r="F18028" s="27">
        <f ca="1">(TODAY()-sindaci[[#This Row],[data_nascita]])/365.25</f>
        <v>66.464065708418886</v>
      </c>
      <c r="G18028" t="s">
        <v>35138</v>
      </c>
      <c r="H18028" t="s">
        <v>29982</v>
      </c>
      <c r="I18028" t="s">
        <v>14164</v>
      </c>
    </row>
    <row r="18029" spans="1:9" x14ac:dyDescent="0.3">
      <c r="A18029" t="s">
        <v>35139</v>
      </c>
      <c r="B18029" t="s">
        <v>4595</v>
      </c>
      <c r="C18029" t="str">
        <f>IFERROR(VLOOKUP(sindaci[[#This Row],[COMUNE]],ITALIA[],2,FALSE),"SUD")</f>
        <v>CENTRO</v>
      </c>
      <c r="D18029" t="s">
        <v>14165</v>
      </c>
      <c r="E18029" s="24">
        <v>32968</v>
      </c>
      <c r="F18029" s="27">
        <f ca="1">(TODAY()-sindaci[[#This Row],[data_nascita]])/365.25</f>
        <v>34.020533880903493</v>
      </c>
      <c r="G18029" t="s">
        <v>34661</v>
      </c>
      <c r="H18029" t="s">
        <v>29982</v>
      </c>
      <c r="I18029" t="s">
        <v>14166</v>
      </c>
    </row>
    <row r="18030" spans="1:9" x14ac:dyDescent="0.3">
      <c r="A18030" t="s">
        <v>35140</v>
      </c>
      <c r="B18030" t="s">
        <v>4595</v>
      </c>
      <c r="C18030" t="str">
        <f>IFERROR(VLOOKUP(sindaci[[#This Row],[COMUNE]],ITALIA[],2,FALSE),"SUD")</f>
        <v>CENTRO</v>
      </c>
      <c r="D18030" t="s">
        <v>14161</v>
      </c>
      <c r="E18030" s="24">
        <v>26990</v>
      </c>
      <c r="F18030" s="27">
        <f ca="1">(TODAY()-sindaci[[#This Row],[data_nascita]])/365.25</f>
        <v>50.387405886379192</v>
      </c>
      <c r="G18030" t="s">
        <v>20939</v>
      </c>
      <c r="H18030" t="s">
        <v>16599</v>
      </c>
      <c r="I18030" t="s">
        <v>14166</v>
      </c>
    </row>
    <row r="18031" spans="1:9" x14ac:dyDescent="0.3">
      <c r="A18031" t="s">
        <v>35141</v>
      </c>
      <c r="B18031" t="s">
        <v>4595</v>
      </c>
      <c r="C18031" t="str">
        <f>IFERROR(VLOOKUP(sindaci[[#This Row],[COMUNE]],ITALIA[],2,FALSE),"SUD")</f>
        <v>CENTRO</v>
      </c>
      <c r="D18031" t="s">
        <v>14165</v>
      </c>
      <c r="E18031" s="24">
        <v>19993</v>
      </c>
      <c r="F18031" s="27">
        <f ca="1">(TODAY()-sindaci[[#This Row],[data_nascita]])/365.25</f>
        <v>69.544147843942511</v>
      </c>
      <c r="G18031" t="s">
        <v>35142</v>
      </c>
      <c r="H18031" t="s">
        <v>14175</v>
      </c>
      <c r="I18031" t="s">
        <v>14166</v>
      </c>
    </row>
    <row r="18032" spans="1:9" x14ac:dyDescent="0.3">
      <c r="A18032" t="s">
        <v>35143</v>
      </c>
      <c r="B18032" t="s">
        <v>4596</v>
      </c>
      <c r="C18032" t="str">
        <f>IFERROR(VLOOKUP(sindaci[[#This Row],[COMUNE]],ITALIA[],2,FALSE),"SUD")</f>
        <v>CENTRO</v>
      </c>
      <c r="D18032" t="s">
        <v>14161</v>
      </c>
      <c r="E18032" s="24">
        <v>24670</v>
      </c>
      <c r="F18032" s="27">
        <f ca="1">(TODAY()-sindaci[[#This Row],[data_nascita]])/365.25</f>
        <v>56.739219712525667</v>
      </c>
      <c r="G18032" t="s">
        <v>32234</v>
      </c>
      <c r="H18032" t="s">
        <v>29982</v>
      </c>
      <c r="I18032" t="s">
        <v>14163</v>
      </c>
    </row>
    <row r="18033" spans="1:9" x14ac:dyDescent="0.3">
      <c r="A18033" t="s">
        <v>35144</v>
      </c>
      <c r="B18033" t="s">
        <v>4596</v>
      </c>
      <c r="C18033" t="str">
        <f>IFERROR(VLOOKUP(sindaci[[#This Row],[COMUNE]],ITALIA[],2,FALSE),"SUD")</f>
        <v>CENTRO</v>
      </c>
      <c r="D18033" t="s">
        <v>14161</v>
      </c>
      <c r="E18033" s="24">
        <v>30877</v>
      </c>
      <c r="F18033" s="27">
        <f ca="1">(TODAY()-sindaci[[#This Row],[data_nascita]])/365.25</f>
        <v>39.745379876796711</v>
      </c>
      <c r="G18033" t="s">
        <v>32234</v>
      </c>
      <c r="H18033" t="s">
        <v>29982</v>
      </c>
      <c r="I18033" t="s">
        <v>14164</v>
      </c>
    </row>
    <row r="18034" spans="1:9" x14ac:dyDescent="0.3">
      <c r="A18034" t="s">
        <v>35145</v>
      </c>
      <c r="B18034" t="s">
        <v>4596</v>
      </c>
      <c r="C18034" t="str">
        <f>IFERROR(VLOOKUP(sindaci[[#This Row],[COMUNE]],ITALIA[],2,FALSE),"SUD")</f>
        <v>CENTRO</v>
      </c>
      <c r="D18034" t="s">
        <v>14165</v>
      </c>
      <c r="E18034" s="24">
        <v>25481</v>
      </c>
      <c r="F18034" s="27">
        <f ca="1">(TODAY()-sindaci[[#This Row],[data_nascita]])/365.25</f>
        <v>54.518822724161531</v>
      </c>
      <c r="G18034" t="s">
        <v>32234</v>
      </c>
      <c r="H18034" t="s">
        <v>29982</v>
      </c>
      <c r="I18034" t="s">
        <v>14166</v>
      </c>
    </row>
    <row r="18035" spans="1:9" x14ac:dyDescent="0.3">
      <c r="A18035" t="s">
        <v>35146</v>
      </c>
      <c r="B18035" t="s">
        <v>4596</v>
      </c>
      <c r="C18035" t="str">
        <f>IFERROR(VLOOKUP(sindaci[[#This Row],[COMUNE]],ITALIA[],2,FALSE),"SUD")</f>
        <v>CENTRO</v>
      </c>
      <c r="D18035" t="s">
        <v>14165</v>
      </c>
      <c r="E18035" s="24">
        <v>22369</v>
      </c>
      <c r="F18035" s="27">
        <f ca="1">(TODAY()-sindaci[[#This Row],[data_nascita]])/365.25</f>
        <v>63.039014373716633</v>
      </c>
      <c r="G18035" t="s">
        <v>35108</v>
      </c>
      <c r="H18035" t="s">
        <v>29982</v>
      </c>
      <c r="I18035" t="s">
        <v>14166</v>
      </c>
    </row>
    <row r="18036" spans="1:9" x14ac:dyDescent="0.3">
      <c r="A18036" t="s">
        <v>35147</v>
      </c>
      <c r="B18036" t="s">
        <v>4596</v>
      </c>
      <c r="C18036" t="str">
        <f>IFERROR(VLOOKUP(sindaci[[#This Row],[COMUNE]],ITALIA[],2,FALSE),"SUD")</f>
        <v>CENTRO</v>
      </c>
      <c r="D18036" t="s">
        <v>14161</v>
      </c>
      <c r="E18036" s="24">
        <v>30738</v>
      </c>
      <c r="F18036" s="27">
        <f ca="1">(TODAY()-sindaci[[#This Row],[data_nascita]])/365.25</f>
        <v>40.125941136208077</v>
      </c>
      <c r="G18036" t="s">
        <v>32234</v>
      </c>
      <c r="H18036" t="s">
        <v>29982</v>
      </c>
      <c r="I18036" t="s">
        <v>14166</v>
      </c>
    </row>
    <row r="18037" spans="1:9" x14ac:dyDescent="0.3">
      <c r="A18037" t="s">
        <v>35148</v>
      </c>
      <c r="B18037" t="s">
        <v>4596</v>
      </c>
      <c r="C18037" t="str">
        <f>IFERROR(VLOOKUP(sindaci[[#This Row],[COMUNE]],ITALIA[],2,FALSE),"SUD")</f>
        <v>CENTRO</v>
      </c>
      <c r="D18037" t="s">
        <v>14165</v>
      </c>
      <c r="E18037" s="24">
        <v>26610</v>
      </c>
      <c r="F18037" s="27">
        <f ca="1">(TODAY()-sindaci[[#This Row],[data_nascita]])/365.25</f>
        <v>51.427789185489388</v>
      </c>
      <c r="G18037" t="s">
        <v>27247</v>
      </c>
      <c r="H18037" t="s">
        <v>14339</v>
      </c>
      <c r="I18037" t="s">
        <v>14166</v>
      </c>
    </row>
    <row r="18038" spans="1:9" x14ac:dyDescent="0.3">
      <c r="A18038" t="s">
        <v>35149</v>
      </c>
      <c r="B18038" t="s">
        <v>4597</v>
      </c>
      <c r="C18038" t="str">
        <f>IFERROR(VLOOKUP(sindaci[[#This Row],[COMUNE]],ITALIA[],2,FALSE),"SUD")</f>
        <v>CENTRO</v>
      </c>
      <c r="D18038" t="s">
        <v>14161</v>
      </c>
      <c r="E18038" s="24">
        <v>26777</v>
      </c>
      <c r="F18038" s="27">
        <f ca="1">(TODAY()-sindaci[[#This Row],[data_nascita]])/365.25</f>
        <v>50.970568104038328</v>
      </c>
      <c r="G18038" t="s">
        <v>34986</v>
      </c>
      <c r="H18038" t="s">
        <v>29982</v>
      </c>
      <c r="I18038" t="s">
        <v>14163</v>
      </c>
    </row>
    <row r="18039" spans="1:9" x14ac:dyDescent="0.3">
      <c r="A18039" t="s">
        <v>35150</v>
      </c>
      <c r="B18039" t="s">
        <v>4597</v>
      </c>
      <c r="C18039" t="str">
        <f>IFERROR(VLOOKUP(sindaci[[#This Row],[COMUNE]],ITALIA[],2,FALSE),"SUD")</f>
        <v>CENTRO</v>
      </c>
      <c r="D18039" t="s">
        <v>14161</v>
      </c>
      <c r="E18039" s="24">
        <v>26438</v>
      </c>
      <c r="F18039" s="27">
        <f ca="1">(TODAY()-sindaci[[#This Row],[data_nascita]])/365.25</f>
        <v>51.898699520876114</v>
      </c>
      <c r="G18039" t="s">
        <v>32234</v>
      </c>
      <c r="H18039" t="s">
        <v>29982</v>
      </c>
      <c r="I18039" t="s">
        <v>14166</v>
      </c>
    </row>
    <row r="18040" spans="1:9" x14ac:dyDescent="0.3">
      <c r="A18040" t="s">
        <v>35151</v>
      </c>
      <c r="B18040" t="s">
        <v>4597</v>
      </c>
      <c r="C18040" t="str">
        <f>IFERROR(VLOOKUP(sindaci[[#This Row],[COMUNE]],ITALIA[],2,FALSE),"SUD")</f>
        <v>CENTRO</v>
      </c>
      <c r="D18040" t="s">
        <v>14165</v>
      </c>
      <c r="E18040" s="24">
        <v>24324</v>
      </c>
      <c r="F18040" s="27">
        <f ca="1">(TODAY()-sindaci[[#This Row],[data_nascita]])/365.25</f>
        <v>57.686516084873375</v>
      </c>
      <c r="G18040" t="s">
        <v>35152</v>
      </c>
      <c r="H18040" t="s">
        <v>29982</v>
      </c>
      <c r="I18040" t="s">
        <v>14166</v>
      </c>
    </row>
    <row r="18041" spans="1:9" x14ac:dyDescent="0.3">
      <c r="A18041" t="s">
        <v>35153</v>
      </c>
      <c r="B18041" t="s">
        <v>4597</v>
      </c>
      <c r="C18041" t="str">
        <f>IFERROR(VLOOKUP(sindaci[[#This Row],[COMUNE]],ITALIA[],2,FALSE),"SUD")</f>
        <v>CENTRO</v>
      </c>
      <c r="D18041" t="s">
        <v>14161</v>
      </c>
      <c r="E18041" s="24">
        <v>23239</v>
      </c>
      <c r="F18041" s="27">
        <f ca="1">(TODAY()-sindaci[[#This Row],[data_nascita]])/365.25</f>
        <v>60.657084188911703</v>
      </c>
      <c r="G18041" t="s">
        <v>32234</v>
      </c>
      <c r="H18041" t="s">
        <v>29982</v>
      </c>
      <c r="I18041" t="s">
        <v>14166</v>
      </c>
    </row>
    <row r="18042" spans="1:9" x14ac:dyDescent="0.3">
      <c r="A18042" t="s">
        <v>35154</v>
      </c>
      <c r="B18042" t="s">
        <v>4598</v>
      </c>
      <c r="C18042" t="str">
        <f>IFERROR(VLOOKUP(sindaci[[#This Row],[COMUNE]],ITALIA[],2,FALSE),"SUD")</f>
        <v>CENTRO</v>
      </c>
      <c r="D18042" t="s">
        <v>14161</v>
      </c>
      <c r="E18042" s="24">
        <v>23425</v>
      </c>
      <c r="F18042" s="27">
        <f ca="1">(TODAY()-sindaci[[#This Row],[data_nascita]])/365.25</f>
        <v>60.147843942505133</v>
      </c>
      <c r="G18042" t="s">
        <v>35155</v>
      </c>
      <c r="H18042" t="s">
        <v>29982</v>
      </c>
      <c r="I18042" t="s">
        <v>14163</v>
      </c>
    </row>
    <row r="18043" spans="1:9" x14ac:dyDescent="0.3">
      <c r="A18043" t="s">
        <v>35156</v>
      </c>
      <c r="B18043" t="s">
        <v>4598</v>
      </c>
      <c r="C18043" t="str">
        <f>IFERROR(VLOOKUP(sindaci[[#This Row],[COMUNE]],ITALIA[],2,FALSE),"SUD")</f>
        <v>CENTRO</v>
      </c>
      <c r="D18043" t="s">
        <v>14161</v>
      </c>
      <c r="E18043" s="24">
        <v>23368</v>
      </c>
      <c r="F18043" s="27">
        <f ca="1">(TODAY()-sindaci[[#This Row],[data_nascita]])/365.25</f>
        <v>60.303901437371664</v>
      </c>
      <c r="G18043" t="s">
        <v>14643</v>
      </c>
      <c r="H18043" t="s">
        <v>14546</v>
      </c>
      <c r="I18043" t="s">
        <v>14166</v>
      </c>
    </row>
    <row r="18044" spans="1:9" x14ac:dyDescent="0.3">
      <c r="A18044" t="s">
        <v>35157</v>
      </c>
      <c r="B18044" t="s">
        <v>4598</v>
      </c>
      <c r="C18044" t="str">
        <f>IFERROR(VLOOKUP(sindaci[[#This Row],[COMUNE]],ITALIA[],2,FALSE),"SUD")</f>
        <v>CENTRO</v>
      </c>
      <c r="D18044" t="s">
        <v>14165</v>
      </c>
      <c r="E18044" s="24">
        <v>34469</v>
      </c>
      <c r="F18044" s="27">
        <f ca="1">(TODAY()-sindaci[[#This Row],[data_nascita]])/365.25</f>
        <v>29.911019849418206</v>
      </c>
      <c r="G18044" t="s">
        <v>34631</v>
      </c>
      <c r="H18044" t="s">
        <v>14339</v>
      </c>
      <c r="I18044" t="s">
        <v>14166</v>
      </c>
    </row>
    <row r="18045" spans="1:9" x14ac:dyDescent="0.3">
      <c r="A18045" t="s">
        <v>35158</v>
      </c>
      <c r="B18045" t="s">
        <v>4501</v>
      </c>
      <c r="C18045" t="str">
        <f>IFERROR(VLOOKUP(sindaci[[#This Row],[COMUNE]],ITALIA[],2,FALSE),"SUD")</f>
        <v>CENTRO</v>
      </c>
      <c r="D18045" t="s">
        <v>14161</v>
      </c>
      <c r="E18045" s="24">
        <v>19980</v>
      </c>
      <c r="F18045" s="27">
        <f ca="1">(TODAY()-sindaci[[#This Row],[data_nascita]])/365.25</f>
        <v>69.579739904175227</v>
      </c>
      <c r="G18045" t="s">
        <v>35159</v>
      </c>
      <c r="H18045" t="s">
        <v>34110</v>
      </c>
      <c r="I18045" t="s">
        <v>14163</v>
      </c>
    </row>
    <row r="18046" spans="1:9" x14ac:dyDescent="0.3">
      <c r="A18046" t="s">
        <v>35160</v>
      </c>
      <c r="B18046" t="s">
        <v>4501</v>
      </c>
      <c r="C18046" t="str">
        <f>IFERROR(VLOOKUP(sindaci[[#This Row],[COMUNE]],ITALIA[],2,FALSE),"SUD")</f>
        <v>CENTRO</v>
      </c>
      <c r="D18046" t="s">
        <v>14161</v>
      </c>
      <c r="E18046" s="24">
        <v>30246</v>
      </c>
      <c r="F18046" s="27">
        <f ca="1">(TODAY()-sindaci[[#This Row],[data_nascita]])/365.25</f>
        <v>41.472963723477072</v>
      </c>
      <c r="G18046" t="s">
        <v>34739</v>
      </c>
      <c r="H18046" t="s">
        <v>945</v>
      </c>
      <c r="I18046" t="s">
        <v>14166</v>
      </c>
    </row>
    <row r="18047" spans="1:9" x14ac:dyDescent="0.3">
      <c r="A18047" t="s">
        <v>35161</v>
      </c>
      <c r="B18047" t="s">
        <v>4501</v>
      </c>
      <c r="C18047" t="str">
        <f>IFERROR(VLOOKUP(sindaci[[#This Row],[COMUNE]],ITALIA[],2,FALSE),"SUD")</f>
        <v>CENTRO</v>
      </c>
      <c r="D18047" t="s">
        <v>14161</v>
      </c>
      <c r="E18047" s="24">
        <v>23056</v>
      </c>
      <c r="F18047" s="27">
        <f ca="1">(TODAY()-sindaci[[#This Row],[data_nascita]])/365.25</f>
        <v>61.158110882956876</v>
      </c>
      <c r="G18047" t="s">
        <v>34221</v>
      </c>
      <c r="H18047" t="s">
        <v>34110</v>
      </c>
      <c r="I18047" t="s">
        <v>14166</v>
      </c>
    </row>
    <row r="18048" spans="1:9" x14ac:dyDescent="0.3">
      <c r="A18048" t="s">
        <v>35162</v>
      </c>
      <c r="B18048" t="s">
        <v>4483</v>
      </c>
      <c r="C18048" t="str">
        <f>IFERROR(VLOOKUP(sindaci[[#This Row],[COMUNE]],ITALIA[],2,FALSE),"SUD")</f>
        <v>CENTRO</v>
      </c>
      <c r="D18048" t="s">
        <v>14161</v>
      </c>
      <c r="E18048" s="24">
        <v>31212</v>
      </c>
      <c r="F18048" s="27">
        <f ca="1">(TODAY()-sindaci[[#This Row],[data_nascita]])/365.25</f>
        <v>38.828199863107457</v>
      </c>
      <c r="G18048" t="s">
        <v>34109</v>
      </c>
      <c r="H18048" t="s">
        <v>34110</v>
      </c>
      <c r="I18048" t="s">
        <v>14163</v>
      </c>
    </row>
    <row r="18049" spans="1:9" x14ac:dyDescent="0.3">
      <c r="A18049" t="s">
        <v>35163</v>
      </c>
      <c r="B18049" t="s">
        <v>4483</v>
      </c>
      <c r="C18049" t="str">
        <f>IFERROR(VLOOKUP(sindaci[[#This Row],[COMUNE]],ITALIA[],2,FALSE),"SUD")</f>
        <v>CENTRO</v>
      </c>
      <c r="D18049" t="s">
        <v>14161</v>
      </c>
      <c r="E18049" s="24">
        <v>30745</v>
      </c>
      <c r="F18049" s="27">
        <f ca="1">(TODAY()-sindaci[[#This Row],[data_nascita]])/365.25</f>
        <v>40.106776180698155</v>
      </c>
      <c r="G18049" t="s">
        <v>34109</v>
      </c>
      <c r="H18049" t="s">
        <v>34110</v>
      </c>
      <c r="I18049" t="s">
        <v>14164</v>
      </c>
    </row>
    <row r="18050" spans="1:9" x14ac:dyDescent="0.3">
      <c r="A18050" t="s">
        <v>35164</v>
      </c>
      <c r="B18050" t="s">
        <v>4483</v>
      </c>
      <c r="C18050" t="str">
        <f>IFERROR(VLOOKUP(sindaci[[#This Row],[COMUNE]],ITALIA[],2,FALSE),"SUD")</f>
        <v>CENTRO</v>
      </c>
      <c r="D18050" t="s">
        <v>14165</v>
      </c>
      <c r="E18050" s="24">
        <v>32067</v>
      </c>
      <c r="F18050" s="27">
        <f ca="1">(TODAY()-sindaci[[#This Row],[data_nascita]])/365.25</f>
        <v>36.487337440109513</v>
      </c>
      <c r="G18050" t="s">
        <v>34109</v>
      </c>
      <c r="H18050" t="s">
        <v>34110</v>
      </c>
      <c r="I18050" t="s">
        <v>14166</v>
      </c>
    </row>
    <row r="18051" spans="1:9" x14ac:dyDescent="0.3">
      <c r="A18051" t="s">
        <v>35165</v>
      </c>
      <c r="B18051" t="s">
        <v>4483</v>
      </c>
      <c r="C18051" t="str">
        <f>IFERROR(VLOOKUP(sindaci[[#This Row],[COMUNE]],ITALIA[],2,FALSE),"SUD")</f>
        <v>CENTRO</v>
      </c>
      <c r="D18051" t="s">
        <v>14161</v>
      </c>
      <c r="E18051" s="24">
        <v>22786</v>
      </c>
      <c r="F18051" s="27">
        <f ca="1">(TODAY()-sindaci[[#This Row],[data_nascita]])/365.25</f>
        <v>61.897330595482543</v>
      </c>
      <c r="G18051" t="s">
        <v>34109</v>
      </c>
      <c r="H18051" t="s">
        <v>34110</v>
      </c>
      <c r="I18051" t="s">
        <v>14166</v>
      </c>
    </row>
    <row r="18052" spans="1:9" x14ac:dyDescent="0.3">
      <c r="A18052" t="s">
        <v>35166</v>
      </c>
      <c r="B18052" t="s">
        <v>4483</v>
      </c>
      <c r="C18052" t="str">
        <f>IFERROR(VLOOKUP(sindaci[[#This Row],[COMUNE]],ITALIA[],2,FALSE),"SUD")</f>
        <v>CENTRO</v>
      </c>
      <c r="D18052" t="s">
        <v>14165</v>
      </c>
      <c r="E18052" s="24">
        <v>34206</v>
      </c>
      <c r="F18052" s="27">
        <f ca="1">(TODAY()-sindaci[[#This Row],[data_nascita]])/365.25</f>
        <v>30.631074606433948</v>
      </c>
      <c r="G18052" t="s">
        <v>18796</v>
      </c>
      <c r="H18052" t="s">
        <v>18797</v>
      </c>
      <c r="I18052" t="s">
        <v>14166</v>
      </c>
    </row>
    <row r="18053" spans="1:9" x14ac:dyDescent="0.3">
      <c r="A18053" t="s">
        <v>35167</v>
      </c>
      <c r="B18053" t="s">
        <v>4483</v>
      </c>
      <c r="C18053" t="str">
        <f>IFERROR(VLOOKUP(sindaci[[#This Row],[COMUNE]],ITALIA[],2,FALSE),"SUD")</f>
        <v>CENTRO</v>
      </c>
      <c r="D18053" t="s">
        <v>14165</v>
      </c>
      <c r="E18053" s="24">
        <v>27185</v>
      </c>
      <c r="F18053" s="27">
        <f ca="1">(TODAY()-sindaci[[#This Row],[data_nascita]])/365.25</f>
        <v>49.85352498288843</v>
      </c>
      <c r="G18053" t="s">
        <v>33241</v>
      </c>
      <c r="H18053" t="s">
        <v>945</v>
      </c>
      <c r="I18053" t="s">
        <v>14166</v>
      </c>
    </row>
    <row r="18054" spans="1:9" x14ac:dyDescent="0.3">
      <c r="A18054" t="s">
        <v>35168</v>
      </c>
      <c r="B18054" t="s">
        <v>4484</v>
      </c>
      <c r="C18054" t="str">
        <f>IFERROR(VLOOKUP(sindaci[[#This Row],[COMUNE]],ITALIA[],2,FALSE),"SUD")</f>
        <v>CENTRO</v>
      </c>
      <c r="D18054" t="s">
        <v>14161</v>
      </c>
      <c r="E18054" s="24">
        <v>22635</v>
      </c>
      <c r="F18054" s="27">
        <f ca="1">(TODAY()-sindaci[[#This Row],[data_nascita]])/365.25</f>
        <v>62.31074606433949</v>
      </c>
      <c r="G18054" t="s">
        <v>35169</v>
      </c>
      <c r="H18054" t="s">
        <v>34110</v>
      </c>
      <c r="I18054" t="s">
        <v>14163</v>
      </c>
    </row>
    <row r="18055" spans="1:9" x14ac:dyDescent="0.3">
      <c r="A18055" t="s">
        <v>35170</v>
      </c>
      <c r="B18055" t="s">
        <v>4484</v>
      </c>
      <c r="C18055" t="str">
        <f>IFERROR(VLOOKUP(sindaci[[#This Row],[COMUNE]],ITALIA[],2,FALSE),"SUD")</f>
        <v>CENTRO</v>
      </c>
      <c r="D18055" t="s">
        <v>14161</v>
      </c>
      <c r="E18055" s="24">
        <v>28955</v>
      </c>
      <c r="F18055" s="27">
        <f ca="1">(TODAY()-sindaci[[#This Row],[data_nascita]])/365.25</f>
        <v>45.007529089664615</v>
      </c>
      <c r="G18055" t="s">
        <v>33241</v>
      </c>
      <c r="H18055" t="s">
        <v>945</v>
      </c>
      <c r="I18055" t="s">
        <v>14166</v>
      </c>
    </row>
    <row r="18056" spans="1:9" x14ac:dyDescent="0.3">
      <c r="A18056" t="s">
        <v>35171</v>
      </c>
      <c r="B18056" t="s">
        <v>4484</v>
      </c>
      <c r="C18056" t="str">
        <f>IFERROR(VLOOKUP(sindaci[[#This Row],[COMUNE]],ITALIA[],2,FALSE),"SUD")</f>
        <v>CENTRO</v>
      </c>
      <c r="D18056" t="s">
        <v>14165</v>
      </c>
      <c r="E18056" s="24">
        <v>25326</v>
      </c>
      <c r="F18056" s="27">
        <f ca="1">(TODAY()-sindaci[[#This Row],[data_nascita]])/365.25</f>
        <v>54.943189596167009</v>
      </c>
      <c r="G18056" t="s">
        <v>34109</v>
      </c>
      <c r="H18056" t="s">
        <v>34110</v>
      </c>
      <c r="I18056" t="s">
        <v>14166</v>
      </c>
    </row>
    <row r="18057" spans="1:9" x14ac:dyDescent="0.3">
      <c r="A18057" t="s">
        <v>35172</v>
      </c>
      <c r="B18057" t="s">
        <v>4500</v>
      </c>
      <c r="C18057" t="str">
        <f>IFERROR(VLOOKUP(sindaci[[#This Row],[COMUNE]],ITALIA[],2,FALSE),"SUD")</f>
        <v>CENTRO</v>
      </c>
      <c r="D18057" t="s">
        <v>14161</v>
      </c>
      <c r="E18057" s="24">
        <v>25385</v>
      </c>
      <c r="F18057" s="27">
        <f ca="1">(TODAY()-sindaci[[#This Row],[data_nascita]])/365.25</f>
        <v>54.781656399726216</v>
      </c>
      <c r="G18057" t="s">
        <v>34732</v>
      </c>
      <c r="H18057" t="s">
        <v>34110</v>
      </c>
      <c r="I18057" t="s">
        <v>14163</v>
      </c>
    </row>
    <row r="18058" spans="1:9" x14ac:dyDescent="0.3">
      <c r="A18058" t="s">
        <v>35173</v>
      </c>
      <c r="B18058" t="s">
        <v>4500</v>
      </c>
      <c r="C18058" t="str">
        <f>IFERROR(VLOOKUP(sindaci[[#This Row],[COMUNE]],ITALIA[],2,FALSE),"SUD")</f>
        <v>CENTRO</v>
      </c>
      <c r="D18058" t="s">
        <v>14161</v>
      </c>
      <c r="E18058" s="24">
        <v>33350</v>
      </c>
      <c r="F18058" s="27">
        <f ca="1">(TODAY()-sindaci[[#This Row],[data_nascita]])/365.25</f>
        <v>32.974674880219027</v>
      </c>
      <c r="G18058" t="s">
        <v>34732</v>
      </c>
      <c r="H18058" t="s">
        <v>34110</v>
      </c>
      <c r="I18058" t="s">
        <v>14164</v>
      </c>
    </row>
    <row r="18059" spans="1:9" x14ac:dyDescent="0.3">
      <c r="A18059" t="s">
        <v>35174</v>
      </c>
      <c r="B18059" t="s">
        <v>4500</v>
      </c>
      <c r="C18059" t="str">
        <f>IFERROR(VLOOKUP(sindaci[[#This Row],[COMUNE]],ITALIA[],2,FALSE),"SUD")</f>
        <v>CENTRO</v>
      </c>
      <c r="D18059" t="s">
        <v>14165</v>
      </c>
      <c r="E18059" s="24">
        <v>33729</v>
      </c>
      <c r="F18059" s="27">
        <f ca="1">(TODAY()-sindaci[[#This Row],[data_nascita]])/365.25</f>
        <v>31.937029431895962</v>
      </c>
      <c r="G18059" t="s">
        <v>34732</v>
      </c>
      <c r="H18059" t="s">
        <v>34110</v>
      </c>
      <c r="I18059" t="s">
        <v>14166</v>
      </c>
    </row>
    <row r="18060" spans="1:9" x14ac:dyDescent="0.3">
      <c r="A18060" t="s">
        <v>35175</v>
      </c>
      <c r="B18060" t="s">
        <v>4500</v>
      </c>
      <c r="C18060" t="str">
        <f>IFERROR(VLOOKUP(sindaci[[#This Row],[COMUNE]],ITALIA[],2,FALSE),"SUD")</f>
        <v>CENTRO</v>
      </c>
      <c r="D18060" t="s">
        <v>14165</v>
      </c>
      <c r="E18060" s="24">
        <v>31017</v>
      </c>
      <c r="F18060" s="27">
        <f ca="1">(TODAY()-sindaci[[#This Row],[data_nascita]])/365.25</f>
        <v>39.362080766598218</v>
      </c>
      <c r="G18060" t="s">
        <v>33241</v>
      </c>
      <c r="H18060" t="s">
        <v>945</v>
      </c>
      <c r="I18060" t="s">
        <v>14166</v>
      </c>
    </row>
    <row r="18061" spans="1:9" x14ac:dyDescent="0.3">
      <c r="A18061" t="s">
        <v>35176</v>
      </c>
      <c r="B18061" t="s">
        <v>4500</v>
      </c>
      <c r="C18061" t="str">
        <f>IFERROR(VLOOKUP(sindaci[[#This Row],[COMUNE]],ITALIA[],2,FALSE),"SUD")</f>
        <v>CENTRO</v>
      </c>
      <c r="D18061" t="s">
        <v>14161</v>
      </c>
      <c r="E18061" s="24">
        <v>28302</v>
      </c>
      <c r="F18061" s="27">
        <f ca="1">(TODAY()-sindaci[[#This Row],[data_nascita]])/365.25</f>
        <v>46.795345653661876</v>
      </c>
      <c r="G18061" t="s">
        <v>33241</v>
      </c>
      <c r="H18061" t="s">
        <v>945</v>
      </c>
      <c r="I18061" t="s">
        <v>14166</v>
      </c>
    </row>
    <row r="18062" spans="1:9" x14ac:dyDescent="0.3">
      <c r="A18062" t="s">
        <v>35177</v>
      </c>
      <c r="B18062" t="s">
        <v>4485</v>
      </c>
      <c r="C18062" t="str">
        <f>IFERROR(VLOOKUP(sindaci[[#This Row],[COMUNE]],ITALIA[],2,FALSE),"SUD")</f>
        <v>CENTRO</v>
      </c>
      <c r="D18062" t="s">
        <v>14161</v>
      </c>
      <c r="E18062" s="24">
        <v>25576</v>
      </c>
      <c r="F18062" s="27">
        <f ca="1">(TODAY()-sindaci[[#This Row],[data_nascita]])/365.25</f>
        <v>54.258726899383987</v>
      </c>
      <c r="G18062" t="s">
        <v>18796</v>
      </c>
      <c r="H18062" t="s">
        <v>18797</v>
      </c>
      <c r="I18062" t="s">
        <v>14163</v>
      </c>
    </row>
    <row r="18063" spans="1:9" x14ac:dyDescent="0.3">
      <c r="A18063" t="s">
        <v>35178</v>
      </c>
      <c r="B18063" t="s">
        <v>4485</v>
      </c>
      <c r="C18063" t="str">
        <f>IFERROR(VLOOKUP(sindaci[[#This Row],[COMUNE]],ITALIA[],2,FALSE),"SUD")</f>
        <v>CENTRO</v>
      </c>
      <c r="D18063" t="s">
        <v>14161</v>
      </c>
      <c r="E18063" s="24">
        <v>29796</v>
      </c>
      <c r="F18063" s="27">
        <f ca="1">(TODAY()-sindaci[[#This Row],[data_nascita]])/365.25</f>
        <v>42.704996577686515</v>
      </c>
      <c r="G18063" t="s">
        <v>34347</v>
      </c>
      <c r="H18063" t="s">
        <v>18797</v>
      </c>
      <c r="I18063" t="s">
        <v>14164</v>
      </c>
    </row>
    <row r="18064" spans="1:9" x14ac:dyDescent="0.3">
      <c r="A18064" t="s">
        <v>35179</v>
      </c>
      <c r="B18064" t="s">
        <v>4485</v>
      </c>
      <c r="C18064" t="str">
        <f>IFERROR(VLOOKUP(sindaci[[#This Row],[COMUNE]],ITALIA[],2,FALSE),"SUD")</f>
        <v>CENTRO</v>
      </c>
      <c r="D18064" t="s">
        <v>14161</v>
      </c>
      <c r="E18064" s="24">
        <v>26528</v>
      </c>
      <c r="F18064" s="27">
        <f ca="1">(TODAY()-sindaci[[#This Row],[data_nascita]])/365.25</f>
        <v>51.652292950034223</v>
      </c>
      <c r="G18064" t="s">
        <v>34317</v>
      </c>
      <c r="H18064" t="s">
        <v>18797</v>
      </c>
      <c r="I18064" t="s">
        <v>14166</v>
      </c>
    </row>
    <row r="18065" spans="1:9" x14ac:dyDescent="0.3">
      <c r="A18065" t="s">
        <v>35180</v>
      </c>
      <c r="B18065" t="s">
        <v>4485</v>
      </c>
      <c r="C18065" t="str">
        <f>IFERROR(VLOOKUP(sindaci[[#This Row],[COMUNE]],ITALIA[],2,FALSE),"SUD")</f>
        <v>CENTRO</v>
      </c>
      <c r="D18065" t="s">
        <v>14165</v>
      </c>
      <c r="E18065" s="24">
        <v>29425</v>
      </c>
      <c r="F18065" s="27">
        <f ca="1">(TODAY()-sindaci[[#This Row],[data_nascita]])/365.25</f>
        <v>43.720739219712527</v>
      </c>
      <c r="G18065" t="s">
        <v>34317</v>
      </c>
      <c r="H18065" t="s">
        <v>18797</v>
      </c>
      <c r="I18065" t="s">
        <v>14166</v>
      </c>
    </row>
    <row r="18066" spans="1:9" x14ac:dyDescent="0.3">
      <c r="A18066" t="s">
        <v>35181</v>
      </c>
      <c r="B18066" t="s">
        <v>4485</v>
      </c>
      <c r="C18066" t="str">
        <f>IFERROR(VLOOKUP(sindaci[[#This Row],[COMUNE]],ITALIA[],2,FALSE),"SUD")</f>
        <v>CENTRO</v>
      </c>
      <c r="D18066" t="s">
        <v>14165</v>
      </c>
      <c r="E18066" s="24">
        <v>28619</v>
      </c>
      <c r="F18066" s="27">
        <f ca="1">(TODAY()-sindaci[[#This Row],[data_nascita]])/365.25</f>
        <v>45.927446954140997</v>
      </c>
      <c r="G18066" t="s">
        <v>34109</v>
      </c>
      <c r="H18066" t="s">
        <v>34110</v>
      </c>
      <c r="I18066" t="s">
        <v>14166</v>
      </c>
    </row>
    <row r="18067" spans="1:9" x14ac:dyDescent="0.3">
      <c r="A18067" t="s">
        <v>35182</v>
      </c>
      <c r="B18067" t="s">
        <v>4486</v>
      </c>
      <c r="C18067" t="str">
        <f>IFERROR(VLOOKUP(sindaci[[#This Row],[COMUNE]],ITALIA[],2,FALSE),"SUD")</f>
        <v>CENTRO</v>
      </c>
      <c r="D18067" t="s">
        <v>14165</v>
      </c>
      <c r="E18067" s="24">
        <v>27383</v>
      </c>
      <c r="F18067" s="27">
        <f ca="1">(TODAY()-sindaci[[#This Row],[data_nascita]])/365.25</f>
        <v>49.311430527036279</v>
      </c>
      <c r="G18067" t="s">
        <v>35183</v>
      </c>
      <c r="H18067" t="s">
        <v>34110</v>
      </c>
      <c r="I18067" t="s">
        <v>14163</v>
      </c>
    </row>
    <row r="18068" spans="1:9" x14ac:dyDescent="0.3">
      <c r="A18068" t="s">
        <v>35184</v>
      </c>
      <c r="B18068" t="s">
        <v>4486</v>
      </c>
      <c r="C18068" t="str">
        <f>IFERROR(VLOOKUP(sindaci[[#This Row],[COMUNE]],ITALIA[],2,FALSE),"SUD")</f>
        <v>CENTRO</v>
      </c>
      <c r="D18068" t="s">
        <v>14161</v>
      </c>
      <c r="E18068" s="24">
        <v>31971</v>
      </c>
      <c r="F18068" s="27">
        <f ca="1">(TODAY()-sindaci[[#This Row],[data_nascita]])/365.25</f>
        <v>36.750171115674199</v>
      </c>
      <c r="G18068" t="s">
        <v>34317</v>
      </c>
      <c r="H18068" t="s">
        <v>18797</v>
      </c>
      <c r="I18068" t="s">
        <v>14164</v>
      </c>
    </row>
    <row r="18069" spans="1:9" x14ac:dyDescent="0.3">
      <c r="A18069" t="s">
        <v>35185</v>
      </c>
      <c r="B18069" t="s">
        <v>4486</v>
      </c>
      <c r="C18069" t="str">
        <f>IFERROR(VLOOKUP(sindaci[[#This Row],[COMUNE]],ITALIA[],2,FALSE),"SUD")</f>
        <v>CENTRO</v>
      </c>
      <c r="D18069" t="s">
        <v>14161</v>
      </c>
      <c r="E18069" s="24">
        <v>21993</v>
      </c>
      <c r="F18069" s="27">
        <f ca="1">(TODAY()-sindaci[[#This Row],[data_nascita]])/365.25</f>
        <v>64.068446269678304</v>
      </c>
      <c r="G18069" t="s">
        <v>35183</v>
      </c>
      <c r="H18069" t="s">
        <v>34110</v>
      </c>
      <c r="I18069" t="s">
        <v>14166</v>
      </c>
    </row>
    <row r="18070" spans="1:9" x14ac:dyDescent="0.3">
      <c r="A18070" t="s">
        <v>35186</v>
      </c>
      <c r="B18070" t="s">
        <v>4486</v>
      </c>
      <c r="C18070" t="str">
        <f>IFERROR(VLOOKUP(sindaci[[#This Row],[COMUNE]],ITALIA[],2,FALSE),"SUD")</f>
        <v>CENTRO</v>
      </c>
      <c r="D18070" t="s">
        <v>14161</v>
      </c>
      <c r="E18070" s="24">
        <v>31210</v>
      </c>
      <c r="F18070" s="27">
        <f ca="1">(TODAY()-sindaci[[#This Row],[data_nascita]])/365.25</f>
        <v>38.833675564681727</v>
      </c>
      <c r="G18070" t="s">
        <v>34317</v>
      </c>
      <c r="H18070" t="s">
        <v>18797</v>
      </c>
      <c r="I18070" t="s">
        <v>14166</v>
      </c>
    </row>
    <row r="18071" spans="1:9" x14ac:dyDescent="0.3">
      <c r="A18071" t="s">
        <v>35187</v>
      </c>
      <c r="B18071" t="s">
        <v>4486</v>
      </c>
      <c r="C18071" t="str">
        <f>IFERROR(VLOOKUP(sindaci[[#This Row],[COMUNE]],ITALIA[],2,FALSE),"SUD")</f>
        <v>CENTRO</v>
      </c>
      <c r="D18071" t="s">
        <v>14165</v>
      </c>
      <c r="E18071" s="24">
        <v>29398</v>
      </c>
      <c r="F18071" s="27">
        <f ca="1">(TODAY()-sindaci[[#This Row],[data_nascita]])/365.25</f>
        <v>43.794661190965094</v>
      </c>
      <c r="G18071" t="s">
        <v>34317</v>
      </c>
      <c r="H18071" t="s">
        <v>18797</v>
      </c>
      <c r="I18071" t="s">
        <v>14166</v>
      </c>
    </row>
    <row r="18072" spans="1:9" x14ac:dyDescent="0.3">
      <c r="A18072" t="s">
        <v>35188</v>
      </c>
      <c r="B18072" t="s">
        <v>4487</v>
      </c>
      <c r="C18072" t="str">
        <f>IFERROR(VLOOKUP(sindaci[[#This Row],[COMUNE]],ITALIA[],2,FALSE),"SUD")</f>
        <v>CENTRO</v>
      </c>
      <c r="D18072" t="s">
        <v>14161</v>
      </c>
      <c r="E18072" s="24">
        <v>30742</v>
      </c>
      <c r="F18072" s="27">
        <f ca="1">(TODAY()-sindaci[[#This Row],[data_nascita]])/365.25</f>
        <v>40.114989733059545</v>
      </c>
      <c r="G18072" t="s">
        <v>34109</v>
      </c>
      <c r="H18072" t="s">
        <v>34110</v>
      </c>
      <c r="I18072" t="s">
        <v>14163</v>
      </c>
    </row>
    <row r="18073" spans="1:9" x14ac:dyDescent="0.3">
      <c r="A18073" t="s">
        <v>35189</v>
      </c>
      <c r="B18073" t="s">
        <v>4487</v>
      </c>
      <c r="C18073" t="str">
        <f>IFERROR(VLOOKUP(sindaci[[#This Row],[COMUNE]],ITALIA[],2,FALSE),"SUD")</f>
        <v>CENTRO</v>
      </c>
      <c r="D18073" t="s">
        <v>14161</v>
      </c>
      <c r="E18073" s="24">
        <v>23927</v>
      </c>
      <c r="F18073" s="27">
        <f ca="1">(TODAY()-sindaci[[#This Row],[data_nascita]])/365.25</f>
        <v>58.773442847364819</v>
      </c>
      <c r="G18073" t="s">
        <v>34109</v>
      </c>
      <c r="H18073" t="s">
        <v>34110</v>
      </c>
      <c r="I18073" t="s">
        <v>14164</v>
      </c>
    </row>
    <row r="18074" spans="1:9" x14ac:dyDescent="0.3">
      <c r="A18074" t="s">
        <v>35190</v>
      </c>
      <c r="B18074" t="s">
        <v>4487</v>
      </c>
      <c r="C18074" t="str">
        <f>IFERROR(VLOOKUP(sindaci[[#This Row],[COMUNE]],ITALIA[],2,FALSE),"SUD")</f>
        <v>CENTRO</v>
      </c>
      <c r="D18074" t="s">
        <v>14165</v>
      </c>
      <c r="E18074" s="24">
        <v>23483</v>
      </c>
      <c r="F18074" s="27">
        <f ca="1">(TODAY()-sindaci[[#This Row],[data_nascita]])/365.25</f>
        <v>59.989048596851468</v>
      </c>
      <c r="G18074" t="s">
        <v>18796</v>
      </c>
      <c r="H18074" t="s">
        <v>18797</v>
      </c>
      <c r="I18074" t="s">
        <v>14166</v>
      </c>
    </row>
    <row r="18075" spans="1:9" x14ac:dyDescent="0.3">
      <c r="A18075" t="s">
        <v>35191</v>
      </c>
      <c r="B18075" t="s">
        <v>4487</v>
      </c>
      <c r="C18075" t="str">
        <f>IFERROR(VLOOKUP(sindaci[[#This Row],[COMUNE]],ITALIA[],2,FALSE),"SUD")</f>
        <v>CENTRO</v>
      </c>
      <c r="D18075" t="s">
        <v>14165</v>
      </c>
      <c r="E18075" s="24">
        <v>28606</v>
      </c>
      <c r="F18075" s="27">
        <f ca="1">(TODAY()-sindaci[[#This Row],[data_nascita]])/365.25</f>
        <v>45.963039014373713</v>
      </c>
      <c r="G18075" t="s">
        <v>34109</v>
      </c>
      <c r="H18075" t="s">
        <v>34110</v>
      </c>
      <c r="I18075" t="s">
        <v>14166</v>
      </c>
    </row>
    <row r="18076" spans="1:9" x14ac:dyDescent="0.3">
      <c r="A18076" t="s">
        <v>35192</v>
      </c>
      <c r="B18076" t="s">
        <v>4487</v>
      </c>
      <c r="C18076" t="str">
        <f>IFERROR(VLOOKUP(sindaci[[#This Row],[COMUNE]],ITALIA[],2,FALSE),"SUD")</f>
        <v>CENTRO</v>
      </c>
      <c r="D18076" t="s">
        <v>14161</v>
      </c>
      <c r="E18076" s="24">
        <v>28086</v>
      </c>
      <c r="F18076" s="27">
        <f ca="1">(TODAY()-sindaci[[#This Row],[data_nascita]])/365.25</f>
        <v>47.38672142368241</v>
      </c>
      <c r="G18076" t="s">
        <v>32234</v>
      </c>
      <c r="H18076" t="s">
        <v>29982</v>
      </c>
      <c r="I18076" t="s">
        <v>14166</v>
      </c>
    </row>
    <row r="18077" spans="1:9" x14ac:dyDescent="0.3">
      <c r="A18077" t="s">
        <v>35193</v>
      </c>
      <c r="B18077" t="s">
        <v>4488</v>
      </c>
      <c r="C18077" t="str">
        <f>IFERROR(VLOOKUP(sindaci[[#This Row],[COMUNE]],ITALIA[],2,FALSE),"SUD")</f>
        <v>CENTRO</v>
      </c>
      <c r="D18077" t="s">
        <v>14165</v>
      </c>
      <c r="E18077" s="24">
        <v>20020</v>
      </c>
      <c r="F18077" s="27">
        <f ca="1">(TODAY()-sindaci[[#This Row],[data_nascita]])/365.25</f>
        <v>69.470225872689937</v>
      </c>
      <c r="G18077" t="s">
        <v>35194</v>
      </c>
      <c r="H18077" t="s">
        <v>34110</v>
      </c>
      <c r="I18077" t="s">
        <v>14163</v>
      </c>
    </row>
    <row r="18078" spans="1:9" x14ac:dyDescent="0.3">
      <c r="A18078" t="s">
        <v>35195</v>
      </c>
      <c r="B18078" t="s">
        <v>4488</v>
      </c>
      <c r="C18078" t="str">
        <f>IFERROR(VLOOKUP(sindaci[[#This Row],[COMUNE]],ITALIA[],2,FALSE),"SUD")</f>
        <v>CENTRO</v>
      </c>
      <c r="D18078" t="s">
        <v>14161</v>
      </c>
      <c r="E18078" s="24">
        <v>28656</v>
      </c>
      <c r="F18078" s="27">
        <f ca="1">(TODAY()-sindaci[[#This Row],[data_nascita]])/365.25</f>
        <v>45.826146475017111</v>
      </c>
      <c r="G18078" t="s">
        <v>34732</v>
      </c>
      <c r="H18078" t="s">
        <v>34110</v>
      </c>
      <c r="I18078" t="s">
        <v>14164</v>
      </c>
    </row>
    <row r="18079" spans="1:9" x14ac:dyDescent="0.3">
      <c r="A18079" t="s">
        <v>35196</v>
      </c>
      <c r="B18079" t="s">
        <v>4488</v>
      </c>
      <c r="C18079" t="str">
        <f>IFERROR(VLOOKUP(sindaci[[#This Row],[COMUNE]],ITALIA[],2,FALSE),"SUD")</f>
        <v>CENTRO</v>
      </c>
      <c r="D18079" t="s">
        <v>14165</v>
      </c>
      <c r="E18079" s="24">
        <v>24365</v>
      </c>
      <c r="F18079" s="27">
        <f ca="1">(TODAY()-sindaci[[#This Row],[data_nascita]])/365.25</f>
        <v>57.574264202600958</v>
      </c>
      <c r="G18079" t="s">
        <v>33241</v>
      </c>
      <c r="H18079" t="s">
        <v>945</v>
      </c>
      <c r="I18079" t="s">
        <v>14166</v>
      </c>
    </row>
    <row r="18080" spans="1:9" x14ac:dyDescent="0.3">
      <c r="A18080" t="s">
        <v>35197</v>
      </c>
      <c r="B18080" t="s">
        <v>4488</v>
      </c>
      <c r="C18080" t="str">
        <f>IFERROR(VLOOKUP(sindaci[[#This Row],[COMUNE]],ITALIA[],2,FALSE),"SUD")</f>
        <v>CENTRO</v>
      </c>
      <c r="D18080" t="s">
        <v>14161</v>
      </c>
      <c r="E18080" s="24">
        <v>21237</v>
      </c>
      <c r="F18080" s="27">
        <f ca="1">(TODAY()-sindaci[[#This Row],[data_nascita]])/365.25</f>
        <v>66.138261464750173</v>
      </c>
      <c r="G18080" t="s">
        <v>35194</v>
      </c>
      <c r="H18080" t="s">
        <v>34110</v>
      </c>
      <c r="I18080" t="s">
        <v>14166</v>
      </c>
    </row>
    <row r="18081" spans="1:9" x14ac:dyDescent="0.3">
      <c r="A18081" t="s">
        <v>35198</v>
      </c>
      <c r="B18081" t="s">
        <v>4488</v>
      </c>
      <c r="C18081" t="str">
        <f>IFERROR(VLOOKUP(sindaci[[#This Row],[COMUNE]],ITALIA[],2,FALSE),"SUD")</f>
        <v>CENTRO</v>
      </c>
      <c r="D18081" t="s">
        <v>14165</v>
      </c>
      <c r="E18081" s="24">
        <v>29695</v>
      </c>
      <c r="F18081" s="27">
        <f ca="1">(TODAY()-sindaci[[#This Row],[data_nascita]])/365.25</f>
        <v>42.98151950718686</v>
      </c>
      <c r="G18081" t="s">
        <v>34732</v>
      </c>
      <c r="H18081" t="s">
        <v>34110</v>
      </c>
      <c r="I18081" t="s">
        <v>14166</v>
      </c>
    </row>
    <row r="18082" spans="1:9" x14ac:dyDescent="0.3">
      <c r="A18082" t="s">
        <v>35199</v>
      </c>
      <c r="B18082" t="s">
        <v>4489</v>
      </c>
      <c r="C18082" t="str">
        <f>IFERROR(VLOOKUP(sindaci[[#This Row],[COMUNE]],ITALIA[],2,FALSE),"SUD")</f>
        <v>CENTRO</v>
      </c>
      <c r="D18082" t="s">
        <v>14165</v>
      </c>
      <c r="E18082" s="24">
        <v>25344</v>
      </c>
      <c r="F18082" s="27">
        <f ca="1">(TODAY()-sindaci[[#This Row],[data_nascita]])/365.25</f>
        <v>54.893908281998634</v>
      </c>
      <c r="G18082" t="s">
        <v>35183</v>
      </c>
      <c r="H18082" t="s">
        <v>34110</v>
      </c>
      <c r="I18082" t="s">
        <v>14163</v>
      </c>
    </row>
    <row r="18083" spans="1:9" x14ac:dyDescent="0.3">
      <c r="A18083" t="s">
        <v>35200</v>
      </c>
      <c r="B18083" t="s">
        <v>4489</v>
      </c>
      <c r="C18083" t="str">
        <f>IFERROR(VLOOKUP(sindaci[[#This Row],[COMUNE]],ITALIA[],2,FALSE),"SUD")</f>
        <v>CENTRO</v>
      </c>
      <c r="D18083" t="s">
        <v>14165</v>
      </c>
      <c r="E18083" s="24">
        <v>30128</v>
      </c>
      <c r="F18083" s="27">
        <f ca="1">(TODAY()-sindaci[[#This Row],[data_nascita]])/365.25</f>
        <v>41.796030116358658</v>
      </c>
      <c r="G18083" t="s">
        <v>34109</v>
      </c>
      <c r="H18083" t="s">
        <v>34110</v>
      </c>
      <c r="I18083" t="s">
        <v>14164</v>
      </c>
    </row>
    <row r="18084" spans="1:9" x14ac:dyDescent="0.3">
      <c r="A18084" t="s">
        <v>35201</v>
      </c>
      <c r="B18084" t="s">
        <v>4489</v>
      </c>
      <c r="C18084" t="str">
        <f>IFERROR(VLOOKUP(sindaci[[#This Row],[COMUNE]],ITALIA[],2,FALSE),"SUD")</f>
        <v>CENTRO</v>
      </c>
      <c r="D18084" t="s">
        <v>14161</v>
      </c>
      <c r="E18084" s="24">
        <v>21867</v>
      </c>
      <c r="F18084" s="27">
        <f ca="1">(TODAY()-sindaci[[#This Row],[data_nascita]])/365.25</f>
        <v>64.413415468856954</v>
      </c>
      <c r="G18084" t="s">
        <v>35202</v>
      </c>
      <c r="H18084" t="s">
        <v>16848</v>
      </c>
      <c r="I18084" t="s">
        <v>14166</v>
      </c>
    </row>
    <row r="18085" spans="1:9" x14ac:dyDescent="0.3">
      <c r="A18085" t="s">
        <v>35203</v>
      </c>
      <c r="B18085" t="s">
        <v>4489</v>
      </c>
      <c r="C18085" t="str">
        <f>IFERROR(VLOOKUP(sindaci[[#This Row],[COMUNE]],ITALIA[],2,FALSE),"SUD")</f>
        <v>CENTRO</v>
      </c>
      <c r="D18085" t="s">
        <v>14165</v>
      </c>
      <c r="E18085" s="24">
        <v>24998</v>
      </c>
      <c r="F18085" s="27">
        <f ca="1">(TODAY()-sindaci[[#This Row],[data_nascita]])/365.25</f>
        <v>55.841204654346335</v>
      </c>
      <c r="G18085" t="s">
        <v>35204</v>
      </c>
      <c r="H18085" t="s">
        <v>34110</v>
      </c>
      <c r="I18085" t="s">
        <v>14166</v>
      </c>
    </row>
    <row r="18086" spans="1:9" x14ac:dyDescent="0.3">
      <c r="A18086" t="s">
        <v>35205</v>
      </c>
      <c r="B18086" t="s">
        <v>4489</v>
      </c>
      <c r="C18086" t="str">
        <f>IFERROR(VLOOKUP(sindaci[[#This Row],[COMUNE]],ITALIA[],2,FALSE),"SUD")</f>
        <v>CENTRO</v>
      </c>
      <c r="D18086" t="s">
        <v>14165</v>
      </c>
      <c r="E18086" s="24">
        <v>26343</v>
      </c>
      <c r="F18086" s="27">
        <f ca="1">(TODAY()-sindaci[[#This Row],[data_nascita]])/365.25</f>
        <v>52.158795345653665</v>
      </c>
      <c r="G18086" t="s">
        <v>35183</v>
      </c>
      <c r="H18086" t="s">
        <v>34110</v>
      </c>
      <c r="I18086" t="s">
        <v>14166</v>
      </c>
    </row>
    <row r="18087" spans="1:9" x14ac:dyDescent="0.3">
      <c r="A18087" t="s">
        <v>35206</v>
      </c>
      <c r="B18087" t="s">
        <v>4489</v>
      </c>
      <c r="C18087" t="str">
        <f>IFERROR(VLOOKUP(sindaci[[#This Row],[COMUNE]],ITALIA[],2,FALSE),"SUD")</f>
        <v>CENTRO</v>
      </c>
      <c r="D18087" t="s">
        <v>14161</v>
      </c>
      <c r="E18087" s="24">
        <v>30792</v>
      </c>
      <c r="F18087" s="27">
        <f ca="1">(TODAY()-sindaci[[#This Row],[data_nascita]])/365.25</f>
        <v>39.978097193702943</v>
      </c>
      <c r="G18087" t="s">
        <v>34732</v>
      </c>
      <c r="H18087" t="s">
        <v>34110</v>
      </c>
      <c r="I18087" t="s">
        <v>14166</v>
      </c>
    </row>
    <row r="18088" spans="1:9" x14ac:dyDescent="0.3">
      <c r="A18088" t="s">
        <v>35207</v>
      </c>
      <c r="B18088" t="s">
        <v>4490</v>
      </c>
      <c r="C18088" t="str">
        <f>IFERROR(VLOOKUP(sindaci[[#This Row],[COMUNE]],ITALIA[],2,FALSE),"SUD")</f>
        <v>CENTRO</v>
      </c>
      <c r="D18088" t="s">
        <v>14161</v>
      </c>
      <c r="E18088" s="24">
        <v>20900</v>
      </c>
      <c r="F18088" s="27">
        <f ca="1">(TODAY()-sindaci[[#This Row],[data_nascita]])/365.25</f>
        <v>67.060917180013689</v>
      </c>
      <c r="G18088" t="s">
        <v>35208</v>
      </c>
      <c r="H18088" t="s">
        <v>34110</v>
      </c>
      <c r="I18088" t="s">
        <v>14163</v>
      </c>
    </row>
    <row r="18089" spans="1:9" x14ac:dyDescent="0.3">
      <c r="A18089" t="s">
        <v>35209</v>
      </c>
      <c r="B18089" t="s">
        <v>4490</v>
      </c>
      <c r="C18089" t="str">
        <f>IFERROR(VLOOKUP(sindaci[[#This Row],[COMUNE]],ITALIA[],2,FALSE),"SUD")</f>
        <v>CENTRO</v>
      </c>
      <c r="D18089" t="s">
        <v>14161</v>
      </c>
      <c r="E18089" s="24">
        <v>32588</v>
      </c>
      <c r="F18089" s="27">
        <f ca="1">(TODAY()-sindaci[[#This Row],[data_nascita]])/365.25</f>
        <v>35.060917180013689</v>
      </c>
      <c r="G18089" t="s">
        <v>34109</v>
      </c>
      <c r="H18089" t="s">
        <v>34110</v>
      </c>
      <c r="I18089" t="s">
        <v>14164</v>
      </c>
    </row>
    <row r="18090" spans="1:9" x14ac:dyDescent="0.3">
      <c r="A18090" t="s">
        <v>35210</v>
      </c>
      <c r="B18090" t="s">
        <v>4490</v>
      </c>
      <c r="C18090" t="str">
        <f>IFERROR(VLOOKUP(sindaci[[#This Row],[COMUNE]],ITALIA[],2,FALSE),"SUD")</f>
        <v>CENTRO</v>
      </c>
      <c r="D18090" t="s">
        <v>14161</v>
      </c>
      <c r="E18090" s="24">
        <v>17063</v>
      </c>
      <c r="F18090" s="27">
        <f ca="1">(TODAY()-sindaci[[#This Row],[data_nascita]])/365.25</f>
        <v>77.566050650239561</v>
      </c>
      <c r="G18090" t="s">
        <v>34109</v>
      </c>
      <c r="H18090" t="s">
        <v>34110</v>
      </c>
      <c r="I18090" t="s">
        <v>14166</v>
      </c>
    </row>
    <row r="18091" spans="1:9" x14ac:dyDescent="0.3">
      <c r="A18091" t="s">
        <v>35211</v>
      </c>
      <c r="B18091" t="s">
        <v>4490</v>
      </c>
      <c r="C18091" t="str">
        <f>IFERROR(VLOOKUP(sindaci[[#This Row],[COMUNE]],ITALIA[],2,FALSE),"SUD")</f>
        <v>CENTRO</v>
      </c>
      <c r="D18091" t="s">
        <v>14161</v>
      </c>
      <c r="E18091" s="24">
        <v>26384</v>
      </c>
      <c r="F18091" s="27">
        <f ca="1">(TODAY()-sindaci[[#This Row],[data_nascita]])/365.25</f>
        <v>52.046543463381248</v>
      </c>
      <c r="G18091" t="s">
        <v>18796</v>
      </c>
      <c r="H18091" t="s">
        <v>18797</v>
      </c>
      <c r="I18091" t="s">
        <v>14166</v>
      </c>
    </row>
    <row r="18092" spans="1:9" x14ac:dyDescent="0.3">
      <c r="A18092" t="s">
        <v>35212</v>
      </c>
      <c r="B18092" t="s">
        <v>4490</v>
      </c>
      <c r="C18092" t="str">
        <f>IFERROR(VLOOKUP(sindaci[[#This Row],[COMUNE]],ITALIA[],2,FALSE),"SUD")</f>
        <v>CENTRO</v>
      </c>
      <c r="D18092" t="s">
        <v>14165</v>
      </c>
      <c r="E18092" s="24">
        <v>27879</v>
      </c>
      <c r="F18092" s="27">
        <f ca="1">(TODAY()-sindaci[[#This Row],[data_nascita]])/365.25</f>
        <v>47.953456536618752</v>
      </c>
      <c r="G18092" t="s">
        <v>34109</v>
      </c>
      <c r="H18092" t="s">
        <v>34110</v>
      </c>
      <c r="I18092" t="s">
        <v>14166</v>
      </c>
    </row>
    <row r="18093" spans="1:9" x14ac:dyDescent="0.3">
      <c r="A18093" t="s">
        <v>35213</v>
      </c>
      <c r="B18093" t="s">
        <v>4490</v>
      </c>
      <c r="C18093" t="str">
        <f>IFERROR(VLOOKUP(sindaci[[#This Row],[COMUNE]],ITALIA[],2,FALSE),"SUD")</f>
        <v>CENTRO</v>
      </c>
      <c r="D18093" t="s">
        <v>14165</v>
      </c>
      <c r="E18093" s="24">
        <v>22185</v>
      </c>
      <c r="F18093" s="27">
        <f ca="1">(TODAY()-sindaci[[#This Row],[data_nascita]])/365.25</f>
        <v>63.54277891854894</v>
      </c>
      <c r="G18093" t="s">
        <v>34109</v>
      </c>
      <c r="H18093" t="s">
        <v>34110</v>
      </c>
      <c r="I18093" t="s">
        <v>14166</v>
      </c>
    </row>
    <row r="18094" spans="1:9" x14ac:dyDescent="0.3">
      <c r="A18094" t="s">
        <v>35214</v>
      </c>
      <c r="B18094" t="s">
        <v>4491</v>
      </c>
      <c r="C18094" t="str">
        <f>IFERROR(VLOOKUP(sindaci[[#This Row],[COMUNE]],ITALIA[],2,FALSE),"SUD")</f>
        <v>CENTRO</v>
      </c>
      <c r="D18094" t="s">
        <v>14161</v>
      </c>
      <c r="E18094" s="24">
        <v>31358</v>
      </c>
      <c r="F18094" s="27">
        <f ca="1">(TODAY()-sindaci[[#This Row],[data_nascita]])/365.25</f>
        <v>38.428473648186177</v>
      </c>
      <c r="G18094" t="s">
        <v>18796</v>
      </c>
      <c r="H18094" t="s">
        <v>18797</v>
      </c>
      <c r="I18094" t="s">
        <v>14163</v>
      </c>
    </row>
    <row r="18095" spans="1:9" x14ac:dyDescent="0.3">
      <c r="A18095" t="s">
        <v>35215</v>
      </c>
      <c r="B18095" t="s">
        <v>4491</v>
      </c>
      <c r="C18095" t="str">
        <f>IFERROR(VLOOKUP(sindaci[[#This Row],[COMUNE]],ITALIA[],2,FALSE),"SUD")</f>
        <v>CENTRO</v>
      </c>
      <c r="D18095" t="s">
        <v>14165</v>
      </c>
      <c r="E18095" s="24">
        <v>26509</v>
      </c>
      <c r="F18095" s="27">
        <f ca="1">(TODAY()-sindaci[[#This Row],[data_nascita]])/365.25</f>
        <v>51.704312114989733</v>
      </c>
      <c r="G18095" t="s">
        <v>21056</v>
      </c>
      <c r="H18095" t="s">
        <v>16727</v>
      </c>
      <c r="I18095" t="s">
        <v>14164</v>
      </c>
    </row>
    <row r="18096" spans="1:9" x14ac:dyDescent="0.3">
      <c r="A18096" t="s">
        <v>35216</v>
      </c>
      <c r="B18096" t="s">
        <v>4491</v>
      </c>
      <c r="C18096" t="str">
        <f>IFERROR(VLOOKUP(sindaci[[#This Row],[COMUNE]],ITALIA[],2,FALSE),"SUD")</f>
        <v>CENTRO</v>
      </c>
      <c r="D18096" t="s">
        <v>14161</v>
      </c>
      <c r="E18096" s="24">
        <v>26977</v>
      </c>
      <c r="F18096" s="27">
        <f ca="1">(TODAY()-sindaci[[#This Row],[data_nascita]])/365.25</f>
        <v>50.422997946611908</v>
      </c>
      <c r="G18096" t="s">
        <v>35183</v>
      </c>
      <c r="H18096" t="s">
        <v>34110</v>
      </c>
      <c r="I18096" t="s">
        <v>14166</v>
      </c>
    </row>
    <row r="18097" spans="1:9" x14ac:dyDescent="0.3">
      <c r="A18097" t="s">
        <v>35217</v>
      </c>
      <c r="B18097" t="s">
        <v>4491</v>
      </c>
      <c r="C18097" t="str">
        <f>IFERROR(VLOOKUP(sindaci[[#This Row],[COMUNE]],ITALIA[],2,FALSE),"SUD")</f>
        <v>CENTRO</v>
      </c>
      <c r="D18097" t="s">
        <v>14161</v>
      </c>
      <c r="E18097" s="24">
        <v>23769</v>
      </c>
      <c r="F18097" s="27">
        <f ca="1">(TODAY()-sindaci[[#This Row],[data_nascita]])/365.25</f>
        <v>59.206023271731688</v>
      </c>
      <c r="G18097" t="s">
        <v>35183</v>
      </c>
      <c r="H18097" t="s">
        <v>34110</v>
      </c>
      <c r="I18097" t="s">
        <v>14166</v>
      </c>
    </row>
    <row r="18098" spans="1:9" x14ac:dyDescent="0.3">
      <c r="A18098" t="s">
        <v>35218</v>
      </c>
      <c r="B18098" t="s">
        <v>4491</v>
      </c>
      <c r="C18098" t="str">
        <f>IFERROR(VLOOKUP(sindaci[[#This Row],[COMUNE]],ITALIA[],2,FALSE),"SUD")</f>
        <v>CENTRO</v>
      </c>
      <c r="D18098" t="s">
        <v>14165</v>
      </c>
      <c r="E18098" s="24">
        <v>26092</v>
      </c>
      <c r="F18098" s="27">
        <f ca="1">(TODAY()-sindaci[[#This Row],[data_nascita]])/365.25</f>
        <v>52.845995893223822</v>
      </c>
      <c r="G18098" t="s">
        <v>34109</v>
      </c>
      <c r="H18098" t="s">
        <v>34110</v>
      </c>
      <c r="I18098" t="s">
        <v>14166</v>
      </c>
    </row>
    <row r="18099" spans="1:9" x14ac:dyDescent="0.3">
      <c r="A18099" t="s">
        <v>35219</v>
      </c>
      <c r="B18099" t="s">
        <v>4491</v>
      </c>
      <c r="C18099" t="str">
        <f>IFERROR(VLOOKUP(sindaci[[#This Row],[COMUNE]],ITALIA[],2,FALSE),"SUD")</f>
        <v>CENTRO</v>
      </c>
      <c r="D18099" t="s">
        <v>14161</v>
      </c>
      <c r="E18099" s="24">
        <v>25536</v>
      </c>
      <c r="F18099" s="27">
        <f ca="1">(TODAY()-sindaci[[#This Row],[data_nascita]])/365.25</f>
        <v>54.36824093086927</v>
      </c>
      <c r="G18099" t="s">
        <v>33241</v>
      </c>
      <c r="H18099" t="s">
        <v>945</v>
      </c>
      <c r="I18099" t="s">
        <v>14166</v>
      </c>
    </row>
    <row r="18100" spans="1:9" x14ac:dyDescent="0.3">
      <c r="A18100" t="s">
        <v>35220</v>
      </c>
      <c r="B18100" t="s">
        <v>4492</v>
      </c>
      <c r="C18100" t="str">
        <f>IFERROR(VLOOKUP(sindaci[[#This Row],[COMUNE]],ITALIA[],2,FALSE),"SUD")</f>
        <v>CENTRO</v>
      </c>
      <c r="D18100" t="s">
        <v>14161</v>
      </c>
      <c r="E18100" s="24">
        <v>23473</v>
      </c>
      <c r="F18100" s="27">
        <f ca="1">(TODAY()-sindaci[[#This Row],[data_nascita]])/365.25</f>
        <v>60.016427104722794</v>
      </c>
      <c r="G18100" t="s">
        <v>18050</v>
      </c>
      <c r="H18100" t="s">
        <v>14171</v>
      </c>
      <c r="I18100" t="s">
        <v>14163</v>
      </c>
    </row>
    <row r="18101" spans="1:9" x14ac:dyDescent="0.3">
      <c r="A18101" t="s">
        <v>35221</v>
      </c>
      <c r="B18101" t="s">
        <v>4492</v>
      </c>
      <c r="C18101" t="str">
        <f>IFERROR(VLOOKUP(sindaci[[#This Row],[COMUNE]],ITALIA[],2,FALSE),"SUD")</f>
        <v>CENTRO</v>
      </c>
      <c r="D18101" t="s">
        <v>14161</v>
      </c>
      <c r="E18101" s="24">
        <v>18322</v>
      </c>
      <c r="F18101" s="27">
        <f ca="1">(TODAY()-sindaci[[#This Row],[data_nascita]])/365.25</f>
        <v>74.119096509240251</v>
      </c>
      <c r="G18101" t="s">
        <v>35222</v>
      </c>
      <c r="H18101" t="s">
        <v>34110</v>
      </c>
      <c r="I18101" t="s">
        <v>14164</v>
      </c>
    </row>
    <row r="18102" spans="1:9" x14ac:dyDescent="0.3">
      <c r="A18102" t="s">
        <v>35223</v>
      </c>
      <c r="B18102" t="s">
        <v>4492</v>
      </c>
      <c r="C18102" t="str">
        <f>IFERROR(VLOOKUP(sindaci[[#This Row],[COMUNE]],ITALIA[],2,FALSE),"SUD")</f>
        <v>CENTRO</v>
      </c>
      <c r="D18102" t="s">
        <v>14161</v>
      </c>
      <c r="E18102" s="24">
        <v>16672</v>
      </c>
      <c r="F18102" s="27">
        <f ca="1">(TODAY()-sindaci[[#This Row],[data_nascita]])/365.25</f>
        <v>78.636550308008211</v>
      </c>
      <c r="G18102" t="s">
        <v>34732</v>
      </c>
      <c r="H18102" t="s">
        <v>34110</v>
      </c>
      <c r="I18102" t="s">
        <v>14166</v>
      </c>
    </row>
    <row r="18103" spans="1:9" x14ac:dyDescent="0.3">
      <c r="A18103" t="s">
        <v>35224</v>
      </c>
      <c r="B18103" t="s">
        <v>4492</v>
      </c>
      <c r="C18103" t="str">
        <f>IFERROR(VLOOKUP(sindaci[[#This Row],[COMUNE]],ITALIA[],2,FALSE),"SUD")</f>
        <v>CENTRO</v>
      </c>
      <c r="D18103" t="s">
        <v>14161</v>
      </c>
      <c r="E18103" s="24">
        <v>20686</v>
      </c>
      <c r="F18103" s="27">
        <f ca="1">(TODAY()-sindaci[[#This Row],[data_nascita]])/365.25</f>
        <v>67.646817248459953</v>
      </c>
      <c r="G18103" t="s">
        <v>34732</v>
      </c>
      <c r="H18103" t="s">
        <v>34110</v>
      </c>
      <c r="I18103" t="s">
        <v>14166</v>
      </c>
    </row>
    <row r="18104" spans="1:9" x14ac:dyDescent="0.3">
      <c r="A18104" t="s">
        <v>35225</v>
      </c>
      <c r="B18104" t="s">
        <v>4492</v>
      </c>
      <c r="C18104" t="str">
        <f>IFERROR(VLOOKUP(sindaci[[#This Row],[COMUNE]],ITALIA[],2,FALSE),"SUD")</f>
        <v>CENTRO</v>
      </c>
      <c r="D18104" t="s">
        <v>14165</v>
      </c>
      <c r="E18104" s="24">
        <v>26749</v>
      </c>
      <c r="F18104" s="27">
        <f ca="1">(TODAY()-sindaci[[#This Row],[data_nascita]])/365.25</f>
        <v>51.04722792607803</v>
      </c>
      <c r="G18104" t="s">
        <v>32234</v>
      </c>
      <c r="H18104" t="s">
        <v>29982</v>
      </c>
      <c r="I18104" t="s">
        <v>14166</v>
      </c>
    </row>
    <row r="18105" spans="1:9" x14ac:dyDescent="0.3">
      <c r="A18105" t="s">
        <v>35226</v>
      </c>
      <c r="B18105" t="s">
        <v>4492</v>
      </c>
      <c r="C18105" t="str">
        <f>IFERROR(VLOOKUP(sindaci[[#This Row],[COMUNE]],ITALIA[],2,FALSE),"SUD")</f>
        <v>CENTRO</v>
      </c>
      <c r="D18105" t="s">
        <v>14165</v>
      </c>
      <c r="E18105" s="24">
        <v>25726</v>
      </c>
      <c r="F18105" s="27">
        <f ca="1">(TODAY()-sindaci[[#This Row],[data_nascita]])/365.25</f>
        <v>53.848049281314168</v>
      </c>
      <c r="G18105" t="s">
        <v>35183</v>
      </c>
      <c r="H18105" t="s">
        <v>34110</v>
      </c>
      <c r="I18105" t="s">
        <v>14166</v>
      </c>
    </row>
    <row r="18106" spans="1:9" x14ac:dyDescent="0.3">
      <c r="A18106" t="s">
        <v>35227</v>
      </c>
      <c r="B18106" t="s">
        <v>4493</v>
      </c>
      <c r="C18106" t="str">
        <f>IFERROR(VLOOKUP(sindaci[[#This Row],[COMUNE]],ITALIA[],2,FALSE),"SUD")</f>
        <v>CENTRO</v>
      </c>
      <c r="D18106" t="s">
        <v>14165</v>
      </c>
      <c r="E18106" s="24">
        <v>20815</v>
      </c>
      <c r="F18106" s="27">
        <f ca="1">(TODAY()-sindaci[[#This Row],[data_nascita]])/365.25</f>
        <v>67.293634496919921</v>
      </c>
      <c r="G18106" t="s">
        <v>35183</v>
      </c>
      <c r="H18106" t="s">
        <v>34110</v>
      </c>
      <c r="I18106" t="s">
        <v>14163</v>
      </c>
    </row>
    <row r="18107" spans="1:9" x14ac:dyDescent="0.3">
      <c r="A18107" t="s">
        <v>35228</v>
      </c>
      <c r="B18107" t="s">
        <v>4493</v>
      </c>
      <c r="C18107" t="str">
        <f>IFERROR(VLOOKUP(sindaci[[#This Row],[COMUNE]],ITALIA[],2,FALSE),"SUD")</f>
        <v>CENTRO</v>
      </c>
      <c r="D18107" t="s">
        <v>14161</v>
      </c>
      <c r="E18107" s="24">
        <v>16835</v>
      </c>
      <c r="F18107" s="27">
        <f ca="1">(TODAY()-sindaci[[#This Row],[data_nascita]])/365.25</f>
        <v>78.190280629705683</v>
      </c>
      <c r="G18107" t="s">
        <v>35229</v>
      </c>
      <c r="H18107" t="s">
        <v>17743</v>
      </c>
      <c r="I18107" t="s">
        <v>14164</v>
      </c>
    </row>
    <row r="18108" spans="1:9" x14ac:dyDescent="0.3">
      <c r="A18108" t="s">
        <v>35230</v>
      </c>
      <c r="B18108" t="s">
        <v>4493</v>
      </c>
      <c r="C18108" t="str">
        <f>IFERROR(VLOOKUP(sindaci[[#This Row],[COMUNE]],ITALIA[],2,FALSE),"SUD")</f>
        <v>CENTRO</v>
      </c>
      <c r="D18108" t="s">
        <v>14165</v>
      </c>
      <c r="E18108" s="24">
        <v>25750</v>
      </c>
      <c r="F18108" s="27">
        <f ca="1">(TODAY()-sindaci[[#This Row],[data_nascita]])/365.25</f>
        <v>53.782340862422998</v>
      </c>
      <c r="G18108" t="s">
        <v>34732</v>
      </c>
      <c r="H18108" t="s">
        <v>34110</v>
      </c>
      <c r="I18108" t="s">
        <v>14166</v>
      </c>
    </row>
    <row r="18109" spans="1:9" x14ac:dyDescent="0.3">
      <c r="A18109" t="s">
        <v>35231</v>
      </c>
      <c r="B18109" t="s">
        <v>4493</v>
      </c>
      <c r="C18109" t="str">
        <f>IFERROR(VLOOKUP(sindaci[[#This Row],[COMUNE]],ITALIA[],2,FALSE),"SUD")</f>
        <v>CENTRO</v>
      </c>
      <c r="D18109" t="s">
        <v>14161</v>
      </c>
      <c r="E18109" s="24">
        <v>32439</v>
      </c>
      <c r="F18109" s="27">
        <f ca="1">(TODAY()-sindaci[[#This Row],[data_nascita]])/365.25</f>
        <v>35.468856947296374</v>
      </c>
      <c r="G18109" t="s">
        <v>34732</v>
      </c>
      <c r="H18109" t="s">
        <v>34110</v>
      </c>
      <c r="I18109" t="s">
        <v>14166</v>
      </c>
    </row>
    <row r="18110" spans="1:9" x14ac:dyDescent="0.3">
      <c r="A18110" t="s">
        <v>35232</v>
      </c>
      <c r="B18110" t="s">
        <v>4493</v>
      </c>
      <c r="C18110" t="str">
        <f>IFERROR(VLOOKUP(sindaci[[#This Row],[COMUNE]],ITALIA[],2,FALSE),"SUD")</f>
        <v>CENTRO</v>
      </c>
      <c r="D18110" t="s">
        <v>14161</v>
      </c>
      <c r="E18110" s="24">
        <v>23991</v>
      </c>
      <c r="F18110" s="27">
        <f ca="1">(TODAY()-sindaci[[#This Row],[data_nascita]])/365.25</f>
        <v>58.598220396988367</v>
      </c>
      <c r="G18110" t="s">
        <v>34109</v>
      </c>
      <c r="H18110" t="s">
        <v>34110</v>
      </c>
      <c r="I18110" t="s">
        <v>14166</v>
      </c>
    </row>
    <row r="18111" spans="1:9" x14ac:dyDescent="0.3">
      <c r="A18111" t="s">
        <v>35233</v>
      </c>
      <c r="B18111" t="s">
        <v>4494</v>
      </c>
      <c r="C18111" t="str">
        <f>IFERROR(VLOOKUP(sindaci[[#This Row],[COMUNE]],ITALIA[],2,FALSE),"SUD")</f>
        <v>CENTRO</v>
      </c>
      <c r="D18111" t="s">
        <v>14161</v>
      </c>
      <c r="E18111" s="24">
        <v>29116</v>
      </c>
      <c r="F18111" s="27">
        <f ca="1">(TODAY()-sindaci[[#This Row],[data_nascita]])/365.25</f>
        <v>44.566735112936342</v>
      </c>
      <c r="G18111" t="s">
        <v>34109</v>
      </c>
      <c r="H18111" t="s">
        <v>34110</v>
      </c>
      <c r="I18111" t="s">
        <v>14163</v>
      </c>
    </row>
    <row r="18112" spans="1:9" x14ac:dyDescent="0.3">
      <c r="A18112" t="s">
        <v>35234</v>
      </c>
      <c r="B18112" t="s">
        <v>4494</v>
      </c>
      <c r="C18112" t="str">
        <f>IFERROR(VLOOKUP(sindaci[[#This Row],[COMUNE]],ITALIA[],2,FALSE),"SUD")</f>
        <v>CENTRO</v>
      </c>
      <c r="D18112" t="s">
        <v>14165</v>
      </c>
      <c r="E18112" s="24">
        <v>20103</v>
      </c>
      <c r="F18112" s="27">
        <f ca="1">(TODAY()-sindaci[[#This Row],[data_nascita]])/365.25</f>
        <v>69.242984257357975</v>
      </c>
      <c r="G18112" t="s">
        <v>18291</v>
      </c>
      <c r="H18112" t="s">
        <v>14790</v>
      </c>
      <c r="I18112" t="s">
        <v>14164</v>
      </c>
    </row>
    <row r="18113" spans="1:9" x14ac:dyDescent="0.3">
      <c r="A18113" t="s">
        <v>35235</v>
      </c>
      <c r="B18113" t="s">
        <v>4494</v>
      </c>
      <c r="C18113" t="str">
        <f>IFERROR(VLOOKUP(sindaci[[#This Row],[COMUNE]],ITALIA[],2,FALSE),"SUD")</f>
        <v>CENTRO</v>
      </c>
      <c r="D18113" t="s">
        <v>14161</v>
      </c>
      <c r="E18113" s="24">
        <v>25088</v>
      </c>
      <c r="F18113" s="27">
        <f ca="1">(TODAY()-sindaci[[#This Row],[data_nascita]])/365.25</f>
        <v>55.59479808350445</v>
      </c>
      <c r="G18113" t="s">
        <v>18796</v>
      </c>
      <c r="H18113" t="s">
        <v>18797</v>
      </c>
      <c r="I18113" t="s">
        <v>14166</v>
      </c>
    </row>
    <row r="18114" spans="1:9" x14ac:dyDescent="0.3">
      <c r="A18114" t="s">
        <v>35236</v>
      </c>
      <c r="B18114" t="s">
        <v>4494</v>
      </c>
      <c r="C18114" t="str">
        <f>IFERROR(VLOOKUP(sindaci[[#This Row],[COMUNE]],ITALIA[],2,FALSE),"SUD")</f>
        <v>CENTRO</v>
      </c>
      <c r="D18114" t="s">
        <v>14161</v>
      </c>
      <c r="E18114" s="24">
        <v>28077</v>
      </c>
      <c r="F18114" s="27">
        <f ca="1">(TODAY()-sindaci[[#This Row],[data_nascita]])/365.25</f>
        <v>47.411362080766601</v>
      </c>
      <c r="G18114" t="s">
        <v>34732</v>
      </c>
      <c r="H18114" t="s">
        <v>34110</v>
      </c>
      <c r="I18114" t="s">
        <v>14166</v>
      </c>
    </row>
    <row r="18115" spans="1:9" x14ac:dyDescent="0.3">
      <c r="A18115" t="s">
        <v>35237</v>
      </c>
      <c r="B18115" t="s">
        <v>4494</v>
      </c>
      <c r="C18115" t="str">
        <f>IFERROR(VLOOKUP(sindaci[[#This Row],[COMUNE]],ITALIA[],2,FALSE),"SUD")</f>
        <v>CENTRO</v>
      </c>
      <c r="D18115" t="s">
        <v>14165</v>
      </c>
      <c r="E18115" s="24">
        <v>24008</v>
      </c>
      <c r="F18115" s="27">
        <f ca="1">(TODAY()-sindaci[[#This Row],[data_nascita]])/365.25</f>
        <v>58.551676933607119</v>
      </c>
      <c r="G18115" t="s">
        <v>34109</v>
      </c>
      <c r="H18115" t="s">
        <v>34110</v>
      </c>
      <c r="I18115" t="s">
        <v>14166</v>
      </c>
    </row>
    <row r="18116" spans="1:9" x14ac:dyDescent="0.3">
      <c r="A18116" t="s">
        <v>35238</v>
      </c>
      <c r="B18116" t="s">
        <v>4494</v>
      </c>
      <c r="C18116" t="str">
        <f>IFERROR(VLOOKUP(sindaci[[#This Row],[COMUNE]],ITALIA[],2,FALSE),"SUD")</f>
        <v>CENTRO</v>
      </c>
      <c r="D18116" t="s">
        <v>14165</v>
      </c>
      <c r="E18116" s="24">
        <v>29661</v>
      </c>
      <c r="F18116" s="27">
        <f ca="1">(TODAY()-sindaci[[#This Row],[data_nascita]])/365.25</f>
        <v>43.074606433949349</v>
      </c>
      <c r="G18116" t="s">
        <v>34109</v>
      </c>
      <c r="H18116" t="s">
        <v>34110</v>
      </c>
      <c r="I18116" t="s">
        <v>14166</v>
      </c>
    </row>
    <row r="18117" spans="1:9" x14ac:dyDescent="0.3">
      <c r="A18117" t="s">
        <v>35239</v>
      </c>
      <c r="B18117" t="s">
        <v>4494</v>
      </c>
      <c r="C18117" t="str">
        <f>IFERROR(VLOOKUP(sindaci[[#This Row],[COMUNE]],ITALIA[],2,FALSE),"SUD")</f>
        <v>CENTRO</v>
      </c>
      <c r="D18117" t="s">
        <v>14161</v>
      </c>
      <c r="E18117" s="24">
        <v>23543</v>
      </c>
      <c r="F18117" s="27">
        <f ca="1">(TODAY()-sindaci[[#This Row],[data_nascita]])/365.25</f>
        <v>59.824777549623548</v>
      </c>
      <c r="G18117" t="s">
        <v>34109</v>
      </c>
      <c r="H18117" t="s">
        <v>34110</v>
      </c>
      <c r="I18117" t="s">
        <v>14166</v>
      </c>
    </row>
    <row r="18118" spans="1:9" x14ac:dyDescent="0.3">
      <c r="A18118" t="s">
        <v>35240</v>
      </c>
      <c r="B18118" t="s">
        <v>4494</v>
      </c>
      <c r="C18118" t="str">
        <f>IFERROR(VLOOKUP(sindaci[[#This Row],[COMUNE]],ITALIA[],2,FALSE),"SUD")</f>
        <v>CENTRO</v>
      </c>
      <c r="D18118" t="s">
        <v>14165</v>
      </c>
      <c r="E18118" s="24">
        <v>30553</v>
      </c>
      <c r="F18118" s="27">
        <f ca="1">(TODAY()-sindaci[[#This Row],[data_nascita]])/365.25</f>
        <v>40.632443531827512</v>
      </c>
      <c r="G18118" t="s">
        <v>34109</v>
      </c>
      <c r="H18118" t="s">
        <v>34110</v>
      </c>
      <c r="I18118" t="s">
        <v>14166</v>
      </c>
    </row>
    <row r="18119" spans="1:9" x14ac:dyDescent="0.3">
      <c r="A18119" t="s">
        <v>35241</v>
      </c>
      <c r="B18119" t="s">
        <v>4494</v>
      </c>
      <c r="C18119" t="str">
        <f>IFERROR(VLOOKUP(sindaci[[#This Row],[COMUNE]],ITALIA[],2,FALSE),"SUD")</f>
        <v>CENTRO</v>
      </c>
      <c r="D18119" t="s">
        <v>14161</v>
      </c>
      <c r="E18119" s="24">
        <v>35194</v>
      </c>
      <c r="F18119" s="27">
        <f ca="1">(TODAY()-sindaci[[#This Row],[data_nascita]])/365.25</f>
        <v>27.926078028747433</v>
      </c>
      <c r="G18119" t="s">
        <v>34109</v>
      </c>
      <c r="H18119" t="s">
        <v>34110</v>
      </c>
      <c r="I18119" t="s">
        <v>14166</v>
      </c>
    </row>
    <row r="18120" spans="1:9" x14ac:dyDescent="0.3">
      <c r="A18120" t="s">
        <v>35242</v>
      </c>
      <c r="B18120" t="s">
        <v>4495</v>
      </c>
      <c r="C18120" t="str">
        <f>IFERROR(VLOOKUP(sindaci[[#This Row],[COMUNE]],ITALIA[],2,FALSE),"SUD")</f>
        <v>CENTRO</v>
      </c>
      <c r="D18120" t="s">
        <v>14161</v>
      </c>
      <c r="E18120" s="24">
        <v>26280</v>
      </c>
      <c r="F18120" s="27">
        <f ca="1">(TODAY()-sindaci[[#This Row],[data_nascita]])/365.25</f>
        <v>52.331279945242983</v>
      </c>
      <c r="G18120" t="s">
        <v>35183</v>
      </c>
      <c r="H18120" t="s">
        <v>34110</v>
      </c>
      <c r="I18120" t="s">
        <v>14163</v>
      </c>
    </row>
    <row r="18121" spans="1:9" x14ac:dyDescent="0.3">
      <c r="A18121" t="s">
        <v>35243</v>
      </c>
      <c r="B18121" t="s">
        <v>4495</v>
      </c>
      <c r="C18121" t="str">
        <f>IFERROR(VLOOKUP(sindaci[[#This Row],[COMUNE]],ITALIA[],2,FALSE),"SUD")</f>
        <v>CENTRO</v>
      </c>
      <c r="D18121" t="s">
        <v>14165</v>
      </c>
      <c r="E18121" s="24">
        <v>22777</v>
      </c>
      <c r="F18121" s="27">
        <f ca="1">(TODAY()-sindaci[[#This Row],[data_nascita]])/365.25</f>
        <v>61.921971252566735</v>
      </c>
      <c r="G18121" t="s">
        <v>35244</v>
      </c>
      <c r="H18121" t="s">
        <v>34110</v>
      </c>
      <c r="I18121" t="s">
        <v>14164</v>
      </c>
    </row>
    <row r="18122" spans="1:9" x14ac:dyDescent="0.3">
      <c r="A18122" t="s">
        <v>33140</v>
      </c>
      <c r="B18122" t="s">
        <v>4495</v>
      </c>
      <c r="C18122" t="str">
        <f>IFERROR(VLOOKUP(sindaci[[#This Row],[COMUNE]],ITALIA[],2,FALSE),"SUD")</f>
        <v>CENTRO</v>
      </c>
      <c r="D18122" t="s">
        <v>14161</v>
      </c>
      <c r="E18122" s="24">
        <v>32740</v>
      </c>
      <c r="F18122" s="27">
        <f ca="1">(TODAY()-sindaci[[#This Row],[data_nascita]])/365.25</f>
        <v>34.644763860369608</v>
      </c>
      <c r="G18122" t="s">
        <v>34732</v>
      </c>
      <c r="H18122" t="s">
        <v>34110</v>
      </c>
      <c r="I18122" t="s">
        <v>14166</v>
      </c>
    </row>
    <row r="18123" spans="1:9" x14ac:dyDescent="0.3">
      <c r="A18123" t="s">
        <v>35245</v>
      </c>
      <c r="B18123" t="s">
        <v>4495</v>
      </c>
      <c r="C18123" t="str">
        <f>IFERROR(VLOOKUP(sindaci[[#This Row],[COMUNE]],ITALIA[],2,FALSE),"SUD")</f>
        <v>CENTRO</v>
      </c>
      <c r="D18123" t="s">
        <v>14165</v>
      </c>
      <c r="E18123" s="24">
        <v>33957</v>
      </c>
      <c r="F18123" s="27">
        <f ca="1">(TODAY()-sindaci[[#This Row],[data_nascita]])/365.25</f>
        <v>31.312799452429843</v>
      </c>
      <c r="G18123" t="s">
        <v>34732</v>
      </c>
      <c r="H18123" t="s">
        <v>34110</v>
      </c>
      <c r="I18123" t="s">
        <v>14166</v>
      </c>
    </row>
    <row r="18124" spans="1:9" x14ac:dyDescent="0.3">
      <c r="A18124" t="s">
        <v>35246</v>
      </c>
      <c r="B18124" t="s">
        <v>4495</v>
      </c>
      <c r="C18124" t="str">
        <f>IFERROR(VLOOKUP(sindaci[[#This Row],[COMUNE]],ITALIA[],2,FALSE),"SUD")</f>
        <v>CENTRO</v>
      </c>
      <c r="D18124" t="s">
        <v>14161</v>
      </c>
      <c r="E18124" s="24">
        <v>19058</v>
      </c>
      <c r="F18124" s="27">
        <f ca="1">(TODAY()-sindaci[[#This Row],[data_nascita]])/365.25</f>
        <v>72.10403832991102</v>
      </c>
      <c r="G18124" t="s">
        <v>35244</v>
      </c>
      <c r="H18124" t="s">
        <v>34110</v>
      </c>
      <c r="I18124" t="s">
        <v>14166</v>
      </c>
    </row>
    <row r="18125" spans="1:9" x14ac:dyDescent="0.3">
      <c r="A18125" t="s">
        <v>35247</v>
      </c>
      <c r="B18125" t="s">
        <v>4496</v>
      </c>
      <c r="C18125" t="str">
        <f>IFERROR(VLOOKUP(sindaci[[#This Row],[COMUNE]],ITALIA[],2,FALSE),"SUD")</f>
        <v>CENTRO</v>
      </c>
      <c r="D18125" t="s">
        <v>14161</v>
      </c>
      <c r="E18125" s="24">
        <v>27347</v>
      </c>
      <c r="F18125" s="27">
        <f ca="1">(TODAY()-sindaci[[#This Row],[data_nascita]])/365.25</f>
        <v>49.40999315537303</v>
      </c>
      <c r="G18125" t="s">
        <v>18796</v>
      </c>
      <c r="H18125" t="s">
        <v>18797</v>
      </c>
      <c r="I18125" t="s">
        <v>14163</v>
      </c>
    </row>
    <row r="18126" spans="1:9" x14ac:dyDescent="0.3">
      <c r="A18126" t="s">
        <v>35248</v>
      </c>
      <c r="B18126" t="s">
        <v>4496</v>
      </c>
      <c r="C18126" t="str">
        <f>IFERROR(VLOOKUP(sindaci[[#This Row],[COMUNE]],ITALIA[],2,FALSE),"SUD")</f>
        <v>CENTRO</v>
      </c>
      <c r="D18126" t="s">
        <v>14161</v>
      </c>
      <c r="E18126" s="24">
        <v>22968</v>
      </c>
      <c r="F18126" s="27">
        <f ca="1">(TODAY()-sindaci[[#This Row],[data_nascita]])/365.25</f>
        <v>61.399041752224505</v>
      </c>
      <c r="G18126" t="s">
        <v>35249</v>
      </c>
      <c r="H18126" t="s">
        <v>34110</v>
      </c>
      <c r="I18126" t="s">
        <v>14166</v>
      </c>
    </row>
    <row r="18127" spans="1:9" x14ac:dyDescent="0.3">
      <c r="A18127" t="s">
        <v>35250</v>
      </c>
      <c r="B18127" t="s">
        <v>4496</v>
      </c>
      <c r="C18127" t="str">
        <f>IFERROR(VLOOKUP(sindaci[[#This Row],[COMUNE]],ITALIA[],2,FALSE),"SUD")</f>
        <v>CENTRO</v>
      </c>
      <c r="D18127" t="s">
        <v>14165</v>
      </c>
      <c r="E18127" s="24">
        <v>34175</v>
      </c>
      <c r="F18127" s="27">
        <f ca="1">(TODAY()-sindaci[[#This Row],[data_nascita]])/365.25</f>
        <v>30.715947980835043</v>
      </c>
      <c r="G18127" t="s">
        <v>34109</v>
      </c>
      <c r="H18127" t="s">
        <v>34110</v>
      </c>
      <c r="I18127" t="s">
        <v>14166</v>
      </c>
    </row>
    <row r="18128" spans="1:9" x14ac:dyDescent="0.3">
      <c r="A18128" t="s">
        <v>35251</v>
      </c>
      <c r="B18128" t="s">
        <v>4496</v>
      </c>
      <c r="C18128" t="str">
        <f>IFERROR(VLOOKUP(sindaci[[#This Row],[COMUNE]],ITALIA[],2,FALSE),"SUD")</f>
        <v>CENTRO</v>
      </c>
      <c r="D18128" t="s">
        <v>14161</v>
      </c>
      <c r="E18128" s="24">
        <v>25706</v>
      </c>
      <c r="F18128" s="27">
        <f ca="1">(TODAY()-sindaci[[#This Row],[data_nascita]])/365.25</f>
        <v>53.902806297056813</v>
      </c>
      <c r="G18128" t="s">
        <v>35249</v>
      </c>
      <c r="H18128" t="s">
        <v>34110</v>
      </c>
      <c r="I18128" t="s">
        <v>14166</v>
      </c>
    </row>
    <row r="18129" spans="1:9" x14ac:dyDescent="0.3">
      <c r="A18129" t="s">
        <v>35252</v>
      </c>
      <c r="B18129" t="s">
        <v>4496</v>
      </c>
      <c r="C18129" t="str">
        <f>IFERROR(VLOOKUP(sindaci[[#This Row],[COMUNE]],ITALIA[],2,FALSE),"SUD")</f>
        <v>CENTRO</v>
      </c>
      <c r="D18129" t="s">
        <v>14161</v>
      </c>
      <c r="E18129" s="24">
        <v>33704</v>
      </c>
      <c r="F18129" s="27">
        <f ca="1">(TODAY()-sindaci[[#This Row],[data_nascita]])/365.25</f>
        <v>32.005475701574262</v>
      </c>
      <c r="G18129" t="s">
        <v>34109</v>
      </c>
      <c r="H18129" t="s">
        <v>34110</v>
      </c>
      <c r="I18129" t="s">
        <v>14166</v>
      </c>
    </row>
    <row r="18130" spans="1:9" x14ac:dyDescent="0.3">
      <c r="A18130" t="s">
        <v>35253</v>
      </c>
      <c r="B18130" t="s">
        <v>4496</v>
      </c>
      <c r="C18130" t="str">
        <f>IFERROR(VLOOKUP(sindaci[[#This Row],[COMUNE]],ITALIA[],2,FALSE),"SUD")</f>
        <v>CENTRO</v>
      </c>
      <c r="D18130" t="s">
        <v>14165</v>
      </c>
      <c r="E18130" s="24">
        <v>26007</v>
      </c>
      <c r="F18130" s="27">
        <f ca="1">(TODAY()-sindaci[[#This Row],[data_nascita]])/365.25</f>
        <v>53.078713210130047</v>
      </c>
      <c r="G18130" t="s">
        <v>34109</v>
      </c>
      <c r="H18130" t="s">
        <v>34110</v>
      </c>
      <c r="I18130" t="s">
        <v>14166</v>
      </c>
    </row>
    <row r="18131" spans="1:9" x14ac:dyDescent="0.3">
      <c r="A18131" t="s">
        <v>35254</v>
      </c>
      <c r="B18131" t="s">
        <v>4497</v>
      </c>
      <c r="C18131" t="str">
        <f>IFERROR(VLOOKUP(sindaci[[#This Row],[COMUNE]],ITALIA[],2,FALSE),"SUD")</f>
        <v>CENTRO</v>
      </c>
      <c r="D18131" t="s">
        <v>14161</v>
      </c>
      <c r="E18131" s="24">
        <v>21579</v>
      </c>
      <c r="F18131" s="27">
        <f ca="1">(TODAY()-sindaci[[#This Row],[data_nascita]])/365.25</f>
        <v>65.201916495550989</v>
      </c>
      <c r="G18131" t="s">
        <v>34109</v>
      </c>
      <c r="H18131" t="s">
        <v>34110</v>
      </c>
      <c r="I18131" t="s">
        <v>14163</v>
      </c>
    </row>
    <row r="18132" spans="1:9" x14ac:dyDescent="0.3">
      <c r="A18132" t="s">
        <v>35255</v>
      </c>
      <c r="B18132" t="s">
        <v>4497</v>
      </c>
      <c r="C18132" t="str">
        <f>IFERROR(VLOOKUP(sindaci[[#This Row],[COMUNE]],ITALIA[],2,FALSE),"SUD")</f>
        <v>CENTRO</v>
      </c>
      <c r="D18132" t="s">
        <v>14161</v>
      </c>
      <c r="E18132" s="24">
        <v>27519</v>
      </c>
      <c r="F18132" s="27">
        <f ca="1">(TODAY()-sindaci[[#This Row],[data_nascita]])/365.25</f>
        <v>48.939082819986311</v>
      </c>
      <c r="G18132" t="s">
        <v>32537</v>
      </c>
      <c r="H18132" t="s">
        <v>14171</v>
      </c>
      <c r="I18132" t="s">
        <v>14164</v>
      </c>
    </row>
    <row r="18133" spans="1:9" x14ac:dyDescent="0.3">
      <c r="A18133" t="s">
        <v>35256</v>
      </c>
      <c r="B18133" t="s">
        <v>4502</v>
      </c>
      <c r="C18133" t="str">
        <f>IFERROR(VLOOKUP(sindaci[[#This Row],[COMUNE]],ITALIA[],2,FALSE),"SUD")</f>
        <v>CENTRO</v>
      </c>
      <c r="D18133" t="s">
        <v>14161</v>
      </c>
      <c r="E18133" s="24">
        <v>24794</v>
      </c>
      <c r="F18133" s="27">
        <f ca="1">(TODAY()-sindaci[[#This Row],[data_nascita]])/365.25</f>
        <v>56.399726214921287</v>
      </c>
      <c r="G18133" t="s">
        <v>14177</v>
      </c>
      <c r="I18133" t="s">
        <v>14163</v>
      </c>
    </row>
    <row r="18134" spans="1:9" x14ac:dyDescent="0.3">
      <c r="A18134" t="s">
        <v>35257</v>
      </c>
      <c r="B18134" t="s">
        <v>4502</v>
      </c>
      <c r="C18134" t="str">
        <f>IFERROR(VLOOKUP(sindaci[[#This Row],[COMUNE]],ITALIA[],2,FALSE),"SUD")</f>
        <v>CENTRO</v>
      </c>
      <c r="D18134" t="s">
        <v>14161</v>
      </c>
      <c r="E18134" s="24">
        <v>29265</v>
      </c>
      <c r="F18134" s="27">
        <f ca="1">(TODAY()-sindaci[[#This Row],[data_nascita]])/365.25</f>
        <v>44.158795345653665</v>
      </c>
      <c r="G18134" t="s">
        <v>34221</v>
      </c>
      <c r="H18134" t="s">
        <v>34110</v>
      </c>
      <c r="I18134" t="s">
        <v>14164</v>
      </c>
    </row>
    <row r="18135" spans="1:9" x14ac:dyDescent="0.3">
      <c r="A18135" t="s">
        <v>35258</v>
      </c>
      <c r="B18135" t="s">
        <v>4502</v>
      </c>
      <c r="C18135" t="str">
        <f>IFERROR(VLOOKUP(sindaci[[#This Row],[COMUNE]],ITALIA[],2,FALSE),"SUD")</f>
        <v>CENTRO</v>
      </c>
      <c r="D18135" t="s">
        <v>14165</v>
      </c>
      <c r="E18135" s="24">
        <v>34878</v>
      </c>
      <c r="F18135" s="27">
        <f ca="1">(TODAY()-sindaci[[#This Row],[data_nascita]])/365.25</f>
        <v>28.791238877481177</v>
      </c>
      <c r="G18135" t="s">
        <v>34109</v>
      </c>
      <c r="H18135" t="s">
        <v>34110</v>
      </c>
      <c r="I18135" t="s">
        <v>14166</v>
      </c>
    </row>
    <row r="18136" spans="1:9" x14ac:dyDescent="0.3">
      <c r="A18136" t="s">
        <v>35259</v>
      </c>
      <c r="B18136" t="s">
        <v>4502</v>
      </c>
      <c r="C18136" t="str">
        <f>IFERROR(VLOOKUP(sindaci[[#This Row],[COMUNE]],ITALIA[],2,FALSE),"SUD")</f>
        <v>CENTRO</v>
      </c>
      <c r="D18136" t="s">
        <v>14161</v>
      </c>
      <c r="E18136" s="24">
        <v>18836</v>
      </c>
      <c r="F18136" s="27">
        <f ca="1">(TODAY()-sindaci[[#This Row],[data_nascita]])/365.25</f>
        <v>72.711841204654348</v>
      </c>
      <c r="G18136" t="s">
        <v>34109</v>
      </c>
      <c r="H18136" t="s">
        <v>34110</v>
      </c>
      <c r="I18136" t="s">
        <v>14166</v>
      </c>
    </row>
    <row r="18137" spans="1:9" x14ac:dyDescent="0.3">
      <c r="A18137" t="s">
        <v>35260</v>
      </c>
      <c r="B18137" t="s">
        <v>4502</v>
      </c>
      <c r="C18137" t="str">
        <f>IFERROR(VLOOKUP(sindaci[[#This Row],[COMUNE]],ITALIA[],2,FALSE),"SUD")</f>
        <v>CENTRO</v>
      </c>
      <c r="D18137" t="s">
        <v>14165</v>
      </c>
      <c r="E18137" s="24">
        <v>27542</v>
      </c>
      <c r="F18137" s="27">
        <f ca="1">(TODAY()-sindaci[[#This Row],[data_nascita]])/365.25</f>
        <v>48.876112251882276</v>
      </c>
      <c r="G18137" t="s">
        <v>14424</v>
      </c>
      <c r="H18137" t="s">
        <v>14425</v>
      </c>
      <c r="I18137" t="s">
        <v>14166</v>
      </c>
    </row>
    <row r="18138" spans="1:9" x14ac:dyDescent="0.3">
      <c r="A18138" t="s">
        <v>35261</v>
      </c>
      <c r="B18138" t="s">
        <v>4498</v>
      </c>
      <c r="C18138" t="str">
        <f>IFERROR(VLOOKUP(sindaci[[#This Row],[COMUNE]],ITALIA[],2,FALSE),"SUD")</f>
        <v>CENTRO</v>
      </c>
      <c r="D18138" t="s">
        <v>14161</v>
      </c>
      <c r="E18138" s="24">
        <v>20980</v>
      </c>
      <c r="F18138" s="27">
        <f ca="1">(TODAY()-sindaci[[#This Row],[data_nascita]])/365.25</f>
        <v>66.841889117043124</v>
      </c>
      <c r="G18138" t="s">
        <v>35262</v>
      </c>
      <c r="H18138" t="s">
        <v>34110</v>
      </c>
      <c r="I18138" t="s">
        <v>14163</v>
      </c>
    </row>
    <row r="18139" spans="1:9" x14ac:dyDescent="0.3">
      <c r="A18139" t="s">
        <v>35263</v>
      </c>
      <c r="B18139" t="s">
        <v>4498</v>
      </c>
      <c r="C18139" t="str">
        <f>IFERROR(VLOOKUP(sindaci[[#This Row],[COMUNE]],ITALIA[],2,FALSE),"SUD")</f>
        <v>CENTRO</v>
      </c>
      <c r="D18139" t="s">
        <v>14161</v>
      </c>
      <c r="E18139" s="24">
        <v>22078</v>
      </c>
      <c r="F18139" s="27">
        <f ca="1">(TODAY()-sindaci[[#This Row],[data_nascita]])/365.25</f>
        <v>63.835728952772072</v>
      </c>
      <c r="G18139" t="s">
        <v>34109</v>
      </c>
      <c r="H18139" t="s">
        <v>34110</v>
      </c>
      <c r="I18139" t="s">
        <v>14166</v>
      </c>
    </row>
    <row r="18140" spans="1:9" x14ac:dyDescent="0.3">
      <c r="A18140" t="s">
        <v>35264</v>
      </c>
      <c r="B18140" t="s">
        <v>4498</v>
      </c>
      <c r="C18140" t="str">
        <f>IFERROR(VLOOKUP(sindaci[[#This Row],[COMUNE]],ITALIA[],2,FALSE),"SUD")</f>
        <v>CENTRO</v>
      </c>
      <c r="D18140" t="s">
        <v>14165</v>
      </c>
      <c r="E18140" s="24">
        <v>26412</v>
      </c>
      <c r="F18140" s="27">
        <f ca="1">(TODAY()-sindaci[[#This Row],[data_nascita]])/365.25</f>
        <v>51.969883641341546</v>
      </c>
      <c r="G18140" t="s">
        <v>34109</v>
      </c>
      <c r="H18140" t="s">
        <v>34110</v>
      </c>
      <c r="I18140" t="s">
        <v>14166</v>
      </c>
    </row>
    <row r="18141" spans="1:9" x14ac:dyDescent="0.3">
      <c r="A18141" t="s">
        <v>35265</v>
      </c>
      <c r="B18141" t="s">
        <v>4498</v>
      </c>
      <c r="C18141" t="str">
        <f>IFERROR(VLOOKUP(sindaci[[#This Row],[COMUNE]],ITALIA[],2,FALSE),"SUD")</f>
        <v>CENTRO</v>
      </c>
      <c r="D18141" t="s">
        <v>14161</v>
      </c>
      <c r="E18141" s="24">
        <v>19395</v>
      </c>
      <c r="F18141" s="27">
        <f ca="1">(TODAY()-sindaci[[#This Row],[data_nascita]])/365.25</f>
        <v>71.181382614647504</v>
      </c>
      <c r="G18141" t="s">
        <v>35262</v>
      </c>
      <c r="H18141" t="s">
        <v>34110</v>
      </c>
      <c r="I18141" t="s">
        <v>14166</v>
      </c>
    </row>
    <row r="18142" spans="1:9" x14ac:dyDescent="0.3">
      <c r="A18142" t="s">
        <v>35266</v>
      </c>
      <c r="B18142" t="s">
        <v>4498</v>
      </c>
      <c r="C18142" t="str">
        <f>IFERROR(VLOOKUP(sindaci[[#This Row],[COMUNE]],ITALIA[],2,FALSE),"SUD")</f>
        <v>CENTRO</v>
      </c>
      <c r="D18142" t="s">
        <v>14161</v>
      </c>
      <c r="E18142" s="24">
        <v>24895</v>
      </c>
      <c r="F18142" s="27">
        <f ca="1">(TODAY()-sindaci[[#This Row],[data_nascita]])/365.25</f>
        <v>56.123203285420942</v>
      </c>
      <c r="G18142" t="s">
        <v>20459</v>
      </c>
      <c r="H18142" t="s">
        <v>18797</v>
      </c>
      <c r="I18142" t="s">
        <v>14166</v>
      </c>
    </row>
    <row r="18143" spans="1:9" x14ac:dyDescent="0.3">
      <c r="A18143" t="s">
        <v>35267</v>
      </c>
      <c r="B18143" t="s">
        <v>4498</v>
      </c>
      <c r="C18143" t="str">
        <f>IFERROR(VLOOKUP(sindaci[[#This Row],[COMUNE]],ITALIA[],2,FALSE),"SUD")</f>
        <v>CENTRO</v>
      </c>
      <c r="D18143" t="s">
        <v>14165</v>
      </c>
      <c r="E18143" s="24">
        <v>27068</v>
      </c>
      <c r="F18143" s="27">
        <f ca="1">(TODAY()-sindaci[[#This Row],[data_nascita]])/365.25</f>
        <v>50.173853524982889</v>
      </c>
      <c r="G18143" t="s">
        <v>34109</v>
      </c>
      <c r="H18143" t="s">
        <v>34110</v>
      </c>
      <c r="I18143" t="s">
        <v>14166</v>
      </c>
    </row>
    <row r="18144" spans="1:9" x14ac:dyDescent="0.3">
      <c r="A18144" t="s">
        <v>35268</v>
      </c>
      <c r="B18144" t="s">
        <v>4499</v>
      </c>
      <c r="C18144" t="str">
        <f>IFERROR(VLOOKUP(sindaci[[#This Row],[COMUNE]],ITALIA[],2,FALSE),"SUD")</f>
        <v>CENTRO</v>
      </c>
      <c r="D18144" t="s">
        <v>14161</v>
      </c>
      <c r="E18144" s="24">
        <v>31131</v>
      </c>
      <c r="F18144" s="27">
        <f ca="1">(TODAY()-sindaci[[#This Row],[data_nascita]])/365.25</f>
        <v>39.049965776865157</v>
      </c>
      <c r="G18144" t="s">
        <v>14755</v>
      </c>
      <c r="H18144" t="s">
        <v>14756</v>
      </c>
      <c r="I18144" t="s">
        <v>14163</v>
      </c>
    </row>
    <row r="18145" spans="1:9" x14ac:dyDescent="0.3">
      <c r="A18145" t="s">
        <v>35269</v>
      </c>
      <c r="B18145" t="s">
        <v>4499</v>
      </c>
      <c r="C18145" t="str">
        <f>IFERROR(VLOOKUP(sindaci[[#This Row],[COMUNE]],ITALIA[],2,FALSE),"SUD")</f>
        <v>CENTRO</v>
      </c>
      <c r="D18145" t="s">
        <v>14161</v>
      </c>
      <c r="E18145" s="24">
        <v>27390</v>
      </c>
      <c r="F18145" s="27">
        <f ca="1">(TODAY()-sindaci[[#This Row],[data_nascita]])/365.25</f>
        <v>49.29226557152635</v>
      </c>
      <c r="G18145" t="s">
        <v>35183</v>
      </c>
      <c r="H18145" t="s">
        <v>34110</v>
      </c>
      <c r="I18145" t="s">
        <v>14164</v>
      </c>
    </row>
    <row r="18146" spans="1:9" x14ac:dyDescent="0.3">
      <c r="A18146" t="s">
        <v>35270</v>
      </c>
      <c r="B18146" t="s">
        <v>4499</v>
      </c>
      <c r="C18146" t="str">
        <f>IFERROR(VLOOKUP(sindaci[[#This Row],[COMUNE]],ITALIA[],2,FALSE),"SUD")</f>
        <v>CENTRO</v>
      </c>
      <c r="D18146" t="s">
        <v>14165</v>
      </c>
      <c r="E18146" s="24">
        <v>25670</v>
      </c>
      <c r="F18146" s="27">
        <f ca="1">(TODAY()-sindaci[[#This Row],[data_nascita]])/365.25</f>
        <v>54.001368925393564</v>
      </c>
      <c r="G18146" t="s">
        <v>34732</v>
      </c>
      <c r="H18146" t="s">
        <v>34110</v>
      </c>
      <c r="I18146" t="s">
        <v>14166</v>
      </c>
    </row>
    <row r="18147" spans="1:9" x14ac:dyDescent="0.3">
      <c r="A18147" t="s">
        <v>35271</v>
      </c>
      <c r="B18147" t="s">
        <v>4499</v>
      </c>
      <c r="C18147" t="str">
        <f>IFERROR(VLOOKUP(sindaci[[#This Row],[COMUNE]],ITALIA[],2,FALSE),"SUD")</f>
        <v>CENTRO</v>
      </c>
      <c r="D18147" t="s">
        <v>14161</v>
      </c>
      <c r="E18147" s="24">
        <v>23958</v>
      </c>
      <c r="F18147" s="27">
        <f ca="1">(TODAY()-sindaci[[#This Row],[data_nascita]])/365.25</f>
        <v>58.688569472963721</v>
      </c>
      <c r="G18147" t="s">
        <v>34732</v>
      </c>
      <c r="H18147" t="s">
        <v>34110</v>
      </c>
      <c r="I18147" t="s">
        <v>14166</v>
      </c>
    </row>
    <row r="18148" spans="1:9" x14ac:dyDescent="0.3">
      <c r="A18148" t="s">
        <v>35272</v>
      </c>
      <c r="B18148" t="s">
        <v>4499</v>
      </c>
      <c r="C18148" t="str">
        <f>IFERROR(VLOOKUP(sindaci[[#This Row],[COMUNE]],ITALIA[],2,FALSE),"SUD")</f>
        <v>CENTRO</v>
      </c>
      <c r="D18148" t="s">
        <v>14165</v>
      </c>
      <c r="E18148" s="24">
        <v>24695</v>
      </c>
      <c r="F18148" s="27">
        <f ca="1">(TODAY()-sindaci[[#This Row],[data_nascita]])/365.25</f>
        <v>56.670773442847363</v>
      </c>
      <c r="G18148" t="s">
        <v>34732</v>
      </c>
      <c r="H18148" t="s">
        <v>34110</v>
      </c>
      <c r="I18148" t="s">
        <v>14166</v>
      </c>
    </row>
    <row r="18149" spans="1:9" x14ac:dyDescent="0.3">
      <c r="A18149" t="s">
        <v>35273</v>
      </c>
      <c r="B18149" t="s">
        <v>4637</v>
      </c>
      <c r="C18149" t="str">
        <f>IFERROR(VLOOKUP(sindaci[[#This Row],[COMUNE]],ITALIA[],2,FALSE),"SUD")</f>
        <v>CENTRO</v>
      </c>
      <c r="D18149" t="s">
        <v>14161</v>
      </c>
      <c r="E18149" s="24">
        <v>18655</v>
      </c>
      <c r="F18149" s="27">
        <f ca="1">(TODAY()-sindaci[[#This Row],[data_nascita]])/365.25</f>
        <v>73.207392197125259</v>
      </c>
      <c r="G18149" t="s">
        <v>35274</v>
      </c>
      <c r="H18149" t="s">
        <v>26148</v>
      </c>
      <c r="I18149" t="s">
        <v>14163</v>
      </c>
    </row>
    <row r="18150" spans="1:9" x14ac:dyDescent="0.3">
      <c r="A18150" t="s">
        <v>35275</v>
      </c>
      <c r="B18150" t="s">
        <v>4637</v>
      </c>
      <c r="C18150" t="str">
        <f>IFERROR(VLOOKUP(sindaci[[#This Row],[COMUNE]],ITALIA[],2,FALSE),"SUD")</f>
        <v>CENTRO</v>
      </c>
      <c r="D18150" t="s">
        <v>14165</v>
      </c>
      <c r="E18150" s="24">
        <v>19942</v>
      </c>
      <c r="F18150" s="27">
        <f ca="1">(TODAY()-sindaci[[#This Row],[data_nascita]])/365.25</f>
        <v>69.683778234086247</v>
      </c>
      <c r="G18150" t="s">
        <v>35274</v>
      </c>
      <c r="H18150" t="s">
        <v>26148</v>
      </c>
      <c r="I18150" t="s">
        <v>14164</v>
      </c>
    </row>
    <row r="18151" spans="1:9" x14ac:dyDescent="0.3">
      <c r="A18151" t="s">
        <v>35276</v>
      </c>
      <c r="B18151" t="s">
        <v>4637</v>
      </c>
      <c r="C18151" t="str">
        <f>IFERROR(VLOOKUP(sindaci[[#This Row],[COMUNE]],ITALIA[],2,FALSE),"SUD")</f>
        <v>CENTRO</v>
      </c>
      <c r="D18151" t="s">
        <v>14161</v>
      </c>
      <c r="E18151" s="24">
        <v>30684</v>
      </c>
      <c r="F18151" s="27">
        <f ca="1">(TODAY()-sindaci[[#This Row],[data_nascita]])/365.25</f>
        <v>40.27378507871321</v>
      </c>
      <c r="G18151" t="s">
        <v>26147</v>
      </c>
      <c r="H18151" t="s">
        <v>26148</v>
      </c>
      <c r="I18151" t="s">
        <v>14166</v>
      </c>
    </row>
    <row r="18152" spans="1:9" x14ac:dyDescent="0.3">
      <c r="A18152" t="s">
        <v>35277</v>
      </c>
      <c r="B18152" t="s">
        <v>4638</v>
      </c>
      <c r="C18152" t="str">
        <f>IFERROR(VLOOKUP(sindaci[[#This Row],[COMUNE]],ITALIA[],2,FALSE),"SUD")</f>
        <v>CENTRO</v>
      </c>
      <c r="D18152" t="s">
        <v>14161</v>
      </c>
      <c r="E18152" s="24">
        <v>20486</v>
      </c>
      <c r="F18152" s="27">
        <f ca="1">(TODAY()-sindaci[[#This Row],[data_nascita]])/365.25</f>
        <v>68.194387405886374</v>
      </c>
      <c r="G18152" t="s">
        <v>35278</v>
      </c>
      <c r="H18152" t="s">
        <v>26148</v>
      </c>
      <c r="I18152" t="s">
        <v>14163</v>
      </c>
    </row>
    <row r="18153" spans="1:9" x14ac:dyDescent="0.3">
      <c r="A18153" t="s">
        <v>35279</v>
      </c>
      <c r="B18153" t="s">
        <v>4638</v>
      </c>
      <c r="C18153" t="str">
        <f>IFERROR(VLOOKUP(sindaci[[#This Row],[COMUNE]],ITALIA[],2,FALSE),"SUD")</f>
        <v>CENTRO</v>
      </c>
      <c r="D18153" t="s">
        <v>14165</v>
      </c>
      <c r="E18153" s="24">
        <v>26812</v>
      </c>
      <c r="F18153" s="27">
        <f ca="1">(TODAY()-sindaci[[#This Row],[data_nascita]])/365.25</f>
        <v>50.874743326488705</v>
      </c>
      <c r="G18153" t="s">
        <v>26147</v>
      </c>
      <c r="H18153" t="s">
        <v>26148</v>
      </c>
      <c r="I18153" t="s">
        <v>14166</v>
      </c>
    </row>
    <row r="18154" spans="1:9" x14ac:dyDescent="0.3">
      <c r="A18154" t="s">
        <v>35280</v>
      </c>
      <c r="B18154" t="s">
        <v>4639</v>
      </c>
      <c r="C18154" t="str">
        <f>IFERROR(VLOOKUP(sindaci[[#This Row],[COMUNE]],ITALIA[],2,FALSE),"SUD")</f>
        <v>CENTRO</v>
      </c>
      <c r="D18154" t="s">
        <v>14161</v>
      </c>
      <c r="E18154" s="24">
        <v>28728</v>
      </c>
      <c r="F18154" s="27">
        <f ca="1">(TODAY()-sindaci[[#This Row],[data_nascita]])/365.25</f>
        <v>45.629021218343603</v>
      </c>
      <c r="G18154" t="s">
        <v>26147</v>
      </c>
      <c r="H18154" t="s">
        <v>26148</v>
      </c>
      <c r="I18154" t="s">
        <v>14163</v>
      </c>
    </row>
    <row r="18155" spans="1:9" x14ac:dyDescent="0.3">
      <c r="A18155" t="s">
        <v>35281</v>
      </c>
      <c r="B18155" t="s">
        <v>4639</v>
      </c>
      <c r="C18155" t="str">
        <f>IFERROR(VLOOKUP(sindaci[[#This Row],[COMUNE]],ITALIA[],2,FALSE),"SUD")</f>
        <v>CENTRO</v>
      </c>
      <c r="D18155" t="s">
        <v>14165</v>
      </c>
      <c r="E18155" s="24">
        <v>30566</v>
      </c>
      <c r="F18155" s="27">
        <f ca="1">(TODAY()-sindaci[[#This Row],[data_nascita]])/365.25</f>
        <v>40.596851471594796</v>
      </c>
      <c r="G18155" t="s">
        <v>26147</v>
      </c>
      <c r="H18155" t="s">
        <v>26148</v>
      </c>
      <c r="I18155" t="s">
        <v>14164</v>
      </c>
    </row>
    <row r="18156" spans="1:9" x14ac:dyDescent="0.3">
      <c r="A18156" t="s">
        <v>35282</v>
      </c>
      <c r="B18156" t="s">
        <v>4639</v>
      </c>
      <c r="C18156" t="str">
        <f>IFERROR(VLOOKUP(sindaci[[#This Row],[COMUNE]],ITALIA[],2,FALSE),"SUD")</f>
        <v>CENTRO</v>
      </c>
      <c r="D18156" t="s">
        <v>14161</v>
      </c>
      <c r="E18156" s="24">
        <v>29179</v>
      </c>
      <c r="F18156" s="27">
        <f ca="1">(TODAY()-sindaci[[#This Row],[data_nascita]])/365.25</f>
        <v>44.394250513347025</v>
      </c>
      <c r="G18156" t="s">
        <v>26147</v>
      </c>
      <c r="H18156" t="s">
        <v>26148</v>
      </c>
      <c r="I18156" t="s">
        <v>14166</v>
      </c>
    </row>
    <row r="18157" spans="1:9" x14ac:dyDescent="0.3">
      <c r="A18157" t="s">
        <v>35283</v>
      </c>
      <c r="B18157" t="s">
        <v>4639</v>
      </c>
      <c r="C18157" t="str">
        <f>IFERROR(VLOOKUP(sindaci[[#This Row],[COMUNE]],ITALIA[],2,FALSE),"SUD")</f>
        <v>CENTRO</v>
      </c>
      <c r="D18157" t="s">
        <v>14165</v>
      </c>
      <c r="E18157" s="24">
        <v>30764</v>
      </c>
      <c r="F18157" s="27">
        <f ca="1">(TODAY()-sindaci[[#This Row],[data_nascita]])/365.25</f>
        <v>40.054757015742645</v>
      </c>
      <c r="G18157" t="s">
        <v>26147</v>
      </c>
      <c r="H18157" t="s">
        <v>26148</v>
      </c>
      <c r="I18157" t="s">
        <v>14166</v>
      </c>
    </row>
    <row r="18158" spans="1:9" x14ac:dyDescent="0.3">
      <c r="A18158" t="s">
        <v>35284</v>
      </c>
      <c r="B18158" t="s">
        <v>4640</v>
      </c>
      <c r="C18158" t="str">
        <f>IFERROR(VLOOKUP(sindaci[[#This Row],[COMUNE]],ITALIA[],2,FALSE),"SUD")</f>
        <v>CENTRO</v>
      </c>
      <c r="D18158" t="s">
        <v>14161</v>
      </c>
      <c r="E18158" s="24">
        <v>22224</v>
      </c>
      <c r="F18158" s="27">
        <f ca="1">(TODAY()-sindaci[[#This Row],[data_nascita]])/365.25</f>
        <v>63.436002737850785</v>
      </c>
      <c r="G18158" t="s">
        <v>26147</v>
      </c>
      <c r="H18158" t="s">
        <v>26148</v>
      </c>
      <c r="I18158" t="s">
        <v>14163</v>
      </c>
    </row>
    <row r="18159" spans="1:9" x14ac:dyDescent="0.3">
      <c r="A18159" t="s">
        <v>35285</v>
      </c>
      <c r="B18159" t="s">
        <v>4640</v>
      </c>
      <c r="C18159" t="str">
        <f>IFERROR(VLOOKUP(sindaci[[#This Row],[COMUNE]],ITALIA[],2,FALSE),"SUD")</f>
        <v>CENTRO</v>
      </c>
      <c r="D18159" t="s">
        <v>14161</v>
      </c>
      <c r="E18159" s="24">
        <v>21440</v>
      </c>
      <c r="F18159" s="27">
        <f ca="1">(TODAY()-sindaci[[#This Row],[data_nascita]])/365.25</f>
        <v>65.582477754962355</v>
      </c>
      <c r="G18159" t="s">
        <v>23338</v>
      </c>
      <c r="H18159" t="s">
        <v>23339</v>
      </c>
      <c r="I18159" t="s">
        <v>14164</v>
      </c>
    </row>
    <row r="18160" spans="1:9" x14ac:dyDescent="0.3">
      <c r="A18160" t="s">
        <v>35286</v>
      </c>
      <c r="B18160" t="s">
        <v>4640</v>
      </c>
      <c r="C18160" t="str">
        <f>IFERROR(VLOOKUP(sindaci[[#This Row],[COMUNE]],ITALIA[],2,FALSE),"SUD")</f>
        <v>CENTRO</v>
      </c>
      <c r="D18160" t="s">
        <v>14161</v>
      </c>
      <c r="E18160" s="24">
        <v>26046</v>
      </c>
      <c r="F18160" s="27">
        <f ca="1">(TODAY()-sindaci[[#This Row],[data_nascita]])/365.25</f>
        <v>52.971937029431899</v>
      </c>
      <c r="G18160" t="s">
        <v>35287</v>
      </c>
      <c r="H18160" t="s">
        <v>26148</v>
      </c>
      <c r="I18160" t="s">
        <v>14166</v>
      </c>
    </row>
    <row r="18161" spans="1:9" x14ac:dyDescent="0.3">
      <c r="A18161" t="s">
        <v>35288</v>
      </c>
      <c r="B18161" t="s">
        <v>4640</v>
      </c>
      <c r="C18161" t="str">
        <f>IFERROR(VLOOKUP(sindaci[[#This Row],[COMUNE]],ITALIA[],2,FALSE),"SUD")</f>
        <v>CENTRO</v>
      </c>
      <c r="D18161" t="s">
        <v>14165</v>
      </c>
      <c r="E18161" s="24">
        <v>24453</v>
      </c>
      <c r="F18161" s="27">
        <f ca="1">(TODAY()-sindaci[[#This Row],[data_nascita]])/365.25</f>
        <v>57.333333333333336</v>
      </c>
      <c r="G18161" t="s">
        <v>35289</v>
      </c>
      <c r="H18161" t="s">
        <v>26148</v>
      </c>
      <c r="I18161" t="s">
        <v>14166</v>
      </c>
    </row>
    <row r="18162" spans="1:9" x14ac:dyDescent="0.3">
      <c r="A18162" t="s">
        <v>35290</v>
      </c>
      <c r="B18162" t="s">
        <v>4640</v>
      </c>
      <c r="C18162" t="str">
        <f>IFERROR(VLOOKUP(sindaci[[#This Row],[COMUNE]],ITALIA[],2,FALSE),"SUD")</f>
        <v>CENTRO</v>
      </c>
      <c r="D18162" t="s">
        <v>14165</v>
      </c>
      <c r="E18162" s="24">
        <v>33678</v>
      </c>
      <c r="F18162" s="27">
        <f ca="1">(TODAY()-sindaci[[#This Row],[data_nascita]])/365.25</f>
        <v>32.076659822039701</v>
      </c>
      <c r="G18162" t="s">
        <v>34336</v>
      </c>
      <c r="H18162" t="s">
        <v>26148</v>
      </c>
      <c r="I18162" t="s">
        <v>14166</v>
      </c>
    </row>
    <row r="18163" spans="1:9" x14ac:dyDescent="0.3">
      <c r="A18163" t="s">
        <v>35291</v>
      </c>
      <c r="B18163" t="s">
        <v>4641</v>
      </c>
      <c r="C18163" t="str">
        <f>IFERROR(VLOOKUP(sindaci[[#This Row],[COMUNE]],ITALIA[],2,FALSE),"SUD")</f>
        <v>CENTRO</v>
      </c>
      <c r="D18163" t="s">
        <v>14161</v>
      </c>
      <c r="E18163" s="24">
        <v>21866</v>
      </c>
      <c r="F18163" s="27">
        <f ca="1">(TODAY()-sindaci[[#This Row],[data_nascita]])/365.25</f>
        <v>64.416153319644081</v>
      </c>
      <c r="G18163" t="s">
        <v>26147</v>
      </c>
      <c r="H18163" t="s">
        <v>26148</v>
      </c>
      <c r="I18163" t="s">
        <v>14163</v>
      </c>
    </row>
    <row r="18164" spans="1:9" x14ac:dyDescent="0.3">
      <c r="A18164" t="s">
        <v>35292</v>
      </c>
      <c r="B18164" t="s">
        <v>4641</v>
      </c>
      <c r="C18164" t="str">
        <f>IFERROR(VLOOKUP(sindaci[[#This Row],[COMUNE]],ITALIA[],2,FALSE),"SUD")</f>
        <v>CENTRO</v>
      </c>
      <c r="D18164" t="s">
        <v>14161</v>
      </c>
      <c r="E18164" s="24">
        <v>25374</v>
      </c>
      <c r="F18164" s="27">
        <f ca="1">(TODAY()-sindaci[[#This Row],[data_nascita]])/365.25</f>
        <v>54.81177275838467</v>
      </c>
      <c r="G18164" t="s">
        <v>35293</v>
      </c>
      <c r="H18164" t="s">
        <v>26148</v>
      </c>
      <c r="I18164" t="s">
        <v>14164</v>
      </c>
    </row>
    <row r="18165" spans="1:9" x14ac:dyDescent="0.3">
      <c r="A18165" t="s">
        <v>35294</v>
      </c>
      <c r="B18165" t="s">
        <v>4642</v>
      </c>
      <c r="C18165" t="str">
        <f>IFERROR(VLOOKUP(sindaci[[#This Row],[COMUNE]],ITALIA[],2,FALSE),"SUD")</f>
        <v>CENTRO</v>
      </c>
      <c r="D18165" t="s">
        <v>14161</v>
      </c>
      <c r="E18165" s="24">
        <v>28695</v>
      </c>
      <c r="F18165" s="27">
        <f ca="1">(TODAY()-sindaci[[#This Row],[data_nascita]])/365.25</f>
        <v>45.719370294318956</v>
      </c>
      <c r="G18165" t="s">
        <v>26147</v>
      </c>
      <c r="H18165" t="s">
        <v>26148</v>
      </c>
      <c r="I18165" t="s">
        <v>14163</v>
      </c>
    </row>
    <row r="18166" spans="1:9" x14ac:dyDescent="0.3">
      <c r="A18166" t="s">
        <v>35295</v>
      </c>
      <c r="B18166" t="s">
        <v>4643</v>
      </c>
      <c r="C18166" t="str">
        <f>IFERROR(VLOOKUP(sindaci[[#This Row],[COMUNE]],ITALIA[],2,FALSE),"SUD")</f>
        <v>CENTRO</v>
      </c>
      <c r="D18166" t="s">
        <v>14161</v>
      </c>
      <c r="E18166" s="24">
        <v>19611</v>
      </c>
      <c r="F18166" s="27">
        <f ca="1">(TODAY()-sindaci[[#This Row],[data_nascita]])/365.25</f>
        <v>70.59000684462697</v>
      </c>
      <c r="G18166" t="s">
        <v>35296</v>
      </c>
      <c r="H18166" t="s">
        <v>26148</v>
      </c>
      <c r="I18166" t="s">
        <v>14163</v>
      </c>
    </row>
    <row r="18167" spans="1:9" x14ac:dyDescent="0.3">
      <c r="A18167" t="s">
        <v>35297</v>
      </c>
      <c r="B18167" t="s">
        <v>4644</v>
      </c>
      <c r="C18167" t="str">
        <f>IFERROR(VLOOKUP(sindaci[[#This Row],[COMUNE]],ITALIA[],2,FALSE),"SUD")</f>
        <v>CENTRO</v>
      </c>
      <c r="D18167" t="s">
        <v>14161</v>
      </c>
      <c r="E18167" s="24">
        <v>28030</v>
      </c>
      <c r="F18167" s="27">
        <f ca="1">(TODAY()-sindaci[[#This Row],[data_nascita]])/365.25</f>
        <v>47.540041067761805</v>
      </c>
      <c r="G18167" t="s">
        <v>35298</v>
      </c>
      <c r="H18167" t="s">
        <v>26148</v>
      </c>
      <c r="I18167" t="s">
        <v>14163</v>
      </c>
    </row>
    <row r="18168" spans="1:9" x14ac:dyDescent="0.3">
      <c r="A18168" t="s">
        <v>35299</v>
      </c>
      <c r="B18168" t="s">
        <v>4644</v>
      </c>
      <c r="C18168" t="str">
        <f>IFERROR(VLOOKUP(sindaci[[#This Row],[COMUNE]],ITALIA[],2,FALSE),"SUD")</f>
        <v>CENTRO</v>
      </c>
      <c r="D18168" t="s">
        <v>14161</v>
      </c>
      <c r="E18168" s="24">
        <v>34944</v>
      </c>
      <c r="F18168" s="27">
        <f ca="1">(TODAY()-sindaci[[#This Row],[data_nascita]])/365.25</f>
        <v>28.610540725530459</v>
      </c>
      <c r="G18168" t="s">
        <v>35300</v>
      </c>
      <c r="H18168" t="s">
        <v>16839</v>
      </c>
      <c r="I18168" t="s">
        <v>14166</v>
      </c>
    </row>
    <row r="18169" spans="1:9" x14ac:dyDescent="0.3">
      <c r="A18169" t="s">
        <v>21596</v>
      </c>
      <c r="B18169" t="s">
        <v>4645</v>
      </c>
      <c r="C18169" t="str">
        <f>IFERROR(VLOOKUP(sindaci[[#This Row],[COMUNE]],ITALIA[],2,FALSE),"SUD")</f>
        <v>CENTRO</v>
      </c>
      <c r="D18169" t="s">
        <v>14161</v>
      </c>
      <c r="E18169" s="24">
        <v>25057</v>
      </c>
      <c r="F18169" s="27">
        <f ca="1">(TODAY()-sindaci[[#This Row],[data_nascita]])/365.25</f>
        <v>55.679671457905542</v>
      </c>
      <c r="G18169" t="s">
        <v>35301</v>
      </c>
      <c r="H18169" t="s">
        <v>16839</v>
      </c>
      <c r="I18169" t="s">
        <v>14163</v>
      </c>
    </row>
    <row r="18170" spans="1:9" x14ac:dyDescent="0.3">
      <c r="A18170" t="s">
        <v>35302</v>
      </c>
      <c r="B18170" t="s">
        <v>4645</v>
      </c>
      <c r="C18170" t="str">
        <f>IFERROR(VLOOKUP(sindaci[[#This Row],[COMUNE]],ITALIA[],2,FALSE),"SUD")</f>
        <v>CENTRO</v>
      </c>
      <c r="D18170" t="s">
        <v>14165</v>
      </c>
      <c r="E18170" s="24">
        <v>26774</v>
      </c>
      <c r="F18170" s="27">
        <f ca="1">(TODAY()-sindaci[[#This Row],[data_nascita]])/365.25</f>
        <v>50.978781656399725</v>
      </c>
      <c r="G18170" t="s">
        <v>35298</v>
      </c>
      <c r="H18170" t="s">
        <v>26148</v>
      </c>
      <c r="I18170" t="s">
        <v>14166</v>
      </c>
    </row>
    <row r="18171" spans="1:9" x14ac:dyDescent="0.3">
      <c r="A18171" t="s">
        <v>35303</v>
      </c>
      <c r="B18171" t="s">
        <v>4645</v>
      </c>
      <c r="C18171" t="str">
        <f>IFERROR(VLOOKUP(sindaci[[#This Row],[COMUNE]],ITALIA[],2,FALSE),"SUD")</f>
        <v>CENTRO</v>
      </c>
      <c r="D18171" t="s">
        <v>14165</v>
      </c>
      <c r="E18171" s="24">
        <v>26613</v>
      </c>
      <c r="F18171" s="27">
        <f ca="1">(TODAY()-sindaci[[#This Row],[data_nascita]])/365.25</f>
        <v>51.419575633127998</v>
      </c>
      <c r="G18171" t="s">
        <v>35274</v>
      </c>
      <c r="H18171" t="s">
        <v>26148</v>
      </c>
      <c r="I18171" t="s">
        <v>14166</v>
      </c>
    </row>
    <row r="18172" spans="1:9" x14ac:dyDescent="0.3">
      <c r="A18172" t="s">
        <v>35304</v>
      </c>
      <c r="B18172" t="s">
        <v>4645</v>
      </c>
      <c r="C18172" t="str">
        <f>IFERROR(VLOOKUP(sindaci[[#This Row],[COMUNE]],ITALIA[],2,FALSE),"SUD")</f>
        <v>CENTRO</v>
      </c>
      <c r="D18172" t="s">
        <v>14161</v>
      </c>
      <c r="E18172" s="24">
        <v>23188</v>
      </c>
      <c r="F18172" s="27">
        <f ca="1">(TODAY()-sindaci[[#This Row],[data_nascita]])/365.25</f>
        <v>60.79671457905544</v>
      </c>
      <c r="G18172" t="s">
        <v>16838</v>
      </c>
      <c r="H18172" t="s">
        <v>16839</v>
      </c>
      <c r="I18172" t="s">
        <v>14166</v>
      </c>
    </row>
    <row r="18173" spans="1:9" x14ac:dyDescent="0.3">
      <c r="A18173" t="s">
        <v>35305</v>
      </c>
      <c r="B18173" t="s">
        <v>4645</v>
      </c>
      <c r="C18173" t="str">
        <f>IFERROR(VLOOKUP(sindaci[[#This Row],[COMUNE]],ITALIA[],2,FALSE),"SUD")</f>
        <v>CENTRO</v>
      </c>
      <c r="D18173" t="s">
        <v>14161</v>
      </c>
      <c r="E18173" s="24">
        <v>27185</v>
      </c>
      <c r="F18173" s="27">
        <f ca="1">(TODAY()-sindaci[[#This Row],[data_nascita]])/365.25</f>
        <v>49.85352498288843</v>
      </c>
      <c r="G18173" t="s">
        <v>35298</v>
      </c>
      <c r="H18173" t="s">
        <v>26148</v>
      </c>
      <c r="I18173" t="s">
        <v>14166</v>
      </c>
    </row>
    <row r="18174" spans="1:9" x14ac:dyDescent="0.3">
      <c r="A18174" t="s">
        <v>35306</v>
      </c>
      <c r="B18174" t="s">
        <v>4646</v>
      </c>
      <c r="C18174" t="str">
        <f>IFERROR(VLOOKUP(sindaci[[#This Row],[COMUNE]],ITALIA[],2,FALSE),"SUD")</f>
        <v>CENTRO</v>
      </c>
      <c r="D18174" t="s">
        <v>14165</v>
      </c>
      <c r="E18174" s="24">
        <v>18848</v>
      </c>
      <c r="F18174" s="27">
        <f ca="1">(TODAY()-sindaci[[#This Row],[data_nascita]])/365.25</f>
        <v>72.67898699520876</v>
      </c>
      <c r="G18174" t="s">
        <v>34569</v>
      </c>
      <c r="H18174" t="s">
        <v>26148</v>
      </c>
      <c r="I18174" t="s">
        <v>14163</v>
      </c>
    </row>
    <row r="18175" spans="1:9" x14ac:dyDescent="0.3">
      <c r="A18175" t="s">
        <v>35307</v>
      </c>
      <c r="B18175" t="s">
        <v>4646</v>
      </c>
      <c r="C18175" t="str">
        <f>IFERROR(VLOOKUP(sindaci[[#This Row],[COMUNE]],ITALIA[],2,FALSE),"SUD")</f>
        <v>CENTRO</v>
      </c>
      <c r="D18175" t="s">
        <v>14161</v>
      </c>
      <c r="E18175" s="24">
        <v>29503</v>
      </c>
      <c r="F18175" s="27">
        <f ca="1">(TODAY()-sindaci[[#This Row],[data_nascita]])/365.25</f>
        <v>43.507186858316224</v>
      </c>
      <c r="G18175" t="s">
        <v>18271</v>
      </c>
      <c r="H18175" t="s">
        <v>18272</v>
      </c>
      <c r="I18175" t="s">
        <v>14166</v>
      </c>
    </row>
    <row r="18176" spans="1:9" x14ac:dyDescent="0.3">
      <c r="A18176" t="s">
        <v>35308</v>
      </c>
      <c r="B18176" t="s">
        <v>4646</v>
      </c>
      <c r="C18176" t="str">
        <f>IFERROR(VLOOKUP(sindaci[[#This Row],[COMUNE]],ITALIA[],2,FALSE),"SUD")</f>
        <v>CENTRO</v>
      </c>
      <c r="D18176" t="s">
        <v>14161</v>
      </c>
      <c r="E18176" s="24">
        <v>26535</v>
      </c>
      <c r="F18176" s="27">
        <f ca="1">(TODAY()-sindaci[[#This Row],[data_nascita]])/365.25</f>
        <v>51.633127994524301</v>
      </c>
      <c r="G18176" t="s">
        <v>26147</v>
      </c>
      <c r="H18176" t="s">
        <v>26148</v>
      </c>
      <c r="I18176" t="s">
        <v>14166</v>
      </c>
    </row>
    <row r="18177" spans="1:9" x14ac:dyDescent="0.3">
      <c r="A18177" t="s">
        <v>35309</v>
      </c>
      <c r="B18177" t="s">
        <v>4647</v>
      </c>
      <c r="C18177" t="str">
        <f>IFERROR(VLOOKUP(sindaci[[#This Row],[COMUNE]],ITALIA[],2,FALSE),"SUD")</f>
        <v>CENTRO</v>
      </c>
      <c r="D18177" t="s">
        <v>14161</v>
      </c>
      <c r="E18177" s="24">
        <v>28123</v>
      </c>
      <c r="F18177" s="27">
        <f ca="1">(TODAY()-sindaci[[#This Row],[data_nascita]])/365.25</f>
        <v>47.285420944558524</v>
      </c>
      <c r="G18177" t="s">
        <v>35310</v>
      </c>
      <c r="H18177" t="s">
        <v>26148</v>
      </c>
      <c r="I18177" t="s">
        <v>14163</v>
      </c>
    </row>
    <row r="18178" spans="1:9" x14ac:dyDescent="0.3">
      <c r="A18178" t="s">
        <v>35311</v>
      </c>
      <c r="B18178" t="s">
        <v>4647</v>
      </c>
      <c r="C18178" t="str">
        <f>IFERROR(VLOOKUP(sindaci[[#This Row],[COMUNE]],ITALIA[],2,FALSE),"SUD")</f>
        <v>CENTRO</v>
      </c>
      <c r="D18178" t="s">
        <v>14165</v>
      </c>
      <c r="E18178" s="24">
        <v>28449</v>
      </c>
      <c r="F18178" s="27">
        <f ca="1">(TODAY()-sindaci[[#This Row],[data_nascita]])/365.25</f>
        <v>46.392881587953454</v>
      </c>
      <c r="G18178" t="s">
        <v>34523</v>
      </c>
      <c r="H18178" t="s">
        <v>26148</v>
      </c>
      <c r="I18178" t="s">
        <v>14164</v>
      </c>
    </row>
    <row r="18179" spans="1:9" x14ac:dyDescent="0.3">
      <c r="A18179" t="s">
        <v>35312</v>
      </c>
      <c r="B18179" t="s">
        <v>4647</v>
      </c>
      <c r="C18179" t="str">
        <f>IFERROR(VLOOKUP(sindaci[[#This Row],[COMUNE]],ITALIA[],2,FALSE),"SUD")</f>
        <v>CENTRO</v>
      </c>
      <c r="D18179" t="s">
        <v>14161</v>
      </c>
      <c r="E18179" s="24">
        <v>33617</v>
      </c>
      <c r="F18179" s="27">
        <f ca="1">(TODAY()-sindaci[[#This Row],[data_nascita]])/365.25</f>
        <v>32.243668720054757</v>
      </c>
      <c r="G18179" t="s">
        <v>34212</v>
      </c>
      <c r="H18179" t="s">
        <v>26148</v>
      </c>
      <c r="I18179" t="s">
        <v>14166</v>
      </c>
    </row>
    <row r="18180" spans="1:9" x14ac:dyDescent="0.3">
      <c r="A18180" t="s">
        <v>35313</v>
      </c>
      <c r="B18180" t="s">
        <v>4647</v>
      </c>
      <c r="C18180" t="str">
        <f>IFERROR(VLOOKUP(sindaci[[#This Row],[COMUNE]],ITALIA[],2,FALSE),"SUD")</f>
        <v>CENTRO</v>
      </c>
      <c r="D18180" t="s">
        <v>14165</v>
      </c>
      <c r="E18180" s="24">
        <v>31366</v>
      </c>
      <c r="F18180" s="27">
        <f ca="1">(TODAY()-sindaci[[#This Row],[data_nascita]])/365.25</f>
        <v>38.406570841889121</v>
      </c>
      <c r="G18180" t="s">
        <v>34523</v>
      </c>
      <c r="H18180" t="s">
        <v>26148</v>
      </c>
      <c r="I18180" t="s">
        <v>14166</v>
      </c>
    </row>
    <row r="18181" spans="1:9" x14ac:dyDescent="0.3">
      <c r="A18181" t="s">
        <v>33779</v>
      </c>
      <c r="B18181" t="s">
        <v>4648</v>
      </c>
      <c r="C18181" t="str">
        <f>IFERROR(VLOOKUP(sindaci[[#This Row],[COMUNE]],ITALIA[],2,FALSE),"SUD")</f>
        <v>CENTRO</v>
      </c>
      <c r="D18181" t="s">
        <v>14161</v>
      </c>
      <c r="E18181" s="24">
        <v>23262</v>
      </c>
      <c r="F18181" s="27">
        <f ca="1">(TODAY()-sindaci[[#This Row],[data_nascita]])/365.25</f>
        <v>60.594113620807668</v>
      </c>
      <c r="G18181" t="s">
        <v>34531</v>
      </c>
      <c r="H18181" t="s">
        <v>18272</v>
      </c>
      <c r="I18181" t="s">
        <v>14163</v>
      </c>
    </row>
    <row r="18182" spans="1:9" x14ac:dyDescent="0.3">
      <c r="A18182" t="s">
        <v>23887</v>
      </c>
      <c r="B18182" t="s">
        <v>4648</v>
      </c>
      <c r="C18182" t="str">
        <f>IFERROR(VLOOKUP(sindaci[[#This Row],[COMUNE]],ITALIA[],2,FALSE),"SUD")</f>
        <v>CENTRO</v>
      </c>
      <c r="D18182" t="s">
        <v>14161</v>
      </c>
      <c r="E18182" s="24">
        <v>28312</v>
      </c>
      <c r="F18182" s="27">
        <f ca="1">(TODAY()-sindaci[[#This Row],[data_nascita]])/365.25</f>
        <v>46.767967145790557</v>
      </c>
      <c r="G18182" t="s">
        <v>26147</v>
      </c>
      <c r="H18182" t="s">
        <v>26148</v>
      </c>
      <c r="I18182" t="s">
        <v>14166</v>
      </c>
    </row>
    <row r="18183" spans="1:9" x14ac:dyDescent="0.3">
      <c r="A18183" t="s">
        <v>35314</v>
      </c>
      <c r="B18183" t="s">
        <v>4648</v>
      </c>
      <c r="C18183" t="str">
        <f>IFERROR(VLOOKUP(sindaci[[#This Row],[COMUNE]],ITALIA[],2,FALSE),"SUD")</f>
        <v>CENTRO</v>
      </c>
      <c r="D18183" t="s">
        <v>14165</v>
      </c>
      <c r="E18183" s="24">
        <v>21850</v>
      </c>
      <c r="F18183" s="27">
        <f ca="1">(TODAY()-sindaci[[#This Row],[data_nascita]])/365.25</f>
        <v>64.459958932238195</v>
      </c>
      <c r="G18183" t="s">
        <v>34582</v>
      </c>
      <c r="H18183" t="s">
        <v>18272</v>
      </c>
      <c r="I18183" t="s">
        <v>14166</v>
      </c>
    </row>
    <row r="18184" spans="1:9" x14ac:dyDescent="0.3">
      <c r="A18184" t="s">
        <v>35315</v>
      </c>
      <c r="B18184" t="s">
        <v>4648</v>
      </c>
      <c r="C18184" t="str">
        <f>IFERROR(VLOOKUP(sindaci[[#This Row],[COMUNE]],ITALIA[],2,FALSE),"SUD")</f>
        <v>CENTRO</v>
      </c>
      <c r="D18184" t="s">
        <v>14165</v>
      </c>
      <c r="E18184" s="24">
        <v>23780</v>
      </c>
      <c r="F18184" s="27">
        <f ca="1">(TODAY()-sindaci[[#This Row],[data_nascita]])/365.25</f>
        <v>59.175906913073234</v>
      </c>
      <c r="G18184" t="s">
        <v>14177</v>
      </c>
      <c r="I18184" t="s">
        <v>14166</v>
      </c>
    </row>
    <row r="18185" spans="1:9" x14ac:dyDescent="0.3">
      <c r="A18185" t="s">
        <v>35316</v>
      </c>
      <c r="B18185" t="s">
        <v>4648</v>
      </c>
      <c r="C18185" t="str">
        <f>IFERROR(VLOOKUP(sindaci[[#This Row],[COMUNE]],ITALIA[],2,FALSE),"SUD")</f>
        <v>CENTRO</v>
      </c>
      <c r="D18185" t="s">
        <v>14161</v>
      </c>
      <c r="E18185" s="24">
        <v>33428</v>
      </c>
      <c r="F18185" s="27">
        <f ca="1">(TODAY()-sindaci[[#This Row],[data_nascita]])/365.25</f>
        <v>32.761122518822724</v>
      </c>
      <c r="G18185" t="s">
        <v>26147</v>
      </c>
      <c r="H18185" t="s">
        <v>26148</v>
      </c>
      <c r="I18185" t="s">
        <v>14166</v>
      </c>
    </row>
    <row r="18186" spans="1:9" x14ac:dyDescent="0.3">
      <c r="A18186" t="s">
        <v>35317</v>
      </c>
      <c r="B18186" t="s">
        <v>4648</v>
      </c>
      <c r="C18186" t="str">
        <f>IFERROR(VLOOKUP(sindaci[[#This Row],[COMUNE]],ITALIA[],2,FALSE),"SUD")</f>
        <v>CENTRO</v>
      </c>
      <c r="D18186" t="s">
        <v>14165</v>
      </c>
      <c r="E18186" s="24">
        <v>26062</v>
      </c>
      <c r="F18186" s="27">
        <f ca="1">(TODAY()-sindaci[[#This Row],[data_nascita]])/365.25</f>
        <v>52.928131416837779</v>
      </c>
      <c r="G18186" t="s">
        <v>25063</v>
      </c>
      <c r="H18186" t="s">
        <v>14572</v>
      </c>
      <c r="I18186" t="s">
        <v>14166</v>
      </c>
    </row>
    <row r="18187" spans="1:9" x14ac:dyDescent="0.3">
      <c r="A18187" t="s">
        <v>35318</v>
      </c>
      <c r="B18187" t="s">
        <v>4649</v>
      </c>
      <c r="C18187" t="str">
        <f>IFERROR(VLOOKUP(sindaci[[#This Row],[COMUNE]],ITALIA[],2,FALSE),"SUD")</f>
        <v>CENTRO</v>
      </c>
      <c r="D18187" t="s">
        <v>14161</v>
      </c>
      <c r="E18187" s="24">
        <v>27218</v>
      </c>
      <c r="F18187" s="27">
        <f ca="1">(TODAY()-sindaci[[#This Row],[data_nascita]])/365.25</f>
        <v>49.763175906913077</v>
      </c>
      <c r="G18187" t="s">
        <v>26147</v>
      </c>
      <c r="H18187" t="s">
        <v>26148</v>
      </c>
      <c r="I18187" t="s">
        <v>14163</v>
      </c>
    </row>
    <row r="18188" spans="1:9" x14ac:dyDescent="0.3">
      <c r="A18188" t="s">
        <v>35319</v>
      </c>
      <c r="B18188" t="s">
        <v>4649</v>
      </c>
      <c r="C18188" t="str">
        <f>IFERROR(VLOOKUP(sindaci[[#This Row],[COMUNE]],ITALIA[],2,FALSE),"SUD")</f>
        <v>CENTRO</v>
      </c>
      <c r="D18188" t="s">
        <v>14161</v>
      </c>
      <c r="E18188" s="24">
        <v>30426</v>
      </c>
      <c r="F18188" s="27">
        <f ca="1">(TODAY()-sindaci[[#This Row],[data_nascita]])/365.25</f>
        <v>40.980150581793289</v>
      </c>
      <c r="G18188" t="s">
        <v>26147</v>
      </c>
      <c r="H18188" t="s">
        <v>26148</v>
      </c>
      <c r="I18188" t="s">
        <v>14164</v>
      </c>
    </row>
    <row r="18189" spans="1:9" x14ac:dyDescent="0.3">
      <c r="A18189" t="s">
        <v>35320</v>
      </c>
      <c r="B18189" t="s">
        <v>4649</v>
      </c>
      <c r="C18189" t="str">
        <f>IFERROR(VLOOKUP(sindaci[[#This Row],[COMUNE]],ITALIA[],2,FALSE),"SUD")</f>
        <v>CENTRO</v>
      </c>
      <c r="D18189" t="s">
        <v>14161</v>
      </c>
      <c r="E18189" s="24">
        <v>32199</v>
      </c>
      <c r="F18189" s="27">
        <f ca="1">(TODAY()-sindaci[[#This Row],[data_nascita]])/365.25</f>
        <v>36.125941136208077</v>
      </c>
      <c r="G18189" t="s">
        <v>26147</v>
      </c>
      <c r="H18189" t="s">
        <v>26148</v>
      </c>
      <c r="I18189" t="s">
        <v>14166</v>
      </c>
    </row>
    <row r="18190" spans="1:9" x14ac:dyDescent="0.3">
      <c r="A18190" t="s">
        <v>35321</v>
      </c>
      <c r="B18190" t="s">
        <v>4671</v>
      </c>
      <c r="C18190" t="str">
        <f>IFERROR(VLOOKUP(sindaci[[#This Row],[COMUNE]],ITALIA[],2,FALSE),"SUD")</f>
        <v>CENTRO</v>
      </c>
      <c r="D18190" t="s">
        <v>14161</v>
      </c>
      <c r="E18190" s="24">
        <v>25796</v>
      </c>
      <c r="F18190" s="27">
        <f ca="1">(TODAY()-sindaci[[#This Row],[data_nascita]])/365.25</f>
        <v>53.656399726214921</v>
      </c>
      <c r="G18190" t="s">
        <v>34109</v>
      </c>
      <c r="H18190" t="s">
        <v>34110</v>
      </c>
      <c r="I18190" t="s">
        <v>14163</v>
      </c>
    </row>
    <row r="18191" spans="1:9" x14ac:dyDescent="0.3">
      <c r="A18191" t="s">
        <v>35322</v>
      </c>
      <c r="B18191" t="s">
        <v>4650</v>
      </c>
      <c r="C18191" t="str">
        <f>IFERROR(VLOOKUP(sindaci[[#This Row],[COMUNE]],ITALIA[],2,FALSE),"SUD")</f>
        <v>CENTRO</v>
      </c>
      <c r="D18191" t="s">
        <v>14161</v>
      </c>
      <c r="E18191" s="24">
        <v>26448</v>
      </c>
      <c r="F18191" s="27">
        <f ca="1">(TODAY()-sindaci[[#This Row],[data_nascita]])/365.25</f>
        <v>51.871321013004788</v>
      </c>
      <c r="G18191" t="s">
        <v>35323</v>
      </c>
      <c r="H18191" t="s">
        <v>26148</v>
      </c>
      <c r="I18191" t="s">
        <v>14163</v>
      </c>
    </row>
    <row r="18192" spans="1:9" x14ac:dyDescent="0.3">
      <c r="A18192" t="s">
        <v>35324</v>
      </c>
      <c r="B18192" t="s">
        <v>4650</v>
      </c>
      <c r="C18192" t="str">
        <f>IFERROR(VLOOKUP(sindaci[[#This Row],[COMUNE]],ITALIA[],2,FALSE),"SUD")</f>
        <v>CENTRO</v>
      </c>
      <c r="D18192" t="s">
        <v>14161</v>
      </c>
      <c r="E18192" s="24">
        <v>27063</v>
      </c>
      <c r="F18192" s="27">
        <f ca="1">(TODAY()-sindaci[[#This Row],[data_nascita]])/365.25</f>
        <v>50.187542778918548</v>
      </c>
      <c r="G18192" t="s">
        <v>35310</v>
      </c>
      <c r="H18192" t="s">
        <v>26148</v>
      </c>
      <c r="I18192" t="s">
        <v>14166</v>
      </c>
    </row>
    <row r="18193" spans="1:9" x14ac:dyDescent="0.3">
      <c r="A18193" t="s">
        <v>35325</v>
      </c>
      <c r="B18193" t="s">
        <v>4650</v>
      </c>
      <c r="C18193" t="str">
        <f>IFERROR(VLOOKUP(sindaci[[#This Row],[COMUNE]],ITALIA[],2,FALSE),"SUD")</f>
        <v>CENTRO</v>
      </c>
      <c r="D18193" t="s">
        <v>14165</v>
      </c>
      <c r="E18193" s="24">
        <v>28226</v>
      </c>
      <c r="F18193" s="27">
        <f ca="1">(TODAY()-sindaci[[#This Row],[data_nascita]])/365.25</f>
        <v>47.003422313483917</v>
      </c>
      <c r="G18193" t="s">
        <v>35323</v>
      </c>
      <c r="H18193" t="s">
        <v>26148</v>
      </c>
      <c r="I18193" t="s">
        <v>14166</v>
      </c>
    </row>
    <row r="18194" spans="1:9" x14ac:dyDescent="0.3">
      <c r="A18194" t="s">
        <v>35326</v>
      </c>
      <c r="B18194" t="s">
        <v>4651</v>
      </c>
      <c r="C18194" t="str">
        <f>IFERROR(VLOOKUP(sindaci[[#This Row],[COMUNE]],ITALIA[],2,FALSE),"SUD")</f>
        <v>CENTRO</v>
      </c>
      <c r="D18194" t="s">
        <v>14161</v>
      </c>
      <c r="E18194" s="24">
        <v>26869</v>
      </c>
      <c r="F18194" s="27">
        <f ca="1">(TODAY()-sindaci[[#This Row],[data_nascita]])/365.25</f>
        <v>50.718685831622174</v>
      </c>
      <c r="G18194" t="s">
        <v>26147</v>
      </c>
      <c r="H18194" t="s">
        <v>26148</v>
      </c>
      <c r="I18194" t="s">
        <v>14163</v>
      </c>
    </row>
    <row r="18195" spans="1:9" x14ac:dyDescent="0.3">
      <c r="A18195" t="s">
        <v>35327</v>
      </c>
      <c r="B18195" t="s">
        <v>4651</v>
      </c>
      <c r="C18195" t="str">
        <f>IFERROR(VLOOKUP(sindaci[[#This Row],[COMUNE]],ITALIA[],2,FALSE),"SUD")</f>
        <v>CENTRO</v>
      </c>
      <c r="D18195" t="s">
        <v>14165</v>
      </c>
      <c r="E18195" s="24">
        <v>23865</v>
      </c>
      <c r="F18195" s="27">
        <f ca="1">(TODAY()-sindaci[[#This Row],[data_nascita]])/365.25</f>
        <v>58.943189596167009</v>
      </c>
      <c r="G18195" t="s">
        <v>26147</v>
      </c>
      <c r="H18195" t="s">
        <v>26148</v>
      </c>
      <c r="I18195" t="s">
        <v>14164</v>
      </c>
    </row>
    <row r="18196" spans="1:9" x14ac:dyDescent="0.3">
      <c r="A18196" t="s">
        <v>35328</v>
      </c>
      <c r="B18196" t="s">
        <v>4651</v>
      </c>
      <c r="C18196" t="str">
        <f>IFERROR(VLOOKUP(sindaci[[#This Row],[COMUNE]],ITALIA[],2,FALSE),"SUD")</f>
        <v>CENTRO</v>
      </c>
      <c r="D18196" t="s">
        <v>14165</v>
      </c>
      <c r="E18196" s="24">
        <v>32143</v>
      </c>
      <c r="F18196" s="27">
        <f ca="1">(TODAY()-sindaci[[#This Row],[data_nascita]])/365.25</f>
        <v>36.279260780287473</v>
      </c>
      <c r="G18196" t="s">
        <v>26147</v>
      </c>
      <c r="H18196" t="s">
        <v>26148</v>
      </c>
      <c r="I18196" t="s">
        <v>14166</v>
      </c>
    </row>
    <row r="18197" spans="1:9" x14ac:dyDescent="0.3">
      <c r="A18197" t="s">
        <v>35329</v>
      </c>
      <c r="B18197" t="s">
        <v>4651</v>
      </c>
      <c r="C18197" t="str">
        <f>IFERROR(VLOOKUP(sindaci[[#This Row],[COMUNE]],ITALIA[],2,FALSE),"SUD")</f>
        <v>CENTRO</v>
      </c>
      <c r="D18197" t="s">
        <v>14161</v>
      </c>
      <c r="E18197" s="24">
        <v>27189</v>
      </c>
      <c r="F18197" s="27">
        <f ca="1">(TODAY()-sindaci[[#This Row],[data_nascita]])/365.25</f>
        <v>49.842573579739906</v>
      </c>
      <c r="G18197" t="s">
        <v>26147</v>
      </c>
      <c r="H18197" t="s">
        <v>26148</v>
      </c>
      <c r="I18197" t="s">
        <v>14166</v>
      </c>
    </row>
    <row r="18198" spans="1:9" x14ac:dyDescent="0.3">
      <c r="A18198" t="s">
        <v>35330</v>
      </c>
      <c r="B18198" t="s">
        <v>4651</v>
      </c>
      <c r="C18198" t="str">
        <f>IFERROR(VLOOKUP(sindaci[[#This Row],[COMUNE]],ITALIA[],2,FALSE),"SUD")</f>
        <v>CENTRO</v>
      </c>
      <c r="D18198" t="s">
        <v>14161</v>
      </c>
      <c r="E18198" s="24">
        <v>22053</v>
      </c>
      <c r="F18198" s="27">
        <f ca="1">(TODAY()-sindaci[[#This Row],[data_nascita]])/365.25</f>
        <v>63.904175222450377</v>
      </c>
      <c r="G18198" t="s">
        <v>26147</v>
      </c>
      <c r="H18198" t="s">
        <v>26148</v>
      </c>
      <c r="I18198" t="s">
        <v>14166</v>
      </c>
    </row>
    <row r="18199" spans="1:9" x14ac:dyDescent="0.3">
      <c r="A18199" t="s">
        <v>35331</v>
      </c>
      <c r="B18199" t="s">
        <v>4652</v>
      </c>
      <c r="C18199" t="str">
        <f>IFERROR(VLOOKUP(sindaci[[#This Row],[COMUNE]],ITALIA[],2,FALSE),"SUD")</f>
        <v>CENTRO</v>
      </c>
      <c r="D18199" t="s">
        <v>14161</v>
      </c>
      <c r="E18199" s="24">
        <v>27625</v>
      </c>
      <c r="F18199" s="27">
        <f ca="1">(TODAY()-sindaci[[#This Row],[data_nascita]])/365.25</f>
        <v>48.648870636550306</v>
      </c>
      <c r="G18199" t="s">
        <v>26147</v>
      </c>
      <c r="H18199" t="s">
        <v>26148</v>
      </c>
      <c r="I18199" t="s">
        <v>14163</v>
      </c>
    </row>
    <row r="18200" spans="1:9" x14ac:dyDescent="0.3">
      <c r="A18200" t="s">
        <v>35332</v>
      </c>
      <c r="B18200" t="s">
        <v>4653</v>
      </c>
      <c r="C18200" t="str">
        <f>IFERROR(VLOOKUP(sindaci[[#This Row],[COMUNE]],ITALIA[],2,FALSE),"SUD")</f>
        <v>CENTRO</v>
      </c>
      <c r="D18200" t="s">
        <v>14161</v>
      </c>
      <c r="E18200" s="24">
        <v>30434</v>
      </c>
      <c r="F18200" s="27">
        <f ca="1">(TODAY()-sindaci[[#This Row],[data_nascita]])/365.25</f>
        <v>40.958247775496233</v>
      </c>
      <c r="G18200" t="s">
        <v>14643</v>
      </c>
      <c r="H18200" t="s">
        <v>14546</v>
      </c>
      <c r="I18200" t="s">
        <v>14163</v>
      </c>
    </row>
    <row r="18201" spans="1:9" x14ac:dyDescent="0.3">
      <c r="A18201" t="s">
        <v>35333</v>
      </c>
      <c r="B18201" t="s">
        <v>4653</v>
      </c>
      <c r="C18201" t="str">
        <f>IFERROR(VLOOKUP(sindaci[[#This Row],[COMUNE]],ITALIA[],2,FALSE),"SUD")</f>
        <v>CENTRO</v>
      </c>
      <c r="D18201" t="s">
        <v>14161</v>
      </c>
      <c r="E18201" s="24">
        <v>21098</v>
      </c>
      <c r="F18201" s="27">
        <f ca="1">(TODAY()-sindaci[[#This Row],[data_nascita]])/365.25</f>
        <v>66.518822724161538</v>
      </c>
      <c r="G18201" t="s">
        <v>14770</v>
      </c>
      <c r="H18201" t="s">
        <v>14771</v>
      </c>
      <c r="I18201" t="s">
        <v>14166</v>
      </c>
    </row>
    <row r="18202" spans="1:9" x14ac:dyDescent="0.3">
      <c r="A18202" t="s">
        <v>35334</v>
      </c>
      <c r="B18202" t="s">
        <v>4653</v>
      </c>
      <c r="C18202" t="str">
        <f>IFERROR(VLOOKUP(sindaci[[#This Row],[COMUNE]],ITALIA[],2,FALSE),"SUD")</f>
        <v>CENTRO</v>
      </c>
      <c r="D18202" t="s">
        <v>14161</v>
      </c>
      <c r="E18202" s="24">
        <v>23634</v>
      </c>
      <c r="F18202" s="27">
        <f ca="1">(TODAY()-sindaci[[#This Row],[data_nascita]])/365.25</f>
        <v>59.575633127994521</v>
      </c>
      <c r="G18202" t="s">
        <v>35335</v>
      </c>
      <c r="H18202" t="s">
        <v>26148</v>
      </c>
      <c r="I18202" t="s">
        <v>14166</v>
      </c>
    </row>
    <row r="18203" spans="1:9" x14ac:dyDescent="0.3">
      <c r="A18203" t="s">
        <v>35336</v>
      </c>
      <c r="B18203" t="s">
        <v>4654</v>
      </c>
      <c r="C18203" t="str">
        <f>IFERROR(VLOOKUP(sindaci[[#This Row],[COMUNE]],ITALIA[],2,FALSE),"SUD")</f>
        <v>CENTRO</v>
      </c>
      <c r="D18203" t="s">
        <v>14161</v>
      </c>
      <c r="E18203" s="24">
        <v>22845</v>
      </c>
      <c r="F18203" s="27">
        <f ca="1">(TODAY()-sindaci[[#This Row],[data_nascita]])/365.25</f>
        <v>61.735797399041751</v>
      </c>
      <c r="G18203" t="s">
        <v>26147</v>
      </c>
      <c r="H18203" t="s">
        <v>26148</v>
      </c>
      <c r="I18203" t="s">
        <v>14163</v>
      </c>
    </row>
    <row r="18204" spans="1:9" x14ac:dyDescent="0.3">
      <c r="A18204" t="s">
        <v>35337</v>
      </c>
      <c r="B18204" t="s">
        <v>4654</v>
      </c>
      <c r="C18204" t="str">
        <f>IFERROR(VLOOKUP(sindaci[[#This Row],[COMUNE]],ITALIA[],2,FALSE),"SUD")</f>
        <v>CENTRO</v>
      </c>
      <c r="D18204" t="s">
        <v>14165</v>
      </c>
      <c r="E18204" s="24">
        <v>24584</v>
      </c>
      <c r="F18204" s="27">
        <f ca="1">(TODAY()-sindaci[[#This Row],[data_nascita]])/365.25</f>
        <v>56.974674880219027</v>
      </c>
      <c r="G18204" t="s">
        <v>14734</v>
      </c>
      <c r="H18204" t="s">
        <v>14735</v>
      </c>
      <c r="I18204" t="s">
        <v>14166</v>
      </c>
    </row>
    <row r="18205" spans="1:9" x14ac:dyDescent="0.3">
      <c r="A18205" t="s">
        <v>35338</v>
      </c>
      <c r="B18205" t="s">
        <v>4655</v>
      </c>
      <c r="C18205" t="str">
        <f>IFERROR(VLOOKUP(sindaci[[#This Row],[COMUNE]],ITALIA[],2,FALSE),"SUD")</f>
        <v>CENTRO</v>
      </c>
      <c r="D18205" t="s">
        <v>14161</v>
      </c>
      <c r="E18205" s="24">
        <v>18842</v>
      </c>
      <c r="F18205" s="27">
        <f ca="1">(TODAY()-sindaci[[#This Row],[data_nascita]])/365.25</f>
        <v>72.695414099931554</v>
      </c>
      <c r="G18205" t="s">
        <v>34511</v>
      </c>
      <c r="H18205" t="s">
        <v>26148</v>
      </c>
      <c r="I18205" t="s">
        <v>14163</v>
      </c>
    </row>
    <row r="18206" spans="1:9" x14ac:dyDescent="0.3">
      <c r="A18206" t="s">
        <v>35339</v>
      </c>
      <c r="B18206" t="s">
        <v>4655</v>
      </c>
      <c r="C18206" t="str">
        <f>IFERROR(VLOOKUP(sindaci[[#This Row],[COMUNE]],ITALIA[],2,FALSE),"SUD")</f>
        <v>CENTRO</v>
      </c>
      <c r="D18206" t="s">
        <v>14165</v>
      </c>
      <c r="E18206" s="24">
        <v>26155</v>
      </c>
      <c r="F18206" s="27">
        <f ca="1">(TODAY()-sindaci[[#This Row],[data_nascita]])/365.25</f>
        <v>52.673511293634498</v>
      </c>
      <c r="G18206" t="s">
        <v>20674</v>
      </c>
      <c r="H18206" t="s">
        <v>18272</v>
      </c>
      <c r="I18206" t="s">
        <v>14166</v>
      </c>
    </row>
    <row r="18207" spans="1:9" x14ac:dyDescent="0.3">
      <c r="A18207" t="s">
        <v>35340</v>
      </c>
      <c r="B18207" t="s">
        <v>4655</v>
      </c>
      <c r="C18207" t="str">
        <f>IFERROR(VLOOKUP(sindaci[[#This Row],[COMUNE]],ITALIA[],2,FALSE),"SUD")</f>
        <v>CENTRO</v>
      </c>
      <c r="D18207" t="s">
        <v>14161</v>
      </c>
      <c r="E18207" s="24">
        <v>23357</v>
      </c>
      <c r="F18207" s="27">
        <f ca="1">(TODAY()-sindaci[[#This Row],[data_nascita]])/365.25</f>
        <v>60.334017796030118</v>
      </c>
      <c r="G18207" t="s">
        <v>34511</v>
      </c>
      <c r="H18207" t="s">
        <v>26148</v>
      </c>
      <c r="I18207" t="s">
        <v>14166</v>
      </c>
    </row>
    <row r="18208" spans="1:9" x14ac:dyDescent="0.3">
      <c r="A18208" t="s">
        <v>35341</v>
      </c>
      <c r="B18208" t="s">
        <v>4655</v>
      </c>
      <c r="C18208" t="str">
        <f>IFERROR(VLOOKUP(sindaci[[#This Row],[COMUNE]],ITALIA[],2,FALSE),"SUD")</f>
        <v>CENTRO</v>
      </c>
      <c r="D18208" t="s">
        <v>14165</v>
      </c>
      <c r="E18208" s="24">
        <v>22360</v>
      </c>
      <c r="F18208" s="27">
        <f ca="1">(TODAY()-sindaci[[#This Row],[data_nascita]])/365.25</f>
        <v>63.063655030800824</v>
      </c>
      <c r="G18208" t="s">
        <v>26147</v>
      </c>
      <c r="H18208" t="s">
        <v>26148</v>
      </c>
      <c r="I18208" t="s">
        <v>14166</v>
      </c>
    </row>
    <row r="18209" spans="1:9" x14ac:dyDescent="0.3">
      <c r="A18209" t="s">
        <v>35342</v>
      </c>
      <c r="B18209" t="s">
        <v>4656</v>
      </c>
      <c r="C18209" t="str">
        <f>IFERROR(VLOOKUP(sindaci[[#This Row],[COMUNE]],ITALIA[],2,FALSE),"SUD")</f>
        <v>CENTRO</v>
      </c>
      <c r="D18209" t="s">
        <v>14161</v>
      </c>
      <c r="E18209" s="24">
        <v>29691</v>
      </c>
      <c r="F18209" s="27">
        <f ca="1">(TODAY()-sindaci[[#This Row],[data_nascita]])/365.25</f>
        <v>42.992470910335385</v>
      </c>
      <c r="G18209" t="s">
        <v>34212</v>
      </c>
      <c r="H18209" t="s">
        <v>26148</v>
      </c>
      <c r="I18209" t="s">
        <v>14163</v>
      </c>
    </row>
    <row r="18210" spans="1:9" x14ac:dyDescent="0.3">
      <c r="A18210" t="s">
        <v>35343</v>
      </c>
      <c r="B18210" t="s">
        <v>4656</v>
      </c>
      <c r="C18210" t="str">
        <f>IFERROR(VLOOKUP(sindaci[[#This Row],[COMUNE]],ITALIA[],2,FALSE),"SUD")</f>
        <v>CENTRO</v>
      </c>
      <c r="D18210" t="s">
        <v>14161</v>
      </c>
      <c r="E18210" s="24">
        <v>22096</v>
      </c>
      <c r="F18210" s="27">
        <f ca="1">(TODAY()-sindaci[[#This Row],[data_nascita]])/365.25</f>
        <v>63.786447638603697</v>
      </c>
      <c r="G18210" t="s">
        <v>35344</v>
      </c>
      <c r="H18210" t="s">
        <v>26148</v>
      </c>
      <c r="I18210" t="s">
        <v>14164</v>
      </c>
    </row>
    <row r="18211" spans="1:9" x14ac:dyDescent="0.3">
      <c r="A18211" t="s">
        <v>35345</v>
      </c>
      <c r="B18211" t="s">
        <v>4656</v>
      </c>
      <c r="C18211" t="str">
        <f>IFERROR(VLOOKUP(sindaci[[#This Row],[COMUNE]],ITALIA[],2,FALSE),"SUD")</f>
        <v>CENTRO</v>
      </c>
      <c r="D18211" t="s">
        <v>14161</v>
      </c>
      <c r="E18211" s="24">
        <v>25548</v>
      </c>
      <c r="F18211" s="27">
        <f ca="1">(TODAY()-sindaci[[#This Row],[data_nascita]])/365.25</f>
        <v>54.335386721423681</v>
      </c>
      <c r="G18211" t="s">
        <v>18050</v>
      </c>
      <c r="H18211" t="s">
        <v>14171</v>
      </c>
      <c r="I18211" t="s">
        <v>14166</v>
      </c>
    </row>
    <row r="18212" spans="1:9" x14ac:dyDescent="0.3">
      <c r="A18212" t="s">
        <v>35346</v>
      </c>
      <c r="B18212" t="s">
        <v>4657</v>
      </c>
      <c r="C18212" t="str">
        <f>IFERROR(VLOOKUP(sindaci[[#This Row],[COMUNE]],ITALIA[],2,FALSE),"SUD")</f>
        <v>CENTRO</v>
      </c>
      <c r="D18212" t="s">
        <v>14161</v>
      </c>
      <c r="E18212" s="24">
        <v>30170</v>
      </c>
      <c r="F18212" s="27">
        <f ca="1">(TODAY()-sindaci[[#This Row],[data_nascita]])/365.25</f>
        <v>41.681040383299113</v>
      </c>
      <c r="G18212" t="s">
        <v>34320</v>
      </c>
      <c r="H18212" t="s">
        <v>18797</v>
      </c>
      <c r="I18212" t="s">
        <v>14163</v>
      </c>
    </row>
    <row r="18213" spans="1:9" x14ac:dyDescent="0.3">
      <c r="A18213" t="s">
        <v>35347</v>
      </c>
      <c r="B18213" t="s">
        <v>4657</v>
      </c>
      <c r="C18213" t="str">
        <f>IFERROR(VLOOKUP(sindaci[[#This Row],[COMUNE]],ITALIA[],2,FALSE),"SUD")</f>
        <v>CENTRO</v>
      </c>
      <c r="D18213" t="s">
        <v>14161</v>
      </c>
      <c r="E18213" s="24">
        <v>28823</v>
      </c>
      <c r="F18213" s="27">
        <f ca="1">(TODAY()-sindaci[[#This Row],[data_nascita]])/365.25</f>
        <v>45.368925393566052</v>
      </c>
      <c r="G18213" t="s">
        <v>18796</v>
      </c>
      <c r="H18213" t="s">
        <v>18797</v>
      </c>
      <c r="I18213" t="s">
        <v>14164</v>
      </c>
    </row>
    <row r="18214" spans="1:9" x14ac:dyDescent="0.3">
      <c r="A18214" t="s">
        <v>35348</v>
      </c>
      <c r="B18214" t="s">
        <v>4657</v>
      </c>
      <c r="C18214" t="str">
        <f>IFERROR(VLOOKUP(sindaci[[#This Row],[COMUNE]],ITALIA[],2,FALSE),"SUD")</f>
        <v>CENTRO</v>
      </c>
      <c r="D18214" t="s">
        <v>14165</v>
      </c>
      <c r="E18214" s="24">
        <v>24095</v>
      </c>
      <c r="F18214" s="27">
        <f ca="1">(TODAY()-sindaci[[#This Row],[data_nascita]])/365.25</f>
        <v>58.313483915126625</v>
      </c>
      <c r="G18214" t="s">
        <v>34410</v>
      </c>
      <c r="H18214" t="s">
        <v>18797</v>
      </c>
      <c r="I18214" t="s">
        <v>14166</v>
      </c>
    </row>
    <row r="18215" spans="1:9" x14ac:dyDescent="0.3">
      <c r="A18215" t="s">
        <v>35349</v>
      </c>
      <c r="B18215" t="s">
        <v>4657</v>
      </c>
      <c r="C18215" t="str">
        <f>IFERROR(VLOOKUP(sindaci[[#This Row],[COMUNE]],ITALIA[],2,FALSE),"SUD")</f>
        <v>CENTRO</v>
      </c>
      <c r="D18215" t="s">
        <v>14161</v>
      </c>
      <c r="E18215" s="24">
        <v>24876</v>
      </c>
      <c r="F18215" s="27">
        <f ca="1">(TODAY()-sindaci[[#This Row],[data_nascita]])/365.25</f>
        <v>56.175222450376452</v>
      </c>
      <c r="G18215" t="s">
        <v>16039</v>
      </c>
      <c r="H18215" t="s">
        <v>14470</v>
      </c>
      <c r="I18215" t="s">
        <v>14166</v>
      </c>
    </row>
    <row r="18216" spans="1:9" x14ac:dyDescent="0.3">
      <c r="A18216" t="s">
        <v>35350</v>
      </c>
      <c r="B18216" t="s">
        <v>4657</v>
      </c>
      <c r="C18216" t="str">
        <f>IFERROR(VLOOKUP(sindaci[[#This Row],[COMUNE]],ITALIA[],2,FALSE),"SUD")</f>
        <v>CENTRO</v>
      </c>
      <c r="D18216" t="s">
        <v>14161</v>
      </c>
      <c r="E18216" s="24">
        <v>24236</v>
      </c>
      <c r="F18216" s="27">
        <f ca="1">(TODAY()-sindaci[[#This Row],[data_nascita]])/365.25</f>
        <v>57.927446954140997</v>
      </c>
      <c r="G18216" t="s">
        <v>26147</v>
      </c>
      <c r="H18216" t="s">
        <v>26148</v>
      </c>
      <c r="I18216" t="s">
        <v>14166</v>
      </c>
    </row>
    <row r="18217" spans="1:9" x14ac:dyDescent="0.3">
      <c r="A18217" t="s">
        <v>35351</v>
      </c>
      <c r="B18217" t="s">
        <v>4657</v>
      </c>
      <c r="C18217" t="str">
        <f>IFERROR(VLOOKUP(sindaci[[#This Row],[COMUNE]],ITALIA[],2,FALSE),"SUD")</f>
        <v>CENTRO</v>
      </c>
      <c r="D18217" t="s">
        <v>14165</v>
      </c>
      <c r="E18217" s="24">
        <v>26109</v>
      </c>
      <c r="F18217" s="27">
        <f ca="1">(TODAY()-sindaci[[#This Row],[data_nascita]])/365.25</f>
        <v>52.799452429842574</v>
      </c>
      <c r="G18217" t="s">
        <v>34336</v>
      </c>
      <c r="H18217" t="s">
        <v>26148</v>
      </c>
      <c r="I18217" t="s">
        <v>14166</v>
      </c>
    </row>
    <row r="18218" spans="1:9" x14ac:dyDescent="0.3">
      <c r="A18218" t="s">
        <v>35352</v>
      </c>
      <c r="B18218" t="s">
        <v>4658</v>
      </c>
      <c r="C18218" t="str">
        <f>IFERROR(VLOOKUP(sindaci[[#This Row],[COMUNE]],ITALIA[],2,FALSE),"SUD")</f>
        <v>CENTRO</v>
      </c>
      <c r="D18218" t="s">
        <v>14161</v>
      </c>
      <c r="E18218" s="24">
        <v>21659</v>
      </c>
      <c r="F18218" s="27">
        <f ca="1">(TODAY()-sindaci[[#This Row],[data_nascita]])/365.25</f>
        <v>64.982888432580424</v>
      </c>
      <c r="G18218" t="s">
        <v>26147</v>
      </c>
      <c r="H18218" t="s">
        <v>26148</v>
      </c>
      <c r="I18218" t="s">
        <v>14163</v>
      </c>
    </row>
    <row r="18219" spans="1:9" x14ac:dyDescent="0.3">
      <c r="A18219" t="s">
        <v>35353</v>
      </c>
      <c r="B18219" t="s">
        <v>4658</v>
      </c>
      <c r="C18219" t="str">
        <f>IFERROR(VLOOKUP(sindaci[[#This Row],[COMUNE]],ITALIA[],2,FALSE),"SUD")</f>
        <v>CENTRO</v>
      </c>
      <c r="D18219" t="s">
        <v>14161</v>
      </c>
      <c r="E18219" s="24">
        <v>23391</v>
      </c>
      <c r="F18219" s="27">
        <f ca="1">(TODAY()-sindaci[[#This Row],[data_nascita]])/365.25</f>
        <v>60.240930869267622</v>
      </c>
      <c r="G18219" t="s">
        <v>34139</v>
      </c>
      <c r="H18219" t="s">
        <v>25282</v>
      </c>
      <c r="I18219" t="s">
        <v>14166</v>
      </c>
    </row>
    <row r="18220" spans="1:9" x14ac:dyDescent="0.3">
      <c r="A18220" t="s">
        <v>35354</v>
      </c>
      <c r="B18220" t="s">
        <v>4658</v>
      </c>
      <c r="C18220" t="str">
        <f>IFERROR(VLOOKUP(sindaci[[#This Row],[COMUNE]],ITALIA[],2,FALSE),"SUD")</f>
        <v>CENTRO</v>
      </c>
      <c r="D18220" t="s">
        <v>14161</v>
      </c>
      <c r="E18220" s="24">
        <v>23324</v>
      </c>
      <c r="F18220" s="27">
        <f ca="1">(TODAY()-sindaci[[#This Row],[data_nascita]])/365.25</f>
        <v>60.424366872005479</v>
      </c>
      <c r="G18220" t="s">
        <v>18796</v>
      </c>
      <c r="H18220" t="s">
        <v>18797</v>
      </c>
      <c r="I18220" t="s">
        <v>14166</v>
      </c>
    </row>
    <row r="18221" spans="1:9" x14ac:dyDescent="0.3">
      <c r="A18221" t="s">
        <v>35355</v>
      </c>
      <c r="B18221" t="s">
        <v>4659</v>
      </c>
      <c r="C18221" t="str">
        <f>IFERROR(VLOOKUP(sindaci[[#This Row],[COMUNE]],ITALIA[],2,FALSE),"SUD")</f>
        <v>CENTRO</v>
      </c>
      <c r="D18221" t="s">
        <v>14161</v>
      </c>
      <c r="E18221" s="24">
        <v>31119</v>
      </c>
      <c r="F18221" s="27">
        <f ca="1">(TODAY()-sindaci[[#This Row],[data_nascita]])/365.25</f>
        <v>39.082819986310746</v>
      </c>
      <c r="G18221" t="s">
        <v>26147</v>
      </c>
      <c r="H18221" t="s">
        <v>26148</v>
      </c>
      <c r="I18221" t="s">
        <v>14163</v>
      </c>
    </row>
    <row r="18222" spans="1:9" x14ac:dyDescent="0.3">
      <c r="A18222" t="s">
        <v>35356</v>
      </c>
      <c r="B18222" t="s">
        <v>4659</v>
      </c>
      <c r="C18222" t="str">
        <f>IFERROR(VLOOKUP(sindaci[[#This Row],[COMUNE]],ITALIA[],2,FALSE),"SUD")</f>
        <v>CENTRO</v>
      </c>
      <c r="D18222" t="s">
        <v>14161</v>
      </c>
      <c r="E18222" s="24">
        <v>22853</v>
      </c>
      <c r="F18222" s="27">
        <f ca="1">(TODAY()-sindaci[[#This Row],[data_nascita]])/365.25</f>
        <v>61.713894592744694</v>
      </c>
      <c r="G18222" t="s">
        <v>15766</v>
      </c>
      <c r="H18222" t="s">
        <v>14735</v>
      </c>
      <c r="I18222" t="s">
        <v>14164</v>
      </c>
    </row>
    <row r="18223" spans="1:9" x14ac:dyDescent="0.3">
      <c r="A18223" t="s">
        <v>25738</v>
      </c>
      <c r="B18223" t="s">
        <v>4659</v>
      </c>
      <c r="C18223" t="str">
        <f>IFERROR(VLOOKUP(sindaci[[#This Row],[COMUNE]],ITALIA[],2,FALSE),"SUD")</f>
        <v>CENTRO</v>
      </c>
      <c r="D18223" t="s">
        <v>14161</v>
      </c>
      <c r="E18223" s="24">
        <v>30485</v>
      </c>
      <c r="F18223" s="27">
        <f ca="1">(TODAY()-sindaci[[#This Row],[data_nascita]])/365.25</f>
        <v>40.818617385352496</v>
      </c>
      <c r="G18223" t="s">
        <v>34523</v>
      </c>
      <c r="H18223" t="s">
        <v>26148</v>
      </c>
      <c r="I18223" t="s">
        <v>14166</v>
      </c>
    </row>
    <row r="18224" spans="1:9" x14ac:dyDescent="0.3">
      <c r="A18224" t="s">
        <v>35357</v>
      </c>
      <c r="B18224" t="s">
        <v>4660</v>
      </c>
      <c r="C18224" t="str">
        <f>IFERROR(VLOOKUP(sindaci[[#This Row],[COMUNE]],ITALIA[],2,FALSE),"SUD")</f>
        <v>CENTRO</v>
      </c>
      <c r="D18224" t="s">
        <v>14161</v>
      </c>
      <c r="E18224" s="24">
        <v>23692</v>
      </c>
      <c r="F18224" s="27">
        <f ca="1">(TODAY()-sindaci[[#This Row],[data_nascita]])/365.25</f>
        <v>59.416837782340863</v>
      </c>
      <c r="G18224" t="s">
        <v>26147</v>
      </c>
      <c r="H18224" t="s">
        <v>26148</v>
      </c>
      <c r="I18224" t="s">
        <v>14163</v>
      </c>
    </row>
    <row r="18225" spans="1:9" x14ac:dyDescent="0.3">
      <c r="A18225" t="s">
        <v>35358</v>
      </c>
      <c r="B18225" t="s">
        <v>4660</v>
      </c>
      <c r="C18225" t="str">
        <f>IFERROR(VLOOKUP(sindaci[[#This Row],[COMUNE]],ITALIA[],2,FALSE),"SUD")</f>
        <v>CENTRO</v>
      </c>
      <c r="D18225" t="s">
        <v>14161</v>
      </c>
      <c r="E18225" s="24">
        <v>24717</v>
      </c>
      <c r="F18225" s="27">
        <f ca="1">(TODAY()-sindaci[[#This Row],[data_nascita]])/365.25</f>
        <v>56.610540725530456</v>
      </c>
      <c r="G18225" t="s">
        <v>18708</v>
      </c>
      <c r="H18225" t="s">
        <v>16035</v>
      </c>
      <c r="I18225" t="s">
        <v>14164</v>
      </c>
    </row>
    <row r="18226" spans="1:9" x14ac:dyDescent="0.3">
      <c r="A18226" t="s">
        <v>35359</v>
      </c>
      <c r="B18226" t="s">
        <v>4660</v>
      </c>
      <c r="C18226" t="str">
        <f>IFERROR(VLOOKUP(sindaci[[#This Row],[COMUNE]],ITALIA[],2,FALSE),"SUD")</f>
        <v>CENTRO</v>
      </c>
      <c r="D18226" t="s">
        <v>14165</v>
      </c>
      <c r="E18226" s="24">
        <v>23086</v>
      </c>
      <c r="F18226" s="27">
        <f ca="1">(TODAY()-sindaci[[#This Row],[data_nascita]])/365.25</f>
        <v>61.075975359342912</v>
      </c>
      <c r="G18226" t="s">
        <v>35360</v>
      </c>
      <c r="H18226" t="s">
        <v>26148</v>
      </c>
      <c r="I18226" t="s">
        <v>14166</v>
      </c>
    </row>
    <row r="18227" spans="1:9" x14ac:dyDescent="0.3">
      <c r="A18227" t="s">
        <v>35361</v>
      </c>
      <c r="B18227" t="s">
        <v>4661</v>
      </c>
      <c r="C18227" t="str">
        <f>IFERROR(VLOOKUP(sindaci[[#This Row],[COMUNE]],ITALIA[],2,FALSE),"SUD")</f>
        <v>CENTRO</v>
      </c>
      <c r="D18227" t="s">
        <v>14161</v>
      </c>
      <c r="E18227" s="24">
        <v>20617</v>
      </c>
      <c r="F18227" s="27">
        <f ca="1">(TODAY()-sindaci[[#This Row],[data_nascita]])/365.25</f>
        <v>67.835728952772072</v>
      </c>
      <c r="G18227" t="s">
        <v>35362</v>
      </c>
      <c r="H18227" t="s">
        <v>26148</v>
      </c>
      <c r="I18227" t="s">
        <v>14163</v>
      </c>
    </row>
    <row r="18228" spans="1:9" x14ac:dyDescent="0.3">
      <c r="A18228" t="s">
        <v>35363</v>
      </c>
      <c r="B18228" t="s">
        <v>4661</v>
      </c>
      <c r="C18228" t="str">
        <f>IFERROR(VLOOKUP(sindaci[[#This Row],[COMUNE]],ITALIA[],2,FALSE),"SUD")</f>
        <v>CENTRO</v>
      </c>
      <c r="D18228" t="s">
        <v>14165</v>
      </c>
      <c r="E18228" s="24">
        <v>23935</v>
      </c>
      <c r="F18228" s="27">
        <f ca="1">(TODAY()-sindaci[[#This Row],[data_nascita]])/365.25</f>
        <v>58.751540041067763</v>
      </c>
      <c r="G18228" t="s">
        <v>26147</v>
      </c>
      <c r="H18228" t="s">
        <v>26148</v>
      </c>
      <c r="I18228" t="s">
        <v>14166</v>
      </c>
    </row>
    <row r="18229" spans="1:9" x14ac:dyDescent="0.3">
      <c r="A18229" t="s">
        <v>35364</v>
      </c>
      <c r="B18229" t="s">
        <v>4662</v>
      </c>
      <c r="C18229" t="str">
        <f>IFERROR(VLOOKUP(sindaci[[#This Row],[COMUNE]],ITALIA[],2,FALSE),"SUD")</f>
        <v>CENTRO</v>
      </c>
      <c r="D18229" t="s">
        <v>14165</v>
      </c>
      <c r="E18229" s="24">
        <v>31052</v>
      </c>
      <c r="F18229" s="27">
        <f ca="1">(TODAY()-sindaci[[#This Row],[data_nascita]])/365.25</f>
        <v>39.266255989048595</v>
      </c>
      <c r="G18229" t="s">
        <v>34523</v>
      </c>
      <c r="H18229" t="s">
        <v>26148</v>
      </c>
      <c r="I18229" t="s">
        <v>14163</v>
      </c>
    </row>
    <row r="18230" spans="1:9" x14ac:dyDescent="0.3">
      <c r="A18230" t="s">
        <v>35365</v>
      </c>
      <c r="B18230" t="s">
        <v>4662</v>
      </c>
      <c r="C18230" t="str">
        <f>IFERROR(VLOOKUP(sindaci[[#This Row],[COMUNE]],ITALIA[],2,FALSE),"SUD")</f>
        <v>CENTRO</v>
      </c>
      <c r="D18230" t="s">
        <v>14165</v>
      </c>
      <c r="E18230" s="24">
        <v>23586</v>
      </c>
      <c r="F18230" s="27">
        <f ca="1">(TODAY()-sindaci[[#This Row],[data_nascita]])/365.25</f>
        <v>59.707049965776868</v>
      </c>
      <c r="G18230" t="s">
        <v>35300</v>
      </c>
      <c r="H18230" t="s">
        <v>16839</v>
      </c>
      <c r="I18230" t="s">
        <v>14166</v>
      </c>
    </row>
    <row r="18231" spans="1:9" x14ac:dyDescent="0.3">
      <c r="A18231" t="s">
        <v>35366</v>
      </c>
      <c r="B18231" t="s">
        <v>4662</v>
      </c>
      <c r="C18231" t="str">
        <f>IFERROR(VLOOKUP(sindaci[[#This Row],[COMUNE]],ITALIA[],2,FALSE),"SUD")</f>
        <v>CENTRO</v>
      </c>
      <c r="D18231" t="s">
        <v>14161</v>
      </c>
      <c r="E18231" s="24">
        <v>19854</v>
      </c>
      <c r="F18231" s="27">
        <f ca="1">(TODAY()-sindaci[[#This Row],[data_nascita]])/365.25</f>
        <v>69.924709103353862</v>
      </c>
      <c r="G18231" t="s">
        <v>35367</v>
      </c>
      <c r="H18231" t="s">
        <v>26148</v>
      </c>
      <c r="I18231" t="s">
        <v>14166</v>
      </c>
    </row>
    <row r="18232" spans="1:9" x14ac:dyDescent="0.3">
      <c r="A18232" t="s">
        <v>35368</v>
      </c>
      <c r="B18232" t="s">
        <v>4663</v>
      </c>
      <c r="C18232" t="str">
        <f>IFERROR(VLOOKUP(sindaci[[#This Row],[COMUNE]],ITALIA[],2,FALSE),"SUD")</f>
        <v>CENTRO</v>
      </c>
      <c r="D18232" t="s">
        <v>14161</v>
      </c>
      <c r="E18232" s="24">
        <v>28606</v>
      </c>
      <c r="F18232" s="27">
        <f ca="1">(TODAY()-sindaci[[#This Row],[data_nascita]])/365.25</f>
        <v>45.963039014373713</v>
      </c>
      <c r="G18232" t="s">
        <v>35369</v>
      </c>
      <c r="H18232" t="s">
        <v>26148</v>
      </c>
      <c r="I18232" t="s">
        <v>14163</v>
      </c>
    </row>
    <row r="18233" spans="1:9" x14ac:dyDescent="0.3">
      <c r="A18233" t="s">
        <v>35370</v>
      </c>
      <c r="B18233" t="s">
        <v>4663</v>
      </c>
      <c r="C18233" t="str">
        <f>IFERROR(VLOOKUP(sindaci[[#This Row],[COMUNE]],ITALIA[],2,FALSE),"SUD")</f>
        <v>CENTRO</v>
      </c>
      <c r="D18233" t="s">
        <v>14161</v>
      </c>
      <c r="E18233" s="24">
        <v>29340</v>
      </c>
      <c r="F18233" s="27">
        <f ca="1">(TODAY()-sindaci[[#This Row],[data_nascita]])/365.25</f>
        <v>43.953456536618752</v>
      </c>
      <c r="G18233" t="s">
        <v>18796</v>
      </c>
      <c r="H18233" t="s">
        <v>18797</v>
      </c>
      <c r="I18233" t="s">
        <v>14166</v>
      </c>
    </row>
    <row r="18234" spans="1:9" x14ac:dyDescent="0.3">
      <c r="A18234" t="s">
        <v>35371</v>
      </c>
      <c r="B18234" t="s">
        <v>4663</v>
      </c>
      <c r="C18234" t="str">
        <f>IFERROR(VLOOKUP(sindaci[[#This Row],[COMUNE]],ITALIA[],2,FALSE),"SUD")</f>
        <v>CENTRO</v>
      </c>
      <c r="D18234" t="s">
        <v>14165</v>
      </c>
      <c r="E18234" s="24">
        <v>28009</v>
      </c>
      <c r="F18234" s="27">
        <f ca="1">(TODAY()-sindaci[[#This Row],[data_nascita]])/365.25</f>
        <v>47.597535934291578</v>
      </c>
      <c r="G18234" t="s">
        <v>19653</v>
      </c>
      <c r="H18234" t="s">
        <v>16035</v>
      </c>
      <c r="I18234" t="s">
        <v>14166</v>
      </c>
    </row>
    <row r="18235" spans="1:9" x14ac:dyDescent="0.3">
      <c r="A18235" t="s">
        <v>35372</v>
      </c>
      <c r="B18235" t="s">
        <v>4664</v>
      </c>
      <c r="C18235" t="str">
        <f>IFERROR(VLOOKUP(sindaci[[#This Row],[COMUNE]],ITALIA[],2,FALSE),"SUD")</f>
        <v>CENTRO</v>
      </c>
      <c r="D18235" t="s">
        <v>14161</v>
      </c>
      <c r="E18235" s="24">
        <v>19321</v>
      </c>
      <c r="F18235" s="27">
        <f ca="1">(TODAY()-sindaci[[#This Row],[data_nascita]])/365.25</f>
        <v>71.383983572895275</v>
      </c>
      <c r="G18235" t="s">
        <v>35344</v>
      </c>
      <c r="H18235" t="s">
        <v>26148</v>
      </c>
      <c r="I18235" t="s">
        <v>14163</v>
      </c>
    </row>
    <row r="18236" spans="1:9" x14ac:dyDescent="0.3">
      <c r="A18236" t="s">
        <v>35373</v>
      </c>
      <c r="B18236" t="s">
        <v>4665</v>
      </c>
      <c r="C18236" t="str">
        <f>IFERROR(VLOOKUP(sindaci[[#This Row],[COMUNE]],ITALIA[],2,FALSE),"SUD")</f>
        <v>CENTRO</v>
      </c>
      <c r="D18236" t="s">
        <v>14161</v>
      </c>
      <c r="E18236" s="24">
        <v>28555</v>
      </c>
      <c r="F18236" s="27">
        <f ca="1">(TODAY()-sindaci[[#This Row],[data_nascita]])/365.25</f>
        <v>46.102669404517457</v>
      </c>
      <c r="G18236" t="s">
        <v>35310</v>
      </c>
      <c r="H18236" t="s">
        <v>26148</v>
      </c>
      <c r="I18236" t="s">
        <v>14163</v>
      </c>
    </row>
    <row r="18237" spans="1:9" x14ac:dyDescent="0.3">
      <c r="A18237" t="s">
        <v>35374</v>
      </c>
      <c r="B18237" t="s">
        <v>4665</v>
      </c>
      <c r="C18237" t="str">
        <f>IFERROR(VLOOKUP(sindaci[[#This Row],[COMUNE]],ITALIA[],2,FALSE),"SUD")</f>
        <v>CENTRO</v>
      </c>
      <c r="D18237" t="s">
        <v>14165</v>
      </c>
      <c r="E18237" s="24">
        <v>26183</v>
      </c>
      <c r="F18237" s="27">
        <f ca="1">(TODAY()-sindaci[[#This Row],[data_nascita]])/365.25</f>
        <v>52.596851471594796</v>
      </c>
      <c r="G18237" t="s">
        <v>35375</v>
      </c>
      <c r="H18237" t="s">
        <v>26148</v>
      </c>
      <c r="I18237" t="s">
        <v>14164</v>
      </c>
    </row>
    <row r="18238" spans="1:9" x14ac:dyDescent="0.3">
      <c r="A18238" t="s">
        <v>35376</v>
      </c>
      <c r="B18238" t="s">
        <v>4665</v>
      </c>
      <c r="C18238" t="str">
        <f>IFERROR(VLOOKUP(sindaci[[#This Row],[COMUNE]],ITALIA[],2,FALSE),"SUD")</f>
        <v>CENTRO</v>
      </c>
      <c r="D18238" t="s">
        <v>14165</v>
      </c>
      <c r="E18238" s="24">
        <v>28006</v>
      </c>
      <c r="F18238" s="27">
        <f ca="1">(TODAY()-sindaci[[#This Row],[data_nascita]])/365.25</f>
        <v>47.605749486652975</v>
      </c>
      <c r="G18238" t="s">
        <v>35310</v>
      </c>
      <c r="H18238" t="s">
        <v>26148</v>
      </c>
      <c r="I18238" t="s">
        <v>14166</v>
      </c>
    </row>
    <row r="18239" spans="1:9" x14ac:dyDescent="0.3">
      <c r="A18239" t="s">
        <v>35377</v>
      </c>
      <c r="B18239" t="s">
        <v>4665</v>
      </c>
      <c r="C18239" t="str">
        <f>IFERROR(VLOOKUP(sindaci[[#This Row],[COMUNE]],ITALIA[],2,FALSE),"SUD")</f>
        <v>CENTRO</v>
      </c>
      <c r="D18239" t="s">
        <v>14165</v>
      </c>
      <c r="E18239" s="24">
        <v>26855</v>
      </c>
      <c r="F18239" s="27">
        <f ca="1">(TODAY()-sindaci[[#This Row],[data_nascita]])/365.25</f>
        <v>50.757015742642025</v>
      </c>
      <c r="G18239" t="s">
        <v>35300</v>
      </c>
      <c r="H18239" t="s">
        <v>16839</v>
      </c>
      <c r="I18239" t="s">
        <v>14166</v>
      </c>
    </row>
    <row r="18240" spans="1:9" x14ac:dyDescent="0.3">
      <c r="A18240" t="s">
        <v>35378</v>
      </c>
      <c r="B18240" t="s">
        <v>4666</v>
      </c>
      <c r="C18240" t="str">
        <f>IFERROR(VLOOKUP(sindaci[[#This Row],[COMUNE]],ITALIA[],2,FALSE),"SUD")</f>
        <v>CENTRO</v>
      </c>
      <c r="D18240" t="s">
        <v>14161</v>
      </c>
      <c r="E18240" s="24">
        <v>21928</v>
      </c>
      <c r="F18240" s="27">
        <f ca="1">(TODAY()-sindaci[[#This Row],[data_nascita]])/365.25</f>
        <v>64.246406570841884</v>
      </c>
      <c r="G18240" t="s">
        <v>26147</v>
      </c>
      <c r="H18240" t="s">
        <v>26148</v>
      </c>
      <c r="I18240" t="s">
        <v>14163</v>
      </c>
    </row>
    <row r="18241" spans="1:9" x14ac:dyDescent="0.3">
      <c r="A18241" t="s">
        <v>35379</v>
      </c>
      <c r="B18241" t="s">
        <v>4666</v>
      </c>
      <c r="C18241" t="str">
        <f>IFERROR(VLOOKUP(sindaci[[#This Row],[COMUNE]],ITALIA[],2,FALSE),"SUD")</f>
        <v>CENTRO</v>
      </c>
      <c r="D18241" t="s">
        <v>14165</v>
      </c>
      <c r="E18241" s="24">
        <v>26349</v>
      </c>
      <c r="F18241" s="27">
        <f ca="1">(TODAY()-sindaci[[#This Row],[data_nascita]])/365.25</f>
        <v>52.142368240930871</v>
      </c>
      <c r="G18241" t="s">
        <v>26147</v>
      </c>
      <c r="H18241" t="s">
        <v>26148</v>
      </c>
      <c r="I18241" t="s">
        <v>14166</v>
      </c>
    </row>
    <row r="18242" spans="1:9" x14ac:dyDescent="0.3">
      <c r="A18242" t="s">
        <v>35380</v>
      </c>
      <c r="B18242" t="s">
        <v>4666</v>
      </c>
      <c r="C18242" t="str">
        <f>IFERROR(VLOOKUP(sindaci[[#This Row],[COMUNE]],ITALIA[],2,FALSE),"SUD")</f>
        <v>CENTRO</v>
      </c>
      <c r="D18242" t="s">
        <v>14161</v>
      </c>
      <c r="E18242" s="24">
        <v>19477</v>
      </c>
      <c r="F18242" s="27">
        <f ca="1">(TODAY()-sindaci[[#This Row],[data_nascita]])/365.25</f>
        <v>70.956878850102669</v>
      </c>
      <c r="G18242" t="s">
        <v>26147</v>
      </c>
      <c r="H18242" t="s">
        <v>26148</v>
      </c>
      <c r="I18242" t="s">
        <v>14166</v>
      </c>
    </row>
    <row r="18243" spans="1:9" x14ac:dyDescent="0.3">
      <c r="A18243" t="s">
        <v>35381</v>
      </c>
      <c r="B18243" t="s">
        <v>4666</v>
      </c>
      <c r="C18243" t="str">
        <f>IFERROR(VLOOKUP(sindaci[[#This Row],[COMUNE]],ITALIA[],2,FALSE),"SUD")</f>
        <v>CENTRO</v>
      </c>
      <c r="D18243" t="s">
        <v>14165</v>
      </c>
      <c r="E18243" s="24">
        <v>32882</v>
      </c>
      <c r="F18243" s="27">
        <f ca="1">(TODAY()-sindaci[[#This Row],[data_nascita]])/365.25</f>
        <v>34.255989048596852</v>
      </c>
      <c r="G18243" t="s">
        <v>14643</v>
      </c>
      <c r="H18243" t="s">
        <v>14546</v>
      </c>
      <c r="I18243" t="s">
        <v>14166</v>
      </c>
    </row>
    <row r="18244" spans="1:9" x14ac:dyDescent="0.3">
      <c r="A18244" t="s">
        <v>35382</v>
      </c>
      <c r="B18244" t="s">
        <v>4666</v>
      </c>
      <c r="C18244" t="str">
        <f>IFERROR(VLOOKUP(sindaci[[#This Row],[COMUNE]],ITALIA[],2,FALSE),"SUD")</f>
        <v>CENTRO</v>
      </c>
      <c r="D18244" t="s">
        <v>14165</v>
      </c>
      <c r="E18244" s="24">
        <v>24668</v>
      </c>
      <c r="F18244" s="27">
        <f ca="1">(TODAY()-sindaci[[#This Row],[data_nascita]])/365.25</f>
        <v>56.74469541409993</v>
      </c>
      <c r="G18244" t="s">
        <v>18796</v>
      </c>
      <c r="H18244" t="s">
        <v>18797</v>
      </c>
      <c r="I18244" t="s">
        <v>14166</v>
      </c>
    </row>
    <row r="18245" spans="1:9" x14ac:dyDescent="0.3">
      <c r="A18245" t="s">
        <v>35383</v>
      </c>
      <c r="B18245" t="s">
        <v>4666</v>
      </c>
      <c r="C18245" t="str">
        <f>IFERROR(VLOOKUP(sindaci[[#This Row],[COMUNE]],ITALIA[],2,FALSE),"SUD")</f>
        <v>CENTRO</v>
      </c>
      <c r="D18245" t="s">
        <v>14161</v>
      </c>
      <c r="E18245" s="24">
        <v>29289</v>
      </c>
      <c r="F18245" s="27">
        <f ca="1">(TODAY()-sindaci[[#This Row],[data_nascita]])/365.25</f>
        <v>44.093086926762489</v>
      </c>
      <c r="G18245" t="s">
        <v>26147</v>
      </c>
      <c r="H18245" t="s">
        <v>26148</v>
      </c>
      <c r="I18245" t="s">
        <v>14166</v>
      </c>
    </row>
    <row r="18246" spans="1:9" x14ac:dyDescent="0.3">
      <c r="A18246" t="s">
        <v>35384</v>
      </c>
      <c r="B18246" t="s">
        <v>4666</v>
      </c>
      <c r="C18246" t="str">
        <f>IFERROR(VLOOKUP(sindaci[[#This Row],[COMUNE]],ITALIA[],2,FALSE),"SUD")</f>
        <v>CENTRO</v>
      </c>
      <c r="D18246" t="s">
        <v>14161</v>
      </c>
      <c r="E18246" s="24">
        <v>24657</v>
      </c>
      <c r="F18246" s="27">
        <f ca="1">(TODAY()-sindaci[[#This Row],[data_nascita]])/365.25</f>
        <v>56.774811772758383</v>
      </c>
      <c r="G18246" t="s">
        <v>33241</v>
      </c>
      <c r="H18246" t="s">
        <v>945</v>
      </c>
      <c r="I18246" t="s">
        <v>14166</v>
      </c>
    </row>
    <row r="18247" spans="1:9" x14ac:dyDescent="0.3">
      <c r="A18247" t="s">
        <v>35385</v>
      </c>
      <c r="B18247" t="s">
        <v>4666</v>
      </c>
      <c r="C18247" t="str">
        <f>IFERROR(VLOOKUP(sindaci[[#This Row],[COMUNE]],ITALIA[],2,FALSE),"SUD")</f>
        <v>CENTRO</v>
      </c>
      <c r="D18247" t="s">
        <v>14161</v>
      </c>
      <c r="E18247" s="24">
        <v>30406</v>
      </c>
      <c r="F18247" s="27">
        <f ca="1">(TODAY()-sindaci[[#This Row],[data_nascita]])/365.25</f>
        <v>41.034907597535934</v>
      </c>
      <c r="G18247" t="s">
        <v>35287</v>
      </c>
      <c r="H18247" t="s">
        <v>26148</v>
      </c>
      <c r="I18247" t="s">
        <v>14166</v>
      </c>
    </row>
    <row r="18248" spans="1:9" x14ac:dyDescent="0.3">
      <c r="A18248" t="s">
        <v>35386</v>
      </c>
      <c r="B18248" t="s">
        <v>4666</v>
      </c>
      <c r="C18248" t="str">
        <f>IFERROR(VLOOKUP(sindaci[[#This Row],[COMUNE]],ITALIA[],2,FALSE),"SUD")</f>
        <v>CENTRO</v>
      </c>
      <c r="D18248" t="s">
        <v>14165</v>
      </c>
      <c r="E18248" s="24">
        <v>29674</v>
      </c>
      <c r="F18248" s="27">
        <f ca="1">(TODAY()-sindaci[[#This Row],[data_nascita]])/365.25</f>
        <v>43.039014373716633</v>
      </c>
      <c r="G18248" t="s">
        <v>26147</v>
      </c>
      <c r="H18248" t="s">
        <v>26148</v>
      </c>
      <c r="I18248" t="s">
        <v>14166</v>
      </c>
    </row>
    <row r="18249" spans="1:9" x14ac:dyDescent="0.3">
      <c r="A18249" t="s">
        <v>35387</v>
      </c>
      <c r="B18249" t="s">
        <v>4666</v>
      </c>
      <c r="C18249" t="str">
        <f>IFERROR(VLOOKUP(sindaci[[#This Row],[COMUNE]],ITALIA[],2,FALSE),"SUD")</f>
        <v>CENTRO</v>
      </c>
      <c r="D18249" t="s">
        <v>14161</v>
      </c>
      <c r="E18249" s="24">
        <v>22528</v>
      </c>
      <c r="F18249" s="27">
        <f ca="1">(TODAY()-sindaci[[#This Row],[data_nascita]])/365.25</f>
        <v>62.603696098562629</v>
      </c>
      <c r="G18249" t="s">
        <v>18796</v>
      </c>
      <c r="H18249" t="s">
        <v>18797</v>
      </c>
      <c r="I18249" t="s">
        <v>14166</v>
      </c>
    </row>
    <row r="18250" spans="1:9" x14ac:dyDescent="0.3">
      <c r="A18250" t="s">
        <v>35388</v>
      </c>
      <c r="B18250" t="s">
        <v>4667</v>
      </c>
      <c r="C18250" t="str">
        <f>IFERROR(VLOOKUP(sindaci[[#This Row],[COMUNE]],ITALIA[],2,FALSE),"SUD")</f>
        <v>CENTRO</v>
      </c>
      <c r="D18250" t="s">
        <v>14161</v>
      </c>
      <c r="E18250" s="24">
        <v>24535</v>
      </c>
      <c r="F18250" s="27">
        <f ca="1">(TODAY()-sindaci[[#This Row],[data_nascita]])/365.25</f>
        <v>57.108829568788501</v>
      </c>
      <c r="G18250" t="s">
        <v>34212</v>
      </c>
      <c r="H18250" t="s">
        <v>26148</v>
      </c>
      <c r="I18250" t="s">
        <v>14163</v>
      </c>
    </row>
    <row r="18251" spans="1:9" x14ac:dyDescent="0.3">
      <c r="A18251" t="s">
        <v>35389</v>
      </c>
      <c r="B18251" t="s">
        <v>4667</v>
      </c>
      <c r="C18251" t="str">
        <f>IFERROR(VLOOKUP(sindaci[[#This Row],[COMUNE]],ITALIA[],2,FALSE),"SUD")</f>
        <v>CENTRO</v>
      </c>
      <c r="D18251" t="s">
        <v>14165</v>
      </c>
      <c r="E18251" s="24">
        <v>28134</v>
      </c>
      <c r="F18251" s="27">
        <f ca="1">(TODAY()-sindaci[[#This Row],[data_nascita]])/365.25</f>
        <v>47.25530458590007</v>
      </c>
      <c r="G18251" t="s">
        <v>34212</v>
      </c>
      <c r="H18251" t="s">
        <v>26148</v>
      </c>
      <c r="I18251" t="s">
        <v>14166</v>
      </c>
    </row>
    <row r="18252" spans="1:9" x14ac:dyDescent="0.3">
      <c r="A18252" t="s">
        <v>35390</v>
      </c>
      <c r="B18252" t="s">
        <v>4668</v>
      </c>
      <c r="C18252" t="str">
        <f>IFERROR(VLOOKUP(sindaci[[#This Row],[COMUNE]],ITALIA[],2,FALSE),"SUD")</f>
        <v>CENTRO</v>
      </c>
      <c r="D18252" t="s">
        <v>14161</v>
      </c>
      <c r="E18252" s="24">
        <v>24006</v>
      </c>
      <c r="F18252" s="27">
        <f ca="1">(TODAY()-sindaci[[#This Row],[data_nascita]])/365.25</f>
        <v>58.557152635181382</v>
      </c>
      <c r="G18252" t="s">
        <v>34594</v>
      </c>
      <c r="H18252" t="s">
        <v>26148</v>
      </c>
      <c r="I18252" t="s">
        <v>14163</v>
      </c>
    </row>
    <row r="18253" spans="1:9" x14ac:dyDescent="0.3">
      <c r="A18253" t="s">
        <v>35391</v>
      </c>
      <c r="B18253" t="s">
        <v>4668</v>
      </c>
      <c r="C18253" t="str">
        <f>IFERROR(VLOOKUP(sindaci[[#This Row],[COMUNE]],ITALIA[],2,FALSE),"SUD")</f>
        <v>CENTRO</v>
      </c>
      <c r="D18253" t="s">
        <v>14161</v>
      </c>
      <c r="E18253" s="24">
        <v>28619</v>
      </c>
      <c r="F18253" s="27">
        <f ca="1">(TODAY()-sindaci[[#This Row],[data_nascita]])/365.25</f>
        <v>45.927446954140997</v>
      </c>
      <c r="G18253" t="s">
        <v>26147</v>
      </c>
      <c r="H18253" t="s">
        <v>26148</v>
      </c>
      <c r="I18253" t="s">
        <v>14166</v>
      </c>
    </row>
    <row r="18254" spans="1:9" x14ac:dyDescent="0.3">
      <c r="A18254" t="s">
        <v>35392</v>
      </c>
      <c r="B18254" t="s">
        <v>4668</v>
      </c>
      <c r="C18254" t="str">
        <f>IFERROR(VLOOKUP(sindaci[[#This Row],[COMUNE]],ITALIA[],2,FALSE),"SUD")</f>
        <v>CENTRO</v>
      </c>
      <c r="D18254" t="s">
        <v>14165</v>
      </c>
      <c r="E18254" s="24">
        <v>26449</v>
      </c>
      <c r="F18254" s="27">
        <f ca="1">(TODAY()-sindaci[[#This Row],[data_nascita]])/365.25</f>
        <v>51.868583162217661</v>
      </c>
      <c r="G18254" t="s">
        <v>26147</v>
      </c>
      <c r="H18254" t="s">
        <v>26148</v>
      </c>
      <c r="I18254" t="s">
        <v>14166</v>
      </c>
    </row>
    <row r="18255" spans="1:9" x14ac:dyDescent="0.3">
      <c r="A18255" t="s">
        <v>35393</v>
      </c>
      <c r="B18255" t="s">
        <v>4669</v>
      </c>
      <c r="C18255" t="str">
        <f>IFERROR(VLOOKUP(sindaci[[#This Row],[COMUNE]],ITALIA[],2,FALSE),"SUD")</f>
        <v>CENTRO</v>
      </c>
      <c r="D18255" t="s">
        <v>14161</v>
      </c>
      <c r="E18255" s="24">
        <v>28668</v>
      </c>
      <c r="F18255" s="27">
        <f ca="1">(TODAY()-sindaci[[#This Row],[data_nascita]])/365.25</f>
        <v>45.793292265571523</v>
      </c>
      <c r="G18255" t="s">
        <v>34212</v>
      </c>
      <c r="H18255" t="s">
        <v>26148</v>
      </c>
      <c r="I18255" t="s">
        <v>14163</v>
      </c>
    </row>
    <row r="18256" spans="1:9" x14ac:dyDescent="0.3">
      <c r="A18256" t="s">
        <v>35394</v>
      </c>
      <c r="B18256" t="s">
        <v>4670</v>
      </c>
      <c r="C18256" t="str">
        <f>IFERROR(VLOOKUP(sindaci[[#This Row],[COMUNE]],ITALIA[],2,FALSE),"SUD")</f>
        <v>CENTRO</v>
      </c>
      <c r="D18256" t="s">
        <v>14161</v>
      </c>
      <c r="E18256" s="24">
        <v>25040</v>
      </c>
      <c r="F18256" s="27">
        <f ca="1">(TODAY()-sindaci[[#This Row],[data_nascita]])/365.25</f>
        <v>55.72621492128679</v>
      </c>
      <c r="G18256" t="s">
        <v>34212</v>
      </c>
      <c r="H18256" t="s">
        <v>26148</v>
      </c>
      <c r="I18256" t="s">
        <v>14163</v>
      </c>
    </row>
    <row r="18257" spans="1:9" x14ac:dyDescent="0.3">
      <c r="A18257" t="s">
        <v>35395</v>
      </c>
      <c r="B18257" t="s">
        <v>4670</v>
      </c>
      <c r="C18257" t="str">
        <f>IFERROR(VLOOKUP(sindaci[[#This Row],[COMUNE]],ITALIA[],2,FALSE),"SUD")</f>
        <v>CENTRO</v>
      </c>
      <c r="D18257" t="s">
        <v>14165</v>
      </c>
      <c r="E18257" s="24">
        <v>25361</v>
      </c>
      <c r="F18257" s="27">
        <f ca="1">(TODAY()-sindaci[[#This Row],[data_nascita]])/365.25</f>
        <v>54.847364818617386</v>
      </c>
      <c r="G18257" t="s">
        <v>18796</v>
      </c>
      <c r="H18257" t="s">
        <v>18797</v>
      </c>
      <c r="I18257" t="s">
        <v>14166</v>
      </c>
    </row>
    <row r="18258" spans="1:9" x14ac:dyDescent="0.3">
      <c r="A18258" t="s">
        <v>35396</v>
      </c>
      <c r="B18258" t="s">
        <v>4700</v>
      </c>
      <c r="C18258" t="str">
        <f>IFERROR(VLOOKUP(sindaci[[#This Row],[COMUNE]],ITALIA[],2,FALSE),"SUD")</f>
        <v>CENTRO</v>
      </c>
      <c r="D18258" t="s">
        <v>14161</v>
      </c>
      <c r="E18258" s="24">
        <v>23814</v>
      </c>
      <c r="F18258" s="27">
        <f ca="1">(TODAY()-sindaci[[#This Row],[data_nascita]])/365.25</f>
        <v>59.082819986310746</v>
      </c>
      <c r="G18258" t="s">
        <v>15404</v>
      </c>
      <c r="H18258" t="s">
        <v>14879</v>
      </c>
      <c r="I18258" t="s">
        <v>14163</v>
      </c>
    </row>
    <row r="18259" spans="1:9" x14ac:dyDescent="0.3">
      <c r="A18259" t="s">
        <v>35397</v>
      </c>
      <c r="B18259" t="s">
        <v>4700</v>
      </c>
      <c r="C18259" t="str">
        <f>IFERROR(VLOOKUP(sindaci[[#This Row],[COMUNE]],ITALIA[],2,FALSE),"SUD")</f>
        <v>CENTRO</v>
      </c>
      <c r="D18259" t="s">
        <v>14165</v>
      </c>
      <c r="E18259" s="24">
        <v>26390</v>
      </c>
      <c r="F18259" s="27">
        <f ca="1">(TODAY()-sindaci[[#This Row],[data_nascita]])/365.25</f>
        <v>52.030116358658454</v>
      </c>
      <c r="G18259" t="s">
        <v>20459</v>
      </c>
      <c r="H18259" t="s">
        <v>18797</v>
      </c>
      <c r="I18259" t="s">
        <v>14166</v>
      </c>
    </row>
    <row r="18260" spans="1:9" x14ac:dyDescent="0.3">
      <c r="A18260" t="s">
        <v>35398</v>
      </c>
      <c r="B18260" t="s">
        <v>4701</v>
      </c>
      <c r="C18260" t="str">
        <f>IFERROR(VLOOKUP(sindaci[[#This Row],[COMUNE]],ITALIA[],2,FALSE),"SUD")</f>
        <v>CENTRO</v>
      </c>
      <c r="D18260" t="s">
        <v>14161</v>
      </c>
      <c r="E18260" s="24">
        <v>31010</v>
      </c>
      <c r="F18260" s="27">
        <f ca="1">(TODAY()-sindaci[[#This Row],[data_nascita]])/365.25</f>
        <v>39.381245722108147</v>
      </c>
      <c r="G18260" t="s">
        <v>20459</v>
      </c>
      <c r="H18260" t="s">
        <v>18797</v>
      </c>
      <c r="I18260" t="s">
        <v>14163</v>
      </c>
    </row>
    <row r="18261" spans="1:9" x14ac:dyDescent="0.3">
      <c r="A18261" t="s">
        <v>35399</v>
      </c>
      <c r="B18261" t="s">
        <v>4701</v>
      </c>
      <c r="C18261" t="str">
        <f>IFERROR(VLOOKUP(sindaci[[#This Row],[COMUNE]],ITALIA[],2,FALSE),"SUD")</f>
        <v>CENTRO</v>
      </c>
      <c r="D18261" t="s">
        <v>14161</v>
      </c>
      <c r="E18261" s="24">
        <v>26663</v>
      </c>
      <c r="F18261" s="27">
        <f ca="1">(TODAY()-sindaci[[#This Row],[data_nascita]])/365.25</f>
        <v>51.282683093771389</v>
      </c>
      <c r="G18261" t="s">
        <v>18796</v>
      </c>
      <c r="H18261" t="s">
        <v>18797</v>
      </c>
      <c r="I18261" t="s">
        <v>14164</v>
      </c>
    </row>
    <row r="18262" spans="1:9" x14ac:dyDescent="0.3">
      <c r="A18262" t="s">
        <v>35400</v>
      </c>
      <c r="B18262" t="s">
        <v>4701</v>
      </c>
      <c r="C18262" t="str">
        <f>IFERROR(VLOOKUP(sindaci[[#This Row],[COMUNE]],ITALIA[],2,FALSE),"SUD")</f>
        <v>CENTRO</v>
      </c>
      <c r="D18262" t="s">
        <v>14161</v>
      </c>
      <c r="E18262" s="24">
        <v>32290</v>
      </c>
      <c r="F18262" s="27">
        <f ca="1">(TODAY()-sindaci[[#This Row],[data_nascita]])/365.25</f>
        <v>35.876796714579058</v>
      </c>
      <c r="G18262" t="s">
        <v>18796</v>
      </c>
      <c r="H18262" t="s">
        <v>18797</v>
      </c>
      <c r="I18262" t="s">
        <v>14166</v>
      </c>
    </row>
    <row r="18263" spans="1:9" x14ac:dyDescent="0.3">
      <c r="A18263" t="s">
        <v>35401</v>
      </c>
      <c r="B18263" t="s">
        <v>4701</v>
      </c>
      <c r="C18263" t="str">
        <f>IFERROR(VLOOKUP(sindaci[[#This Row],[COMUNE]],ITALIA[],2,FALSE),"SUD")</f>
        <v>CENTRO</v>
      </c>
      <c r="D18263" t="s">
        <v>14165</v>
      </c>
      <c r="E18263" s="24">
        <v>28587</v>
      </c>
      <c r="F18263" s="27">
        <f ca="1">(TODAY()-sindaci[[#This Row],[data_nascita]])/365.25</f>
        <v>46.015058179329223</v>
      </c>
      <c r="G18263" t="s">
        <v>20459</v>
      </c>
      <c r="H18263" t="s">
        <v>18797</v>
      </c>
      <c r="I18263" t="s">
        <v>14166</v>
      </c>
    </row>
    <row r="18264" spans="1:9" x14ac:dyDescent="0.3">
      <c r="A18264" t="s">
        <v>35402</v>
      </c>
      <c r="B18264" t="s">
        <v>4701</v>
      </c>
      <c r="C18264" t="str">
        <f>IFERROR(VLOOKUP(sindaci[[#This Row],[COMUNE]],ITALIA[],2,FALSE),"SUD")</f>
        <v>CENTRO</v>
      </c>
      <c r="D18264" t="s">
        <v>14161</v>
      </c>
      <c r="E18264" s="24">
        <v>31507</v>
      </c>
      <c r="F18264" s="27">
        <f ca="1">(TODAY()-sindaci[[#This Row],[data_nascita]])/365.25</f>
        <v>38.020533880903493</v>
      </c>
      <c r="G18264" t="s">
        <v>18796</v>
      </c>
      <c r="H18264" t="s">
        <v>18797</v>
      </c>
      <c r="I18264" t="s">
        <v>14166</v>
      </c>
    </row>
    <row r="18265" spans="1:9" x14ac:dyDescent="0.3">
      <c r="A18265" t="s">
        <v>35403</v>
      </c>
      <c r="B18265" t="s">
        <v>4702</v>
      </c>
      <c r="C18265" t="str">
        <f>IFERROR(VLOOKUP(sindaci[[#This Row],[COMUNE]],ITALIA[],2,FALSE),"SUD")</f>
        <v>CENTRO</v>
      </c>
      <c r="D18265" t="s">
        <v>14161</v>
      </c>
      <c r="E18265" s="24">
        <v>29211</v>
      </c>
      <c r="F18265" s="27">
        <f ca="1">(TODAY()-sindaci[[#This Row],[data_nascita]])/365.25</f>
        <v>44.306639288158799</v>
      </c>
      <c r="G18265" t="s">
        <v>20459</v>
      </c>
      <c r="H18265" t="s">
        <v>18797</v>
      </c>
      <c r="I18265" t="s">
        <v>14163</v>
      </c>
    </row>
    <row r="18266" spans="1:9" x14ac:dyDescent="0.3">
      <c r="A18266" t="s">
        <v>35404</v>
      </c>
      <c r="B18266" t="s">
        <v>4702</v>
      </c>
      <c r="C18266" t="str">
        <f>IFERROR(VLOOKUP(sindaci[[#This Row],[COMUNE]],ITALIA[],2,FALSE),"SUD")</f>
        <v>CENTRO</v>
      </c>
      <c r="D18266" t="s">
        <v>14161</v>
      </c>
      <c r="E18266" s="24">
        <v>24779</v>
      </c>
      <c r="F18266" s="27">
        <f ca="1">(TODAY()-sindaci[[#This Row],[data_nascita]])/365.25</f>
        <v>56.440793976728266</v>
      </c>
      <c r="G18266" t="s">
        <v>34445</v>
      </c>
      <c r="H18266" t="s">
        <v>15456</v>
      </c>
      <c r="I18266" t="s">
        <v>14164</v>
      </c>
    </row>
    <row r="18267" spans="1:9" x14ac:dyDescent="0.3">
      <c r="A18267" t="s">
        <v>35405</v>
      </c>
      <c r="B18267" t="s">
        <v>4702</v>
      </c>
      <c r="C18267" t="str">
        <f>IFERROR(VLOOKUP(sindaci[[#This Row],[COMUNE]],ITALIA[],2,FALSE),"SUD")</f>
        <v>CENTRO</v>
      </c>
      <c r="D18267" t="s">
        <v>14165</v>
      </c>
      <c r="E18267" s="24">
        <v>29161</v>
      </c>
      <c r="F18267" s="27">
        <f ca="1">(TODAY()-sindaci[[#This Row],[data_nascita]])/365.25</f>
        <v>44.4435318275154</v>
      </c>
      <c r="G18267" t="s">
        <v>20459</v>
      </c>
      <c r="H18267" t="s">
        <v>18797</v>
      </c>
      <c r="I18267" t="s">
        <v>14166</v>
      </c>
    </row>
    <row r="18268" spans="1:9" x14ac:dyDescent="0.3">
      <c r="A18268" t="s">
        <v>35406</v>
      </c>
      <c r="B18268" t="s">
        <v>4702</v>
      </c>
      <c r="C18268" t="str">
        <f>IFERROR(VLOOKUP(sindaci[[#This Row],[COMUNE]],ITALIA[],2,FALSE),"SUD")</f>
        <v>CENTRO</v>
      </c>
      <c r="D18268" t="s">
        <v>14161</v>
      </c>
      <c r="E18268" s="24">
        <v>30605</v>
      </c>
      <c r="F18268" s="27">
        <f ca="1">(TODAY()-sindaci[[#This Row],[data_nascita]])/365.25</f>
        <v>40.490075290896648</v>
      </c>
      <c r="G18268" t="s">
        <v>20459</v>
      </c>
      <c r="H18268" t="s">
        <v>18797</v>
      </c>
      <c r="I18268" t="s">
        <v>14166</v>
      </c>
    </row>
    <row r="18269" spans="1:9" x14ac:dyDescent="0.3">
      <c r="A18269" t="s">
        <v>35407</v>
      </c>
      <c r="B18269" t="s">
        <v>4702</v>
      </c>
      <c r="C18269" t="str">
        <f>IFERROR(VLOOKUP(sindaci[[#This Row],[COMUNE]],ITALIA[],2,FALSE),"SUD")</f>
        <v>CENTRO</v>
      </c>
      <c r="D18269" t="s">
        <v>14165</v>
      </c>
      <c r="E18269" s="24">
        <v>29982</v>
      </c>
      <c r="F18269" s="27">
        <f ca="1">(TODAY()-sindaci[[#This Row],[data_nascita]])/365.25</f>
        <v>42.195756331279945</v>
      </c>
      <c r="G18269" t="s">
        <v>20459</v>
      </c>
      <c r="H18269" t="s">
        <v>18797</v>
      </c>
      <c r="I18269" t="s">
        <v>14166</v>
      </c>
    </row>
    <row r="18270" spans="1:9" x14ac:dyDescent="0.3">
      <c r="A18270" t="s">
        <v>35408</v>
      </c>
      <c r="B18270" t="s">
        <v>4702</v>
      </c>
      <c r="C18270" t="str">
        <f>IFERROR(VLOOKUP(sindaci[[#This Row],[COMUNE]],ITALIA[],2,FALSE),"SUD")</f>
        <v>CENTRO</v>
      </c>
      <c r="D18270" t="s">
        <v>14161</v>
      </c>
      <c r="E18270" s="24">
        <v>33462</v>
      </c>
      <c r="F18270" s="27">
        <f ca="1">(TODAY()-sindaci[[#This Row],[data_nascita]])/365.25</f>
        <v>32.668035592060235</v>
      </c>
      <c r="G18270" t="s">
        <v>20459</v>
      </c>
      <c r="H18270" t="s">
        <v>18797</v>
      </c>
      <c r="I18270" t="s">
        <v>14166</v>
      </c>
    </row>
    <row r="18271" spans="1:9" x14ac:dyDescent="0.3">
      <c r="A18271" t="s">
        <v>35409</v>
      </c>
      <c r="B18271" t="s">
        <v>4703</v>
      </c>
      <c r="C18271" t="str">
        <f>IFERROR(VLOOKUP(sindaci[[#This Row],[COMUNE]],ITALIA[],2,FALSE),"SUD")</f>
        <v>CENTRO</v>
      </c>
      <c r="D18271" t="s">
        <v>14161</v>
      </c>
      <c r="E18271" s="24">
        <v>30235</v>
      </c>
      <c r="F18271" s="27">
        <f ca="1">(TODAY()-sindaci[[#This Row],[data_nascita]])/365.25</f>
        <v>41.503080082135526</v>
      </c>
      <c r="G18271" t="s">
        <v>18796</v>
      </c>
      <c r="H18271" t="s">
        <v>18797</v>
      </c>
      <c r="I18271" t="s">
        <v>14163</v>
      </c>
    </row>
    <row r="18272" spans="1:9" x14ac:dyDescent="0.3">
      <c r="A18272" t="s">
        <v>35410</v>
      </c>
      <c r="B18272" t="s">
        <v>4703</v>
      </c>
      <c r="C18272" t="str">
        <f>IFERROR(VLOOKUP(sindaci[[#This Row],[COMUNE]],ITALIA[],2,FALSE),"SUD")</f>
        <v>CENTRO</v>
      </c>
      <c r="D18272" t="s">
        <v>14161</v>
      </c>
      <c r="E18272" s="24">
        <v>31620</v>
      </c>
      <c r="F18272" s="27">
        <f ca="1">(TODAY()-sindaci[[#This Row],[data_nascita]])/365.25</f>
        <v>37.711156741957566</v>
      </c>
      <c r="G18272" t="s">
        <v>18796</v>
      </c>
      <c r="H18272" t="s">
        <v>18797</v>
      </c>
      <c r="I18272" t="s">
        <v>14166</v>
      </c>
    </row>
    <row r="18273" spans="1:9" x14ac:dyDescent="0.3">
      <c r="A18273" t="s">
        <v>35411</v>
      </c>
      <c r="B18273" t="s">
        <v>4703</v>
      </c>
      <c r="C18273" t="str">
        <f>IFERROR(VLOOKUP(sindaci[[#This Row],[COMUNE]],ITALIA[],2,FALSE),"SUD")</f>
        <v>CENTRO</v>
      </c>
      <c r="D18273" t="s">
        <v>14165</v>
      </c>
      <c r="E18273" s="24">
        <v>27882</v>
      </c>
      <c r="F18273" s="27">
        <f ca="1">(TODAY()-sindaci[[#This Row],[data_nascita]])/365.25</f>
        <v>47.945242984257355</v>
      </c>
      <c r="G18273" t="s">
        <v>18796</v>
      </c>
      <c r="H18273" t="s">
        <v>18797</v>
      </c>
      <c r="I18273" t="s">
        <v>14166</v>
      </c>
    </row>
    <row r="18274" spans="1:9" x14ac:dyDescent="0.3">
      <c r="A18274" t="s">
        <v>35412</v>
      </c>
      <c r="B18274" t="s">
        <v>4703</v>
      </c>
      <c r="C18274" t="str">
        <f>IFERROR(VLOOKUP(sindaci[[#This Row],[COMUNE]],ITALIA[],2,FALSE),"SUD")</f>
        <v>CENTRO</v>
      </c>
      <c r="D18274" t="s">
        <v>14165</v>
      </c>
      <c r="E18274" s="24">
        <v>24241</v>
      </c>
      <c r="F18274" s="27">
        <f ca="1">(TODAY()-sindaci[[#This Row],[data_nascita]])/365.25</f>
        <v>57.913757700205338</v>
      </c>
      <c r="G18274" t="s">
        <v>20459</v>
      </c>
      <c r="H18274" t="s">
        <v>18797</v>
      </c>
      <c r="I18274" t="s">
        <v>14166</v>
      </c>
    </row>
    <row r="18275" spans="1:9" x14ac:dyDescent="0.3">
      <c r="A18275" t="s">
        <v>35413</v>
      </c>
      <c r="B18275" t="s">
        <v>4703</v>
      </c>
      <c r="C18275" t="str">
        <f>IFERROR(VLOOKUP(sindaci[[#This Row],[COMUNE]],ITALIA[],2,FALSE),"SUD")</f>
        <v>CENTRO</v>
      </c>
      <c r="D18275" t="s">
        <v>14161</v>
      </c>
      <c r="E18275" s="24">
        <v>30754</v>
      </c>
      <c r="F18275" s="27">
        <f ca="1">(TODAY()-sindaci[[#This Row],[data_nascita]])/365.25</f>
        <v>40.082135523613964</v>
      </c>
      <c r="G18275" t="s">
        <v>20459</v>
      </c>
      <c r="H18275" t="s">
        <v>18797</v>
      </c>
      <c r="I18275" t="s">
        <v>14166</v>
      </c>
    </row>
    <row r="18276" spans="1:9" x14ac:dyDescent="0.3">
      <c r="A18276" t="s">
        <v>35414</v>
      </c>
      <c r="B18276" t="s">
        <v>4704</v>
      </c>
      <c r="C18276" t="str">
        <f>IFERROR(VLOOKUP(sindaci[[#This Row],[COMUNE]],ITALIA[],2,FALSE),"SUD")</f>
        <v>CENTRO</v>
      </c>
      <c r="D18276" t="s">
        <v>14161</v>
      </c>
      <c r="E18276" s="24">
        <v>27168</v>
      </c>
      <c r="F18276" s="27">
        <f ca="1">(TODAY()-sindaci[[#This Row],[data_nascita]])/365.25</f>
        <v>49.900068446269678</v>
      </c>
      <c r="G18276" t="s">
        <v>20459</v>
      </c>
      <c r="H18276" t="s">
        <v>18797</v>
      </c>
      <c r="I18276" t="s">
        <v>14163</v>
      </c>
    </row>
    <row r="18277" spans="1:9" x14ac:dyDescent="0.3">
      <c r="A18277" t="s">
        <v>35415</v>
      </c>
      <c r="B18277" t="s">
        <v>4704</v>
      </c>
      <c r="C18277" t="str">
        <f>IFERROR(VLOOKUP(sindaci[[#This Row],[COMUNE]],ITALIA[],2,FALSE),"SUD")</f>
        <v>CENTRO</v>
      </c>
      <c r="D18277" t="s">
        <v>14161</v>
      </c>
      <c r="E18277" s="24">
        <v>17612</v>
      </c>
      <c r="F18277" s="27">
        <f ca="1">(TODAY()-sindaci[[#This Row],[data_nascita]])/365.25</f>
        <v>76.062970568104035</v>
      </c>
      <c r="G18277" t="s">
        <v>20459</v>
      </c>
      <c r="H18277" t="s">
        <v>18797</v>
      </c>
      <c r="I18277" t="s">
        <v>14164</v>
      </c>
    </row>
    <row r="18278" spans="1:9" x14ac:dyDescent="0.3">
      <c r="A18278" t="s">
        <v>35416</v>
      </c>
      <c r="B18278" t="s">
        <v>4704</v>
      </c>
      <c r="C18278" t="str">
        <f>IFERROR(VLOOKUP(sindaci[[#This Row],[COMUNE]],ITALIA[],2,FALSE),"SUD")</f>
        <v>CENTRO</v>
      </c>
      <c r="D18278" t="s">
        <v>14161</v>
      </c>
      <c r="E18278" s="24">
        <v>25986</v>
      </c>
      <c r="F18278" s="27">
        <f ca="1">(TODAY()-sindaci[[#This Row],[data_nascita]])/365.25</f>
        <v>53.13620807665982</v>
      </c>
      <c r="G18278" t="s">
        <v>27247</v>
      </c>
      <c r="H18278" t="s">
        <v>14339</v>
      </c>
      <c r="I18278" t="s">
        <v>14166</v>
      </c>
    </row>
    <row r="18279" spans="1:9" x14ac:dyDescent="0.3">
      <c r="A18279" t="s">
        <v>35417</v>
      </c>
      <c r="B18279" t="s">
        <v>4704</v>
      </c>
      <c r="C18279" t="str">
        <f>IFERROR(VLOOKUP(sindaci[[#This Row],[COMUNE]],ITALIA[],2,FALSE),"SUD")</f>
        <v>CENTRO</v>
      </c>
      <c r="D18279" t="s">
        <v>14165</v>
      </c>
      <c r="E18279" s="24">
        <v>20705</v>
      </c>
      <c r="F18279" s="27">
        <f ca="1">(TODAY()-sindaci[[#This Row],[data_nascita]])/365.25</f>
        <v>67.594798083504443</v>
      </c>
      <c r="G18279" t="s">
        <v>14174</v>
      </c>
      <c r="I18279" t="s">
        <v>14166</v>
      </c>
    </row>
    <row r="18280" spans="1:9" x14ac:dyDescent="0.3">
      <c r="A18280" t="s">
        <v>35418</v>
      </c>
      <c r="B18280" t="s">
        <v>4704</v>
      </c>
      <c r="C18280" t="str">
        <f>IFERROR(VLOOKUP(sindaci[[#This Row],[COMUNE]],ITALIA[],2,FALSE),"SUD")</f>
        <v>CENTRO</v>
      </c>
      <c r="D18280" t="s">
        <v>14161</v>
      </c>
      <c r="E18280" s="24">
        <v>26996</v>
      </c>
      <c r="F18280" s="27">
        <f ca="1">(TODAY()-sindaci[[#This Row],[data_nascita]])/365.25</f>
        <v>50.370978781656397</v>
      </c>
      <c r="G18280" t="s">
        <v>20459</v>
      </c>
      <c r="H18280" t="s">
        <v>18797</v>
      </c>
      <c r="I18280" t="s">
        <v>14166</v>
      </c>
    </row>
    <row r="18281" spans="1:9" x14ac:dyDescent="0.3">
      <c r="A18281" t="s">
        <v>35419</v>
      </c>
      <c r="B18281" t="s">
        <v>4704</v>
      </c>
      <c r="C18281" t="str">
        <f>IFERROR(VLOOKUP(sindaci[[#This Row],[COMUNE]],ITALIA[],2,FALSE),"SUD")</f>
        <v>CENTRO</v>
      </c>
      <c r="D18281" t="s">
        <v>14161</v>
      </c>
      <c r="E18281" s="24">
        <v>29451</v>
      </c>
      <c r="F18281" s="27">
        <f ca="1">(TODAY()-sindaci[[#This Row],[data_nascita]])/365.25</f>
        <v>43.649555099247088</v>
      </c>
      <c r="G18281" t="s">
        <v>34420</v>
      </c>
      <c r="H18281" t="s">
        <v>945</v>
      </c>
      <c r="I18281" t="s">
        <v>14166</v>
      </c>
    </row>
    <row r="18282" spans="1:9" x14ac:dyDescent="0.3">
      <c r="A18282" t="s">
        <v>35420</v>
      </c>
      <c r="B18282" t="s">
        <v>4704</v>
      </c>
      <c r="C18282" t="str">
        <f>IFERROR(VLOOKUP(sindaci[[#This Row],[COMUNE]],ITALIA[],2,FALSE),"SUD")</f>
        <v>CENTRO</v>
      </c>
      <c r="D18282" t="s">
        <v>14165</v>
      </c>
      <c r="E18282" s="24">
        <v>24636</v>
      </c>
      <c r="F18282" s="27">
        <f ca="1">(TODAY()-sindaci[[#This Row],[data_nascita]])/365.25</f>
        <v>56.832306639288156</v>
      </c>
      <c r="G18282" t="s">
        <v>20459</v>
      </c>
      <c r="H18282" t="s">
        <v>18797</v>
      </c>
      <c r="I18282" t="s">
        <v>14166</v>
      </c>
    </row>
    <row r="18283" spans="1:9" x14ac:dyDescent="0.3">
      <c r="A18283" t="s">
        <v>35421</v>
      </c>
      <c r="B18283" t="s">
        <v>4704</v>
      </c>
      <c r="C18283" t="str">
        <f>IFERROR(VLOOKUP(sindaci[[#This Row],[COMUNE]],ITALIA[],2,FALSE),"SUD")</f>
        <v>CENTRO</v>
      </c>
      <c r="D18283" t="s">
        <v>14165</v>
      </c>
      <c r="E18283" s="24">
        <v>23653</v>
      </c>
      <c r="F18283" s="27">
        <f ca="1">(TODAY()-sindaci[[#This Row],[data_nascita]])/365.25</f>
        <v>59.523613963039011</v>
      </c>
      <c r="G18283" t="s">
        <v>20459</v>
      </c>
      <c r="H18283" t="s">
        <v>18797</v>
      </c>
      <c r="I18283" t="s">
        <v>14166</v>
      </c>
    </row>
    <row r="18284" spans="1:9" x14ac:dyDescent="0.3">
      <c r="A18284" t="s">
        <v>35422</v>
      </c>
      <c r="B18284" t="s">
        <v>4704</v>
      </c>
      <c r="C18284" t="str">
        <f>IFERROR(VLOOKUP(sindaci[[#This Row],[COMUNE]],ITALIA[],2,FALSE),"SUD")</f>
        <v>CENTRO</v>
      </c>
      <c r="D18284" t="s">
        <v>14165</v>
      </c>
      <c r="E18284" s="24">
        <v>27781</v>
      </c>
      <c r="F18284" s="27">
        <f ca="1">(TODAY()-sindaci[[#This Row],[data_nascita]])/365.25</f>
        <v>48.2217659137577</v>
      </c>
      <c r="G18284" t="s">
        <v>20459</v>
      </c>
      <c r="H18284" t="s">
        <v>18797</v>
      </c>
      <c r="I18284" t="s">
        <v>14166</v>
      </c>
    </row>
    <row r="18285" spans="1:9" x14ac:dyDescent="0.3">
      <c r="A18285" t="s">
        <v>35423</v>
      </c>
      <c r="B18285" t="s">
        <v>4704</v>
      </c>
      <c r="C18285" t="str">
        <f>IFERROR(VLOOKUP(sindaci[[#This Row],[COMUNE]],ITALIA[],2,FALSE),"SUD")</f>
        <v>CENTRO</v>
      </c>
      <c r="D18285" t="s">
        <v>14161</v>
      </c>
      <c r="E18285" s="24">
        <v>24171</v>
      </c>
      <c r="F18285" s="27">
        <f ca="1">(TODAY()-sindaci[[#This Row],[data_nascita]])/365.25</f>
        <v>58.105407255304584</v>
      </c>
      <c r="G18285" t="s">
        <v>20459</v>
      </c>
      <c r="H18285" t="s">
        <v>18797</v>
      </c>
      <c r="I18285" t="s">
        <v>14166</v>
      </c>
    </row>
    <row r="18286" spans="1:9" x14ac:dyDescent="0.3">
      <c r="A18286" t="s">
        <v>35424</v>
      </c>
      <c r="B18286" t="s">
        <v>4705</v>
      </c>
      <c r="C18286" t="str">
        <f>IFERROR(VLOOKUP(sindaci[[#This Row],[COMUNE]],ITALIA[],2,FALSE),"SUD")</f>
        <v>CENTRO</v>
      </c>
      <c r="D18286" t="s">
        <v>14161</v>
      </c>
      <c r="E18286" s="24">
        <v>23393</v>
      </c>
      <c r="F18286" s="27">
        <f ca="1">(TODAY()-sindaci[[#This Row],[data_nascita]])/365.25</f>
        <v>60.23545516769336</v>
      </c>
      <c r="G18286" t="s">
        <v>20459</v>
      </c>
      <c r="H18286" t="s">
        <v>18797</v>
      </c>
      <c r="I18286" t="s">
        <v>14163</v>
      </c>
    </row>
    <row r="18287" spans="1:9" x14ac:dyDescent="0.3">
      <c r="A18287" t="s">
        <v>35425</v>
      </c>
      <c r="B18287" t="s">
        <v>4706</v>
      </c>
      <c r="C18287" t="str">
        <f>IFERROR(VLOOKUP(sindaci[[#This Row],[COMUNE]],ITALIA[],2,FALSE),"SUD")</f>
        <v>CENTRO</v>
      </c>
      <c r="D18287" t="s">
        <v>14161</v>
      </c>
      <c r="E18287" s="24">
        <v>28698</v>
      </c>
      <c r="F18287" s="27">
        <f ca="1">(TODAY()-sindaci[[#This Row],[data_nascita]])/365.25</f>
        <v>45.711156741957566</v>
      </c>
      <c r="G18287" t="s">
        <v>20459</v>
      </c>
      <c r="H18287" t="s">
        <v>18797</v>
      </c>
      <c r="I18287" t="s">
        <v>14163</v>
      </c>
    </row>
    <row r="18288" spans="1:9" x14ac:dyDescent="0.3">
      <c r="A18288" t="s">
        <v>35426</v>
      </c>
      <c r="B18288" t="s">
        <v>4707</v>
      </c>
      <c r="C18288" t="str">
        <f>IFERROR(VLOOKUP(sindaci[[#This Row],[COMUNE]],ITALIA[],2,FALSE),"SUD")</f>
        <v>CENTRO</v>
      </c>
      <c r="D18288" t="s">
        <v>14165</v>
      </c>
      <c r="E18288" s="24">
        <v>27399</v>
      </c>
      <c r="F18288" s="27">
        <f ca="1">(TODAY()-sindaci[[#This Row],[data_nascita]])/365.25</f>
        <v>49.267624914442166</v>
      </c>
      <c r="G18288" t="s">
        <v>31077</v>
      </c>
      <c r="H18288" t="s">
        <v>16839</v>
      </c>
      <c r="I18288" t="s">
        <v>14163</v>
      </c>
    </row>
    <row r="18289" spans="1:9" x14ac:dyDescent="0.3">
      <c r="A18289" t="s">
        <v>35427</v>
      </c>
      <c r="B18289" t="s">
        <v>4707</v>
      </c>
      <c r="C18289" t="str">
        <f>IFERROR(VLOOKUP(sindaci[[#This Row],[COMUNE]],ITALIA[],2,FALSE),"SUD")</f>
        <v>CENTRO</v>
      </c>
      <c r="D18289" t="s">
        <v>14161</v>
      </c>
      <c r="E18289" s="24">
        <v>20410</v>
      </c>
      <c r="F18289" s="27">
        <f ca="1">(TODAY()-sindaci[[#This Row],[data_nascita]])/365.25</f>
        <v>68.402464065708415</v>
      </c>
      <c r="G18289" t="s">
        <v>35301</v>
      </c>
      <c r="H18289" t="s">
        <v>16839</v>
      </c>
      <c r="I18289" t="s">
        <v>14164</v>
      </c>
    </row>
    <row r="18290" spans="1:9" x14ac:dyDescent="0.3">
      <c r="A18290" t="s">
        <v>35428</v>
      </c>
      <c r="B18290" t="s">
        <v>4707</v>
      </c>
      <c r="C18290" t="str">
        <f>IFERROR(VLOOKUP(sindaci[[#This Row],[COMUNE]],ITALIA[],2,FALSE),"SUD")</f>
        <v>CENTRO</v>
      </c>
      <c r="D18290" t="s">
        <v>14161</v>
      </c>
      <c r="E18290" s="24">
        <v>22586</v>
      </c>
      <c r="F18290" s="27">
        <f ca="1">(TODAY()-sindaci[[#This Row],[data_nascita]])/365.25</f>
        <v>62.444900752908964</v>
      </c>
      <c r="G18290" t="s">
        <v>35301</v>
      </c>
      <c r="H18290" t="s">
        <v>16839</v>
      </c>
      <c r="I18290" t="s">
        <v>14166</v>
      </c>
    </row>
    <row r="18291" spans="1:9" x14ac:dyDescent="0.3">
      <c r="A18291" t="s">
        <v>35429</v>
      </c>
      <c r="B18291" t="s">
        <v>4707</v>
      </c>
      <c r="C18291" t="str">
        <f>IFERROR(VLOOKUP(sindaci[[#This Row],[COMUNE]],ITALIA[],2,FALSE),"SUD")</f>
        <v>CENTRO</v>
      </c>
      <c r="D18291" t="s">
        <v>14165</v>
      </c>
      <c r="E18291" s="24">
        <v>33071</v>
      </c>
      <c r="F18291" s="27">
        <f ca="1">(TODAY()-sindaci[[#This Row],[data_nascita]])/365.25</f>
        <v>33.738535249828885</v>
      </c>
      <c r="G18291" t="s">
        <v>31077</v>
      </c>
      <c r="H18291" t="s">
        <v>16839</v>
      </c>
      <c r="I18291" t="s">
        <v>14166</v>
      </c>
    </row>
    <row r="18292" spans="1:9" x14ac:dyDescent="0.3">
      <c r="A18292" t="s">
        <v>35430</v>
      </c>
      <c r="B18292" t="s">
        <v>4707</v>
      </c>
      <c r="C18292" t="str">
        <f>IFERROR(VLOOKUP(sindaci[[#This Row],[COMUNE]],ITALIA[],2,FALSE),"SUD")</f>
        <v>CENTRO</v>
      </c>
      <c r="D18292" t="s">
        <v>14161</v>
      </c>
      <c r="E18292" s="24">
        <v>26344</v>
      </c>
      <c r="F18292" s="27">
        <f ca="1">(TODAY()-sindaci[[#This Row],[data_nascita]])/365.25</f>
        <v>52.156057494866531</v>
      </c>
      <c r="G18292" t="s">
        <v>16838</v>
      </c>
      <c r="H18292" t="s">
        <v>16839</v>
      </c>
      <c r="I18292" t="s">
        <v>14166</v>
      </c>
    </row>
    <row r="18293" spans="1:9" x14ac:dyDescent="0.3">
      <c r="A18293" t="s">
        <v>35431</v>
      </c>
      <c r="B18293" t="s">
        <v>4707</v>
      </c>
      <c r="C18293" t="str">
        <f>IFERROR(VLOOKUP(sindaci[[#This Row],[COMUNE]],ITALIA[],2,FALSE),"SUD")</f>
        <v>CENTRO</v>
      </c>
      <c r="D18293" t="s">
        <v>14161</v>
      </c>
      <c r="E18293" s="24">
        <v>15747</v>
      </c>
      <c r="F18293" s="27">
        <f ca="1">(TODAY()-sindaci[[#This Row],[data_nascita]])/365.25</f>
        <v>81.169062286105401</v>
      </c>
      <c r="G18293" t="s">
        <v>35432</v>
      </c>
      <c r="H18293" t="s">
        <v>21214</v>
      </c>
      <c r="I18293" t="s">
        <v>14166</v>
      </c>
    </row>
    <row r="18294" spans="1:9" x14ac:dyDescent="0.3">
      <c r="A18294" t="s">
        <v>35433</v>
      </c>
      <c r="B18294" t="s">
        <v>4708</v>
      </c>
      <c r="C18294" t="str">
        <f>IFERROR(VLOOKUP(sindaci[[#This Row],[COMUNE]],ITALIA[],2,FALSE),"SUD")</f>
        <v>CENTRO</v>
      </c>
      <c r="D18294" t="s">
        <v>14165</v>
      </c>
      <c r="E18294" s="24">
        <v>20498</v>
      </c>
      <c r="F18294" s="27">
        <f ca="1">(TODAY()-sindaci[[#This Row],[data_nascita]])/365.25</f>
        <v>68.1615331964408</v>
      </c>
      <c r="G18294" t="s">
        <v>35434</v>
      </c>
      <c r="H18294" t="s">
        <v>16839</v>
      </c>
      <c r="I18294" t="s">
        <v>14163</v>
      </c>
    </row>
    <row r="18295" spans="1:9" x14ac:dyDescent="0.3">
      <c r="A18295" t="s">
        <v>35435</v>
      </c>
      <c r="B18295" t="s">
        <v>4708</v>
      </c>
      <c r="C18295" t="str">
        <f>IFERROR(VLOOKUP(sindaci[[#This Row],[COMUNE]],ITALIA[],2,FALSE),"SUD")</f>
        <v>CENTRO</v>
      </c>
      <c r="D18295" t="s">
        <v>14161</v>
      </c>
      <c r="E18295" s="24">
        <v>20148</v>
      </c>
      <c r="F18295" s="27">
        <f ca="1">(TODAY()-sindaci[[#This Row],[data_nascita]])/365.25</f>
        <v>69.119780971937033</v>
      </c>
      <c r="G18295" t="s">
        <v>31077</v>
      </c>
      <c r="H18295" t="s">
        <v>16839</v>
      </c>
      <c r="I18295" t="s">
        <v>14164</v>
      </c>
    </row>
    <row r="18296" spans="1:9" x14ac:dyDescent="0.3">
      <c r="A18296" t="s">
        <v>35436</v>
      </c>
      <c r="B18296" t="s">
        <v>4708</v>
      </c>
      <c r="C18296" t="str">
        <f>IFERROR(VLOOKUP(sindaci[[#This Row],[COMUNE]],ITALIA[],2,FALSE),"SUD")</f>
        <v>CENTRO</v>
      </c>
      <c r="D18296" t="s">
        <v>14165</v>
      </c>
      <c r="E18296" s="24">
        <v>19952</v>
      </c>
      <c r="F18296" s="27">
        <f ca="1">(TODAY()-sindaci[[#This Row],[data_nascita]])/365.25</f>
        <v>69.656399726214914</v>
      </c>
      <c r="G18296" t="s">
        <v>35434</v>
      </c>
      <c r="H18296" t="s">
        <v>16839</v>
      </c>
      <c r="I18296" t="s">
        <v>14166</v>
      </c>
    </row>
    <row r="18297" spans="1:9" x14ac:dyDescent="0.3">
      <c r="A18297" t="s">
        <v>35437</v>
      </c>
      <c r="B18297" t="s">
        <v>4708</v>
      </c>
      <c r="C18297" t="str">
        <f>IFERROR(VLOOKUP(sindaci[[#This Row],[COMUNE]],ITALIA[],2,FALSE),"SUD")</f>
        <v>CENTRO</v>
      </c>
      <c r="D18297" t="s">
        <v>14161</v>
      </c>
      <c r="E18297" s="24">
        <v>31440</v>
      </c>
      <c r="F18297" s="27">
        <f ca="1">(TODAY()-sindaci[[#This Row],[data_nascita]])/365.25</f>
        <v>38.203969883641342</v>
      </c>
      <c r="G18297" t="s">
        <v>14770</v>
      </c>
      <c r="H18297" t="s">
        <v>14771</v>
      </c>
      <c r="I18297" t="s">
        <v>14166</v>
      </c>
    </row>
    <row r="18298" spans="1:9" x14ac:dyDescent="0.3">
      <c r="A18298" t="s">
        <v>35438</v>
      </c>
      <c r="B18298" t="s">
        <v>4708</v>
      </c>
      <c r="C18298" t="str">
        <f>IFERROR(VLOOKUP(sindaci[[#This Row],[COMUNE]],ITALIA[],2,FALSE),"SUD")</f>
        <v>CENTRO</v>
      </c>
      <c r="D18298" t="s">
        <v>14165</v>
      </c>
      <c r="E18298" s="24">
        <v>26059</v>
      </c>
      <c r="F18298" s="27">
        <f ca="1">(TODAY()-sindaci[[#This Row],[data_nascita]])/365.25</f>
        <v>52.936344969199176</v>
      </c>
      <c r="G18298" t="s">
        <v>35434</v>
      </c>
      <c r="H18298" t="s">
        <v>16839</v>
      </c>
      <c r="I18298" t="s">
        <v>14166</v>
      </c>
    </row>
    <row r="18299" spans="1:9" x14ac:dyDescent="0.3">
      <c r="A18299" t="s">
        <v>35439</v>
      </c>
      <c r="B18299" t="s">
        <v>4708</v>
      </c>
      <c r="C18299" t="str">
        <f>IFERROR(VLOOKUP(sindaci[[#This Row],[COMUNE]],ITALIA[],2,FALSE),"SUD")</f>
        <v>CENTRO</v>
      </c>
      <c r="D18299" t="s">
        <v>14161</v>
      </c>
      <c r="E18299" s="24">
        <v>28711</v>
      </c>
      <c r="F18299" s="27">
        <f ca="1">(TODAY()-sindaci[[#This Row],[data_nascita]])/365.25</f>
        <v>45.675564681724843</v>
      </c>
      <c r="G18299" t="s">
        <v>31077</v>
      </c>
      <c r="H18299" t="s">
        <v>16839</v>
      </c>
      <c r="I18299" t="s">
        <v>14166</v>
      </c>
    </row>
    <row r="18300" spans="1:9" x14ac:dyDescent="0.3">
      <c r="A18300" t="s">
        <v>35440</v>
      </c>
      <c r="B18300" t="s">
        <v>4709</v>
      </c>
      <c r="C18300" t="str">
        <f>IFERROR(VLOOKUP(sindaci[[#This Row],[COMUNE]],ITALIA[],2,FALSE),"SUD")</f>
        <v>CENTRO</v>
      </c>
      <c r="D18300" t="s">
        <v>14161</v>
      </c>
      <c r="E18300" s="24">
        <v>25429</v>
      </c>
      <c r="F18300" s="27">
        <f ca="1">(TODAY()-sindaci[[#This Row],[data_nascita]])/365.25</f>
        <v>54.661190965092402</v>
      </c>
      <c r="G18300" t="s">
        <v>16838</v>
      </c>
      <c r="H18300" t="s">
        <v>16839</v>
      </c>
      <c r="I18300" t="s">
        <v>14163</v>
      </c>
    </row>
    <row r="18301" spans="1:9" x14ac:dyDescent="0.3">
      <c r="A18301" t="s">
        <v>35441</v>
      </c>
      <c r="B18301" t="s">
        <v>4709</v>
      </c>
      <c r="C18301" t="str">
        <f>IFERROR(VLOOKUP(sindaci[[#This Row],[COMUNE]],ITALIA[],2,FALSE),"SUD")</f>
        <v>CENTRO</v>
      </c>
      <c r="D18301" t="s">
        <v>14161</v>
      </c>
      <c r="E18301" s="24">
        <v>25392</v>
      </c>
      <c r="F18301" s="27">
        <f ca="1">(TODAY()-sindaci[[#This Row],[data_nascita]])/365.25</f>
        <v>54.762491444216288</v>
      </c>
      <c r="G18301" t="s">
        <v>35301</v>
      </c>
      <c r="H18301" t="s">
        <v>16839</v>
      </c>
      <c r="I18301" t="s">
        <v>14166</v>
      </c>
    </row>
    <row r="18302" spans="1:9" x14ac:dyDescent="0.3">
      <c r="A18302" t="s">
        <v>32492</v>
      </c>
      <c r="B18302" t="s">
        <v>4709</v>
      </c>
      <c r="C18302" t="str">
        <f>IFERROR(VLOOKUP(sindaci[[#This Row],[COMUNE]],ITALIA[],2,FALSE),"SUD")</f>
        <v>CENTRO</v>
      </c>
      <c r="D18302" t="s">
        <v>14161</v>
      </c>
      <c r="E18302" s="24">
        <v>26084</v>
      </c>
      <c r="F18302" s="27">
        <f ca="1">(TODAY()-sindaci[[#This Row],[data_nascita]])/365.25</f>
        <v>52.867898699520879</v>
      </c>
      <c r="G18302" t="s">
        <v>16838</v>
      </c>
      <c r="H18302" t="s">
        <v>16839</v>
      </c>
      <c r="I18302" t="s">
        <v>14166</v>
      </c>
    </row>
    <row r="18303" spans="1:9" x14ac:dyDescent="0.3">
      <c r="A18303" t="s">
        <v>35442</v>
      </c>
      <c r="B18303" t="s">
        <v>4709</v>
      </c>
      <c r="C18303" t="str">
        <f>IFERROR(VLOOKUP(sindaci[[#This Row],[COMUNE]],ITALIA[],2,FALSE),"SUD")</f>
        <v>CENTRO</v>
      </c>
      <c r="D18303" t="s">
        <v>14165</v>
      </c>
      <c r="E18303" s="24">
        <v>27716</v>
      </c>
      <c r="F18303" s="27">
        <f ca="1">(TODAY()-sindaci[[#This Row],[data_nascita]])/365.25</f>
        <v>48.399726214921287</v>
      </c>
      <c r="G18303" t="s">
        <v>35301</v>
      </c>
      <c r="H18303" t="s">
        <v>16839</v>
      </c>
      <c r="I18303" t="s">
        <v>14166</v>
      </c>
    </row>
    <row r="18304" spans="1:9" x14ac:dyDescent="0.3">
      <c r="A18304" t="s">
        <v>35443</v>
      </c>
      <c r="B18304" t="s">
        <v>4709</v>
      </c>
      <c r="C18304" t="str">
        <f>IFERROR(VLOOKUP(sindaci[[#This Row],[COMUNE]],ITALIA[],2,FALSE),"SUD")</f>
        <v>CENTRO</v>
      </c>
      <c r="D18304" t="s">
        <v>14165</v>
      </c>
      <c r="E18304" s="24">
        <v>28649</v>
      </c>
      <c r="F18304" s="27">
        <f ca="1">(TODAY()-sindaci[[#This Row],[data_nascita]])/365.25</f>
        <v>45.845311430527033</v>
      </c>
      <c r="G18304" t="s">
        <v>35301</v>
      </c>
      <c r="H18304" t="s">
        <v>16839</v>
      </c>
      <c r="I18304" t="s">
        <v>14166</v>
      </c>
    </row>
    <row r="18305" spans="1:9" x14ac:dyDescent="0.3">
      <c r="A18305" t="s">
        <v>35444</v>
      </c>
      <c r="B18305" t="s">
        <v>4710</v>
      </c>
      <c r="C18305" t="str">
        <f>IFERROR(VLOOKUP(sindaci[[#This Row],[COMUNE]],ITALIA[],2,FALSE),"SUD")</f>
        <v>CENTRO</v>
      </c>
      <c r="D18305" t="s">
        <v>14165</v>
      </c>
      <c r="E18305" s="24">
        <v>21666</v>
      </c>
      <c r="F18305" s="27">
        <f ca="1">(TODAY()-sindaci[[#This Row],[data_nascita]])/365.25</f>
        <v>64.963723477070502</v>
      </c>
      <c r="G18305" t="s">
        <v>35445</v>
      </c>
      <c r="H18305" t="s">
        <v>16839</v>
      </c>
      <c r="I18305" t="s">
        <v>14163</v>
      </c>
    </row>
    <row r="18306" spans="1:9" x14ac:dyDescent="0.3">
      <c r="A18306" t="s">
        <v>35446</v>
      </c>
      <c r="B18306" t="s">
        <v>4710</v>
      </c>
      <c r="C18306" t="str">
        <f>IFERROR(VLOOKUP(sindaci[[#This Row],[COMUNE]],ITALIA[],2,FALSE),"SUD")</f>
        <v>CENTRO</v>
      </c>
      <c r="D18306" t="s">
        <v>14161</v>
      </c>
      <c r="E18306" s="24">
        <v>35086</v>
      </c>
      <c r="F18306" s="27">
        <f ca="1">(TODAY()-sindaci[[#This Row],[data_nascita]])/365.25</f>
        <v>28.2217659137577</v>
      </c>
      <c r="G18306" t="s">
        <v>31077</v>
      </c>
      <c r="H18306" t="s">
        <v>16839</v>
      </c>
      <c r="I18306" t="s">
        <v>14166</v>
      </c>
    </row>
    <row r="18307" spans="1:9" x14ac:dyDescent="0.3">
      <c r="A18307" t="s">
        <v>35447</v>
      </c>
      <c r="B18307" t="s">
        <v>4710</v>
      </c>
      <c r="C18307" t="str">
        <f>IFERROR(VLOOKUP(sindaci[[#This Row],[COMUNE]],ITALIA[],2,FALSE),"SUD")</f>
        <v>CENTRO</v>
      </c>
      <c r="D18307" t="s">
        <v>14161</v>
      </c>
      <c r="E18307" s="24">
        <v>25717</v>
      </c>
      <c r="F18307" s="27">
        <f ca="1">(TODAY()-sindaci[[#This Row],[data_nascita]])/365.25</f>
        <v>53.872689938398359</v>
      </c>
      <c r="G18307" t="s">
        <v>14643</v>
      </c>
      <c r="H18307" t="s">
        <v>14546</v>
      </c>
      <c r="I18307" t="s">
        <v>14166</v>
      </c>
    </row>
    <row r="18308" spans="1:9" x14ac:dyDescent="0.3">
      <c r="A18308" t="s">
        <v>35448</v>
      </c>
      <c r="B18308" t="s">
        <v>4710</v>
      </c>
      <c r="C18308" t="str">
        <f>IFERROR(VLOOKUP(sindaci[[#This Row],[COMUNE]],ITALIA[],2,FALSE),"SUD")</f>
        <v>CENTRO</v>
      </c>
      <c r="D18308" t="s">
        <v>14161</v>
      </c>
      <c r="E18308" s="24">
        <v>32446</v>
      </c>
      <c r="F18308" s="27">
        <f ca="1">(TODAY()-sindaci[[#This Row],[data_nascita]])/365.25</f>
        <v>35.449691991786445</v>
      </c>
      <c r="G18308" t="s">
        <v>16838</v>
      </c>
      <c r="H18308" t="s">
        <v>16839</v>
      </c>
      <c r="I18308" t="s">
        <v>14166</v>
      </c>
    </row>
    <row r="18309" spans="1:9" x14ac:dyDescent="0.3">
      <c r="A18309" t="s">
        <v>35449</v>
      </c>
      <c r="B18309" t="s">
        <v>4710</v>
      </c>
      <c r="C18309" t="str">
        <f>IFERROR(VLOOKUP(sindaci[[#This Row],[COMUNE]],ITALIA[],2,FALSE),"SUD")</f>
        <v>CENTRO</v>
      </c>
      <c r="D18309" t="s">
        <v>14165</v>
      </c>
      <c r="E18309" s="24">
        <v>26288</v>
      </c>
      <c r="F18309" s="27">
        <f ca="1">(TODAY()-sindaci[[#This Row],[data_nascita]])/365.25</f>
        <v>52.309377138945926</v>
      </c>
      <c r="G18309" t="s">
        <v>16838</v>
      </c>
      <c r="H18309" t="s">
        <v>16839</v>
      </c>
      <c r="I18309" t="s">
        <v>14166</v>
      </c>
    </row>
    <row r="18310" spans="1:9" x14ac:dyDescent="0.3">
      <c r="A18310" t="s">
        <v>35450</v>
      </c>
      <c r="B18310" t="s">
        <v>4711</v>
      </c>
      <c r="C18310" t="str">
        <f>IFERROR(VLOOKUP(sindaci[[#This Row],[COMUNE]],ITALIA[],2,FALSE),"SUD")</f>
        <v>CENTRO</v>
      </c>
      <c r="D18310" t="s">
        <v>14161</v>
      </c>
      <c r="E18310" s="24">
        <v>20044</v>
      </c>
      <c r="F18310" s="27">
        <f ca="1">(TODAY()-sindaci[[#This Row],[data_nascita]])/365.25</f>
        <v>69.404517453798775</v>
      </c>
      <c r="G18310" t="s">
        <v>35451</v>
      </c>
      <c r="H18310" t="s">
        <v>16839</v>
      </c>
      <c r="I18310" t="s">
        <v>14163</v>
      </c>
    </row>
    <row r="18311" spans="1:9" x14ac:dyDescent="0.3">
      <c r="A18311" t="s">
        <v>35452</v>
      </c>
      <c r="B18311" t="s">
        <v>4711</v>
      </c>
      <c r="C18311" t="str">
        <f>IFERROR(VLOOKUP(sindaci[[#This Row],[COMUNE]],ITALIA[],2,FALSE),"SUD")</f>
        <v>CENTRO</v>
      </c>
      <c r="D18311" t="s">
        <v>14165</v>
      </c>
      <c r="E18311" s="24">
        <v>31381</v>
      </c>
      <c r="F18311" s="27">
        <f ca="1">(TODAY()-sindaci[[#This Row],[data_nascita]])/365.25</f>
        <v>38.365503080082135</v>
      </c>
      <c r="G18311" t="s">
        <v>19859</v>
      </c>
      <c r="H18311" t="s">
        <v>16839</v>
      </c>
      <c r="I18311" t="s">
        <v>14166</v>
      </c>
    </row>
    <row r="18312" spans="1:9" x14ac:dyDescent="0.3">
      <c r="A18312" t="s">
        <v>35453</v>
      </c>
      <c r="B18312" t="s">
        <v>4711</v>
      </c>
      <c r="C18312" t="str">
        <f>IFERROR(VLOOKUP(sindaci[[#This Row],[COMUNE]],ITALIA[],2,FALSE),"SUD")</f>
        <v>CENTRO</v>
      </c>
      <c r="D18312" t="s">
        <v>14161</v>
      </c>
      <c r="E18312" s="24">
        <v>24383</v>
      </c>
      <c r="F18312" s="27">
        <f ca="1">(TODAY()-sindaci[[#This Row],[data_nascita]])/365.25</f>
        <v>57.524982888432582</v>
      </c>
      <c r="G18312" t="s">
        <v>19859</v>
      </c>
      <c r="H18312" t="s">
        <v>16839</v>
      </c>
      <c r="I18312" t="s">
        <v>14166</v>
      </c>
    </row>
    <row r="18313" spans="1:9" x14ac:dyDescent="0.3">
      <c r="A18313" t="s">
        <v>35454</v>
      </c>
      <c r="B18313" t="s">
        <v>4712</v>
      </c>
      <c r="C18313" t="str">
        <f>IFERROR(VLOOKUP(sindaci[[#This Row],[COMUNE]],ITALIA[],2,FALSE),"SUD")</f>
        <v>CENTRO</v>
      </c>
      <c r="D18313" t="s">
        <v>14161</v>
      </c>
      <c r="E18313" s="24">
        <v>27150</v>
      </c>
      <c r="F18313" s="27">
        <f ca="1">(TODAY()-sindaci[[#This Row],[data_nascita]])/365.25</f>
        <v>49.949349760438054</v>
      </c>
      <c r="G18313" t="s">
        <v>16838</v>
      </c>
      <c r="H18313" t="s">
        <v>16839</v>
      </c>
      <c r="I18313" t="s">
        <v>14163</v>
      </c>
    </row>
    <row r="18314" spans="1:9" x14ac:dyDescent="0.3">
      <c r="A18314" t="s">
        <v>35455</v>
      </c>
      <c r="B18314" t="s">
        <v>4712</v>
      </c>
      <c r="C18314" t="str">
        <f>IFERROR(VLOOKUP(sindaci[[#This Row],[COMUNE]],ITALIA[],2,FALSE),"SUD")</f>
        <v>CENTRO</v>
      </c>
      <c r="D18314" t="s">
        <v>14161</v>
      </c>
      <c r="E18314" s="24">
        <v>26894</v>
      </c>
      <c r="F18314" s="27">
        <f ca="1">(TODAY()-sindaci[[#This Row],[data_nascita]])/365.25</f>
        <v>50.650239561943877</v>
      </c>
      <c r="G18314" t="s">
        <v>31077</v>
      </c>
      <c r="H18314" t="s">
        <v>16839</v>
      </c>
      <c r="I18314" t="s">
        <v>14164</v>
      </c>
    </row>
    <row r="18315" spans="1:9" x14ac:dyDescent="0.3">
      <c r="A18315" t="s">
        <v>21546</v>
      </c>
      <c r="B18315" t="s">
        <v>4712</v>
      </c>
      <c r="C18315" t="str">
        <f>IFERROR(VLOOKUP(sindaci[[#This Row],[COMUNE]],ITALIA[],2,FALSE),"SUD")</f>
        <v>CENTRO</v>
      </c>
      <c r="D18315" t="s">
        <v>14161</v>
      </c>
      <c r="E18315" s="24">
        <v>23307</v>
      </c>
      <c r="F18315" s="27">
        <f ca="1">(TODAY()-sindaci[[#This Row],[data_nascita]])/365.25</f>
        <v>60.470910335386719</v>
      </c>
      <c r="G18315" t="s">
        <v>16838</v>
      </c>
      <c r="H18315" t="s">
        <v>16839</v>
      </c>
      <c r="I18315" t="s">
        <v>14166</v>
      </c>
    </row>
    <row r="18316" spans="1:9" x14ac:dyDescent="0.3">
      <c r="A18316" t="s">
        <v>35456</v>
      </c>
      <c r="B18316" t="s">
        <v>4712</v>
      </c>
      <c r="C18316" t="str">
        <f>IFERROR(VLOOKUP(sindaci[[#This Row],[COMUNE]],ITALIA[],2,FALSE),"SUD")</f>
        <v>CENTRO</v>
      </c>
      <c r="D18316" t="s">
        <v>14165</v>
      </c>
      <c r="E18316" s="24">
        <v>19899</v>
      </c>
      <c r="F18316" s="27">
        <f ca="1">(TODAY()-sindaci[[#This Row],[data_nascita]])/365.25</f>
        <v>69.80150581793292</v>
      </c>
      <c r="G18316" t="s">
        <v>35457</v>
      </c>
      <c r="H18316" t="s">
        <v>16839</v>
      </c>
      <c r="I18316" t="s">
        <v>14166</v>
      </c>
    </row>
    <row r="18317" spans="1:9" x14ac:dyDescent="0.3">
      <c r="A18317" t="s">
        <v>35458</v>
      </c>
      <c r="B18317" t="s">
        <v>4712</v>
      </c>
      <c r="C18317" t="str">
        <f>IFERROR(VLOOKUP(sindaci[[#This Row],[COMUNE]],ITALIA[],2,FALSE),"SUD")</f>
        <v>CENTRO</v>
      </c>
      <c r="D18317" t="s">
        <v>14165</v>
      </c>
      <c r="E18317" s="24">
        <v>31049</v>
      </c>
      <c r="F18317" s="27">
        <f ca="1">(TODAY()-sindaci[[#This Row],[data_nascita]])/365.25</f>
        <v>39.274469541409992</v>
      </c>
      <c r="G18317" t="s">
        <v>16838</v>
      </c>
      <c r="H18317" t="s">
        <v>16839</v>
      </c>
      <c r="I18317" t="s">
        <v>14166</v>
      </c>
    </row>
    <row r="18318" spans="1:9" x14ac:dyDescent="0.3">
      <c r="A18318" t="s">
        <v>35459</v>
      </c>
      <c r="B18318" t="s">
        <v>4713</v>
      </c>
      <c r="C18318" t="str">
        <f>IFERROR(VLOOKUP(sindaci[[#This Row],[COMUNE]],ITALIA[],2,FALSE),"SUD")</f>
        <v>CENTRO</v>
      </c>
      <c r="D18318" t="s">
        <v>14161</v>
      </c>
      <c r="E18318" s="24">
        <v>25060</v>
      </c>
      <c r="F18318" s="27">
        <f ca="1">(TODAY()-sindaci[[#This Row],[data_nascita]])/365.25</f>
        <v>55.671457905544145</v>
      </c>
      <c r="G18318" t="s">
        <v>35460</v>
      </c>
      <c r="H18318" t="s">
        <v>16839</v>
      </c>
      <c r="I18318" t="s">
        <v>14163</v>
      </c>
    </row>
    <row r="18319" spans="1:9" x14ac:dyDescent="0.3">
      <c r="A18319" t="s">
        <v>35461</v>
      </c>
      <c r="B18319" t="s">
        <v>4713</v>
      </c>
      <c r="C18319" t="str">
        <f>IFERROR(VLOOKUP(sindaci[[#This Row],[COMUNE]],ITALIA[],2,FALSE),"SUD")</f>
        <v>CENTRO</v>
      </c>
      <c r="D18319" t="s">
        <v>14165</v>
      </c>
      <c r="E18319" s="24">
        <v>31977</v>
      </c>
      <c r="F18319" s="27">
        <f ca="1">(TODAY()-sindaci[[#This Row],[data_nascita]])/365.25</f>
        <v>36.733744010951405</v>
      </c>
      <c r="G18319" t="s">
        <v>19859</v>
      </c>
      <c r="H18319" t="s">
        <v>16839</v>
      </c>
      <c r="I18319" t="s">
        <v>14166</v>
      </c>
    </row>
    <row r="18320" spans="1:9" x14ac:dyDescent="0.3">
      <c r="A18320" t="s">
        <v>35462</v>
      </c>
      <c r="B18320" t="s">
        <v>4713</v>
      </c>
      <c r="C18320" t="str">
        <f>IFERROR(VLOOKUP(sindaci[[#This Row],[COMUNE]],ITALIA[],2,FALSE),"SUD")</f>
        <v>CENTRO</v>
      </c>
      <c r="D18320" t="s">
        <v>14165</v>
      </c>
      <c r="E18320" s="24">
        <v>24970</v>
      </c>
      <c r="F18320" s="27">
        <f ca="1">(TODAY()-sindaci[[#This Row],[data_nascita]])/365.25</f>
        <v>55.917864476386036</v>
      </c>
      <c r="G18320" t="s">
        <v>15404</v>
      </c>
      <c r="H18320" t="s">
        <v>14879</v>
      </c>
      <c r="I18320" t="s">
        <v>14166</v>
      </c>
    </row>
    <row r="18321" spans="1:9" x14ac:dyDescent="0.3">
      <c r="A18321" t="s">
        <v>35463</v>
      </c>
      <c r="B18321" t="s">
        <v>4713</v>
      </c>
      <c r="C18321" t="str">
        <f>IFERROR(VLOOKUP(sindaci[[#This Row],[COMUNE]],ITALIA[],2,FALSE),"SUD")</f>
        <v>CENTRO</v>
      </c>
      <c r="D18321" t="s">
        <v>14161</v>
      </c>
      <c r="E18321" s="24">
        <v>29451</v>
      </c>
      <c r="F18321" s="27">
        <f ca="1">(TODAY()-sindaci[[#This Row],[data_nascita]])/365.25</f>
        <v>43.649555099247088</v>
      </c>
      <c r="G18321" t="s">
        <v>35460</v>
      </c>
      <c r="H18321" t="s">
        <v>16839</v>
      </c>
      <c r="I18321" t="s">
        <v>14166</v>
      </c>
    </row>
    <row r="18322" spans="1:9" x14ac:dyDescent="0.3">
      <c r="A18322" t="s">
        <v>35464</v>
      </c>
      <c r="B18322" t="s">
        <v>4713</v>
      </c>
      <c r="C18322" t="str">
        <f>IFERROR(VLOOKUP(sindaci[[#This Row],[COMUNE]],ITALIA[],2,FALSE),"SUD")</f>
        <v>CENTRO</v>
      </c>
      <c r="D18322" t="s">
        <v>14161</v>
      </c>
      <c r="E18322" s="24">
        <v>34141</v>
      </c>
      <c r="F18322" s="27">
        <f ca="1">(TODAY()-sindaci[[#This Row],[data_nascita]])/365.25</f>
        <v>30.809034907597535</v>
      </c>
      <c r="G18322" t="s">
        <v>16838</v>
      </c>
      <c r="H18322" t="s">
        <v>16839</v>
      </c>
      <c r="I18322" t="s">
        <v>14166</v>
      </c>
    </row>
    <row r="18323" spans="1:9" x14ac:dyDescent="0.3">
      <c r="A18323" t="s">
        <v>35465</v>
      </c>
      <c r="B18323" t="s">
        <v>4714</v>
      </c>
      <c r="C18323" t="str">
        <f>IFERROR(VLOOKUP(sindaci[[#This Row],[COMUNE]],ITALIA[],2,FALSE),"SUD")</f>
        <v>CENTRO</v>
      </c>
      <c r="D18323" t="s">
        <v>14165</v>
      </c>
      <c r="E18323" s="24">
        <v>28789</v>
      </c>
      <c r="F18323" s="27">
        <f ca="1">(TODAY()-sindaci[[#This Row],[data_nascita]])/365.25</f>
        <v>45.46201232032854</v>
      </c>
      <c r="G18323" t="s">
        <v>19859</v>
      </c>
      <c r="H18323" t="s">
        <v>16839</v>
      </c>
      <c r="I18323" t="s">
        <v>14163</v>
      </c>
    </row>
    <row r="18324" spans="1:9" x14ac:dyDescent="0.3">
      <c r="A18324" t="s">
        <v>35466</v>
      </c>
      <c r="B18324" t="s">
        <v>4714</v>
      </c>
      <c r="C18324" t="str">
        <f>IFERROR(VLOOKUP(sindaci[[#This Row],[COMUNE]],ITALIA[],2,FALSE),"SUD")</f>
        <v>CENTRO</v>
      </c>
      <c r="D18324" t="s">
        <v>14161</v>
      </c>
      <c r="E18324" s="24">
        <v>25734</v>
      </c>
      <c r="F18324" s="27">
        <f ca="1">(TODAY()-sindaci[[#This Row],[data_nascita]])/365.25</f>
        <v>53.826146475017111</v>
      </c>
      <c r="G18324" t="s">
        <v>19859</v>
      </c>
      <c r="H18324" t="s">
        <v>16839</v>
      </c>
      <c r="I18324" t="s">
        <v>14164</v>
      </c>
    </row>
    <row r="18325" spans="1:9" x14ac:dyDescent="0.3">
      <c r="A18325" t="s">
        <v>35467</v>
      </c>
      <c r="B18325" t="s">
        <v>4714</v>
      </c>
      <c r="C18325" t="str">
        <f>IFERROR(VLOOKUP(sindaci[[#This Row],[COMUNE]],ITALIA[],2,FALSE),"SUD")</f>
        <v>CENTRO</v>
      </c>
      <c r="D18325" t="s">
        <v>14165</v>
      </c>
      <c r="E18325" s="24">
        <v>35229</v>
      </c>
      <c r="F18325" s="27">
        <f ca="1">(TODAY()-sindaci[[#This Row],[data_nascita]])/365.25</f>
        <v>27.83025325119781</v>
      </c>
      <c r="G18325" t="s">
        <v>19859</v>
      </c>
      <c r="H18325" t="s">
        <v>16839</v>
      </c>
      <c r="I18325" t="s">
        <v>14166</v>
      </c>
    </row>
    <row r="18326" spans="1:9" x14ac:dyDescent="0.3">
      <c r="A18326" t="s">
        <v>35468</v>
      </c>
      <c r="B18326" t="s">
        <v>4714</v>
      </c>
      <c r="C18326" t="str">
        <f>IFERROR(VLOOKUP(sindaci[[#This Row],[COMUNE]],ITALIA[],2,FALSE),"SUD")</f>
        <v>CENTRO</v>
      </c>
      <c r="D18326" t="s">
        <v>14161</v>
      </c>
      <c r="E18326" s="24">
        <v>21685</v>
      </c>
      <c r="F18326" s="27">
        <f ca="1">(TODAY()-sindaci[[#This Row],[data_nascita]])/365.25</f>
        <v>64.911704312114992</v>
      </c>
      <c r="G18326" t="s">
        <v>35469</v>
      </c>
      <c r="H18326" t="s">
        <v>16839</v>
      </c>
      <c r="I18326" t="s">
        <v>14166</v>
      </c>
    </row>
    <row r="18327" spans="1:9" x14ac:dyDescent="0.3">
      <c r="A18327" t="s">
        <v>35470</v>
      </c>
      <c r="B18327" t="s">
        <v>4715</v>
      </c>
      <c r="C18327" t="str">
        <f>IFERROR(VLOOKUP(sindaci[[#This Row],[COMUNE]],ITALIA[],2,FALSE),"SUD")</f>
        <v>CENTRO</v>
      </c>
      <c r="D18327" t="s">
        <v>14161</v>
      </c>
      <c r="E18327" s="24">
        <v>28853</v>
      </c>
      <c r="F18327" s="27">
        <f ca="1">(TODAY()-sindaci[[#This Row],[data_nascita]])/365.25</f>
        <v>45.286789869952088</v>
      </c>
      <c r="G18327" t="s">
        <v>34523</v>
      </c>
      <c r="H18327" t="s">
        <v>26148</v>
      </c>
      <c r="I18327" t="s">
        <v>14163</v>
      </c>
    </row>
    <row r="18328" spans="1:9" x14ac:dyDescent="0.3">
      <c r="A18328" t="s">
        <v>35471</v>
      </c>
      <c r="B18328" t="s">
        <v>4715</v>
      </c>
      <c r="C18328" t="str">
        <f>IFERROR(VLOOKUP(sindaci[[#This Row],[COMUNE]],ITALIA[],2,FALSE),"SUD")</f>
        <v>CENTRO</v>
      </c>
      <c r="D18328" t="s">
        <v>14165</v>
      </c>
      <c r="E18328" s="24">
        <v>31476</v>
      </c>
      <c r="F18328" s="27">
        <f ca="1">(TODAY()-sindaci[[#This Row],[data_nascita]])/365.25</f>
        <v>38.105407255304584</v>
      </c>
      <c r="G18328" t="s">
        <v>34175</v>
      </c>
      <c r="H18328" t="s">
        <v>16839</v>
      </c>
      <c r="I18328" t="s">
        <v>14164</v>
      </c>
    </row>
    <row r="18329" spans="1:9" x14ac:dyDescent="0.3">
      <c r="A18329" t="s">
        <v>35472</v>
      </c>
      <c r="B18329" t="s">
        <v>4715</v>
      </c>
      <c r="C18329" t="str">
        <f>IFERROR(VLOOKUP(sindaci[[#This Row],[COMUNE]],ITALIA[],2,FALSE),"SUD")</f>
        <v>CENTRO</v>
      </c>
      <c r="D18329" t="s">
        <v>14161</v>
      </c>
      <c r="E18329" s="24">
        <v>30369</v>
      </c>
      <c r="F18329" s="27">
        <f ca="1">(TODAY()-sindaci[[#This Row],[data_nascita]])/365.25</f>
        <v>41.13620807665982</v>
      </c>
      <c r="G18329" t="s">
        <v>34175</v>
      </c>
      <c r="H18329" t="s">
        <v>16839</v>
      </c>
      <c r="I18329" t="s">
        <v>14166</v>
      </c>
    </row>
    <row r="18330" spans="1:9" x14ac:dyDescent="0.3">
      <c r="A18330" t="s">
        <v>35473</v>
      </c>
      <c r="B18330" t="s">
        <v>4715</v>
      </c>
      <c r="C18330" t="str">
        <f>IFERROR(VLOOKUP(sindaci[[#This Row],[COMUNE]],ITALIA[],2,FALSE),"SUD")</f>
        <v>CENTRO</v>
      </c>
      <c r="D18330" t="s">
        <v>14165</v>
      </c>
      <c r="E18330" s="24">
        <v>29235</v>
      </c>
      <c r="F18330" s="27">
        <f ca="1">(TODAY()-sindaci[[#This Row],[data_nascita]])/365.25</f>
        <v>44.240930869267622</v>
      </c>
      <c r="G18330" t="s">
        <v>35301</v>
      </c>
      <c r="H18330" t="s">
        <v>16839</v>
      </c>
      <c r="I18330" t="s">
        <v>14166</v>
      </c>
    </row>
    <row r="18331" spans="1:9" x14ac:dyDescent="0.3">
      <c r="A18331" t="s">
        <v>35474</v>
      </c>
      <c r="B18331" t="s">
        <v>4715</v>
      </c>
      <c r="C18331" t="str">
        <f>IFERROR(VLOOKUP(sindaci[[#This Row],[COMUNE]],ITALIA[],2,FALSE),"SUD")</f>
        <v>CENTRO</v>
      </c>
      <c r="D18331" t="s">
        <v>14161</v>
      </c>
      <c r="E18331" s="24">
        <v>22401</v>
      </c>
      <c r="F18331" s="27">
        <f ca="1">(TODAY()-sindaci[[#This Row],[data_nascita]])/365.25</f>
        <v>62.951403148528406</v>
      </c>
      <c r="G18331" t="s">
        <v>35475</v>
      </c>
      <c r="H18331" t="s">
        <v>16839</v>
      </c>
      <c r="I18331" t="s">
        <v>14166</v>
      </c>
    </row>
    <row r="18332" spans="1:9" x14ac:dyDescent="0.3">
      <c r="A18332" t="s">
        <v>35476</v>
      </c>
      <c r="B18332" t="s">
        <v>4715</v>
      </c>
      <c r="C18332" t="str">
        <f>IFERROR(VLOOKUP(sindaci[[#This Row],[COMUNE]],ITALIA[],2,FALSE),"SUD")</f>
        <v>CENTRO</v>
      </c>
      <c r="D18332" t="s">
        <v>14161</v>
      </c>
      <c r="E18332" s="24">
        <v>25477</v>
      </c>
      <c r="F18332" s="27">
        <f ca="1">(TODAY()-sindaci[[#This Row],[data_nascita]])/365.25</f>
        <v>54.529774127310063</v>
      </c>
      <c r="G18332" t="s">
        <v>34175</v>
      </c>
      <c r="H18332" t="s">
        <v>16839</v>
      </c>
      <c r="I18332" t="s">
        <v>14166</v>
      </c>
    </row>
    <row r="18333" spans="1:9" x14ac:dyDescent="0.3">
      <c r="A18333" t="s">
        <v>35477</v>
      </c>
      <c r="B18333" t="s">
        <v>4716</v>
      </c>
      <c r="C18333" t="str">
        <f>IFERROR(VLOOKUP(sindaci[[#This Row],[COMUNE]],ITALIA[],2,FALSE),"SUD")</f>
        <v>CENTRO</v>
      </c>
      <c r="D18333" t="s">
        <v>14161</v>
      </c>
      <c r="E18333" s="24">
        <v>26445</v>
      </c>
      <c r="F18333" s="27">
        <f ca="1">(TODAY()-sindaci[[#This Row],[data_nascita]])/365.25</f>
        <v>51.879534565366185</v>
      </c>
      <c r="G18333" t="s">
        <v>19859</v>
      </c>
      <c r="H18333" t="s">
        <v>16839</v>
      </c>
      <c r="I18333" t="s">
        <v>14163</v>
      </c>
    </row>
    <row r="18334" spans="1:9" x14ac:dyDescent="0.3">
      <c r="A18334" t="s">
        <v>35478</v>
      </c>
      <c r="B18334" t="s">
        <v>4716</v>
      </c>
      <c r="C18334" t="str">
        <f>IFERROR(VLOOKUP(sindaci[[#This Row],[COMUNE]],ITALIA[],2,FALSE),"SUD")</f>
        <v>CENTRO</v>
      </c>
      <c r="D18334" t="s">
        <v>14161</v>
      </c>
      <c r="E18334" s="24">
        <v>22135</v>
      </c>
      <c r="F18334" s="27">
        <f ca="1">(TODAY()-sindaci[[#This Row],[data_nascita]])/365.25</f>
        <v>63.679671457905542</v>
      </c>
      <c r="G18334" t="s">
        <v>34643</v>
      </c>
      <c r="H18334" t="s">
        <v>18087</v>
      </c>
      <c r="I18334" t="s">
        <v>14166</v>
      </c>
    </row>
    <row r="18335" spans="1:9" x14ac:dyDescent="0.3">
      <c r="A18335" t="s">
        <v>35479</v>
      </c>
      <c r="B18335" t="s">
        <v>4716</v>
      </c>
      <c r="C18335" t="str">
        <f>IFERROR(VLOOKUP(sindaci[[#This Row],[COMUNE]],ITALIA[],2,FALSE),"SUD")</f>
        <v>CENTRO</v>
      </c>
      <c r="D18335" t="s">
        <v>14165</v>
      </c>
      <c r="E18335" s="24">
        <v>30616</v>
      </c>
      <c r="F18335" s="27">
        <f ca="1">(TODAY()-sindaci[[#This Row],[data_nascita]])/365.25</f>
        <v>40.459958932238195</v>
      </c>
      <c r="G18335" t="s">
        <v>19859</v>
      </c>
      <c r="H18335" t="s">
        <v>16839</v>
      </c>
      <c r="I18335" t="s">
        <v>14166</v>
      </c>
    </row>
    <row r="18336" spans="1:9" x14ac:dyDescent="0.3">
      <c r="A18336" t="s">
        <v>35480</v>
      </c>
      <c r="B18336" t="s">
        <v>4717</v>
      </c>
      <c r="C18336" t="str">
        <f>IFERROR(VLOOKUP(sindaci[[#This Row],[COMUNE]],ITALIA[],2,FALSE),"SUD")</f>
        <v>CENTRO</v>
      </c>
      <c r="D18336" t="s">
        <v>14161</v>
      </c>
      <c r="E18336" s="24">
        <v>32352</v>
      </c>
      <c r="F18336" s="27">
        <f ca="1">(TODAY()-sindaci[[#This Row],[data_nascita]])/365.25</f>
        <v>35.707049965776868</v>
      </c>
      <c r="G18336" t="s">
        <v>33066</v>
      </c>
      <c r="H18336" t="s">
        <v>25282</v>
      </c>
      <c r="I18336" t="s">
        <v>14163</v>
      </c>
    </row>
    <row r="18337" spans="1:9" x14ac:dyDescent="0.3">
      <c r="A18337" t="s">
        <v>35481</v>
      </c>
      <c r="B18337" t="s">
        <v>4717</v>
      </c>
      <c r="C18337" t="str">
        <f>IFERROR(VLOOKUP(sindaci[[#This Row],[COMUNE]],ITALIA[],2,FALSE),"SUD")</f>
        <v>CENTRO</v>
      </c>
      <c r="D18337" t="s">
        <v>14161</v>
      </c>
      <c r="E18337" s="24">
        <v>28623</v>
      </c>
      <c r="F18337" s="27">
        <f ca="1">(TODAY()-sindaci[[#This Row],[data_nascita]])/365.25</f>
        <v>45.916495550992472</v>
      </c>
      <c r="G18337" t="s">
        <v>34115</v>
      </c>
      <c r="H18337" t="s">
        <v>16839</v>
      </c>
      <c r="I18337" t="s">
        <v>14166</v>
      </c>
    </row>
    <row r="18338" spans="1:9" x14ac:dyDescent="0.3">
      <c r="A18338" t="s">
        <v>35482</v>
      </c>
      <c r="B18338" t="s">
        <v>4717</v>
      </c>
      <c r="C18338" t="str">
        <f>IFERROR(VLOOKUP(sindaci[[#This Row],[COMUNE]],ITALIA[],2,FALSE),"SUD")</f>
        <v>CENTRO</v>
      </c>
      <c r="D18338" t="s">
        <v>14165</v>
      </c>
      <c r="E18338" s="24">
        <v>25775</v>
      </c>
      <c r="F18338" s="27">
        <f ca="1">(TODAY()-sindaci[[#This Row],[data_nascita]])/365.25</f>
        <v>53.713894592744694</v>
      </c>
      <c r="G18338" t="s">
        <v>34115</v>
      </c>
      <c r="H18338" t="s">
        <v>16839</v>
      </c>
      <c r="I18338" t="s">
        <v>14166</v>
      </c>
    </row>
    <row r="18339" spans="1:9" x14ac:dyDescent="0.3">
      <c r="A18339" t="s">
        <v>35483</v>
      </c>
      <c r="B18339" t="s">
        <v>4717</v>
      </c>
      <c r="C18339" t="str">
        <f>IFERROR(VLOOKUP(sindaci[[#This Row],[COMUNE]],ITALIA[],2,FALSE),"SUD")</f>
        <v>CENTRO</v>
      </c>
      <c r="D18339" t="s">
        <v>14161</v>
      </c>
      <c r="E18339" s="24">
        <v>31796</v>
      </c>
      <c r="F18339" s="27">
        <f ca="1">(TODAY()-sindaci[[#This Row],[data_nascita]])/365.25</f>
        <v>37.229295003422315</v>
      </c>
      <c r="G18339" t="s">
        <v>34115</v>
      </c>
      <c r="H18339" t="s">
        <v>16839</v>
      </c>
      <c r="I18339" t="s">
        <v>14166</v>
      </c>
    </row>
    <row r="18340" spans="1:9" x14ac:dyDescent="0.3">
      <c r="A18340" t="s">
        <v>35484</v>
      </c>
      <c r="B18340" t="s">
        <v>4717</v>
      </c>
      <c r="C18340" t="str">
        <f>IFERROR(VLOOKUP(sindaci[[#This Row],[COMUNE]],ITALIA[],2,FALSE),"SUD")</f>
        <v>CENTRO</v>
      </c>
      <c r="D18340" t="s">
        <v>14165</v>
      </c>
      <c r="E18340" s="24">
        <v>25860</v>
      </c>
      <c r="F18340" s="27">
        <f ca="1">(TODAY()-sindaci[[#This Row],[data_nascita]])/365.25</f>
        <v>53.481177275838469</v>
      </c>
      <c r="G18340" t="s">
        <v>34115</v>
      </c>
      <c r="H18340" t="s">
        <v>16839</v>
      </c>
      <c r="I18340" t="s">
        <v>14166</v>
      </c>
    </row>
    <row r="18341" spans="1:9" x14ac:dyDescent="0.3">
      <c r="A18341" t="s">
        <v>35485</v>
      </c>
      <c r="B18341" t="s">
        <v>14350</v>
      </c>
      <c r="C18341" t="str">
        <f>IFERROR(VLOOKUP(sindaci[[#This Row],[COMUNE]],ITALIA[],2,FALSE),"SUD")</f>
        <v>SUD</v>
      </c>
      <c r="D18341" t="s">
        <v>14161</v>
      </c>
      <c r="E18341" s="24">
        <v>19039</v>
      </c>
      <c r="F18341" s="27">
        <f ca="1">(TODAY()-sindaci[[#This Row],[data_nascita]])/365.25</f>
        <v>72.156057494866531</v>
      </c>
      <c r="G18341" t="s">
        <v>35300</v>
      </c>
      <c r="H18341" t="s">
        <v>16839</v>
      </c>
      <c r="I18341" t="s">
        <v>14163</v>
      </c>
    </row>
    <row r="18342" spans="1:9" x14ac:dyDescent="0.3">
      <c r="A18342" t="s">
        <v>35486</v>
      </c>
      <c r="B18342" t="s">
        <v>14350</v>
      </c>
      <c r="C18342" t="str">
        <f>IFERROR(VLOOKUP(sindaci[[#This Row],[COMUNE]],ITALIA[],2,FALSE),"SUD")</f>
        <v>SUD</v>
      </c>
      <c r="D18342" t="s">
        <v>14165</v>
      </c>
      <c r="E18342" s="24">
        <v>27285</v>
      </c>
      <c r="F18342" s="27">
        <f ca="1">(TODAY()-sindaci[[#This Row],[data_nascita]])/365.25</f>
        <v>49.57973990417522</v>
      </c>
      <c r="G18342" t="s">
        <v>35300</v>
      </c>
      <c r="H18342" t="s">
        <v>16839</v>
      </c>
      <c r="I18342" t="s">
        <v>14164</v>
      </c>
    </row>
    <row r="18343" spans="1:9" x14ac:dyDescent="0.3">
      <c r="A18343" t="s">
        <v>35487</v>
      </c>
      <c r="B18343" t="s">
        <v>14350</v>
      </c>
      <c r="C18343" t="str">
        <f>IFERROR(VLOOKUP(sindaci[[#This Row],[COMUNE]],ITALIA[],2,FALSE),"SUD")</f>
        <v>SUD</v>
      </c>
      <c r="D18343" t="s">
        <v>14161</v>
      </c>
      <c r="E18343" s="24">
        <v>24217</v>
      </c>
      <c r="F18343" s="27">
        <f ca="1">(TODAY()-sindaci[[#This Row],[data_nascita]])/365.25</f>
        <v>57.979466119096507</v>
      </c>
      <c r="G18343" t="s">
        <v>35300</v>
      </c>
      <c r="H18343" t="s">
        <v>16839</v>
      </c>
      <c r="I18343" t="s">
        <v>14166</v>
      </c>
    </row>
    <row r="18344" spans="1:9" x14ac:dyDescent="0.3">
      <c r="A18344" t="s">
        <v>35488</v>
      </c>
      <c r="B18344" t="s">
        <v>14350</v>
      </c>
      <c r="C18344" t="str">
        <f>IFERROR(VLOOKUP(sindaci[[#This Row],[COMUNE]],ITALIA[],2,FALSE),"SUD")</f>
        <v>SUD</v>
      </c>
      <c r="D18344" t="s">
        <v>14161</v>
      </c>
      <c r="E18344" s="24">
        <v>27441</v>
      </c>
      <c r="F18344" s="27">
        <f ca="1">(TODAY()-sindaci[[#This Row],[data_nascita]])/365.25</f>
        <v>49.152635181382614</v>
      </c>
      <c r="G18344" t="s">
        <v>35300</v>
      </c>
      <c r="H18344" t="s">
        <v>16839</v>
      </c>
      <c r="I18344" t="s">
        <v>14166</v>
      </c>
    </row>
    <row r="18345" spans="1:9" x14ac:dyDescent="0.3">
      <c r="A18345" t="s">
        <v>35489</v>
      </c>
      <c r="B18345" t="s">
        <v>14351</v>
      </c>
      <c r="C18345" t="str">
        <f>IFERROR(VLOOKUP(sindaci[[#This Row],[COMUNE]],ITALIA[],2,FALSE),"SUD")</f>
        <v>SUD</v>
      </c>
      <c r="D18345" t="s">
        <v>14161</v>
      </c>
      <c r="E18345" s="24">
        <v>29517</v>
      </c>
      <c r="F18345" s="27">
        <f ca="1">(TODAY()-sindaci[[#This Row],[data_nascita]])/365.25</f>
        <v>43.468856947296374</v>
      </c>
      <c r="G18345" t="s">
        <v>34115</v>
      </c>
      <c r="H18345" t="s">
        <v>16839</v>
      </c>
      <c r="I18345" t="s">
        <v>14163</v>
      </c>
    </row>
    <row r="18346" spans="1:9" x14ac:dyDescent="0.3">
      <c r="A18346" t="s">
        <v>35490</v>
      </c>
      <c r="B18346" t="s">
        <v>14351</v>
      </c>
      <c r="C18346" t="str">
        <f>IFERROR(VLOOKUP(sindaci[[#This Row],[COMUNE]],ITALIA[],2,FALSE),"SUD")</f>
        <v>SUD</v>
      </c>
      <c r="D18346" t="s">
        <v>14161</v>
      </c>
      <c r="E18346" s="24">
        <v>21162</v>
      </c>
      <c r="F18346" s="27">
        <f ca="1">(TODAY()-sindaci[[#This Row],[data_nascita]])/365.25</f>
        <v>66.343600273785086</v>
      </c>
      <c r="G18346" t="s">
        <v>34115</v>
      </c>
      <c r="H18346" t="s">
        <v>16839</v>
      </c>
      <c r="I18346" t="s">
        <v>14166</v>
      </c>
    </row>
    <row r="18347" spans="1:9" x14ac:dyDescent="0.3">
      <c r="A18347" t="s">
        <v>35491</v>
      </c>
      <c r="B18347" t="s">
        <v>14351</v>
      </c>
      <c r="C18347" t="str">
        <f>IFERROR(VLOOKUP(sindaci[[#This Row],[COMUNE]],ITALIA[],2,FALSE),"SUD")</f>
        <v>SUD</v>
      </c>
      <c r="D18347" t="s">
        <v>14165</v>
      </c>
      <c r="E18347" s="24">
        <v>29704</v>
      </c>
      <c r="F18347" s="27">
        <f ca="1">(TODAY()-sindaci[[#This Row],[data_nascita]])/365.25</f>
        <v>42.956878850102669</v>
      </c>
      <c r="G18347" t="s">
        <v>35492</v>
      </c>
      <c r="H18347" t="s">
        <v>16839</v>
      </c>
      <c r="I18347" t="s">
        <v>14166</v>
      </c>
    </row>
    <row r="18348" spans="1:9" x14ac:dyDescent="0.3">
      <c r="A18348" t="s">
        <v>35493</v>
      </c>
      <c r="B18348" t="s">
        <v>14351</v>
      </c>
      <c r="C18348" t="str">
        <f>IFERROR(VLOOKUP(sindaci[[#This Row],[COMUNE]],ITALIA[],2,FALSE),"SUD")</f>
        <v>SUD</v>
      </c>
      <c r="D18348" t="s">
        <v>14161</v>
      </c>
      <c r="E18348" s="24">
        <v>24376</v>
      </c>
      <c r="F18348" s="27">
        <f ca="1">(TODAY()-sindaci[[#This Row],[data_nascita]])/365.25</f>
        <v>57.544147843942504</v>
      </c>
      <c r="G18348" t="s">
        <v>34115</v>
      </c>
      <c r="H18348" t="s">
        <v>16839</v>
      </c>
      <c r="I18348" t="s">
        <v>14166</v>
      </c>
    </row>
    <row r="18349" spans="1:9" x14ac:dyDescent="0.3">
      <c r="A18349" t="s">
        <v>35494</v>
      </c>
      <c r="B18349" t="s">
        <v>14351</v>
      </c>
      <c r="C18349" t="str">
        <f>IFERROR(VLOOKUP(sindaci[[#This Row],[COMUNE]],ITALIA[],2,FALSE),"SUD")</f>
        <v>SUD</v>
      </c>
      <c r="D18349" t="s">
        <v>14165</v>
      </c>
      <c r="E18349" s="24">
        <v>31044</v>
      </c>
      <c r="F18349" s="27">
        <f ca="1">(TODAY()-sindaci[[#This Row],[data_nascita]])/365.25</f>
        <v>39.288158795345652</v>
      </c>
      <c r="G18349" t="s">
        <v>34115</v>
      </c>
      <c r="H18349" t="s">
        <v>16839</v>
      </c>
      <c r="I18349" t="s">
        <v>14166</v>
      </c>
    </row>
    <row r="18350" spans="1:9" x14ac:dyDescent="0.3">
      <c r="A18350" t="s">
        <v>35495</v>
      </c>
      <c r="B18350" t="s">
        <v>14351</v>
      </c>
      <c r="C18350" t="str">
        <f>IFERROR(VLOOKUP(sindaci[[#This Row],[COMUNE]],ITALIA[],2,FALSE),"SUD")</f>
        <v>SUD</v>
      </c>
      <c r="D18350" t="s">
        <v>14161</v>
      </c>
      <c r="E18350" s="24">
        <v>28705</v>
      </c>
      <c r="F18350" s="27">
        <f ca="1">(TODAY()-sindaci[[#This Row],[data_nascita]])/365.25</f>
        <v>45.691991786447637</v>
      </c>
      <c r="G18350" t="s">
        <v>34115</v>
      </c>
      <c r="H18350" t="s">
        <v>16839</v>
      </c>
      <c r="I18350" t="s">
        <v>14166</v>
      </c>
    </row>
    <row r="18351" spans="1:9" x14ac:dyDescent="0.3">
      <c r="A18351" t="s">
        <v>35496</v>
      </c>
      <c r="B18351" t="s">
        <v>14351</v>
      </c>
      <c r="C18351" t="str">
        <f>IFERROR(VLOOKUP(sindaci[[#This Row],[COMUNE]],ITALIA[],2,FALSE),"SUD")</f>
        <v>SUD</v>
      </c>
      <c r="D18351" t="s">
        <v>14165</v>
      </c>
      <c r="E18351" s="24">
        <v>32919</v>
      </c>
      <c r="F18351" s="27">
        <f ca="1">(TODAY()-sindaci[[#This Row],[data_nascita]])/365.25</f>
        <v>34.154688569472967</v>
      </c>
      <c r="G18351" t="s">
        <v>34115</v>
      </c>
      <c r="H18351" t="s">
        <v>16839</v>
      </c>
      <c r="I18351" t="s">
        <v>14166</v>
      </c>
    </row>
    <row r="18352" spans="1:9" x14ac:dyDescent="0.3">
      <c r="A18352" t="s">
        <v>35497</v>
      </c>
      <c r="B18352" t="s">
        <v>14351</v>
      </c>
      <c r="C18352" t="str">
        <f>IFERROR(VLOOKUP(sindaci[[#This Row],[COMUNE]],ITALIA[],2,FALSE),"SUD")</f>
        <v>SUD</v>
      </c>
      <c r="D18352" t="s">
        <v>14161</v>
      </c>
      <c r="E18352" s="24">
        <v>21720</v>
      </c>
      <c r="F18352" s="27">
        <f ca="1">(TODAY()-sindaci[[#This Row],[data_nascita]])/365.25</f>
        <v>64.815879534565369</v>
      </c>
      <c r="G18352" t="s">
        <v>34115</v>
      </c>
      <c r="H18352" t="s">
        <v>16839</v>
      </c>
      <c r="I18352" t="s">
        <v>14166</v>
      </c>
    </row>
    <row r="18353" spans="1:9" x14ac:dyDescent="0.3">
      <c r="A18353" t="s">
        <v>35498</v>
      </c>
      <c r="B18353" t="s">
        <v>4720</v>
      </c>
      <c r="C18353" t="str">
        <f>IFERROR(VLOOKUP(sindaci[[#This Row],[COMUNE]],ITALIA[],2,FALSE),"SUD")</f>
        <v>CENTRO</v>
      </c>
      <c r="D18353" t="s">
        <v>14165</v>
      </c>
      <c r="E18353" s="24">
        <v>31359</v>
      </c>
      <c r="F18353" s="27">
        <f ca="1">(TODAY()-sindaci[[#This Row],[data_nascita]])/365.25</f>
        <v>38.425735797399042</v>
      </c>
      <c r="G18353" t="s">
        <v>35301</v>
      </c>
      <c r="H18353" t="s">
        <v>16839</v>
      </c>
      <c r="I18353" t="s">
        <v>14163</v>
      </c>
    </row>
    <row r="18354" spans="1:9" x14ac:dyDescent="0.3">
      <c r="A18354" t="s">
        <v>35499</v>
      </c>
      <c r="B18354" t="s">
        <v>4720</v>
      </c>
      <c r="C18354" t="str">
        <f>IFERROR(VLOOKUP(sindaci[[#This Row],[COMUNE]],ITALIA[],2,FALSE),"SUD")</f>
        <v>CENTRO</v>
      </c>
      <c r="D18354" t="s">
        <v>14161</v>
      </c>
      <c r="E18354" s="24">
        <v>20141</v>
      </c>
      <c r="F18354" s="27">
        <f ca="1">(TODAY()-sindaci[[#This Row],[data_nascita]])/365.25</f>
        <v>69.138945927446954</v>
      </c>
      <c r="G18354" t="s">
        <v>35500</v>
      </c>
      <c r="H18354" t="s">
        <v>16839</v>
      </c>
      <c r="I18354" t="s">
        <v>14166</v>
      </c>
    </row>
    <row r="18355" spans="1:9" x14ac:dyDescent="0.3">
      <c r="A18355" t="s">
        <v>35501</v>
      </c>
      <c r="B18355" t="s">
        <v>4720</v>
      </c>
      <c r="C18355" t="str">
        <f>IFERROR(VLOOKUP(sindaci[[#This Row],[COMUNE]],ITALIA[],2,FALSE),"SUD")</f>
        <v>CENTRO</v>
      </c>
      <c r="D18355" t="s">
        <v>14165</v>
      </c>
      <c r="E18355" s="24">
        <v>27664</v>
      </c>
      <c r="F18355" s="27">
        <f ca="1">(TODAY()-sindaci[[#This Row],[data_nascita]])/365.25</f>
        <v>48.542094455852158</v>
      </c>
      <c r="G18355" t="s">
        <v>35502</v>
      </c>
      <c r="H18355" t="s">
        <v>16839</v>
      </c>
      <c r="I18355" t="s">
        <v>14166</v>
      </c>
    </row>
    <row r="18356" spans="1:9" x14ac:dyDescent="0.3">
      <c r="A18356" t="s">
        <v>35503</v>
      </c>
      <c r="B18356" t="s">
        <v>4720</v>
      </c>
      <c r="C18356" t="str">
        <f>IFERROR(VLOOKUP(sindaci[[#This Row],[COMUNE]],ITALIA[],2,FALSE),"SUD")</f>
        <v>CENTRO</v>
      </c>
      <c r="D18356" t="s">
        <v>14161</v>
      </c>
      <c r="E18356" s="24">
        <v>25100</v>
      </c>
      <c r="F18356" s="27">
        <f ca="1">(TODAY()-sindaci[[#This Row],[data_nascita]])/365.25</f>
        <v>55.561943874058862</v>
      </c>
      <c r="G18356" t="s">
        <v>35301</v>
      </c>
      <c r="H18356" t="s">
        <v>16839</v>
      </c>
      <c r="I18356" t="s">
        <v>14166</v>
      </c>
    </row>
    <row r="18357" spans="1:9" x14ac:dyDescent="0.3">
      <c r="A18357" t="s">
        <v>35504</v>
      </c>
      <c r="B18357" t="s">
        <v>4720</v>
      </c>
      <c r="C18357" t="str">
        <f>IFERROR(VLOOKUP(sindaci[[#This Row],[COMUNE]],ITALIA[],2,FALSE),"SUD")</f>
        <v>CENTRO</v>
      </c>
      <c r="D18357" t="s">
        <v>14161</v>
      </c>
      <c r="E18357" s="24">
        <v>26577</v>
      </c>
      <c r="F18357" s="27">
        <f ca="1">(TODAY()-sindaci[[#This Row],[data_nascita]])/365.25</f>
        <v>51.518138261464749</v>
      </c>
      <c r="G18357" t="s">
        <v>35502</v>
      </c>
      <c r="H18357" t="s">
        <v>16839</v>
      </c>
      <c r="I18357" t="s">
        <v>14166</v>
      </c>
    </row>
    <row r="18358" spans="1:9" x14ac:dyDescent="0.3">
      <c r="A18358" t="s">
        <v>35505</v>
      </c>
      <c r="B18358" t="s">
        <v>4721</v>
      </c>
      <c r="C18358" t="str">
        <f>IFERROR(VLOOKUP(sindaci[[#This Row],[COMUNE]],ITALIA[],2,FALSE),"SUD")</f>
        <v>CENTRO</v>
      </c>
      <c r="D18358" t="s">
        <v>14161</v>
      </c>
      <c r="E18358" s="24">
        <v>29292</v>
      </c>
      <c r="F18358" s="27">
        <f ca="1">(TODAY()-sindaci[[#This Row],[data_nascita]])/365.25</f>
        <v>44.084873374401099</v>
      </c>
      <c r="G18358" t="s">
        <v>35301</v>
      </c>
      <c r="H18358" t="s">
        <v>16839</v>
      </c>
      <c r="I18358" t="s">
        <v>14163</v>
      </c>
    </row>
    <row r="18359" spans="1:9" x14ac:dyDescent="0.3">
      <c r="A18359" t="s">
        <v>35506</v>
      </c>
      <c r="B18359" t="s">
        <v>4721</v>
      </c>
      <c r="C18359" t="str">
        <f>IFERROR(VLOOKUP(sindaci[[#This Row],[COMUNE]],ITALIA[],2,FALSE),"SUD")</f>
        <v>CENTRO</v>
      </c>
      <c r="D18359" t="s">
        <v>14161</v>
      </c>
      <c r="E18359" s="24">
        <v>30891</v>
      </c>
      <c r="F18359" s="27">
        <f ca="1">(TODAY()-sindaci[[#This Row],[data_nascita]])/365.25</f>
        <v>39.707049965776868</v>
      </c>
      <c r="G18359" t="s">
        <v>35301</v>
      </c>
      <c r="H18359" t="s">
        <v>16839</v>
      </c>
      <c r="I18359" t="s">
        <v>14164</v>
      </c>
    </row>
    <row r="18360" spans="1:9" x14ac:dyDescent="0.3">
      <c r="A18360" t="s">
        <v>35507</v>
      </c>
      <c r="B18360" t="s">
        <v>4721</v>
      </c>
      <c r="C18360" t="str">
        <f>IFERROR(VLOOKUP(sindaci[[#This Row],[COMUNE]],ITALIA[],2,FALSE),"SUD")</f>
        <v>CENTRO</v>
      </c>
      <c r="D18360" t="s">
        <v>14161</v>
      </c>
      <c r="E18360" s="24">
        <v>26034</v>
      </c>
      <c r="F18360" s="27">
        <f ca="1">(TODAY()-sindaci[[#This Row],[data_nascita]])/365.25</f>
        <v>53.00479123887748</v>
      </c>
      <c r="G18360" t="s">
        <v>35301</v>
      </c>
      <c r="H18360" t="s">
        <v>16839</v>
      </c>
      <c r="I18360" t="s">
        <v>14166</v>
      </c>
    </row>
    <row r="18361" spans="1:9" x14ac:dyDescent="0.3">
      <c r="A18361" t="s">
        <v>35508</v>
      </c>
      <c r="B18361" t="s">
        <v>4721</v>
      </c>
      <c r="C18361" t="str">
        <f>IFERROR(VLOOKUP(sindaci[[#This Row],[COMUNE]],ITALIA[],2,FALSE),"SUD")</f>
        <v>CENTRO</v>
      </c>
      <c r="D18361" t="s">
        <v>14165</v>
      </c>
      <c r="E18361" s="24">
        <v>22786</v>
      </c>
      <c r="F18361" s="27">
        <f ca="1">(TODAY()-sindaci[[#This Row],[data_nascita]])/365.25</f>
        <v>61.897330595482543</v>
      </c>
      <c r="G18361" t="s">
        <v>35301</v>
      </c>
      <c r="H18361" t="s">
        <v>16839</v>
      </c>
      <c r="I18361" t="s">
        <v>14166</v>
      </c>
    </row>
    <row r="18362" spans="1:9" x14ac:dyDescent="0.3">
      <c r="A18362" t="s">
        <v>35509</v>
      </c>
      <c r="B18362" t="s">
        <v>4721</v>
      </c>
      <c r="C18362" t="str">
        <f>IFERROR(VLOOKUP(sindaci[[#This Row],[COMUNE]],ITALIA[],2,FALSE),"SUD")</f>
        <v>CENTRO</v>
      </c>
      <c r="D18362" t="s">
        <v>14165</v>
      </c>
      <c r="E18362" s="24">
        <v>28336</v>
      </c>
      <c r="F18362" s="27">
        <f ca="1">(TODAY()-sindaci[[#This Row],[data_nascita]])/365.25</f>
        <v>46.702258726899387</v>
      </c>
      <c r="G18362" t="s">
        <v>35301</v>
      </c>
      <c r="H18362" t="s">
        <v>16839</v>
      </c>
      <c r="I18362" t="s">
        <v>14166</v>
      </c>
    </row>
    <row r="18363" spans="1:9" x14ac:dyDescent="0.3">
      <c r="A18363" t="s">
        <v>35510</v>
      </c>
      <c r="B18363" t="s">
        <v>4721</v>
      </c>
      <c r="C18363" t="str">
        <f>IFERROR(VLOOKUP(sindaci[[#This Row],[COMUNE]],ITALIA[],2,FALSE),"SUD")</f>
        <v>CENTRO</v>
      </c>
      <c r="D18363" t="s">
        <v>14161</v>
      </c>
      <c r="E18363" s="24">
        <v>25528</v>
      </c>
      <c r="F18363" s="27">
        <f ca="1">(TODAY()-sindaci[[#This Row],[data_nascita]])/365.25</f>
        <v>54.390143737166326</v>
      </c>
      <c r="G18363" t="s">
        <v>22955</v>
      </c>
      <c r="H18363" t="s">
        <v>14546</v>
      </c>
      <c r="I18363" t="s">
        <v>14166</v>
      </c>
    </row>
    <row r="18364" spans="1:9" x14ac:dyDescent="0.3">
      <c r="A18364" t="s">
        <v>35511</v>
      </c>
      <c r="B18364" t="s">
        <v>4722</v>
      </c>
      <c r="C18364" t="str">
        <f>IFERROR(VLOOKUP(sindaci[[#This Row],[COMUNE]],ITALIA[],2,FALSE),"SUD")</f>
        <v>CENTRO</v>
      </c>
      <c r="D18364" t="s">
        <v>14161</v>
      </c>
      <c r="E18364" s="24">
        <v>27407</v>
      </c>
      <c r="F18364" s="27">
        <f ca="1">(TODAY()-sindaci[[#This Row],[data_nascita]])/365.25</f>
        <v>49.24572210814511</v>
      </c>
      <c r="G18364" t="s">
        <v>35512</v>
      </c>
      <c r="H18364" t="s">
        <v>16839</v>
      </c>
      <c r="I18364" t="s">
        <v>14163</v>
      </c>
    </row>
    <row r="18365" spans="1:9" x14ac:dyDescent="0.3">
      <c r="A18365" t="s">
        <v>35513</v>
      </c>
      <c r="B18365" t="s">
        <v>4722</v>
      </c>
      <c r="C18365" t="str">
        <f>IFERROR(VLOOKUP(sindaci[[#This Row],[COMUNE]],ITALIA[],2,FALSE),"SUD")</f>
        <v>CENTRO</v>
      </c>
      <c r="D18365" t="s">
        <v>14165</v>
      </c>
      <c r="E18365" s="24">
        <v>24165</v>
      </c>
      <c r="F18365" s="27">
        <f ca="1">(TODAY()-sindaci[[#This Row],[data_nascita]])/365.25</f>
        <v>58.121834360027378</v>
      </c>
      <c r="G18365" t="s">
        <v>35514</v>
      </c>
      <c r="H18365" t="s">
        <v>16839</v>
      </c>
      <c r="I18365" t="s">
        <v>14166</v>
      </c>
    </row>
    <row r="18366" spans="1:9" x14ac:dyDescent="0.3">
      <c r="A18366" t="s">
        <v>35515</v>
      </c>
      <c r="B18366" t="s">
        <v>4722</v>
      </c>
      <c r="C18366" t="str">
        <f>IFERROR(VLOOKUP(sindaci[[#This Row],[COMUNE]],ITALIA[],2,FALSE),"SUD")</f>
        <v>CENTRO</v>
      </c>
      <c r="D18366" t="s">
        <v>14161</v>
      </c>
      <c r="E18366" s="24">
        <v>30078</v>
      </c>
      <c r="F18366" s="27">
        <f ca="1">(TODAY()-sindaci[[#This Row],[data_nascita]])/365.25</f>
        <v>41.932922655715267</v>
      </c>
      <c r="G18366" t="s">
        <v>35512</v>
      </c>
      <c r="H18366" t="s">
        <v>16839</v>
      </c>
      <c r="I18366" t="s">
        <v>14166</v>
      </c>
    </row>
    <row r="18367" spans="1:9" x14ac:dyDescent="0.3">
      <c r="A18367" t="s">
        <v>35516</v>
      </c>
      <c r="B18367" t="s">
        <v>4723</v>
      </c>
      <c r="C18367" t="str">
        <f>IFERROR(VLOOKUP(sindaci[[#This Row],[COMUNE]],ITALIA[],2,FALSE),"SUD")</f>
        <v>CENTRO</v>
      </c>
      <c r="D18367" t="s">
        <v>14161</v>
      </c>
      <c r="E18367" s="24">
        <v>27161</v>
      </c>
      <c r="F18367" s="27">
        <f ca="1">(TODAY()-sindaci[[#This Row],[data_nascita]])/365.25</f>
        <v>49.9192334017796</v>
      </c>
      <c r="G18367" t="s">
        <v>35517</v>
      </c>
      <c r="H18367" t="s">
        <v>16839</v>
      </c>
      <c r="I18367" t="s">
        <v>14163</v>
      </c>
    </row>
    <row r="18368" spans="1:9" x14ac:dyDescent="0.3">
      <c r="A18368" t="s">
        <v>35518</v>
      </c>
      <c r="B18368" t="s">
        <v>4723</v>
      </c>
      <c r="C18368" t="str">
        <f>IFERROR(VLOOKUP(sindaci[[#This Row],[COMUNE]],ITALIA[],2,FALSE),"SUD")</f>
        <v>CENTRO</v>
      </c>
      <c r="D18368" t="s">
        <v>14165</v>
      </c>
      <c r="E18368" s="24">
        <v>24863</v>
      </c>
      <c r="F18368" s="27">
        <f ca="1">(TODAY()-sindaci[[#This Row],[data_nascita]])/365.25</f>
        <v>56.210814510609168</v>
      </c>
      <c r="G18368" t="s">
        <v>35301</v>
      </c>
      <c r="H18368" t="s">
        <v>16839</v>
      </c>
      <c r="I18368" t="s">
        <v>14164</v>
      </c>
    </row>
    <row r="18369" spans="1:9" x14ac:dyDescent="0.3">
      <c r="A18369" t="s">
        <v>35519</v>
      </c>
      <c r="B18369" t="s">
        <v>4723</v>
      </c>
      <c r="C18369" t="str">
        <f>IFERROR(VLOOKUP(sindaci[[#This Row],[COMUNE]],ITALIA[],2,FALSE),"SUD")</f>
        <v>CENTRO</v>
      </c>
      <c r="D18369" t="s">
        <v>14165</v>
      </c>
      <c r="E18369" s="24">
        <v>27633</v>
      </c>
      <c r="F18369" s="27">
        <f ca="1">(TODAY()-sindaci[[#This Row],[data_nascita]])/365.25</f>
        <v>48.62696783025325</v>
      </c>
      <c r="G18369" t="s">
        <v>16838</v>
      </c>
      <c r="H18369" t="s">
        <v>16839</v>
      </c>
      <c r="I18369" t="s">
        <v>14166</v>
      </c>
    </row>
    <row r="18370" spans="1:9" x14ac:dyDescent="0.3">
      <c r="A18370" t="s">
        <v>35520</v>
      </c>
      <c r="B18370" t="s">
        <v>4723</v>
      </c>
      <c r="C18370" t="str">
        <f>IFERROR(VLOOKUP(sindaci[[#This Row],[COMUNE]],ITALIA[],2,FALSE),"SUD")</f>
        <v>CENTRO</v>
      </c>
      <c r="D18370" t="s">
        <v>14161</v>
      </c>
      <c r="E18370" s="24">
        <v>29756</v>
      </c>
      <c r="F18370" s="27">
        <f ca="1">(TODAY()-sindaci[[#This Row],[data_nascita]])/365.25</f>
        <v>42.814510609171798</v>
      </c>
      <c r="G18370" t="s">
        <v>35301</v>
      </c>
      <c r="H18370" t="s">
        <v>16839</v>
      </c>
      <c r="I18370" t="s">
        <v>14166</v>
      </c>
    </row>
    <row r="18371" spans="1:9" x14ac:dyDescent="0.3">
      <c r="A18371" t="s">
        <v>35521</v>
      </c>
      <c r="B18371" t="s">
        <v>4723</v>
      </c>
      <c r="C18371" t="str">
        <f>IFERROR(VLOOKUP(sindaci[[#This Row],[COMUNE]],ITALIA[],2,FALSE),"SUD")</f>
        <v>CENTRO</v>
      </c>
      <c r="D18371" t="s">
        <v>14161</v>
      </c>
      <c r="E18371" s="24">
        <v>20274</v>
      </c>
      <c r="F18371" s="27">
        <f ca="1">(TODAY()-sindaci[[#This Row],[data_nascita]])/365.25</f>
        <v>68.774811772758383</v>
      </c>
      <c r="G18371" t="s">
        <v>35301</v>
      </c>
      <c r="H18371" t="s">
        <v>16839</v>
      </c>
      <c r="I18371" t="s">
        <v>14166</v>
      </c>
    </row>
    <row r="18372" spans="1:9" x14ac:dyDescent="0.3">
      <c r="A18372" t="s">
        <v>35522</v>
      </c>
      <c r="B18372" t="s">
        <v>4724</v>
      </c>
      <c r="C18372" t="str">
        <f>IFERROR(VLOOKUP(sindaci[[#This Row],[COMUNE]],ITALIA[],2,FALSE),"SUD")</f>
        <v>CENTRO</v>
      </c>
      <c r="D18372" t="s">
        <v>14161</v>
      </c>
      <c r="E18372" s="24">
        <v>23311</v>
      </c>
      <c r="F18372" s="27">
        <f ca="1">(TODAY()-sindaci[[#This Row],[data_nascita]])/365.25</f>
        <v>60.459958932238195</v>
      </c>
      <c r="G18372" t="s">
        <v>16838</v>
      </c>
      <c r="H18372" t="s">
        <v>16839</v>
      </c>
      <c r="I18372" t="s">
        <v>14163</v>
      </c>
    </row>
    <row r="18373" spans="1:9" x14ac:dyDescent="0.3">
      <c r="A18373" t="s">
        <v>35523</v>
      </c>
      <c r="B18373" t="s">
        <v>4724</v>
      </c>
      <c r="C18373" t="str">
        <f>IFERROR(VLOOKUP(sindaci[[#This Row],[COMUNE]],ITALIA[],2,FALSE),"SUD")</f>
        <v>CENTRO</v>
      </c>
      <c r="D18373" t="s">
        <v>14161</v>
      </c>
      <c r="E18373" s="24">
        <v>26391</v>
      </c>
      <c r="F18373" s="27">
        <f ca="1">(TODAY()-sindaci[[#This Row],[data_nascita]])/365.25</f>
        <v>52.027378507871319</v>
      </c>
      <c r="G18373" t="s">
        <v>16838</v>
      </c>
      <c r="H18373" t="s">
        <v>16839</v>
      </c>
      <c r="I18373" t="s">
        <v>14164</v>
      </c>
    </row>
    <row r="18374" spans="1:9" x14ac:dyDescent="0.3">
      <c r="A18374" t="s">
        <v>35524</v>
      </c>
      <c r="B18374" t="s">
        <v>4724</v>
      </c>
      <c r="C18374" t="str">
        <f>IFERROR(VLOOKUP(sindaci[[#This Row],[COMUNE]],ITALIA[],2,FALSE),"SUD")</f>
        <v>CENTRO</v>
      </c>
      <c r="D18374" t="s">
        <v>14161</v>
      </c>
      <c r="E18374" s="24">
        <v>23266</v>
      </c>
      <c r="F18374" s="27">
        <f ca="1">(TODAY()-sindaci[[#This Row],[data_nascita]])/365.25</f>
        <v>60.583162217659137</v>
      </c>
      <c r="G18374" t="s">
        <v>16838</v>
      </c>
      <c r="H18374" t="s">
        <v>16839</v>
      </c>
      <c r="I18374" t="s">
        <v>14166</v>
      </c>
    </row>
    <row r="18375" spans="1:9" x14ac:dyDescent="0.3">
      <c r="A18375" t="s">
        <v>35525</v>
      </c>
      <c r="B18375" t="s">
        <v>4724</v>
      </c>
      <c r="C18375" t="str">
        <f>IFERROR(VLOOKUP(sindaci[[#This Row],[COMUNE]],ITALIA[],2,FALSE),"SUD")</f>
        <v>CENTRO</v>
      </c>
      <c r="D18375" t="s">
        <v>14161</v>
      </c>
      <c r="E18375" s="24">
        <v>26477</v>
      </c>
      <c r="F18375" s="27">
        <f ca="1">(TODAY()-sindaci[[#This Row],[data_nascita]])/365.25</f>
        <v>51.791923340177959</v>
      </c>
      <c r="G18375" t="s">
        <v>14445</v>
      </c>
      <c r="H18375" t="s">
        <v>14446</v>
      </c>
      <c r="I18375" t="s">
        <v>14166</v>
      </c>
    </row>
    <row r="18376" spans="1:9" x14ac:dyDescent="0.3">
      <c r="A18376" t="s">
        <v>35526</v>
      </c>
      <c r="B18376" t="s">
        <v>4724</v>
      </c>
      <c r="C18376" t="str">
        <f>IFERROR(VLOOKUP(sindaci[[#This Row],[COMUNE]],ITALIA[],2,FALSE),"SUD")</f>
        <v>CENTRO</v>
      </c>
      <c r="D18376" t="s">
        <v>14161</v>
      </c>
      <c r="E18376" s="24">
        <v>28770</v>
      </c>
      <c r="F18376" s="27">
        <f ca="1">(TODAY()-sindaci[[#This Row],[data_nascita]])/365.25</f>
        <v>45.51403148528405</v>
      </c>
      <c r="G18376" t="s">
        <v>16838</v>
      </c>
      <c r="H18376" t="s">
        <v>16839</v>
      </c>
      <c r="I18376" t="s">
        <v>14166</v>
      </c>
    </row>
    <row r="18377" spans="1:9" x14ac:dyDescent="0.3">
      <c r="A18377" t="s">
        <v>35527</v>
      </c>
      <c r="B18377" t="s">
        <v>4724</v>
      </c>
      <c r="C18377" t="str">
        <f>IFERROR(VLOOKUP(sindaci[[#This Row],[COMUNE]],ITALIA[],2,FALSE),"SUD")</f>
        <v>CENTRO</v>
      </c>
      <c r="D18377" t="s">
        <v>14165</v>
      </c>
      <c r="E18377" s="24">
        <v>23582</v>
      </c>
      <c r="F18377" s="27">
        <f ca="1">(TODAY()-sindaci[[#This Row],[data_nascita]])/365.25</f>
        <v>59.718001368925393</v>
      </c>
      <c r="G18377" t="s">
        <v>16838</v>
      </c>
      <c r="H18377" t="s">
        <v>16839</v>
      </c>
      <c r="I18377" t="s">
        <v>14166</v>
      </c>
    </row>
    <row r="18378" spans="1:9" x14ac:dyDescent="0.3">
      <c r="A18378" t="s">
        <v>35528</v>
      </c>
      <c r="B18378" t="s">
        <v>4724</v>
      </c>
      <c r="C18378" t="str">
        <f>IFERROR(VLOOKUP(sindaci[[#This Row],[COMUNE]],ITALIA[],2,FALSE),"SUD")</f>
        <v>CENTRO</v>
      </c>
      <c r="D18378" t="s">
        <v>14165</v>
      </c>
      <c r="E18378" s="24">
        <v>30727</v>
      </c>
      <c r="F18378" s="27">
        <f ca="1">(TODAY()-sindaci[[#This Row],[data_nascita]])/365.25</f>
        <v>40.156057494866531</v>
      </c>
      <c r="G18378" t="s">
        <v>16838</v>
      </c>
      <c r="H18378" t="s">
        <v>16839</v>
      </c>
      <c r="I18378" t="s">
        <v>14166</v>
      </c>
    </row>
    <row r="18379" spans="1:9" x14ac:dyDescent="0.3">
      <c r="A18379" t="s">
        <v>35529</v>
      </c>
      <c r="B18379" t="s">
        <v>4724</v>
      </c>
      <c r="C18379" t="str">
        <f>IFERROR(VLOOKUP(sindaci[[#This Row],[COMUNE]],ITALIA[],2,FALSE),"SUD")</f>
        <v>CENTRO</v>
      </c>
      <c r="D18379" t="s">
        <v>14165</v>
      </c>
      <c r="E18379" s="24">
        <v>24063</v>
      </c>
      <c r="F18379" s="27">
        <f ca="1">(TODAY()-sindaci[[#This Row],[data_nascita]])/365.25</f>
        <v>58.401095140314851</v>
      </c>
      <c r="G18379" t="s">
        <v>16838</v>
      </c>
      <c r="H18379" t="s">
        <v>16839</v>
      </c>
      <c r="I18379" t="s">
        <v>14166</v>
      </c>
    </row>
    <row r="18380" spans="1:9" x14ac:dyDescent="0.3">
      <c r="A18380" t="s">
        <v>35530</v>
      </c>
      <c r="B18380" t="s">
        <v>4725</v>
      </c>
      <c r="C18380" t="str">
        <f>IFERROR(VLOOKUP(sindaci[[#This Row],[COMUNE]],ITALIA[],2,FALSE),"SUD")</f>
        <v>CENTRO</v>
      </c>
      <c r="D18380" t="s">
        <v>14165</v>
      </c>
      <c r="E18380" s="24">
        <v>28176</v>
      </c>
      <c r="F18380" s="27">
        <f ca="1">(TODAY()-sindaci[[#This Row],[data_nascita]])/365.25</f>
        <v>47.140314852840518</v>
      </c>
      <c r="G18380" t="s">
        <v>19859</v>
      </c>
      <c r="H18380" t="s">
        <v>16839</v>
      </c>
      <c r="I18380" t="s">
        <v>14163</v>
      </c>
    </row>
    <row r="18381" spans="1:9" x14ac:dyDescent="0.3">
      <c r="A18381" t="s">
        <v>35531</v>
      </c>
      <c r="B18381" t="s">
        <v>4725</v>
      </c>
      <c r="C18381" t="str">
        <f>IFERROR(VLOOKUP(sindaci[[#This Row],[COMUNE]],ITALIA[],2,FALSE),"SUD")</f>
        <v>CENTRO</v>
      </c>
      <c r="D18381" t="s">
        <v>14161</v>
      </c>
      <c r="E18381" s="24">
        <v>30496</v>
      </c>
      <c r="F18381" s="27">
        <f ca="1">(TODAY()-sindaci[[#This Row],[data_nascita]])/365.25</f>
        <v>40.788501026694043</v>
      </c>
      <c r="G18381" t="s">
        <v>27848</v>
      </c>
      <c r="H18381" t="s">
        <v>14996</v>
      </c>
      <c r="I18381" t="s">
        <v>14166</v>
      </c>
    </row>
    <row r="18382" spans="1:9" x14ac:dyDescent="0.3">
      <c r="A18382" t="s">
        <v>35532</v>
      </c>
      <c r="B18382" t="s">
        <v>4725</v>
      </c>
      <c r="C18382" t="str">
        <f>IFERROR(VLOOKUP(sindaci[[#This Row],[COMUNE]],ITALIA[],2,FALSE),"SUD")</f>
        <v>CENTRO</v>
      </c>
      <c r="D18382" t="s">
        <v>14161</v>
      </c>
      <c r="E18382" s="24">
        <v>34069</v>
      </c>
      <c r="F18382" s="27">
        <f ca="1">(TODAY()-sindaci[[#This Row],[data_nascita]])/365.25</f>
        <v>31.006160164271048</v>
      </c>
      <c r="G18382" t="s">
        <v>35512</v>
      </c>
      <c r="H18382" t="s">
        <v>16839</v>
      </c>
      <c r="I18382" t="s">
        <v>14166</v>
      </c>
    </row>
    <row r="18383" spans="1:9" x14ac:dyDescent="0.3">
      <c r="A18383" t="s">
        <v>35533</v>
      </c>
      <c r="B18383" t="s">
        <v>4726</v>
      </c>
      <c r="C18383" t="str">
        <f>IFERROR(VLOOKUP(sindaci[[#This Row],[COMUNE]],ITALIA[],2,FALSE),"SUD")</f>
        <v>CENTRO</v>
      </c>
      <c r="D18383" t="s">
        <v>14161</v>
      </c>
      <c r="E18383" s="24">
        <v>25006</v>
      </c>
      <c r="F18383" s="27">
        <f ca="1">(TODAY()-sindaci[[#This Row],[data_nascita]])/365.25</f>
        <v>55.819301848049278</v>
      </c>
      <c r="G18383" t="s">
        <v>35534</v>
      </c>
      <c r="H18383" t="s">
        <v>16839</v>
      </c>
      <c r="I18383" t="s">
        <v>14163</v>
      </c>
    </row>
    <row r="18384" spans="1:9" x14ac:dyDescent="0.3">
      <c r="A18384" t="s">
        <v>35535</v>
      </c>
      <c r="B18384" t="s">
        <v>4726</v>
      </c>
      <c r="C18384" t="str">
        <f>IFERROR(VLOOKUP(sindaci[[#This Row],[COMUNE]],ITALIA[],2,FALSE),"SUD")</f>
        <v>CENTRO</v>
      </c>
      <c r="D18384" t="s">
        <v>14161</v>
      </c>
      <c r="E18384" s="24">
        <v>17545</v>
      </c>
      <c r="F18384" s="27">
        <f ca="1">(TODAY()-sindaci[[#This Row],[data_nascita]])/365.25</f>
        <v>76.246406570841884</v>
      </c>
      <c r="G18384" t="s">
        <v>35536</v>
      </c>
      <c r="H18384" t="s">
        <v>16839</v>
      </c>
      <c r="I18384" t="s">
        <v>14164</v>
      </c>
    </row>
    <row r="18385" spans="1:9" x14ac:dyDescent="0.3">
      <c r="A18385" t="s">
        <v>35537</v>
      </c>
      <c r="B18385" t="s">
        <v>4726</v>
      </c>
      <c r="C18385" t="str">
        <f>IFERROR(VLOOKUP(sindaci[[#This Row],[COMUNE]],ITALIA[],2,FALSE),"SUD")</f>
        <v>CENTRO</v>
      </c>
      <c r="D18385" t="s">
        <v>14165</v>
      </c>
      <c r="E18385" s="24">
        <v>25366</v>
      </c>
      <c r="F18385" s="27">
        <f ca="1">(TODAY()-sindaci[[#This Row],[data_nascita]])/365.25</f>
        <v>54.833675564681727</v>
      </c>
      <c r="G18385" t="s">
        <v>35502</v>
      </c>
      <c r="H18385" t="s">
        <v>16839</v>
      </c>
      <c r="I18385" t="s">
        <v>14166</v>
      </c>
    </row>
    <row r="18386" spans="1:9" x14ac:dyDescent="0.3">
      <c r="A18386" t="s">
        <v>35538</v>
      </c>
      <c r="B18386" t="s">
        <v>4727</v>
      </c>
      <c r="C18386" t="str">
        <f>IFERROR(VLOOKUP(sindaci[[#This Row],[COMUNE]],ITALIA[],2,FALSE),"SUD")</f>
        <v>CENTRO</v>
      </c>
      <c r="D18386" t="s">
        <v>14161</v>
      </c>
      <c r="E18386" s="24">
        <v>32679</v>
      </c>
      <c r="F18386" s="27">
        <f ca="1">(TODAY()-sindaci[[#This Row],[data_nascita]])/365.25</f>
        <v>34.81177275838467</v>
      </c>
      <c r="G18386" t="s">
        <v>19859</v>
      </c>
      <c r="H18386" t="s">
        <v>16839</v>
      </c>
      <c r="I18386" t="s">
        <v>14163</v>
      </c>
    </row>
    <row r="18387" spans="1:9" x14ac:dyDescent="0.3">
      <c r="A18387" t="s">
        <v>35539</v>
      </c>
      <c r="B18387" t="s">
        <v>4727</v>
      </c>
      <c r="C18387" t="str">
        <f>IFERROR(VLOOKUP(sindaci[[#This Row],[COMUNE]],ITALIA[],2,FALSE),"SUD")</f>
        <v>CENTRO</v>
      </c>
      <c r="D18387" t="s">
        <v>14161</v>
      </c>
      <c r="E18387" s="24">
        <v>31388</v>
      </c>
      <c r="F18387" s="27">
        <f ca="1">(TODAY()-sindaci[[#This Row],[data_nascita]])/365.25</f>
        <v>38.346338124572213</v>
      </c>
      <c r="G18387" t="s">
        <v>14770</v>
      </c>
      <c r="H18387" t="s">
        <v>14771</v>
      </c>
      <c r="I18387" t="s">
        <v>14164</v>
      </c>
    </row>
    <row r="18388" spans="1:9" x14ac:dyDescent="0.3">
      <c r="A18388" t="s">
        <v>35540</v>
      </c>
      <c r="B18388" t="s">
        <v>4727</v>
      </c>
      <c r="C18388" t="str">
        <f>IFERROR(VLOOKUP(sindaci[[#This Row],[COMUNE]],ITALIA[],2,FALSE),"SUD")</f>
        <v>CENTRO</v>
      </c>
      <c r="D18388" t="s">
        <v>14165</v>
      </c>
      <c r="E18388" s="24">
        <v>19415</v>
      </c>
      <c r="F18388" s="27">
        <f ca="1">(TODAY()-sindaci[[#This Row],[data_nascita]])/365.25</f>
        <v>71.126625598904866</v>
      </c>
      <c r="G18388" t="s">
        <v>25892</v>
      </c>
      <c r="H18388" t="s">
        <v>16839</v>
      </c>
      <c r="I18388" t="s">
        <v>14166</v>
      </c>
    </row>
    <row r="18389" spans="1:9" x14ac:dyDescent="0.3">
      <c r="A18389" t="s">
        <v>35541</v>
      </c>
      <c r="B18389" t="s">
        <v>4727</v>
      </c>
      <c r="C18389" t="str">
        <f>IFERROR(VLOOKUP(sindaci[[#This Row],[COMUNE]],ITALIA[],2,FALSE),"SUD")</f>
        <v>CENTRO</v>
      </c>
      <c r="D18389" t="s">
        <v>14161</v>
      </c>
      <c r="E18389" s="24">
        <v>21915</v>
      </c>
      <c r="F18389" s="27">
        <f ca="1">(TODAY()-sindaci[[#This Row],[data_nascita]])/365.25</f>
        <v>64.2819986310746</v>
      </c>
      <c r="G18389" t="s">
        <v>35542</v>
      </c>
      <c r="H18389" t="s">
        <v>16839</v>
      </c>
      <c r="I18389" t="s">
        <v>14166</v>
      </c>
    </row>
    <row r="18390" spans="1:9" x14ac:dyDescent="0.3">
      <c r="A18390" t="s">
        <v>35543</v>
      </c>
      <c r="B18390" t="s">
        <v>4727</v>
      </c>
      <c r="C18390" t="str">
        <f>IFERROR(VLOOKUP(sindaci[[#This Row],[COMUNE]],ITALIA[],2,FALSE),"SUD")</f>
        <v>CENTRO</v>
      </c>
      <c r="D18390" t="s">
        <v>14165</v>
      </c>
      <c r="E18390" s="24">
        <v>28649</v>
      </c>
      <c r="F18390" s="27">
        <f ca="1">(TODAY()-sindaci[[#This Row],[data_nascita]])/365.25</f>
        <v>45.845311430527033</v>
      </c>
      <c r="G18390" t="s">
        <v>35517</v>
      </c>
      <c r="H18390" t="s">
        <v>16839</v>
      </c>
      <c r="I18390" t="s">
        <v>14166</v>
      </c>
    </row>
    <row r="18391" spans="1:9" x14ac:dyDescent="0.3">
      <c r="A18391" t="s">
        <v>35544</v>
      </c>
      <c r="B18391" t="s">
        <v>4728</v>
      </c>
      <c r="C18391" t="str">
        <f>IFERROR(VLOOKUP(sindaci[[#This Row],[COMUNE]],ITALIA[],2,FALSE),"SUD")</f>
        <v>CENTRO</v>
      </c>
      <c r="D18391" t="s">
        <v>14161</v>
      </c>
      <c r="E18391" s="24">
        <v>30093</v>
      </c>
      <c r="F18391" s="27">
        <f ca="1">(TODAY()-sindaci[[#This Row],[data_nascita]])/365.25</f>
        <v>41.891854893908281</v>
      </c>
      <c r="G18391" t="s">
        <v>19859</v>
      </c>
      <c r="H18391" t="s">
        <v>16839</v>
      </c>
      <c r="I18391" t="s">
        <v>14163</v>
      </c>
    </row>
    <row r="18392" spans="1:9" x14ac:dyDescent="0.3">
      <c r="A18392" t="s">
        <v>35545</v>
      </c>
      <c r="B18392" t="s">
        <v>4728</v>
      </c>
      <c r="C18392" t="str">
        <f>IFERROR(VLOOKUP(sindaci[[#This Row],[COMUNE]],ITALIA[],2,FALSE),"SUD")</f>
        <v>CENTRO</v>
      </c>
      <c r="D18392" t="s">
        <v>14165</v>
      </c>
      <c r="E18392" s="24">
        <v>29187</v>
      </c>
      <c r="F18392" s="27">
        <f ca="1">(TODAY()-sindaci[[#This Row],[data_nascita]])/365.25</f>
        <v>44.372347707049968</v>
      </c>
      <c r="G18392" t="s">
        <v>16838</v>
      </c>
      <c r="H18392" t="s">
        <v>16839</v>
      </c>
      <c r="I18392" t="s">
        <v>14166</v>
      </c>
    </row>
    <row r="18393" spans="1:9" x14ac:dyDescent="0.3">
      <c r="A18393" t="s">
        <v>35546</v>
      </c>
      <c r="B18393" t="s">
        <v>4728</v>
      </c>
      <c r="C18393" t="str">
        <f>IFERROR(VLOOKUP(sindaci[[#This Row],[COMUNE]],ITALIA[],2,FALSE),"SUD")</f>
        <v>CENTRO</v>
      </c>
      <c r="D18393" t="s">
        <v>14165</v>
      </c>
      <c r="E18393" s="24">
        <v>27290</v>
      </c>
      <c r="F18393" s="27">
        <f ca="1">(TODAY()-sindaci[[#This Row],[data_nascita]])/365.25</f>
        <v>49.566050650239561</v>
      </c>
      <c r="G18393" t="s">
        <v>16838</v>
      </c>
      <c r="H18393" t="s">
        <v>16839</v>
      </c>
      <c r="I18393" t="s">
        <v>14166</v>
      </c>
    </row>
    <row r="18394" spans="1:9" x14ac:dyDescent="0.3">
      <c r="A18394" t="s">
        <v>35547</v>
      </c>
      <c r="B18394" t="s">
        <v>4728</v>
      </c>
      <c r="C18394" t="str">
        <f>IFERROR(VLOOKUP(sindaci[[#This Row],[COMUNE]],ITALIA[],2,FALSE),"SUD")</f>
        <v>CENTRO</v>
      </c>
      <c r="D18394" t="s">
        <v>14161</v>
      </c>
      <c r="E18394" s="24">
        <v>30779</v>
      </c>
      <c r="F18394" s="27">
        <f ca="1">(TODAY()-sindaci[[#This Row],[data_nascita]])/365.25</f>
        <v>40.013689253935659</v>
      </c>
      <c r="G18394" t="s">
        <v>16838</v>
      </c>
      <c r="H18394" t="s">
        <v>16839</v>
      </c>
      <c r="I18394" t="s">
        <v>14166</v>
      </c>
    </row>
    <row r="18395" spans="1:9" x14ac:dyDescent="0.3">
      <c r="A18395" t="s">
        <v>35548</v>
      </c>
      <c r="B18395" t="s">
        <v>4728</v>
      </c>
      <c r="C18395" t="str">
        <f>IFERROR(VLOOKUP(sindaci[[#This Row],[COMUNE]],ITALIA[],2,FALSE),"SUD")</f>
        <v>CENTRO</v>
      </c>
      <c r="D18395" t="s">
        <v>14161</v>
      </c>
      <c r="E18395" s="24">
        <v>20757</v>
      </c>
      <c r="F18395" s="27">
        <f ca="1">(TODAY()-sindaci[[#This Row],[data_nascita]])/365.25</f>
        <v>67.452429842573579</v>
      </c>
      <c r="G18395" t="s">
        <v>35542</v>
      </c>
      <c r="H18395" t="s">
        <v>16839</v>
      </c>
      <c r="I18395" t="s">
        <v>14166</v>
      </c>
    </row>
    <row r="18396" spans="1:9" x14ac:dyDescent="0.3">
      <c r="A18396" t="s">
        <v>35549</v>
      </c>
      <c r="B18396" t="s">
        <v>4729</v>
      </c>
      <c r="C18396" t="str">
        <f>IFERROR(VLOOKUP(sindaci[[#This Row],[COMUNE]],ITALIA[],2,FALSE),"SUD")</f>
        <v>CENTRO</v>
      </c>
      <c r="D18396" t="s">
        <v>14161</v>
      </c>
      <c r="E18396" s="24">
        <v>26171</v>
      </c>
      <c r="F18396" s="27">
        <f ca="1">(TODAY()-sindaci[[#This Row],[data_nascita]])/365.25</f>
        <v>52.629705681040384</v>
      </c>
      <c r="G18396" t="s">
        <v>14177</v>
      </c>
      <c r="I18396" t="s">
        <v>14163</v>
      </c>
    </row>
    <row r="18397" spans="1:9" x14ac:dyDescent="0.3">
      <c r="A18397" t="s">
        <v>35550</v>
      </c>
      <c r="B18397" t="s">
        <v>4729</v>
      </c>
      <c r="C18397" t="str">
        <f>IFERROR(VLOOKUP(sindaci[[#This Row],[COMUNE]],ITALIA[],2,FALSE),"SUD")</f>
        <v>CENTRO</v>
      </c>
      <c r="D18397" t="s">
        <v>14161</v>
      </c>
      <c r="E18397" s="24">
        <v>24447</v>
      </c>
      <c r="F18397" s="27">
        <f ca="1">(TODAY()-sindaci[[#This Row],[data_nascita]])/365.25</f>
        <v>57.349760438056123</v>
      </c>
      <c r="G18397" t="s">
        <v>35512</v>
      </c>
      <c r="H18397" t="s">
        <v>16839</v>
      </c>
      <c r="I18397" t="s">
        <v>14164</v>
      </c>
    </row>
    <row r="18398" spans="1:9" x14ac:dyDescent="0.3">
      <c r="A18398" t="s">
        <v>35551</v>
      </c>
      <c r="B18398" t="s">
        <v>4729</v>
      </c>
      <c r="C18398" t="str">
        <f>IFERROR(VLOOKUP(sindaci[[#This Row],[COMUNE]],ITALIA[],2,FALSE),"SUD")</f>
        <v>CENTRO</v>
      </c>
      <c r="D18398" t="s">
        <v>14165</v>
      </c>
      <c r="E18398" s="24">
        <v>29138</v>
      </c>
      <c r="F18398" s="27">
        <f ca="1">(TODAY()-sindaci[[#This Row],[data_nascita]])/365.25</f>
        <v>44.506502395619435</v>
      </c>
      <c r="G18398" t="s">
        <v>35512</v>
      </c>
      <c r="H18398" t="s">
        <v>16839</v>
      </c>
      <c r="I18398" t="s">
        <v>14166</v>
      </c>
    </row>
    <row r="18399" spans="1:9" x14ac:dyDescent="0.3">
      <c r="A18399" t="s">
        <v>32151</v>
      </c>
      <c r="B18399" t="s">
        <v>4729</v>
      </c>
      <c r="C18399" t="str">
        <f>IFERROR(VLOOKUP(sindaci[[#This Row],[COMUNE]],ITALIA[],2,FALSE),"SUD")</f>
        <v>CENTRO</v>
      </c>
      <c r="D18399" t="s">
        <v>14161</v>
      </c>
      <c r="E18399" s="24">
        <v>23496</v>
      </c>
      <c r="F18399" s="27">
        <f ca="1">(TODAY()-sindaci[[#This Row],[data_nascita]])/365.25</f>
        <v>59.953456536618752</v>
      </c>
      <c r="G18399" t="s">
        <v>35512</v>
      </c>
      <c r="H18399" t="s">
        <v>16839</v>
      </c>
      <c r="I18399" t="s">
        <v>14166</v>
      </c>
    </row>
    <row r="18400" spans="1:9" x14ac:dyDescent="0.3">
      <c r="A18400" t="s">
        <v>35552</v>
      </c>
      <c r="B18400" t="s">
        <v>4729</v>
      </c>
      <c r="C18400" t="str">
        <f>IFERROR(VLOOKUP(sindaci[[#This Row],[COMUNE]],ITALIA[],2,FALSE),"SUD")</f>
        <v>CENTRO</v>
      </c>
      <c r="D18400" t="s">
        <v>14165</v>
      </c>
      <c r="E18400" s="24">
        <v>21958</v>
      </c>
      <c r="F18400" s="27">
        <f ca="1">(TODAY()-sindaci[[#This Row],[data_nascita]])/365.25</f>
        <v>64.164271047227928</v>
      </c>
      <c r="G18400" t="s">
        <v>35512</v>
      </c>
      <c r="H18400" t="s">
        <v>16839</v>
      </c>
      <c r="I18400" t="s">
        <v>14166</v>
      </c>
    </row>
    <row r="18401" spans="1:9" x14ac:dyDescent="0.3">
      <c r="A18401" t="s">
        <v>35553</v>
      </c>
      <c r="B18401" t="s">
        <v>4729</v>
      </c>
      <c r="C18401" t="str">
        <f>IFERROR(VLOOKUP(sindaci[[#This Row],[COMUNE]],ITALIA[],2,FALSE),"SUD")</f>
        <v>CENTRO</v>
      </c>
      <c r="D18401" t="s">
        <v>14161</v>
      </c>
      <c r="E18401" s="24">
        <v>26429</v>
      </c>
      <c r="F18401" s="27">
        <f ca="1">(TODAY()-sindaci[[#This Row],[data_nascita]])/365.25</f>
        <v>51.923340177960299</v>
      </c>
      <c r="G18401" t="s">
        <v>35512</v>
      </c>
      <c r="H18401" t="s">
        <v>16839</v>
      </c>
      <c r="I18401" t="s">
        <v>14166</v>
      </c>
    </row>
    <row r="18402" spans="1:9" x14ac:dyDescent="0.3">
      <c r="A18402" t="s">
        <v>35554</v>
      </c>
      <c r="B18402" t="s">
        <v>4730</v>
      </c>
      <c r="C18402" t="str">
        <f>IFERROR(VLOOKUP(sindaci[[#This Row],[COMUNE]],ITALIA[],2,FALSE),"SUD")</f>
        <v>CENTRO</v>
      </c>
      <c r="D18402" t="s">
        <v>14161</v>
      </c>
      <c r="E18402" s="24">
        <v>19896</v>
      </c>
      <c r="F18402" s="27">
        <f ca="1">(TODAY()-sindaci[[#This Row],[data_nascita]])/365.25</f>
        <v>69.809719370294317</v>
      </c>
      <c r="G18402" t="s">
        <v>35555</v>
      </c>
      <c r="H18402" t="s">
        <v>16839</v>
      </c>
      <c r="I18402" t="s">
        <v>14163</v>
      </c>
    </row>
    <row r="18403" spans="1:9" x14ac:dyDescent="0.3">
      <c r="A18403" t="s">
        <v>35556</v>
      </c>
      <c r="B18403" t="s">
        <v>4730</v>
      </c>
      <c r="C18403" t="str">
        <f>IFERROR(VLOOKUP(sindaci[[#This Row],[COMUNE]],ITALIA[],2,FALSE),"SUD")</f>
        <v>CENTRO</v>
      </c>
      <c r="D18403" t="s">
        <v>14165</v>
      </c>
      <c r="E18403" s="24">
        <v>18114</v>
      </c>
      <c r="F18403" s="27">
        <f ca="1">(TODAY()-sindaci[[#This Row],[data_nascita]])/365.25</f>
        <v>74.688569472963721</v>
      </c>
      <c r="G18403" t="s">
        <v>35555</v>
      </c>
      <c r="H18403" t="s">
        <v>16839</v>
      </c>
      <c r="I18403" t="s">
        <v>14166</v>
      </c>
    </row>
    <row r="18404" spans="1:9" x14ac:dyDescent="0.3">
      <c r="A18404" t="s">
        <v>35557</v>
      </c>
      <c r="B18404" t="s">
        <v>4730</v>
      </c>
      <c r="C18404" t="str">
        <f>IFERROR(VLOOKUP(sindaci[[#This Row],[COMUNE]],ITALIA[],2,FALSE),"SUD")</f>
        <v>CENTRO</v>
      </c>
      <c r="D18404" t="s">
        <v>14161</v>
      </c>
      <c r="E18404" s="24">
        <v>31564</v>
      </c>
      <c r="F18404" s="27">
        <f ca="1">(TODAY()-sindaci[[#This Row],[data_nascita]])/365.25</f>
        <v>37.864476386036962</v>
      </c>
      <c r="G18404" t="s">
        <v>35555</v>
      </c>
      <c r="H18404" t="s">
        <v>16839</v>
      </c>
      <c r="I18404" t="s">
        <v>14166</v>
      </c>
    </row>
    <row r="18405" spans="1:9" x14ac:dyDescent="0.3">
      <c r="A18405" t="s">
        <v>35558</v>
      </c>
      <c r="B18405" t="s">
        <v>4730</v>
      </c>
      <c r="C18405" t="str">
        <f>IFERROR(VLOOKUP(sindaci[[#This Row],[COMUNE]],ITALIA[],2,FALSE),"SUD")</f>
        <v>CENTRO</v>
      </c>
      <c r="D18405" t="s">
        <v>14165</v>
      </c>
      <c r="E18405" s="24">
        <v>32152</v>
      </c>
      <c r="F18405" s="27">
        <f ca="1">(TODAY()-sindaci[[#This Row],[data_nascita]])/365.25</f>
        <v>36.254620123203289</v>
      </c>
      <c r="G18405" t="s">
        <v>35555</v>
      </c>
      <c r="H18405" t="s">
        <v>16839</v>
      </c>
      <c r="I18405" t="s">
        <v>14166</v>
      </c>
    </row>
    <row r="18406" spans="1:9" x14ac:dyDescent="0.3">
      <c r="A18406" t="s">
        <v>35559</v>
      </c>
      <c r="B18406" t="s">
        <v>4730</v>
      </c>
      <c r="C18406" t="str">
        <f>IFERROR(VLOOKUP(sindaci[[#This Row],[COMUNE]],ITALIA[],2,FALSE),"SUD")</f>
        <v>CENTRO</v>
      </c>
      <c r="D18406" t="s">
        <v>14161</v>
      </c>
      <c r="E18406" s="24">
        <v>22386</v>
      </c>
      <c r="F18406" s="27">
        <f ca="1">(TODAY()-sindaci[[#This Row],[data_nascita]])/365.25</f>
        <v>62.992470910335385</v>
      </c>
      <c r="G18406" t="s">
        <v>35555</v>
      </c>
      <c r="H18406" t="s">
        <v>16839</v>
      </c>
      <c r="I18406" t="s">
        <v>14166</v>
      </c>
    </row>
    <row r="18407" spans="1:9" x14ac:dyDescent="0.3">
      <c r="A18407" t="s">
        <v>35560</v>
      </c>
      <c r="B18407" t="s">
        <v>4730</v>
      </c>
      <c r="C18407" t="str">
        <f>IFERROR(VLOOKUP(sindaci[[#This Row],[COMUNE]],ITALIA[],2,FALSE),"SUD")</f>
        <v>CENTRO</v>
      </c>
      <c r="D18407" t="s">
        <v>14161</v>
      </c>
      <c r="E18407" s="24">
        <v>31600</v>
      </c>
      <c r="F18407" s="27">
        <f ca="1">(TODAY()-sindaci[[#This Row],[data_nascita]])/365.25</f>
        <v>37.765913757700204</v>
      </c>
      <c r="G18407" t="s">
        <v>35555</v>
      </c>
      <c r="H18407" t="s">
        <v>16839</v>
      </c>
      <c r="I18407" t="s">
        <v>14166</v>
      </c>
    </row>
    <row r="18408" spans="1:9" x14ac:dyDescent="0.3">
      <c r="A18408" t="s">
        <v>35561</v>
      </c>
      <c r="B18408" t="s">
        <v>4730</v>
      </c>
      <c r="C18408" t="str">
        <f>IFERROR(VLOOKUP(sindaci[[#This Row],[COMUNE]],ITALIA[],2,FALSE),"SUD")</f>
        <v>CENTRO</v>
      </c>
      <c r="D18408" t="s">
        <v>14165</v>
      </c>
      <c r="E18408" s="24">
        <v>32683</v>
      </c>
      <c r="F18408" s="27">
        <f ca="1">(TODAY()-sindaci[[#This Row],[data_nascita]])/365.25</f>
        <v>34.800821355236138</v>
      </c>
      <c r="G18408" t="s">
        <v>35555</v>
      </c>
      <c r="H18408" t="s">
        <v>16839</v>
      </c>
      <c r="I18408" t="s">
        <v>14166</v>
      </c>
    </row>
    <row r="18409" spans="1:9" x14ac:dyDescent="0.3">
      <c r="A18409" t="s">
        <v>35562</v>
      </c>
      <c r="B18409" t="s">
        <v>4730</v>
      </c>
      <c r="C18409" t="str">
        <f>IFERROR(VLOOKUP(sindaci[[#This Row],[COMUNE]],ITALIA[],2,FALSE),"SUD")</f>
        <v>CENTRO</v>
      </c>
      <c r="D18409" t="s">
        <v>14165</v>
      </c>
      <c r="E18409" s="24">
        <v>26798</v>
      </c>
      <c r="F18409" s="27">
        <f ca="1">(TODAY()-sindaci[[#This Row],[data_nascita]])/365.25</f>
        <v>50.913073237508556</v>
      </c>
      <c r="G18409" t="s">
        <v>35555</v>
      </c>
      <c r="H18409" t="s">
        <v>16839</v>
      </c>
      <c r="I18409" t="s">
        <v>14166</v>
      </c>
    </row>
    <row r="18410" spans="1:9" x14ac:dyDescent="0.3">
      <c r="A18410" t="s">
        <v>35563</v>
      </c>
      <c r="B18410" t="s">
        <v>4731</v>
      </c>
      <c r="C18410" t="str">
        <f>IFERROR(VLOOKUP(sindaci[[#This Row],[COMUNE]],ITALIA[],2,FALSE),"SUD")</f>
        <v>CENTRO</v>
      </c>
      <c r="D18410" t="s">
        <v>14161</v>
      </c>
      <c r="E18410" s="24">
        <v>31388</v>
      </c>
      <c r="F18410" s="27">
        <f ca="1">(TODAY()-sindaci[[#This Row],[data_nascita]])/365.25</f>
        <v>38.346338124572213</v>
      </c>
      <c r="G18410" t="s">
        <v>35492</v>
      </c>
      <c r="H18410" t="s">
        <v>16839</v>
      </c>
      <c r="I18410" t="s">
        <v>14163</v>
      </c>
    </row>
    <row r="18411" spans="1:9" x14ac:dyDescent="0.3">
      <c r="A18411" t="s">
        <v>35564</v>
      </c>
      <c r="B18411" t="s">
        <v>4731</v>
      </c>
      <c r="C18411" t="str">
        <f>IFERROR(VLOOKUP(sindaci[[#This Row],[COMUNE]],ITALIA[],2,FALSE),"SUD")</f>
        <v>CENTRO</v>
      </c>
      <c r="D18411" t="s">
        <v>14165</v>
      </c>
      <c r="E18411" s="24">
        <v>32869</v>
      </c>
      <c r="F18411" s="27">
        <f ca="1">(TODAY()-sindaci[[#This Row],[data_nascita]])/365.25</f>
        <v>34.291581108829568</v>
      </c>
      <c r="G18411" t="s">
        <v>35492</v>
      </c>
      <c r="H18411" t="s">
        <v>16839</v>
      </c>
      <c r="I18411" t="s">
        <v>14164</v>
      </c>
    </row>
    <row r="18412" spans="1:9" x14ac:dyDescent="0.3">
      <c r="A18412" t="s">
        <v>35565</v>
      </c>
      <c r="B18412" t="s">
        <v>4731</v>
      </c>
      <c r="C18412" t="str">
        <f>IFERROR(VLOOKUP(sindaci[[#This Row],[COMUNE]],ITALIA[],2,FALSE),"SUD")</f>
        <v>CENTRO</v>
      </c>
      <c r="D18412" t="s">
        <v>14161</v>
      </c>
      <c r="E18412" s="24">
        <v>30929</v>
      </c>
      <c r="F18412" s="27">
        <f ca="1">(TODAY()-sindaci[[#This Row],[data_nascita]])/365.25</f>
        <v>39.603011635865847</v>
      </c>
      <c r="G18412" t="s">
        <v>35492</v>
      </c>
      <c r="H18412" t="s">
        <v>16839</v>
      </c>
      <c r="I18412" t="s">
        <v>14166</v>
      </c>
    </row>
    <row r="18413" spans="1:9" x14ac:dyDescent="0.3">
      <c r="A18413" t="s">
        <v>35566</v>
      </c>
      <c r="B18413" t="s">
        <v>4732</v>
      </c>
      <c r="C18413" t="str">
        <f>IFERROR(VLOOKUP(sindaci[[#This Row],[COMUNE]],ITALIA[],2,FALSE),"SUD")</f>
        <v>CENTRO</v>
      </c>
      <c r="D18413" t="s">
        <v>14161</v>
      </c>
      <c r="E18413" s="24">
        <v>30039</v>
      </c>
      <c r="F18413" s="27">
        <f ca="1">(TODAY()-sindaci[[#This Row],[data_nascita]])/365.25</f>
        <v>42.039698836413415</v>
      </c>
      <c r="G18413" t="s">
        <v>34175</v>
      </c>
      <c r="H18413" t="s">
        <v>16839</v>
      </c>
      <c r="I18413" t="s">
        <v>14163</v>
      </c>
    </row>
    <row r="18414" spans="1:9" x14ac:dyDescent="0.3">
      <c r="A18414" t="s">
        <v>35567</v>
      </c>
      <c r="B18414" t="s">
        <v>4732</v>
      </c>
      <c r="C18414" t="str">
        <f>IFERROR(VLOOKUP(sindaci[[#This Row],[COMUNE]],ITALIA[],2,FALSE),"SUD")</f>
        <v>CENTRO</v>
      </c>
      <c r="D18414" t="s">
        <v>14161</v>
      </c>
      <c r="E18414" s="24">
        <v>22830</v>
      </c>
      <c r="F18414" s="27">
        <f ca="1">(TODAY()-sindaci[[#This Row],[data_nascita]])/365.25</f>
        <v>61.776865160848736</v>
      </c>
      <c r="G18414" t="s">
        <v>35568</v>
      </c>
      <c r="H18414" t="s">
        <v>16839</v>
      </c>
      <c r="I18414" t="s">
        <v>14164</v>
      </c>
    </row>
    <row r="18415" spans="1:9" x14ac:dyDescent="0.3">
      <c r="A18415" t="s">
        <v>35569</v>
      </c>
      <c r="B18415" t="s">
        <v>4732</v>
      </c>
      <c r="C18415" t="str">
        <f>IFERROR(VLOOKUP(sindaci[[#This Row],[COMUNE]],ITALIA[],2,FALSE),"SUD")</f>
        <v>CENTRO</v>
      </c>
      <c r="D18415" t="s">
        <v>14165</v>
      </c>
      <c r="E18415" s="24">
        <v>28545</v>
      </c>
      <c r="F18415" s="27">
        <f ca="1">(TODAY()-sindaci[[#This Row],[data_nascita]])/365.25</f>
        <v>46.130047912388775</v>
      </c>
      <c r="G18415" t="s">
        <v>35301</v>
      </c>
      <c r="H18415" t="s">
        <v>16839</v>
      </c>
      <c r="I18415" t="s">
        <v>14166</v>
      </c>
    </row>
    <row r="18416" spans="1:9" x14ac:dyDescent="0.3">
      <c r="A18416" t="s">
        <v>35570</v>
      </c>
      <c r="B18416" t="s">
        <v>4732</v>
      </c>
      <c r="C18416" t="str">
        <f>IFERROR(VLOOKUP(sindaci[[#This Row],[COMUNE]],ITALIA[],2,FALSE),"SUD")</f>
        <v>CENTRO</v>
      </c>
      <c r="D18416" t="s">
        <v>14165</v>
      </c>
      <c r="E18416" s="24">
        <v>30812</v>
      </c>
      <c r="F18416" s="27">
        <f ca="1">(TODAY()-sindaci[[#This Row],[data_nascita]])/365.25</f>
        <v>39.923340177960299</v>
      </c>
      <c r="G18416" t="s">
        <v>35301</v>
      </c>
      <c r="H18416" t="s">
        <v>16839</v>
      </c>
      <c r="I18416" t="s">
        <v>14166</v>
      </c>
    </row>
    <row r="18417" spans="1:9" x14ac:dyDescent="0.3">
      <c r="A18417" t="s">
        <v>35571</v>
      </c>
      <c r="B18417" t="s">
        <v>4732</v>
      </c>
      <c r="C18417" t="str">
        <f>IFERROR(VLOOKUP(sindaci[[#This Row],[COMUNE]],ITALIA[],2,FALSE),"SUD")</f>
        <v>CENTRO</v>
      </c>
      <c r="D18417" t="s">
        <v>14161</v>
      </c>
      <c r="E18417" s="24">
        <v>23977</v>
      </c>
      <c r="F18417" s="27">
        <f ca="1">(TODAY()-sindaci[[#This Row],[data_nascita]])/365.25</f>
        <v>58.636550308008211</v>
      </c>
      <c r="G18417" t="s">
        <v>35568</v>
      </c>
      <c r="H18417" t="s">
        <v>16839</v>
      </c>
      <c r="I18417" t="s">
        <v>14166</v>
      </c>
    </row>
    <row r="18418" spans="1:9" x14ac:dyDescent="0.3">
      <c r="A18418" t="s">
        <v>35572</v>
      </c>
      <c r="B18418" t="s">
        <v>4732</v>
      </c>
      <c r="C18418" t="str">
        <f>IFERROR(VLOOKUP(sindaci[[#This Row],[COMUNE]],ITALIA[],2,FALSE),"SUD")</f>
        <v>CENTRO</v>
      </c>
      <c r="D18418" t="s">
        <v>14161</v>
      </c>
      <c r="E18418" s="24">
        <v>29669</v>
      </c>
      <c r="F18418" s="27">
        <f ca="1">(TODAY()-sindaci[[#This Row],[data_nascita]])/365.25</f>
        <v>43.052703627652292</v>
      </c>
      <c r="G18418" t="s">
        <v>34175</v>
      </c>
      <c r="H18418" t="s">
        <v>16839</v>
      </c>
      <c r="I18418" t="s">
        <v>14166</v>
      </c>
    </row>
    <row r="18419" spans="1:9" x14ac:dyDescent="0.3">
      <c r="A18419" t="s">
        <v>35573</v>
      </c>
      <c r="B18419" t="s">
        <v>4733</v>
      </c>
      <c r="C18419" t="str">
        <f>IFERROR(VLOOKUP(sindaci[[#This Row],[COMUNE]],ITALIA[],2,FALSE),"SUD")</f>
        <v>CENTRO</v>
      </c>
      <c r="D18419" t="s">
        <v>14165</v>
      </c>
      <c r="E18419" s="24">
        <v>26529</v>
      </c>
      <c r="F18419" s="27">
        <f ca="1">(TODAY()-sindaci[[#This Row],[data_nascita]])/365.25</f>
        <v>51.649555099247088</v>
      </c>
      <c r="G18419" t="s">
        <v>35517</v>
      </c>
      <c r="H18419" t="s">
        <v>16839</v>
      </c>
      <c r="I18419" t="s">
        <v>14163</v>
      </c>
    </row>
    <row r="18420" spans="1:9" x14ac:dyDescent="0.3">
      <c r="A18420" t="s">
        <v>35574</v>
      </c>
      <c r="B18420" t="s">
        <v>4733</v>
      </c>
      <c r="C18420" t="str">
        <f>IFERROR(VLOOKUP(sindaci[[#This Row],[COMUNE]],ITALIA[],2,FALSE),"SUD")</f>
        <v>CENTRO</v>
      </c>
      <c r="D18420" t="s">
        <v>14165</v>
      </c>
      <c r="E18420" s="24">
        <v>28015</v>
      </c>
      <c r="F18420" s="27">
        <f ca="1">(TODAY()-sindaci[[#This Row],[data_nascita]])/365.25</f>
        <v>47.581108829568791</v>
      </c>
      <c r="G18420" t="s">
        <v>21682</v>
      </c>
      <c r="H18420" t="s">
        <v>14560</v>
      </c>
      <c r="I18420" t="s">
        <v>14166</v>
      </c>
    </row>
    <row r="18421" spans="1:9" x14ac:dyDescent="0.3">
      <c r="A18421" t="s">
        <v>35575</v>
      </c>
      <c r="B18421" t="s">
        <v>4733</v>
      </c>
      <c r="C18421" t="str">
        <f>IFERROR(VLOOKUP(sindaci[[#This Row],[COMUNE]],ITALIA[],2,FALSE),"SUD")</f>
        <v>CENTRO</v>
      </c>
      <c r="D18421" t="s">
        <v>14161</v>
      </c>
      <c r="E18421" s="24">
        <v>29430</v>
      </c>
      <c r="F18421" s="27">
        <f ca="1">(TODAY()-sindaci[[#This Row],[data_nascita]])/365.25</f>
        <v>43.707049965776868</v>
      </c>
      <c r="G18421" t="s">
        <v>35502</v>
      </c>
      <c r="H18421" t="s">
        <v>16839</v>
      </c>
      <c r="I18421" t="s">
        <v>14166</v>
      </c>
    </row>
    <row r="18422" spans="1:9" x14ac:dyDescent="0.3">
      <c r="A18422" t="s">
        <v>35576</v>
      </c>
      <c r="B18422" t="s">
        <v>4733</v>
      </c>
      <c r="C18422" t="str">
        <f>IFERROR(VLOOKUP(sindaci[[#This Row],[COMUNE]],ITALIA[],2,FALSE),"SUD")</f>
        <v>CENTRO</v>
      </c>
      <c r="D18422" t="s">
        <v>14165</v>
      </c>
      <c r="E18422" s="24">
        <v>28178</v>
      </c>
      <c r="F18422" s="27">
        <f ca="1">(TODAY()-sindaci[[#This Row],[data_nascita]])/365.25</f>
        <v>47.134839151266256</v>
      </c>
      <c r="G18422" t="s">
        <v>35502</v>
      </c>
      <c r="H18422" t="s">
        <v>16839</v>
      </c>
      <c r="I18422" t="s">
        <v>14166</v>
      </c>
    </row>
    <row r="18423" spans="1:9" x14ac:dyDescent="0.3">
      <c r="A18423" t="s">
        <v>35577</v>
      </c>
      <c r="B18423" t="s">
        <v>4733</v>
      </c>
      <c r="C18423" t="str">
        <f>IFERROR(VLOOKUP(sindaci[[#This Row],[COMUNE]],ITALIA[],2,FALSE),"SUD")</f>
        <v>CENTRO</v>
      </c>
      <c r="D18423" t="s">
        <v>14161</v>
      </c>
      <c r="E18423" s="24">
        <v>30600</v>
      </c>
      <c r="F18423" s="27">
        <f ca="1">(TODAY()-sindaci[[#This Row],[data_nascita]])/365.25</f>
        <v>40.503764544832308</v>
      </c>
      <c r="G18423" t="s">
        <v>35502</v>
      </c>
      <c r="H18423" t="s">
        <v>16839</v>
      </c>
      <c r="I18423" t="s">
        <v>14166</v>
      </c>
    </row>
    <row r="18424" spans="1:9" x14ac:dyDescent="0.3">
      <c r="A18424" t="s">
        <v>35578</v>
      </c>
      <c r="B18424" t="s">
        <v>4733</v>
      </c>
      <c r="C18424" t="str">
        <f>IFERROR(VLOOKUP(sindaci[[#This Row],[COMUNE]],ITALIA[],2,FALSE),"SUD")</f>
        <v>CENTRO</v>
      </c>
      <c r="D18424" t="s">
        <v>14165</v>
      </c>
      <c r="E18424" s="24">
        <v>27710</v>
      </c>
      <c r="F18424" s="27">
        <f ca="1">(TODAY()-sindaci[[#This Row],[data_nascita]])/365.25</f>
        <v>48.416153319644081</v>
      </c>
      <c r="G18424" t="s">
        <v>35502</v>
      </c>
      <c r="H18424" t="s">
        <v>16839</v>
      </c>
      <c r="I18424" t="s">
        <v>14166</v>
      </c>
    </row>
    <row r="18425" spans="1:9" x14ac:dyDescent="0.3">
      <c r="A18425" t="s">
        <v>35579</v>
      </c>
      <c r="B18425" t="s">
        <v>4734</v>
      </c>
      <c r="C18425" t="str">
        <f>IFERROR(VLOOKUP(sindaci[[#This Row],[COMUNE]],ITALIA[],2,FALSE),"SUD")</f>
        <v>CENTRO</v>
      </c>
      <c r="D18425" t="s">
        <v>14161</v>
      </c>
      <c r="E18425" s="24">
        <v>29378</v>
      </c>
      <c r="F18425" s="27">
        <f ca="1">(TODAY()-sindaci[[#This Row],[data_nascita]])/365.25</f>
        <v>43.849418206707732</v>
      </c>
      <c r="G18425" t="s">
        <v>35517</v>
      </c>
      <c r="H18425" t="s">
        <v>16839</v>
      </c>
      <c r="I18425" t="s">
        <v>14163</v>
      </c>
    </row>
    <row r="18426" spans="1:9" x14ac:dyDescent="0.3">
      <c r="A18426" t="s">
        <v>35580</v>
      </c>
      <c r="B18426" t="s">
        <v>4734</v>
      </c>
      <c r="C18426" t="str">
        <f>IFERROR(VLOOKUP(sindaci[[#This Row],[COMUNE]],ITALIA[],2,FALSE),"SUD")</f>
        <v>CENTRO</v>
      </c>
      <c r="D18426" t="s">
        <v>14165</v>
      </c>
      <c r="E18426" s="24">
        <v>28252</v>
      </c>
      <c r="F18426" s="27">
        <f ca="1">(TODAY()-sindaci[[#This Row],[data_nascita]])/365.25</f>
        <v>46.932238193018478</v>
      </c>
      <c r="G18426" t="s">
        <v>16838</v>
      </c>
      <c r="H18426" t="s">
        <v>16839</v>
      </c>
      <c r="I18426" t="s">
        <v>14166</v>
      </c>
    </row>
    <row r="18427" spans="1:9" x14ac:dyDescent="0.3">
      <c r="A18427" t="s">
        <v>35581</v>
      </c>
      <c r="B18427" t="s">
        <v>4734</v>
      </c>
      <c r="C18427" t="str">
        <f>IFERROR(VLOOKUP(sindaci[[#This Row],[COMUNE]],ITALIA[],2,FALSE),"SUD")</f>
        <v>CENTRO</v>
      </c>
      <c r="D18427" t="s">
        <v>14161</v>
      </c>
      <c r="E18427" s="24">
        <v>26113</v>
      </c>
      <c r="F18427" s="27">
        <f ca="1">(TODAY()-sindaci[[#This Row],[data_nascita]])/365.25</f>
        <v>52.788501026694043</v>
      </c>
      <c r="G18427" t="s">
        <v>16838</v>
      </c>
      <c r="H18427" t="s">
        <v>16839</v>
      </c>
      <c r="I18427" t="s">
        <v>14166</v>
      </c>
    </row>
    <row r="18428" spans="1:9" x14ac:dyDescent="0.3">
      <c r="A18428" t="s">
        <v>35582</v>
      </c>
      <c r="B18428" t="s">
        <v>4734</v>
      </c>
      <c r="C18428" t="str">
        <f>IFERROR(VLOOKUP(sindaci[[#This Row],[COMUNE]],ITALIA[],2,FALSE),"SUD")</f>
        <v>CENTRO</v>
      </c>
      <c r="D18428" t="s">
        <v>14165</v>
      </c>
      <c r="E18428" s="24">
        <v>30083</v>
      </c>
      <c r="F18428" s="27">
        <f ca="1">(TODAY()-sindaci[[#This Row],[data_nascita]])/365.25</f>
        <v>41.9192334017796</v>
      </c>
      <c r="G18428" t="s">
        <v>16838</v>
      </c>
      <c r="H18428" t="s">
        <v>16839</v>
      </c>
      <c r="I18428" t="s">
        <v>14166</v>
      </c>
    </row>
    <row r="18429" spans="1:9" x14ac:dyDescent="0.3">
      <c r="A18429" t="s">
        <v>35583</v>
      </c>
      <c r="B18429" t="s">
        <v>4734</v>
      </c>
      <c r="C18429" t="str">
        <f>IFERROR(VLOOKUP(sindaci[[#This Row],[COMUNE]],ITALIA[],2,FALSE),"SUD")</f>
        <v>CENTRO</v>
      </c>
      <c r="D18429" t="s">
        <v>14161</v>
      </c>
      <c r="E18429" s="24">
        <v>23020</v>
      </c>
      <c r="F18429" s="27">
        <f ca="1">(TODAY()-sindaci[[#This Row],[data_nascita]])/365.25</f>
        <v>61.256673511293634</v>
      </c>
      <c r="G18429" t="s">
        <v>35517</v>
      </c>
      <c r="H18429" t="s">
        <v>16839</v>
      </c>
      <c r="I18429" t="s">
        <v>14166</v>
      </c>
    </row>
    <row r="18430" spans="1:9" x14ac:dyDescent="0.3">
      <c r="A18430" t="s">
        <v>35584</v>
      </c>
      <c r="B18430" t="s">
        <v>4735</v>
      </c>
      <c r="C18430" t="str">
        <f>IFERROR(VLOOKUP(sindaci[[#This Row],[COMUNE]],ITALIA[],2,FALSE),"SUD")</f>
        <v>CENTRO</v>
      </c>
      <c r="D18430" t="s">
        <v>14165</v>
      </c>
      <c r="E18430" s="24">
        <v>27826</v>
      </c>
      <c r="F18430" s="27">
        <f ca="1">(TODAY()-sindaci[[#This Row],[data_nascita]])/365.25</f>
        <v>48.098562628336758</v>
      </c>
      <c r="G18430" t="s">
        <v>35502</v>
      </c>
      <c r="H18430" t="s">
        <v>16839</v>
      </c>
      <c r="I18430" t="s">
        <v>14163</v>
      </c>
    </row>
    <row r="18431" spans="1:9" x14ac:dyDescent="0.3">
      <c r="A18431" t="s">
        <v>35585</v>
      </c>
      <c r="B18431" t="s">
        <v>4735</v>
      </c>
      <c r="C18431" t="str">
        <f>IFERROR(VLOOKUP(sindaci[[#This Row],[COMUNE]],ITALIA[],2,FALSE),"SUD")</f>
        <v>CENTRO</v>
      </c>
      <c r="D18431" t="s">
        <v>14161</v>
      </c>
      <c r="E18431" s="24">
        <v>29853</v>
      </c>
      <c r="F18431" s="27">
        <f ca="1">(TODAY()-sindaci[[#This Row],[data_nascita]])/365.25</f>
        <v>42.548939082819984</v>
      </c>
      <c r="G18431" t="s">
        <v>35517</v>
      </c>
      <c r="H18431" t="s">
        <v>16839</v>
      </c>
      <c r="I18431" t="s">
        <v>14164</v>
      </c>
    </row>
    <row r="18432" spans="1:9" x14ac:dyDescent="0.3">
      <c r="A18432" t="s">
        <v>35586</v>
      </c>
      <c r="B18432" t="s">
        <v>4735</v>
      </c>
      <c r="C18432" t="str">
        <f>IFERROR(VLOOKUP(sindaci[[#This Row],[COMUNE]],ITALIA[],2,FALSE),"SUD")</f>
        <v>CENTRO</v>
      </c>
      <c r="D18432" t="s">
        <v>14165</v>
      </c>
      <c r="E18432" s="24">
        <v>30439</v>
      </c>
      <c r="F18432" s="27">
        <f ca="1">(TODAY()-sindaci[[#This Row],[data_nascita]])/365.25</f>
        <v>40.944558521560573</v>
      </c>
      <c r="G18432" t="s">
        <v>35502</v>
      </c>
      <c r="H18432" t="s">
        <v>16839</v>
      </c>
      <c r="I18432" t="s">
        <v>14166</v>
      </c>
    </row>
    <row r="18433" spans="1:9" x14ac:dyDescent="0.3">
      <c r="A18433" t="s">
        <v>35587</v>
      </c>
      <c r="B18433" t="s">
        <v>4736</v>
      </c>
      <c r="C18433" t="str">
        <f>IFERROR(VLOOKUP(sindaci[[#This Row],[COMUNE]],ITALIA[],2,FALSE),"SUD")</f>
        <v>CENTRO</v>
      </c>
      <c r="D18433" t="s">
        <v>14161</v>
      </c>
      <c r="E18433" s="24">
        <v>21842</v>
      </c>
      <c r="F18433" s="27">
        <f ca="1">(TODAY()-sindaci[[#This Row],[data_nascita]])/365.25</f>
        <v>64.481861738535244</v>
      </c>
      <c r="G18433" t="s">
        <v>25892</v>
      </c>
      <c r="H18433" t="s">
        <v>16839</v>
      </c>
      <c r="I18433" t="s">
        <v>14163</v>
      </c>
    </row>
    <row r="18434" spans="1:9" x14ac:dyDescent="0.3">
      <c r="A18434" t="s">
        <v>35588</v>
      </c>
      <c r="B18434" t="s">
        <v>4736</v>
      </c>
      <c r="C18434" t="str">
        <f>IFERROR(VLOOKUP(sindaci[[#This Row],[COMUNE]],ITALIA[],2,FALSE),"SUD")</f>
        <v>CENTRO</v>
      </c>
      <c r="D18434" t="s">
        <v>14165</v>
      </c>
      <c r="E18434" s="24">
        <v>29657</v>
      </c>
      <c r="F18434" s="27">
        <f ca="1">(TODAY()-sindaci[[#This Row],[data_nascita]])/365.25</f>
        <v>43.08555783709788</v>
      </c>
      <c r="G18434" t="s">
        <v>19859</v>
      </c>
      <c r="H18434" t="s">
        <v>16839</v>
      </c>
      <c r="I18434" t="s">
        <v>14164</v>
      </c>
    </row>
    <row r="18435" spans="1:9" x14ac:dyDescent="0.3">
      <c r="A18435" t="s">
        <v>35589</v>
      </c>
      <c r="B18435" t="s">
        <v>4736</v>
      </c>
      <c r="C18435" t="str">
        <f>IFERROR(VLOOKUP(sindaci[[#This Row],[COMUNE]],ITALIA[],2,FALSE),"SUD")</f>
        <v>CENTRO</v>
      </c>
      <c r="D18435" t="s">
        <v>14165</v>
      </c>
      <c r="E18435" s="24">
        <v>24352</v>
      </c>
      <c r="F18435" s="27">
        <f ca="1">(TODAY()-sindaci[[#This Row],[data_nascita]])/365.25</f>
        <v>57.609856262833674</v>
      </c>
      <c r="G18435" t="s">
        <v>25892</v>
      </c>
      <c r="H18435" t="s">
        <v>16839</v>
      </c>
      <c r="I18435" t="s">
        <v>14166</v>
      </c>
    </row>
    <row r="18436" spans="1:9" x14ac:dyDescent="0.3">
      <c r="A18436" t="s">
        <v>35590</v>
      </c>
      <c r="B18436" t="s">
        <v>4737</v>
      </c>
      <c r="C18436" t="str">
        <f>IFERROR(VLOOKUP(sindaci[[#This Row],[COMUNE]],ITALIA[],2,FALSE),"SUD")</f>
        <v>CENTRO</v>
      </c>
      <c r="D18436" t="s">
        <v>14165</v>
      </c>
      <c r="E18436" s="24">
        <v>20036</v>
      </c>
      <c r="F18436" s="27">
        <f ca="1">(TODAY()-sindaci[[#This Row],[data_nascita]])/365.25</f>
        <v>69.426420260095824</v>
      </c>
      <c r="G18436" t="s">
        <v>35591</v>
      </c>
      <c r="H18436" t="s">
        <v>24344</v>
      </c>
      <c r="I18436" t="s">
        <v>14163</v>
      </c>
    </row>
    <row r="18437" spans="1:9" x14ac:dyDescent="0.3">
      <c r="A18437" t="s">
        <v>35592</v>
      </c>
      <c r="B18437" t="s">
        <v>4737</v>
      </c>
      <c r="C18437" t="str">
        <f>IFERROR(VLOOKUP(sindaci[[#This Row],[COMUNE]],ITALIA[],2,FALSE),"SUD")</f>
        <v>CENTRO</v>
      </c>
      <c r="D18437" t="s">
        <v>14165</v>
      </c>
      <c r="E18437" s="24">
        <v>31713</v>
      </c>
      <c r="F18437" s="27">
        <f ca="1">(TODAY()-sindaci[[#This Row],[data_nascita]])/365.25</f>
        <v>37.456536618754278</v>
      </c>
      <c r="G18437" t="s">
        <v>35593</v>
      </c>
      <c r="H18437" t="s">
        <v>16839</v>
      </c>
      <c r="I18437" t="s">
        <v>14166</v>
      </c>
    </row>
    <row r="18438" spans="1:9" x14ac:dyDescent="0.3">
      <c r="A18438" t="s">
        <v>35594</v>
      </c>
      <c r="B18438" t="s">
        <v>4737</v>
      </c>
      <c r="C18438" t="str">
        <f>IFERROR(VLOOKUP(sindaci[[#This Row],[COMUNE]],ITALIA[],2,FALSE),"SUD")</f>
        <v>CENTRO</v>
      </c>
      <c r="D18438" t="s">
        <v>14161</v>
      </c>
      <c r="E18438" s="24">
        <v>25156</v>
      </c>
      <c r="F18438" s="27">
        <f ca="1">(TODAY()-sindaci[[#This Row],[data_nascita]])/365.25</f>
        <v>55.408624229979466</v>
      </c>
      <c r="G18438" t="s">
        <v>35460</v>
      </c>
      <c r="H18438" t="s">
        <v>16839</v>
      </c>
      <c r="I18438" t="s">
        <v>14166</v>
      </c>
    </row>
    <row r="18439" spans="1:9" x14ac:dyDescent="0.3">
      <c r="A18439" t="s">
        <v>35595</v>
      </c>
      <c r="B18439" t="s">
        <v>4738</v>
      </c>
      <c r="C18439" t="str">
        <f>IFERROR(VLOOKUP(sindaci[[#This Row],[COMUNE]],ITALIA[],2,FALSE),"SUD")</f>
        <v>CENTRO</v>
      </c>
      <c r="D18439" t="s">
        <v>14165</v>
      </c>
      <c r="E18439" s="24">
        <v>30643</v>
      </c>
      <c r="F18439" s="27">
        <f ca="1">(TODAY()-sindaci[[#This Row],[data_nascita]])/365.25</f>
        <v>40.386036960985628</v>
      </c>
      <c r="G18439" t="s">
        <v>33066</v>
      </c>
      <c r="H18439" t="s">
        <v>25282</v>
      </c>
      <c r="I18439" t="s">
        <v>14163</v>
      </c>
    </row>
    <row r="18440" spans="1:9" x14ac:dyDescent="0.3">
      <c r="A18440" t="s">
        <v>35596</v>
      </c>
      <c r="B18440" t="s">
        <v>4738</v>
      </c>
      <c r="C18440" t="str">
        <f>IFERROR(VLOOKUP(sindaci[[#This Row],[COMUNE]],ITALIA[],2,FALSE),"SUD")</f>
        <v>CENTRO</v>
      </c>
      <c r="D18440" t="s">
        <v>14161</v>
      </c>
      <c r="E18440" s="24">
        <v>23751</v>
      </c>
      <c r="F18440" s="27">
        <f ca="1">(TODAY()-sindaci[[#This Row],[data_nascita]])/365.25</f>
        <v>59.25530458590007</v>
      </c>
      <c r="G18440" t="s">
        <v>35597</v>
      </c>
      <c r="H18440" t="s">
        <v>16839</v>
      </c>
      <c r="I18440" t="s">
        <v>14166</v>
      </c>
    </row>
    <row r="18441" spans="1:9" x14ac:dyDescent="0.3">
      <c r="A18441" t="s">
        <v>35598</v>
      </c>
      <c r="B18441" t="s">
        <v>4738</v>
      </c>
      <c r="C18441" t="str">
        <f>IFERROR(VLOOKUP(sindaci[[#This Row],[COMUNE]],ITALIA[],2,FALSE),"SUD")</f>
        <v>CENTRO</v>
      </c>
      <c r="D18441" t="s">
        <v>14161</v>
      </c>
      <c r="E18441" s="24">
        <v>27621</v>
      </c>
      <c r="F18441" s="27">
        <f ca="1">(TODAY()-sindaci[[#This Row],[data_nascita]])/365.25</f>
        <v>48.659822039698838</v>
      </c>
      <c r="G18441" t="s">
        <v>34115</v>
      </c>
      <c r="H18441" t="s">
        <v>16839</v>
      </c>
      <c r="I18441" t="s">
        <v>14166</v>
      </c>
    </row>
    <row r="18442" spans="1:9" x14ac:dyDescent="0.3">
      <c r="A18442" t="s">
        <v>35599</v>
      </c>
      <c r="B18442" t="s">
        <v>4739</v>
      </c>
      <c r="C18442" t="str">
        <f>IFERROR(VLOOKUP(sindaci[[#This Row],[COMUNE]],ITALIA[],2,FALSE),"SUD")</f>
        <v>CENTRO</v>
      </c>
      <c r="D18442" t="s">
        <v>14161</v>
      </c>
      <c r="E18442" s="24">
        <v>27520</v>
      </c>
      <c r="F18442" s="27">
        <f ca="1">(TODAY()-sindaci[[#This Row],[data_nascita]])/365.25</f>
        <v>48.936344969199176</v>
      </c>
      <c r="G18442" t="s">
        <v>35492</v>
      </c>
      <c r="H18442" t="s">
        <v>16839</v>
      </c>
      <c r="I18442" t="s">
        <v>14163</v>
      </c>
    </row>
    <row r="18443" spans="1:9" x14ac:dyDescent="0.3">
      <c r="A18443" t="s">
        <v>35600</v>
      </c>
      <c r="B18443" t="s">
        <v>4739</v>
      </c>
      <c r="C18443" t="str">
        <f>IFERROR(VLOOKUP(sindaci[[#This Row],[COMUNE]],ITALIA[],2,FALSE),"SUD")</f>
        <v>CENTRO</v>
      </c>
      <c r="D18443" t="s">
        <v>14165</v>
      </c>
      <c r="E18443" s="24">
        <v>27093</v>
      </c>
      <c r="F18443" s="27">
        <f ca="1">(TODAY()-sindaci[[#This Row],[data_nascita]])/365.25</f>
        <v>50.105407255304584</v>
      </c>
      <c r="G18443" t="s">
        <v>35301</v>
      </c>
      <c r="H18443" t="s">
        <v>16839</v>
      </c>
      <c r="I18443" t="s">
        <v>14164</v>
      </c>
    </row>
    <row r="18444" spans="1:9" x14ac:dyDescent="0.3">
      <c r="A18444" t="s">
        <v>34151</v>
      </c>
      <c r="B18444" t="s">
        <v>4739</v>
      </c>
      <c r="C18444" t="str">
        <f>IFERROR(VLOOKUP(sindaci[[#This Row],[COMUNE]],ITALIA[],2,FALSE),"SUD")</f>
        <v>CENTRO</v>
      </c>
      <c r="D18444" t="s">
        <v>14161</v>
      </c>
      <c r="E18444" s="24">
        <v>31655</v>
      </c>
      <c r="F18444" s="27">
        <f ca="1">(TODAY()-sindaci[[#This Row],[data_nascita]])/365.25</f>
        <v>37.615331964407943</v>
      </c>
      <c r="G18444" t="s">
        <v>35492</v>
      </c>
      <c r="H18444" t="s">
        <v>16839</v>
      </c>
      <c r="I18444" t="s">
        <v>14166</v>
      </c>
    </row>
    <row r="18445" spans="1:9" x14ac:dyDescent="0.3">
      <c r="A18445" t="s">
        <v>35601</v>
      </c>
      <c r="B18445" t="s">
        <v>4740</v>
      </c>
      <c r="C18445" t="str">
        <f>IFERROR(VLOOKUP(sindaci[[#This Row],[COMUNE]],ITALIA[],2,FALSE),"SUD")</f>
        <v>CENTRO</v>
      </c>
      <c r="D18445" t="s">
        <v>14161</v>
      </c>
      <c r="E18445" s="24">
        <v>30219</v>
      </c>
      <c r="F18445" s="27">
        <f ca="1">(TODAY()-sindaci[[#This Row],[data_nascita]])/365.25</f>
        <v>41.546885694729639</v>
      </c>
      <c r="G18445" t="s">
        <v>16838</v>
      </c>
      <c r="H18445" t="s">
        <v>16839</v>
      </c>
      <c r="I18445" t="s">
        <v>14163</v>
      </c>
    </row>
    <row r="18446" spans="1:9" x14ac:dyDescent="0.3">
      <c r="A18446" t="s">
        <v>35602</v>
      </c>
      <c r="B18446" t="s">
        <v>4740</v>
      </c>
      <c r="C18446" t="str">
        <f>IFERROR(VLOOKUP(sindaci[[#This Row],[COMUNE]],ITALIA[],2,FALSE),"SUD")</f>
        <v>CENTRO</v>
      </c>
      <c r="D18446" t="s">
        <v>14165</v>
      </c>
      <c r="E18446" s="24">
        <v>30660</v>
      </c>
      <c r="F18446" s="27">
        <f ca="1">(TODAY()-sindaci[[#This Row],[data_nascita]])/365.25</f>
        <v>40.33949349760438</v>
      </c>
      <c r="G18446" t="s">
        <v>16838</v>
      </c>
      <c r="H18446" t="s">
        <v>16839</v>
      </c>
      <c r="I18446" t="s">
        <v>14166</v>
      </c>
    </row>
    <row r="18447" spans="1:9" x14ac:dyDescent="0.3">
      <c r="A18447" t="s">
        <v>35603</v>
      </c>
      <c r="B18447" t="s">
        <v>4740</v>
      </c>
      <c r="C18447" t="str">
        <f>IFERROR(VLOOKUP(sindaci[[#This Row],[COMUNE]],ITALIA[],2,FALSE),"SUD")</f>
        <v>CENTRO</v>
      </c>
      <c r="D18447" t="s">
        <v>14165</v>
      </c>
      <c r="E18447" s="24">
        <v>27516</v>
      </c>
      <c r="F18447" s="27">
        <f ca="1">(TODAY()-sindaci[[#This Row],[data_nascita]])/365.25</f>
        <v>48.947296372347708</v>
      </c>
      <c r="G18447" t="s">
        <v>16838</v>
      </c>
      <c r="H18447" t="s">
        <v>16839</v>
      </c>
      <c r="I18447" t="s">
        <v>14166</v>
      </c>
    </row>
    <row r="18448" spans="1:9" x14ac:dyDescent="0.3">
      <c r="A18448" t="s">
        <v>35604</v>
      </c>
      <c r="B18448" t="s">
        <v>4740</v>
      </c>
      <c r="C18448" t="str">
        <f>IFERROR(VLOOKUP(sindaci[[#This Row],[COMUNE]],ITALIA[],2,FALSE),"SUD")</f>
        <v>CENTRO</v>
      </c>
      <c r="D18448" t="s">
        <v>14161</v>
      </c>
      <c r="E18448" s="24">
        <v>22016</v>
      </c>
      <c r="F18448" s="27">
        <f ca="1">(TODAY()-sindaci[[#This Row],[data_nascita]])/365.25</f>
        <v>64.005475701574269</v>
      </c>
      <c r="G18448" t="s">
        <v>35605</v>
      </c>
      <c r="H18448" t="s">
        <v>16839</v>
      </c>
      <c r="I18448" t="s">
        <v>14166</v>
      </c>
    </row>
    <row r="18449" spans="1:9" x14ac:dyDescent="0.3">
      <c r="A18449" t="s">
        <v>35606</v>
      </c>
      <c r="B18449" t="s">
        <v>4740</v>
      </c>
      <c r="C18449" t="str">
        <f>IFERROR(VLOOKUP(sindaci[[#This Row],[COMUNE]],ITALIA[],2,FALSE),"SUD")</f>
        <v>CENTRO</v>
      </c>
      <c r="D18449" t="s">
        <v>14161</v>
      </c>
      <c r="E18449" s="24">
        <v>23077</v>
      </c>
      <c r="F18449" s="27">
        <f ca="1">(TODAY()-sindaci[[#This Row],[data_nascita]])/365.25</f>
        <v>61.100616016427104</v>
      </c>
      <c r="G18449" t="s">
        <v>35605</v>
      </c>
      <c r="H18449" t="s">
        <v>16839</v>
      </c>
      <c r="I18449" t="s">
        <v>14166</v>
      </c>
    </row>
    <row r="18450" spans="1:9" x14ac:dyDescent="0.3">
      <c r="A18450" t="s">
        <v>35607</v>
      </c>
      <c r="B18450" t="s">
        <v>4741</v>
      </c>
      <c r="C18450" t="str">
        <f>IFERROR(VLOOKUP(sindaci[[#This Row],[COMUNE]],ITALIA[],2,FALSE),"SUD")</f>
        <v>CENTRO</v>
      </c>
      <c r="D18450" t="s">
        <v>14161</v>
      </c>
      <c r="E18450" s="24">
        <v>23487</v>
      </c>
      <c r="F18450" s="27">
        <f ca="1">(TODAY()-sindaci[[#This Row],[data_nascita]])/365.25</f>
        <v>59.978097193702943</v>
      </c>
      <c r="G18450" t="s">
        <v>35593</v>
      </c>
      <c r="H18450" t="s">
        <v>16839</v>
      </c>
      <c r="I18450" t="s">
        <v>14163</v>
      </c>
    </row>
    <row r="18451" spans="1:9" x14ac:dyDescent="0.3">
      <c r="A18451" t="s">
        <v>35608</v>
      </c>
      <c r="B18451" t="s">
        <v>4741</v>
      </c>
      <c r="C18451" t="str">
        <f>IFERROR(VLOOKUP(sindaci[[#This Row],[COMUNE]],ITALIA[],2,FALSE),"SUD")</f>
        <v>CENTRO</v>
      </c>
      <c r="D18451" t="s">
        <v>14161</v>
      </c>
      <c r="E18451" s="24">
        <v>25248</v>
      </c>
      <c r="F18451" s="27">
        <f ca="1">(TODAY()-sindaci[[#This Row],[data_nascita]])/365.25</f>
        <v>55.156741957563312</v>
      </c>
      <c r="G18451" t="s">
        <v>35609</v>
      </c>
      <c r="H18451" t="s">
        <v>30117</v>
      </c>
      <c r="I18451" t="s">
        <v>14166</v>
      </c>
    </row>
    <row r="18452" spans="1:9" x14ac:dyDescent="0.3">
      <c r="A18452" t="s">
        <v>35610</v>
      </c>
      <c r="B18452" t="s">
        <v>4741</v>
      </c>
      <c r="C18452" t="str">
        <f>IFERROR(VLOOKUP(sindaci[[#This Row],[COMUNE]],ITALIA[],2,FALSE),"SUD")</f>
        <v>CENTRO</v>
      </c>
      <c r="D18452" t="s">
        <v>14165</v>
      </c>
      <c r="E18452" s="24">
        <v>31213</v>
      </c>
      <c r="F18452" s="27">
        <f ca="1">(TODAY()-sindaci[[#This Row],[data_nascita]])/365.25</f>
        <v>38.82546201232033</v>
      </c>
      <c r="G18452" t="s">
        <v>35460</v>
      </c>
      <c r="H18452" t="s">
        <v>16839</v>
      </c>
      <c r="I18452" t="s">
        <v>14166</v>
      </c>
    </row>
    <row r="18453" spans="1:9" x14ac:dyDescent="0.3">
      <c r="A18453" t="s">
        <v>35611</v>
      </c>
      <c r="B18453" t="s">
        <v>4741</v>
      </c>
      <c r="C18453" t="str">
        <f>IFERROR(VLOOKUP(sindaci[[#This Row],[COMUNE]],ITALIA[],2,FALSE),"SUD")</f>
        <v>CENTRO</v>
      </c>
      <c r="D18453" t="s">
        <v>14161</v>
      </c>
      <c r="E18453" s="24">
        <v>30264</v>
      </c>
      <c r="F18453" s="27">
        <f ca="1">(TODAY()-sindaci[[#This Row],[data_nascita]])/365.25</f>
        <v>41.42368240930869</v>
      </c>
      <c r="G18453" t="s">
        <v>35593</v>
      </c>
      <c r="H18453" t="s">
        <v>16839</v>
      </c>
      <c r="I18453" t="s">
        <v>14166</v>
      </c>
    </row>
    <row r="18454" spans="1:9" x14ac:dyDescent="0.3">
      <c r="A18454" t="s">
        <v>35612</v>
      </c>
      <c r="B18454" t="s">
        <v>4741</v>
      </c>
      <c r="C18454" t="str">
        <f>IFERROR(VLOOKUP(sindaci[[#This Row],[COMUNE]],ITALIA[],2,FALSE),"SUD")</f>
        <v>CENTRO</v>
      </c>
      <c r="D18454" t="s">
        <v>14165</v>
      </c>
      <c r="E18454" s="24">
        <v>21994</v>
      </c>
      <c r="F18454" s="27">
        <f ca="1">(TODAY()-sindaci[[#This Row],[data_nascita]])/365.25</f>
        <v>64.065708418891177</v>
      </c>
      <c r="G18454" t="s">
        <v>35593</v>
      </c>
      <c r="H18454" t="s">
        <v>16839</v>
      </c>
      <c r="I18454" t="s">
        <v>14166</v>
      </c>
    </row>
    <row r="18455" spans="1:9" x14ac:dyDescent="0.3">
      <c r="A18455" t="s">
        <v>35613</v>
      </c>
      <c r="B18455" t="s">
        <v>4742</v>
      </c>
      <c r="C18455" t="str">
        <f>IFERROR(VLOOKUP(sindaci[[#This Row],[COMUNE]],ITALIA[],2,FALSE),"SUD")</f>
        <v>CENTRO</v>
      </c>
      <c r="D18455" t="s">
        <v>14161</v>
      </c>
      <c r="E18455" s="24">
        <v>28906</v>
      </c>
      <c r="F18455" s="27">
        <f ca="1">(TODAY()-sindaci[[#This Row],[data_nascita]])/365.25</f>
        <v>45.141683778234089</v>
      </c>
      <c r="G18455" t="s">
        <v>35300</v>
      </c>
      <c r="H18455" t="s">
        <v>16839</v>
      </c>
      <c r="I18455" t="s">
        <v>14163</v>
      </c>
    </row>
    <row r="18456" spans="1:9" x14ac:dyDescent="0.3">
      <c r="A18456" t="s">
        <v>35614</v>
      </c>
      <c r="B18456" t="s">
        <v>4742</v>
      </c>
      <c r="C18456" t="str">
        <f>IFERROR(VLOOKUP(sindaci[[#This Row],[COMUNE]],ITALIA[],2,FALSE),"SUD")</f>
        <v>CENTRO</v>
      </c>
      <c r="D18456" t="s">
        <v>14161</v>
      </c>
      <c r="E18456" s="24">
        <v>26418</v>
      </c>
      <c r="F18456" s="27">
        <f ca="1">(TODAY()-sindaci[[#This Row],[data_nascita]])/365.25</f>
        <v>51.953456536618752</v>
      </c>
      <c r="G18456" t="s">
        <v>34115</v>
      </c>
      <c r="H18456" t="s">
        <v>16839</v>
      </c>
      <c r="I18456" t="s">
        <v>14164</v>
      </c>
    </row>
    <row r="18457" spans="1:9" x14ac:dyDescent="0.3">
      <c r="A18457" t="s">
        <v>35615</v>
      </c>
      <c r="B18457" t="s">
        <v>4742</v>
      </c>
      <c r="C18457" t="str">
        <f>IFERROR(VLOOKUP(sindaci[[#This Row],[COMUNE]],ITALIA[],2,FALSE),"SUD")</f>
        <v>CENTRO</v>
      </c>
      <c r="D18457" t="s">
        <v>14165</v>
      </c>
      <c r="E18457" s="24">
        <v>27367</v>
      </c>
      <c r="F18457" s="27">
        <f ca="1">(TODAY()-sindaci[[#This Row],[data_nascita]])/365.25</f>
        <v>49.355236139630392</v>
      </c>
      <c r="G18457" t="s">
        <v>35300</v>
      </c>
      <c r="H18457" t="s">
        <v>16839</v>
      </c>
      <c r="I18457" t="s">
        <v>14166</v>
      </c>
    </row>
    <row r="18458" spans="1:9" x14ac:dyDescent="0.3">
      <c r="A18458" t="s">
        <v>35616</v>
      </c>
      <c r="B18458" t="s">
        <v>4743</v>
      </c>
      <c r="C18458" t="str">
        <f>IFERROR(VLOOKUP(sindaci[[#This Row],[COMUNE]],ITALIA[],2,FALSE),"SUD")</f>
        <v>CENTRO</v>
      </c>
      <c r="D18458" t="s">
        <v>14161</v>
      </c>
      <c r="E18458" s="24">
        <v>27609</v>
      </c>
      <c r="F18458" s="27">
        <f ca="1">(TODAY()-sindaci[[#This Row],[data_nascita]])/365.25</f>
        <v>48.692676249144419</v>
      </c>
      <c r="G18458" t="s">
        <v>35301</v>
      </c>
      <c r="H18458" t="s">
        <v>16839</v>
      </c>
      <c r="I18458" t="s">
        <v>14163</v>
      </c>
    </row>
    <row r="18459" spans="1:9" x14ac:dyDescent="0.3">
      <c r="A18459" t="s">
        <v>35617</v>
      </c>
      <c r="B18459" t="s">
        <v>4743</v>
      </c>
      <c r="C18459" t="str">
        <f>IFERROR(VLOOKUP(sindaci[[#This Row],[COMUNE]],ITALIA[],2,FALSE),"SUD")</f>
        <v>CENTRO</v>
      </c>
      <c r="D18459" t="s">
        <v>14165</v>
      </c>
      <c r="E18459" s="24">
        <v>26810</v>
      </c>
      <c r="F18459" s="27">
        <f ca="1">(TODAY()-sindaci[[#This Row],[data_nascita]])/365.25</f>
        <v>50.880219028062967</v>
      </c>
      <c r="G18459" t="s">
        <v>14770</v>
      </c>
      <c r="H18459" t="s">
        <v>14771</v>
      </c>
      <c r="I18459" t="s">
        <v>14164</v>
      </c>
    </row>
    <row r="18460" spans="1:9" x14ac:dyDescent="0.3">
      <c r="A18460" t="s">
        <v>35618</v>
      </c>
      <c r="B18460" t="s">
        <v>4743</v>
      </c>
      <c r="C18460" t="str">
        <f>IFERROR(VLOOKUP(sindaci[[#This Row],[COMUNE]],ITALIA[],2,FALSE),"SUD")</f>
        <v>CENTRO</v>
      </c>
      <c r="D18460" t="s">
        <v>14165</v>
      </c>
      <c r="E18460" s="24">
        <v>21192</v>
      </c>
      <c r="F18460" s="27">
        <f ca="1">(TODAY()-sindaci[[#This Row],[data_nascita]])/365.25</f>
        <v>66.261464750171115</v>
      </c>
      <c r="G18460" t="s">
        <v>35619</v>
      </c>
      <c r="H18460" t="s">
        <v>16839</v>
      </c>
      <c r="I18460" t="s">
        <v>14166</v>
      </c>
    </row>
    <row r="18461" spans="1:9" x14ac:dyDescent="0.3">
      <c r="A18461" t="s">
        <v>35620</v>
      </c>
      <c r="B18461" t="s">
        <v>4743</v>
      </c>
      <c r="C18461" t="str">
        <f>IFERROR(VLOOKUP(sindaci[[#This Row],[COMUNE]],ITALIA[],2,FALSE),"SUD")</f>
        <v>CENTRO</v>
      </c>
      <c r="D18461" t="s">
        <v>14161</v>
      </c>
      <c r="E18461" s="24">
        <v>27624</v>
      </c>
      <c r="F18461" s="27">
        <f ca="1">(TODAY()-sindaci[[#This Row],[data_nascita]])/365.25</f>
        <v>48.651608487337441</v>
      </c>
      <c r="G18461" t="s">
        <v>35619</v>
      </c>
      <c r="H18461" t="s">
        <v>16839</v>
      </c>
      <c r="I18461" t="s">
        <v>14166</v>
      </c>
    </row>
    <row r="18462" spans="1:9" x14ac:dyDescent="0.3">
      <c r="A18462" t="s">
        <v>35621</v>
      </c>
      <c r="B18462" t="s">
        <v>4743</v>
      </c>
      <c r="C18462" t="str">
        <f>IFERROR(VLOOKUP(sindaci[[#This Row],[COMUNE]],ITALIA[],2,FALSE),"SUD")</f>
        <v>CENTRO</v>
      </c>
      <c r="D18462" t="s">
        <v>14161</v>
      </c>
      <c r="E18462" s="24">
        <v>30473</v>
      </c>
      <c r="F18462" s="27">
        <f ca="1">(TODAY()-sindaci[[#This Row],[data_nascita]])/365.25</f>
        <v>40.851471594798085</v>
      </c>
      <c r="G18462" t="s">
        <v>35301</v>
      </c>
      <c r="H18462" t="s">
        <v>16839</v>
      </c>
      <c r="I18462" t="s">
        <v>14166</v>
      </c>
    </row>
    <row r="18463" spans="1:9" x14ac:dyDescent="0.3">
      <c r="A18463" t="s">
        <v>35622</v>
      </c>
      <c r="B18463" t="s">
        <v>4744</v>
      </c>
      <c r="C18463" t="str">
        <f>IFERROR(VLOOKUP(sindaci[[#This Row],[COMUNE]],ITALIA[],2,FALSE),"SUD")</f>
        <v>CENTRO</v>
      </c>
      <c r="D18463" t="s">
        <v>14161</v>
      </c>
      <c r="E18463" s="24">
        <v>29878</v>
      </c>
      <c r="F18463" s="27">
        <f ca="1">(TODAY()-sindaci[[#This Row],[data_nascita]])/365.25</f>
        <v>42.480492813141687</v>
      </c>
      <c r="G18463" t="s">
        <v>35492</v>
      </c>
      <c r="H18463" t="s">
        <v>16839</v>
      </c>
      <c r="I18463" t="s">
        <v>14163</v>
      </c>
    </row>
    <row r="18464" spans="1:9" x14ac:dyDescent="0.3">
      <c r="A18464" t="s">
        <v>35623</v>
      </c>
      <c r="B18464" t="s">
        <v>4744</v>
      </c>
      <c r="C18464" t="str">
        <f>IFERROR(VLOOKUP(sindaci[[#This Row],[COMUNE]],ITALIA[],2,FALSE),"SUD")</f>
        <v>CENTRO</v>
      </c>
      <c r="D18464" t="s">
        <v>14165</v>
      </c>
      <c r="E18464" s="24">
        <v>24545</v>
      </c>
      <c r="F18464" s="27">
        <f ca="1">(TODAY()-sindaci[[#This Row],[data_nascita]])/365.25</f>
        <v>57.081451060917182</v>
      </c>
      <c r="G18464" t="s">
        <v>35624</v>
      </c>
      <c r="H18464" t="s">
        <v>16839</v>
      </c>
      <c r="I18464" t="s">
        <v>14164</v>
      </c>
    </row>
    <row r="18465" spans="1:9" x14ac:dyDescent="0.3">
      <c r="A18465" t="s">
        <v>35625</v>
      </c>
      <c r="B18465" t="s">
        <v>4744</v>
      </c>
      <c r="C18465" t="str">
        <f>IFERROR(VLOOKUP(sindaci[[#This Row],[COMUNE]],ITALIA[],2,FALSE),"SUD")</f>
        <v>CENTRO</v>
      </c>
      <c r="D18465" t="s">
        <v>14165</v>
      </c>
      <c r="E18465" s="24">
        <v>21851</v>
      </c>
      <c r="F18465" s="27">
        <f ca="1">(TODAY()-sindaci[[#This Row],[data_nascita]])/365.25</f>
        <v>64.457221081451067</v>
      </c>
      <c r="G18465" t="s">
        <v>35624</v>
      </c>
      <c r="H18465" t="s">
        <v>16839</v>
      </c>
      <c r="I18465" t="s">
        <v>14166</v>
      </c>
    </row>
    <row r="18466" spans="1:9" x14ac:dyDescent="0.3">
      <c r="A18466" t="s">
        <v>35626</v>
      </c>
      <c r="B18466" t="s">
        <v>4744</v>
      </c>
      <c r="C18466" t="str">
        <f>IFERROR(VLOOKUP(sindaci[[#This Row],[COMUNE]],ITALIA[],2,FALSE),"SUD")</f>
        <v>CENTRO</v>
      </c>
      <c r="D18466" t="s">
        <v>14161</v>
      </c>
      <c r="E18466" s="24">
        <v>34947</v>
      </c>
      <c r="F18466" s="27">
        <f ca="1">(TODAY()-sindaci[[#This Row],[data_nascita]])/365.25</f>
        <v>28.602327173169062</v>
      </c>
      <c r="G18466" t="s">
        <v>34175</v>
      </c>
      <c r="H18466" t="s">
        <v>16839</v>
      </c>
      <c r="I18466" t="s">
        <v>14166</v>
      </c>
    </row>
    <row r="18467" spans="1:9" x14ac:dyDescent="0.3">
      <c r="A18467" t="s">
        <v>35627</v>
      </c>
      <c r="B18467" t="s">
        <v>4744</v>
      </c>
      <c r="C18467" t="str">
        <f>IFERROR(VLOOKUP(sindaci[[#This Row],[COMUNE]],ITALIA[],2,FALSE),"SUD")</f>
        <v>CENTRO</v>
      </c>
      <c r="D18467" t="s">
        <v>14161</v>
      </c>
      <c r="E18467" s="24">
        <v>27524</v>
      </c>
      <c r="F18467" s="27">
        <f ca="1">(TODAY()-sindaci[[#This Row],[data_nascita]])/365.25</f>
        <v>48.925393566050651</v>
      </c>
      <c r="G18467" t="s">
        <v>14177</v>
      </c>
      <c r="I18467" t="s">
        <v>14166</v>
      </c>
    </row>
    <row r="18468" spans="1:9" x14ac:dyDescent="0.3">
      <c r="A18468" t="s">
        <v>35628</v>
      </c>
      <c r="B18468" t="s">
        <v>4745</v>
      </c>
      <c r="C18468" t="str">
        <f>IFERROR(VLOOKUP(sindaci[[#This Row],[COMUNE]],ITALIA[],2,FALSE),"SUD")</f>
        <v>CENTRO</v>
      </c>
      <c r="D18468" t="s">
        <v>14161</v>
      </c>
      <c r="E18468" s="24">
        <v>28895</v>
      </c>
      <c r="F18468" s="27">
        <f ca="1">(TODAY()-sindaci[[#This Row],[data_nascita]])/365.25</f>
        <v>45.171800136892543</v>
      </c>
      <c r="G18468" t="s">
        <v>31077</v>
      </c>
      <c r="H18468" t="s">
        <v>16839</v>
      </c>
      <c r="I18468" t="s">
        <v>14163</v>
      </c>
    </row>
    <row r="18469" spans="1:9" x14ac:dyDescent="0.3">
      <c r="A18469" t="s">
        <v>35629</v>
      </c>
      <c r="B18469" t="s">
        <v>4745</v>
      </c>
      <c r="C18469" t="str">
        <f>IFERROR(VLOOKUP(sindaci[[#This Row],[COMUNE]],ITALIA[],2,FALSE),"SUD")</f>
        <v>CENTRO</v>
      </c>
      <c r="D18469" t="s">
        <v>14165</v>
      </c>
      <c r="E18469" s="24">
        <v>23062</v>
      </c>
      <c r="F18469" s="27">
        <f ca="1">(TODAY()-sindaci[[#This Row],[data_nascita]])/365.25</f>
        <v>61.141683778234089</v>
      </c>
      <c r="G18469" t="s">
        <v>23439</v>
      </c>
      <c r="H18469" t="s">
        <v>16030</v>
      </c>
      <c r="I18469" t="s">
        <v>14166</v>
      </c>
    </row>
    <row r="18470" spans="1:9" x14ac:dyDescent="0.3">
      <c r="A18470" t="s">
        <v>35630</v>
      </c>
      <c r="B18470" t="s">
        <v>4745</v>
      </c>
      <c r="C18470" t="str">
        <f>IFERROR(VLOOKUP(sindaci[[#This Row],[COMUNE]],ITALIA[],2,FALSE),"SUD")</f>
        <v>CENTRO</v>
      </c>
      <c r="D18470" t="s">
        <v>14165</v>
      </c>
      <c r="E18470" s="24">
        <v>22139</v>
      </c>
      <c r="F18470" s="27">
        <f ca="1">(TODAY()-sindaci[[#This Row],[data_nascita]])/365.25</f>
        <v>63.668720054757017</v>
      </c>
      <c r="G18470" t="s">
        <v>35301</v>
      </c>
      <c r="H18470" t="s">
        <v>16839</v>
      </c>
      <c r="I18470" t="s">
        <v>14166</v>
      </c>
    </row>
    <row r="18471" spans="1:9" x14ac:dyDescent="0.3">
      <c r="A18471" t="s">
        <v>35631</v>
      </c>
      <c r="B18471" t="s">
        <v>4745</v>
      </c>
      <c r="C18471" t="str">
        <f>IFERROR(VLOOKUP(sindaci[[#This Row],[COMUNE]],ITALIA[],2,FALSE),"SUD")</f>
        <v>CENTRO</v>
      </c>
      <c r="D18471" t="s">
        <v>14161</v>
      </c>
      <c r="E18471" s="24">
        <v>25908</v>
      </c>
      <c r="F18471" s="27">
        <f ca="1">(TODAY()-sindaci[[#This Row],[data_nascita]])/365.25</f>
        <v>53.349760438056123</v>
      </c>
      <c r="G18471" t="s">
        <v>35301</v>
      </c>
      <c r="H18471" t="s">
        <v>16839</v>
      </c>
      <c r="I18471" t="s">
        <v>14166</v>
      </c>
    </row>
    <row r="18472" spans="1:9" x14ac:dyDescent="0.3">
      <c r="A18472" t="s">
        <v>35632</v>
      </c>
      <c r="B18472" t="s">
        <v>4745</v>
      </c>
      <c r="C18472" t="str">
        <f>IFERROR(VLOOKUP(sindaci[[#This Row],[COMUNE]],ITALIA[],2,FALSE),"SUD")</f>
        <v>CENTRO</v>
      </c>
      <c r="D18472" t="s">
        <v>14161</v>
      </c>
      <c r="E18472" s="24">
        <v>25013</v>
      </c>
      <c r="F18472" s="27">
        <f ca="1">(TODAY()-sindaci[[#This Row],[data_nascita]])/365.25</f>
        <v>55.800136892539356</v>
      </c>
      <c r="G18472" t="s">
        <v>35301</v>
      </c>
      <c r="H18472" t="s">
        <v>16839</v>
      </c>
      <c r="I18472" t="s">
        <v>14166</v>
      </c>
    </row>
    <row r="18473" spans="1:9" x14ac:dyDescent="0.3">
      <c r="A18473" t="s">
        <v>35633</v>
      </c>
      <c r="B18473" t="s">
        <v>4745</v>
      </c>
      <c r="C18473" t="str">
        <f>IFERROR(VLOOKUP(sindaci[[#This Row],[COMUNE]],ITALIA[],2,FALSE),"SUD")</f>
        <v>CENTRO</v>
      </c>
      <c r="D18473" t="s">
        <v>14161</v>
      </c>
      <c r="E18473" s="24">
        <v>25228</v>
      </c>
      <c r="F18473" s="27">
        <f ca="1">(TODAY()-sindaci[[#This Row],[data_nascita]])/365.25</f>
        <v>55.211498973305957</v>
      </c>
      <c r="G18473" t="s">
        <v>35301</v>
      </c>
      <c r="H18473" t="s">
        <v>16839</v>
      </c>
      <c r="I18473" t="s">
        <v>14166</v>
      </c>
    </row>
    <row r="18474" spans="1:9" x14ac:dyDescent="0.3">
      <c r="A18474" t="s">
        <v>35634</v>
      </c>
      <c r="B18474" t="s">
        <v>4745</v>
      </c>
      <c r="C18474" t="str">
        <f>IFERROR(VLOOKUP(sindaci[[#This Row],[COMUNE]],ITALIA[],2,FALSE),"SUD")</f>
        <v>CENTRO</v>
      </c>
      <c r="D18474" t="s">
        <v>14165</v>
      </c>
      <c r="E18474" s="24">
        <v>28305</v>
      </c>
      <c r="F18474" s="27">
        <f ca="1">(TODAY()-sindaci[[#This Row],[data_nascita]])/365.25</f>
        <v>46.787132101300479</v>
      </c>
      <c r="G18474" t="s">
        <v>31077</v>
      </c>
      <c r="H18474" t="s">
        <v>16839</v>
      </c>
      <c r="I18474" t="s">
        <v>14166</v>
      </c>
    </row>
    <row r="18475" spans="1:9" x14ac:dyDescent="0.3">
      <c r="A18475" t="s">
        <v>35635</v>
      </c>
      <c r="B18475" t="s">
        <v>4745</v>
      </c>
      <c r="C18475" t="str">
        <f>IFERROR(VLOOKUP(sindaci[[#This Row],[COMUNE]],ITALIA[],2,FALSE),"SUD")</f>
        <v>CENTRO</v>
      </c>
      <c r="D18475" t="s">
        <v>14165</v>
      </c>
      <c r="E18475" s="24">
        <v>28872</v>
      </c>
      <c r="F18475" s="27">
        <f ca="1">(TODAY()-sindaci[[#This Row],[data_nascita]])/365.25</f>
        <v>45.234770704996578</v>
      </c>
      <c r="G18475" t="s">
        <v>35492</v>
      </c>
      <c r="H18475" t="s">
        <v>16839</v>
      </c>
      <c r="I18475" t="s">
        <v>14166</v>
      </c>
    </row>
    <row r="18476" spans="1:9" x14ac:dyDescent="0.3">
      <c r="A18476" t="s">
        <v>35636</v>
      </c>
      <c r="B18476" t="s">
        <v>4745</v>
      </c>
      <c r="C18476" t="str">
        <f>IFERROR(VLOOKUP(sindaci[[#This Row],[COMUNE]],ITALIA[],2,FALSE),"SUD")</f>
        <v>CENTRO</v>
      </c>
      <c r="D18476" t="s">
        <v>14161</v>
      </c>
      <c r="E18476" s="24">
        <v>22504</v>
      </c>
      <c r="F18476" s="27">
        <f ca="1">(TODAY()-sindaci[[#This Row],[data_nascita]])/365.25</f>
        <v>62.669404517453799</v>
      </c>
      <c r="G18476" t="s">
        <v>35301</v>
      </c>
      <c r="H18476" t="s">
        <v>16839</v>
      </c>
      <c r="I18476" t="s">
        <v>14166</v>
      </c>
    </row>
    <row r="18477" spans="1:9" x14ac:dyDescent="0.3">
      <c r="A18477" t="s">
        <v>35637</v>
      </c>
      <c r="B18477" t="s">
        <v>4745</v>
      </c>
      <c r="C18477" t="str">
        <f>IFERROR(VLOOKUP(sindaci[[#This Row],[COMUNE]],ITALIA[],2,FALSE),"SUD")</f>
        <v>CENTRO</v>
      </c>
      <c r="D18477" t="s">
        <v>14161</v>
      </c>
      <c r="E18477" s="24">
        <v>28671</v>
      </c>
      <c r="F18477" s="27">
        <f ca="1">(TODAY()-sindaci[[#This Row],[data_nascita]])/365.25</f>
        <v>45.785078713210133</v>
      </c>
      <c r="G18477" t="s">
        <v>35301</v>
      </c>
      <c r="H18477" t="s">
        <v>16839</v>
      </c>
      <c r="I18477" t="s">
        <v>14166</v>
      </c>
    </row>
    <row r="18478" spans="1:9" x14ac:dyDescent="0.3">
      <c r="A18478" t="s">
        <v>35638</v>
      </c>
      <c r="B18478" t="s">
        <v>4746</v>
      </c>
      <c r="C18478" t="str">
        <f>IFERROR(VLOOKUP(sindaci[[#This Row],[COMUNE]],ITALIA[],2,FALSE),"SUD")</f>
        <v>CENTRO</v>
      </c>
      <c r="D18478" t="s">
        <v>14161</v>
      </c>
      <c r="E18478" s="24">
        <v>27887</v>
      </c>
      <c r="F18478" s="27">
        <f ca="1">(TODAY()-sindaci[[#This Row],[data_nascita]])/365.25</f>
        <v>47.931553730321696</v>
      </c>
      <c r="G18478" t="s">
        <v>35301</v>
      </c>
      <c r="H18478" t="s">
        <v>16839</v>
      </c>
      <c r="I18478" t="s">
        <v>14163</v>
      </c>
    </row>
    <row r="18479" spans="1:9" x14ac:dyDescent="0.3">
      <c r="A18479" t="s">
        <v>35639</v>
      </c>
      <c r="B18479" t="s">
        <v>4746</v>
      </c>
      <c r="C18479" t="str">
        <f>IFERROR(VLOOKUP(sindaci[[#This Row],[COMUNE]],ITALIA[],2,FALSE),"SUD")</f>
        <v>CENTRO</v>
      </c>
      <c r="D18479" t="s">
        <v>14165</v>
      </c>
      <c r="E18479" s="24">
        <v>28482</v>
      </c>
      <c r="F18479" s="27">
        <f ca="1">(TODAY()-sindaci[[#This Row],[data_nascita]])/365.25</f>
        <v>46.3025325119781</v>
      </c>
      <c r="G18479" t="s">
        <v>35300</v>
      </c>
      <c r="H18479" t="s">
        <v>16839</v>
      </c>
      <c r="I18479" t="s">
        <v>14164</v>
      </c>
    </row>
    <row r="18480" spans="1:9" x14ac:dyDescent="0.3">
      <c r="A18480" t="s">
        <v>35640</v>
      </c>
      <c r="B18480" t="s">
        <v>4746</v>
      </c>
      <c r="C18480" t="str">
        <f>IFERROR(VLOOKUP(sindaci[[#This Row],[COMUNE]],ITALIA[],2,FALSE),"SUD")</f>
        <v>CENTRO</v>
      </c>
      <c r="D18480" t="s">
        <v>14161</v>
      </c>
      <c r="E18480" s="24">
        <v>21252</v>
      </c>
      <c r="F18480" s="27">
        <f ca="1">(TODAY()-sindaci[[#This Row],[data_nascita]])/365.25</f>
        <v>66.097193702943187</v>
      </c>
      <c r="G18480" t="s">
        <v>35026</v>
      </c>
      <c r="H18480" t="s">
        <v>16839</v>
      </c>
      <c r="I18480" t="s">
        <v>14166</v>
      </c>
    </row>
    <row r="18481" spans="1:9" x14ac:dyDescent="0.3">
      <c r="A18481" t="s">
        <v>35641</v>
      </c>
      <c r="B18481" t="s">
        <v>4747</v>
      </c>
      <c r="C18481" t="str">
        <f>IFERROR(VLOOKUP(sindaci[[#This Row],[COMUNE]],ITALIA[],2,FALSE),"SUD")</f>
        <v>CENTRO</v>
      </c>
      <c r="D18481" t="s">
        <v>14161</v>
      </c>
      <c r="E18481" s="24">
        <v>27183</v>
      </c>
      <c r="F18481" s="27">
        <f ca="1">(TODAY()-sindaci[[#This Row],[data_nascita]])/365.25</f>
        <v>49.8590006844627</v>
      </c>
      <c r="G18481" t="s">
        <v>35492</v>
      </c>
      <c r="H18481" t="s">
        <v>16839</v>
      </c>
      <c r="I18481" t="s">
        <v>14163</v>
      </c>
    </row>
    <row r="18482" spans="1:9" x14ac:dyDescent="0.3">
      <c r="A18482" t="s">
        <v>35642</v>
      </c>
      <c r="B18482" t="s">
        <v>4747</v>
      </c>
      <c r="C18482" t="str">
        <f>IFERROR(VLOOKUP(sindaci[[#This Row],[COMUNE]],ITALIA[],2,FALSE),"SUD")</f>
        <v>CENTRO</v>
      </c>
      <c r="D18482" t="s">
        <v>14165</v>
      </c>
      <c r="E18482" s="24">
        <v>31941</v>
      </c>
      <c r="F18482" s="27">
        <f ca="1">(TODAY()-sindaci[[#This Row],[data_nascita]])/365.25</f>
        <v>36.832306639288156</v>
      </c>
      <c r="G18482" t="s">
        <v>35492</v>
      </c>
      <c r="H18482" t="s">
        <v>16839</v>
      </c>
      <c r="I18482" t="s">
        <v>14164</v>
      </c>
    </row>
    <row r="18483" spans="1:9" x14ac:dyDescent="0.3">
      <c r="A18483" t="s">
        <v>35643</v>
      </c>
      <c r="B18483" t="s">
        <v>4747</v>
      </c>
      <c r="C18483" t="str">
        <f>IFERROR(VLOOKUP(sindaci[[#This Row],[COMUNE]],ITALIA[],2,FALSE),"SUD")</f>
        <v>CENTRO</v>
      </c>
      <c r="D18483" t="s">
        <v>14161</v>
      </c>
      <c r="E18483" s="24">
        <v>24160</v>
      </c>
      <c r="F18483" s="27">
        <f ca="1">(TODAY()-sindaci[[#This Row],[data_nascita]])/365.25</f>
        <v>58.135523613963038</v>
      </c>
      <c r="G18483" t="s">
        <v>34115</v>
      </c>
      <c r="H18483" t="s">
        <v>16839</v>
      </c>
      <c r="I18483" t="s">
        <v>14166</v>
      </c>
    </row>
    <row r="18484" spans="1:9" x14ac:dyDescent="0.3">
      <c r="A18484" t="s">
        <v>35644</v>
      </c>
      <c r="B18484" t="s">
        <v>4748</v>
      </c>
      <c r="C18484" t="str">
        <f>IFERROR(VLOOKUP(sindaci[[#This Row],[COMUNE]],ITALIA[],2,FALSE),"SUD")</f>
        <v>CENTRO</v>
      </c>
      <c r="D18484" t="s">
        <v>14161</v>
      </c>
      <c r="E18484" s="24">
        <v>26735</v>
      </c>
      <c r="F18484" s="27">
        <f ca="1">(TODAY()-sindaci[[#This Row],[data_nascita]])/365.25</f>
        <v>51.08555783709788</v>
      </c>
      <c r="G18484" t="s">
        <v>19859</v>
      </c>
      <c r="H18484" t="s">
        <v>16839</v>
      </c>
      <c r="I18484" t="s">
        <v>14163</v>
      </c>
    </row>
    <row r="18485" spans="1:9" x14ac:dyDescent="0.3">
      <c r="A18485" t="s">
        <v>35645</v>
      </c>
      <c r="B18485" t="s">
        <v>4748</v>
      </c>
      <c r="C18485" t="str">
        <f>IFERROR(VLOOKUP(sindaci[[#This Row],[COMUNE]],ITALIA[],2,FALSE),"SUD")</f>
        <v>CENTRO</v>
      </c>
      <c r="D18485" t="s">
        <v>14165</v>
      </c>
      <c r="E18485" s="24">
        <v>27448</v>
      </c>
      <c r="F18485" s="27">
        <f ca="1">(TODAY()-sindaci[[#This Row],[data_nascita]])/365.25</f>
        <v>49.133470225872692</v>
      </c>
      <c r="G18485" t="s">
        <v>24343</v>
      </c>
      <c r="H18485" t="s">
        <v>24344</v>
      </c>
      <c r="I18485" t="s">
        <v>14166</v>
      </c>
    </row>
    <row r="18486" spans="1:9" x14ac:dyDescent="0.3">
      <c r="A18486" t="s">
        <v>35646</v>
      </c>
      <c r="B18486" t="s">
        <v>4748</v>
      </c>
      <c r="C18486" t="str">
        <f>IFERROR(VLOOKUP(sindaci[[#This Row],[COMUNE]],ITALIA[],2,FALSE),"SUD")</f>
        <v>CENTRO</v>
      </c>
      <c r="D18486" t="s">
        <v>14161</v>
      </c>
      <c r="E18486" s="24">
        <v>29536</v>
      </c>
      <c r="F18486" s="27">
        <f ca="1">(TODAY()-sindaci[[#This Row],[data_nascita]])/365.25</f>
        <v>43.416837782340863</v>
      </c>
      <c r="G18486" t="s">
        <v>14770</v>
      </c>
      <c r="H18486" t="s">
        <v>14771</v>
      </c>
      <c r="I18486" t="s">
        <v>14166</v>
      </c>
    </row>
    <row r="18487" spans="1:9" x14ac:dyDescent="0.3">
      <c r="A18487" t="s">
        <v>35647</v>
      </c>
      <c r="B18487" t="s">
        <v>4749</v>
      </c>
      <c r="C18487" t="str">
        <f>IFERROR(VLOOKUP(sindaci[[#This Row],[COMUNE]],ITALIA[],2,FALSE),"SUD")</f>
        <v>CENTRO</v>
      </c>
      <c r="D18487" t="s">
        <v>14161</v>
      </c>
      <c r="E18487" s="24">
        <v>19069</v>
      </c>
      <c r="F18487" s="27">
        <f ca="1">(TODAY()-sindaci[[#This Row],[data_nascita]])/365.25</f>
        <v>72.073921971252574</v>
      </c>
      <c r="G18487" t="s">
        <v>35648</v>
      </c>
      <c r="H18487" t="s">
        <v>16839</v>
      </c>
      <c r="I18487" t="s">
        <v>14163</v>
      </c>
    </row>
    <row r="18488" spans="1:9" x14ac:dyDescent="0.3">
      <c r="A18488" t="s">
        <v>35649</v>
      </c>
      <c r="B18488" t="s">
        <v>4749</v>
      </c>
      <c r="C18488" t="str">
        <f>IFERROR(VLOOKUP(sindaci[[#This Row],[COMUNE]],ITALIA[],2,FALSE),"SUD")</f>
        <v>CENTRO</v>
      </c>
      <c r="D18488" t="s">
        <v>14161</v>
      </c>
      <c r="E18488" s="24">
        <v>31471</v>
      </c>
      <c r="F18488" s="27">
        <f ca="1">(TODAY()-sindaci[[#This Row],[data_nascita]])/365.25</f>
        <v>38.119096509240244</v>
      </c>
      <c r="G18488" t="s">
        <v>35593</v>
      </c>
      <c r="H18488" t="s">
        <v>16839</v>
      </c>
      <c r="I18488" t="s">
        <v>14166</v>
      </c>
    </row>
    <row r="18489" spans="1:9" x14ac:dyDescent="0.3">
      <c r="A18489" t="s">
        <v>35650</v>
      </c>
      <c r="B18489" t="s">
        <v>4749</v>
      </c>
      <c r="C18489" t="str">
        <f>IFERROR(VLOOKUP(sindaci[[#This Row],[COMUNE]],ITALIA[],2,FALSE),"SUD")</f>
        <v>CENTRO</v>
      </c>
      <c r="D18489" t="s">
        <v>14165</v>
      </c>
      <c r="E18489" s="24">
        <v>26620</v>
      </c>
      <c r="F18489" s="27">
        <f ca="1">(TODAY()-sindaci[[#This Row],[data_nascita]])/365.25</f>
        <v>51.400410677618069</v>
      </c>
      <c r="G18489" t="s">
        <v>16838</v>
      </c>
      <c r="H18489" t="s">
        <v>16839</v>
      </c>
      <c r="I18489" t="s">
        <v>14166</v>
      </c>
    </row>
    <row r="18490" spans="1:9" x14ac:dyDescent="0.3">
      <c r="A18490" t="s">
        <v>35651</v>
      </c>
      <c r="B18490" t="s">
        <v>4750</v>
      </c>
      <c r="C18490" t="str">
        <f>IFERROR(VLOOKUP(sindaci[[#This Row],[COMUNE]],ITALIA[],2,FALSE),"SUD")</f>
        <v>CENTRO</v>
      </c>
      <c r="D18490" t="s">
        <v>14161</v>
      </c>
      <c r="E18490" s="24">
        <v>23469</v>
      </c>
      <c r="F18490" s="27">
        <f ca="1">(TODAY()-sindaci[[#This Row],[data_nascita]])/365.25</f>
        <v>60.027378507871319</v>
      </c>
      <c r="G18490" t="s">
        <v>34115</v>
      </c>
      <c r="H18490" t="s">
        <v>16839</v>
      </c>
      <c r="I18490" t="s">
        <v>14163</v>
      </c>
    </row>
    <row r="18491" spans="1:9" x14ac:dyDescent="0.3">
      <c r="A18491" t="s">
        <v>35652</v>
      </c>
      <c r="B18491" t="s">
        <v>4750</v>
      </c>
      <c r="C18491" t="str">
        <f>IFERROR(VLOOKUP(sindaci[[#This Row],[COMUNE]],ITALIA[],2,FALSE),"SUD")</f>
        <v>CENTRO</v>
      </c>
      <c r="D18491" t="s">
        <v>14161</v>
      </c>
      <c r="E18491" s="24">
        <v>31512</v>
      </c>
      <c r="F18491" s="27">
        <f ca="1">(TODAY()-sindaci[[#This Row],[data_nascita]])/365.25</f>
        <v>38.006844626967833</v>
      </c>
      <c r="G18491" t="s">
        <v>34115</v>
      </c>
      <c r="H18491" t="s">
        <v>16839</v>
      </c>
      <c r="I18491" t="s">
        <v>14166</v>
      </c>
    </row>
    <row r="18492" spans="1:9" x14ac:dyDescent="0.3">
      <c r="A18492" t="s">
        <v>35653</v>
      </c>
      <c r="B18492" t="s">
        <v>4750</v>
      </c>
      <c r="C18492" t="str">
        <f>IFERROR(VLOOKUP(sindaci[[#This Row],[COMUNE]],ITALIA[],2,FALSE),"SUD")</f>
        <v>CENTRO</v>
      </c>
      <c r="D18492" t="s">
        <v>14165</v>
      </c>
      <c r="E18492" s="24">
        <v>30336</v>
      </c>
      <c r="F18492" s="27">
        <f ca="1">(TODAY()-sindaci[[#This Row],[data_nascita]])/365.25</f>
        <v>41.226557152635181</v>
      </c>
      <c r="G18492" t="s">
        <v>34115</v>
      </c>
      <c r="H18492" t="s">
        <v>16839</v>
      </c>
      <c r="I18492" t="s">
        <v>14166</v>
      </c>
    </row>
    <row r="18493" spans="1:9" x14ac:dyDescent="0.3">
      <c r="A18493" t="s">
        <v>35654</v>
      </c>
      <c r="B18493" t="s">
        <v>4750</v>
      </c>
      <c r="C18493" t="str">
        <f>IFERROR(VLOOKUP(sindaci[[#This Row],[COMUNE]],ITALIA[],2,FALSE),"SUD")</f>
        <v>CENTRO</v>
      </c>
      <c r="D18493" t="s">
        <v>14161</v>
      </c>
      <c r="E18493" s="24">
        <v>25568</v>
      </c>
      <c r="F18493" s="27">
        <f ca="1">(TODAY()-sindaci[[#This Row],[data_nascita]])/365.25</f>
        <v>54.280629705681044</v>
      </c>
      <c r="G18493" t="s">
        <v>34115</v>
      </c>
      <c r="H18493" t="s">
        <v>16839</v>
      </c>
      <c r="I18493" t="s">
        <v>14166</v>
      </c>
    </row>
    <row r="18494" spans="1:9" x14ac:dyDescent="0.3">
      <c r="A18494" t="s">
        <v>35655</v>
      </c>
      <c r="B18494" t="s">
        <v>4751</v>
      </c>
      <c r="C18494" t="str">
        <f>IFERROR(VLOOKUP(sindaci[[#This Row],[COMUNE]],ITALIA[],2,FALSE),"SUD")</f>
        <v>CENTRO</v>
      </c>
      <c r="D18494" t="s">
        <v>14161</v>
      </c>
      <c r="E18494" s="24">
        <v>24347</v>
      </c>
      <c r="F18494" s="27">
        <f ca="1">(TODAY()-sindaci[[#This Row],[data_nascita]])/365.25</f>
        <v>57.623545516769333</v>
      </c>
      <c r="G18494" t="s">
        <v>19859</v>
      </c>
      <c r="H18494" t="s">
        <v>16839</v>
      </c>
      <c r="I18494" t="s">
        <v>14163</v>
      </c>
    </row>
    <row r="18495" spans="1:9" x14ac:dyDescent="0.3">
      <c r="A18495" t="s">
        <v>35656</v>
      </c>
      <c r="B18495" t="s">
        <v>4751</v>
      </c>
      <c r="C18495" t="str">
        <f>IFERROR(VLOOKUP(sindaci[[#This Row],[COMUNE]],ITALIA[],2,FALSE),"SUD")</f>
        <v>CENTRO</v>
      </c>
      <c r="D18495" t="s">
        <v>14165</v>
      </c>
      <c r="E18495" s="24">
        <v>22710</v>
      </c>
      <c r="F18495" s="27">
        <f ca="1">(TODAY()-sindaci[[#This Row],[data_nascita]])/365.25</f>
        <v>62.105407255304584</v>
      </c>
      <c r="G18495" t="s">
        <v>14424</v>
      </c>
      <c r="H18495" t="s">
        <v>14425</v>
      </c>
      <c r="I18495" t="s">
        <v>14166</v>
      </c>
    </row>
    <row r="18496" spans="1:9" x14ac:dyDescent="0.3">
      <c r="A18496" t="s">
        <v>35657</v>
      </c>
      <c r="B18496" t="s">
        <v>4751</v>
      </c>
      <c r="C18496" t="str">
        <f>IFERROR(VLOOKUP(sindaci[[#This Row],[COMUNE]],ITALIA[],2,FALSE),"SUD")</f>
        <v>CENTRO</v>
      </c>
      <c r="D18496" t="s">
        <v>14161</v>
      </c>
      <c r="E18496" s="24">
        <v>15831</v>
      </c>
      <c r="F18496" s="27">
        <f ca="1">(TODAY()-sindaci[[#This Row],[data_nascita]])/365.25</f>
        <v>80.939082819986311</v>
      </c>
      <c r="G18496" t="s">
        <v>19859</v>
      </c>
      <c r="H18496" t="s">
        <v>16839</v>
      </c>
      <c r="I18496" t="s">
        <v>14166</v>
      </c>
    </row>
    <row r="18497" spans="1:9" x14ac:dyDescent="0.3">
      <c r="A18497" t="s">
        <v>35658</v>
      </c>
      <c r="B18497" t="s">
        <v>4752</v>
      </c>
      <c r="C18497" t="str">
        <f>IFERROR(VLOOKUP(sindaci[[#This Row],[COMUNE]],ITALIA[],2,FALSE),"SUD")</f>
        <v>CENTRO</v>
      </c>
      <c r="D18497" t="s">
        <v>14161</v>
      </c>
      <c r="E18497" s="24">
        <v>26057</v>
      </c>
      <c r="F18497" s="27">
        <f ca="1">(TODAY()-sindaci[[#This Row],[data_nascita]])/365.25</f>
        <v>52.941820670773446</v>
      </c>
      <c r="G18497" t="s">
        <v>35555</v>
      </c>
      <c r="H18497" t="s">
        <v>16839</v>
      </c>
      <c r="I18497" t="s">
        <v>14163</v>
      </c>
    </row>
    <row r="18498" spans="1:9" x14ac:dyDescent="0.3">
      <c r="A18498" t="s">
        <v>35659</v>
      </c>
      <c r="B18498" t="s">
        <v>4752</v>
      </c>
      <c r="C18498" t="str">
        <f>IFERROR(VLOOKUP(sindaci[[#This Row],[COMUNE]],ITALIA[],2,FALSE),"SUD")</f>
        <v>CENTRO</v>
      </c>
      <c r="D18498" t="s">
        <v>14165</v>
      </c>
      <c r="E18498" s="24">
        <v>24373</v>
      </c>
      <c r="F18498" s="27">
        <f ca="1">(TODAY()-sindaci[[#This Row],[data_nascita]])/365.25</f>
        <v>57.552361396303901</v>
      </c>
      <c r="G18498" t="s">
        <v>35660</v>
      </c>
      <c r="H18498" t="s">
        <v>16839</v>
      </c>
      <c r="I18498" t="s">
        <v>14166</v>
      </c>
    </row>
    <row r="18499" spans="1:9" x14ac:dyDescent="0.3">
      <c r="A18499" t="s">
        <v>35661</v>
      </c>
      <c r="B18499" t="s">
        <v>4752</v>
      </c>
      <c r="C18499" t="str">
        <f>IFERROR(VLOOKUP(sindaci[[#This Row],[COMUNE]],ITALIA[],2,FALSE),"SUD")</f>
        <v>CENTRO</v>
      </c>
      <c r="D18499" t="s">
        <v>14161</v>
      </c>
      <c r="E18499" s="24">
        <v>19526</v>
      </c>
      <c r="F18499" s="27">
        <f ca="1">(TODAY()-sindaci[[#This Row],[data_nascita]])/365.25</f>
        <v>70.822724161533202</v>
      </c>
      <c r="G18499" t="s">
        <v>14770</v>
      </c>
      <c r="H18499" t="s">
        <v>14771</v>
      </c>
      <c r="I18499" t="s">
        <v>14166</v>
      </c>
    </row>
    <row r="18500" spans="1:9" x14ac:dyDescent="0.3">
      <c r="A18500" t="s">
        <v>35662</v>
      </c>
      <c r="B18500" t="s">
        <v>4753</v>
      </c>
      <c r="C18500" t="str">
        <f>IFERROR(VLOOKUP(sindaci[[#This Row],[COMUNE]],ITALIA[],2,FALSE),"SUD")</f>
        <v>CENTRO</v>
      </c>
      <c r="D18500" t="s">
        <v>14161</v>
      </c>
      <c r="E18500" s="24">
        <v>25024</v>
      </c>
      <c r="F18500" s="27">
        <f ca="1">(TODAY()-sindaci[[#This Row],[data_nascita]])/365.25</f>
        <v>55.770020533880903</v>
      </c>
      <c r="G18500" t="s">
        <v>19859</v>
      </c>
      <c r="H18500" t="s">
        <v>16839</v>
      </c>
      <c r="I18500" t="s">
        <v>14163</v>
      </c>
    </row>
    <row r="18501" spans="1:9" x14ac:dyDescent="0.3">
      <c r="A18501" t="s">
        <v>35663</v>
      </c>
      <c r="B18501" t="s">
        <v>4753</v>
      </c>
      <c r="C18501" t="str">
        <f>IFERROR(VLOOKUP(sindaci[[#This Row],[COMUNE]],ITALIA[],2,FALSE),"SUD")</f>
        <v>CENTRO</v>
      </c>
      <c r="D18501" t="s">
        <v>14161</v>
      </c>
      <c r="E18501" s="24">
        <v>20166</v>
      </c>
      <c r="F18501" s="27">
        <f ca="1">(TODAY()-sindaci[[#This Row],[data_nascita]])/365.25</f>
        <v>69.07049965776865</v>
      </c>
      <c r="G18501" t="s">
        <v>35664</v>
      </c>
      <c r="H18501" t="s">
        <v>16839</v>
      </c>
      <c r="I18501" t="s">
        <v>14166</v>
      </c>
    </row>
    <row r="18502" spans="1:9" x14ac:dyDescent="0.3">
      <c r="A18502" t="s">
        <v>35665</v>
      </c>
      <c r="B18502" t="s">
        <v>4753</v>
      </c>
      <c r="C18502" t="str">
        <f>IFERROR(VLOOKUP(sindaci[[#This Row],[COMUNE]],ITALIA[],2,FALSE),"SUD")</f>
        <v>CENTRO</v>
      </c>
      <c r="D18502" t="s">
        <v>14165</v>
      </c>
      <c r="E18502" s="24">
        <v>31993</v>
      </c>
      <c r="F18502" s="27">
        <f ca="1">(TODAY()-sindaci[[#This Row],[data_nascita]])/365.25</f>
        <v>36.689938398357292</v>
      </c>
      <c r="G18502" t="s">
        <v>35593</v>
      </c>
      <c r="H18502" t="s">
        <v>16839</v>
      </c>
      <c r="I18502" t="s">
        <v>14166</v>
      </c>
    </row>
    <row r="18503" spans="1:9" x14ac:dyDescent="0.3">
      <c r="A18503" t="s">
        <v>35666</v>
      </c>
      <c r="B18503" t="s">
        <v>4754</v>
      </c>
      <c r="C18503" t="str">
        <f>IFERROR(VLOOKUP(sindaci[[#This Row],[COMUNE]],ITALIA[],2,FALSE),"SUD")</f>
        <v>CENTRO</v>
      </c>
      <c r="D18503" t="s">
        <v>14161</v>
      </c>
      <c r="E18503" s="24">
        <v>29446</v>
      </c>
      <c r="F18503" s="27">
        <f ca="1">(TODAY()-sindaci[[#This Row],[data_nascita]])/365.25</f>
        <v>43.663244353182755</v>
      </c>
      <c r="G18503" t="s">
        <v>16838</v>
      </c>
      <c r="H18503" t="s">
        <v>16839</v>
      </c>
      <c r="I18503" t="s">
        <v>14163</v>
      </c>
    </row>
    <row r="18504" spans="1:9" x14ac:dyDescent="0.3">
      <c r="A18504" t="s">
        <v>35667</v>
      </c>
      <c r="B18504" t="s">
        <v>4754</v>
      </c>
      <c r="C18504" t="str">
        <f>IFERROR(VLOOKUP(sindaci[[#This Row],[COMUNE]],ITALIA[],2,FALSE),"SUD")</f>
        <v>CENTRO</v>
      </c>
      <c r="D18504" t="s">
        <v>14161</v>
      </c>
      <c r="E18504" s="24">
        <v>23322</v>
      </c>
      <c r="F18504" s="27">
        <f ca="1">(TODAY()-sindaci[[#This Row],[data_nascita]])/365.25</f>
        <v>60.429842573579741</v>
      </c>
      <c r="G18504" t="s">
        <v>16838</v>
      </c>
      <c r="H18504" t="s">
        <v>16839</v>
      </c>
      <c r="I18504" t="s">
        <v>14166</v>
      </c>
    </row>
    <row r="18505" spans="1:9" x14ac:dyDescent="0.3">
      <c r="A18505" t="s">
        <v>35668</v>
      </c>
      <c r="B18505" t="s">
        <v>4754</v>
      </c>
      <c r="C18505" t="str">
        <f>IFERROR(VLOOKUP(sindaci[[#This Row],[COMUNE]],ITALIA[],2,FALSE),"SUD")</f>
        <v>CENTRO</v>
      </c>
      <c r="D18505" t="s">
        <v>14165</v>
      </c>
      <c r="E18505" s="24">
        <v>32700</v>
      </c>
      <c r="F18505" s="27">
        <f ca="1">(TODAY()-sindaci[[#This Row],[data_nascita]])/365.25</f>
        <v>34.75427789185489</v>
      </c>
      <c r="G18505" t="s">
        <v>16838</v>
      </c>
      <c r="H18505" t="s">
        <v>16839</v>
      </c>
      <c r="I18505" t="s">
        <v>14166</v>
      </c>
    </row>
    <row r="18506" spans="1:9" x14ac:dyDescent="0.3">
      <c r="A18506" t="s">
        <v>35669</v>
      </c>
      <c r="B18506" t="s">
        <v>4755</v>
      </c>
      <c r="C18506" t="str">
        <f>IFERROR(VLOOKUP(sindaci[[#This Row],[COMUNE]],ITALIA[],2,FALSE),"SUD")</f>
        <v>CENTRO</v>
      </c>
      <c r="D18506" t="s">
        <v>14161</v>
      </c>
      <c r="E18506" s="24">
        <v>21849</v>
      </c>
      <c r="F18506" s="27">
        <f ca="1">(TODAY()-sindaci[[#This Row],[data_nascita]])/365.25</f>
        <v>64.462696783025322</v>
      </c>
      <c r="G18506" t="s">
        <v>35660</v>
      </c>
      <c r="H18506" t="s">
        <v>16839</v>
      </c>
      <c r="I18506" t="s">
        <v>14163</v>
      </c>
    </row>
    <row r="18507" spans="1:9" x14ac:dyDescent="0.3">
      <c r="A18507" t="s">
        <v>35670</v>
      </c>
      <c r="B18507" t="s">
        <v>4755</v>
      </c>
      <c r="C18507" t="str">
        <f>IFERROR(VLOOKUP(sindaci[[#This Row],[COMUNE]],ITALIA[],2,FALSE),"SUD")</f>
        <v>CENTRO</v>
      </c>
      <c r="D18507" t="s">
        <v>14161</v>
      </c>
      <c r="E18507" s="24">
        <v>22184</v>
      </c>
      <c r="F18507" s="27">
        <f ca="1">(TODAY()-sindaci[[#This Row],[data_nascita]])/365.25</f>
        <v>63.545516769336068</v>
      </c>
      <c r="G18507" t="s">
        <v>35660</v>
      </c>
      <c r="H18507" t="s">
        <v>16839</v>
      </c>
      <c r="I18507" t="s">
        <v>14166</v>
      </c>
    </row>
    <row r="18508" spans="1:9" x14ac:dyDescent="0.3">
      <c r="A18508" t="s">
        <v>35671</v>
      </c>
      <c r="B18508" t="s">
        <v>4755</v>
      </c>
      <c r="C18508" t="str">
        <f>IFERROR(VLOOKUP(sindaci[[#This Row],[COMUNE]],ITALIA[],2,FALSE),"SUD")</f>
        <v>CENTRO</v>
      </c>
      <c r="D18508" t="s">
        <v>14165</v>
      </c>
      <c r="E18508" s="24">
        <v>26072</v>
      </c>
      <c r="F18508" s="27">
        <f ca="1">(TODAY()-sindaci[[#This Row],[data_nascita]])/365.25</f>
        <v>52.90075290896646</v>
      </c>
      <c r="G18508" t="s">
        <v>14770</v>
      </c>
      <c r="H18508" t="s">
        <v>14771</v>
      </c>
      <c r="I18508" t="s">
        <v>14166</v>
      </c>
    </row>
    <row r="18509" spans="1:9" x14ac:dyDescent="0.3">
      <c r="A18509" t="s">
        <v>35672</v>
      </c>
      <c r="B18509" t="s">
        <v>4756</v>
      </c>
      <c r="C18509" t="str">
        <f>IFERROR(VLOOKUP(sindaci[[#This Row],[COMUNE]],ITALIA[],2,FALSE),"SUD")</f>
        <v>CENTRO</v>
      </c>
      <c r="D18509" t="s">
        <v>14161</v>
      </c>
      <c r="E18509" s="24">
        <v>23907</v>
      </c>
      <c r="F18509" s="27">
        <f ca="1">(TODAY()-sindaci[[#This Row],[data_nascita]])/365.25</f>
        <v>58.828199863107457</v>
      </c>
      <c r="G18509" t="s">
        <v>35673</v>
      </c>
      <c r="H18509" t="s">
        <v>16839</v>
      </c>
      <c r="I18509" t="s">
        <v>14163</v>
      </c>
    </row>
    <row r="18510" spans="1:9" x14ac:dyDescent="0.3">
      <c r="A18510" t="s">
        <v>35674</v>
      </c>
      <c r="B18510" t="s">
        <v>4756</v>
      </c>
      <c r="C18510" t="str">
        <f>IFERROR(VLOOKUP(sindaci[[#This Row],[COMUNE]],ITALIA[],2,FALSE),"SUD")</f>
        <v>CENTRO</v>
      </c>
      <c r="D18510" t="s">
        <v>14161</v>
      </c>
      <c r="E18510" s="24">
        <v>23831</v>
      </c>
      <c r="F18510" s="27">
        <f ca="1">(TODAY()-sindaci[[#This Row],[data_nascita]])/365.25</f>
        <v>59.036276522929498</v>
      </c>
      <c r="G18510" t="s">
        <v>35673</v>
      </c>
      <c r="H18510" t="s">
        <v>16839</v>
      </c>
      <c r="I18510" t="s">
        <v>14164</v>
      </c>
    </row>
    <row r="18511" spans="1:9" x14ac:dyDescent="0.3">
      <c r="A18511" t="s">
        <v>35675</v>
      </c>
      <c r="B18511" t="s">
        <v>4756</v>
      </c>
      <c r="C18511" t="str">
        <f>IFERROR(VLOOKUP(sindaci[[#This Row],[COMUNE]],ITALIA[],2,FALSE),"SUD")</f>
        <v>CENTRO</v>
      </c>
      <c r="D18511" t="s">
        <v>14165</v>
      </c>
      <c r="E18511" s="24">
        <v>24497</v>
      </c>
      <c r="F18511" s="27">
        <f ca="1">(TODAY()-sindaci[[#This Row],[data_nascita]])/365.25</f>
        <v>57.212867898699521</v>
      </c>
      <c r="G18511" t="s">
        <v>35673</v>
      </c>
      <c r="H18511" t="s">
        <v>16839</v>
      </c>
      <c r="I18511" t="s">
        <v>14166</v>
      </c>
    </row>
    <row r="18512" spans="1:9" x14ac:dyDescent="0.3">
      <c r="A18512" t="s">
        <v>35676</v>
      </c>
      <c r="B18512" t="s">
        <v>4756</v>
      </c>
      <c r="C18512" t="str">
        <f>IFERROR(VLOOKUP(sindaci[[#This Row],[COMUNE]],ITALIA[],2,FALSE),"SUD")</f>
        <v>CENTRO</v>
      </c>
      <c r="D18512" t="s">
        <v>14161</v>
      </c>
      <c r="E18512" s="24">
        <v>25000</v>
      </c>
      <c r="F18512" s="27">
        <f ca="1">(TODAY()-sindaci[[#This Row],[data_nascita]])/365.25</f>
        <v>55.835728952772072</v>
      </c>
      <c r="G18512" t="s">
        <v>16838</v>
      </c>
      <c r="H18512" t="s">
        <v>16839</v>
      </c>
      <c r="I18512" t="s">
        <v>14166</v>
      </c>
    </row>
    <row r="18513" spans="1:9" x14ac:dyDescent="0.3">
      <c r="A18513" t="s">
        <v>35677</v>
      </c>
      <c r="B18513" t="s">
        <v>4756</v>
      </c>
      <c r="C18513" t="str">
        <f>IFERROR(VLOOKUP(sindaci[[#This Row],[COMUNE]],ITALIA[],2,FALSE),"SUD")</f>
        <v>CENTRO</v>
      </c>
      <c r="D18513" t="s">
        <v>14165</v>
      </c>
      <c r="E18513" s="24">
        <v>23398</v>
      </c>
      <c r="F18513" s="27">
        <f ca="1">(TODAY()-sindaci[[#This Row],[data_nascita]])/365.25</f>
        <v>60.2217659137577</v>
      </c>
      <c r="G18513" t="s">
        <v>14352</v>
      </c>
      <c r="I18513" t="s">
        <v>14166</v>
      </c>
    </row>
    <row r="18514" spans="1:9" x14ac:dyDescent="0.3">
      <c r="A18514" t="s">
        <v>35678</v>
      </c>
      <c r="B18514" t="s">
        <v>4757</v>
      </c>
      <c r="C18514" t="str">
        <f>IFERROR(VLOOKUP(sindaci[[#This Row],[COMUNE]],ITALIA[],2,FALSE),"SUD")</f>
        <v>CENTRO</v>
      </c>
      <c r="D18514" t="s">
        <v>14161</v>
      </c>
      <c r="E18514" s="24">
        <v>23771</v>
      </c>
      <c r="F18514" s="27">
        <f ca="1">(TODAY()-sindaci[[#This Row],[data_nascita]])/365.25</f>
        <v>59.200547570157426</v>
      </c>
      <c r="G18514" t="s">
        <v>19859</v>
      </c>
      <c r="H18514" t="s">
        <v>16839</v>
      </c>
      <c r="I18514" t="s">
        <v>14163</v>
      </c>
    </row>
    <row r="18515" spans="1:9" x14ac:dyDescent="0.3">
      <c r="A18515" t="s">
        <v>35679</v>
      </c>
      <c r="B18515" t="s">
        <v>4757</v>
      </c>
      <c r="C18515" t="str">
        <f>IFERROR(VLOOKUP(sindaci[[#This Row],[COMUNE]],ITALIA[],2,FALSE),"SUD")</f>
        <v>CENTRO</v>
      </c>
      <c r="D18515" t="s">
        <v>14165</v>
      </c>
      <c r="E18515" s="24">
        <v>20502</v>
      </c>
      <c r="F18515" s="27">
        <f ca="1">(TODAY()-sindaci[[#This Row],[data_nascita]])/365.25</f>
        <v>68.150581793292261</v>
      </c>
      <c r="G18515" t="s">
        <v>19859</v>
      </c>
      <c r="H18515" t="s">
        <v>16839</v>
      </c>
      <c r="I18515" t="s">
        <v>14166</v>
      </c>
    </row>
    <row r="18516" spans="1:9" x14ac:dyDescent="0.3">
      <c r="A18516" t="s">
        <v>35680</v>
      </c>
      <c r="B18516" t="s">
        <v>4757</v>
      </c>
      <c r="C18516" t="str">
        <f>IFERROR(VLOOKUP(sindaci[[#This Row],[COMUNE]],ITALIA[],2,FALSE),"SUD")</f>
        <v>CENTRO</v>
      </c>
      <c r="D18516" t="s">
        <v>14161</v>
      </c>
      <c r="E18516" s="24">
        <v>27211</v>
      </c>
      <c r="F18516" s="27">
        <f ca="1">(TODAY()-sindaci[[#This Row],[data_nascita]])/365.25</f>
        <v>49.782340862422998</v>
      </c>
      <c r="G18516" t="s">
        <v>19859</v>
      </c>
      <c r="H18516" t="s">
        <v>16839</v>
      </c>
      <c r="I18516" t="s">
        <v>14166</v>
      </c>
    </row>
    <row r="18517" spans="1:9" x14ac:dyDescent="0.3">
      <c r="A18517" t="s">
        <v>35681</v>
      </c>
      <c r="B18517" t="s">
        <v>4757</v>
      </c>
      <c r="C18517" t="str">
        <f>IFERROR(VLOOKUP(sindaci[[#This Row],[COMUNE]],ITALIA[],2,FALSE),"SUD")</f>
        <v>CENTRO</v>
      </c>
      <c r="D18517" t="s">
        <v>14161</v>
      </c>
      <c r="E18517" s="24">
        <v>29017</v>
      </c>
      <c r="F18517" s="27">
        <f ca="1">(TODAY()-sindaci[[#This Row],[data_nascita]])/365.25</f>
        <v>44.837782340862425</v>
      </c>
      <c r="G18517" t="s">
        <v>19859</v>
      </c>
      <c r="H18517" t="s">
        <v>16839</v>
      </c>
      <c r="I18517" t="s">
        <v>14166</v>
      </c>
    </row>
    <row r="18518" spans="1:9" x14ac:dyDescent="0.3">
      <c r="A18518" t="s">
        <v>35682</v>
      </c>
      <c r="B18518" t="s">
        <v>4757</v>
      </c>
      <c r="C18518" t="str">
        <f>IFERROR(VLOOKUP(sindaci[[#This Row],[COMUNE]],ITALIA[],2,FALSE),"SUD")</f>
        <v>CENTRO</v>
      </c>
      <c r="D18518" t="s">
        <v>14161</v>
      </c>
      <c r="E18518" s="24">
        <v>24474</v>
      </c>
      <c r="F18518" s="27">
        <f ca="1">(TODAY()-sindaci[[#This Row],[data_nascita]])/365.25</f>
        <v>57.275838466803556</v>
      </c>
      <c r="G18518" t="s">
        <v>19859</v>
      </c>
      <c r="H18518" t="s">
        <v>16839</v>
      </c>
      <c r="I18518" t="s">
        <v>14166</v>
      </c>
    </row>
    <row r="18519" spans="1:9" x14ac:dyDescent="0.3">
      <c r="A18519" t="s">
        <v>35683</v>
      </c>
      <c r="B18519" t="s">
        <v>4757</v>
      </c>
      <c r="C18519" t="str">
        <f>IFERROR(VLOOKUP(sindaci[[#This Row],[COMUNE]],ITALIA[],2,FALSE),"SUD")</f>
        <v>CENTRO</v>
      </c>
      <c r="D18519" t="s">
        <v>14165</v>
      </c>
      <c r="E18519" s="24">
        <v>23025</v>
      </c>
      <c r="F18519" s="27">
        <f ca="1">(TODAY()-sindaci[[#This Row],[data_nascita]])/365.25</f>
        <v>61.242984257357975</v>
      </c>
      <c r="G18519" t="s">
        <v>19859</v>
      </c>
      <c r="H18519" t="s">
        <v>16839</v>
      </c>
      <c r="I18519" t="s">
        <v>14166</v>
      </c>
    </row>
    <row r="18520" spans="1:9" x14ac:dyDescent="0.3">
      <c r="A18520" t="s">
        <v>35684</v>
      </c>
      <c r="B18520" t="s">
        <v>4757</v>
      </c>
      <c r="C18520" t="str">
        <f>IFERROR(VLOOKUP(sindaci[[#This Row],[COMUNE]],ITALIA[],2,FALSE),"SUD")</f>
        <v>CENTRO</v>
      </c>
      <c r="D18520" t="s">
        <v>14165</v>
      </c>
      <c r="E18520" s="24">
        <v>26677</v>
      </c>
      <c r="F18520" s="27">
        <f ca="1">(TODAY()-sindaci[[#This Row],[data_nascita]])/365.25</f>
        <v>51.244353182751539</v>
      </c>
      <c r="G18520" t="s">
        <v>19859</v>
      </c>
      <c r="H18520" t="s">
        <v>16839</v>
      </c>
      <c r="I18520" t="s">
        <v>14166</v>
      </c>
    </row>
    <row r="18521" spans="1:9" x14ac:dyDescent="0.3">
      <c r="A18521" t="s">
        <v>35685</v>
      </c>
      <c r="B18521" t="s">
        <v>4757</v>
      </c>
      <c r="C18521" t="str">
        <f>IFERROR(VLOOKUP(sindaci[[#This Row],[COMUNE]],ITALIA[],2,FALSE),"SUD")</f>
        <v>CENTRO</v>
      </c>
      <c r="D18521" t="s">
        <v>14165</v>
      </c>
      <c r="E18521" s="24">
        <v>24059</v>
      </c>
      <c r="F18521" s="27">
        <f ca="1">(TODAY()-sindaci[[#This Row],[data_nascita]])/365.25</f>
        <v>58.412046543463383</v>
      </c>
      <c r="G18521" t="s">
        <v>14770</v>
      </c>
      <c r="H18521" t="s">
        <v>14771</v>
      </c>
      <c r="I18521" t="s">
        <v>14166</v>
      </c>
    </row>
    <row r="18522" spans="1:9" x14ac:dyDescent="0.3">
      <c r="A18522" t="s">
        <v>35686</v>
      </c>
      <c r="B18522" t="s">
        <v>4758</v>
      </c>
      <c r="C18522" t="str">
        <f>IFERROR(VLOOKUP(sindaci[[#This Row],[COMUNE]],ITALIA[],2,FALSE),"SUD")</f>
        <v>CENTRO</v>
      </c>
      <c r="D18522" t="s">
        <v>14161</v>
      </c>
      <c r="E18522" s="24">
        <v>25640</v>
      </c>
      <c r="F18522" s="27">
        <f ca="1">(TODAY()-sindaci[[#This Row],[data_nascita]])/365.25</f>
        <v>54.083504449007528</v>
      </c>
      <c r="G18522" t="s">
        <v>35301</v>
      </c>
      <c r="H18522" t="s">
        <v>16839</v>
      </c>
      <c r="I18522" t="s">
        <v>14163</v>
      </c>
    </row>
    <row r="18523" spans="1:9" x14ac:dyDescent="0.3">
      <c r="A18523" t="s">
        <v>35687</v>
      </c>
      <c r="B18523" t="s">
        <v>4758</v>
      </c>
      <c r="C18523" t="str">
        <f>IFERROR(VLOOKUP(sindaci[[#This Row],[COMUNE]],ITALIA[],2,FALSE),"SUD")</f>
        <v>CENTRO</v>
      </c>
      <c r="D18523" t="s">
        <v>14161</v>
      </c>
      <c r="E18523" s="24">
        <v>26064</v>
      </c>
      <c r="F18523" s="27">
        <f ca="1">(TODAY()-sindaci[[#This Row],[data_nascita]])/365.25</f>
        <v>52.922655715263517</v>
      </c>
      <c r="G18523" t="s">
        <v>35517</v>
      </c>
      <c r="H18523" t="s">
        <v>16839</v>
      </c>
      <c r="I18523" t="s">
        <v>14164</v>
      </c>
    </row>
    <row r="18524" spans="1:9" x14ac:dyDescent="0.3">
      <c r="A18524" t="s">
        <v>35688</v>
      </c>
      <c r="B18524" t="s">
        <v>4758</v>
      </c>
      <c r="C18524" t="str">
        <f>IFERROR(VLOOKUP(sindaci[[#This Row],[COMUNE]],ITALIA[],2,FALSE),"SUD")</f>
        <v>CENTRO</v>
      </c>
      <c r="D18524" t="s">
        <v>14165</v>
      </c>
      <c r="E18524" s="24">
        <v>28890</v>
      </c>
      <c r="F18524" s="27">
        <f ca="1">(TODAY()-sindaci[[#This Row],[data_nascita]])/365.25</f>
        <v>45.185489390828202</v>
      </c>
      <c r="G18524" t="s">
        <v>35517</v>
      </c>
      <c r="H18524" t="s">
        <v>16839</v>
      </c>
      <c r="I18524" t="s">
        <v>14166</v>
      </c>
    </row>
    <row r="18525" spans="1:9" x14ac:dyDescent="0.3">
      <c r="A18525" t="s">
        <v>35689</v>
      </c>
      <c r="B18525" t="s">
        <v>4758</v>
      </c>
      <c r="C18525" t="str">
        <f>IFERROR(VLOOKUP(sindaci[[#This Row],[COMUNE]],ITALIA[],2,FALSE),"SUD")</f>
        <v>CENTRO</v>
      </c>
      <c r="D18525" t="s">
        <v>14165</v>
      </c>
      <c r="E18525" s="24">
        <v>28638</v>
      </c>
      <c r="F18525" s="27">
        <f ca="1">(TODAY()-sindaci[[#This Row],[data_nascita]])/365.25</f>
        <v>45.875427789185487</v>
      </c>
      <c r="G18525" t="s">
        <v>35517</v>
      </c>
      <c r="H18525" t="s">
        <v>16839</v>
      </c>
      <c r="I18525" t="s">
        <v>14166</v>
      </c>
    </row>
    <row r="18526" spans="1:9" x14ac:dyDescent="0.3">
      <c r="A18526" t="s">
        <v>35690</v>
      </c>
      <c r="B18526" t="s">
        <v>4758</v>
      </c>
      <c r="C18526" t="str">
        <f>IFERROR(VLOOKUP(sindaci[[#This Row],[COMUNE]],ITALIA[],2,FALSE),"SUD")</f>
        <v>CENTRO</v>
      </c>
      <c r="D18526" t="s">
        <v>14165</v>
      </c>
      <c r="E18526" s="24">
        <v>26483</v>
      </c>
      <c r="F18526" s="27">
        <f ca="1">(TODAY()-sindaci[[#This Row],[data_nascita]])/365.25</f>
        <v>51.775496235455165</v>
      </c>
      <c r="G18526" t="s">
        <v>16838</v>
      </c>
      <c r="H18526" t="s">
        <v>16839</v>
      </c>
      <c r="I18526" t="s">
        <v>14166</v>
      </c>
    </row>
    <row r="18527" spans="1:9" x14ac:dyDescent="0.3">
      <c r="A18527" t="s">
        <v>35691</v>
      </c>
      <c r="B18527" t="s">
        <v>4758</v>
      </c>
      <c r="C18527" t="str">
        <f>IFERROR(VLOOKUP(sindaci[[#This Row],[COMUNE]],ITALIA[],2,FALSE),"SUD")</f>
        <v>CENTRO</v>
      </c>
      <c r="D18527" t="s">
        <v>14161</v>
      </c>
      <c r="E18527" s="24">
        <v>22421</v>
      </c>
      <c r="F18527" s="27">
        <f ca="1">(TODAY()-sindaci[[#This Row],[data_nascita]])/365.25</f>
        <v>62.896646132785762</v>
      </c>
      <c r="G18527" t="s">
        <v>35517</v>
      </c>
      <c r="H18527" t="s">
        <v>16839</v>
      </c>
      <c r="I18527" t="s">
        <v>14166</v>
      </c>
    </row>
    <row r="18528" spans="1:9" x14ac:dyDescent="0.3">
      <c r="A18528" t="s">
        <v>35692</v>
      </c>
      <c r="B18528" t="s">
        <v>4759</v>
      </c>
      <c r="C18528" t="str">
        <f>IFERROR(VLOOKUP(sindaci[[#This Row],[COMUNE]],ITALIA[],2,FALSE),"SUD")</f>
        <v>CENTRO</v>
      </c>
      <c r="D18528" t="s">
        <v>14161</v>
      </c>
      <c r="E18528" s="24">
        <v>28202</v>
      </c>
      <c r="F18528" s="27">
        <f ca="1">(TODAY()-sindaci[[#This Row],[data_nascita]])/365.25</f>
        <v>47.069130732375086</v>
      </c>
      <c r="G18528" t="s">
        <v>35301</v>
      </c>
      <c r="H18528" t="s">
        <v>16839</v>
      </c>
      <c r="I18528" t="s">
        <v>14163</v>
      </c>
    </row>
    <row r="18529" spans="1:9" x14ac:dyDescent="0.3">
      <c r="A18529" t="s">
        <v>35693</v>
      </c>
      <c r="B18529" t="s">
        <v>4759</v>
      </c>
      <c r="C18529" t="str">
        <f>IFERROR(VLOOKUP(sindaci[[#This Row],[COMUNE]],ITALIA[],2,FALSE),"SUD")</f>
        <v>CENTRO</v>
      </c>
      <c r="D18529" t="s">
        <v>14165</v>
      </c>
      <c r="E18529" s="24">
        <v>29110</v>
      </c>
      <c r="F18529" s="27">
        <f ca="1">(TODAY()-sindaci[[#This Row],[data_nascita]])/365.25</f>
        <v>44.583162217659137</v>
      </c>
      <c r="G18529" t="s">
        <v>35301</v>
      </c>
      <c r="H18529" t="s">
        <v>16839</v>
      </c>
      <c r="I18529" t="s">
        <v>14166</v>
      </c>
    </row>
    <row r="18530" spans="1:9" x14ac:dyDescent="0.3">
      <c r="A18530" t="s">
        <v>35694</v>
      </c>
      <c r="B18530" t="s">
        <v>4759</v>
      </c>
      <c r="C18530" t="str">
        <f>IFERROR(VLOOKUP(sindaci[[#This Row],[COMUNE]],ITALIA[],2,FALSE),"SUD")</f>
        <v>CENTRO</v>
      </c>
      <c r="D18530" t="s">
        <v>14165</v>
      </c>
      <c r="E18530" s="24">
        <v>25335</v>
      </c>
      <c r="F18530" s="27">
        <f ca="1">(TODAY()-sindaci[[#This Row],[data_nascita]])/365.25</f>
        <v>54.918548939082818</v>
      </c>
      <c r="G18530" t="s">
        <v>16838</v>
      </c>
      <c r="H18530" t="s">
        <v>16839</v>
      </c>
      <c r="I18530" t="s">
        <v>14166</v>
      </c>
    </row>
    <row r="18531" spans="1:9" x14ac:dyDescent="0.3">
      <c r="A18531" t="s">
        <v>35695</v>
      </c>
      <c r="B18531" t="s">
        <v>4759</v>
      </c>
      <c r="C18531" t="str">
        <f>IFERROR(VLOOKUP(sindaci[[#This Row],[COMUNE]],ITALIA[],2,FALSE),"SUD")</f>
        <v>CENTRO</v>
      </c>
      <c r="D18531" t="s">
        <v>14161</v>
      </c>
      <c r="E18531" s="24">
        <v>25589</v>
      </c>
      <c r="F18531" s="27">
        <f ca="1">(TODAY()-sindaci[[#This Row],[data_nascita]])/365.25</f>
        <v>54.223134839151264</v>
      </c>
      <c r="G18531" t="s">
        <v>24524</v>
      </c>
      <c r="H18531" t="s">
        <v>17262</v>
      </c>
      <c r="I18531" t="s">
        <v>14166</v>
      </c>
    </row>
    <row r="18532" spans="1:9" x14ac:dyDescent="0.3">
      <c r="A18532" t="s">
        <v>35696</v>
      </c>
      <c r="B18532" t="s">
        <v>4759</v>
      </c>
      <c r="C18532" t="str">
        <f>IFERROR(VLOOKUP(sindaci[[#This Row],[COMUNE]],ITALIA[],2,FALSE),"SUD")</f>
        <v>CENTRO</v>
      </c>
      <c r="D18532" t="s">
        <v>14161</v>
      </c>
      <c r="E18532" s="24">
        <v>20654</v>
      </c>
      <c r="F18532" s="27">
        <f ca="1">(TODAY()-sindaci[[#This Row],[data_nascita]])/365.25</f>
        <v>67.73442847364818</v>
      </c>
      <c r="G18532" t="s">
        <v>35697</v>
      </c>
      <c r="H18532" t="s">
        <v>16839</v>
      </c>
      <c r="I18532" t="s">
        <v>14166</v>
      </c>
    </row>
    <row r="18533" spans="1:9" x14ac:dyDescent="0.3">
      <c r="A18533" t="s">
        <v>35698</v>
      </c>
      <c r="B18533" t="s">
        <v>4760</v>
      </c>
      <c r="C18533" t="str">
        <f>IFERROR(VLOOKUP(sindaci[[#This Row],[COMUNE]],ITALIA[],2,FALSE),"SUD")</f>
        <v>CENTRO</v>
      </c>
      <c r="D18533" t="s">
        <v>14161</v>
      </c>
      <c r="E18533" s="24">
        <v>20511</v>
      </c>
      <c r="F18533" s="27">
        <f ca="1">(TODAY()-sindaci[[#This Row],[data_nascita]])/365.25</f>
        <v>68.12594113620807</v>
      </c>
      <c r="G18533" t="s">
        <v>16838</v>
      </c>
      <c r="H18533" t="s">
        <v>16839</v>
      </c>
      <c r="I18533" t="s">
        <v>14163</v>
      </c>
    </row>
    <row r="18534" spans="1:9" x14ac:dyDescent="0.3">
      <c r="A18534" t="s">
        <v>35699</v>
      </c>
      <c r="B18534" t="s">
        <v>4760</v>
      </c>
      <c r="C18534" t="str">
        <f>IFERROR(VLOOKUP(sindaci[[#This Row],[COMUNE]],ITALIA[],2,FALSE),"SUD")</f>
        <v>CENTRO</v>
      </c>
      <c r="D18534" t="s">
        <v>14165</v>
      </c>
      <c r="E18534" s="24">
        <v>32382</v>
      </c>
      <c r="F18534" s="27">
        <f ca="1">(TODAY()-sindaci[[#This Row],[data_nascita]])/365.25</f>
        <v>35.624914442162904</v>
      </c>
      <c r="G18534" t="s">
        <v>16838</v>
      </c>
      <c r="H18534" t="s">
        <v>16839</v>
      </c>
      <c r="I18534" t="s">
        <v>14164</v>
      </c>
    </row>
    <row r="18535" spans="1:9" x14ac:dyDescent="0.3">
      <c r="A18535" t="s">
        <v>35700</v>
      </c>
      <c r="B18535" t="s">
        <v>4760</v>
      </c>
      <c r="C18535" t="str">
        <f>IFERROR(VLOOKUP(sindaci[[#This Row],[COMUNE]],ITALIA[],2,FALSE),"SUD")</f>
        <v>CENTRO</v>
      </c>
      <c r="D18535" t="s">
        <v>14161</v>
      </c>
      <c r="E18535" s="24">
        <v>25645</v>
      </c>
      <c r="F18535" s="27">
        <f ca="1">(TODAY()-sindaci[[#This Row],[data_nascita]])/365.25</f>
        <v>54.069815195071868</v>
      </c>
      <c r="G18535" t="s">
        <v>16838</v>
      </c>
      <c r="H18535" t="s">
        <v>16839</v>
      </c>
      <c r="I18535" t="s">
        <v>14166</v>
      </c>
    </row>
    <row r="18536" spans="1:9" x14ac:dyDescent="0.3">
      <c r="A18536" t="s">
        <v>35701</v>
      </c>
      <c r="B18536" t="s">
        <v>4760</v>
      </c>
      <c r="C18536" t="str">
        <f>IFERROR(VLOOKUP(sindaci[[#This Row],[COMUNE]],ITALIA[],2,FALSE),"SUD")</f>
        <v>CENTRO</v>
      </c>
      <c r="D18536" t="s">
        <v>14165</v>
      </c>
      <c r="E18536" s="24">
        <v>26681</v>
      </c>
      <c r="F18536" s="27">
        <f ca="1">(TODAY()-sindaci[[#This Row],[data_nascita]])/365.25</f>
        <v>51.233401779603014</v>
      </c>
      <c r="G18536" t="s">
        <v>16838</v>
      </c>
      <c r="H18536" t="s">
        <v>16839</v>
      </c>
      <c r="I18536" t="s">
        <v>14166</v>
      </c>
    </row>
    <row r="18537" spans="1:9" x14ac:dyDescent="0.3">
      <c r="A18537" t="s">
        <v>35702</v>
      </c>
      <c r="B18537" t="s">
        <v>4760</v>
      </c>
      <c r="C18537" t="str">
        <f>IFERROR(VLOOKUP(sindaci[[#This Row],[COMUNE]],ITALIA[],2,FALSE),"SUD")</f>
        <v>CENTRO</v>
      </c>
      <c r="D18537" t="s">
        <v>14161</v>
      </c>
      <c r="E18537" s="24">
        <v>25752</v>
      </c>
      <c r="F18537" s="27">
        <f ca="1">(TODAY()-sindaci[[#This Row],[data_nascita]])/365.25</f>
        <v>53.776865160848736</v>
      </c>
      <c r="G18537" t="s">
        <v>35703</v>
      </c>
      <c r="H18537" t="s">
        <v>16839</v>
      </c>
      <c r="I18537" t="s">
        <v>14166</v>
      </c>
    </row>
    <row r="18538" spans="1:9" x14ac:dyDescent="0.3">
      <c r="A18538" t="s">
        <v>35704</v>
      </c>
      <c r="B18538" t="s">
        <v>4761</v>
      </c>
      <c r="C18538" t="str">
        <f>IFERROR(VLOOKUP(sindaci[[#This Row],[COMUNE]],ITALIA[],2,FALSE),"SUD")</f>
        <v>CENTRO</v>
      </c>
      <c r="D18538" t="s">
        <v>14165</v>
      </c>
      <c r="E18538" s="24">
        <v>29990</v>
      </c>
      <c r="F18538" s="27">
        <f ca="1">(TODAY()-sindaci[[#This Row],[data_nascita]])/365.25</f>
        <v>42.173853524982889</v>
      </c>
      <c r="G18538" t="s">
        <v>34175</v>
      </c>
      <c r="H18538" t="s">
        <v>16839</v>
      </c>
      <c r="I18538" t="s">
        <v>14163</v>
      </c>
    </row>
    <row r="18539" spans="1:9" x14ac:dyDescent="0.3">
      <c r="A18539" t="s">
        <v>35705</v>
      </c>
      <c r="B18539" t="s">
        <v>4761</v>
      </c>
      <c r="C18539" t="str">
        <f>IFERROR(VLOOKUP(sindaci[[#This Row],[COMUNE]],ITALIA[],2,FALSE),"SUD")</f>
        <v>CENTRO</v>
      </c>
      <c r="D18539" t="s">
        <v>14161</v>
      </c>
      <c r="E18539" s="24">
        <v>31097</v>
      </c>
      <c r="F18539" s="27">
        <f ca="1">(TODAY()-sindaci[[#This Row],[data_nascita]])/365.25</f>
        <v>39.143052703627653</v>
      </c>
      <c r="G18539" t="s">
        <v>34175</v>
      </c>
      <c r="H18539" t="s">
        <v>16839</v>
      </c>
      <c r="I18539" t="s">
        <v>14166</v>
      </c>
    </row>
    <row r="18540" spans="1:9" x14ac:dyDescent="0.3">
      <c r="A18540" t="s">
        <v>35706</v>
      </c>
      <c r="B18540" t="s">
        <v>4761</v>
      </c>
      <c r="C18540" t="str">
        <f>IFERROR(VLOOKUP(sindaci[[#This Row],[COMUNE]],ITALIA[],2,FALSE),"SUD")</f>
        <v>CENTRO</v>
      </c>
      <c r="D18540" t="s">
        <v>14161</v>
      </c>
      <c r="E18540" s="24">
        <v>17197</v>
      </c>
      <c r="F18540" s="27">
        <f ca="1">(TODAY()-sindaci[[#This Row],[data_nascita]])/365.25</f>
        <v>77.199178644763862</v>
      </c>
      <c r="G18540" t="s">
        <v>35707</v>
      </c>
      <c r="H18540" t="s">
        <v>16839</v>
      </c>
      <c r="I18540" t="s">
        <v>14166</v>
      </c>
    </row>
    <row r="18541" spans="1:9" x14ac:dyDescent="0.3">
      <c r="A18541" t="s">
        <v>35708</v>
      </c>
      <c r="B18541" t="s">
        <v>4761</v>
      </c>
      <c r="C18541" t="str">
        <f>IFERROR(VLOOKUP(sindaci[[#This Row],[COMUNE]],ITALIA[],2,FALSE),"SUD")</f>
        <v>CENTRO</v>
      </c>
      <c r="D18541" t="s">
        <v>14161</v>
      </c>
      <c r="E18541" s="24">
        <v>21282</v>
      </c>
      <c r="F18541" s="27">
        <f ca="1">(TODAY()-sindaci[[#This Row],[data_nascita]])/365.25</f>
        <v>66.01505817932923</v>
      </c>
      <c r="G18541" t="s">
        <v>35707</v>
      </c>
      <c r="H18541" t="s">
        <v>16839</v>
      </c>
      <c r="I18541" t="s">
        <v>14166</v>
      </c>
    </row>
    <row r="18542" spans="1:9" x14ac:dyDescent="0.3">
      <c r="A18542" t="s">
        <v>35709</v>
      </c>
      <c r="B18542" t="s">
        <v>4762</v>
      </c>
      <c r="C18542" t="str">
        <f>IFERROR(VLOOKUP(sindaci[[#This Row],[COMUNE]],ITALIA[],2,FALSE),"SUD")</f>
        <v>CENTRO</v>
      </c>
      <c r="D18542" t="s">
        <v>14161</v>
      </c>
      <c r="E18542" s="24">
        <v>23717</v>
      </c>
      <c r="F18542" s="27">
        <f ca="1">(TODAY()-sindaci[[#This Row],[data_nascita]])/365.25</f>
        <v>59.348391512662559</v>
      </c>
      <c r="G18542" t="s">
        <v>35492</v>
      </c>
      <c r="H18542" t="s">
        <v>16839</v>
      </c>
      <c r="I18542" t="s">
        <v>14163</v>
      </c>
    </row>
    <row r="18543" spans="1:9" x14ac:dyDescent="0.3">
      <c r="A18543" t="s">
        <v>35710</v>
      </c>
      <c r="B18543" t="s">
        <v>4762</v>
      </c>
      <c r="C18543" t="str">
        <f>IFERROR(VLOOKUP(sindaci[[#This Row],[COMUNE]],ITALIA[],2,FALSE),"SUD")</f>
        <v>CENTRO</v>
      </c>
      <c r="D18543" t="s">
        <v>14165</v>
      </c>
      <c r="E18543" s="24">
        <v>29062</v>
      </c>
      <c r="F18543" s="27">
        <f ca="1">(TODAY()-sindaci[[#This Row],[data_nascita]])/365.25</f>
        <v>44.714579055441476</v>
      </c>
      <c r="G18543" t="s">
        <v>35492</v>
      </c>
      <c r="H18543" t="s">
        <v>16839</v>
      </c>
      <c r="I18543" t="s">
        <v>14164</v>
      </c>
    </row>
    <row r="18544" spans="1:9" x14ac:dyDescent="0.3">
      <c r="A18544" t="s">
        <v>35711</v>
      </c>
      <c r="B18544" t="s">
        <v>4762</v>
      </c>
      <c r="C18544" t="str">
        <f>IFERROR(VLOOKUP(sindaci[[#This Row],[COMUNE]],ITALIA[],2,FALSE),"SUD")</f>
        <v>CENTRO</v>
      </c>
      <c r="D18544" t="s">
        <v>14161</v>
      </c>
      <c r="E18544" s="24">
        <v>31868</v>
      </c>
      <c r="F18544" s="27">
        <f ca="1">(TODAY()-sindaci[[#This Row],[data_nascita]])/365.25</f>
        <v>37.032169746748799</v>
      </c>
      <c r="G18544" t="s">
        <v>35492</v>
      </c>
      <c r="H18544" t="s">
        <v>16839</v>
      </c>
      <c r="I18544" t="s">
        <v>14166</v>
      </c>
    </row>
    <row r="18545" spans="1:9" x14ac:dyDescent="0.3">
      <c r="A18545" t="s">
        <v>35712</v>
      </c>
      <c r="B18545" t="s">
        <v>4762</v>
      </c>
      <c r="C18545" t="str">
        <f>IFERROR(VLOOKUP(sindaci[[#This Row],[COMUNE]],ITALIA[],2,FALSE),"SUD")</f>
        <v>CENTRO</v>
      </c>
      <c r="D18545" t="s">
        <v>14165</v>
      </c>
      <c r="E18545" s="24">
        <v>28968</v>
      </c>
      <c r="F18545" s="27">
        <f ca="1">(TODAY()-sindaci[[#This Row],[data_nascita]])/365.25</f>
        <v>44.971937029431899</v>
      </c>
      <c r="G18545" t="s">
        <v>35492</v>
      </c>
      <c r="H18545" t="s">
        <v>16839</v>
      </c>
      <c r="I18545" t="s">
        <v>14166</v>
      </c>
    </row>
    <row r="18546" spans="1:9" x14ac:dyDescent="0.3">
      <c r="A18546" t="s">
        <v>35713</v>
      </c>
      <c r="B18546" t="s">
        <v>4762</v>
      </c>
      <c r="C18546" t="str">
        <f>IFERROR(VLOOKUP(sindaci[[#This Row],[COMUNE]],ITALIA[],2,FALSE),"SUD")</f>
        <v>CENTRO</v>
      </c>
      <c r="D18546" t="s">
        <v>14161</v>
      </c>
      <c r="E18546" s="24">
        <v>31094</v>
      </c>
      <c r="F18546" s="27">
        <f ca="1">(TODAY()-sindaci[[#This Row],[data_nascita]])/365.25</f>
        <v>39.15126625598905</v>
      </c>
      <c r="G18546" t="s">
        <v>35492</v>
      </c>
      <c r="H18546" t="s">
        <v>16839</v>
      </c>
      <c r="I18546" t="s">
        <v>14166</v>
      </c>
    </row>
    <row r="18547" spans="1:9" x14ac:dyDescent="0.3">
      <c r="A18547" t="s">
        <v>35714</v>
      </c>
      <c r="B18547" t="s">
        <v>4762</v>
      </c>
      <c r="C18547" t="str">
        <f>IFERROR(VLOOKUP(sindaci[[#This Row],[COMUNE]],ITALIA[],2,FALSE),"SUD")</f>
        <v>CENTRO</v>
      </c>
      <c r="D18547" t="s">
        <v>14161</v>
      </c>
      <c r="E18547" s="24">
        <v>24704</v>
      </c>
      <c r="F18547" s="27">
        <f ca="1">(TODAY()-sindaci[[#This Row],[data_nascita]])/365.25</f>
        <v>56.646132785763179</v>
      </c>
      <c r="G18547" t="s">
        <v>35492</v>
      </c>
      <c r="H18547" t="s">
        <v>16839</v>
      </c>
      <c r="I18547" t="s">
        <v>14166</v>
      </c>
    </row>
    <row r="18548" spans="1:9" x14ac:dyDescent="0.3">
      <c r="A18548" t="s">
        <v>35715</v>
      </c>
      <c r="B18548" t="s">
        <v>4763</v>
      </c>
      <c r="C18548" t="str">
        <f>IFERROR(VLOOKUP(sindaci[[#This Row],[COMUNE]],ITALIA[],2,FALSE),"SUD")</f>
        <v>CENTRO</v>
      </c>
      <c r="D18548" t="s">
        <v>14161</v>
      </c>
      <c r="E18548" s="24">
        <v>21212</v>
      </c>
      <c r="F18548" s="27">
        <f ca="1">(TODAY()-sindaci[[#This Row],[data_nascita]])/365.25</f>
        <v>66.206707734428477</v>
      </c>
      <c r="G18548" t="s">
        <v>35301</v>
      </c>
      <c r="H18548" t="s">
        <v>16839</v>
      </c>
      <c r="I18548" t="s">
        <v>14163</v>
      </c>
    </row>
    <row r="18549" spans="1:9" x14ac:dyDescent="0.3">
      <c r="A18549" t="s">
        <v>35716</v>
      </c>
      <c r="B18549" t="s">
        <v>4763</v>
      </c>
      <c r="C18549" t="str">
        <f>IFERROR(VLOOKUP(sindaci[[#This Row],[COMUNE]],ITALIA[],2,FALSE),"SUD")</f>
        <v>CENTRO</v>
      </c>
      <c r="D18549" t="s">
        <v>14165</v>
      </c>
      <c r="E18549" s="24">
        <v>26783</v>
      </c>
      <c r="F18549" s="27">
        <f ca="1">(TODAY()-sindaci[[#This Row],[data_nascita]])/365.25</f>
        <v>50.954140999315534</v>
      </c>
      <c r="G18549" t="s">
        <v>35512</v>
      </c>
      <c r="H18549" t="s">
        <v>16839</v>
      </c>
      <c r="I18549" t="s">
        <v>14166</v>
      </c>
    </row>
    <row r="18550" spans="1:9" x14ac:dyDescent="0.3">
      <c r="A18550" t="s">
        <v>35717</v>
      </c>
      <c r="B18550" t="s">
        <v>4763</v>
      </c>
      <c r="C18550" t="str">
        <f>IFERROR(VLOOKUP(sindaci[[#This Row],[COMUNE]],ITALIA[],2,FALSE),"SUD")</f>
        <v>CENTRO</v>
      </c>
      <c r="D18550" t="s">
        <v>14161</v>
      </c>
      <c r="E18550" s="24">
        <v>18907</v>
      </c>
      <c r="F18550" s="27">
        <f ca="1">(TODAY()-sindaci[[#This Row],[data_nascita]])/365.25</f>
        <v>72.517453798767974</v>
      </c>
      <c r="G18550" t="s">
        <v>35718</v>
      </c>
      <c r="H18550" t="s">
        <v>16839</v>
      </c>
      <c r="I18550" t="s">
        <v>14166</v>
      </c>
    </row>
    <row r="18551" spans="1:9" x14ac:dyDescent="0.3">
      <c r="A18551" t="s">
        <v>35719</v>
      </c>
      <c r="B18551" t="s">
        <v>4764</v>
      </c>
      <c r="C18551" t="str">
        <f>IFERROR(VLOOKUP(sindaci[[#This Row],[COMUNE]],ITALIA[],2,FALSE),"SUD")</f>
        <v>CENTRO</v>
      </c>
      <c r="D18551" t="s">
        <v>14165</v>
      </c>
      <c r="E18551" s="24">
        <v>23203</v>
      </c>
      <c r="F18551" s="27">
        <f ca="1">(TODAY()-sindaci[[#This Row],[data_nascita]])/365.25</f>
        <v>60.755646817248461</v>
      </c>
      <c r="G18551" t="s">
        <v>19859</v>
      </c>
      <c r="H18551" t="s">
        <v>16839</v>
      </c>
      <c r="I18551" t="s">
        <v>14163</v>
      </c>
    </row>
    <row r="18552" spans="1:9" x14ac:dyDescent="0.3">
      <c r="A18552" t="s">
        <v>35720</v>
      </c>
      <c r="B18552" t="s">
        <v>4764</v>
      </c>
      <c r="C18552" t="str">
        <f>IFERROR(VLOOKUP(sindaci[[#This Row],[COMUNE]],ITALIA[],2,FALSE),"SUD")</f>
        <v>CENTRO</v>
      </c>
      <c r="D18552" t="s">
        <v>14165</v>
      </c>
      <c r="E18552" s="24">
        <v>30482</v>
      </c>
      <c r="F18552" s="27">
        <f ca="1">(TODAY()-sindaci[[#This Row],[data_nascita]])/365.25</f>
        <v>40.826830937713893</v>
      </c>
      <c r="G18552" t="s">
        <v>19859</v>
      </c>
      <c r="H18552" t="s">
        <v>16839</v>
      </c>
      <c r="I18552" t="s">
        <v>14164</v>
      </c>
    </row>
    <row r="18553" spans="1:9" x14ac:dyDescent="0.3">
      <c r="A18553" t="s">
        <v>35721</v>
      </c>
      <c r="B18553" t="s">
        <v>4764</v>
      </c>
      <c r="C18553" t="str">
        <f>IFERROR(VLOOKUP(sindaci[[#This Row],[COMUNE]],ITALIA[],2,FALSE),"SUD")</f>
        <v>CENTRO</v>
      </c>
      <c r="D18553" t="s">
        <v>14165</v>
      </c>
      <c r="E18553" s="24">
        <v>27037</v>
      </c>
      <c r="F18553" s="27">
        <f ca="1">(TODAY()-sindaci[[#This Row],[data_nascita]])/365.25</f>
        <v>50.258726899383987</v>
      </c>
      <c r="G18553" t="s">
        <v>35301</v>
      </c>
      <c r="H18553" t="s">
        <v>16839</v>
      </c>
      <c r="I18553" t="s">
        <v>14166</v>
      </c>
    </row>
    <row r="18554" spans="1:9" x14ac:dyDescent="0.3">
      <c r="A18554" t="s">
        <v>35722</v>
      </c>
      <c r="B18554" t="s">
        <v>4765</v>
      </c>
      <c r="C18554" t="str">
        <f>IFERROR(VLOOKUP(sindaci[[#This Row],[COMUNE]],ITALIA[],2,FALSE),"SUD")</f>
        <v>CENTRO</v>
      </c>
      <c r="D18554" t="s">
        <v>14161</v>
      </c>
      <c r="E18554" s="24">
        <v>28582</v>
      </c>
      <c r="F18554" s="27">
        <f ca="1">(TODAY()-sindaci[[#This Row],[data_nascita]])/365.25</f>
        <v>46.02874743326489</v>
      </c>
      <c r="G18554" t="s">
        <v>16838</v>
      </c>
      <c r="H18554" t="s">
        <v>16839</v>
      </c>
      <c r="I18554" t="s">
        <v>14163</v>
      </c>
    </row>
    <row r="18555" spans="1:9" x14ac:dyDescent="0.3">
      <c r="A18555" t="s">
        <v>35723</v>
      </c>
      <c r="B18555" t="s">
        <v>4765</v>
      </c>
      <c r="C18555" t="str">
        <f>IFERROR(VLOOKUP(sindaci[[#This Row],[COMUNE]],ITALIA[],2,FALSE),"SUD")</f>
        <v>CENTRO</v>
      </c>
      <c r="D18555" t="s">
        <v>14161</v>
      </c>
      <c r="E18555" s="24">
        <v>25621</v>
      </c>
      <c r="F18555" s="27">
        <f ca="1">(TODAY()-sindaci[[#This Row],[data_nascita]])/365.25</f>
        <v>54.135523613963038</v>
      </c>
      <c r="G18555" t="s">
        <v>16838</v>
      </c>
      <c r="H18555" t="s">
        <v>16839</v>
      </c>
      <c r="I18555" t="s">
        <v>14166</v>
      </c>
    </row>
    <row r="18556" spans="1:9" x14ac:dyDescent="0.3">
      <c r="A18556" t="s">
        <v>35724</v>
      </c>
      <c r="B18556" t="s">
        <v>4765</v>
      </c>
      <c r="C18556" t="str">
        <f>IFERROR(VLOOKUP(sindaci[[#This Row],[COMUNE]],ITALIA[],2,FALSE),"SUD")</f>
        <v>CENTRO</v>
      </c>
      <c r="D18556" t="s">
        <v>14165</v>
      </c>
      <c r="E18556" s="24">
        <v>27598</v>
      </c>
      <c r="F18556" s="27">
        <f ca="1">(TODAY()-sindaci[[#This Row],[data_nascita]])/365.25</f>
        <v>48.722792607802873</v>
      </c>
      <c r="G18556" t="s">
        <v>16838</v>
      </c>
      <c r="H18556" t="s">
        <v>16839</v>
      </c>
      <c r="I18556" t="s">
        <v>14166</v>
      </c>
    </row>
    <row r="18557" spans="1:9" x14ac:dyDescent="0.3">
      <c r="A18557" t="s">
        <v>35725</v>
      </c>
      <c r="B18557" t="s">
        <v>4766</v>
      </c>
      <c r="C18557" t="str">
        <f>IFERROR(VLOOKUP(sindaci[[#This Row],[COMUNE]],ITALIA[],2,FALSE),"SUD")</f>
        <v>CENTRO</v>
      </c>
      <c r="D18557" t="s">
        <v>14161</v>
      </c>
      <c r="E18557" s="24">
        <v>23552</v>
      </c>
      <c r="F18557" s="27">
        <f ca="1">(TODAY()-sindaci[[#This Row],[data_nascita]])/365.25</f>
        <v>59.800136892539356</v>
      </c>
      <c r="G18557" t="s">
        <v>14770</v>
      </c>
      <c r="H18557" t="s">
        <v>14771</v>
      </c>
      <c r="I18557" t="s">
        <v>14163</v>
      </c>
    </row>
    <row r="18558" spans="1:9" x14ac:dyDescent="0.3">
      <c r="A18558" t="s">
        <v>35726</v>
      </c>
      <c r="B18558" t="s">
        <v>4766</v>
      </c>
      <c r="C18558" t="str">
        <f>IFERROR(VLOOKUP(sindaci[[#This Row],[COMUNE]],ITALIA[],2,FALSE),"SUD")</f>
        <v>CENTRO</v>
      </c>
      <c r="D18558" t="s">
        <v>14161</v>
      </c>
      <c r="E18558" s="24">
        <v>24838</v>
      </c>
      <c r="F18558" s="27">
        <f ca="1">(TODAY()-sindaci[[#This Row],[data_nascita]])/365.25</f>
        <v>56.279260780287473</v>
      </c>
      <c r="G18558" t="s">
        <v>16850</v>
      </c>
      <c r="H18558" t="s">
        <v>15086</v>
      </c>
      <c r="I18558" t="s">
        <v>14164</v>
      </c>
    </row>
    <row r="18559" spans="1:9" x14ac:dyDescent="0.3">
      <c r="A18559" t="s">
        <v>35727</v>
      </c>
      <c r="B18559" t="s">
        <v>4766</v>
      </c>
      <c r="C18559" t="str">
        <f>IFERROR(VLOOKUP(sindaci[[#This Row],[COMUNE]],ITALIA[],2,FALSE),"SUD")</f>
        <v>CENTRO</v>
      </c>
      <c r="D18559" t="s">
        <v>14165</v>
      </c>
      <c r="E18559" s="24">
        <v>30514</v>
      </c>
      <c r="F18559" s="27">
        <f ca="1">(TODAY()-sindaci[[#This Row],[data_nascita]])/365.25</f>
        <v>40.739219712525667</v>
      </c>
      <c r="G18559" t="s">
        <v>24343</v>
      </c>
      <c r="H18559" t="s">
        <v>24344</v>
      </c>
      <c r="I18559" t="s">
        <v>14166</v>
      </c>
    </row>
    <row r="18560" spans="1:9" x14ac:dyDescent="0.3">
      <c r="A18560" t="s">
        <v>35728</v>
      </c>
      <c r="B18560" t="s">
        <v>4766</v>
      </c>
      <c r="C18560" t="str">
        <f>IFERROR(VLOOKUP(sindaci[[#This Row],[COMUNE]],ITALIA[],2,FALSE),"SUD")</f>
        <v>CENTRO</v>
      </c>
      <c r="D18560" t="s">
        <v>14161</v>
      </c>
      <c r="E18560" s="24">
        <v>24380</v>
      </c>
      <c r="F18560" s="27">
        <f ca="1">(TODAY()-sindaci[[#This Row],[data_nascita]])/365.25</f>
        <v>57.533196440793979</v>
      </c>
      <c r="G18560" t="s">
        <v>24343</v>
      </c>
      <c r="H18560" t="s">
        <v>24344</v>
      </c>
      <c r="I18560" t="s">
        <v>14166</v>
      </c>
    </row>
    <row r="18561" spans="1:9" x14ac:dyDescent="0.3">
      <c r="A18561" t="s">
        <v>35729</v>
      </c>
      <c r="B18561" t="s">
        <v>4766</v>
      </c>
      <c r="C18561" t="str">
        <f>IFERROR(VLOOKUP(sindaci[[#This Row],[COMUNE]],ITALIA[],2,FALSE),"SUD")</f>
        <v>CENTRO</v>
      </c>
      <c r="D18561" t="s">
        <v>14161</v>
      </c>
      <c r="E18561" s="24">
        <v>22004</v>
      </c>
      <c r="F18561" s="27">
        <f ca="1">(TODAY()-sindaci[[#This Row],[data_nascita]])/365.25</f>
        <v>64.038329911019844</v>
      </c>
      <c r="G18561" t="s">
        <v>24343</v>
      </c>
      <c r="H18561" t="s">
        <v>24344</v>
      </c>
      <c r="I18561" t="s">
        <v>14166</v>
      </c>
    </row>
    <row r="18562" spans="1:9" x14ac:dyDescent="0.3">
      <c r="A18562" t="s">
        <v>35730</v>
      </c>
      <c r="B18562" t="s">
        <v>4767</v>
      </c>
      <c r="C18562" t="str">
        <f>IFERROR(VLOOKUP(sindaci[[#This Row],[COMUNE]],ITALIA[],2,FALSE),"SUD")</f>
        <v>CENTRO</v>
      </c>
      <c r="D18562" t="s">
        <v>14161</v>
      </c>
      <c r="E18562" s="24">
        <v>20095</v>
      </c>
      <c r="F18562" s="27">
        <f ca="1">(TODAY()-sindaci[[#This Row],[data_nascita]])/365.25</f>
        <v>69.264887063655024</v>
      </c>
      <c r="G18562" t="s">
        <v>35731</v>
      </c>
      <c r="H18562" t="s">
        <v>24344</v>
      </c>
      <c r="I18562" t="s">
        <v>14163</v>
      </c>
    </row>
    <row r="18563" spans="1:9" x14ac:dyDescent="0.3">
      <c r="A18563" t="s">
        <v>35732</v>
      </c>
      <c r="B18563" t="s">
        <v>4767</v>
      </c>
      <c r="C18563" t="str">
        <f>IFERROR(VLOOKUP(sindaci[[#This Row],[COMUNE]],ITALIA[],2,FALSE),"SUD")</f>
        <v>CENTRO</v>
      </c>
      <c r="D18563" t="s">
        <v>14161</v>
      </c>
      <c r="E18563" s="24">
        <v>29809</v>
      </c>
      <c r="F18563" s="27">
        <f ca="1">(TODAY()-sindaci[[#This Row],[data_nascita]])/365.25</f>
        <v>42.669404517453799</v>
      </c>
      <c r="G18563" t="s">
        <v>35733</v>
      </c>
      <c r="H18563" t="s">
        <v>24344</v>
      </c>
      <c r="I18563" t="s">
        <v>14164</v>
      </c>
    </row>
    <row r="18564" spans="1:9" x14ac:dyDescent="0.3">
      <c r="A18564" t="s">
        <v>35734</v>
      </c>
      <c r="B18564" t="s">
        <v>4768</v>
      </c>
      <c r="C18564" t="str">
        <f>IFERROR(VLOOKUP(sindaci[[#This Row],[COMUNE]],ITALIA[],2,FALSE),"SUD")</f>
        <v>CENTRO</v>
      </c>
      <c r="D18564" t="s">
        <v>14161</v>
      </c>
      <c r="E18564" s="24">
        <v>25446</v>
      </c>
      <c r="F18564" s="27">
        <f ca="1">(TODAY()-sindaci[[#This Row],[data_nascita]])/365.25</f>
        <v>54.614647501711154</v>
      </c>
      <c r="G18564" t="s">
        <v>35733</v>
      </c>
      <c r="H18564" t="s">
        <v>24344</v>
      </c>
      <c r="I18564" t="s">
        <v>14163</v>
      </c>
    </row>
    <row r="18565" spans="1:9" x14ac:dyDescent="0.3">
      <c r="A18565" t="s">
        <v>35735</v>
      </c>
      <c r="B18565" t="s">
        <v>4768</v>
      </c>
      <c r="C18565" t="str">
        <f>IFERROR(VLOOKUP(sindaci[[#This Row],[COMUNE]],ITALIA[],2,FALSE),"SUD")</f>
        <v>CENTRO</v>
      </c>
      <c r="D18565" t="s">
        <v>14161</v>
      </c>
      <c r="E18565" s="24">
        <v>23485</v>
      </c>
      <c r="F18565" s="27">
        <f ca="1">(TODAY()-sindaci[[#This Row],[data_nascita]])/365.25</f>
        <v>59.983572895277206</v>
      </c>
      <c r="G18565" t="s">
        <v>35736</v>
      </c>
      <c r="H18565" t="s">
        <v>24344</v>
      </c>
      <c r="I18565" t="s">
        <v>14164</v>
      </c>
    </row>
    <row r="18566" spans="1:9" x14ac:dyDescent="0.3">
      <c r="A18566" t="s">
        <v>35737</v>
      </c>
      <c r="B18566" t="s">
        <v>4768</v>
      </c>
      <c r="C18566" t="str">
        <f>IFERROR(VLOOKUP(sindaci[[#This Row],[COMUNE]],ITALIA[],2,FALSE),"SUD")</f>
        <v>CENTRO</v>
      </c>
      <c r="D18566" t="s">
        <v>14161</v>
      </c>
      <c r="E18566" s="24">
        <v>20013</v>
      </c>
      <c r="F18566" s="27">
        <f ca="1">(TODAY()-sindaci[[#This Row],[data_nascita]])/365.25</f>
        <v>69.489390828199859</v>
      </c>
      <c r="G18566" t="s">
        <v>35736</v>
      </c>
      <c r="H18566" t="s">
        <v>24344</v>
      </c>
      <c r="I18566" t="s">
        <v>14166</v>
      </c>
    </row>
    <row r="18567" spans="1:9" x14ac:dyDescent="0.3">
      <c r="A18567" t="s">
        <v>35738</v>
      </c>
      <c r="B18567" t="s">
        <v>4769</v>
      </c>
      <c r="C18567" t="str">
        <f>IFERROR(VLOOKUP(sindaci[[#This Row],[COMUNE]],ITALIA[],2,FALSE),"SUD")</f>
        <v>CENTRO</v>
      </c>
      <c r="D18567" t="s">
        <v>14165</v>
      </c>
      <c r="E18567" s="24">
        <v>26435</v>
      </c>
      <c r="F18567" s="27">
        <f ca="1">(TODAY()-sindaci[[#This Row],[data_nascita]])/365.25</f>
        <v>51.906913073237511</v>
      </c>
      <c r="G18567" t="s">
        <v>35739</v>
      </c>
      <c r="H18567" t="s">
        <v>24344</v>
      </c>
      <c r="I18567" t="s">
        <v>14163</v>
      </c>
    </row>
    <row r="18568" spans="1:9" x14ac:dyDescent="0.3">
      <c r="A18568" t="s">
        <v>35740</v>
      </c>
      <c r="B18568" t="s">
        <v>4769</v>
      </c>
      <c r="C18568" t="str">
        <f>IFERROR(VLOOKUP(sindaci[[#This Row],[COMUNE]],ITALIA[],2,FALSE),"SUD")</f>
        <v>CENTRO</v>
      </c>
      <c r="D18568" t="s">
        <v>14165</v>
      </c>
      <c r="E18568" s="24">
        <v>34368</v>
      </c>
      <c r="F18568" s="27">
        <f ca="1">(TODAY()-sindaci[[#This Row],[data_nascita]])/365.25</f>
        <v>30.187542778918548</v>
      </c>
      <c r="G18568" t="s">
        <v>31113</v>
      </c>
      <c r="H18568" t="s">
        <v>24344</v>
      </c>
      <c r="I18568" t="s">
        <v>14166</v>
      </c>
    </row>
    <row r="18569" spans="1:9" x14ac:dyDescent="0.3">
      <c r="A18569" t="s">
        <v>35741</v>
      </c>
      <c r="B18569" t="s">
        <v>4769</v>
      </c>
      <c r="C18569" t="str">
        <f>IFERROR(VLOOKUP(sindaci[[#This Row],[COMUNE]],ITALIA[],2,FALSE),"SUD")</f>
        <v>CENTRO</v>
      </c>
      <c r="D18569" t="s">
        <v>14161</v>
      </c>
      <c r="E18569" s="24">
        <v>18997</v>
      </c>
      <c r="F18569" s="27">
        <f ca="1">(TODAY()-sindaci[[#This Row],[data_nascita]])/365.25</f>
        <v>72.271047227926076</v>
      </c>
      <c r="G18569" t="s">
        <v>35739</v>
      </c>
      <c r="H18569" t="s">
        <v>24344</v>
      </c>
      <c r="I18569" t="s">
        <v>14166</v>
      </c>
    </row>
    <row r="18570" spans="1:9" x14ac:dyDescent="0.3">
      <c r="A18570" t="s">
        <v>35742</v>
      </c>
      <c r="B18570" t="s">
        <v>4769</v>
      </c>
      <c r="C18570" t="str">
        <f>IFERROR(VLOOKUP(sindaci[[#This Row],[COMUNE]],ITALIA[],2,FALSE),"SUD")</f>
        <v>CENTRO</v>
      </c>
      <c r="D18570" t="s">
        <v>14161</v>
      </c>
      <c r="E18570" s="24">
        <v>28233</v>
      </c>
      <c r="F18570" s="27">
        <f ca="1">(TODAY()-sindaci[[#This Row],[data_nascita]])/365.25</f>
        <v>46.984257357973988</v>
      </c>
      <c r="G18570" t="s">
        <v>31113</v>
      </c>
      <c r="H18570" t="s">
        <v>24344</v>
      </c>
      <c r="I18570" t="s">
        <v>14166</v>
      </c>
    </row>
    <row r="18571" spans="1:9" x14ac:dyDescent="0.3">
      <c r="A18571" t="s">
        <v>35743</v>
      </c>
      <c r="B18571" t="s">
        <v>4769</v>
      </c>
      <c r="C18571" t="str">
        <f>IFERROR(VLOOKUP(sindaci[[#This Row],[COMUNE]],ITALIA[],2,FALSE),"SUD")</f>
        <v>CENTRO</v>
      </c>
      <c r="D18571" t="s">
        <v>14165</v>
      </c>
      <c r="E18571" s="24">
        <v>25347</v>
      </c>
      <c r="F18571" s="27">
        <f ca="1">(TODAY()-sindaci[[#This Row],[data_nascita]])/365.25</f>
        <v>54.885694729637237</v>
      </c>
      <c r="G18571" t="s">
        <v>35739</v>
      </c>
      <c r="H18571" t="s">
        <v>24344</v>
      </c>
      <c r="I18571" t="s">
        <v>14166</v>
      </c>
    </row>
    <row r="18572" spans="1:9" x14ac:dyDescent="0.3">
      <c r="A18572" t="s">
        <v>35744</v>
      </c>
      <c r="B18572" t="s">
        <v>4769</v>
      </c>
      <c r="C18572" t="str">
        <f>IFERROR(VLOOKUP(sindaci[[#This Row],[COMUNE]],ITALIA[],2,FALSE),"SUD")</f>
        <v>CENTRO</v>
      </c>
      <c r="D18572" t="s">
        <v>14165</v>
      </c>
      <c r="E18572" s="24">
        <v>25585</v>
      </c>
      <c r="F18572" s="27">
        <f ca="1">(TODAY()-sindaci[[#This Row],[data_nascita]])/365.25</f>
        <v>54.234086242299796</v>
      </c>
      <c r="G18572" t="s">
        <v>18796</v>
      </c>
      <c r="H18572" t="s">
        <v>18797</v>
      </c>
      <c r="I18572" t="s">
        <v>14166</v>
      </c>
    </row>
    <row r="18573" spans="1:9" x14ac:dyDescent="0.3">
      <c r="A18573" t="s">
        <v>35745</v>
      </c>
      <c r="B18573" t="s">
        <v>4770</v>
      </c>
      <c r="C18573" t="str">
        <f>IFERROR(VLOOKUP(sindaci[[#This Row],[COMUNE]],ITALIA[],2,FALSE),"SUD")</f>
        <v>CENTRO</v>
      </c>
      <c r="D18573" t="s">
        <v>14161</v>
      </c>
      <c r="E18573" s="24">
        <v>29316</v>
      </c>
      <c r="F18573" s="27">
        <f ca="1">(TODAY()-sindaci[[#This Row],[data_nascita]])/365.25</f>
        <v>44.019164955509922</v>
      </c>
      <c r="G18573" t="s">
        <v>24343</v>
      </c>
      <c r="H18573" t="s">
        <v>24344</v>
      </c>
      <c r="I18573" t="s">
        <v>14163</v>
      </c>
    </row>
    <row r="18574" spans="1:9" x14ac:dyDescent="0.3">
      <c r="A18574" t="s">
        <v>35746</v>
      </c>
      <c r="B18574" t="s">
        <v>4770</v>
      </c>
      <c r="C18574" t="str">
        <f>IFERROR(VLOOKUP(sindaci[[#This Row],[COMUNE]],ITALIA[],2,FALSE),"SUD")</f>
        <v>CENTRO</v>
      </c>
      <c r="D18574" t="s">
        <v>14161</v>
      </c>
      <c r="E18574" s="24">
        <v>25039</v>
      </c>
      <c r="F18574" s="27">
        <f ca="1">(TODAY()-sindaci[[#This Row],[data_nascita]])/365.25</f>
        <v>55.728952772073924</v>
      </c>
      <c r="G18574" t="s">
        <v>24343</v>
      </c>
      <c r="H18574" t="s">
        <v>24344</v>
      </c>
      <c r="I18574" t="s">
        <v>14164</v>
      </c>
    </row>
    <row r="18575" spans="1:9" x14ac:dyDescent="0.3">
      <c r="A18575" t="s">
        <v>35747</v>
      </c>
      <c r="B18575" t="s">
        <v>4770</v>
      </c>
      <c r="C18575" t="str">
        <f>IFERROR(VLOOKUP(sindaci[[#This Row],[COMUNE]],ITALIA[],2,FALSE),"SUD")</f>
        <v>CENTRO</v>
      </c>
      <c r="D18575" t="s">
        <v>14161</v>
      </c>
      <c r="E18575" s="24">
        <v>23110</v>
      </c>
      <c r="F18575" s="27">
        <f ca="1">(TODAY()-sindaci[[#This Row],[data_nascita]])/365.25</f>
        <v>61.010266940451743</v>
      </c>
      <c r="G18575" t="s">
        <v>24343</v>
      </c>
      <c r="H18575" t="s">
        <v>24344</v>
      </c>
      <c r="I18575" t="s">
        <v>14166</v>
      </c>
    </row>
    <row r="18576" spans="1:9" x14ac:dyDescent="0.3">
      <c r="A18576" t="s">
        <v>35748</v>
      </c>
      <c r="B18576" t="s">
        <v>4771</v>
      </c>
      <c r="C18576" t="str">
        <f>IFERROR(VLOOKUP(sindaci[[#This Row],[COMUNE]],ITALIA[],2,FALSE),"SUD")</f>
        <v>CENTRO</v>
      </c>
      <c r="D18576" t="s">
        <v>14161</v>
      </c>
      <c r="E18576" s="24">
        <v>20035</v>
      </c>
      <c r="F18576" s="27">
        <f ca="1">(TODAY()-sindaci[[#This Row],[data_nascita]])/365.25</f>
        <v>69.429158110882952</v>
      </c>
      <c r="G18576" t="s">
        <v>35749</v>
      </c>
      <c r="H18576" t="s">
        <v>14735</v>
      </c>
      <c r="I18576" t="s">
        <v>14163</v>
      </c>
    </row>
    <row r="18577" spans="1:9" x14ac:dyDescent="0.3">
      <c r="A18577" t="s">
        <v>35750</v>
      </c>
      <c r="B18577" t="s">
        <v>4771</v>
      </c>
      <c r="C18577" t="str">
        <f>IFERROR(VLOOKUP(sindaci[[#This Row],[COMUNE]],ITALIA[],2,FALSE),"SUD")</f>
        <v>CENTRO</v>
      </c>
      <c r="D18577" t="s">
        <v>14165</v>
      </c>
      <c r="E18577" s="24">
        <v>34973</v>
      </c>
      <c r="F18577" s="27">
        <f ca="1">(TODAY()-sindaci[[#This Row],[data_nascita]])/365.25</f>
        <v>28.531143052703626</v>
      </c>
      <c r="G18577" t="s">
        <v>35733</v>
      </c>
      <c r="H18577" t="s">
        <v>24344</v>
      </c>
      <c r="I18577" t="s">
        <v>14164</v>
      </c>
    </row>
    <row r="18578" spans="1:9" x14ac:dyDescent="0.3">
      <c r="A18578" t="s">
        <v>35751</v>
      </c>
      <c r="B18578" t="s">
        <v>4771</v>
      </c>
      <c r="C18578" t="str">
        <f>IFERROR(VLOOKUP(sindaci[[#This Row],[COMUNE]],ITALIA[],2,FALSE),"SUD")</f>
        <v>CENTRO</v>
      </c>
      <c r="D18578" t="s">
        <v>14165</v>
      </c>
      <c r="E18578" s="24">
        <v>29883</v>
      </c>
      <c r="F18578" s="27">
        <f ca="1">(TODAY()-sindaci[[#This Row],[data_nascita]])/365.25</f>
        <v>42.466803559206021</v>
      </c>
      <c r="G18578" t="s">
        <v>24343</v>
      </c>
      <c r="H18578" t="s">
        <v>24344</v>
      </c>
      <c r="I18578" t="s">
        <v>14166</v>
      </c>
    </row>
    <row r="18579" spans="1:9" x14ac:dyDescent="0.3">
      <c r="A18579" t="s">
        <v>35752</v>
      </c>
      <c r="B18579" t="s">
        <v>4798</v>
      </c>
      <c r="C18579" t="str">
        <f>IFERROR(VLOOKUP(sindaci[[#This Row],[COMUNE]],ITALIA[],2,FALSE),"SUD")</f>
        <v>CENTRO</v>
      </c>
      <c r="D18579" t="s">
        <v>14161</v>
      </c>
      <c r="E18579" s="24">
        <v>22093</v>
      </c>
      <c r="F18579" s="27">
        <f ca="1">(TODAY()-sindaci[[#This Row],[data_nascita]])/365.25</f>
        <v>63.794661190965094</v>
      </c>
      <c r="G18579" t="s">
        <v>25781</v>
      </c>
      <c r="H18579" t="s">
        <v>24344</v>
      </c>
      <c r="I18579" t="s">
        <v>14163</v>
      </c>
    </row>
    <row r="18580" spans="1:9" x14ac:dyDescent="0.3">
      <c r="A18580" t="s">
        <v>35753</v>
      </c>
      <c r="B18580" t="s">
        <v>4798</v>
      </c>
      <c r="C18580" t="str">
        <f>IFERROR(VLOOKUP(sindaci[[#This Row],[COMUNE]],ITALIA[],2,FALSE),"SUD")</f>
        <v>CENTRO</v>
      </c>
      <c r="D18580" t="s">
        <v>14165</v>
      </c>
      <c r="E18580" s="24">
        <v>30588</v>
      </c>
      <c r="F18580" s="27">
        <f ca="1">(TODAY()-sindaci[[#This Row],[data_nascita]])/365.25</f>
        <v>40.536618754277889</v>
      </c>
      <c r="G18580" t="s">
        <v>24343</v>
      </c>
      <c r="H18580" t="s">
        <v>24344</v>
      </c>
      <c r="I18580" t="s">
        <v>14166</v>
      </c>
    </row>
    <row r="18581" spans="1:9" x14ac:dyDescent="0.3">
      <c r="A18581" t="s">
        <v>35754</v>
      </c>
      <c r="B18581" t="s">
        <v>4798</v>
      </c>
      <c r="C18581" t="str">
        <f>IFERROR(VLOOKUP(sindaci[[#This Row],[COMUNE]],ITALIA[],2,FALSE),"SUD")</f>
        <v>CENTRO</v>
      </c>
      <c r="D18581" t="s">
        <v>14161</v>
      </c>
      <c r="E18581" s="24">
        <v>34887</v>
      </c>
      <c r="F18581" s="27">
        <f ca="1">(TODAY()-sindaci[[#This Row],[data_nascita]])/365.25</f>
        <v>28.76659822039699</v>
      </c>
      <c r="G18581" t="s">
        <v>24343</v>
      </c>
      <c r="H18581" t="s">
        <v>24344</v>
      </c>
      <c r="I18581" t="s">
        <v>14166</v>
      </c>
    </row>
    <row r="18582" spans="1:9" x14ac:dyDescent="0.3">
      <c r="A18582" t="s">
        <v>35755</v>
      </c>
      <c r="B18582" t="s">
        <v>4772</v>
      </c>
      <c r="C18582" t="str">
        <f>IFERROR(VLOOKUP(sindaci[[#This Row],[COMUNE]],ITALIA[],2,FALSE),"SUD")</f>
        <v>CENTRO</v>
      </c>
      <c r="D18582" t="s">
        <v>14161</v>
      </c>
      <c r="E18582" s="24">
        <v>32011</v>
      </c>
      <c r="F18582" s="27">
        <f ca="1">(TODAY()-sindaci[[#This Row],[data_nascita]])/365.25</f>
        <v>36.640657084188909</v>
      </c>
      <c r="G18582" t="s">
        <v>35733</v>
      </c>
      <c r="H18582" t="s">
        <v>24344</v>
      </c>
      <c r="I18582" t="s">
        <v>14163</v>
      </c>
    </row>
    <row r="18583" spans="1:9" x14ac:dyDescent="0.3">
      <c r="A18583" t="s">
        <v>35756</v>
      </c>
      <c r="B18583" t="s">
        <v>4772</v>
      </c>
      <c r="C18583" t="str">
        <f>IFERROR(VLOOKUP(sindaci[[#This Row],[COMUNE]],ITALIA[],2,FALSE),"SUD")</f>
        <v>CENTRO</v>
      </c>
      <c r="D18583" t="s">
        <v>14161</v>
      </c>
      <c r="E18583" s="24">
        <v>32645</v>
      </c>
      <c r="F18583" s="27">
        <f ca="1">(TODAY()-sindaci[[#This Row],[data_nascita]])/365.25</f>
        <v>34.904859685147159</v>
      </c>
      <c r="G18583" t="s">
        <v>35733</v>
      </c>
      <c r="H18583" t="s">
        <v>24344</v>
      </c>
      <c r="I18583" t="s">
        <v>14164</v>
      </c>
    </row>
    <row r="18584" spans="1:9" x14ac:dyDescent="0.3">
      <c r="A18584" t="s">
        <v>35757</v>
      </c>
      <c r="B18584" t="s">
        <v>4772</v>
      </c>
      <c r="C18584" t="str">
        <f>IFERROR(VLOOKUP(sindaci[[#This Row],[COMUNE]],ITALIA[],2,FALSE),"SUD")</f>
        <v>CENTRO</v>
      </c>
      <c r="D18584" t="s">
        <v>14165</v>
      </c>
      <c r="E18584" s="24">
        <v>27281</v>
      </c>
      <c r="F18584" s="27">
        <f ca="1">(TODAY()-sindaci[[#This Row],[data_nascita]])/365.25</f>
        <v>49.590691307323752</v>
      </c>
      <c r="G18584" t="s">
        <v>35733</v>
      </c>
      <c r="H18584" t="s">
        <v>24344</v>
      </c>
      <c r="I18584" t="s">
        <v>14166</v>
      </c>
    </row>
    <row r="18585" spans="1:9" x14ac:dyDescent="0.3">
      <c r="A18585" t="s">
        <v>35758</v>
      </c>
      <c r="B18585" t="s">
        <v>4773</v>
      </c>
      <c r="C18585" t="str">
        <f>IFERROR(VLOOKUP(sindaci[[#This Row],[COMUNE]],ITALIA[],2,FALSE),"SUD")</f>
        <v>CENTRO</v>
      </c>
      <c r="D18585" t="s">
        <v>14161</v>
      </c>
      <c r="E18585" s="24">
        <v>24461</v>
      </c>
      <c r="F18585" s="27">
        <f ca="1">(TODAY()-sindaci[[#This Row],[data_nascita]])/365.25</f>
        <v>57.311430527036279</v>
      </c>
      <c r="G18585" t="s">
        <v>35759</v>
      </c>
      <c r="H18585" t="s">
        <v>24344</v>
      </c>
      <c r="I18585" t="s">
        <v>14163</v>
      </c>
    </row>
    <row r="18586" spans="1:9" x14ac:dyDescent="0.3">
      <c r="A18586" t="s">
        <v>35760</v>
      </c>
      <c r="B18586" t="s">
        <v>4773</v>
      </c>
      <c r="C18586" t="str">
        <f>IFERROR(VLOOKUP(sindaci[[#This Row],[COMUNE]],ITALIA[],2,FALSE),"SUD")</f>
        <v>CENTRO</v>
      </c>
      <c r="D18586" t="s">
        <v>14165</v>
      </c>
      <c r="E18586" s="24">
        <v>33348</v>
      </c>
      <c r="F18586" s="27">
        <f ca="1">(TODAY()-sindaci[[#This Row],[data_nascita]])/365.25</f>
        <v>32.980150581793289</v>
      </c>
      <c r="G18586" t="s">
        <v>31113</v>
      </c>
      <c r="H18586" t="s">
        <v>24344</v>
      </c>
      <c r="I18586" t="s">
        <v>14166</v>
      </c>
    </row>
    <row r="18587" spans="1:9" x14ac:dyDescent="0.3">
      <c r="A18587" t="s">
        <v>35761</v>
      </c>
      <c r="B18587" t="s">
        <v>4773</v>
      </c>
      <c r="C18587" t="str">
        <f>IFERROR(VLOOKUP(sindaci[[#This Row],[COMUNE]],ITALIA[],2,FALSE),"SUD")</f>
        <v>CENTRO</v>
      </c>
      <c r="D18587" t="s">
        <v>14161</v>
      </c>
      <c r="E18587" s="24">
        <v>27403</v>
      </c>
      <c r="F18587" s="27">
        <f ca="1">(TODAY()-sindaci[[#This Row],[data_nascita]])/365.25</f>
        <v>49.256673511293634</v>
      </c>
      <c r="G18587" t="s">
        <v>31113</v>
      </c>
      <c r="H18587" t="s">
        <v>24344</v>
      </c>
      <c r="I18587" t="s">
        <v>14166</v>
      </c>
    </row>
    <row r="18588" spans="1:9" x14ac:dyDescent="0.3">
      <c r="A18588" t="s">
        <v>35762</v>
      </c>
      <c r="B18588" t="s">
        <v>4774</v>
      </c>
      <c r="C18588" t="str">
        <f>IFERROR(VLOOKUP(sindaci[[#This Row],[COMUNE]],ITALIA[],2,FALSE),"SUD")</f>
        <v>CENTRO</v>
      </c>
      <c r="D18588" t="s">
        <v>14161</v>
      </c>
      <c r="E18588" s="24">
        <v>22979</v>
      </c>
      <c r="F18588" s="27">
        <f ca="1">(TODAY()-sindaci[[#This Row],[data_nascita]])/365.25</f>
        <v>61.368925393566052</v>
      </c>
      <c r="G18588" t="s">
        <v>35733</v>
      </c>
      <c r="H18588" t="s">
        <v>24344</v>
      </c>
      <c r="I18588" t="s">
        <v>14163</v>
      </c>
    </row>
    <row r="18589" spans="1:9" x14ac:dyDescent="0.3">
      <c r="A18589" t="s">
        <v>35763</v>
      </c>
      <c r="B18589" t="s">
        <v>4774</v>
      </c>
      <c r="C18589" t="str">
        <f>IFERROR(VLOOKUP(sindaci[[#This Row],[COMUNE]],ITALIA[],2,FALSE),"SUD")</f>
        <v>CENTRO</v>
      </c>
      <c r="D18589" t="s">
        <v>14161</v>
      </c>
      <c r="E18589" s="24">
        <v>29072</v>
      </c>
      <c r="F18589" s="27">
        <f ca="1">(TODAY()-sindaci[[#This Row],[data_nascita]])/365.25</f>
        <v>44.687200547570157</v>
      </c>
      <c r="G18589" t="s">
        <v>35764</v>
      </c>
      <c r="H18589" t="s">
        <v>21214</v>
      </c>
      <c r="I18589" t="s">
        <v>14166</v>
      </c>
    </row>
    <row r="18590" spans="1:9" x14ac:dyDescent="0.3">
      <c r="A18590" t="s">
        <v>35765</v>
      </c>
      <c r="B18590" t="s">
        <v>4774</v>
      </c>
      <c r="C18590" t="str">
        <f>IFERROR(VLOOKUP(sindaci[[#This Row],[COMUNE]],ITALIA[],2,FALSE),"SUD")</f>
        <v>CENTRO</v>
      </c>
      <c r="D18590" t="s">
        <v>14161</v>
      </c>
      <c r="E18590" s="24">
        <v>28300</v>
      </c>
      <c r="F18590" s="27">
        <f ca="1">(TODAY()-sindaci[[#This Row],[data_nascita]])/365.25</f>
        <v>46.800821355236138</v>
      </c>
      <c r="G18590" t="s">
        <v>35733</v>
      </c>
      <c r="H18590" t="s">
        <v>24344</v>
      </c>
      <c r="I18590" t="s">
        <v>14166</v>
      </c>
    </row>
    <row r="18591" spans="1:9" x14ac:dyDescent="0.3">
      <c r="A18591" t="s">
        <v>35766</v>
      </c>
      <c r="B18591" t="s">
        <v>4775</v>
      </c>
      <c r="C18591" t="str">
        <f>IFERROR(VLOOKUP(sindaci[[#This Row],[COMUNE]],ITALIA[],2,FALSE),"SUD")</f>
        <v>CENTRO</v>
      </c>
      <c r="D18591" t="s">
        <v>14161</v>
      </c>
      <c r="E18591" s="24">
        <v>26529</v>
      </c>
      <c r="F18591" s="27">
        <f ca="1">(TODAY()-sindaci[[#This Row],[data_nascita]])/365.25</f>
        <v>51.649555099247088</v>
      </c>
      <c r="G18591" t="s">
        <v>35733</v>
      </c>
      <c r="H18591" t="s">
        <v>24344</v>
      </c>
      <c r="I18591" t="s">
        <v>14163</v>
      </c>
    </row>
    <row r="18592" spans="1:9" x14ac:dyDescent="0.3">
      <c r="A18592" t="s">
        <v>35767</v>
      </c>
      <c r="B18592" t="s">
        <v>4775</v>
      </c>
      <c r="C18592" t="str">
        <f>IFERROR(VLOOKUP(sindaci[[#This Row],[COMUNE]],ITALIA[],2,FALSE),"SUD")</f>
        <v>CENTRO</v>
      </c>
      <c r="D18592" t="s">
        <v>14161</v>
      </c>
      <c r="E18592" s="24">
        <v>28716</v>
      </c>
      <c r="F18592" s="27">
        <f ca="1">(TODAY()-sindaci[[#This Row],[data_nascita]])/365.25</f>
        <v>45.661875427789184</v>
      </c>
      <c r="G18592" t="s">
        <v>35733</v>
      </c>
      <c r="H18592" t="s">
        <v>24344</v>
      </c>
      <c r="I18592" t="s">
        <v>14164</v>
      </c>
    </row>
    <row r="18593" spans="1:9" x14ac:dyDescent="0.3">
      <c r="A18593" t="s">
        <v>35768</v>
      </c>
      <c r="B18593" t="s">
        <v>4775</v>
      </c>
      <c r="C18593" t="str">
        <f>IFERROR(VLOOKUP(sindaci[[#This Row],[COMUNE]],ITALIA[],2,FALSE),"SUD")</f>
        <v>CENTRO</v>
      </c>
      <c r="D18593" t="s">
        <v>14161</v>
      </c>
      <c r="E18593" s="24">
        <v>27233</v>
      </c>
      <c r="F18593" s="27">
        <f ca="1">(TODAY()-sindaci[[#This Row],[data_nascita]])/365.25</f>
        <v>49.722108145106091</v>
      </c>
      <c r="G18593" t="s">
        <v>35733</v>
      </c>
      <c r="H18593" t="s">
        <v>24344</v>
      </c>
      <c r="I18593" t="s">
        <v>14166</v>
      </c>
    </row>
    <row r="18594" spans="1:9" x14ac:dyDescent="0.3">
      <c r="A18594" t="s">
        <v>35769</v>
      </c>
      <c r="B18594" t="s">
        <v>4776</v>
      </c>
      <c r="C18594" t="str">
        <f>IFERROR(VLOOKUP(sindaci[[#This Row],[COMUNE]],ITALIA[],2,FALSE),"SUD")</f>
        <v>CENTRO</v>
      </c>
      <c r="D18594" t="s">
        <v>14161</v>
      </c>
      <c r="E18594" s="24">
        <v>23314</v>
      </c>
      <c r="F18594" s="27">
        <f ca="1">(TODAY()-sindaci[[#This Row],[data_nascita]])/365.25</f>
        <v>60.451745379876797</v>
      </c>
      <c r="G18594" t="s">
        <v>16693</v>
      </c>
      <c r="H18594" t="s">
        <v>16599</v>
      </c>
      <c r="I18594" t="s">
        <v>14163</v>
      </c>
    </row>
    <row r="18595" spans="1:9" x14ac:dyDescent="0.3">
      <c r="A18595" t="s">
        <v>35770</v>
      </c>
      <c r="B18595" t="s">
        <v>4776</v>
      </c>
      <c r="C18595" t="str">
        <f>IFERROR(VLOOKUP(sindaci[[#This Row],[COMUNE]],ITALIA[],2,FALSE),"SUD")</f>
        <v>CENTRO</v>
      </c>
      <c r="D18595" t="s">
        <v>14161</v>
      </c>
      <c r="E18595" s="24">
        <v>32001</v>
      </c>
      <c r="F18595" s="27">
        <f ca="1">(TODAY()-sindaci[[#This Row],[data_nascita]])/365.25</f>
        <v>36.668035592060235</v>
      </c>
      <c r="G18595" t="s">
        <v>35300</v>
      </c>
      <c r="H18595" t="s">
        <v>16839</v>
      </c>
      <c r="I18595" t="s">
        <v>14164</v>
      </c>
    </row>
    <row r="18596" spans="1:9" x14ac:dyDescent="0.3">
      <c r="A18596" t="s">
        <v>35771</v>
      </c>
      <c r="B18596" t="s">
        <v>4776</v>
      </c>
      <c r="C18596" t="str">
        <f>IFERROR(VLOOKUP(sindaci[[#This Row],[COMUNE]],ITALIA[],2,FALSE),"SUD")</f>
        <v>CENTRO</v>
      </c>
      <c r="D18596" t="s">
        <v>14165</v>
      </c>
      <c r="E18596" s="24">
        <v>23307</v>
      </c>
      <c r="F18596" s="27">
        <f ca="1">(TODAY()-sindaci[[#This Row],[data_nascita]])/365.25</f>
        <v>60.470910335386719</v>
      </c>
      <c r="G18596" t="s">
        <v>35300</v>
      </c>
      <c r="H18596" t="s">
        <v>16839</v>
      </c>
      <c r="I18596" t="s">
        <v>14166</v>
      </c>
    </row>
    <row r="18597" spans="1:9" x14ac:dyDescent="0.3">
      <c r="A18597" t="s">
        <v>35772</v>
      </c>
      <c r="B18597" t="s">
        <v>4777</v>
      </c>
      <c r="C18597" t="str">
        <f>IFERROR(VLOOKUP(sindaci[[#This Row],[COMUNE]],ITALIA[],2,FALSE),"SUD")</f>
        <v>CENTRO</v>
      </c>
      <c r="D18597" t="s">
        <v>14165</v>
      </c>
      <c r="E18597" s="24">
        <v>21953</v>
      </c>
      <c r="F18597" s="27">
        <f ca="1">(TODAY()-sindaci[[#This Row],[data_nascita]])/365.25</f>
        <v>64.17796030116358</v>
      </c>
      <c r="G18597" t="s">
        <v>16838</v>
      </c>
      <c r="H18597" t="s">
        <v>16839</v>
      </c>
      <c r="I18597" t="s">
        <v>14163</v>
      </c>
    </row>
    <row r="18598" spans="1:9" x14ac:dyDescent="0.3">
      <c r="A18598" t="s">
        <v>35773</v>
      </c>
      <c r="B18598" t="s">
        <v>4777</v>
      </c>
      <c r="C18598" t="str">
        <f>IFERROR(VLOOKUP(sindaci[[#This Row],[COMUNE]],ITALIA[],2,FALSE),"SUD")</f>
        <v>CENTRO</v>
      </c>
      <c r="D18598" t="s">
        <v>14161</v>
      </c>
      <c r="E18598" s="24">
        <v>28815</v>
      </c>
      <c r="F18598" s="27">
        <f ca="1">(TODAY()-sindaci[[#This Row],[data_nascita]])/365.25</f>
        <v>45.390828199863108</v>
      </c>
      <c r="G18598" t="s">
        <v>24343</v>
      </c>
      <c r="H18598" t="s">
        <v>24344</v>
      </c>
      <c r="I18598" t="s">
        <v>14164</v>
      </c>
    </row>
    <row r="18599" spans="1:9" x14ac:dyDescent="0.3">
      <c r="A18599" t="s">
        <v>35774</v>
      </c>
      <c r="B18599" t="s">
        <v>4777</v>
      </c>
      <c r="C18599" t="str">
        <f>IFERROR(VLOOKUP(sindaci[[#This Row],[COMUNE]],ITALIA[],2,FALSE),"SUD")</f>
        <v>CENTRO</v>
      </c>
      <c r="D18599" t="s">
        <v>14161</v>
      </c>
      <c r="E18599" s="24">
        <v>20789</v>
      </c>
      <c r="F18599" s="27">
        <f ca="1">(TODAY()-sindaci[[#This Row],[data_nascita]])/365.25</f>
        <v>67.364818617385353</v>
      </c>
      <c r="G18599" t="s">
        <v>35775</v>
      </c>
      <c r="H18599" t="s">
        <v>24344</v>
      </c>
      <c r="I18599" t="s">
        <v>14166</v>
      </c>
    </row>
    <row r="18600" spans="1:9" x14ac:dyDescent="0.3">
      <c r="A18600" t="s">
        <v>35776</v>
      </c>
      <c r="B18600" t="s">
        <v>4778</v>
      </c>
      <c r="C18600" t="str">
        <f>IFERROR(VLOOKUP(sindaci[[#This Row],[COMUNE]],ITALIA[],2,FALSE),"SUD")</f>
        <v>CENTRO</v>
      </c>
      <c r="D18600" t="s">
        <v>14161</v>
      </c>
      <c r="E18600" s="24">
        <v>23427</v>
      </c>
      <c r="F18600" s="27">
        <f ca="1">(TODAY()-sindaci[[#This Row],[data_nascita]])/365.25</f>
        <v>60.142368240930871</v>
      </c>
      <c r="G18600" t="s">
        <v>14770</v>
      </c>
      <c r="H18600" t="s">
        <v>14771</v>
      </c>
      <c r="I18600" t="s">
        <v>14163</v>
      </c>
    </row>
    <row r="18601" spans="1:9" x14ac:dyDescent="0.3">
      <c r="A18601" t="s">
        <v>35777</v>
      </c>
      <c r="B18601" t="s">
        <v>4778</v>
      </c>
      <c r="C18601" t="str">
        <f>IFERROR(VLOOKUP(sindaci[[#This Row],[COMUNE]],ITALIA[],2,FALSE),"SUD")</f>
        <v>CENTRO</v>
      </c>
      <c r="D18601" t="s">
        <v>14165</v>
      </c>
      <c r="E18601" s="24">
        <v>28906</v>
      </c>
      <c r="F18601" s="27">
        <f ca="1">(TODAY()-sindaci[[#This Row],[data_nascita]])/365.25</f>
        <v>45.141683778234089</v>
      </c>
      <c r="G18601" t="s">
        <v>35733</v>
      </c>
      <c r="H18601" t="s">
        <v>24344</v>
      </c>
      <c r="I18601" t="s">
        <v>14164</v>
      </c>
    </row>
    <row r="18602" spans="1:9" x14ac:dyDescent="0.3">
      <c r="A18602" t="s">
        <v>35778</v>
      </c>
      <c r="B18602" t="s">
        <v>4778</v>
      </c>
      <c r="C18602" t="str">
        <f>IFERROR(VLOOKUP(sindaci[[#This Row],[COMUNE]],ITALIA[],2,FALSE),"SUD")</f>
        <v>CENTRO</v>
      </c>
      <c r="D18602" t="s">
        <v>14165</v>
      </c>
      <c r="E18602" s="24">
        <v>27664</v>
      </c>
      <c r="F18602" s="27">
        <f ca="1">(TODAY()-sindaci[[#This Row],[data_nascita]])/365.25</f>
        <v>48.542094455852158</v>
      </c>
      <c r="G18602" t="s">
        <v>35301</v>
      </c>
      <c r="H18602" t="s">
        <v>16839</v>
      </c>
      <c r="I18602" t="s">
        <v>14166</v>
      </c>
    </row>
    <row r="18603" spans="1:9" x14ac:dyDescent="0.3">
      <c r="A18603" t="s">
        <v>35779</v>
      </c>
      <c r="B18603" t="s">
        <v>4779</v>
      </c>
      <c r="C18603" t="str">
        <f>IFERROR(VLOOKUP(sindaci[[#This Row],[COMUNE]],ITALIA[],2,FALSE),"SUD")</f>
        <v>CENTRO</v>
      </c>
      <c r="D18603" t="s">
        <v>14161</v>
      </c>
      <c r="E18603" s="24">
        <v>24583</v>
      </c>
      <c r="F18603" s="27">
        <f ca="1">(TODAY()-sindaci[[#This Row],[data_nascita]])/365.25</f>
        <v>56.977412731006162</v>
      </c>
      <c r="G18603" t="s">
        <v>35780</v>
      </c>
      <c r="H18603" t="s">
        <v>24344</v>
      </c>
      <c r="I18603" t="s">
        <v>14163</v>
      </c>
    </row>
    <row r="18604" spans="1:9" x14ac:dyDescent="0.3">
      <c r="A18604" t="s">
        <v>35781</v>
      </c>
      <c r="B18604" t="s">
        <v>4779</v>
      </c>
      <c r="C18604" t="str">
        <f>IFERROR(VLOOKUP(sindaci[[#This Row],[COMUNE]],ITALIA[],2,FALSE),"SUD")</f>
        <v>CENTRO</v>
      </c>
      <c r="D18604" t="s">
        <v>14165</v>
      </c>
      <c r="E18604" s="24">
        <v>29722</v>
      </c>
      <c r="F18604" s="27">
        <f ca="1">(TODAY()-sindaci[[#This Row],[data_nascita]])/365.25</f>
        <v>42.907597535934293</v>
      </c>
      <c r="G18604" t="s">
        <v>24343</v>
      </c>
      <c r="H18604" t="s">
        <v>24344</v>
      </c>
      <c r="I18604" t="s">
        <v>14166</v>
      </c>
    </row>
    <row r="18605" spans="1:9" x14ac:dyDescent="0.3">
      <c r="A18605" t="s">
        <v>35782</v>
      </c>
      <c r="B18605" t="s">
        <v>4779</v>
      </c>
      <c r="C18605" t="str">
        <f>IFERROR(VLOOKUP(sindaci[[#This Row],[COMUNE]],ITALIA[],2,FALSE),"SUD")</f>
        <v>CENTRO</v>
      </c>
      <c r="D18605" t="s">
        <v>14161</v>
      </c>
      <c r="E18605" s="24">
        <v>25542</v>
      </c>
      <c r="F18605" s="27">
        <f ca="1">(TODAY()-sindaci[[#This Row],[data_nascita]])/365.25</f>
        <v>54.351813826146476</v>
      </c>
      <c r="G18605" t="s">
        <v>35739</v>
      </c>
      <c r="H18605" t="s">
        <v>24344</v>
      </c>
      <c r="I18605" t="s">
        <v>14166</v>
      </c>
    </row>
    <row r="18606" spans="1:9" x14ac:dyDescent="0.3">
      <c r="A18606" t="s">
        <v>35783</v>
      </c>
      <c r="B18606" t="s">
        <v>4780</v>
      </c>
      <c r="C18606" t="str">
        <f>IFERROR(VLOOKUP(sindaci[[#This Row],[COMUNE]],ITALIA[],2,FALSE),"SUD")</f>
        <v>CENTRO</v>
      </c>
      <c r="D18606" t="s">
        <v>14161</v>
      </c>
      <c r="E18606" s="24">
        <v>21262</v>
      </c>
      <c r="F18606" s="27">
        <f ca="1">(TODAY()-sindaci[[#This Row],[data_nascita]])/365.25</f>
        <v>66.069815195071868</v>
      </c>
      <c r="G18606" t="s">
        <v>35784</v>
      </c>
      <c r="H18606" t="s">
        <v>24344</v>
      </c>
      <c r="I18606" t="s">
        <v>14163</v>
      </c>
    </row>
    <row r="18607" spans="1:9" x14ac:dyDescent="0.3">
      <c r="A18607" t="s">
        <v>35785</v>
      </c>
      <c r="B18607" t="s">
        <v>4780</v>
      </c>
      <c r="C18607" t="str">
        <f>IFERROR(VLOOKUP(sindaci[[#This Row],[COMUNE]],ITALIA[],2,FALSE),"SUD")</f>
        <v>CENTRO</v>
      </c>
      <c r="D18607" t="s">
        <v>14161</v>
      </c>
      <c r="E18607" s="24">
        <v>28382</v>
      </c>
      <c r="F18607" s="27">
        <f ca="1">(TODAY()-sindaci[[#This Row],[data_nascita]])/365.25</f>
        <v>46.57631759069131</v>
      </c>
      <c r="G18607" t="s">
        <v>35784</v>
      </c>
      <c r="H18607" t="s">
        <v>24344</v>
      </c>
      <c r="I18607" t="s">
        <v>14164</v>
      </c>
    </row>
    <row r="18608" spans="1:9" x14ac:dyDescent="0.3">
      <c r="A18608" t="s">
        <v>35786</v>
      </c>
      <c r="B18608" t="s">
        <v>4780</v>
      </c>
      <c r="C18608" t="str">
        <f>IFERROR(VLOOKUP(sindaci[[#This Row],[COMUNE]],ITALIA[],2,FALSE),"SUD")</f>
        <v>CENTRO</v>
      </c>
      <c r="D18608" t="s">
        <v>14165</v>
      </c>
      <c r="E18608" s="24">
        <v>27191</v>
      </c>
      <c r="F18608" s="27">
        <f ca="1">(TODAY()-sindaci[[#This Row],[data_nascita]])/365.25</f>
        <v>49.837097878165643</v>
      </c>
      <c r="G18608" t="s">
        <v>35733</v>
      </c>
      <c r="H18608" t="s">
        <v>24344</v>
      </c>
      <c r="I18608" t="s">
        <v>14166</v>
      </c>
    </row>
    <row r="18609" spans="1:9" x14ac:dyDescent="0.3">
      <c r="A18609" t="s">
        <v>35787</v>
      </c>
      <c r="B18609" t="s">
        <v>4781</v>
      </c>
      <c r="C18609" t="str">
        <f>IFERROR(VLOOKUP(sindaci[[#This Row],[COMUNE]],ITALIA[],2,FALSE),"SUD")</f>
        <v>CENTRO</v>
      </c>
      <c r="D18609" t="s">
        <v>14161</v>
      </c>
      <c r="E18609" s="24">
        <v>26275</v>
      </c>
      <c r="F18609" s="27">
        <f ca="1">(TODAY()-sindaci[[#This Row],[data_nascita]])/365.25</f>
        <v>52.344969199178642</v>
      </c>
      <c r="G18609" t="s">
        <v>24343</v>
      </c>
      <c r="H18609" t="s">
        <v>24344</v>
      </c>
      <c r="I18609" t="s">
        <v>14163</v>
      </c>
    </row>
    <row r="18610" spans="1:9" x14ac:dyDescent="0.3">
      <c r="A18610" t="s">
        <v>35788</v>
      </c>
      <c r="B18610" t="s">
        <v>4781</v>
      </c>
      <c r="C18610" t="str">
        <f>IFERROR(VLOOKUP(sindaci[[#This Row],[COMUNE]],ITALIA[],2,FALSE),"SUD")</f>
        <v>CENTRO</v>
      </c>
      <c r="D18610" t="s">
        <v>14161</v>
      </c>
      <c r="E18610" s="24">
        <v>24357</v>
      </c>
      <c r="F18610" s="27">
        <f ca="1">(TODAY()-sindaci[[#This Row],[data_nascita]])/365.25</f>
        <v>57.596167008898014</v>
      </c>
      <c r="G18610" t="s">
        <v>24343</v>
      </c>
      <c r="H18610" t="s">
        <v>24344</v>
      </c>
      <c r="I18610" t="s">
        <v>14164</v>
      </c>
    </row>
    <row r="18611" spans="1:9" x14ac:dyDescent="0.3">
      <c r="A18611" t="s">
        <v>35789</v>
      </c>
      <c r="B18611" t="s">
        <v>4781</v>
      </c>
      <c r="C18611" t="str">
        <f>IFERROR(VLOOKUP(sindaci[[#This Row],[COMUNE]],ITALIA[],2,FALSE),"SUD")</f>
        <v>CENTRO</v>
      </c>
      <c r="D18611" t="s">
        <v>14161</v>
      </c>
      <c r="E18611" s="24">
        <v>34806</v>
      </c>
      <c r="F18611" s="27">
        <f ca="1">(TODAY()-sindaci[[#This Row],[data_nascita]])/365.25</f>
        <v>28.98836413415469</v>
      </c>
      <c r="G18611" t="s">
        <v>24343</v>
      </c>
      <c r="H18611" t="s">
        <v>24344</v>
      </c>
      <c r="I18611" t="s">
        <v>14166</v>
      </c>
    </row>
    <row r="18612" spans="1:9" x14ac:dyDescent="0.3">
      <c r="A18612" t="s">
        <v>35790</v>
      </c>
      <c r="B18612" t="s">
        <v>4782</v>
      </c>
      <c r="C18612" t="str">
        <f>IFERROR(VLOOKUP(sindaci[[#This Row],[COMUNE]],ITALIA[],2,FALSE),"SUD")</f>
        <v>CENTRO</v>
      </c>
      <c r="D18612" t="s">
        <v>14161</v>
      </c>
      <c r="E18612" s="24">
        <v>26051</v>
      </c>
      <c r="F18612" s="27">
        <f ca="1">(TODAY()-sindaci[[#This Row],[data_nascita]])/365.25</f>
        <v>52.958247775496233</v>
      </c>
      <c r="G18612" t="s">
        <v>24343</v>
      </c>
      <c r="H18612" t="s">
        <v>24344</v>
      </c>
      <c r="I18612" t="s">
        <v>14163</v>
      </c>
    </row>
    <row r="18613" spans="1:9" x14ac:dyDescent="0.3">
      <c r="A18613" t="s">
        <v>35791</v>
      </c>
      <c r="B18613" t="s">
        <v>4782</v>
      </c>
      <c r="C18613" t="str">
        <f>IFERROR(VLOOKUP(sindaci[[#This Row],[COMUNE]],ITALIA[],2,FALSE),"SUD")</f>
        <v>CENTRO</v>
      </c>
      <c r="D18613" t="s">
        <v>14165</v>
      </c>
      <c r="E18613" s="24">
        <v>29697</v>
      </c>
      <c r="F18613" s="27">
        <f ca="1">(TODAY()-sindaci[[#This Row],[data_nascita]])/365.25</f>
        <v>42.976043805612591</v>
      </c>
      <c r="G18613" t="s">
        <v>24343</v>
      </c>
      <c r="H18613" t="s">
        <v>24344</v>
      </c>
      <c r="I18613" t="s">
        <v>14166</v>
      </c>
    </row>
    <row r="18614" spans="1:9" x14ac:dyDescent="0.3">
      <c r="A18614" t="s">
        <v>35792</v>
      </c>
      <c r="B18614" t="s">
        <v>4782</v>
      </c>
      <c r="C18614" t="str">
        <f>IFERROR(VLOOKUP(sindaci[[#This Row],[COMUNE]],ITALIA[],2,FALSE),"SUD")</f>
        <v>CENTRO</v>
      </c>
      <c r="D18614" t="s">
        <v>14161</v>
      </c>
      <c r="E18614" s="24">
        <v>31351</v>
      </c>
      <c r="F18614" s="27">
        <f ca="1">(TODAY()-sindaci[[#This Row],[data_nascita]])/365.25</f>
        <v>38.447638603696099</v>
      </c>
      <c r="G18614" t="s">
        <v>24343</v>
      </c>
      <c r="H18614" t="s">
        <v>24344</v>
      </c>
      <c r="I18614" t="s">
        <v>14166</v>
      </c>
    </row>
    <row r="18615" spans="1:9" x14ac:dyDescent="0.3">
      <c r="A18615" t="s">
        <v>35793</v>
      </c>
      <c r="B18615" t="s">
        <v>4782</v>
      </c>
      <c r="C18615" t="str">
        <f>IFERROR(VLOOKUP(sindaci[[#This Row],[COMUNE]],ITALIA[],2,FALSE),"SUD")</f>
        <v>CENTRO</v>
      </c>
      <c r="D18615" t="s">
        <v>14165</v>
      </c>
      <c r="E18615" s="24">
        <v>31371</v>
      </c>
      <c r="F18615" s="27">
        <f ca="1">(TODAY()-sindaci[[#This Row],[data_nascita]])/365.25</f>
        <v>38.392881587953454</v>
      </c>
      <c r="G18615" t="s">
        <v>24343</v>
      </c>
      <c r="H18615" t="s">
        <v>24344</v>
      </c>
      <c r="I18615" t="s">
        <v>14166</v>
      </c>
    </row>
    <row r="18616" spans="1:9" x14ac:dyDescent="0.3">
      <c r="A18616" t="s">
        <v>35794</v>
      </c>
      <c r="B18616" t="s">
        <v>4782</v>
      </c>
      <c r="C18616" t="str">
        <f>IFERROR(VLOOKUP(sindaci[[#This Row],[COMUNE]],ITALIA[],2,FALSE),"SUD")</f>
        <v>CENTRO</v>
      </c>
      <c r="D18616" t="s">
        <v>14161</v>
      </c>
      <c r="E18616" s="24">
        <v>21373</v>
      </c>
      <c r="F18616" s="27">
        <f ca="1">(TODAY()-sindaci[[#This Row],[data_nascita]])/365.25</f>
        <v>65.765913757700204</v>
      </c>
      <c r="G18616" t="s">
        <v>25781</v>
      </c>
      <c r="H18616" t="s">
        <v>24344</v>
      </c>
      <c r="I18616" t="s">
        <v>14166</v>
      </c>
    </row>
    <row r="18617" spans="1:9" x14ac:dyDescent="0.3">
      <c r="A18617" t="s">
        <v>35795</v>
      </c>
      <c r="B18617" t="s">
        <v>4783</v>
      </c>
      <c r="C18617" t="str">
        <f>IFERROR(VLOOKUP(sindaci[[#This Row],[COMUNE]],ITALIA[],2,FALSE),"SUD")</f>
        <v>CENTRO</v>
      </c>
      <c r="D18617" t="s">
        <v>14161</v>
      </c>
      <c r="E18617" s="24">
        <v>30963</v>
      </c>
      <c r="F18617" s="27">
        <f ca="1">(TODAY()-sindaci[[#This Row],[data_nascita]])/365.25</f>
        <v>39.509924709103352</v>
      </c>
      <c r="G18617" t="s">
        <v>35733</v>
      </c>
      <c r="H18617" t="s">
        <v>24344</v>
      </c>
      <c r="I18617" t="s">
        <v>14163</v>
      </c>
    </row>
    <row r="18618" spans="1:9" x14ac:dyDescent="0.3">
      <c r="A18618" t="s">
        <v>35796</v>
      </c>
      <c r="B18618" t="s">
        <v>4783</v>
      </c>
      <c r="C18618" t="str">
        <f>IFERROR(VLOOKUP(sindaci[[#This Row],[COMUNE]],ITALIA[],2,FALSE),"SUD")</f>
        <v>CENTRO</v>
      </c>
      <c r="D18618" t="s">
        <v>14161</v>
      </c>
      <c r="E18618" s="24">
        <v>24730</v>
      </c>
      <c r="F18618" s="27">
        <f ca="1">(TODAY()-sindaci[[#This Row],[data_nascita]])/365.25</f>
        <v>56.57494866529774</v>
      </c>
      <c r="G18618" t="s">
        <v>24343</v>
      </c>
      <c r="H18618" t="s">
        <v>24344</v>
      </c>
      <c r="I18618" t="s">
        <v>14164</v>
      </c>
    </row>
    <row r="18619" spans="1:9" x14ac:dyDescent="0.3">
      <c r="A18619" t="s">
        <v>35797</v>
      </c>
      <c r="B18619" t="s">
        <v>4783</v>
      </c>
      <c r="C18619" t="str">
        <f>IFERROR(VLOOKUP(sindaci[[#This Row],[COMUNE]],ITALIA[],2,FALSE),"SUD")</f>
        <v>CENTRO</v>
      </c>
      <c r="D18619" t="s">
        <v>14165</v>
      </c>
      <c r="E18619" s="24">
        <v>32657</v>
      </c>
      <c r="F18619" s="27">
        <f ca="1">(TODAY()-sindaci[[#This Row],[data_nascita]])/365.25</f>
        <v>34.872005475701577</v>
      </c>
      <c r="G18619" t="s">
        <v>35739</v>
      </c>
      <c r="H18619" t="s">
        <v>24344</v>
      </c>
      <c r="I18619" t="s">
        <v>14166</v>
      </c>
    </row>
    <row r="18620" spans="1:9" x14ac:dyDescent="0.3">
      <c r="A18620" t="s">
        <v>35798</v>
      </c>
      <c r="B18620" t="s">
        <v>4784</v>
      </c>
      <c r="C18620" t="str">
        <f>IFERROR(VLOOKUP(sindaci[[#This Row],[COMUNE]],ITALIA[],2,FALSE),"SUD")</f>
        <v>CENTRO</v>
      </c>
      <c r="D18620" t="s">
        <v>14165</v>
      </c>
      <c r="E18620" s="24">
        <v>25776</v>
      </c>
      <c r="F18620" s="27">
        <f ca="1">(TODAY()-sindaci[[#This Row],[data_nascita]])/365.25</f>
        <v>53.711156741957566</v>
      </c>
      <c r="G18620" t="s">
        <v>35799</v>
      </c>
      <c r="H18620" t="s">
        <v>24344</v>
      </c>
      <c r="I18620" t="s">
        <v>14163</v>
      </c>
    </row>
    <row r="18621" spans="1:9" x14ac:dyDescent="0.3">
      <c r="A18621" t="s">
        <v>35800</v>
      </c>
      <c r="B18621" t="s">
        <v>4784</v>
      </c>
      <c r="C18621" t="str">
        <f>IFERROR(VLOOKUP(sindaci[[#This Row],[COMUNE]],ITALIA[],2,FALSE),"SUD")</f>
        <v>CENTRO</v>
      </c>
      <c r="D18621" t="s">
        <v>14161</v>
      </c>
      <c r="E18621" s="24">
        <v>24130</v>
      </c>
      <c r="F18621" s="27">
        <f ca="1">(TODAY()-sindaci[[#This Row],[data_nascita]])/365.25</f>
        <v>58.217659137577002</v>
      </c>
      <c r="G18621" t="s">
        <v>35801</v>
      </c>
      <c r="H18621" t="s">
        <v>14470</v>
      </c>
      <c r="I18621" t="s">
        <v>14166</v>
      </c>
    </row>
    <row r="18622" spans="1:9" x14ac:dyDescent="0.3">
      <c r="A18622" t="s">
        <v>35802</v>
      </c>
      <c r="B18622" t="s">
        <v>4784</v>
      </c>
      <c r="C18622" t="str">
        <f>IFERROR(VLOOKUP(sindaci[[#This Row],[COMUNE]],ITALIA[],2,FALSE),"SUD")</f>
        <v>CENTRO</v>
      </c>
      <c r="D18622" t="s">
        <v>14161</v>
      </c>
      <c r="E18622" s="24">
        <v>21726</v>
      </c>
      <c r="F18622" s="27">
        <f ca="1">(TODAY()-sindaci[[#This Row],[data_nascita]])/365.25</f>
        <v>64.799452429842574</v>
      </c>
      <c r="G18622" t="s">
        <v>24343</v>
      </c>
      <c r="H18622" t="s">
        <v>24344</v>
      </c>
      <c r="I18622" t="s">
        <v>14166</v>
      </c>
    </row>
    <row r="18623" spans="1:9" x14ac:dyDescent="0.3">
      <c r="A18623" t="s">
        <v>35803</v>
      </c>
      <c r="B18623" t="s">
        <v>4785</v>
      </c>
      <c r="C18623" t="str">
        <f>IFERROR(VLOOKUP(sindaci[[#This Row],[COMUNE]],ITALIA[],2,FALSE),"SUD")</f>
        <v>CENTRO</v>
      </c>
      <c r="D18623" t="s">
        <v>14161</v>
      </c>
      <c r="E18623" s="24">
        <v>25322</v>
      </c>
      <c r="F18623" s="27">
        <f ca="1">(TODAY()-sindaci[[#This Row],[data_nascita]])/365.25</f>
        <v>54.954140999315534</v>
      </c>
      <c r="G18623" t="s">
        <v>14770</v>
      </c>
      <c r="H18623" t="s">
        <v>14771</v>
      </c>
      <c r="I18623" t="s">
        <v>14163</v>
      </c>
    </row>
    <row r="18624" spans="1:9" x14ac:dyDescent="0.3">
      <c r="A18624" t="s">
        <v>35804</v>
      </c>
      <c r="B18624" t="s">
        <v>4785</v>
      </c>
      <c r="C18624" t="str">
        <f>IFERROR(VLOOKUP(sindaci[[#This Row],[COMUNE]],ITALIA[],2,FALSE),"SUD")</f>
        <v>CENTRO</v>
      </c>
      <c r="D18624" t="s">
        <v>14165</v>
      </c>
      <c r="E18624" s="24">
        <v>34911</v>
      </c>
      <c r="F18624" s="27">
        <f ca="1">(TODAY()-sindaci[[#This Row],[data_nascita]])/365.25</f>
        <v>28.700889801505816</v>
      </c>
      <c r="G18624" t="s">
        <v>35300</v>
      </c>
      <c r="H18624" t="s">
        <v>16839</v>
      </c>
      <c r="I18624" t="s">
        <v>14164</v>
      </c>
    </row>
    <row r="18625" spans="1:9" x14ac:dyDescent="0.3">
      <c r="A18625" t="s">
        <v>35805</v>
      </c>
      <c r="B18625" t="s">
        <v>4785</v>
      </c>
      <c r="C18625" t="str">
        <f>IFERROR(VLOOKUP(sindaci[[#This Row],[COMUNE]],ITALIA[],2,FALSE),"SUD")</f>
        <v>CENTRO</v>
      </c>
      <c r="D18625" t="s">
        <v>14165</v>
      </c>
      <c r="E18625" s="24">
        <v>20694</v>
      </c>
      <c r="F18625" s="27">
        <f ca="1">(TODAY()-sindaci[[#This Row],[data_nascita]])/365.25</f>
        <v>67.624914442162904</v>
      </c>
      <c r="G18625" t="s">
        <v>35806</v>
      </c>
      <c r="H18625" t="s">
        <v>24344</v>
      </c>
      <c r="I18625" t="s">
        <v>14166</v>
      </c>
    </row>
    <row r="18626" spans="1:9" x14ac:dyDescent="0.3">
      <c r="A18626" t="s">
        <v>35807</v>
      </c>
      <c r="B18626" t="s">
        <v>4786</v>
      </c>
      <c r="C18626" t="str">
        <f>IFERROR(VLOOKUP(sindaci[[#This Row],[COMUNE]],ITALIA[],2,FALSE),"SUD")</f>
        <v>CENTRO</v>
      </c>
      <c r="D18626" t="s">
        <v>14161</v>
      </c>
      <c r="E18626" s="24">
        <v>17116</v>
      </c>
      <c r="F18626" s="27">
        <f ca="1">(TODAY()-sindaci[[#This Row],[data_nascita]])/365.25</f>
        <v>77.420944558521555</v>
      </c>
      <c r="G18626" t="s">
        <v>35808</v>
      </c>
      <c r="H18626" t="s">
        <v>14868</v>
      </c>
      <c r="I18626" t="s">
        <v>14163</v>
      </c>
    </row>
    <row r="18627" spans="1:9" x14ac:dyDescent="0.3">
      <c r="A18627" t="s">
        <v>35809</v>
      </c>
      <c r="B18627" t="s">
        <v>4786</v>
      </c>
      <c r="C18627" t="str">
        <f>IFERROR(VLOOKUP(sindaci[[#This Row],[COMUNE]],ITALIA[],2,FALSE),"SUD")</f>
        <v>CENTRO</v>
      </c>
      <c r="D18627" t="s">
        <v>14161</v>
      </c>
      <c r="E18627" s="24">
        <v>31217</v>
      </c>
      <c r="F18627" s="27">
        <f ca="1">(TODAY()-sindaci[[#This Row],[data_nascita]])/365.25</f>
        <v>38.814510609171798</v>
      </c>
      <c r="G18627" t="s">
        <v>35300</v>
      </c>
      <c r="H18627" t="s">
        <v>16839</v>
      </c>
      <c r="I18627" t="s">
        <v>14164</v>
      </c>
    </row>
    <row r="18628" spans="1:9" x14ac:dyDescent="0.3">
      <c r="A18628" t="s">
        <v>35810</v>
      </c>
      <c r="B18628" t="s">
        <v>4786</v>
      </c>
      <c r="C18628" t="str">
        <f>IFERROR(VLOOKUP(sindaci[[#This Row],[COMUNE]],ITALIA[],2,FALSE),"SUD")</f>
        <v>CENTRO</v>
      </c>
      <c r="D18628" t="s">
        <v>14165</v>
      </c>
      <c r="E18628" s="24">
        <v>29957</v>
      </c>
      <c r="F18628" s="27">
        <f ca="1">(TODAY()-sindaci[[#This Row],[data_nascita]])/365.25</f>
        <v>42.264202600958249</v>
      </c>
      <c r="G18628" t="s">
        <v>35301</v>
      </c>
      <c r="H18628" t="s">
        <v>16839</v>
      </c>
      <c r="I18628" t="s">
        <v>14166</v>
      </c>
    </row>
    <row r="18629" spans="1:9" x14ac:dyDescent="0.3">
      <c r="A18629" t="s">
        <v>35811</v>
      </c>
      <c r="B18629" t="s">
        <v>4787</v>
      </c>
      <c r="C18629" t="str">
        <f>IFERROR(VLOOKUP(sindaci[[#This Row],[COMUNE]],ITALIA[],2,FALSE),"SUD")</f>
        <v>CENTRO</v>
      </c>
      <c r="D18629" t="s">
        <v>14161</v>
      </c>
      <c r="E18629" s="24">
        <v>29880</v>
      </c>
      <c r="F18629" s="27">
        <f ca="1">(TODAY()-sindaci[[#This Row],[data_nascita]])/365.25</f>
        <v>42.475017111567418</v>
      </c>
      <c r="G18629" t="s">
        <v>31113</v>
      </c>
      <c r="H18629" t="s">
        <v>24344</v>
      </c>
      <c r="I18629" t="s">
        <v>14163</v>
      </c>
    </row>
    <row r="18630" spans="1:9" x14ac:dyDescent="0.3">
      <c r="A18630" t="s">
        <v>35812</v>
      </c>
      <c r="B18630" t="s">
        <v>4787</v>
      </c>
      <c r="C18630" t="str">
        <f>IFERROR(VLOOKUP(sindaci[[#This Row],[COMUNE]],ITALIA[],2,FALSE),"SUD")</f>
        <v>CENTRO</v>
      </c>
      <c r="D18630" t="s">
        <v>14161</v>
      </c>
      <c r="E18630" s="24">
        <v>22076</v>
      </c>
      <c r="F18630" s="27">
        <f ca="1">(TODAY()-sindaci[[#This Row],[data_nascita]])/365.25</f>
        <v>63.841204654346335</v>
      </c>
      <c r="G18630" t="s">
        <v>31113</v>
      </c>
      <c r="H18630" t="s">
        <v>24344</v>
      </c>
      <c r="I18630" t="s">
        <v>14166</v>
      </c>
    </row>
    <row r="18631" spans="1:9" x14ac:dyDescent="0.3">
      <c r="A18631" t="s">
        <v>35813</v>
      </c>
      <c r="B18631" t="s">
        <v>4787</v>
      </c>
      <c r="C18631" t="str">
        <f>IFERROR(VLOOKUP(sindaci[[#This Row],[COMUNE]],ITALIA[],2,FALSE),"SUD")</f>
        <v>CENTRO</v>
      </c>
      <c r="D18631" t="s">
        <v>14165</v>
      </c>
      <c r="E18631" s="24">
        <v>28613</v>
      </c>
      <c r="F18631" s="27">
        <f ca="1">(TODAY()-sindaci[[#This Row],[data_nascita]])/365.25</f>
        <v>45.943874058863791</v>
      </c>
      <c r="G18631" t="s">
        <v>31113</v>
      </c>
      <c r="H18631" t="s">
        <v>24344</v>
      </c>
      <c r="I18631" t="s">
        <v>14166</v>
      </c>
    </row>
    <row r="18632" spans="1:9" x14ac:dyDescent="0.3">
      <c r="A18632" t="s">
        <v>35814</v>
      </c>
      <c r="B18632" t="s">
        <v>4787</v>
      </c>
      <c r="C18632" t="str">
        <f>IFERROR(VLOOKUP(sindaci[[#This Row],[COMUNE]],ITALIA[],2,FALSE),"SUD")</f>
        <v>CENTRO</v>
      </c>
      <c r="D18632" t="s">
        <v>14161</v>
      </c>
      <c r="E18632" s="24">
        <v>31434</v>
      </c>
      <c r="F18632" s="27">
        <f ca="1">(TODAY()-sindaci[[#This Row],[data_nascita]])/365.25</f>
        <v>38.220396988364136</v>
      </c>
      <c r="G18632" t="s">
        <v>24343</v>
      </c>
      <c r="H18632" t="s">
        <v>24344</v>
      </c>
      <c r="I18632" t="s">
        <v>14166</v>
      </c>
    </row>
    <row r="18633" spans="1:9" x14ac:dyDescent="0.3">
      <c r="A18633" t="s">
        <v>35815</v>
      </c>
      <c r="B18633" t="s">
        <v>4787</v>
      </c>
      <c r="C18633" t="str">
        <f>IFERROR(VLOOKUP(sindaci[[#This Row],[COMUNE]],ITALIA[],2,FALSE),"SUD")</f>
        <v>CENTRO</v>
      </c>
      <c r="D18633" t="s">
        <v>14165</v>
      </c>
      <c r="E18633" s="24">
        <v>32329</v>
      </c>
      <c r="F18633" s="27">
        <f ca="1">(TODAY()-sindaci[[#This Row],[data_nascita]])/365.25</f>
        <v>35.770020533880903</v>
      </c>
      <c r="G18633" t="s">
        <v>31113</v>
      </c>
      <c r="H18633" t="s">
        <v>24344</v>
      </c>
      <c r="I18633" t="s">
        <v>14166</v>
      </c>
    </row>
    <row r="18634" spans="1:9" x14ac:dyDescent="0.3">
      <c r="A18634" t="s">
        <v>35816</v>
      </c>
      <c r="B18634" t="s">
        <v>4787</v>
      </c>
      <c r="C18634" t="str">
        <f>IFERROR(VLOOKUP(sindaci[[#This Row],[COMUNE]],ITALIA[],2,FALSE),"SUD")</f>
        <v>CENTRO</v>
      </c>
      <c r="D18634" t="s">
        <v>14161</v>
      </c>
      <c r="E18634" s="24">
        <v>33241</v>
      </c>
      <c r="F18634" s="27">
        <f ca="1">(TODAY()-sindaci[[#This Row],[data_nascita]])/365.25</f>
        <v>33.273100616016428</v>
      </c>
      <c r="G18634" t="s">
        <v>24343</v>
      </c>
      <c r="H18634" t="s">
        <v>24344</v>
      </c>
      <c r="I18634" t="s">
        <v>14166</v>
      </c>
    </row>
    <row r="18635" spans="1:9" x14ac:dyDescent="0.3">
      <c r="A18635" t="s">
        <v>35817</v>
      </c>
      <c r="B18635" t="s">
        <v>4788</v>
      </c>
      <c r="C18635" t="str">
        <f>IFERROR(VLOOKUP(sindaci[[#This Row],[COMUNE]],ITALIA[],2,FALSE),"SUD")</f>
        <v>CENTRO</v>
      </c>
      <c r="D18635" t="s">
        <v>14165</v>
      </c>
      <c r="E18635" s="24">
        <v>25903</v>
      </c>
      <c r="F18635" s="27">
        <f ca="1">(TODAY()-sindaci[[#This Row],[data_nascita]])/365.25</f>
        <v>53.363449691991789</v>
      </c>
      <c r="G18635" t="s">
        <v>35733</v>
      </c>
      <c r="H18635" t="s">
        <v>24344</v>
      </c>
      <c r="I18635" t="s">
        <v>14163</v>
      </c>
    </row>
    <row r="18636" spans="1:9" x14ac:dyDescent="0.3">
      <c r="A18636" t="s">
        <v>35818</v>
      </c>
      <c r="B18636" t="s">
        <v>4788</v>
      </c>
      <c r="C18636" t="str">
        <f>IFERROR(VLOOKUP(sindaci[[#This Row],[COMUNE]],ITALIA[],2,FALSE),"SUD")</f>
        <v>CENTRO</v>
      </c>
      <c r="D18636" t="s">
        <v>14165</v>
      </c>
      <c r="E18636" s="24">
        <v>23370</v>
      </c>
      <c r="F18636" s="27">
        <f ca="1">(TODAY()-sindaci[[#This Row],[data_nascita]])/365.25</f>
        <v>60.298425735797402</v>
      </c>
      <c r="G18636" t="s">
        <v>35733</v>
      </c>
      <c r="H18636" t="s">
        <v>24344</v>
      </c>
      <c r="I18636" t="s">
        <v>14166</v>
      </c>
    </row>
    <row r="18637" spans="1:9" x14ac:dyDescent="0.3">
      <c r="A18637" t="s">
        <v>35819</v>
      </c>
      <c r="B18637" t="s">
        <v>4788</v>
      </c>
      <c r="C18637" t="str">
        <f>IFERROR(VLOOKUP(sindaci[[#This Row],[COMUNE]],ITALIA[],2,FALSE),"SUD")</f>
        <v>CENTRO</v>
      </c>
      <c r="D18637" t="s">
        <v>14161</v>
      </c>
      <c r="E18637" s="24">
        <v>26887</v>
      </c>
      <c r="F18637" s="27">
        <f ca="1">(TODAY()-sindaci[[#This Row],[data_nascita]])/365.25</f>
        <v>50.669404517453799</v>
      </c>
      <c r="G18637" t="s">
        <v>35733</v>
      </c>
      <c r="H18637" t="s">
        <v>24344</v>
      </c>
      <c r="I18637" t="s">
        <v>14166</v>
      </c>
    </row>
    <row r="18638" spans="1:9" x14ac:dyDescent="0.3">
      <c r="A18638" t="s">
        <v>35820</v>
      </c>
      <c r="B18638" t="s">
        <v>4788</v>
      </c>
      <c r="C18638" t="str">
        <f>IFERROR(VLOOKUP(sindaci[[#This Row],[COMUNE]],ITALIA[],2,FALSE),"SUD")</f>
        <v>CENTRO</v>
      </c>
      <c r="D18638" t="s">
        <v>14161</v>
      </c>
      <c r="E18638" s="24">
        <v>18029</v>
      </c>
      <c r="F18638" s="27">
        <f ca="1">(TODAY()-sindaci[[#This Row],[data_nascita]])/365.25</f>
        <v>74.921286789869953</v>
      </c>
      <c r="G18638" t="s">
        <v>35733</v>
      </c>
      <c r="H18638" t="s">
        <v>24344</v>
      </c>
      <c r="I18638" t="s">
        <v>14166</v>
      </c>
    </row>
    <row r="18639" spans="1:9" x14ac:dyDescent="0.3">
      <c r="A18639" t="s">
        <v>35821</v>
      </c>
      <c r="B18639" t="s">
        <v>4788</v>
      </c>
      <c r="C18639" t="str">
        <f>IFERROR(VLOOKUP(sindaci[[#This Row],[COMUNE]],ITALIA[],2,FALSE),"SUD")</f>
        <v>CENTRO</v>
      </c>
      <c r="D18639" t="s">
        <v>14161</v>
      </c>
      <c r="E18639" s="24">
        <v>18829</v>
      </c>
      <c r="F18639" s="27">
        <f ca="1">(TODAY()-sindaci[[#This Row],[data_nascita]])/365.25</f>
        <v>72.73100616016427</v>
      </c>
      <c r="G18639" t="s">
        <v>35733</v>
      </c>
      <c r="H18639" t="s">
        <v>24344</v>
      </c>
      <c r="I18639" t="s">
        <v>14166</v>
      </c>
    </row>
    <row r="18640" spans="1:9" x14ac:dyDescent="0.3">
      <c r="A18640" t="s">
        <v>35822</v>
      </c>
      <c r="B18640" t="s">
        <v>4788</v>
      </c>
      <c r="C18640" t="str">
        <f>IFERROR(VLOOKUP(sindaci[[#This Row],[COMUNE]],ITALIA[],2,FALSE),"SUD")</f>
        <v>CENTRO</v>
      </c>
      <c r="D18640" t="s">
        <v>14161</v>
      </c>
      <c r="E18640" s="24">
        <v>26066</v>
      </c>
      <c r="F18640" s="27">
        <f ca="1">(TODAY()-sindaci[[#This Row],[data_nascita]])/365.25</f>
        <v>52.917180013689254</v>
      </c>
      <c r="G18640" t="s">
        <v>23911</v>
      </c>
      <c r="H18640" t="s">
        <v>14546</v>
      </c>
      <c r="I18640" t="s">
        <v>14166</v>
      </c>
    </row>
    <row r="18641" spans="1:9" x14ac:dyDescent="0.3">
      <c r="A18641" t="s">
        <v>35823</v>
      </c>
      <c r="B18641" t="s">
        <v>4789</v>
      </c>
      <c r="C18641" t="str">
        <f>IFERROR(VLOOKUP(sindaci[[#This Row],[COMUNE]],ITALIA[],2,FALSE),"SUD")</f>
        <v>CENTRO</v>
      </c>
      <c r="D18641" t="s">
        <v>14161</v>
      </c>
      <c r="E18641" s="24">
        <v>21535</v>
      </c>
      <c r="F18641" s="27">
        <f ca="1">(TODAY()-sindaci[[#This Row],[data_nascita]])/365.25</f>
        <v>65.322381930184804</v>
      </c>
      <c r="G18641" t="s">
        <v>31113</v>
      </c>
      <c r="H18641" t="s">
        <v>24344</v>
      </c>
      <c r="I18641" t="s">
        <v>14163</v>
      </c>
    </row>
    <row r="18642" spans="1:9" x14ac:dyDescent="0.3">
      <c r="A18642" t="s">
        <v>35824</v>
      </c>
      <c r="B18642" t="s">
        <v>4789</v>
      </c>
      <c r="C18642" t="str">
        <f>IFERROR(VLOOKUP(sindaci[[#This Row],[COMUNE]],ITALIA[],2,FALSE),"SUD")</f>
        <v>CENTRO</v>
      </c>
      <c r="D18642" t="s">
        <v>14161</v>
      </c>
      <c r="E18642" s="24">
        <v>24904</v>
      </c>
      <c r="F18642" s="27">
        <f ca="1">(TODAY()-sindaci[[#This Row],[data_nascita]])/365.25</f>
        <v>56.098562628336758</v>
      </c>
      <c r="G18642" t="s">
        <v>14770</v>
      </c>
      <c r="H18642" t="s">
        <v>14771</v>
      </c>
      <c r="I18642" t="s">
        <v>14164</v>
      </c>
    </row>
    <row r="18643" spans="1:9" x14ac:dyDescent="0.3">
      <c r="A18643" t="s">
        <v>35825</v>
      </c>
      <c r="B18643" t="s">
        <v>4789</v>
      </c>
      <c r="C18643" t="str">
        <f>IFERROR(VLOOKUP(sindaci[[#This Row],[COMUNE]],ITALIA[],2,FALSE),"SUD")</f>
        <v>CENTRO</v>
      </c>
      <c r="D18643" t="s">
        <v>14165</v>
      </c>
      <c r="E18643" s="24">
        <v>27693</v>
      </c>
      <c r="F18643" s="27">
        <f ca="1">(TODAY()-sindaci[[#This Row],[data_nascita]])/365.25</f>
        <v>48.462696783025322</v>
      </c>
      <c r="G18643" t="s">
        <v>31113</v>
      </c>
      <c r="H18643" t="s">
        <v>24344</v>
      </c>
      <c r="I18643" t="s">
        <v>14166</v>
      </c>
    </row>
    <row r="18644" spans="1:9" x14ac:dyDescent="0.3">
      <c r="A18644" t="s">
        <v>35826</v>
      </c>
      <c r="B18644" t="s">
        <v>4790</v>
      </c>
      <c r="C18644" t="str">
        <f>IFERROR(VLOOKUP(sindaci[[#This Row],[COMUNE]],ITALIA[],2,FALSE),"SUD")</f>
        <v>CENTRO</v>
      </c>
      <c r="D18644" t="s">
        <v>14161</v>
      </c>
      <c r="E18644" s="24">
        <v>20709</v>
      </c>
      <c r="F18644" s="27">
        <f ca="1">(TODAY()-sindaci[[#This Row],[data_nascita]])/365.25</f>
        <v>67.583846680355919</v>
      </c>
      <c r="G18644" t="s">
        <v>35827</v>
      </c>
      <c r="H18644" t="s">
        <v>24344</v>
      </c>
      <c r="I18644" t="s">
        <v>14163</v>
      </c>
    </row>
    <row r="18645" spans="1:9" x14ac:dyDescent="0.3">
      <c r="A18645" t="s">
        <v>35828</v>
      </c>
      <c r="B18645" t="s">
        <v>4790</v>
      </c>
      <c r="C18645" t="str">
        <f>IFERROR(VLOOKUP(sindaci[[#This Row],[COMUNE]],ITALIA[],2,FALSE),"SUD")</f>
        <v>CENTRO</v>
      </c>
      <c r="D18645" t="s">
        <v>14161</v>
      </c>
      <c r="E18645" s="24">
        <v>33603</v>
      </c>
      <c r="F18645" s="27">
        <f ca="1">(TODAY()-sindaci[[#This Row],[data_nascita]])/365.25</f>
        <v>32.281998631074607</v>
      </c>
      <c r="G18645" t="s">
        <v>34523</v>
      </c>
      <c r="H18645" t="s">
        <v>26148</v>
      </c>
      <c r="I18645" t="s">
        <v>14164</v>
      </c>
    </row>
    <row r="18646" spans="1:9" x14ac:dyDescent="0.3">
      <c r="A18646" t="s">
        <v>35829</v>
      </c>
      <c r="B18646" t="s">
        <v>4791</v>
      </c>
      <c r="C18646" t="str">
        <f>IFERROR(VLOOKUP(sindaci[[#This Row],[COMUNE]],ITALIA[],2,FALSE),"SUD")</f>
        <v>CENTRO</v>
      </c>
      <c r="D18646" t="s">
        <v>14161</v>
      </c>
      <c r="E18646" s="24">
        <v>28875</v>
      </c>
      <c r="F18646" s="27">
        <f ca="1">(TODAY()-sindaci[[#This Row],[data_nascita]])/365.25</f>
        <v>45.226557152635181</v>
      </c>
      <c r="G18646" t="s">
        <v>35739</v>
      </c>
      <c r="H18646" t="s">
        <v>24344</v>
      </c>
      <c r="I18646" t="s">
        <v>14163</v>
      </c>
    </row>
    <row r="18647" spans="1:9" x14ac:dyDescent="0.3">
      <c r="A18647" t="s">
        <v>35830</v>
      </c>
      <c r="B18647" t="s">
        <v>4791</v>
      </c>
      <c r="C18647" t="str">
        <f>IFERROR(VLOOKUP(sindaci[[#This Row],[COMUNE]],ITALIA[],2,FALSE),"SUD")</f>
        <v>CENTRO</v>
      </c>
      <c r="D18647" t="s">
        <v>14161</v>
      </c>
      <c r="E18647" s="24">
        <v>18362</v>
      </c>
      <c r="F18647" s="27">
        <f ca="1">(TODAY()-sindaci[[#This Row],[data_nascita]])/365.25</f>
        <v>74.009582477754961</v>
      </c>
      <c r="G18647" t="s">
        <v>35780</v>
      </c>
      <c r="H18647" t="s">
        <v>24344</v>
      </c>
      <c r="I18647" t="s">
        <v>14164</v>
      </c>
    </row>
    <row r="18648" spans="1:9" x14ac:dyDescent="0.3">
      <c r="A18648" t="s">
        <v>35831</v>
      </c>
      <c r="B18648" t="s">
        <v>4791</v>
      </c>
      <c r="C18648" t="str">
        <f>IFERROR(VLOOKUP(sindaci[[#This Row],[COMUNE]],ITALIA[],2,FALSE),"SUD")</f>
        <v>CENTRO</v>
      </c>
      <c r="D18648" t="s">
        <v>14165</v>
      </c>
      <c r="E18648" s="24">
        <v>29237</v>
      </c>
      <c r="F18648" s="27">
        <f ca="1">(TODAY()-sindaci[[#This Row],[data_nascita]])/365.25</f>
        <v>44.23545516769336</v>
      </c>
      <c r="G18648" t="s">
        <v>14770</v>
      </c>
      <c r="H18648" t="s">
        <v>14771</v>
      </c>
      <c r="I18648" t="s">
        <v>14166</v>
      </c>
    </row>
    <row r="18649" spans="1:9" x14ac:dyDescent="0.3">
      <c r="A18649" t="s">
        <v>35832</v>
      </c>
      <c r="B18649" t="s">
        <v>4792</v>
      </c>
      <c r="C18649" t="str">
        <f>IFERROR(VLOOKUP(sindaci[[#This Row],[COMUNE]],ITALIA[],2,FALSE),"SUD")</f>
        <v>CENTRO</v>
      </c>
      <c r="D18649" t="s">
        <v>14161</v>
      </c>
      <c r="E18649" s="24">
        <v>22374</v>
      </c>
      <c r="F18649" s="27">
        <f ca="1">(TODAY()-sindaci[[#This Row],[data_nascita]])/365.25</f>
        <v>63.025325119780973</v>
      </c>
      <c r="G18649" t="s">
        <v>24343</v>
      </c>
      <c r="H18649" t="s">
        <v>24344</v>
      </c>
      <c r="I18649" t="s">
        <v>14163</v>
      </c>
    </row>
    <row r="18650" spans="1:9" x14ac:dyDescent="0.3">
      <c r="A18650" t="s">
        <v>35833</v>
      </c>
      <c r="B18650" t="s">
        <v>4792</v>
      </c>
      <c r="C18650" t="str">
        <f>IFERROR(VLOOKUP(sindaci[[#This Row],[COMUNE]],ITALIA[],2,FALSE),"SUD")</f>
        <v>CENTRO</v>
      </c>
      <c r="D18650" t="s">
        <v>14161</v>
      </c>
      <c r="E18650" s="24">
        <v>27889</v>
      </c>
      <c r="F18650" s="27">
        <f ca="1">(TODAY()-sindaci[[#This Row],[data_nascita]])/365.25</f>
        <v>47.926078028747433</v>
      </c>
      <c r="G18650" t="s">
        <v>24343</v>
      </c>
      <c r="H18650" t="s">
        <v>24344</v>
      </c>
      <c r="I18650" t="s">
        <v>14164</v>
      </c>
    </row>
    <row r="18651" spans="1:9" x14ac:dyDescent="0.3">
      <c r="A18651" t="s">
        <v>35834</v>
      </c>
      <c r="B18651" t="s">
        <v>4792</v>
      </c>
      <c r="C18651" t="str">
        <f>IFERROR(VLOOKUP(sindaci[[#This Row],[COMUNE]],ITALIA[],2,FALSE),"SUD")</f>
        <v>CENTRO</v>
      </c>
      <c r="D18651" t="s">
        <v>14161</v>
      </c>
      <c r="E18651" s="24">
        <v>23212</v>
      </c>
      <c r="F18651" s="27">
        <f ca="1">(TODAY()-sindaci[[#This Row],[data_nascita]])/365.25</f>
        <v>60.73100616016427</v>
      </c>
      <c r="G18651" t="s">
        <v>24343</v>
      </c>
      <c r="H18651" t="s">
        <v>24344</v>
      </c>
      <c r="I18651" t="s">
        <v>14166</v>
      </c>
    </row>
    <row r="18652" spans="1:9" x14ac:dyDescent="0.3">
      <c r="A18652" t="s">
        <v>35835</v>
      </c>
      <c r="B18652" t="s">
        <v>4793</v>
      </c>
      <c r="C18652" t="str">
        <f>IFERROR(VLOOKUP(sindaci[[#This Row],[COMUNE]],ITALIA[],2,FALSE),"SUD")</f>
        <v>CENTRO</v>
      </c>
      <c r="D18652" t="s">
        <v>14161</v>
      </c>
      <c r="E18652" s="24">
        <v>23670</v>
      </c>
      <c r="F18652" s="27">
        <f ca="1">(TODAY()-sindaci[[#This Row],[data_nascita]])/365.25</f>
        <v>59.477070499657771</v>
      </c>
      <c r="G18652" t="s">
        <v>35733</v>
      </c>
      <c r="H18652" t="s">
        <v>24344</v>
      </c>
      <c r="I18652" t="s">
        <v>14163</v>
      </c>
    </row>
    <row r="18653" spans="1:9" x14ac:dyDescent="0.3">
      <c r="A18653" t="s">
        <v>35836</v>
      </c>
      <c r="B18653" t="s">
        <v>4793</v>
      </c>
      <c r="C18653" t="str">
        <f>IFERROR(VLOOKUP(sindaci[[#This Row],[COMUNE]],ITALIA[],2,FALSE),"SUD")</f>
        <v>CENTRO</v>
      </c>
      <c r="D18653" t="s">
        <v>14161</v>
      </c>
      <c r="E18653" s="24">
        <v>25715</v>
      </c>
      <c r="F18653" s="27">
        <f ca="1">(TODAY()-sindaci[[#This Row],[data_nascita]])/365.25</f>
        <v>53.878165639972622</v>
      </c>
      <c r="G18653" t="s">
        <v>35733</v>
      </c>
      <c r="H18653" t="s">
        <v>24344</v>
      </c>
      <c r="I18653" t="s">
        <v>14164</v>
      </c>
    </row>
    <row r="18654" spans="1:9" x14ac:dyDescent="0.3">
      <c r="A18654" t="s">
        <v>35837</v>
      </c>
      <c r="B18654" t="s">
        <v>4793</v>
      </c>
      <c r="C18654" t="str">
        <f>IFERROR(VLOOKUP(sindaci[[#This Row],[COMUNE]],ITALIA[],2,FALSE),"SUD")</f>
        <v>CENTRO</v>
      </c>
      <c r="D18654" t="s">
        <v>14165</v>
      </c>
      <c r="E18654" s="24">
        <v>27457</v>
      </c>
      <c r="F18654" s="27">
        <f ca="1">(TODAY()-sindaci[[#This Row],[data_nascita]])/365.25</f>
        <v>49.108829568788501</v>
      </c>
      <c r="G18654" t="s">
        <v>35733</v>
      </c>
      <c r="H18654" t="s">
        <v>24344</v>
      </c>
      <c r="I18654" t="s">
        <v>14166</v>
      </c>
    </row>
    <row r="18655" spans="1:9" x14ac:dyDescent="0.3">
      <c r="A18655" t="s">
        <v>35838</v>
      </c>
      <c r="B18655" t="s">
        <v>4794</v>
      </c>
      <c r="C18655" t="str">
        <f>IFERROR(VLOOKUP(sindaci[[#This Row],[COMUNE]],ITALIA[],2,FALSE),"SUD")</f>
        <v>CENTRO</v>
      </c>
      <c r="D18655" t="s">
        <v>14161</v>
      </c>
      <c r="E18655" s="24">
        <v>21935</v>
      </c>
      <c r="F18655" s="27">
        <f ca="1">(TODAY()-sindaci[[#This Row],[data_nascita]])/365.25</f>
        <v>64.227241615331963</v>
      </c>
      <c r="G18655" t="s">
        <v>35839</v>
      </c>
      <c r="H18655" t="s">
        <v>24344</v>
      </c>
      <c r="I18655" t="s">
        <v>14163</v>
      </c>
    </row>
    <row r="18656" spans="1:9" x14ac:dyDescent="0.3">
      <c r="A18656" t="s">
        <v>35840</v>
      </c>
      <c r="B18656" t="s">
        <v>4794</v>
      </c>
      <c r="C18656" t="str">
        <f>IFERROR(VLOOKUP(sindaci[[#This Row],[COMUNE]],ITALIA[],2,FALSE),"SUD")</f>
        <v>CENTRO</v>
      </c>
      <c r="D18656" t="s">
        <v>14161</v>
      </c>
      <c r="E18656" s="24">
        <v>26333</v>
      </c>
      <c r="F18656" s="27">
        <f ca="1">(TODAY()-sindaci[[#This Row],[data_nascita]])/365.25</f>
        <v>52.186173853524984</v>
      </c>
      <c r="G18656" t="s">
        <v>24343</v>
      </c>
      <c r="H18656" t="s">
        <v>24344</v>
      </c>
      <c r="I18656" t="s">
        <v>14166</v>
      </c>
    </row>
    <row r="18657" spans="1:9" x14ac:dyDescent="0.3">
      <c r="A18657" t="s">
        <v>35841</v>
      </c>
      <c r="B18657" t="s">
        <v>4794</v>
      </c>
      <c r="C18657" t="str">
        <f>IFERROR(VLOOKUP(sindaci[[#This Row],[COMUNE]],ITALIA[],2,FALSE),"SUD")</f>
        <v>CENTRO</v>
      </c>
      <c r="D18657" t="s">
        <v>14165</v>
      </c>
      <c r="E18657" s="24">
        <v>26519</v>
      </c>
      <c r="F18657" s="27">
        <f ca="1">(TODAY()-sindaci[[#This Row],[data_nascita]])/365.25</f>
        <v>51.676933607118414</v>
      </c>
      <c r="G18657" t="s">
        <v>31113</v>
      </c>
      <c r="H18657" t="s">
        <v>24344</v>
      </c>
      <c r="I18657" t="s">
        <v>14166</v>
      </c>
    </row>
    <row r="18658" spans="1:9" x14ac:dyDescent="0.3">
      <c r="A18658" t="s">
        <v>35842</v>
      </c>
      <c r="B18658" t="s">
        <v>4794</v>
      </c>
      <c r="C18658" t="str">
        <f>IFERROR(VLOOKUP(sindaci[[#This Row],[COMUNE]],ITALIA[],2,FALSE),"SUD")</f>
        <v>CENTRO</v>
      </c>
      <c r="D18658" t="s">
        <v>14161</v>
      </c>
      <c r="E18658" s="24">
        <v>22789</v>
      </c>
      <c r="F18658" s="27">
        <f ca="1">(TODAY()-sindaci[[#This Row],[data_nascita]])/365.25</f>
        <v>61.889117043121146</v>
      </c>
      <c r="G18658" t="s">
        <v>35843</v>
      </c>
      <c r="H18658" t="s">
        <v>24344</v>
      </c>
      <c r="I18658" t="s">
        <v>14166</v>
      </c>
    </row>
    <row r="18659" spans="1:9" x14ac:dyDescent="0.3">
      <c r="A18659" t="s">
        <v>35844</v>
      </c>
      <c r="B18659" t="s">
        <v>4795</v>
      </c>
      <c r="C18659" t="str">
        <f>IFERROR(VLOOKUP(sindaci[[#This Row],[COMUNE]],ITALIA[],2,FALSE),"SUD")</f>
        <v>CENTRO</v>
      </c>
      <c r="D18659" t="s">
        <v>14161</v>
      </c>
      <c r="E18659" s="24">
        <v>22054</v>
      </c>
      <c r="F18659" s="27">
        <f ca="1">(TODAY()-sindaci[[#This Row],[data_nascita]])/365.25</f>
        <v>63.901437371663242</v>
      </c>
      <c r="G18659" t="s">
        <v>35733</v>
      </c>
      <c r="H18659" t="s">
        <v>24344</v>
      </c>
      <c r="I18659" t="s">
        <v>14163</v>
      </c>
    </row>
    <row r="18660" spans="1:9" x14ac:dyDescent="0.3">
      <c r="A18660" t="s">
        <v>35845</v>
      </c>
      <c r="B18660" t="s">
        <v>4795</v>
      </c>
      <c r="C18660" t="str">
        <f>IFERROR(VLOOKUP(sindaci[[#This Row],[COMUNE]],ITALIA[],2,FALSE),"SUD")</f>
        <v>CENTRO</v>
      </c>
      <c r="D18660" t="s">
        <v>14161</v>
      </c>
      <c r="E18660" s="24">
        <v>24682</v>
      </c>
      <c r="F18660" s="27">
        <f ca="1">(TODAY()-sindaci[[#This Row],[data_nascita]])/365.25</f>
        <v>56.706365503080079</v>
      </c>
      <c r="G18660" t="s">
        <v>35846</v>
      </c>
      <c r="H18660" t="s">
        <v>24344</v>
      </c>
      <c r="I18660" t="s">
        <v>14164</v>
      </c>
    </row>
    <row r="18661" spans="1:9" x14ac:dyDescent="0.3">
      <c r="A18661" t="s">
        <v>35847</v>
      </c>
      <c r="B18661" t="s">
        <v>4795</v>
      </c>
      <c r="C18661" t="str">
        <f>IFERROR(VLOOKUP(sindaci[[#This Row],[COMUNE]],ITALIA[],2,FALSE),"SUD")</f>
        <v>CENTRO</v>
      </c>
      <c r="D18661" t="s">
        <v>14165</v>
      </c>
      <c r="E18661" s="24">
        <v>23248</v>
      </c>
      <c r="F18661" s="27">
        <f ca="1">(TODAY()-sindaci[[#This Row],[data_nascita]])/365.25</f>
        <v>60.632443531827512</v>
      </c>
      <c r="G18661" t="s">
        <v>35301</v>
      </c>
      <c r="H18661" t="s">
        <v>16839</v>
      </c>
      <c r="I18661" t="s">
        <v>14166</v>
      </c>
    </row>
    <row r="18662" spans="1:9" x14ac:dyDescent="0.3">
      <c r="A18662" t="s">
        <v>35848</v>
      </c>
      <c r="B18662" t="s">
        <v>4796</v>
      </c>
      <c r="C18662" t="str">
        <f>IFERROR(VLOOKUP(sindaci[[#This Row],[COMUNE]],ITALIA[],2,FALSE),"SUD")</f>
        <v>CENTRO</v>
      </c>
      <c r="D18662" t="s">
        <v>14161</v>
      </c>
      <c r="E18662" s="24">
        <v>27324</v>
      </c>
      <c r="F18662" s="27">
        <f ca="1">(TODAY()-sindaci[[#This Row],[data_nascita]])/365.25</f>
        <v>49.472963723477072</v>
      </c>
      <c r="G18662" t="s">
        <v>24343</v>
      </c>
      <c r="H18662" t="s">
        <v>24344</v>
      </c>
      <c r="I18662" t="s">
        <v>14163</v>
      </c>
    </row>
    <row r="18663" spans="1:9" x14ac:dyDescent="0.3">
      <c r="A18663" t="s">
        <v>35849</v>
      </c>
      <c r="B18663" t="s">
        <v>4796</v>
      </c>
      <c r="C18663" t="str">
        <f>IFERROR(VLOOKUP(sindaci[[#This Row],[COMUNE]],ITALIA[],2,FALSE),"SUD")</f>
        <v>CENTRO</v>
      </c>
      <c r="D18663" t="s">
        <v>14161</v>
      </c>
      <c r="E18663" s="24">
        <v>28030</v>
      </c>
      <c r="F18663" s="27">
        <f ca="1">(TODAY()-sindaci[[#This Row],[data_nascita]])/365.25</f>
        <v>47.540041067761805</v>
      </c>
      <c r="G18663" t="s">
        <v>24343</v>
      </c>
      <c r="H18663" t="s">
        <v>24344</v>
      </c>
      <c r="I18663" t="s">
        <v>14164</v>
      </c>
    </row>
    <row r="18664" spans="1:9" x14ac:dyDescent="0.3">
      <c r="A18664" t="s">
        <v>35850</v>
      </c>
      <c r="B18664" t="s">
        <v>4796</v>
      </c>
      <c r="C18664" t="str">
        <f>IFERROR(VLOOKUP(sindaci[[#This Row],[COMUNE]],ITALIA[],2,FALSE),"SUD")</f>
        <v>CENTRO</v>
      </c>
      <c r="D18664" t="s">
        <v>14161</v>
      </c>
      <c r="E18664" s="24">
        <v>17827</v>
      </c>
      <c r="F18664" s="27">
        <f ca="1">(TODAY()-sindaci[[#This Row],[data_nascita]])/365.25</f>
        <v>75.474332648870643</v>
      </c>
      <c r="G18664" t="s">
        <v>24343</v>
      </c>
      <c r="H18664" t="s">
        <v>24344</v>
      </c>
      <c r="I18664" t="s">
        <v>14166</v>
      </c>
    </row>
    <row r="18665" spans="1:9" x14ac:dyDescent="0.3">
      <c r="A18665" t="s">
        <v>35851</v>
      </c>
      <c r="B18665" t="s">
        <v>4796</v>
      </c>
      <c r="C18665" t="str">
        <f>IFERROR(VLOOKUP(sindaci[[#This Row],[COMUNE]],ITALIA[],2,FALSE),"SUD")</f>
        <v>CENTRO</v>
      </c>
      <c r="D18665" t="s">
        <v>14165</v>
      </c>
      <c r="E18665" s="24">
        <v>30931</v>
      </c>
      <c r="F18665" s="27">
        <f ca="1">(TODAY()-sindaci[[#This Row],[data_nascita]])/365.25</f>
        <v>39.597535934291578</v>
      </c>
      <c r="G18665" t="s">
        <v>24343</v>
      </c>
      <c r="H18665" t="s">
        <v>24344</v>
      </c>
      <c r="I18665" t="s">
        <v>14166</v>
      </c>
    </row>
    <row r="18666" spans="1:9" x14ac:dyDescent="0.3">
      <c r="A18666" t="s">
        <v>35852</v>
      </c>
      <c r="B18666" t="s">
        <v>4797</v>
      </c>
      <c r="C18666" t="str">
        <f>IFERROR(VLOOKUP(sindaci[[#This Row],[COMUNE]],ITALIA[],2,FALSE),"SUD")</f>
        <v>CENTRO</v>
      </c>
      <c r="D18666" t="s">
        <v>14161</v>
      </c>
      <c r="E18666" s="24">
        <v>27194</v>
      </c>
      <c r="F18666" s="27">
        <f ca="1">(TODAY()-sindaci[[#This Row],[data_nascita]])/365.25</f>
        <v>49.828884325804246</v>
      </c>
      <c r="G18666" t="s">
        <v>24343</v>
      </c>
      <c r="H18666" t="s">
        <v>24344</v>
      </c>
      <c r="I18666" t="s">
        <v>14163</v>
      </c>
    </row>
    <row r="18667" spans="1:9" x14ac:dyDescent="0.3">
      <c r="A18667" t="s">
        <v>35853</v>
      </c>
      <c r="B18667" t="s">
        <v>4797</v>
      </c>
      <c r="C18667" t="str">
        <f>IFERROR(VLOOKUP(sindaci[[#This Row],[COMUNE]],ITALIA[],2,FALSE),"SUD")</f>
        <v>CENTRO</v>
      </c>
      <c r="D18667" t="s">
        <v>14165</v>
      </c>
      <c r="E18667" s="24">
        <v>28027</v>
      </c>
      <c r="F18667" s="27">
        <f ca="1">(TODAY()-sindaci[[#This Row],[data_nascita]])/365.25</f>
        <v>47.548254620123203</v>
      </c>
      <c r="G18667" t="s">
        <v>24343</v>
      </c>
      <c r="H18667" t="s">
        <v>24344</v>
      </c>
      <c r="I18667" t="s">
        <v>14164</v>
      </c>
    </row>
    <row r="18668" spans="1:9" x14ac:dyDescent="0.3">
      <c r="A18668" t="s">
        <v>35854</v>
      </c>
      <c r="B18668" t="s">
        <v>4797</v>
      </c>
      <c r="C18668" t="str">
        <f>IFERROR(VLOOKUP(sindaci[[#This Row],[COMUNE]],ITALIA[],2,FALSE),"SUD")</f>
        <v>CENTRO</v>
      </c>
      <c r="D18668" t="s">
        <v>14161</v>
      </c>
      <c r="E18668" s="24">
        <v>23966</v>
      </c>
      <c r="F18668" s="27">
        <f ca="1">(TODAY()-sindaci[[#This Row],[data_nascita]])/365.25</f>
        <v>58.666666666666664</v>
      </c>
      <c r="G18668" t="s">
        <v>16838</v>
      </c>
      <c r="H18668" t="s">
        <v>16839</v>
      </c>
      <c r="I18668" t="s">
        <v>14166</v>
      </c>
    </row>
    <row r="18669" spans="1:9" x14ac:dyDescent="0.3">
      <c r="A18669" t="s">
        <v>35855</v>
      </c>
      <c r="B18669" t="s">
        <v>4797</v>
      </c>
      <c r="C18669" t="str">
        <f>IFERROR(VLOOKUP(sindaci[[#This Row],[COMUNE]],ITALIA[],2,FALSE),"SUD")</f>
        <v>CENTRO</v>
      </c>
      <c r="D18669" t="s">
        <v>14161</v>
      </c>
      <c r="E18669" s="24">
        <v>27987</v>
      </c>
      <c r="F18669" s="27">
        <f ca="1">(TODAY()-sindaci[[#This Row],[data_nascita]])/365.25</f>
        <v>47.657768651608485</v>
      </c>
      <c r="G18669" t="s">
        <v>24343</v>
      </c>
      <c r="H18669" t="s">
        <v>24344</v>
      </c>
      <c r="I18669" t="s">
        <v>14166</v>
      </c>
    </row>
    <row r="18670" spans="1:9" x14ac:dyDescent="0.3">
      <c r="A18670" t="s">
        <v>35856</v>
      </c>
      <c r="B18670" t="s">
        <v>4797</v>
      </c>
      <c r="C18670" t="str">
        <f>IFERROR(VLOOKUP(sindaci[[#This Row],[COMUNE]],ITALIA[],2,FALSE),"SUD")</f>
        <v>CENTRO</v>
      </c>
      <c r="D18670" t="s">
        <v>14161</v>
      </c>
      <c r="E18670" s="24">
        <v>34699</v>
      </c>
      <c r="F18670" s="27">
        <f ca="1">(TODAY()-sindaci[[#This Row],[data_nascita]])/365.25</f>
        <v>29.281314168377822</v>
      </c>
      <c r="G18670" t="s">
        <v>35517</v>
      </c>
      <c r="H18670" t="s">
        <v>16839</v>
      </c>
      <c r="I18670" t="s">
        <v>14166</v>
      </c>
    </row>
    <row r="18671" spans="1:9" x14ac:dyDescent="0.3">
      <c r="A18671" t="s">
        <v>35857</v>
      </c>
      <c r="B18671" t="s">
        <v>4797</v>
      </c>
      <c r="C18671" t="str">
        <f>IFERROR(VLOOKUP(sindaci[[#This Row],[COMUNE]],ITALIA[],2,FALSE),"SUD")</f>
        <v>CENTRO</v>
      </c>
      <c r="D18671" t="s">
        <v>14165</v>
      </c>
      <c r="E18671" s="24">
        <v>23732</v>
      </c>
      <c r="F18671" s="27">
        <f ca="1">(TODAY()-sindaci[[#This Row],[data_nascita]])/365.25</f>
        <v>59.307323750855581</v>
      </c>
      <c r="G18671" t="s">
        <v>24343</v>
      </c>
      <c r="H18671" t="s">
        <v>24344</v>
      </c>
      <c r="I18671" t="s">
        <v>14166</v>
      </c>
    </row>
    <row r="18672" spans="1:9" x14ac:dyDescent="0.3">
      <c r="A18672" t="s">
        <v>35858</v>
      </c>
      <c r="B18672" t="s">
        <v>4797</v>
      </c>
      <c r="C18672" t="str">
        <f>IFERROR(VLOOKUP(sindaci[[#This Row],[COMUNE]],ITALIA[],2,FALSE),"SUD")</f>
        <v>CENTRO</v>
      </c>
      <c r="D18672" t="s">
        <v>14161</v>
      </c>
      <c r="E18672" s="24">
        <v>28196</v>
      </c>
      <c r="F18672" s="27">
        <f ca="1">(TODAY()-sindaci[[#This Row],[data_nascita]])/365.25</f>
        <v>47.08555783709788</v>
      </c>
      <c r="G18672" t="s">
        <v>24343</v>
      </c>
      <c r="H18672" t="s">
        <v>24344</v>
      </c>
      <c r="I18672" t="s">
        <v>14166</v>
      </c>
    </row>
    <row r="18673" spans="1:9" x14ac:dyDescent="0.3">
      <c r="A18673" t="s">
        <v>35859</v>
      </c>
      <c r="B18673" t="s">
        <v>4797</v>
      </c>
      <c r="C18673" t="str">
        <f>IFERROR(VLOOKUP(sindaci[[#This Row],[COMUNE]],ITALIA[],2,FALSE),"SUD")</f>
        <v>CENTRO</v>
      </c>
      <c r="D18673" t="s">
        <v>14161</v>
      </c>
      <c r="E18673" s="24">
        <v>24681</v>
      </c>
      <c r="F18673" s="27">
        <f ca="1">(TODAY()-sindaci[[#This Row],[data_nascita]])/365.25</f>
        <v>56.709103353867214</v>
      </c>
      <c r="G18673" t="s">
        <v>24343</v>
      </c>
      <c r="H18673" t="s">
        <v>24344</v>
      </c>
      <c r="I18673" t="s">
        <v>14166</v>
      </c>
    </row>
    <row r="18674" spans="1:9" x14ac:dyDescent="0.3">
      <c r="A18674" t="s">
        <v>35860</v>
      </c>
      <c r="B18674" t="s">
        <v>4797</v>
      </c>
      <c r="C18674" t="str">
        <f>IFERROR(VLOOKUP(sindaci[[#This Row],[COMUNE]],ITALIA[],2,FALSE),"SUD")</f>
        <v>CENTRO</v>
      </c>
      <c r="D18674" t="s">
        <v>14165</v>
      </c>
      <c r="E18674" s="24">
        <v>32103</v>
      </c>
      <c r="F18674" s="27">
        <f ca="1">(TODAY()-sindaci[[#This Row],[data_nascita]])/365.25</f>
        <v>36.388774811772755</v>
      </c>
      <c r="G18674" t="s">
        <v>31113</v>
      </c>
      <c r="H18674" t="s">
        <v>24344</v>
      </c>
      <c r="I18674" t="s">
        <v>14166</v>
      </c>
    </row>
    <row r="18675" spans="1:9" x14ac:dyDescent="0.3">
      <c r="A18675" t="s">
        <v>35861</v>
      </c>
      <c r="B18675" t="s">
        <v>4797</v>
      </c>
      <c r="C18675" t="str">
        <f>IFERROR(VLOOKUP(sindaci[[#This Row],[COMUNE]],ITALIA[],2,FALSE),"SUD")</f>
        <v>CENTRO</v>
      </c>
      <c r="D18675" t="s">
        <v>14165</v>
      </c>
      <c r="E18675" s="24">
        <v>28581</v>
      </c>
      <c r="F18675" s="27">
        <f ca="1">(TODAY()-sindaci[[#This Row],[data_nascita]])/365.25</f>
        <v>46.031485284052017</v>
      </c>
      <c r="G18675" t="s">
        <v>31523</v>
      </c>
      <c r="H18675" t="s">
        <v>17262</v>
      </c>
      <c r="I18675" t="s">
        <v>14166</v>
      </c>
    </row>
    <row r="18676" spans="1:9" x14ac:dyDescent="0.3">
      <c r="A18676" t="s">
        <v>35862</v>
      </c>
      <c r="B18676" t="s">
        <v>4852</v>
      </c>
      <c r="C18676" t="str">
        <f>IFERROR(VLOOKUP(sindaci[[#This Row],[COMUNE]],ITALIA[],2,FALSE),"SUD")</f>
        <v>CENTRO</v>
      </c>
      <c r="D18676" t="s">
        <v>14161</v>
      </c>
      <c r="E18676" s="24">
        <v>29037</v>
      </c>
      <c r="F18676" s="27">
        <f ca="1">(TODAY()-sindaci[[#This Row],[data_nascita]])/365.25</f>
        <v>44.78302532511978</v>
      </c>
      <c r="G18676" t="s">
        <v>23554</v>
      </c>
      <c r="H18676" t="s">
        <v>23555</v>
      </c>
      <c r="I18676" t="s">
        <v>14163</v>
      </c>
    </row>
    <row r="18677" spans="1:9" x14ac:dyDescent="0.3">
      <c r="A18677" t="s">
        <v>35863</v>
      </c>
      <c r="B18677" t="s">
        <v>4852</v>
      </c>
      <c r="C18677" t="str">
        <f>IFERROR(VLOOKUP(sindaci[[#This Row],[COMUNE]],ITALIA[],2,FALSE),"SUD")</f>
        <v>CENTRO</v>
      </c>
      <c r="D18677" t="s">
        <v>14161</v>
      </c>
      <c r="E18677" s="24">
        <v>22689</v>
      </c>
      <c r="F18677" s="27">
        <f ca="1">(TODAY()-sindaci[[#This Row],[data_nascita]])/365.25</f>
        <v>62.162902121834357</v>
      </c>
      <c r="G18677" t="s">
        <v>35864</v>
      </c>
      <c r="H18677" t="s">
        <v>23555</v>
      </c>
      <c r="I18677" t="s">
        <v>14166</v>
      </c>
    </row>
    <row r="18678" spans="1:9" x14ac:dyDescent="0.3">
      <c r="A18678" t="s">
        <v>35865</v>
      </c>
      <c r="B18678" t="s">
        <v>4853</v>
      </c>
      <c r="C18678" t="str">
        <f>IFERROR(VLOOKUP(sindaci[[#This Row],[COMUNE]],ITALIA[],2,FALSE),"SUD")</f>
        <v>CENTRO</v>
      </c>
      <c r="D18678" t="s">
        <v>14165</v>
      </c>
      <c r="E18678" s="24">
        <v>20161</v>
      </c>
      <c r="F18678" s="27">
        <f ca="1">(TODAY()-sindaci[[#This Row],[data_nascita]])/365.25</f>
        <v>69.084188911704317</v>
      </c>
      <c r="G18678" t="s">
        <v>23554</v>
      </c>
      <c r="H18678" t="s">
        <v>23555</v>
      </c>
      <c r="I18678" t="s">
        <v>14163</v>
      </c>
    </row>
    <row r="18679" spans="1:9" x14ac:dyDescent="0.3">
      <c r="A18679" t="s">
        <v>35866</v>
      </c>
      <c r="B18679" t="s">
        <v>4853</v>
      </c>
      <c r="C18679" t="str">
        <f>IFERROR(VLOOKUP(sindaci[[#This Row],[COMUNE]],ITALIA[],2,FALSE),"SUD")</f>
        <v>CENTRO</v>
      </c>
      <c r="D18679" t="s">
        <v>14165</v>
      </c>
      <c r="E18679" s="24">
        <v>19093</v>
      </c>
      <c r="F18679" s="27">
        <f ca="1">(TODAY()-sindaci[[#This Row],[data_nascita]])/365.25</f>
        <v>72.008213552361397</v>
      </c>
      <c r="G18679" t="s">
        <v>23554</v>
      </c>
      <c r="H18679" t="s">
        <v>23555</v>
      </c>
      <c r="I18679" t="s">
        <v>14166</v>
      </c>
    </row>
    <row r="18680" spans="1:9" x14ac:dyDescent="0.3">
      <c r="A18680" t="s">
        <v>35867</v>
      </c>
      <c r="B18680" t="s">
        <v>4853</v>
      </c>
      <c r="C18680" t="str">
        <f>IFERROR(VLOOKUP(sindaci[[#This Row],[COMUNE]],ITALIA[],2,FALSE),"SUD")</f>
        <v>CENTRO</v>
      </c>
      <c r="D18680" t="s">
        <v>14165</v>
      </c>
      <c r="E18680" s="24">
        <v>21085</v>
      </c>
      <c r="F18680" s="27">
        <f ca="1">(TODAY()-sindaci[[#This Row],[data_nascita]])/365.25</f>
        <v>66.554414784394254</v>
      </c>
      <c r="G18680" t="s">
        <v>23554</v>
      </c>
      <c r="H18680" t="s">
        <v>23555</v>
      </c>
      <c r="I18680" t="s">
        <v>14166</v>
      </c>
    </row>
    <row r="18681" spans="1:9" x14ac:dyDescent="0.3">
      <c r="A18681" t="s">
        <v>35868</v>
      </c>
      <c r="B18681" t="s">
        <v>4853</v>
      </c>
      <c r="C18681" t="str">
        <f>IFERROR(VLOOKUP(sindaci[[#This Row],[COMUNE]],ITALIA[],2,FALSE),"SUD")</f>
        <v>CENTRO</v>
      </c>
      <c r="D18681" t="s">
        <v>14161</v>
      </c>
      <c r="E18681" s="24">
        <v>17748</v>
      </c>
      <c r="F18681" s="27">
        <f ca="1">(TODAY()-sindaci[[#This Row],[data_nascita]])/365.25</f>
        <v>75.690622861054067</v>
      </c>
      <c r="G18681" t="s">
        <v>23554</v>
      </c>
      <c r="H18681" t="s">
        <v>23555</v>
      </c>
      <c r="I18681" t="s">
        <v>14166</v>
      </c>
    </row>
    <row r="18682" spans="1:9" x14ac:dyDescent="0.3">
      <c r="A18682" t="s">
        <v>35869</v>
      </c>
      <c r="B18682" t="s">
        <v>4853</v>
      </c>
      <c r="C18682" t="str">
        <f>IFERROR(VLOOKUP(sindaci[[#This Row],[COMUNE]],ITALIA[],2,FALSE),"SUD")</f>
        <v>CENTRO</v>
      </c>
      <c r="D18682" t="s">
        <v>14161</v>
      </c>
      <c r="E18682" s="24">
        <v>25982</v>
      </c>
      <c r="F18682" s="27">
        <f ca="1">(TODAY()-sindaci[[#This Row],[data_nascita]])/365.25</f>
        <v>53.147159479808352</v>
      </c>
      <c r="G18682" t="s">
        <v>23554</v>
      </c>
      <c r="H18682" t="s">
        <v>23555</v>
      </c>
      <c r="I18682" t="s">
        <v>14166</v>
      </c>
    </row>
    <row r="18683" spans="1:9" x14ac:dyDescent="0.3">
      <c r="A18683" t="s">
        <v>35870</v>
      </c>
      <c r="B18683" t="s">
        <v>4853</v>
      </c>
      <c r="C18683" t="str">
        <f>IFERROR(VLOOKUP(sindaci[[#This Row],[COMUNE]],ITALIA[],2,FALSE),"SUD")</f>
        <v>CENTRO</v>
      </c>
      <c r="D18683" t="s">
        <v>14161</v>
      </c>
      <c r="E18683" s="24">
        <v>17771</v>
      </c>
      <c r="F18683" s="27">
        <f ca="1">(TODAY()-sindaci[[#This Row],[data_nascita]])/365.25</f>
        <v>75.627652292950032</v>
      </c>
      <c r="G18683" t="s">
        <v>23554</v>
      </c>
      <c r="H18683" t="s">
        <v>23555</v>
      </c>
      <c r="I18683" t="s">
        <v>14166</v>
      </c>
    </row>
    <row r="18684" spans="1:9" x14ac:dyDescent="0.3">
      <c r="A18684" t="s">
        <v>35871</v>
      </c>
      <c r="B18684" t="s">
        <v>4853</v>
      </c>
      <c r="C18684" t="str">
        <f>IFERROR(VLOOKUP(sindaci[[#This Row],[COMUNE]],ITALIA[],2,FALSE),"SUD")</f>
        <v>CENTRO</v>
      </c>
      <c r="D18684" t="s">
        <v>14161</v>
      </c>
      <c r="E18684" s="24">
        <v>24831</v>
      </c>
      <c r="F18684" s="27">
        <f ca="1">(TODAY()-sindaci[[#This Row],[data_nascita]])/365.25</f>
        <v>56.298425735797402</v>
      </c>
      <c r="G18684" t="s">
        <v>23554</v>
      </c>
      <c r="H18684" t="s">
        <v>23555</v>
      </c>
      <c r="I18684" t="s">
        <v>14166</v>
      </c>
    </row>
    <row r="18685" spans="1:9" x14ac:dyDescent="0.3">
      <c r="A18685" t="s">
        <v>35872</v>
      </c>
      <c r="B18685" t="s">
        <v>4853</v>
      </c>
      <c r="C18685" t="str">
        <f>IFERROR(VLOOKUP(sindaci[[#This Row],[COMUNE]],ITALIA[],2,FALSE),"SUD")</f>
        <v>CENTRO</v>
      </c>
      <c r="D18685" t="s">
        <v>14161</v>
      </c>
      <c r="E18685" s="24">
        <v>24855</v>
      </c>
      <c r="F18685" s="27">
        <f ca="1">(TODAY()-sindaci[[#This Row],[data_nascita]])/365.25</f>
        <v>56.232717316906232</v>
      </c>
      <c r="G18685" t="s">
        <v>23554</v>
      </c>
      <c r="H18685" t="s">
        <v>23555</v>
      </c>
      <c r="I18685" t="s">
        <v>14166</v>
      </c>
    </row>
    <row r="18686" spans="1:9" x14ac:dyDescent="0.3">
      <c r="A18686" t="s">
        <v>35873</v>
      </c>
      <c r="B18686" t="s">
        <v>4853</v>
      </c>
      <c r="C18686" t="str">
        <f>IFERROR(VLOOKUP(sindaci[[#This Row],[COMUNE]],ITALIA[],2,FALSE),"SUD")</f>
        <v>CENTRO</v>
      </c>
      <c r="D18686" t="s">
        <v>14161</v>
      </c>
      <c r="E18686" s="24">
        <v>19535</v>
      </c>
      <c r="F18686" s="27">
        <f ca="1">(TODAY()-sindaci[[#This Row],[data_nascita]])/365.25</f>
        <v>70.798083504449011</v>
      </c>
      <c r="G18686" t="s">
        <v>35874</v>
      </c>
      <c r="H18686" t="s">
        <v>23555</v>
      </c>
      <c r="I18686" t="s">
        <v>14166</v>
      </c>
    </row>
    <row r="18687" spans="1:9" x14ac:dyDescent="0.3">
      <c r="A18687" t="s">
        <v>35875</v>
      </c>
      <c r="B18687" t="s">
        <v>4853</v>
      </c>
      <c r="C18687" t="str">
        <f>IFERROR(VLOOKUP(sindaci[[#This Row],[COMUNE]],ITALIA[],2,FALSE),"SUD")</f>
        <v>CENTRO</v>
      </c>
      <c r="D18687" t="s">
        <v>14165</v>
      </c>
      <c r="E18687" s="24">
        <v>24741</v>
      </c>
      <c r="F18687" s="27">
        <f ca="1">(TODAY()-sindaci[[#This Row],[data_nascita]])/365.25</f>
        <v>56.544832306639286</v>
      </c>
      <c r="G18687" t="s">
        <v>29840</v>
      </c>
      <c r="H18687" t="s">
        <v>29841</v>
      </c>
      <c r="I18687" t="s">
        <v>14166</v>
      </c>
    </row>
    <row r="18688" spans="1:9" x14ac:dyDescent="0.3">
      <c r="A18688" t="s">
        <v>35876</v>
      </c>
      <c r="B18688" t="s">
        <v>4854</v>
      </c>
      <c r="C18688" t="str">
        <f>IFERROR(VLOOKUP(sindaci[[#This Row],[COMUNE]],ITALIA[],2,FALSE),"SUD")</f>
        <v>CENTRO</v>
      </c>
      <c r="D18688" t="s">
        <v>14161</v>
      </c>
      <c r="E18688" s="24">
        <v>24118</v>
      </c>
      <c r="F18688" s="27">
        <f ca="1">(TODAY()-sindaci[[#This Row],[data_nascita]])/365.25</f>
        <v>58.25051334702259</v>
      </c>
      <c r="G18688" t="s">
        <v>24919</v>
      </c>
      <c r="H18688" t="s">
        <v>23555</v>
      </c>
      <c r="I18688" t="s">
        <v>14163</v>
      </c>
    </row>
    <row r="18689" spans="1:9" x14ac:dyDescent="0.3">
      <c r="A18689" t="s">
        <v>35877</v>
      </c>
      <c r="B18689" t="s">
        <v>4854</v>
      </c>
      <c r="C18689" t="str">
        <f>IFERROR(VLOOKUP(sindaci[[#This Row],[COMUNE]],ITALIA[],2,FALSE),"SUD")</f>
        <v>CENTRO</v>
      </c>
      <c r="D18689" t="s">
        <v>14161</v>
      </c>
      <c r="E18689" s="24">
        <v>32392</v>
      </c>
      <c r="F18689" s="27">
        <f ca="1">(TODAY()-sindaci[[#This Row],[data_nascita]])/365.25</f>
        <v>35.597535934291578</v>
      </c>
      <c r="G18689" t="s">
        <v>35878</v>
      </c>
      <c r="H18689" t="s">
        <v>23555</v>
      </c>
      <c r="I18689" t="s">
        <v>14166</v>
      </c>
    </row>
    <row r="18690" spans="1:9" x14ac:dyDescent="0.3">
      <c r="A18690" t="s">
        <v>35879</v>
      </c>
      <c r="B18690" t="s">
        <v>4854</v>
      </c>
      <c r="C18690" t="str">
        <f>IFERROR(VLOOKUP(sindaci[[#This Row],[COMUNE]],ITALIA[],2,FALSE),"SUD")</f>
        <v>CENTRO</v>
      </c>
      <c r="D18690" t="s">
        <v>14165</v>
      </c>
      <c r="E18690" s="24">
        <v>35579</v>
      </c>
      <c r="F18690" s="27">
        <f ca="1">(TODAY()-sindaci[[#This Row],[data_nascita]])/365.25</f>
        <v>26.872005475701574</v>
      </c>
      <c r="G18690" t="s">
        <v>35878</v>
      </c>
      <c r="H18690" t="s">
        <v>23555</v>
      </c>
      <c r="I18690" t="s">
        <v>14166</v>
      </c>
    </row>
    <row r="18691" spans="1:9" x14ac:dyDescent="0.3">
      <c r="A18691" t="s">
        <v>35880</v>
      </c>
      <c r="B18691" t="s">
        <v>4854</v>
      </c>
      <c r="C18691" t="str">
        <f>IFERROR(VLOOKUP(sindaci[[#This Row],[COMUNE]],ITALIA[],2,FALSE),"SUD")</f>
        <v>CENTRO</v>
      </c>
      <c r="D18691" t="s">
        <v>14165</v>
      </c>
      <c r="E18691" s="24">
        <v>32230</v>
      </c>
      <c r="F18691" s="27">
        <f ca="1">(TODAY()-sindaci[[#This Row],[data_nascita]])/365.25</f>
        <v>36.041067761806978</v>
      </c>
      <c r="G18691" t="s">
        <v>29512</v>
      </c>
      <c r="H18691" t="s">
        <v>23555</v>
      </c>
      <c r="I18691" t="s">
        <v>14166</v>
      </c>
    </row>
    <row r="18692" spans="1:9" x14ac:dyDescent="0.3">
      <c r="A18692" t="s">
        <v>35881</v>
      </c>
      <c r="B18692" t="s">
        <v>4855</v>
      </c>
      <c r="C18692" t="str">
        <f>IFERROR(VLOOKUP(sindaci[[#This Row],[COMUNE]],ITALIA[],2,FALSE),"SUD")</f>
        <v>CENTRO</v>
      </c>
      <c r="D18692" t="s">
        <v>14161</v>
      </c>
      <c r="E18692" s="24">
        <v>21023</v>
      </c>
      <c r="F18692" s="27">
        <f ca="1">(TODAY()-sindaci[[#This Row],[data_nascita]])/365.25</f>
        <v>66.724161533196437</v>
      </c>
      <c r="G18692" t="s">
        <v>35878</v>
      </c>
      <c r="H18692" t="s">
        <v>23555</v>
      </c>
      <c r="I18692" t="s">
        <v>14163</v>
      </c>
    </row>
    <row r="18693" spans="1:9" x14ac:dyDescent="0.3">
      <c r="A18693" t="s">
        <v>35882</v>
      </c>
      <c r="B18693" t="s">
        <v>4855</v>
      </c>
      <c r="C18693" t="str">
        <f>IFERROR(VLOOKUP(sindaci[[#This Row],[COMUNE]],ITALIA[],2,FALSE),"SUD")</f>
        <v>CENTRO</v>
      </c>
      <c r="D18693" t="s">
        <v>14161</v>
      </c>
      <c r="E18693" s="24">
        <v>27700</v>
      </c>
      <c r="F18693" s="27">
        <f ca="1">(TODAY()-sindaci[[#This Row],[data_nascita]])/365.25</f>
        <v>48.4435318275154</v>
      </c>
      <c r="G18693" t="s">
        <v>35883</v>
      </c>
      <c r="H18693" t="s">
        <v>23555</v>
      </c>
      <c r="I18693" t="s">
        <v>14166</v>
      </c>
    </row>
    <row r="18694" spans="1:9" x14ac:dyDescent="0.3">
      <c r="A18694" t="s">
        <v>35884</v>
      </c>
      <c r="B18694" t="s">
        <v>4855</v>
      </c>
      <c r="C18694" t="str">
        <f>IFERROR(VLOOKUP(sindaci[[#This Row],[COMUNE]],ITALIA[],2,FALSE),"SUD")</f>
        <v>CENTRO</v>
      </c>
      <c r="D18694" t="s">
        <v>14165</v>
      </c>
      <c r="E18694" s="24">
        <v>34663</v>
      </c>
      <c r="F18694" s="27">
        <f ca="1">(TODAY()-sindaci[[#This Row],[data_nascita]])/365.25</f>
        <v>29.37987679671458</v>
      </c>
      <c r="G18694" t="s">
        <v>35885</v>
      </c>
      <c r="H18694" t="s">
        <v>31426</v>
      </c>
      <c r="I18694" t="s">
        <v>14166</v>
      </c>
    </row>
    <row r="18695" spans="1:9" x14ac:dyDescent="0.3">
      <c r="A18695" t="s">
        <v>35886</v>
      </c>
      <c r="B18695" t="s">
        <v>4856</v>
      </c>
      <c r="C18695" t="str">
        <f>IFERROR(VLOOKUP(sindaci[[#This Row],[COMUNE]],ITALIA[],2,FALSE),"SUD")</f>
        <v>CENTRO</v>
      </c>
      <c r="D18695" t="s">
        <v>14165</v>
      </c>
      <c r="E18695" s="24">
        <v>28818</v>
      </c>
      <c r="F18695" s="27">
        <f ca="1">(TODAY()-sindaci[[#This Row],[data_nascita]])/365.25</f>
        <v>45.382614647501711</v>
      </c>
      <c r="G18695" t="s">
        <v>35878</v>
      </c>
      <c r="H18695" t="s">
        <v>23555</v>
      </c>
      <c r="I18695" t="s">
        <v>14163</v>
      </c>
    </row>
    <row r="18696" spans="1:9" x14ac:dyDescent="0.3">
      <c r="A18696" t="s">
        <v>34701</v>
      </c>
      <c r="B18696" t="s">
        <v>4856</v>
      </c>
      <c r="C18696" t="str">
        <f>IFERROR(VLOOKUP(sindaci[[#This Row],[COMUNE]],ITALIA[],2,FALSE),"SUD")</f>
        <v>CENTRO</v>
      </c>
      <c r="D18696" t="s">
        <v>14161</v>
      </c>
      <c r="E18696" s="24">
        <v>31250</v>
      </c>
      <c r="F18696" s="27">
        <f ca="1">(TODAY()-sindaci[[#This Row],[data_nascita]])/365.25</f>
        <v>38.724161533196444</v>
      </c>
      <c r="G18696" t="s">
        <v>29512</v>
      </c>
      <c r="H18696" t="s">
        <v>23555</v>
      </c>
      <c r="I18696" t="s">
        <v>14166</v>
      </c>
    </row>
    <row r="18697" spans="1:9" x14ac:dyDescent="0.3">
      <c r="A18697" t="s">
        <v>35887</v>
      </c>
      <c r="B18697" t="s">
        <v>4856</v>
      </c>
      <c r="C18697" t="str">
        <f>IFERROR(VLOOKUP(sindaci[[#This Row],[COMUNE]],ITALIA[],2,FALSE),"SUD")</f>
        <v>CENTRO</v>
      </c>
      <c r="D18697" t="s">
        <v>14165</v>
      </c>
      <c r="E18697" s="24">
        <v>27520</v>
      </c>
      <c r="F18697" s="27">
        <f ca="1">(TODAY()-sindaci[[#This Row],[data_nascita]])/365.25</f>
        <v>48.936344969199176</v>
      </c>
      <c r="G18697" t="s">
        <v>29512</v>
      </c>
      <c r="H18697" t="s">
        <v>23555</v>
      </c>
      <c r="I18697" t="s">
        <v>14166</v>
      </c>
    </row>
    <row r="18698" spans="1:9" x14ac:dyDescent="0.3">
      <c r="A18698" t="s">
        <v>35888</v>
      </c>
      <c r="B18698" t="s">
        <v>4857</v>
      </c>
      <c r="C18698" t="str">
        <f>IFERROR(VLOOKUP(sindaci[[#This Row],[COMUNE]],ITALIA[],2,FALSE),"SUD")</f>
        <v>CENTRO</v>
      </c>
      <c r="D18698" t="s">
        <v>14161</v>
      </c>
      <c r="E18698" s="24">
        <v>21483</v>
      </c>
      <c r="F18698" s="27">
        <f ca="1">(TODAY()-sindaci[[#This Row],[data_nascita]])/365.25</f>
        <v>65.464750171115668</v>
      </c>
      <c r="G18698" t="s">
        <v>35889</v>
      </c>
      <c r="H18698" t="s">
        <v>23555</v>
      </c>
      <c r="I18698" t="s">
        <v>14163</v>
      </c>
    </row>
    <row r="18699" spans="1:9" x14ac:dyDescent="0.3">
      <c r="A18699" t="s">
        <v>35890</v>
      </c>
      <c r="B18699" t="s">
        <v>4857</v>
      </c>
      <c r="C18699" t="str">
        <f>IFERROR(VLOOKUP(sindaci[[#This Row],[COMUNE]],ITALIA[],2,FALSE),"SUD")</f>
        <v>CENTRO</v>
      </c>
      <c r="D18699" t="s">
        <v>14161</v>
      </c>
      <c r="E18699" s="24">
        <v>21285</v>
      </c>
      <c r="F18699" s="27">
        <f ca="1">(TODAY()-sindaci[[#This Row],[data_nascita]])/365.25</f>
        <v>66.006844626967833</v>
      </c>
      <c r="G18699" t="s">
        <v>35889</v>
      </c>
      <c r="H18699" t="s">
        <v>23555</v>
      </c>
      <c r="I18699" t="s">
        <v>14166</v>
      </c>
    </row>
    <row r="18700" spans="1:9" x14ac:dyDescent="0.3">
      <c r="A18700" t="s">
        <v>35891</v>
      </c>
      <c r="B18700" t="s">
        <v>4857</v>
      </c>
      <c r="C18700" t="str">
        <f>IFERROR(VLOOKUP(sindaci[[#This Row],[COMUNE]],ITALIA[],2,FALSE),"SUD")</f>
        <v>CENTRO</v>
      </c>
      <c r="D18700" t="s">
        <v>14165</v>
      </c>
      <c r="E18700" s="24">
        <v>24741</v>
      </c>
      <c r="F18700" s="27">
        <f ca="1">(TODAY()-sindaci[[#This Row],[data_nascita]])/365.25</f>
        <v>56.544832306639286</v>
      </c>
      <c r="G18700" t="s">
        <v>23554</v>
      </c>
      <c r="H18700" t="s">
        <v>23555</v>
      </c>
      <c r="I18700" t="s">
        <v>14166</v>
      </c>
    </row>
    <row r="18701" spans="1:9" x14ac:dyDescent="0.3">
      <c r="A18701" t="s">
        <v>35892</v>
      </c>
      <c r="B18701" t="s">
        <v>4857</v>
      </c>
      <c r="C18701" t="str">
        <f>IFERROR(VLOOKUP(sindaci[[#This Row],[COMUNE]],ITALIA[],2,FALSE),"SUD")</f>
        <v>CENTRO</v>
      </c>
      <c r="D18701" t="s">
        <v>14165</v>
      </c>
      <c r="E18701" s="24">
        <v>30290</v>
      </c>
      <c r="F18701" s="27">
        <f ca="1">(TODAY()-sindaci[[#This Row],[data_nascita]])/365.25</f>
        <v>41.352498288843258</v>
      </c>
      <c r="G18701" t="s">
        <v>23554</v>
      </c>
      <c r="H18701" t="s">
        <v>23555</v>
      </c>
      <c r="I18701" t="s">
        <v>14166</v>
      </c>
    </row>
    <row r="18702" spans="1:9" x14ac:dyDescent="0.3">
      <c r="A18702" t="s">
        <v>35893</v>
      </c>
      <c r="B18702" t="s">
        <v>4858</v>
      </c>
      <c r="C18702" t="str">
        <f>IFERROR(VLOOKUP(sindaci[[#This Row],[COMUNE]],ITALIA[],2,FALSE),"SUD")</f>
        <v>CENTRO</v>
      </c>
      <c r="D18702" t="s">
        <v>14161</v>
      </c>
      <c r="E18702" s="24">
        <v>28302</v>
      </c>
      <c r="F18702" s="27">
        <f ca="1">(TODAY()-sindaci[[#This Row],[data_nascita]])/365.25</f>
        <v>46.795345653661876</v>
      </c>
      <c r="G18702" t="s">
        <v>34289</v>
      </c>
      <c r="H18702" t="s">
        <v>23555</v>
      </c>
      <c r="I18702" t="s">
        <v>14163</v>
      </c>
    </row>
    <row r="18703" spans="1:9" x14ac:dyDescent="0.3">
      <c r="A18703" t="s">
        <v>35894</v>
      </c>
      <c r="B18703" t="s">
        <v>4858</v>
      </c>
      <c r="C18703" t="str">
        <f>IFERROR(VLOOKUP(sindaci[[#This Row],[COMUNE]],ITALIA[],2,FALSE),"SUD")</f>
        <v>CENTRO</v>
      </c>
      <c r="D18703" t="s">
        <v>14161</v>
      </c>
      <c r="E18703" s="24">
        <v>21947</v>
      </c>
      <c r="F18703" s="27">
        <f ca="1">(TODAY()-sindaci[[#This Row],[data_nascita]])/365.25</f>
        <v>64.194387405886374</v>
      </c>
      <c r="G18703" t="s">
        <v>35895</v>
      </c>
      <c r="H18703" t="s">
        <v>23555</v>
      </c>
      <c r="I18703" t="s">
        <v>14166</v>
      </c>
    </row>
    <row r="18704" spans="1:9" x14ac:dyDescent="0.3">
      <c r="A18704" t="s">
        <v>35896</v>
      </c>
      <c r="B18704" t="s">
        <v>4859</v>
      </c>
      <c r="C18704" t="str">
        <f>IFERROR(VLOOKUP(sindaci[[#This Row],[COMUNE]],ITALIA[],2,FALSE),"SUD")</f>
        <v>CENTRO</v>
      </c>
      <c r="D18704" t="s">
        <v>14161</v>
      </c>
      <c r="E18704" s="24">
        <v>22579</v>
      </c>
      <c r="F18704" s="27">
        <f ca="1">(TODAY()-sindaci[[#This Row],[data_nascita]])/365.25</f>
        <v>62.464065708418893</v>
      </c>
      <c r="G18704" t="s">
        <v>35897</v>
      </c>
      <c r="H18704" t="s">
        <v>23555</v>
      </c>
      <c r="I18704" t="s">
        <v>14163</v>
      </c>
    </row>
    <row r="18705" spans="1:9" x14ac:dyDescent="0.3">
      <c r="A18705" t="s">
        <v>35898</v>
      </c>
      <c r="B18705" t="s">
        <v>4859</v>
      </c>
      <c r="C18705" t="str">
        <f>IFERROR(VLOOKUP(sindaci[[#This Row],[COMUNE]],ITALIA[],2,FALSE),"SUD")</f>
        <v>CENTRO</v>
      </c>
      <c r="D18705" t="s">
        <v>14161</v>
      </c>
      <c r="E18705" s="24">
        <v>19915</v>
      </c>
      <c r="F18705" s="27">
        <f ca="1">(TODAY()-sindaci[[#This Row],[data_nascita]])/365.25</f>
        <v>69.757700205338807</v>
      </c>
      <c r="G18705" t="s">
        <v>35899</v>
      </c>
      <c r="H18705" t="s">
        <v>23555</v>
      </c>
      <c r="I18705" t="s">
        <v>14166</v>
      </c>
    </row>
    <row r="18706" spans="1:9" x14ac:dyDescent="0.3">
      <c r="A18706" t="s">
        <v>35900</v>
      </c>
      <c r="B18706" t="s">
        <v>4859</v>
      </c>
      <c r="C18706" t="str">
        <f>IFERROR(VLOOKUP(sindaci[[#This Row],[COMUNE]],ITALIA[],2,FALSE),"SUD")</f>
        <v>CENTRO</v>
      </c>
      <c r="D18706" t="s">
        <v>14161</v>
      </c>
      <c r="E18706" s="24">
        <v>21865</v>
      </c>
      <c r="F18706" s="27">
        <f ca="1">(TODAY()-sindaci[[#This Row],[data_nascita]])/365.25</f>
        <v>64.418891170431209</v>
      </c>
      <c r="G18706" t="s">
        <v>35901</v>
      </c>
      <c r="H18706" t="s">
        <v>23555</v>
      </c>
      <c r="I18706" t="s">
        <v>14166</v>
      </c>
    </row>
    <row r="18707" spans="1:9" x14ac:dyDescent="0.3">
      <c r="A18707" t="s">
        <v>35902</v>
      </c>
      <c r="B18707" t="s">
        <v>4859</v>
      </c>
      <c r="C18707" t="str">
        <f>IFERROR(VLOOKUP(sindaci[[#This Row],[COMUNE]],ITALIA[],2,FALSE),"SUD")</f>
        <v>CENTRO</v>
      </c>
      <c r="D18707" t="s">
        <v>14165</v>
      </c>
      <c r="E18707" s="24">
        <v>32498</v>
      </c>
      <c r="F18707" s="27">
        <f ca="1">(TODAY()-sindaci[[#This Row],[data_nascita]])/365.25</f>
        <v>35.307323750855581</v>
      </c>
      <c r="G18707" t="s">
        <v>29512</v>
      </c>
      <c r="H18707" t="s">
        <v>23555</v>
      </c>
      <c r="I18707" t="s">
        <v>14166</v>
      </c>
    </row>
    <row r="18708" spans="1:9" x14ac:dyDescent="0.3">
      <c r="A18708" t="s">
        <v>35903</v>
      </c>
      <c r="B18708" t="s">
        <v>4860</v>
      </c>
      <c r="C18708" t="str">
        <f>IFERROR(VLOOKUP(sindaci[[#This Row],[COMUNE]],ITALIA[],2,FALSE),"SUD")</f>
        <v>CENTRO</v>
      </c>
      <c r="D18708" t="s">
        <v>14161</v>
      </c>
      <c r="E18708" s="24">
        <v>28403</v>
      </c>
      <c r="F18708" s="27">
        <f ca="1">(TODAY()-sindaci[[#This Row],[data_nascita]])/365.25</f>
        <v>46.518822724161531</v>
      </c>
      <c r="G18708" t="s">
        <v>35904</v>
      </c>
      <c r="H18708" t="s">
        <v>16086</v>
      </c>
      <c r="I18708" t="s">
        <v>14163</v>
      </c>
    </row>
    <row r="18709" spans="1:9" x14ac:dyDescent="0.3">
      <c r="A18709" t="s">
        <v>35905</v>
      </c>
      <c r="B18709" t="s">
        <v>4860</v>
      </c>
      <c r="C18709" t="str">
        <f>IFERROR(VLOOKUP(sindaci[[#This Row],[COMUNE]],ITALIA[],2,FALSE),"SUD")</f>
        <v>CENTRO</v>
      </c>
      <c r="D18709" t="s">
        <v>14165</v>
      </c>
      <c r="E18709" s="24">
        <v>25444</v>
      </c>
      <c r="F18709" s="27">
        <f ca="1">(TODAY()-sindaci[[#This Row],[data_nascita]])/365.25</f>
        <v>54.620123203285424</v>
      </c>
      <c r="G18709" t="s">
        <v>35874</v>
      </c>
      <c r="H18709" t="s">
        <v>23555</v>
      </c>
      <c r="I18709" t="s">
        <v>14164</v>
      </c>
    </row>
    <row r="18710" spans="1:9" x14ac:dyDescent="0.3">
      <c r="A18710" t="s">
        <v>35906</v>
      </c>
      <c r="B18710" t="s">
        <v>4860</v>
      </c>
      <c r="C18710" t="str">
        <f>IFERROR(VLOOKUP(sindaci[[#This Row],[COMUNE]],ITALIA[],2,FALSE),"SUD")</f>
        <v>CENTRO</v>
      </c>
      <c r="D18710" t="s">
        <v>14165</v>
      </c>
      <c r="E18710" s="24">
        <v>21334</v>
      </c>
      <c r="F18710" s="27">
        <f ca="1">(TODAY()-sindaci[[#This Row],[data_nascita]])/365.25</f>
        <v>65.872689938398352</v>
      </c>
      <c r="G18710" t="s">
        <v>25227</v>
      </c>
      <c r="H18710" t="s">
        <v>23555</v>
      </c>
      <c r="I18710" t="s">
        <v>14166</v>
      </c>
    </row>
    <row r="18711" spans="1:9" x14ac:dyDescent="0.3">
      <c r="A18711" t="s">
        <v>35907</v>
      </c>
      <c r="B18711" t="s">
        <v>4860</v>
      </c>
      <c r="C18711" t="str">
        <f>IFERROR(VLOOKUP(sindaci[[#This Row],[COMUNE]],ITALIA[],2,FALSE),"SUD")</f>
        <v>CENTRO</v>
      </c>
      <c r="D18711" t="s">
        <v>14161</v>
      </c>
      <c r="E18711" s="24">
        <v>27278</v>
      </c>
      <c r="F18711" s="27">
        <f ca="1">(TODAY()-sindaci[[#This Row],[data_nascita]])/365.25</f>
        <v>49.598904859685149</v>
      </c>
      <c r="G18711" t="s">
        <v>35874</v>
      </c>
      <c r="H18711" t="s">
        <v>23555</v>
      </c>
      <c r="I18711" t="s">
        <v>14166</v>
      </c>
    </row>
    <row r="18712" spans="1:9" x14ac:dyDescent="0.3">
      <c r="A18712" t="s">
        <v>35908</v>
      </c>
      <c r="B18712" t="s">
        <v>4860</v>
      </c>
      <c r="C18712" t="str">
        <f>IFERROR(VLOOKUP(sindaci[[#This Row],[COMUNE]],ITALIA[],2,FALSE),"SUD")</f>
        <v>CENTRO</v>
      </c>
      <c r="D18712" t="s">
        <v>14161</v>
      </c>
      <c r="E18712" s="24">
        <v>23793</v>
      </c>
      <c r="F18712" s="27">
        <f ca="1">(TODAY()-sindaci[[#This Row],[data_nascita]])/365.25</f>
        <v>59.140314852840518</v>
      </c>
      <c r="G18712" t="s">
        <v>35909</v>
      </c>
      <c r="H18712" t="s">
        <v>29841</v>
      </c>
      <c r="I18712" t="s">
        <v>14166</v>
      </c>
    </row>
    <row r="18713" spans="1:9" x14ac:dyDescent="0.3">
      <c r="A18713" t="s">
        <v>35910</v>
      </c>
      <c r="B18713" t="s">
        <v>4860</v>
      </c>
      <c r="C18713" t="str">
        <f>IFERROR(VLOOKUP(sindaci[[#This Row],[COMUNE]],ITALIA[],2,FALSE),"SUD")</f>
        <v>CENTRO</v>
      </c>
      <c r="D18713" t="s">
        <v>14161</v>
      </c>
      <c r="E18713" s="24">
        <v>22508</v>
      </c>
      <c r="F18713" s="27">
        <f ca="1">(TODAY()-sindaci[[#This Row],[data_nascita]])/365.25</f>
        <v>62.658453114305267</v>
      </c>
      <c r="G18713" t="s">
        <v>35911</v>
      </c>
      <c r="H18713" t="s">
        <v>23555</v>
      </c>
      <c r="I18713" t="s">
        <v>14166</v>
      </c>
    </row>
    <row r="18714" spans="1:9" x14ac:dyDescent="0.3">
      <c r="A18714" t="s">
        <v>35912</v>
      </c>
      <c r="B18714" t="s">
        <v>4861</v>
      </c>
      <c r="C18714" t="str">
        <f>IFERROR(VLOOKUP(sindaci[[#This Row],[COMUNE]],ITALIA[],2,FALSE),"SUD")</f>
        <v>CENTRO</v>
      </c>
      <c r="D18714" t="s">
        <v>14161</v>
      </c>
      <c r="E18714" s="24">
        <v>22191</v>
      </c>
      <c r="F18714" s="27">
        <f ca="1">(TODAY()-sindaci[[#This Row],[data_nascita]])/365.25</f>
        <v>63.526351813826146</v>
      </c>
      <c r="G18714" t="s">
        <v>35913</v>
      </c>
      <c r="H18714" t="s">
        <v>23555</v>
      </c>
      <c r="I18714" t="s">
        <v>14163</v>
      </c>
    </row>
    <row r="18715" spans="1:9" x14ac:dyDescent="0.3">
      <c r="A18715" t="s">
        <v>35914</v>
      </c>
      <c r="B18715" t="s">
        <v>4861</v>
      </c>
      <c r="C18715" t="str">
        <f>IFERROR(VLOOKUP(sindaci[[#This Row],[COMUNE]],ITALIA[],2,FALSE),"SUD")</f>
        <v>CENTRO</v>
      </c>
      <c r="D18715" t="s">
        <v>14165</v>
      </c>
      <c r="E18715" s="24">
        <v>26693</v>
      </c>
      <c r="F18715" s="27">
        <f ca="1">(TODAY()-sindaci[[#This Row],[data_nascita]])/365.25</f>
        <v>51.200547570157426</v>
      </c>
      <c r="G18715" t="s">
        <v>35883</v>
      </c>
      <c r="H18715" t="s">
        <v>23555</v>
      </c>
      <c r="I18715" t="s">
        <v>14166</v>
      </c>
    </row>
    <row r="18716" spans="1:9" x14ac:dyDescent="0.3">
      <c r="A18716" t="s">
        <v>35915</v>
      </c>
      <c r="B18716" t="s">
        <v>4861</v>
      </c>
      <c r="C18716" t="str">
        <f>IFERROR(VLOOKUP(sindaci[[#This Row],[COMUNE]],ITALIA[],2,FALSE),"SUD")</f>
        <v>CENTRO</v>
      </c>
      <c r="D18716" t="s">
        <v>14161</v>
      </c>
      <c r="E18716" s="24">
        <v>24173</v>
      </c>
      <c r="F18716" s="27">
        <f ca="1">(TODAY()-sindaci[[#This Row],[data_nascita]])/365.25</f>
        <v>58.099931553730322</v>
      </c>
      <c r="G18716" t="s">
        <v>35913</v>
      </c>
      <c r="H18716" t="s">
        <v>23555</v>
      </c>
      <c r="I18716" t="s">
        <v>14166</v>
      </c>
    </row>
    <row r="18717" spans="1:9" x14ac:dyDescent="0.3">
      <c r="A18717" t="s">
        <v>35916</v>
      </c>
      <c r="B18717" t="s">
        <v>4862</v>
      </c>
      <c r="C18717" t="str">
        <f>IFERROR(VLOOKUP(sindaci[[#This Row],[COMUNE]],ITALIA[],2,FALSE),"SUD")</f>
        <v>CENTRO</v>
      </c>
      <c r="D18717" t="s">
        <v>14161</v>
      </c>
      <c r="E18717" s="24">
        <v>20349</v>
      </c>
      <c r="F18717" s="27">
        <f ca="1">(TODAY()-sindaci[[#This Row],[data_nascita]])/365.25</f>
        <v>68.56947296372347</v>
      </c>
      <c r="G18717" t="s">
        <v>35917</v>
      </c>
      <c r="H18717" t="s">
        <v>23555</v>
      </c>
      <c r="I18717" t="s">
        <v>14163</v>
      </c>
    </row>
    <row r="18718" spans="1:9" x14ac:dyDescent="0.3">
      <c r="A18718" t="s">
        <v>35918</v>
      </c>
      <c r="B18718" t="s">
        <v>4862</v>
      </c>
      <c r="C18718" t="str">
        <f>IFERROR(VLOOKUP(sindaci[[#This Row],[COMUNE]],ITALIA[],2,FALSE),"SUD")</f>
        <v>CENTRO</v>
      </c>
      <c r="D18718" t="s">
        <v>14161</v>
      </c>
      <c r="E18718" s="24">
        <v>20847</v>
      </c>
      <c r="F18718" s="27">
        <f ca="1">(TODAY()-sindaci[[#This Row],[data_nascita]])/365.25</f>
        <v>67.206023271731695</v>
      </c>
      <c r="G18718" t="s">
        <v>35919</v>
      </c>
      <c r="H18718" t="s">
        <v>23555</v>
      </c>
      <c r="I18718" t="s">
        <v>14164</v>
      </c>
    </row>
    <row r="18719" spans="1:9" x14ac:dyDescent="0.3">
      <c r="A18719" t="s">
        <v>35920</v>
      </c>
      <c r="B18719" t="s">
        <v>4862</v>
      </c>
      <c r="C18719" t="str">
        <f>IFERROR(VLOOKUP(sindaci[[#This Row],[COMUNE]],ITALIA[],2,FALSE),"SUD")</f>
        <v>CENTRO</v>
      </c>
      <c r="D18719" t="s">
        <v>14165</v>
      </c>
      <c r="E18719" s="24">
        <v>27964</v>
      </c>
      <c r="F18719" s="27">
        <f ca="1">(TODAY()-sindaci[[#This Row],[data_nascita]])/365.25</f>
        <v>47.720739219712527</v>
      </c>
      <c r="G18719" t="s">
        <v>29512</v>
      </c>
      <c r="H18719" t="s">
        <v>23555</v>
      </c>
      <c r="I18719" t="s">
        <v>14166</v>
      </c>
    </row>
    <row r="18720" spans="1:9" x14ac:dyDescent="0.3">
      <c r="A18720" t="s">
        <v>35921</v>
      </c>
      <c r="B18720" t="s">
        <v>4862</v>
      </c>
      <c r="C18720" t="str">
        <f>IFERROR(VLOOKUP(sindaci[[#This Row],[COMUNE]],ITALIA[],2,FALSE),"SUD")</f>
        <v>CENTRO</v>
      </c>
      <c r="D18720" t="s">
        <v>14165</v>
      </c>
      <c r="E18720" s="24">
        <v>31445</v>
      </c>
      <c r="F18720" s="27">
        <f ca="1">(TODAY()-sindaci[[#This Row],[data_nascita]])/365.25</f>
        <v>38.190280629705683</v>
      </c>
      <c r="G18720" t="s">
        <v>29512</v>
      </c>
      <c r="H18720" t="s">
        <v>23555</v>
      </c>
      <c r="I18720" t="s">
        <v>14166</v>
      </c>
    </row>
    <row r="18721" spans="1:9" x14ac:dyDescent="0.3">
      <c r="A18721" t="s">
        <v>35922</v>
      </c>
      <c r="B18721" t="s">
        <v>4862</v>
      </c>
      <c r="C18721" t="str">
        <f>IFERROR(VLOOKUP(sindaci[[#This Row],[COMUNE]],ITALIA[],2,FALSE),"SUD")</f>
        <v>CENTRO</v>
      </c>
      <c r="D18721" t="s">
        <v>14161</v>
      </c>
      <c r="E18721" s="24">
        <v>32602</v>
      </c>
      <c r="F18721" s="27">
        <f ca="1">(TODAY()-sindaci[[#This Row],[data_nascita]])/365.25</f>
        <v>35.022587268993838</v>
      </c>
      <c r="G18721" t="s">
        <v>34289</v>
      </c>
      <c r="H18721" t="s">
        <v>23555</v>
      </c>
      <c r="I18721" t="s">
        <v>14166</v>
      </c>
    </row>
    <row r="18722" spans="1:9" x14ac:dyDescent="0.3">
      <c r="A18722" t="s">
        <v>35923</v>
      </c>
      <c r="B18722" t="s">
        <v>4863</v>
      </c>
      <c r="C18722" t="str">
        <f>IFERROR(VLOOKUP(sindaci[[#This Row],[COMUNE]],ITALIA[],2,FALSE),"SUD")</f>
        <v>CENTRO</v>
      </c>
      <c r="D18722" t="s">
        <v>14161</v>
      </c>
      <c r="E18722" s="24">
        <v>25769</v>
      </c>
      <c r="F18722" s="27">
        <f ca="1">(TODAY()-sindaci[[#This Row],[data_nascita]])/365.25</f>
        <v>53.730321697467488</v>
      </c>
      <c r="G18722" t="s">
        <v>35924</v>
      </c>
      <c r="H18722" t="s">
        <v>23555</v>
      </c>
      <c r="I18722" t="s">
        <v>14163</v>
      </c>
    </row>
    <row r="18723" spans="1:9" x14ac:dyDescent="0.3">
      <c r="A18723" t="s">
        <v>35925</v>
      </c>
      <c r="B18723" t="s">
        <v>4863</v>
      </c>
      <c r="C18723" t="str">
        <f>IFERROR(VLOOKUP(sindaci[[#This Row],[COMUNE]],ITALIA[],2,FALSE),"SUD")</f>
        <v>CENTRO</v>
      </c>
      <c r="D18723" t="s">
        <v>14165</v>
      </c>
      <c r="E18723" s="24">
        <v>29752</v>
      </c>
      <c r="F18723" s="27">
        <f ca="1">(TODAY()-sindaci[[#This Row],[data_nascita]])/365.25</f>
        <v>42.82546201232033</v>
      </c>
      <c r="G18723" t="s">
        <v>35926</v>
      </c>
      <c r="H18723" t="s">
        <v>16086</v>
      </c>
      <c r="I18723" t="s">
        <v>14166</v>
      </c>
    </row>
    <row r="18724" spans="1:9" x14ac:dyDescent="0.3">
      <c r="A18724" t="s">
        <v>35927</v>
      </c>
      <c r="B18724" t="s">
        <v>4863</v>
      </c>
      <c r="C18724" t="str">
        <f>IFERROR(VLOOKUP(sindaci[[#This Row],[COMUNE]],ITALIA[],2,FALSE),"SUD")</f>
        <v>CENTRO</v>
      </c>
      <c r="D18724" t="s">
        <v>14165</v>
      </c>
      <c r="E18724" s="24">
        <v>22152</v>
      </c>
      <c r="F18724" s="27">
        <f ca="1">(TODAY()-sindaci[[#This Row],[data_nascita]])/365.25</f>
        <v>63.633127994524301</v>
      </c>
      <c r="G18724" t="s">
        <v>35924</v>
      </c>
      <c r="H18724" t="s">
        <v>23555</v>
      </c>
      <c r="I18724" t="s">
        <v>14166</v>
      </c>
    </row>
    <row r="18725" spans="1:9" x14ac:dyDescent="0.3">
      <c r="A18725" t="s">
        <v>35928</v>
      </c>
      <c r="B18725" t="s">
        <v>4863</v>
      </c>
      <c r="C18725" t="str">
        <f>IFERROR(VLOOKUP(sindaci[[#This Row],[COMUNE]],ITALIA[],2,FALSE),"SUD")</f>
        <v>CENTRO</v>
      </c>
      <c r="D18725" t="s">
        <v>14161</v>
      </c>
      <c r="E18725" s="24">
        <v>24523</v>
      </c>
      <c r="F18725" s="27">
        <f ca="1">(TODAY()-sindaci[[#This Row],[data_nascita]])/365.25</f>
        <v>57.141683778234089</v>
      </c>
      <c r="G18725" t="s">
        <v>16085</v>
      </c>
      <c r="H18725" t="s">
        <v>16086</v>
      </c>
      <c r="I18725" t="s">
        <v>14166</v>
      </c>
    </row>
    <row r="18726" spans="1:9" x14ac:dyDescent="0.3">
      <c r="A18726" t="s">
        <v>35929</v>
      </c>
      <c r="B18726" t="s">
        <v>4864</v>
      </c>
      <c r="C18726" t="str">
        <f>IFERROR(VLOOKUP(sindaci[[#This Row],[COMUNE]],ITALIA[],2,FALSE),"SUD")</f>
        <v>CENTRO</v>
      </c>
      <c r="D18726" t="s">
        <v>14161</v>
      </c>
      <c r="E18726" s="24">
        <v>25641</v>
      </c>
      <c r="F18726" s="27">
        <f ca="1">(TODAY()-sindaci[[#This Row],[data_nascita]])/365.25</f>
        <v>54.0807665982204</v>
      </c>
      <c r="G18726" t="s">
        <v>34289</v>
      </c>
      <c r="H18726" t="s">
        <v>23555</v>
      </c>
      <c r="I18726" t="s">
        <v>14163</v>
      </c>
    </row>
    <row r="18727" spans="1:9" x14ac:dyDescent="0.3">
      <c r="A18727" t="s">
        <v>35930</v>
      </c>
      <c r="B18727" t="s">
        <v>4864</v>
      </c>
      <c r="C18727" t="str">
        <f>IFERROR(VLOOKUP(sindaci[[#This Row],[COMUNE]],ITALIA[],2,FALSE),"SUD")</f>
        <v>CENTRO</v>
      </c>
      <c r="D18727" t="s">
        <v>14165</v>
      </c>
      <c r="E18727" s="24">
        <v>25995</v>
      </c>
      <c r="F18727" s="27">
        <f ca="1">(TODAY()-sindaci[[#This Row],[data_nascita]])/365.25</f>
        <v>53.111567419575636</v>
      </c>
      <c r="G18727" t="s">
        <v>34289</v>
      </c>
      <c r="H18727" t="s">
        <v>23555</v>
      </c>
      <c r="I18727" t="s">
        <v>14164</v>
      </c>
    </row>
    <row r="18728" spans="1:9" x14ac:dyDescent="0.3">
      <c r="A18728" t="s">
        <v>35931</v>
      </c>
      <c r="B18728" t="s">
        <v>4864</v>
      </c>
      <c r="C18728" t="str">
        <f>IFERROR(VLOOKUP(sindaci[[#This Row],[COMUNE]],ITALIA[],2,FALSE),"SUD")</f>
        <v>CENTRO</v>
      </c>
      <c r="D18728" t="s">
        <v>14161</v>
      </c>
      <c r="E18728" s="24">
        <v>30547</v>
      </c>
      <c r="F18728" s="27">
        <f ca="1">(TODAY()-sindaci[[#This Row],[data_nascita]])/365.25</f>
        <v>40.648870636550306</v>
      </c>
      <c r="G18728" t="s">
        <v>34289</v>
      </c>
      <c r="H18728" t="s">
        <v>23555</v>
      </c>
      <c r="I18728" t="s">
        <v>14166</v>
      </c>
    </row>
    <row r="18729" spans="1:9" x14ac:dyDescent="0.3">
      <c r="A18729" t="s">
        <v>35932</v>
      </c>
      <c r="B18729" t="s">
        <v>4864</v>
      </c>
      <c r="C18729" t="str">
        <f>IFERROR(VLOOKUP(sindaci[[#This Row],[COMUNE]],ITALIA[],2,FALSE),"SUD")</f>
        <v>CENTRO</v>
      </c>
      <c r="D18729" t="s">
        <v>14165</v>
      </c>
      <c r="E18729" s="24">
        <v>26812</v>
      </c>
      <c r="F18729" s="27">
        <f ca="1">(TODAY()-sindaci[[#This Row],[data_nascita]])/365.25</f>
        <v>50.874743326488705</v>
      </c>
      <c r="G18729" t="s">
        <v>29512</v>
      </c>
      <c r="H18729" t="s">
        <v>23555</v>
      </c>
      <c r="I18729" t="s">
        <v>14166</v>
      </c>
    </row>
    <row r="18730" spans="1:9" x14ac:dyDescent="0.3">
      <c r="A18730" t="s">
        <v>35933</v>
      </c>
      <c r="B18730" t="s">
        <v>4864</v>
      </c>
      <c r="C18730" t="str">
        <f>IFERROR(VLOOKUP(sindaci[[#This Row],[COMUNE]],ITALIA[],2,FALSE),"SUD")</f>
        <v>CENTRO</v>
      </c>
      <c r="D18730" t="s">
        <v>14161</v>
      </c>
      <c r="E18730" s="24">
        <v>27101</v>
      </c>
      <c r="F18730" s="27">
        <f ca="1">(TODAY()-sindaci[[#This Row],[data_nascita]])/365.25</f>
        <v>50.083504449007528</v>
      </c>
      <c r="G18730" t="s">
        <v>23554</v>
      </c>
      <c r="H18730" t="s">
        <v>23555</v>
      </c>
      <c r="I18730" t="s">
        <v>14166</v>
      </c>
    </row>
    <row r="18731" spans="1:9" x14ac:dyDescent="0.3">
      <c r="A18731" t="s">
        <v>35934</v>
      </c>
      <c r="B18731" t="s">
        <v>4864</v>
      </c>
      <c r="C18731" t="str">
        <f>IFERROR(VLOOKUP(sindaci[[#This Row],[COMUNE]],ITALIA[],2,FALSE),"SUD")</f>
        <v>CENTRO</v>
      </c>
      <c r="D18731" t="s">
        <v>14161</v>
      </c>
      <c r="E18731" s="24">
        <v>27882</v>
      </c>
      <c r="F18731" s="27">
        <f ca="1">(TODAY()-sindaci[[#This Row],[data_nascita]])/365.25</f>
        <v>47.945242984257355</v>
      </c>
      <c r="G18731" t="s">
        <v>34289</v>
      </c>
      <c r="H18731" t="s">
        <v>23555</v>
      </c>
      <c r="I18731" t="s">
        <v>14166</v>
      </c>
    </row>
    <row r="18732" spans="1:9" x14ac:dyDescent="0.3">
      <c r="A18732" t="s">
        <v>35935</v>
      </c>
      <c r="B18732" t="s">
        <v>4865</v>
      </c>
      <c r="C18732" t="str">
        <f>IFERROR(VLOOKUP(sindaci[[#This Row],[COMUNE]],ITALIA[],2,FALSE),"SUD")</f>
        <v>CENTRO</v>
      </c>
      <c r="D18732" t="s">
        <v>14161</v>
      </c>
      <c r="E18732" s="24">
        <v>21472</v>
      </c>
      <c r="F18732" s="27">
        <f ca="1">(TODAY()-sindaci[[#This Row],[data_nascita]])/365.25</f>
        <v>65.494866529774129</v>
      </c>
      <c r="G18732" t="s">
        <v>35883</v>
      </c>
      <c r="H18732" t="s">
        <v>23555</v>
      </c>
      <c r="I18732" t="s">
        <v>14163</v>
      </c>
    </row>
    <row r="18733" spans="1:9" x14ac:dyDescent="0.3">
      <c r="A18733" t="s">
        <v>35936</v>
      </c>
      <c r="B18733" t="s">
        <v>4865</v>
      </c>
      <c r="C18733" t="str">
        <f>IFERROR(VLOOKUP(sindaci[[#This Row],[COMUNE]],ITALIA[],2,FALSE),"SUD")</f>
        <v>CENTRO</v>
      </c>
      <c r="D18733" t="s">
        <v>14165</v>
      </c>
      <c r="E18733" s="24">
        <v>29781</v>
      </c>
      <c r="F18733" s="27">
        <f ca="1">(TODAY()-sindaci[[#This Row],[data_nascita]])/365.25</f>
        <v>42.7460643394935</v>
      </c>
      <c r="G18733" t="s">
        <v>35878</v>
      </c>
      <c r="H18733" t="s">
        <v>23555</v>
      </c>
      <c r="I18733" t="s">
        <v>14166</v>
      </c>
    </row>
    <row r="18734" spans="1:9" x14ac:dyDescent="0.3">
      <c r="A18734" t="s">
        <v>35937</v>
      </c>
      <c r="B18734" t="s">
        <v>4865</v>
      </c>
      <c r="C18734" t="str">
        <f>IFERROR(VLOOKUP(sindaci[[#This Row],[COMUNE]],ITALIA[],2,FALSE),"SUD")</f>
        <v>CENTRO</v>
      </c>
      <c r="D18734" t="s">
        <v>14161</v>
      </c>
      <c r="E18734" s="24">
        <v>26502</v>
      </c>
      <c r="F18734" s="27">
        <f ca="1">(TODAY()-sindaci[[#This Row],[data_nascita]])/365.25</f>
        <v>51.723477070499655</v>
      </c>
      <c r="G18734" t="s">
        <v>35883</v>
      </c>
      <c r="H18734" t="s">
        <v>23555</v>
      </c>
      <c r="I18734" t="s">
        <v>14166</v>
      </c>
    </row>
    <row r="18735" spans="1:9" x14ac:dyDescent="0.3">
      <c r="A18735" t="s">
        <v>35938</v>
      </c>
      <c r="B18735" t="s">
        <v>4865</v>
      </c>
      <c r="C18735" t="str">
        <f>IFERROR(VLOOKUP(sindaci[[#This Row],[COMUNE]],ITALIA[],2,FALSE),"SUD")</f>
        <v>CENTRO</v>
      </c>
      <c r="D18735" t="s">
        <v>14161</v>
      </c>
      <c r="E18735" s="24">
        <v>28215</v>
      </c>
      <c r="F18735" s="27">
        <f ca="1">(TODAY()-sindaci[[#This Row],[data_nascita]])/365.25</f>
        <v>47.03353867214237</v>
      </c>
      <c r="G18735" t="s">
        <v>35883</v>
      </c>
      <c r="H18735" t="s">
        <v>23555</v>
      </c>
      <c r="I18735" t="s">
        <v>14166</v>
      </c>
    </row>
    <row r="18736" spans="1:9" x14ac:dyDescent="0.3">
      <c r="A18736" t="s">
        <v>35939</v>
      </c>
      <c r="B18736" t="s">
        <v>4866</v>
      </c>
      <c r="C18736" t="str">
        <f>IFERROR(VLOOKUP(sindaci[[#This Row],[COMUNE]],ITALIA[],2,FALSE),"SUD")</f>
        <v>CENTRO</v>
      </c>
      <c r="D18736" t="s">
        <v>14161</v>
      </c>
      <c r="E18736" s="24">
        <v>22444</v>
      </c>
      <c r="F18736" s="27">
        <f ca="1">(TODAY()-sindaci[[#This Row],[data_nascita]])/365.25</f>
        <v>62.833675564681727</v>
      </c>
      <c r="G18736" t="s">
        <v>35940</v>
      </c>
      <c r="H18736" t="s">
        <v>23555</v>
      </c>
      <c r="I18736" t="s">
        <v>14163</v>
      </c>
    </row>
    <row r="18737" spans="1:9" x14ac:dyDescent="0.3">
      <c r="A18737" t="s">
        <v>35941</v>
      </c>
      <c r="B18737" t="s">
        <v>4866</v>
      </c>
      <c r="C18737" t="str">
        <f>IFERROR(VLOOKUP(sindaci[[#This Row],[COMUNE]],ITALIA[],2,FALSE),"SUD")</f>
        <v>CENTRO</v>
      </c>
      <c r="D18737" t="s">
        <v>14165</v>
      </c>
      <c r="E18737" s="24">
        <v>27303</v>
      </c>
      <c r="F18737" s="27">
        <f ca="1">(TODAY()-sindaci[[#This Row],[data_nascita]])/365.25</f>
        <v>49.530458590006845</v>
      </c>
      <c r="G18737" t="s">
        <v>35940</v>
      </c>
      <c r="H18737" t="s">
        <v>23555</v>
      </c>
      <c r="I18737" t="s">
        <v>14164</v>
      </c>
    </row>
    <row r="18738" spans="1:9" x14ac:dyDescent="0.3">
      <c r="A18738" t="s">
        <v>35942</v>
      </c>
      <c r="B18738" t="s">
        <v>4866</v>
      </c>
      <c r="C18738" t="str">
        <f>IFERROR(VLOOKUP(sindaci[[#This Row],[COMUNE]],ITALIA[],2,FALSE),"SUD")</f>
        <v>CENTRO</v>
      </c>
      <c r="D18738" t="s">
        <v>14161</v>
      </c>
      <c r="E18738" s="24">
        <v>35630</v>
      </c>
      <c r="F18738" s="27">
        <f ca="1">(TODAY()-sindaci[[#This Row],[data_nascita]])/365.25</f>
        <v>26.732375085557837</v>
      </c>
      <c r="G18738" t="s">
        <v>29512</v>
      </c>
      <c r="H18738" t="s">
        <v>23555</v>
      </c>
      <c r="I18738" t="s">
        <v>14166</v>
      </c>
    </row>
    <row r="18739" spans="1:9" x14ac:dyDescent="0.3">
      <c r="A18739" t="s">
        <v>35943</v>
      </c>
      <c r="B18739" t="s">
        <v>4866</v>
      </c>
      <c r="C18739" t="str">
        <f>IFERROR(VLOOKUP(sindaci[[#This Row],[COMUNE]],ITALIA[],2,FALSE),"SUD")</f>
        <v>CENTRO</v>
      </c>
      <c r="D18739" t="s">
        <v>14165</v>
      </c>
      <c r="E18739" s="24">
        <v>31023</v>
      </c>
      <c r="F18739" s="27">
        <f ca="1">(TODAY()-sindaci[[#This Row],[data_nascita]])/365.25</f>
        <v>39.345653661875431</v>
      </c>
      <c r="G18739" t="s">
        <v>29512</v>
      </c>
      <c r="H18739" t="s">
        <v>23555</v>
      </c>
      <c r="I18739" t="s">
        <v>14166</v>
      </c>
    </row>
    <row r="18740" spans="1:9" x14ac:dyDescent="0.3">
      <c r="A18740" t="s">
        <v>35944</v>
      </c>
      <c r="B18740" t="s">
        <v>4866</v>
      </c>
      <c r="C18740" t="str">
        <f>IFERROR(VLOOKUP(sindaci[[#This Row],[COMUNE]],ITALIA[],2,FALSE),"SUD")</f>
        <v>CENTRO</v>
      </c>
      <c r="D18740" t="s">
        <v>14161</v>
      </c>
      <c r="E18740" s="24">
        <v>24761</v>
      </c>
      <c r="F18740" s="27">
        <f ca="1">(TODAY()-sindaci[[#This Row],[data_nascita]])/365.25</f>
        <v>56.490075290896648</v>
      </c>
      <c r="G18740" t="s">
        <v>23554</v>
      </c>
      <c r="H18740" t="s">
        <v>23555</v>
      </c>
      <c r="I18740" t="s">
        <v>14166</v>
      </c>
    </row>
    <row r="18741" spans="1:9" x14ac:dyDescent="0.3">
      <c r="A18741" t="s">
        <v>35945</v>
      </c>
      <c r="B18741" t="s">
        <v>4867</v>
      </c>
      <c r="C18741" t="str">
        <f>IFERROR(VLOOKUP(sindaci[[#This Row],[COMUNE]],ITALIA[],2,FALSE),"SUD")</f>
        <v>CENTRO</v>
      </c>
      <c r="D18741" t="s">
        <v>14165</v>
      </c>
      <c r="E18741" s="24">
        <v>24166</v>
      </c>
      <c r="F18741" s="27">
        <f ca="1">(TODAY()-sindaci[[#This Row],[data_nascita]])/365.25</f>
        <v>58.119096509240244</v>
      </c>
      <c r="G18741" t="s">
        <v>35924</v>
      </c>
      <c r="H18741" t="s">
        <v>23555</v>
      </c>
      <c r="I18741" t="s">
        <v>14163</v>
      </c>
    </row>
    <row r="18742" spans="1:9" x14ac:dyDescent="0.3">
      <c r="A18742" t="s">
        <v>35946</v>
      </c>
      <c r="B18742" t="s">
        <v>4867</v>
      </c>
      <c r="C18742" t="str">
        <f>IFERROR(VLOOKUP(sindaci[[#This Row],[COMUNE]],ITALIA[],2,FALSE),"SUD")</f>
        <v>CENTRO</v>
      </c>
      <c r="D18742" t="s">
        <v>14161</v>
      </c>
      <c r="E18742" s="24">
        <v>27932</v>
      </c>
      <c r="F18742" s="27">
        <f ca="1">(TODAY()-sindaci[[#This Row],[data_nascita]])/365.25</f>
        <v>47.808350444900753</v>
      </c>
      <c r="G18742" t="s">
        <v>35924</v>
      </c>
      <c r="H18742" t="s">
        <v>23555</v>
      </c>
      <c r="I18742" t="s">
        <v>14164</v>
      </c>
    </row>
    <row r="18743" spans="1:9" x14ac:dyDescent="0.3">
      <c r="A18743" t="s">
        <v>35947</v>
      </c>
      <c r="B18743" t="s">
        <v>4867</v>
      </c>
      <c r="C18743" t="str">
        <f>IFERROR(VLOOKUP(sindaci[[#This Row],[COMUNE]],ITALIA[],2,FALSE),"SUD")</f>
        <v>CENTRO</v>
      </c>
      <c r="D18743" t="s">
        <v>14161</v>
      </c>
      <c r="E18743" s="24">
        <v>32750</v>
      </c>
      <c r="F18743" s="27">
        <f ca="1">(TODAY()-sindaci[[#This Row],[data_nascita]])/365.25</f>
        <v>34.617385352498289</v>
      </c>
      <c r="G18743" t="s">
        <v>35924</v>
      </c>
      <c r="H18743" t="s">
        <v>23555</v>
      </c>
      <c r="I18743" t="s">
        <v>14166</v>
      </c>
    </row>
    <row r="18744" spans="1:9" x14ac:dyDescent="0.3">
      <c r="A18744" t="s">
        <v>35948</v>
      </c>
      <c r="B18744" t="s">
        <v>4867</v>
      </c>
      <c r="C18744" t="str">
        <f>IFERROR(VLOOKUP(sindaci[[#This Row],[COMUNE]],ITALIA[],2,FALSE),"SUD")</f>
        <v>CENTRO</v>
      </c>
      <c r="D18744" t="s">
        <v>14161</v>
      </c>
      <c r="E18744" s="24">
        <v>19062</v>
      </c>
      <c r="F18744" s="27">
        <f ca="1">(TODAY()-sindaci[[#This Row],[data_nascita]])/365.25</f>
        <v>72.093086926762496</v>
      </c>
      <c r="G18744" t="s">
        <v>35949</v>
      </c>
      <c r="H18744" t="s">
        <v>16086</v>
      </c>
      <c r="I18744" t="s">
        <v>14166</v>
      </c>
    </row>
    <row r="18745" spans="1:9" x14ac:dyDescent="0.3">
      <c r="A18745" t="s">
        <v>35950</v>
      </c>
      <c r="B18745" t="s">
        <v>4867</v>
      </c>
      <c r="C18745" t="str">
        <f>IFERROR(VLOOKUP(sindaci[[#This Row],[COMUNE]],ITALIA[],2,FALSE),"SUD")</f>
        <v>CENTRO</v>
      </c>
      <c r="D18745" t="s">
        <v>14165</v>
      </c>
      <c r="E18745" s="24">
        <v>19357</v>
      </c>
      <c r="F18745" s="27">
        <f ca="1">(TODAY()-sindaci[[#This Row],[data_nascita]])/365.25</f>
        <v>71.285420944558524</v>
      </c>
      <c r="G18745" t="s">
        <v>24919</v>
      </c>
      <c r="H18745" t="s">
        <v>23555</v>
      </c>
      <c r="I18745" t="s">
        <v>14166</v>
      </c>
    </row>
    <row r="18746" spans="1:9" x14ac:dyDescent="0.3">
      <c r="A18746" t="s">
        <v>35951</v>
      </c>
      <c r="B18746" t="s">
        <v>4867</v>
      </c>
      <c r="C18746" t="str">
        <f>IFERROR(VLOOKUP(sindaci[[#This Row],[COMUNE]],ITALIA[],2,FALSE),"SUD")</f>
        <v>CENTRO</v>
      </c>
      <c r="D18746" t="s">
        <v>14165</v>
      </c>
      <c r="E18746" s="24">
        <v>27863</v>
      </c>
      <c r="F18746" s="27">
        <f ca="1">(TODAY()-sindaci[[#This Row],[data_nascita]])/365.25</f>
        <v>47.997262149212865</v>
      </c>
      <c r="G18746" t="s">
        <v>35924</v>
      </c>
      <c r="H18746" t="s">
        <v>23555</v>
      </c>
      <c r="I18746" t="s">
        <v>14166</v>
      </c>
    </row>
    <row r="18747" spans="1:9" x14ac:dyDescent="0.3">
      <c r="A18747" t="s">
        <v>35952</v>
      </c>
      <c r="B18747" t="s">
        <v>4867</v>
      </c>
      <c r="C18747" t="str">
        <f>IFERROR(VLOOKUP(sindaci[[#This Row],[COMUNE]],ITALIA[],2,FALSE),"SUD")</f>
        <v>CENTRO</v>
      </c>
      <c r="D18747" t="s">
        <v>14165</v>
      </c>
      <c r="E18747" s="24">
        <v>19932</v>
      </c>
      <c r="F18747" s="27">
        <f ca="1">(TODAY()-sindaci[[#This Row],[data_nascita]])/365.25</f>
        <v>69.711156741957566</v>
      </c>
      <c r="G18747" t="s">
        <v>35924</v>
      </c>
      <c r="H18747" t="s">
        <v>23555</v>
      </c>
      <c r="I18747" t="s">
        <v>14166</v>
      </c>
    </row>
    <row r="18748" spans="1:9" x14ac:dyDescent="0.3">
      <c r="A18748" t="s">
        <v>35953</v>
      </c>
      <c r="B18748" t="s">
        <v>4867</v>
      </c>
      <c r="C18748" t="str">
        <f>IFERROR(VLOOKUP(sindaci[[#This Row],[COMUNE]],ITALIA[],2,FALSE),"SUD")</f>
        <v>CENTRO</v>
      </c>
      <c r="D18748" t="s">
        <v>14161</v>
      </c>
      <c r="E18748" s="24">
        <v>28521</v>
      </c>
      <c r="F18748" s="27">
        <f ca="1">(TODAY()-sindaci[[#This Row],[data_nascita]])/365.25</f>
        <v>46.195756331279945</v>
      </c>
      <c r="G18748" t="s">
        <v>35924</v>
      </c>
      <c r="H18748" t="s">
        <v>23555</v>
      </c>
      <c r="I18748" t="s">
        <v>14166</v>
      </c>
    </row>
    <row r="18749" spans="1:9" x14ac:dyDescent="0.3">
      <c r="A18749" t="s">
        <v>35954</v>
      </c>
      <c r="B18749" t="s">
        <v>4868</v>
      </c>
      <c r="C18749" t="str">
        <f>IFERROR(VLOOKUP(sindaci[[#This Row],[COMUNE]],ITALIA[],2,FALSE),"SUD")</f>
        <v>CENTRO</v>
      </c>
      <c r="D18749" t="s">
        <v>14165</v>
      </c>
      <c r="E18749" s="24">
        <v>21171</v>
      </c>
      <c r="F18749" s="27">
        <f ca="1">(TODAY()-sindaci[[#This Row],[data_nascita]])/365.25</f>
        <v>66.318959616700894</v>
      </c>
      <c r="G18749" t="s">
        <v>25627</v>
      </c>
      <c r="H18749" t="s">
        <v>16188</v>
      </c>
      <c r="I18749" t="s">
        <v>14163</v>
      </c>
    </row>
    <row r="18750" spans="1:9" x14ac:dyDescent="0.3">
      <c r="A18750" t="s">
        <v>35955</v>
      </c>
      <c r="B18750" t="s">
        <v>4868</v>
      </c>
      <c r="C18750" t="str">
        <f>IFERROR(VLOOKUP(sindaci[[#This Row],[COMUNE]],ITALIA[],2,FALSE),"SUD")</f>
        <v>CENTRO</v>
      </c>
      <c r="D18750" t="s">
        <v>14161</v>
      </c>
      <c r="E18750" s="24">
        <v>24759</v>
      </c>
      <c r="F18750" s="27">
        <f ca="1">(TODAY()-sindaci[[#This Row],[data_nascita]])/365.25</f>
        <v>56.495550992470911</v>
      </c>
      <c r="G18750" t="s">
        <v>23554</v>
      </c>
      <c r="H18750" t="s">
        <v>23555</v>
      </c>
      <c r="I18750" t="s">
        <v>14164</v>
      </c>
    </row>
    <row r="18751" spans="1:9" x14ac:dyDescent="0.3">
      <c r="A18751" t="s">
        <v>35956</v>
      </c>
      <c r="B18751" t="s">
        <v>4868</v>
      </c>
      <c r="C18751" t="str">
        <f>IFERROR(VLOOKUP(sindaci[[#This Row],[COMUNE]],ITALIA[],2,FALSE),"SUD")</f>
        <v>CENTRO</v>
      </c>
      <c r="D18751" t="s">
        <v>14161</v>
      </c>
      <c r="E18751" s="24">
        <v>27856</v>
      </c>
      <c r="F18751" s="27">
        <f ca="1">(TODAY()-sindaci[[#This Row],[data_nascita]])/365.25</f>
        <v>48.016427104722794</v>
      </c>
      <c r="G18751" t="s">
        <v>23554</v>
      </c>
      <c r="H18751" t="s">
        <v>23555</v>
      </c>
      <c r="I18751" t="s">
        <v>14166</v>
      </c>
    </row>
    <row r="18752" spans="1:9" x14ac:dyDescent="0.3">
      <c r="A18752" t="s">
        <v>35957</v>
      </c>
      <c r="B18752" t="s">
        <v>4868</v>
      </c>
      <c r="C18752" t="str">
        <f>IFERROR(VLOOKUP(sindaci[[#This Row],[COMUNE]],ITALIA[],2,FALSE),"SUD")</f>
        <v>CENTRO</v>
      </c>
      <c r="D18752" t="s">
        <v>14165</v>
      </c>
      <c r="E18752" s="24">
        <v>31045</v>
      </c>
      <c r="F18752" s="27">
        <f ca="1">(TODAY()-sindaci[[#This Row],[data_nascita]])/365.25</f>
        <v>39.285420944558524</v>
      </c>
      <c r="G18752" t="s">
        <v>34289</v>
      </c>
      <c r="H18752" t="s">
        <v>23555</v>
      </c>
      <c r="I18752" t="s">
        <v>14166</v>
      </c>
    </row>
    <row r="18753" spans="1:9" x14ac:dyDescent="0.3">
      <c r="A18753" t="s">
        <v>35958</v>
      </c>
      <c r="B18753" t="s">
        <v>4868</v>
      </c>
      <c r="C18753" t="str">
        <f>IFERROR(VLOOKUP(sindaci[[#This Row],[COMUNE]],ITALIA[],2,FALSE),"SUD")</f>
        <v>CENTRO</v>
      </c>
      <c r="D18753" t="s">
        <v>14161</v>
      </c>
      <c r="E18753" s="24">
        <v>18896</v>
      </c>
      <c r="F18753" s="27">
        <f ca="1">(TODAY()-sindaci[[#This Row],[data_nascita]])/365.25</f>
        <v>72.547570157426421</v>
      </c>
      <c r="G18753" t="s">
        <v>23554</v>
      </c>
      <c r="H18753" t="s">
        <v>23555</v>
      </c>
      <c r="I18753" t="s">
        <v>14166</v>
      </c>
    </row>
    <row r="18754" spans="1:9" x14ac:dyDescent="0.3">
      <c r="A18754" t="s">
        <v>35959</v>
      </c>
      <c r="B18754" t="s">
        <v>4868</v>
      </c>
      <c r="C18754" t="str">
        <f>IFERROR(VLOOKUP(sindaci[[#This Row],[COMUNE]],ITALIA[],2,FALSE),"SUD")</f>
        <v>CENTRO</v>
      </c>
      <c r="D18754" t="s">
        <v>14161</v>
      </c>
      <c r="E18754" s="24">
        <v>17140</v>
      </c>
      <c r="F18754" s="27">
        <f ca="1">(TODAY()-sindaci[[#This Row],[data_nascita]])/365.25</f>
        <v>77.355236139630392</v>
      </c>
      <c r="G18754" t="s">
        <v>17228</v>
      </c>
      <c r="H18754" t="s">
        <v>16848</v>
      </c>
      <c r="I18754" t="s">
        <v>14166</v>
      </c>
    </row>
    <row r="18755" spans="1:9" x14ac:dyDescent="0.3">
      <c r="A18755" t="s">
        <v>35960</v>
      </c>
      <c r="B18755" t="s">
        <v>4869</v>
      </c>
      <c r="C18755" t="str">
        <f>IFERROR(VLOOKUP(sindaci[[#This Row],[COMUNE]],ITALIA[],2,FALSE),"SUD")</f>
        <v>CENTRO</v>
      </c>
      <c r="D18755" t="s">
        <v>14165</v>
      </c>
      <c r="E18755" s="24">
        <v>22962</v>
      </c>
      <c r="F18755" s="27">
        <f ca="1">(TODAY()-sindaci[[#This Row],[data_nascita]])/365.25</f>
        <v>61.4154688569473</v>
      </c>
      <c r="G18755" t="s">
        <v>35961</v>
      </c>
      <c r="H18755" t="s">
        <v>16086</v>
      </c>
      <c r="I18755" t="s">
        <v>14163</v>
      </c>
    </row>
    <row r="18756" spans="1:9" x14ac:dyDescent="0.3">
      <c r="A18756" t="s">
        <v>35962</v>
      </c>
      <c r="B18756" t="s">
        <v>4869</v>
      </c>
      <c r="C18756" t="str">
        <f>IFERROR(VLOOKUP(sindaci[[#This Row],[COMUNE]],ITALIA[],2,FALSE),"SUD")</f>
        <v>CENTRO</v>
      </c>
      <c r="D18756" t="s">
        <v>14165</v>
      </c>
      <c r="E18756" s="24">
        <v>20959</v>
      </c>
      <c r="F18756" s="27">
        <f ca="1">(TODAY()-sindaci[[#This Row],[data_nascita]])/365.25</f>
        <v>66.899383983572889</v>
      </c>
      <c r="G18756" t="s">
        <v>35963</v>
      </c>
      <c r="H18756" t="s">
        <v>16086</v>
      </c>
      <c r="I18756" t="s">
        <v>14166</v>
      </c>
    </row>
    <row r="18757" spans="1:9" x14ac:dyDescent="0.3">
      <c r="A18757" t="s">
        <v>35964</v>
      </c>
      <c r="B18757" t="s">
        <v>4869</v>
      </c>
      <c r="C18757" t="str">
        <f>IFERROR(VLOOKUP(sindaci[[#This Row],[COMUNE]],ITALIA[],2,FALSE),"SUD")</f>
        <v>CENTRO</v>
      </c>
      <c r="D18757" t="s">
        <v>14161</v>
      </c>
      <c r="E18757" s="24">
        <v>24466</v>
      </c>
      <c r="F18757" s="27">
        <f ca="1">(TODAY()-sindaci[[#This Row],[data_nascita]])/365.25</f>
        <v>57.297741273100613</v>
      </c>
      <c r="G18757" t="s">
        <v>35965</v>
      </c>
      <c r="H18757" t="s">
        <v>23555</v>
      </c>
      <c r="I18757" t="s">
        <v>14166</v>
      </c>
    </row>
    <row r="18758" spans="1:9" x14ac:dyDescent="0.3">
      <c r="A18758" t="s">
        <v>35966</v>
      </c>
      <c r="B18758" t="s">
        <v>4869</v>
      </c>
      <c r="C18758" t="str">
        <f>IFERROR(VLOOKUP(sindaci[[#This Row],[COMUNE]],ITALIA[],2,FALSE),"SUD")</f>
        <v>CENTRO</v>
      </c>
      <c r="D18758" t="s">
        <v>14165</v>
      </c>
      <c r="E18758" s="24">
        <v>29380</v>
      </c>
      <c r="F18758" s="27">
        <f ca="1">(TODAY()-sindaci[[#This Row],[data_nascita]])/365.25</f>
        <v>43.843942505133469</v>
      </c>
      <c r="G18758" t="s">
        <v>29512</v>
      </c>
      <c r="H18758" t="s">
        <v>23555</v>
      </c>
      <c r="I18758" t="s">
        <v>14166</v>
      </c>
    </row>
    <row r="18759" spans="1:9" x14ac:dyDescent="0.3">
      <c r="A18759" t="s">
        <v>29594</v>
      </c>
      <c r="B18759" t="s">
        <v>4869</v>
      </c>
      <c r="C18759" t="str">
        <f>IFERROR(VLOOKUP(sindaci[[#This Row],[COMUNE]],ITALIA[],2,FALSE),"SUD")</f>
        <v>CENTRO</v>
      </c>
      <c r="D18759" t="s">
        <v>14161</v>
      </c>
      <c r="E18759" s="24">
        <v>28246</v>
      </c>
      <c r="F18759" s="27">
        <f ca="1">(TODAY()-sindaci[[#This Row],[data_nascita]])/365.25</f>
        <v>46.948665297741272</v>
      </c>
      <c r="G18759" t="s">
        <v>35911</v>
      </c>
      <c r="H18759" t="s">
        <v>23555</v>
      </c>
      <c r="I18759" t="s">
        <v>14166</v>
      </c>
    </row>
    <row r="18760" spans="1:9" x14ac:dyDescent="0.3">
      <c r="A18760" t="s">
        <v>35967</v>
      </c>
      <c r="B18760" t="s">
        <v>4870</v>
      </c>
      <c r="C18760" t="str">
        <f>IFERROR(VLOOKUP(sindaci[[#This Row],[COMUNE]],ITALIA[],2,FALSE),"SUD")</f>
        <v>CENTRO</v>
      </c>
      <c r="D18760" t="s">
        <v>14161</v>
      </c>
      <c r="E18760" s="24">
        <v>27251</v>
      </c>
      <c r="F18760" s="27">
        <f ca="1">(TODAY()-sindaci[[#This Row],[data_nascita]])/365.25</f>
        <v>49.672826830937716</v>
      </c>
      <c r="G18760" t="s">
        <v>35924</v>
      </c>
      <c r="H18760" t="s">
        <v>23555</v>
      </c>
      <c r="I18760" t="s">
        <v>14163</v>
      </c>
    </row>
    <row r="18761" spans="1:9" x14ac:dyDescent="0.3">
      <c r="A18761" t="s">
        <v>35968</v>
      </c>
      <c r="B18761" t="s">
        <v>4870</v>
      </c>
      <c r="C18761" t="str">
        <f>IFERROR(VLOOKUP(sindaci[[#This Row],[COMUNE]],ITALIA[],2,FALSE),"SUD")</f>
        <v>CENTRO</v>
      </c>
      <c r="D18761" t="s">
        <v>14161</v>
      </c>
      <c r="E18761" s="24">
        <v>30211</v>
      </c>
      <c r="F18761" s="27">
        <f ca="1">(TODAY()-sindaci[[#This Row],[data_nascita]])/365.25</f>
        <v>41.568788501026695</v>
      </c>
      <c r="G18761" t="s">
        <v>35924</v>
      </c>
      <c r="H18761" t="s">
        <v>23555</v>
      </c>
      <c r="I18761" t="s">
        <v>14164</v>
      </c>
    </row>
    <row r="18762" spans="1:9" x14ac:dyDescent="0.3">
      <c r="A18762" t="s">
        <v>35969</v>
      </c>
      <c r="B18762" t="s">
        <v>4870</v>
      </c>
      <c r="C18762" t="str">
        <f>IFERROR(VLOOKUP(sindaci[[#This Row],[COMUNE]],ITALIA[],2,FALSE),"SUD")</f>
        <v>CENTRO</v>
      </c>
      <c r="D18762" t="s">
        <v>14161</v>
      </c>
      <c r="E18762" s="24">
        <v>29130</v>
      </c>
      <c r="F18762" s="27">
        <f ca="1">(TODAY()-sindaci[[#This Row],[data_nascita]])/365.25</f>
        <v>44.528405201916499</v>
      </c>
      <c r="G18762" t="s">
        <v>35924</v>
      </c>
      <c r="H18762" t="s">
        <v>23555</v>
      </c>
      <c r="I18762" t="s">
        <v>14166</v>
      </c>
    </row>
    <row r="18763" spans="1:9" x14ac:dyDescent="0.3">
      <c r="A18763" t="s">
        <v>35970</v>
      </c>
      <c r="B18763" t="s">
        <v>4871</v>
      </c>
      <c r="C18763" t="str">
        <f>IFERROR(VLOOKUP(sindaci[[#This Row],[COMUNE]],ITALIA[],2,FALSE),"SUD")</f>
        <v>CENTRO</v>
      </c>
      <c r="D18763" t="s">
        <v>14161</v>
      </c>
      <c r="E18763" s="24">
        <v>27604</v>
      </c>
      <c r="F18763" s="27">
        <f ca="1">(TODAY()-sindaci[[#This Row],[data_nascita]])/365.25</f>
        <v>48.706365503080079</v>
      </c>
      <c r="G18763" t="s">
        <v>29512</v>
      </c>
      <c r="H18763" t="s">
        <v>23555</v>
      </c>
      <c r="I18763" t="s">
        <v>14163</v>
      </c>
    </row>
    <row r="18764" spans="1:9" x14ac:dyDescent="0.3">
      <c r="A18764" t="s">
        <v>35971</v>
      </c>
      <c r="B18764" t="s">
        <v>4871</v>
      </c>
      <c r="C18764" t="str">
        <f>IFERROR(VLOOKUP(sindaci[[#This Row],[COMUNE]],ITALIA[],2,FALSE),"SUD")</f>
        <v>CENTRO</v>
      </c>
      <c r="D18764" t="s">
        <v>14161</v>
      </c>
      <c r="E18764" s="24">
        <v>24959</v>
      </c>
      <c r="F18764" s="27">
        <f ca="1">(TODAY()-sindaci[[#This Row],[data_nascita]])/365.25</f>
        <v>55.94798083504449</v>
      </c>
      <c r="G18764" t="s">
        <v>23554</v>
      </c>
      <c r="H18764" t="s">
        <v>23555</v>
      </c>
      <c r="I18764" t="s">
        <v>14164</v>
      </c>
    </row>
    <row r="18765" spans="1:9" x14ac:dyDescent="0.3">
      <c r="A18765" t="s">
        <v>35972</v>
      </c>
      <c r="B18765" t="s">
        <v>4871</v>
      </c>
      <c r="C18765" t="str">
        <f>IFERROR(VLOOKUP(sindaci[[#This Row],[COMUNE]],ITALIA[],2,FALSE),"SUD")</f>
        <v>CENTRO</v>
      </c>
      <c r="D18765" t="s">
        <v>14161</v>
      </c>
      <c r="E18765" s="24">
        <v>26679</v>
      </c>
      <c r="F18765" s="27">
        <f ca="1">(TODAY()-sindaci[[#This Row],[data_nascita]])/365.25</f>
        <v>51.238877481177276</v>
      </c>
      <c r="G18765" t="s">
        <v>29512</v>
      </c>
      <c r="H18765" t="s">
        <v>23555</v>
      </c>
      <c r="I18765" t="s">
        <v>14166</v>
      </c>
    </row>
    <row r="18766" spans="1:9" x14ac:dyDescent="0.3">
      <c r="A18766" t="s">
        <v>35973</v>
      </c>
      <c r="B18766" t="s">
        <v>4871</v>
      </c>
      <c r="C18766" t="str">
        <f>IFERROR(VLOOKUP(sindaci[[#This Row],[COMUNE]],ITALIA[],2,FALSE),"SUD")</f>
        <v>CENTRO</v>
      </c>
      <c r="D18766" t="s">
        <v>14165</v>
      </c>
      <c r="E18766" s="24">
        <v>19694</v>
      </c>
      <c r="F18766" s="27">
        <f ca="1">(TODAY()-sindaci[[#This Row],[data_nascita]])/365.25</f>
        <v>70.362765229295007</v>
      </c>
      <c r="G18766" t="s">
        <v>29512</v>
      </c>
      <c r="H18766" t="s">
        <v>23555</v>
      </c>
      <c r="I18766" t="s">
        <v>14166</v>
      </c>
    </row>
    <row r="18767" spans="1:9" x14ac:dyDescent="0.3">
      <c r="A18767" t="s">
        <v>35974</v>
      </c>
      <c r="B18767" t="s">
        <v>4871</v>
      </c>
      <c r="C18767" t="str">
        <f>IFERROR(VLOOKUP(sindaci[[#This Row],[COMUNE]],ITALIA[],2,FALSE),"SUD")</f>
        <v>CENTRO</v>
      </c>
      <c r="D18767" t="s">
        <v>14165</v>
      </c>
      <c r="E18767" s="24">
        <v>22284</v>
      </c>
      <c r="F18767" s="27">
        <f ca="1">(TODAY()-sindaci[[#This Row],[data_nascita]])/365.25</f>
        <v>63.271731690622858</v>
      </c>
      <c r="G18767" t="s">
        <v>29512</v>
      </c>
      <c r="H18767" t="s">
        <v>23555</v>
      </c>
      <c r="I18767" t="s">
        <v>14166</v>
      </c>
    </row>
    <row r="18768" spans="1:9" x14ac:dyDescent="0.3">
      <c r="A18768" t="s">
        <v>35975</v>
      </c>
      <c r="B18768" t="s">
        <v>4871</v>
      </c>
      <c r="C18768" t="str">
        <f>IFERROR(VLOOKUP(sindaci[[#This Row],[COMUNE]],ITALIA[],2,FALSE),"SUD")</f>
        <v>CENTRO</v>
      </c>
      <c r="D18768" t="s">
        <v>14165</v>
      </c>
      <c r="E18768" s="24">
        <v>26505</v>
      </c>
      <c r="F18768" s="27">
        <f ca="1">(TODAY()-sindaci[[#This Row],[data_nascita]])/365.25</f>
        <v>51.715263518138265</v>
      </c>
      <c r="G18768" t="s">
        <v>29512</v>
      </c>
      <c r="H18768" t="s">
        <v>23555</v>
      </c>
      <c r="I18768" t="s">
        <v>14166</v>
      </c>
    </row>
    <row r="18769" spans="1:9" x14ac:dyDescent="0.3">
      <c r="A18769" t="s">
        <v>35976</v>
      </c>
      <c r="B18769" t="s">
        <v>4871</v>
      </c>
      <c r="C18769" t="str">
        <f>IFERROR(VLOOKUP(sindaci[[#This Row],[COMUNE]],ITALIA[],2,FALSE),"SUD")</f>
        <v>CENTRO</v>
      </c>
      <c r="D18769" t="s">
        <v>14165</v>
      </c>
      <c r="E18769" s="24">
        <v>30000</v>
      </c>
      <c r="F18769" s="27">
        <f ca="1">(TODAY()-sindaci[[#This Row],[data_nascita]])/365.25</f>
        <v>42.14647501711157</v>
      </c>
      <c r="G18769" t="s">
        <v>29512</v>
      </c>
      <c r="H18769" t="s">
        <v>23555</v>
      </c>
      <c r="I18769" t="s">
        <v>14166</v>
      </c>
    </row>
    <row r="18770" spans="1:9" x14ac:dyDescent="0.3">
      <c r="A18770" t="s">
        <v>35977</v>
      </c>
      <c r="B18770" t="s">
        <v>4871</v>
      </c>
      <c r="C18770" t="str">
        <f>IFERROR(VLOOKUP(sindaci[[#This Row],[COMUNE]],ITALIA[],2,FALSE),"SUD")</f>
        <v>CENTRO</v>
      </c>
      <c r="D18770" t="s">
        <v>14161</v>
      </c>
      <c r="E18770" s="24">
        <v>29287</v>
      </c>
      <c r="F18770" s="27">
        <f ca="1">(TODAY()-sindaci[[#This Row],[data_nascita]])/365.25</f>
        <v>44.098562628336758</v>
      </c>
      <c r="G18770" t="s">
        <v>34289</v>
      </c>
      <c r="H18770" t="s">
        <v>23555</v>
      </c>
      <c r="I18770" t="s">
        <v>14166</v>
      </c>
    </row>
    <row r="18771" spans="1:9" x14ac:dyDescent="0.3">
      <c r="A18771" t="s">
        <v>35978</v>
      </c>
      <c r="B18771" t="s">
        <v>4872</v>
      </c>
      <c r="C18771" t="str">
        <f>IFERROR(VLOOKUP(sindaci[[#This Row],[COMUNE]],ITALIA[],2,FALSE),"SUD")</f>
        <v>CENTRO</v>
      </c>
      <c r="D18771" t="s">
        <v>14161</v>
      </c>
      <c r="E18771" s="24">
        <v>22368</v>
      </c>
      <c r="F18771" s="27">
        <f ca="1">(TODAY()-sindaci[[#This Row],[data_nascita]])/365.25</f>
        <v>63.041752224503767</v>
      </c>
      <c r="G18771" t="s">
        <v>35874</v>
      </c>
      <c r="H18771" t="s">
        <v>23555</v>
      </c>
      <c r="I18771" t="s">
        <v>14163</v>
      </c>
    </row>
    <row r="18772" spans="1:9" x14ac:dyDescent="0.3">
      <c r="A18772" t="s">
        <v>35979</v>
      </c>
      <c r="B18772" t="s">
        <v>4872</v>
      </c>
      <c r="C18772" t="str">
        <f>IFERROR(VLOOKUP(sindaci[[#This Row],[COMUNE]],ITALIA[],2,FALSE),"SUD")</f>
        <v>CENTRO</v>
      </c>
      <c r="D18772" t="s">
        <v>14165</v>
      </c>
      <c r="E18772" s="24">
        <v>29238</v>
      </c>
      <c r="F18772" s="27">
        <f ca="1">(TODAY()-sindaci[[#This Row],[data_nascita]])/365.25</f>
        <v>44.232717316906232</v>
      </c>
      <c r="G18772" t="s">
        <v>35874</v>
      </c>
      <c r="H18772" t="s">
        <v>23555</v>
      </c>
      <c r="I18772" t="s">
        <v>14166</v>
      </c>
    </row>
    <row r="18773" spans="1:9" x14ac:dyDescent="0.3">
      <c r="A18773" t="s">
        <v>35980</v>
      </c>
      <c r="B18773" t="s">
        <v>4872</v>
      </c>
      <c r="C18773" t="str">
        <f>IFERROR(VLOOKUP(sindaci[[#This Row],[COMUNE]],ITALIA[],2,FALSE),"SUD")</f>
        <v>CENTRO</v>
      </c>
      <c r="D18773" t="s">
        <v>14161</v>
      </c>
      <c r="E18773" s="24">
        <v>22793</v>
      </c>
      <c r="F18773" s="27">
        <f ca="1">(TODAY()-sindaci[[#This Row],[data_nascita]])/365.25</f>
        <v>61.878165639972622</v>
      </c>
      <c r="G18773" t="s">
        <v>35874</v>
      </c>
      <c r="H18773" t="s">
        <v>23555</v>
      </c>
      <c r="I18773" t="s">
        <v>14166</v>
      </c>
    </row>
    <row r="18774" spans="1:9" x14ac:dyDescent="0.3">
      <c r="A18774" t="s">
        <v>35981</v>
      </c>
      <c r="B18774" t="s">
        <v>4872</v>
      </c>
      <c r="C18774" t="str">
        <f>IFERROR(VLOOKUP(sindaci[[#This Row],[COMUNE]],ITALIA[],2,FALSE),"SUD")</f>
        <v>CENTRO</v>
      </c>
      <c r="D18774" t="s">
        <v>14165</v>
      </c>
      <c r="E18774" s="24">
        <v>23447</v>
      </c>
      <c r="F18774" s="27">
        <f ca="1">(TODAY()-sindaci[[#This Row],[data_nascita]])/365.25</f>
        <v>60.087611225188226</v>
      </c>
      <c r="G18774" t="s">
        <v>35961</v>
      </c>
      <c r="H18774" t="s">
        <v>16086</v>
      </c>
      <c r="I18774" t="s">
        <v>14166</v>
      </c>
    </row>
    <row r="18775" spans="1:9" x14ac:dyDescent="0.3">
      <c r="A18775" t="s">
        <v>35982</v>
      </c>
      <c r="B18775" t="s">
        <v>4872</v>
      </c>
      <c r="C18775" t="str">
        <f>IFERROR(VLOOKUP(sindaci[[#This Row],[COMUNE]],ITALIA[],2,FALSE),"SUD")</f>
        <v>CENTRO</v>
      </c>
      <c r="D18775" t="s">
        <v>14165</v>
      </c>
      <c r="E18775" s="24">
        <v>24680</v>
      </c>
      <c r="F18775" s="27">
        <f ca="1">(TODAY()-sindaci[[#This Row],[data_nascita]])/365.25</f>
        <v>56.711841204654348</v>
      </c>
      <c r="G18775" t="s">
        <v>35904</v>
      </c>
      <c r="H18775" t="s">
        <v>16086</v>
      </c>
      <c r="I18775" t="s">
        <v>14166</v>
      </c>
    </row>
    <row r="18776" spans="1:9" x14ac:dyDescent="0.3">
      <c r="A18776" t="s">
        <v>35983</v>
      </c>
      <c r="B18776" t="s">
        <v>4872</v>
      </c>
      <c r="C18776" t="str">
        <f>IFERROR(VLOOKUP(sindaci[[#This Row],[COMUNE]],ITALIA[],2,FALSE),"SUD")</f>
        <v>CENTRO</v>
      </c>
      <c r="D18776" t="s">
        <v>14161</v>
      </c>
      <c r="E18776" s="24">
        <v>23886</v>
      </c>
      <c r="F18776" s="27">
        <f ca="1">(TODAY()-sindaci[[#This Row],[data_nascita]])/365.25</f>
        <v>58.885694729637237</v>
      </c>
      <c r="G18776" t="s">
        <v>35874</v>
      </c>
      <c r="H18776" t="s">
        <v>23555</v>
      </c>
      <c r="I18776" t="s">
        <v>14166</v>
      </c>
    </row>
    <row r="18777" spans="1:9" x14ac:dyDescent="0.3">
      <c r="A18777" t="s">
        <v>35984</v>
      </c>
      <c r="B18777" t="s">
        <v>4874</v>
      </c>
      <c r="C18777" t="str">
        <f>IFERROR(VLOOKUP(sindaci[[#This Row],[COMUNE]],ITALIA[],2,FALSE),"SUD")</f>
        <v>CENTRO</v>
      </c>
      <c r="D18777" t="s">
        <v>14161</v>
      </c>
      <c r="E18777" s="24">
        <v>28626</v>
      </c>
      <c r="F18777" s="27">
        <f ca="1">(TODAY()-sindaci[[#This Row],[data_nascita]])/365.25</f>
        <v>45.908281998631075</v>
      </c>
      <c r="G18777" t="s">
        <v>35911</v>
      </c>
      <c r="H18777" t="s">
        <v>23555</v>
      </c>
      <c r="I18777" t="s">
        <v>14163</v>
      </c>
    </row>
    <row r="18778" spans="1:9" x14ac:dyDescent="0.3">
      <c r="A18778" t="s">
        <v>35985</v>
      </c>
      <c r="B18778" t="s">
        <v>4874</v>
      </c>
      <c r="C18778" t="str">
        <f>IFERROR(VLOOKUP(sindaci[[#This Row],[COMUNE]],ITALIA[],2,FALSE),"SUD")</f>
        <v>CENTRO</v>
      </c>
      <c r="D18778" t="s">
        <v>14161</v>
      </c>
      <c r="E18778" s="24">
        <v>26276</v>
      </c>
      <c r="F18778" s="27">
        <f ca="1">(TODAY()-sindaci[[#This Row],[data_nascita]])/365.25</f>
        <v>52.342231348391515</v>
      </c>
      <c r="G18778" t="s">
        <v>29512</v>
      </c>
      <c r="H18778" t="s">
        <v>23555</v>
      </c>
      <c r="I18778" t="s">
        <v>14164</v>
      </c>
    </row>
    <row r="18779" spans="1:9" x14ac:dyDescent="0.3">
      <c r="A18779" t="s">
        <v>35986</v>
      </c>
      <c r="B18779" t="s">
        <v>4874</v>
      </c>
      <c r="C18779" t="str">
        <f>IFERROR(VLOOKUP(sindaci[[#This Row],[COMUNE]],ITALIA[],2,FALSE),"SUD")</f>
        <v>CENTRO</v>
      </c>
      <c r="D18779" t="s">
        <v>14161</v>
      </c>
      <c r="E18779" s="24">
        <v>21668</v>
      </c>
      <c r="F18779" s="27">
        <f ca="1">(TODAY()-sindaci[[#This Row],[data_nascita]])/365.25</f>
        <v>64.958247775496233</v>
      </c>
      <c r="G18779" t="s">
        <v>35878</v>
      </c>
      <c r="H18779" t="s">
        <v>23555</v>
      </c>
      <c r="I18779" t="s">
        <v>14166</v>
      </c>
    </row>
    <row r="18780" spans="1:9" x14ac:dyDescent="0.3">
      <c r="A18780" t="s">
        <v>35987</v>
      </c>
      <c r="B18780" t="s">
        <v>4875</v>
      </c>
      <c r="C18780" t="str">
        <f>IFERROR(VLOOKUP(sindaci[[#This Row],[COMUNE]],ITALIA[],2,FALSE),"SUD")</f>
        <v>CENTRO</v>
      </c>
      <c r="D18780" t="s">
        <v>14161</v>
      </c>
      <c r="E18780" s="24">
        <v>27114</v>
      </c>
      <c r="F18780" s="27">
        <f ca="1">(TODAY()-sindaci[[#This Row],[data_nascita]])/365.25</f>
        <v>50.047912388774812</v>
      </c>
      <c r="G18780" t="s">
        <v>29512</v>
      </c>
      <c r="H18780" t="s">
        <v>23555</v>
      </c>
      <c r="I18780" t="s">
        <v>14163</v>
      </c>
    </row>
    <row r="18781" spans="1:9" x14ac:dyDescent="0.3">
      <c r="A18781" t="s">
        <v>35988</v>
      </c>
      <c r="B18781" t="s">
        <v>4875</v>
      </c>
      <c r="C18781" t="str">
        <f>IFERROR(VLOOKUP(sindaci[[#This Row],[COMUNE]],ITALIA[],2,FALSE),"SUD")</f>
        <v>CENTRO</v>
      </c>
      <c r="D18781" t="s">
        <v>14161</v>
      </c>
      <c r="E18781" s="24">
        <v>20682</v>
      </c>
      <c r="F18781" s="27">
        <f ca="1">(TODAY()-sindaci[[#This Row],[data_nascita]])/365.25</f>
        <v>67.657768651608492</v>
      </c>
      <c r="G18781" t="s">
        <v>29512</v>
      </c>
      <c r="H18781" t="s">
        <v>23555</v>
      </c>
      <c r="I18781" t="s">
        <v>14166</v>
      </c>
    </row>
    <row r="18782" spans="1:9" x14ac:dyDescent="0.3">
      <c r="A18782" t="s">
        <v>35989</v>
      </c>
      <c r="B18782" t="s">
        <v>4875</v>
      </c>
      <c r="C18782" t="str">
        <f>IFERROR(VLOOKUP(sindaci[[#This Row],[COMUNE]],ITALIA[],2,FALSE),"SUD")</f>
        <v>CENTRO</v>
      </c>
      <c r="D18782" t="s">
        <v>14165</v>
      </c>
      <c r="E18782" s="24">
        <v>26026</v>
      </c>
      <c r="F18782" s="27">
        <f ca="1">(TODAY()-sindaci[[#This Row],[data_nascita]])/365.25</f>
        <v>53.026694045174537</v>
      </c>
      <c r="G18782" t="s">
        <v>29512</v>
      </c>
      <c r="H18782" t="s">
        <v>23555</v>
      </c>
      <c r="I18782" t="s">
        <v>14166</v>
      </c>
    </row>
    <row r="18783" spans="1:9" x14ac:dyDescent="0.3">
      <c r="A18783" t="s">
        <v>35990</v>
      </c>
      <c r="B18783" t="s">
        <v>4875</v>
      </c>
      <c r="C18783" t="str">
        <f>IFERROR(VLOOKUP(sindaci[[#This Row],[COMUNE]],ITALIA[],2,FALSE),"SUD")</f>
        <v>CENTRO</v>
      </c>
      <c r="D18783" t="s">
        <v>14165</v>
      </c>
      <c r="E18783" s="24">
        <v>24283</v>
      </c>
      <c r="F18783" s="27">
        <f ca="1">(TODAY()-sindaci[[#This Row],[data_nascita]])/365.25</f>
        <v>57.798767967145793</v>
      </c>
      <c r="G18783" t="s">
        <v>29512</v>
      </c>
      <c r="H18783" t="s">
        <v>23555</v>
      </c>
      <c r="I18783" t="s">
        <v>14166</v>
      </c>
    </row>
    <row r="18784" spans="1:9" x14ac:dyDescent="0.3">
      <c r="A18784" t="s">
        <v>35991</v>
      </c>
      <c r="B18784" t="s">
        <v>4875</v>
      </c>
      <c r="C18784" t="str">
        <f>IFERROR(VLOOKUP(sindaci[[#This Row],[COMUNE]],ITALIA[],2,FALSE),"SUD")</f>
        <v>CENTRO</v>
      </c>
      <c r="D18784" t="s">
        <v>14161</v>
      </c>
      <c r="E18784" s="24">
        <v>22155</v>
      </c>
      <c r="F18784" s="27">
        <f ca="1">(TODAY()-sindaci[[#This Row],[data_nascita]])/365.25</f>
        <v>63.624914442162904</v>
      </c>
      <c r="G18784" t="s">
        <v>35992</v>
      </c>
      <c r="H18784" t="s">
        <v>23555</v>
      </c>
      <c r="I18784" t="s">
        <v>14166</v>
      </c>
    </row>
    <row r="18785" spans="1:9" x14ac:dyDescent="0.3">
      <c r="A18785" t="s">
        <v>35993</v>
      </c>
      <c r="B18785" t="s">
        <v>4876</v>
      </c>
      <c r="C18785" t="str">
        <f>IFERROR(VLOOKUP(sindaci[[#This Row],[COMUNE]],ITALIA[],2,FALSE),"SUD")</f>
        <v>CENTRO</v>
      </c>
      <c r="D18785" t="s">
        <v>14161</v>
      </c>
      <c r="E18785" s="24">
        <v>25629</v>
      </c>
      <c r="F18785" s="27">
        <f ca="1">(TODAY()-sindaci[[#This Row],[data_nascita]])/365.25</f>
        <v>54.113620807665981</v>
      </c>
      <c r="G18785" t="s">
        <v>35994</v>
      </c>
      <c r="H18785" t="s">
        <v>23555</v>
      </c>
      <c r="I18785" t="s">
        <v>14163</v>
      </c>
    </row>
    <row r="18786" spans="1:9" x14ac:dyDescent="0.3">
      <c r="A18786" t="s">
        <v>35995</v>
      </c>
      <c r="B18786" t="s">
        <v>4876</v>
      </c>
      <c r="C18786" t="str">
        <f>IFERROR(VLOOKUP(sindaci[[#This Row],[COMUNE]],ITALIA[],2,FALSE),"SUD")</f>
        <v>CENTRO</v>
      </c>
      <c r="D18786" t="s">
        <v>14161</v>
      </c>
      <c r="E18786" s="24">
        <v>22346</v>
      </c>
      <c r="F18786" s="27">
        <f ca="1">(TODAY()-sindaci[[#This Row],[data_nascita]])/365.25</f>
        <v>63.101984941820668</v>
      </c>
      <c r="G18786" t="s">
        <v>35994</v>
      </c>
      <c r="H18786" t="s">
        <v>23555</v>
      </c>
      <c r="I18786" t="s">
        <v>14164</v>
      </c>
    </row>
    <row r="18787" spans="1:9" x14ac:dyDescent="0.3">
      <c r="A18787" t="s">
        <v>35996</v>
      </c>
      <c r="B18787" t="s">
        <v>4876</v>
      </c>
      <c r="C18787" t="str">
        <f>IFERROR(VLOOKUP(sindaci[[#This Row],[COMUNE]],ITALIA[],2,FALSE),"SUD")</f>
        <v>CENTRO</v>
      </c>
      <c r="D18787" t="s">
        <v>14165</v>
      </c>
      <c r="E18787" s="24">
        <v>24349</v>
      </c>
      <c r="F18787" s="27">
        <f ca="1">(TODAY()-sindaci[[#This Row],[data_nascita]])/365.25</f>
        <v>57.618069815195071</v>
      </c>
      <c r="G18787" t="s">
        <v>35994</v>
      </c>
      <c r="H18787" t="s">
        <v>23555</v>
      </c>
      <c r="I18787" t="s">
        <v>14166</v>
      </c>
    </row>
    <row r="18788" spans="1:9" x14ac:dyDescent="0.3">
      <c r="A18788" t="s">
        <v>35997</v>
      </c>
      <c r="B18788" t="s">
        <v>4877</v>
      </c>
      <c r="C18788" t="str">
        <f>IFERROR(VLOOKUP(sindaci[[#This Row],[COMUNE]],ITALIA[],2,FALSE),"SUD")</f>
        <v>CENTRO</v>
      </c>
      <c r="D18788" t="s">
        <v>14161</v>
      </c>
      <c r="E18788" s="24">
        <v>21675</v>
      </c>
      <c r="F18788" s="27">
        <f ca="1">(TODAY()-sindaci[[#This Row],[data_nascita]])/365.25</f>
        <v>64.939082819986311</v>
      </c>
      <c r="G18788" t="s">
        <v>35998</v>
      </c>
      <c r="H18788" t="s">
        <v>23555</v>
      </c>
      <c r="I18788" t="s">
        <v>14163</v>
      </c>
    </row>
    <row r="18789" spans="1:9" x14ac:dyDescent="0.3">
      <c r="A18789" t="s">
        <v>35999</v>
      </c>
      <c r="B18789" t="s">
        <v>4877</v>
      </c>
      <c r="C18789" t="str">
        <f>IFERROR(VLOOKUP(sindaci[[#This Row],[COMUNE]],ITALIA[],2,FALSE),"SUD")</f>
        <v>CENTRO</v>
      </c>
      <c r="D18789" t="s">
        <v>14161</v>
      </c>
      <c r="E18789" s="24">
        <v>25741</v>
      </c>
      <c r="F18789" s="27">
        <f ca="1">(TODAY()-sindaci[[#This Row],[data_nascita]])/365.25</f>
        <v>53.80698151950719</v>
      </c>
      <c r="G18789" t="s">
        <v>35878</v>
      </c>
      <c r="H18789" t="s">
        <v>23555</v>
      </c>
      <c r="I18789" t="s">
        <v>14164</v>
      </c>
    </row>
    <row r="18790" spans="1:9" x14ac:dyDescent="0.3">
      <c r="A18790" t="s">
        <v>36000</v>
      </c>
      <c r="B18790" t="s">
        <v>4877</v>
      </c>
      <c r="C18790" t="str">
        <f>IFERROR(VLOOKUP(sindaci[[#This Row],[COMUNE]],ITALIA[],2,FALSE),"SUD")</f>
        <v>CENTRO</v>
      </c>
      <c r="D18790" t="s">
        <v>14161</v>
      </c>
      <c r="E18790" s="24">
        <v>26547</v>
      </c>
      <c r="F18790" s="27">
        <f ca="1">(TODAY()-sindaci[[#This Row],[data_nascita]])/365.25</f>
        <v>51.600273785078713</v>
      </c>
      <c r="G18790" t="s">
        <v>23554</v>
      </c>
      <c r="H18790" t="s">
        <v>23555</v>
      </c>
      <c r="I18790" t="s">
        <v>14166</v>
      </c>
    </row>
    <row r="18791" spans="1:9" x14ac:dyDescent="0.3">
      <c r="A18791" t="s">
        <v>36001</v>
      </c>
      <c r="B18791" t="s">
        <v>4877</v>
      </c>
      <c r="C18791" t="str">
        <f>IFERROR(VLOOKUP(sindaci[[#This Row],[COMUNE]],ITALIA[],2,FALSE),"SUD")</f>
        <v>CENTRO</v>
      </c>
      <c r="D18791" t="s">
        <v>14165</v>
      </c>
      <c r="E18791" s="24">
        <v>33987</v>
      </c>
      <c r="F18791" s="27">
        <f ca="1">(TODAY()-sindaci[[#This Row],[data_nascita]])/365.25</f>
        <v>31.230663928815879</v>
      </c>
      <c r="G18791" t="s">
        <v>34289</v>
      </c>
      <c r="H18791" t="s">
        <v>23555</v>
      </c>
      <c r="I18791" t="s">
        <v>14166</v>
      </c>
    </row>
    <row r="18792" spans="1:9" x14ac:dyDescent="0.3">
      <c r="A18792" t="s">
        <v>36002</v>
      </c>
      <c r="B18792" t="s">
        <v>4877</v>
      </c>
      <c r="C18792" t="str">
        <f>IFERROR(VLOOKUP(sindaci[[#This Row],[COMUNE]],ITALIA[],2,FALSE),"SUD")</f>
        <v>CENTRO</v>
      </c>
      <c r="D18792" t="s">
        <v>14165</v>
      </c>
      <c r="E18792" s="24">
        <v>23765</v>
      </c>
      <c r="F18792" s="27">
        <f ca="1">(TODAY()-sindaci[[#This Row],[data_nascita]])/365.25</f>
        <v>59.21697467488022</v>
      </c>
      <c r="G18792" t="s">
        <v>35998</v>
      </c>
      <c r="H18792" t="s">
        <v>23555</v>
      </c>
      <c r="I18792" t="s">
        <v>14166</v>
      </c>
    </row>
    <row r="18793" spans="1:9" x14ac:dyDescent="0.3">
      <c r="A18793" t="s">
        <v>36003</v>
      </c>
      <c r="B18793" t="s">
        <v>4877</v>
      </c>
      <c r="C18793" t="str">
        <f>IFERROR(VLOOKUP(sindaci[[#This Row],[COMUNE]],ITALIA[],2,FALSE),"SUD")</f>
        <v>CENTRO</v>
      </c>
      <c r="D18793" t="s">
        <v>14161</v>
      </c>
      <c r="E18793" s="24">
        <v>30043</v>
      </c>
      <c r="F18793" s="27">
        <f ca="1">(TODAY()-sindaci[[#This Row],[data_nascita]])/365.25</f>
        <v>42.02874743326489</v>
      </c>
      <c r="G18793" t="s">
        <v>34289</v>
      </c>
      <c r="H18793" t="s">
        <v>23555</v>
      </c>
      <c r="I18793" t="s">
        <v>14166</v>
      </c>
    </row>
    <row r="18794" spans="1:9" x14ac:dyDescent="0.3">
      <c r="A18794" t="s">
        <v>36004</v>
      </c>
      <c r="B18794" t="s">
        <v>4878</v>
      </c>
      <c r="C18794" t="str">
        <f>IFERROR(VLOOKUP(sindaci[[#This Row],[COMUNE]],ITALIA[],2,FALSE),"SUD")</f>
        <v>CENTRO</v>
      </c>
      <c r="D18794" t="s">
        <v>14161</v>
      </c>
      <c r="E18794" s="24">
        <v>23686</v>
      </c>
      <c r="F18794" s="27">
        <f ca="1">(TODAY()-sindaci[[#This Row],[data_nascita]])/365.25</f>
        <v>59.433264887063658</v>
      </c>
      <c r="G18794" t="s">
        <v>34289</v>
      </c>
      <c r="H18794" t="s">
        <v>23555</v>
      </c>
      <c r="I18794" t="s">
        <v>14163</v>
      </c>
    </row>
    <row r="18795" spans="1:9" x14ac:dyDescent="0.3">
      <c r="A18795" t="s">
        <v>36005</v>
      </c>
      <c r="B18795" t="s">
        <v>4879</v>
      </c>
      <c r="C18795" t="str">
        <f>IFERROR(VLOOKUP(sindaci[[#This Row],[COMUNE]],ITALIA[],2,FALSE),"SUD")</f>
        <v>CENTRO</v>
      </c>
      <c r="D18795" t="s">
        <v>14161</v>
      </c>
      <c r="E18795" s="24">
        <v>30178</v>
      </c>
      <c r="F18795" s="27">
        <f ca="1">(TODAY()-sindaci[[#This Row],[data_nascita]])/365.25</f>
        <v>41.659137577002056</v>
      </c>
      <c r="G18795" t="s">
        <v>14755</v>
      </c>
      <c r="H18795" t="s">
        <v>14756</v>
      </c>
      <c r="I18795" t="s">
        <v>14163</v>
      </c>
    </row>
    <row r="18796" spans="1:9" x14ac:dyDescent="0.3">
      <c r="A18796" t="s">
        <v>36006</v>
      </c>
      <c r="B18796" t="s">
        <v>4879</v>
      </c>
      <c r="C18796" t="str">
        <f>IFERROR(VLOOKUP(sindaci[[#This Row],[COMUNE]],ITALIA[],2,FALSE),"SUD")</f>
        <v>CENTRO</v>
      </c>
      <c r="D18796" t="s">
        <v>14165</v>
      </c>
      <c r="E18796" s="24">
        <v>27471</v>
      </c>
      <c r="F18796" s="27">
        <f ca="1">(TODAY()-sindaci[[#This Row],[data_nascita]])/365.25</f>
        <v>49.07049965776865</v>
      </c>
      <c r="G18796" t="s">
        <v>34289</v>
      </c>
      <c r="H18796" t="s">
        <v>23555</v>
      </c>
      <c r="I18796" t="s">
        <v>14166</v>
      </c>
    </row>
    <row r="18797" spans="1:9" x14ac:dyDescent="0.3">
      <c r="A18797" t="s">
        <v>36007</v>
      </c>
      <c r="B18797" t="s">
        <v>4879</v>
      </c>
      <c r="C18797" t="str">
        <f>IFERROR(VLOOKUP(sindaci[[#This Row],[COMUNE]],ITALIA[],2,FALSE),"SUD")</f>
        <v>CENTRO</v>
      </c>
      <c r="D18797" t="s">
        <v>14165</v>
      </c>
      <c r="E18797" s="24">
        <v>30047</v>
      </c>
      <c r="F18797" s="27">
        <f ca="1">(TODAY()-sindaci[[#This Row],[data_nascita]])/365.25</f>
        <v>42.017796030116358</v>
      </c>
      <c r="G18797" t="s">
        <v>34289</v>
      </c>
      <c r="H18797" t="s">
        <v>23555</v>
      </c>
      <c r="I18797" t="s">
        <v>14166</v>
      </c>
    </row>
    <row r="18798" spans="1:9" x14ac:dyDescent="0.3">
      <c r="A18798" t="s">
        <v>36008</v>
      </c>
      <c r="B18798" t="s">
        <v>4879</v>
      </c>
      <c r="C18798" t="str">
        <f>IFERROR(VLOOKUP(sindaci[[#This Row],[COMUNE]],ITALIA[],2,FALSE),"SUD")</f>
        <v>CENTRO</v>
      </c>
      <c r="D18798" t="s">
        <v>14161</v>
      </c>
      <c r="E18798" s="24">
        <v>21465</v>
      </c>
      <c r="F18798" s="27">
        <f ca="1">(TODAY()-sindaci[[#This Row],[data_nascita]])/365.25</f>
        <v>65.51403148528405</v>
      </c>
      <c r="G18798" t="s">
        <v>36009</v>
      </c>
      <c r="H18798" t="s">
        <v>23555</v>
      </c>
      <c r="I18798" t="s">
        <v>14166</v>
      </c>
    </row>
    <row r="18799" spans="1:9" x14ac:dyDescent="0.3">
      <c r="A18799" t="s">
        <v>36010</v>
      </c>
      <c r="B18799" t="s">
        <v>4879</v>
      </c>
      <c r="C18799" t="str">
        <f>IFERROR(VLOOKUP(sindaci[[#This Row],[COMUNE]],ITALIA[],2,FALSE),"SUD")</f>
        <v>CENTRO</v>
      </c>
      <c r="D18799" t="s">
        <v>14161</v>
      </c>
      <c r="E18799" s="24">
        <v>25061</v>
      </c>
      <c r="F18799" s="27">
        <f ca="1">(TODAY()-sindaci[[#This Row],[data_nascita]])/365.25</f>
        <v>55.668720054757017</v>
      </c>
      <c r="G18799" t="s">
        <v>34289</v>
      </c>
      <c r="H18799" t="s">
        <v>23555</v>
      </c>
      <c r="I18799" t="s">
        <v>14166</v>
      </c>
    </row>
    <row r="18800" spans="1:9" x14ac:dyDescent="0.3">
      <c r="A18800" t="s">
        <v>36011</v>
      </c>
      <c r="B18800" t="s">
        <v>4880</v>
      </c>
      <c r="C18800" t="str">
        <f>IFERROR(VLOOKUP(sindaci[[#This Row],[COMUNE]],ITALIA[],2,FALSE),"SUD")</f>
        <v>CENTRO</v>
      </c>
      <c r="D18800" t="s">
        <v>14161</v>
      </c>
      <c r="E18800" s="24">
        <v>24944</v>
      </c>
      <c r="F18800" s="27">
        <f ca="1">(TODAY()-sindaci[[#This Row],[data_nascita]])/365.25</f>
        <v>55.989048596851468</v>
      </c>
      <c r="G18800" t="s">
        <v>34289</v>
      </c>
      <c r="H18800" t="s">
        <v>23555</v>
      </c>
      <c r="I18800" t="s">
        <v>14163</v>
      </c>
    </row>
    <row r="18801" spans="1:9" x14ac:dyDescent="0.3">
      <c r="A18801" t="s">
        <v>36012</v>
      </c>
      <c r="B18801" t="s">
        <v>4880</v>
      </c>
      <c r="C18801" t="str">
        <f>IFERROR(VLOOKUP(sindaci[[#This Row],[COMUNE]],ITALIA[],2,FALSE),"SUD")</f>
        <v>CENTRO</v>
      </c>
      <c r="D18801" t="s">
        <v>14165</v>
      </c>
      <c r="E18801" s="24">
        <v>27405</v>
      </c>
      <c r="F18801" s="27">
        <f ca="1">(TODAY()-sindaci[[#This Row],[data_nascita]])/365.25</f>
        <v>49.251197809719372</v>
      </c>
      <c r="G18801" t="s">
        <v>23554</v>
      </c>
      <c r="H18801" t="s">
        <v>23555</v>
      </c>
      <c r="I18801" t="s">
        <v>14166</v>
      </c>
    </row>
    <row r="18802" spans="1:9" x14ac:dyDescent="0.3">
      <c r="A18802" t="s">
        <v>36013</v>
      </c>
      <c r="B18802" t="s">
        <v>4880</v>
      </c>
      <c r="C18802" t="str">
        <f>IFERROR(VLOOKUP(sindaci[[#This Row],[COMUNE]],ITALIA[],2,FALSE),"SUD")</f>
        <v>CENTRO</v>
      </c>
      <c r="D18802" t="s">
        <v>14161</v>
      </c>
      <c r="E18802" s="24">
        <v>21569</v>
      </c>
      <c r="F18802" s="27">
        <f ca="1">(TODAY()-sindaci[[#This Row],[data_nascita]])/365.25</f>
        <v>65.229295003422308</v>
      </c>
      <c r="G18802" t="s">
        <v>36014</v>
      </c>
      <c r="H18802" t="s">
        <v>23555</v>
      </c>
      <c r="I18802" t="s">
        <v>14166</v>
      </c>
    </row>
    <row r="18803" spans="1:9" x14ac:dyDescent="0.3">
      <c r="A18803" t="s">
        <v>36015</v>
      </c>
      <c r="B18803" t="s">
        <v>4881</v>
      </c>
      <c r="C18803" t="str">
        <f>IFERROR(VLOOKUP(sindaci[[#This Row],[COMUNE]],ITALIA[],2,FALSE),"SUD")</f>
        <v>CENTRO</v>
      </c>
      <c r="D18803" t="s">
        <v>14161</v>
      </c>
      <c r="E18803" s="24">
        <v>24727</v>
      </c>
      <c r="F18803" s="27">
        <f ca="1">(TODAY()-sindaci[[#This Row],[data_nascita]])/365.25</f>
        <v>56.583162217659137</v>
      </c>
      <c r="G18803" t="s">
        <v>23554</v>
      </c>
      <c r="H18803" t="s">
        <v>23555</v>
      </c>
      <c r="I18803" t="s">
        <v>14163</v>
      </c>
    </row>
    <row r="18804" spans="1:9" x14ac:dyDescent="0.3">
      <c r="A18804" t="s">
        <v>36016</v>
      </c>
      <c r="B18804" t="s">
        <v>4881</v>
      </c>
      <c r="C18804" t="str">
        <f>IFERROR(VLOOKUP(sindaci[[#This Row],[COMUNE]],ITALIA[],2,FALSE),"SUD")</f>
        <v>CENTRO</v>
      </c>
      <c r="D18804" t="s">
        <v>14165</v>
      </c>
      <c r="E18804" s="24">
        <v>26295</v>
      </c>
      <c r="F18804" s="27">
        <f ca="1">(TODAY()-sindaci[[#This Row],[data_nascita]])/365.25</f>
        <v>52.290212183436005</v>
      </c>
      <c r="G18804" t="s">
        <v>23554</v>
      </c>
      <c r="H18804" t="s">
        <v>23555</v>
      </c>
      <c r="I18804" t="s">
        <v>14166</v>
      </c>
    </row>
    <row r="18805" spans="1:9" x14ac:dyDescent="0.3">
      <c r="A18805" t="s">
        <v>36017</v>
      </c>
      <c r="B18805" t="s">
        <v>4881</v>
      </c>
      <c r="C18805" t="str">
        <f>IFERROR(VLOOKUP(sindaci[[#This Row],[COMUNE]],ITALIA[],2,FALSE),"SUD")</f>
        <v>CENTRO</v>
      </c>
      <c r="D18805" t="s">
        <v>14161</v>
      </c>
      <c r="E18805" s="24">
        <v>26092</v>
      </c>
      <c r="F18805" s="27">
        <f ca="1">(TODAY()-sindaci[[#This Row],[data_nascita]])/365.25</f>
        <v>52.845995893223822</v>
      </c>
      <c r="G18805" t="s">
        <v>35924</v>
      </c>
      <c r="H18805" t="s">
        <v>23555</v>
      </c>
      <c r="I18805" t="s">
        <v>14166</v>
      </c>
    </row>
    <row r="18806" spans="1:9" x14ac:dyDescent="0.3">
      <c r="A18806" t="s">
        <v>20033</v>
      </c>
      <c r="B18806" t="s">
        <v>4881</v>
      </c>
      <c r="C18806" t="str">
        <f>IFERROR(VLOOKUP(sindaci[[#This Row],[COMUNE]],ITALIA[],2,FALSE),"SUD")</f>
        <v>CENTRO</v>
      </c>
      <c r="D18806" t="s">
        <v>14165</v>
      </c>
      <c r="E18806" s="24">
        <v>30627</v>
      </c>
      <c r="F18806" s="27">
        <f ca="1">(TODAY()-sindaci[[#This Row],[data_nascita]])/365.25</f>
        <v>40.429842573579741</v>
      </c>
      <c r="G18806" t="s">
        <v>35874</v>
      </c>
      <c r="H18806" t="s">
        <v>23555</v>
      </c>
      <c r="I18806" t="s">
        <v>14166</v>
      </c>
    </row>
    <row r="18807" spans="1:9" x14ac:dyDescent="0.3">
      <c r="A18807" t="s">
        <v>36018</v>
      </c>
      <c r="B18807" t="s">
        <v>4881</v>
      </c>
      <c r="C18807" t="str">
        <f>IFERROR(VLOOKUP(sindaci[[#This Row],[COMUNE]],ITALIA[],2,FALSE),"SUD")</f>
        <v>CENTRO</v>
      </c>
      <c r="D18807" t="s">
        <v>14165</v>
      </c>
      <c r="E18807" s="24">
        <v>25004</v>
      </c>
      <c r="F18807" s="27">
        <f ca="1">(TODAY()-sindaci[[#This Row],[data_nascita]])/365.25</f>
        <v>55.824777549623548</v>
      </c>
      <c r="G18807" t="s">
        <v>23554</v>
      </c>
      <c r="H18807" t="s">
        <v>23555</v>
      </c>
      <c r="I18807" t="s">
        <v>14166</v>
      </c>
    </row>
    <row r="18808" spans="1:9" x14ac:dyDescent="0.3">
      <c r="A18808" t="s">
        <v>36019</v>
      </c>
      <c r="B18808" t="s">
        <v>4882</v>
      </c>
      <c r="C18808" t="str">
        <f>IFERROR(VLOOKUP(sindaci[[#This Row],[COMUNE]],ITALIA[],2,FALSE),"SUD")</f>
        <v>CENTRO</v>
      </c>
      <c r="D18808" t="s">
        <v>14161</v>
      </c>
      <c r="E18808" s="24">
        <v>19555</v>
      </c>
      <c r="F18808" s="27">
        <f ca="1">(TODAY()-sindaci[[#This Row],[data_nascita]])/365.25</f>
        <v>70.743326488706359</v>
      </c>
      <c r="G18808" t="s">
        <v>35911</v>
      </c>
      <c r="H18808" t="s">
        <v>23555</v>
      </c>
      <c r="I18808" t="s">
        <v>14163</v>
      </c>
    </row>
    <row r="18809" spans="1:9" x14ac:dyDescent="0.3">
      <c r="A18809" t="s">
        <v>36020</v>
      </c>
      <c r="B18809" t="s">
        <v>4882</v>
      </c>
      <c r="C18809" t="str">
        <f>IFERROR(VLOOKUP(sindaci[[#This Row],[COMUNE]],ITALIA[],2,FALSE),"SUD")</f>
        <v>CENTRO</v>
      </c>
      <c r="D18809" t="s">
        <v>14165</v>
      </c>
      <c r="E18809" s="24">
        <v>24467</v>
      </c>
      <c r="F18809" s="27">
        <f ca="1">(TODAY()-sindaci[[#This Row],[data_nascita]])/365.25</f>
        <v>57.295003422313485</v>
      </c>
      <c r="G18809" t="s">
        <v>23554</v>
      </c>
      <c r="H18809" t="s">
        <v>23555</v>
      </c>
      <c r="I18809" t="s">
        <v>14164</v>
      </c>
    </row>
    <row r="18810" spans="1:9" x14ac:dyDescent="0.3">
      <c r="A18810" t="s">
        <v>36021</v>
      </c>
      <c r="B18810" t="s">
        <v>4882</v>
      </c>
      <c r="C18810" t="str">
        <f>IFERROR(VLOOKUP(sindaci[[#This Row],[COMUNE]],ITALIA[],2,FALSE),"SUD")</f>
        <v>CENTRO</v>
      </c>
      <c r="D18810" t="s">
        <v>14161</v>
      </c>
      <c r="E18810" s="24">
        <v>31705</v>
      </c>
      <c r="F18810" s="27">
        <f ca="1">(TODAY()-sindaci[[#This Row],[data_nascita]])/365.25</f>
        <v>37.478439425051334</v>
      </c>
      <c r="G18810" t="s">
        <v>35885</v>
      </c>
      <c r="H18810" t="s">
        <v>16188</v>
      </c>
      <c r="I18810" t="s">
        <v>14166</v>
      </c>
    </row>
    <row r="18811" spans="1:9" x14ac:dyDescent="0.3">
      <c r="A18811" t="s">
        <v>36022</v>
      </c>
      <c r="B18811" t="s">
        <v>4883</v>
      </c>
      <c r="C18811" t="str">
        <f>IFERROR(VLOOKUP(sindaci[[#This Row],[COMUNE]],ITALIA[],2,FALSE),"SUD")</f>
        <v>CENTRO</v>
      </c>
      <c r="D18811" t="s">
        <v>14161</v>
      </c>
      <c r="E18811" s="24">
        <v>29258</v>
      </c>
      <c r="F18811" s="27">
        <f ca="1">(TODAY()-sindaci[[#This Row],[data_nascita]])/365.25</f>
        <v>44.177960301163587</v>
      </c>
      <c r="G18811" t="s">
        <v>35911</v>
      </c>
      <c r="H18811" t="s">
        <v>23555</v>
      </c>
      <c r="I18811" t="s">
        <v>14163</v>
      </c>
    </row>
    <row r="18812" spans="1:9" x14ac:dyDescent="0.3">
      <c r="A18812" t="s">
        <v>36023</v>
      </c>
      <c r="B18812" t="s">
        <v>4883</v>
      </c>
      <c r="C18812" t="str">
        <f>IFERROR(VLOOKUP(sindaci[[#This Row],[COMUNE]],ITALIA[],2,FALSE),"SUD")</f>
        <v>CENTRO</v>
      </c>
      <c r="D18812" t="s">
        <v>14161</v>
      </c>
      <c r="E18812" s="24">
        <v>33473</v>
      </c>
      <c r="F18812" s="27">
        <f ca="1">(TODAY()-sindaci[[#This Row],[data_nascita]])/365.25</f>
        <v>32.637919233401782</v>
      </c>
      <c r="G18812" t="s">
        <v>35911</v>
      </c>
      <c r="H18812" t="s">
        <v>23555</v>
      </c>
      <c r="I18812" t="s">
        <v>14166</v>
      </c>
    </row>
    <row r="18813" spans="1:9" x14ac:dyDescent="0.3">
      <c r="A18813" t="s">
        <v>36024</v>
      </c>
      <c r="B18813" t="s">
        <v>4883</v>
      </c>
      <c r="C18813" t="str">
        <f>IFERROR(VLOOKUP(sindaci[[#This Row],[COMUNE]],ITALIA[],2,FALSE),"SUD")</f>
        <v>CENTRO</v>
      </c>
      <c r="D18813" t="s">
        <v>14165</v>
      </c>
      <c r="E18813" s="24">
        <v>22560</v>
      </c>
      <c r="F18813" s="27">
        <f ca="1">(TODAY()-sindaci[[#This Row],[data_nascita]])/365.25</f>
        <v>62.516084873374403</v>
      </c>
      <c r="G18813" t="s">
        <v>35911</v>
      </c>
      <c r="H18813" t="s">
        <v>23555</v>
      </c>
      <c r="I18813" t="s">
        <v>14166</v>
      </c>
    </row>
    <row r="18814" spans="1:9" x14ac:dyDescent="0.3">
      <c r="A18814" t="s">
        <v>36025</v>
      </c>
      <c r="B18814" t="s">
        <v>4883</v>
      </c>
      <c r="C18814" t="str">
        <f>IFERROR(VLOOKUP(sindaci[[#This Row],[COMUNE]],ITALIA[],2,FALSE),"SUD")</f>
        <v>CENTRO</v>
      </c>
      <c r="D18814" t="s">
        <v>14161</v>
      </c>
      <c r="E18814" s="24">
        <v>22695</v>
      </c>
      <c r="F18814" s="27">
        <f ca="1">(TODAY()-sindaci[[#This Row],[data_nascita]])/365.25</f>
        <v>62.14647501711157</v>
      </c>
      <c r="G18814" t="s">
        <v>35911</v>
      </c>
      <c r="H18814" t="s">
        <v>23555</v>
      </c>
      <c r="I18814" t="s">
        <v>14166</v>
      </c>
    </row>
    <row r="18815" spans="1:9" x14ac:dyDescent="0.3">
      <c r="A18815" t="s">
        <v>36026</v>
      </c>
      <c r="B18815" t="s">
        <v>4883</v>
      </c>
      <c r="C18815" t="str">
        <f>IFERROR(VLOOKUP(sindaci[[#This Row],[COMUNE]],ITALIA[],2,FALSE),"SUD")</f>
        <v>CENTRO</v>
      </c>
      <c r="D18815" t="s">
        <v>14165</v>
      </c>
      <c r="E18815" s="24">
        <v>28921</v>
      </c>
      <c r="F18815" s="27">
        <f ca="1">(TODAY()-sindaci[[#This Row],[data_nascita]])/365.25</f>
        <v>45.100616016427104</v>
      </c>
      <c r="G18815" t="s">
        <v>35911</v>
      </c>
      <c r="H18815" t="s">
        <v>23555</v>
      </c>
      <c r="I18815" t="s">
        <v>14166</v>
      </c>
    </row>
    <row r="18816" spans="1:9" x14ac:dyDescent="0.3">
      <c r="A18816" t="s">
        <v>36027</v>
      </c>
      <c r="B18816" t="s">
        <v>4883</v>
      </c>
      <c r="C18816" t="str">
        <f>IFERROR(VLOOKUP(sindaci[[#This Row],[COMUNE]],ITALIA[],2,FALSE),"SUD")</f>
        <v>CENTRO</v>
      </c>
      <c r="D18816" t="s">
        <v>14165</v>
      </c>
      <c r="E18816" s="24">
        <v>30171</v>
      </c>
      <c r="F18816" s="27">
        <f ca="1">(TODAY()-sindaci[[#This Row],[data_nascita]])/365.25</f>
        <v>41.678302532511978</v>
      </c>
      <c r="G18816" t="s">
        <v>35911</v>
      </c>
      <c r="H18816" t="s">
        <v>23555</v>
      </c>
      <c r="I18816" t="s">
        <v>14166</v>
      </c>
    </row>
    <row r="18817" spans="1:9" x14ac:dyDescent="0.3">
      <c r="A18817" t="s">
        <v>36028</v>
      </c>
      <c r="B18817" t="s">
        <v>4883</v>
      </c>
      <c r="C18817" t="str">
        <f>IFERROR(VLOOKUP(sindaci[[#This Row],[COMUNE]],ITALIA[],2,FALSE),"SUD")</f>
        <v>CENTRO</v>
      </c>
      <c r="D18817" t="s">
        <v>14165</v>
      </c>
      <c r="E18817" s="24">
        <v>29824</v>
      </c>
      <c r="F18817" s="27">
        <f ca="1">(TODAY()-sindaci[[#This Row],[data_nascita]])/365.25</f>
        <v>42.628336755646821</v>
      </c>
      <c r="G18817" t="s">
        <v>35911</v>
      </c>
      <c r="H18817" t="s">
        <v>23555</v>
      </c>
      <c r="I18817" t="s">
        <v>14166</v>
      </c>
    </row>
    <row r="18818" spans="1:9" x14ac:dyDescent="0.3">
      <c r="A18818" t="s">
        <v>36029</v>
      </c>
      <c r="B18818" t="s">
        <v>4883</v>
      </c>
      <c r="C18818" t="str">
        <f>IFERROR(VLOOKUP(sindaci[[#This Row],[COMUNE]],ITALIA[],2,FALSE),"SUD")</f>
        <v>CENTRO</v>
      </c>
      <c r="D18818" t="s">
        <v>14161</v>
      </c>
      <c r="E18818" s="24">
        <v>26928</v>
      </c>
      <c r="F18818" s="27">
        <f ca="1">(TODAY()-sindaci[[#This Row],[data_nascita]])/365.25</f>
        <v>50.557152635181382</v>
      </c>
      <c r="G18818" t="s">
        <v>35911</v>
      </c>
      <c r="H18818" t="s">
        <v>23555</v>
      </c>
      <c r="I18818" t="s">
        <v>14166</v>
      </c>
    </row>
    <row r="18819" spans="1:9" x14ac:dyDescent="0.3">
      <c r="A18819" t="s">
        <v>36030</v>
      </c>
      <c r="B18819" t="s">
        <v>4884</v>
      </c>
      <c r="C18819" t="str">
        <f>IFERROR(VLOOKUP(sindaci[[#This Row],[COMUNE]],ITALIA[],2,FALSE),"SUD")</f>
        <v>CENTRO</v>
      </c>
      <c r="D18819" t="s">
        <v>14165</v>
      </c>
      <c r="E18819" s="24">
        <v>23923</v>
      </c>
      <c r="F18819" s="27">
        <f ca="1">(TODAY()-sindaci[[#This Row],[data_nascita]])/365.25</f>
        <v>58.784394250513344</v>
      </c>
      <c r="G18819" t="s">
        <v>36031</v>
      </c>
      <c r="H18819" t="s">
        <v>23555</v>
      </c>
      <c r="I18819" t="s">
        <v>14163</v>
      </c>
    </row>
    <row r="18820" spans="1:9" x14ac:dyDescent="0.3">
      <c r="A18820" t="s">
        <v>36032</v>
      </c>
      <c r="B18820" t="s">
        <v>4884</v>
      </c>
      <c r="C18820" t="str">
        <f>IFERROR(VLOOKUP(sindaci[[#This Row],[COMUNE]],ITALIA[],2,FALSE),"SUD")</f>
        <v>CENTRO</v>
      </c>
      <c r="D18820" t="s">
        <v>14161</v>
      </c>
      <c r="E18820" s="24">
        <v>23873</v>
      </c>
      <c r="F18820" s="27">
        <f ca="1">(TODAY()-sindaci[[#This Row],[data_nascita]])/365.25</f>
        <v>58.921286789869953</v>
      </c>
      <c r="G18820" t="s">
        <v>36031</v>
      </c>
      <c r="H18820" t="s">
        <v>23555</v>
      </c>
      <c r="I18820" t="s">
        <v>14166</v>
      </c>
    </row>
    <row r="18821" spans="1:9" x14ac:dyDescent="0.3">
      <c r="A18821" t="s">
        <v>36033</v>
      </c>
      <c r="B18821" t="s">
        <v>4884</v>
      </c>
      <c r="C18821" t="str">
        <f>IFERROR(VLOOKUP(sindaci[[#This Row],[COMUNE]],ITALIA[],2,FALSE),"SUD")</f>
        <v>CENTRO</v>
      </c>
      <c r="D18821" t="s">
        <v>14165</v>
      </c>
      <c r="E18821" s="24">
        <v>22409</v>
      </c>
      <c r="F18821" s="27">
        <f ca="1">(TODAY()-sindaci[[#This Row],[data_nascita]])/365.25</f>
        <v>62.92950034223135</v>
      </c>
      <c r="G18821" t="s">
        <v>35878</v>
      </c>
      <c r="H18821" t="s">
        <v>23555</v>
      </c>
      <c r="I18821" t="s">
        <v>14166</v>
      </c>
    </row>
    <row r="18822" spans="1:9" x14ac:dyDescent="0.3">
      <c r="A18822" t="s">
        <v>36034</v>
      </c>
      <c r="B18822" t="s">
        <v>4884</v>
      </c>
      <c r="C18822" t="str">
        <f>IFERROR(VLOOKUP(sindaci[[#This Row],[COMUNE]],ITALIA[],2,FALSE),"SUD")</f>
        <v>CENTRO</v>
      </c>
      <c r="D18822" t="s">
        <v>14161</v>
      </c>
      <c r="E18822" s="24">
        <v>22287</v>
      </c>
      <c r="F18822" s="27">
        <f ca="1">(TODAY()-sindaci[[#This Row],[data_nascita]])/365.25</f>
        <v>63.263518138261468</v>
      </c>
      <c r="G18822" t="s">
        <v>36031</v>
      </c>
      <c r="H18822" t="s">
        <v>23555</v>
      </c>
      <c r="I18822" t="s">
        <v>14166</v>
      </c>
    </row>
    <row r="18823" spans="1:9" x14ac:dyDescent="0.3">
      <c r="A18823" t="s">
        <v>36035</v>
      </c>
      <c r="B18823" t="s">
        <v>4884</v>
      </c>
      <c r="C18823" t="str">
        <f>IFERROR(VLOOKUP(sindaci[[#This Row],[COMUNE]],ITALIA[],2,FALSE),"SUD")</f>
        <v>CENTRO</v>
      </c>
      <c r="D18823" t="s">
        <v>14161</v>
      </c>
      <c r="E18823" s="24">
        <v>24507</v>
      </c>
      <c r="F18823" s="27">
        <f ca="1">(TODAY()-sindaci[[#This Row],[data_nascita]])/365.25</f>
        <v>57.185489390828202</v>
      </c>
      <c r="G18823" t="s">
        <v>36031</v>
      </c>
      <c r="H18823" t="s">
        <v>23555</v>
      </c>
      <c r="I18823" t="s">
        <v>14166</v>
      </c>
    </row>
    <row r="18824" spans="1:9" x14ac:dyDescent="0.3">
      <c r="A18824" t="s">
        <v>36036</v>
      </c>
      <c r="B18824" t="s">
        <v>4885</v>
      </c>
      <c r="C18824" t="str">
        <f>IFERROR(VLOOKUP(sindaci[[#This Row],[COMUNE]],ITALIA[],2,FALSE),"SUD")</f>
        <v>CENTRO</v>
      </c>
      <c r="D18824" t="s">
        <v>14161</v>
      </c>
      <c r="E18824" s="24">
        <v>18805</v>
      </c>
      <c r="F18824" s="27">
        <f ca="1">(TODAY()-sindaci[[#This Row],[data_nascita]])/365.25</f>
        <v>72.796714579055447</v>
      </c>
      <c r="G18824" t="s">
        <v>36037</v>
      </c>
      <c r="H18824" t="s">
        <v>23555</v>
      </c>
      <c r="I18824" t="s">
        <v>14163</v>
      </c>
    </row>
    <row r="18825" spans="1:9" x14ac:dyDescent="0.3">
      <c r="A18825" t="s">
        <v>36038</v>
      </c>
      <c r="B18825" t="s">
        <v>4885</v>
      </c>
      <c r="C18825" t="str">
        <f>IFERROR(VLOOKUP(sindaci[[#This Row],[COMUNE]],ITALIA[],2,FALSE),"SUD")</f>
        <v>CENTRO</v>
      </c>
      <c r="D18825" t="s">
        <v>14165</v>
      </c>
      <c r="E18825" s="24">
        <v>23919</v>
      </c>
      <c r="F18825" s="27">
        <f ca="1">(TODAY()-sindaci[[#This Row],[data_nascita]])/365.25</f>
        <v>58.795345653661876</v>
      </c>
      <c r="G18825" t="s">
        <v>36037</v>
      </c>
      <c r="H18825" t="s">
        <v>23555</v>
      </c>
      <c r="I18825" t="s">
        <v>14166</v>
      </c>
    </row>
    <row r="18826" spans="1:9" x14ac:dyDescent="0.3">
      <c r="A18826" t="s">
        <v>36039</v>
      </c>
      <c r="B18826" t="s">
        <v>4885</v>
      </c>
      <c r="C18826" t="str">
        <f>IFERROR(VLOOKUP(sindaci[[#This Row],[COMUNE]],ITALIA[],2,FALSE),"SUD")</f>
        <v>CENTRO</v>
      </c>
      <c r="D18826" t="s">
        <v>14161</v>
      </c>
      <c r="E18826" s="24">
        <v>29559</v>
      </c>
      <c r="F18826" s="27">
        <f ca="1">(TODAY()-sindaci[[#This Row],[data_nascita]])/365.25</f>
        <v>43.353867214236821</v>
      </c>
      <c r="G18826" t="s">
        <v>29512</v>
      </c>
      <c r="H18826" t="s">
        <v>23555</v>
      </c>
      <c r="I18826" t="s">
        <v>14166</v>
      </c>
    </row>
    <row r="18827" spans="1:9" x14ac:dyDescent="0.3">
      <c r="A18827" t="s">
        <v>36040</v>
      </c>
      <c r="B18827" t="s">
        <v>4885</v>
      </c>
      <c r="C18827" t="str">
        <f>IFERROR(VLOOKUP(sindaci[[#This Row],[COMUNE]],ITALIA[],2,FALSE),"SUD")</f>
        <v>CENTRO</v>
      </c>
      <c r="D18827" t="s">
        <v>14165</v>
      </c>
      <c r="E18827" s="24">
        <v>23670</v>
      </c>
      <c r="F18827" s="27">
        <f ca="1">(TODAY()-sindaci[[#This Row],[data_nascita]])/365.25</f>
        <v>59.477070499657771</v>
      </c>
      <c r="G18827" t="s">
        <v>36037</v>
      </c>
      <c r="H18827" t="s">
        <v>23555</v>
      </c>
      <c r="I18827" t="s">
        <v>14166</v>
      </c>
    </row>
    <row r="18828" spans="1:9" x14ac:dyDescent="0.3">
      <c r="A18828" t="s">
        <v>36041</v>
      </c>
      <c r="B18828" t="s">
        <v>4885</v>
      </c>
      <c r="C18828" t="str">
        <f>IFERROR(VLOOKUP(sindaci[[#This Row],[COMUNE]],ITALIA[],2,FALSE),"SUD")</f>
        <v>CENTRO</v>
      </c>
      <c r="D18828" t="s">
        <v>14161</v>
      </c>
      <c r="E18828" s="24">
        <v>26618</v>
      </c>
      <c r="F18828" s="27">
        <f ca="1">(TODAY()-sindaci[[#This Row],[data_nascita]])/365.25</f>
        <v>51.405886379192332</v>
      </c>
      <c r="G18828" t="s">
        <v>36037</v>
      </c>
      <c r="H18828" t="s">
        <v>23555</v>
      </c>
      <c r="I18828" t="s">
        <v>14166</v>
      </c>
    </row>
    <row r="18829" spans="1:9" x14ac:dyDescent="0.3">
      <c r="A18829" t="s">
        <v>36042</v>
      </c>
      <c r="B18829" t="s">
        <v>4886</v>
      </c>
      <c r="C18829" t="str">
        <f>IFERROR(VLOOKUP(sindaci[[#This Row],[COMUNE]],ITALIA[],2,FALSE),"SUD")</f>
        <v>CENTRO</v>
      </c>
      <c r="D18829" t="s">
        <v>14165</v>
      </c>
      <c r="E18829" s="24">
        <v>22710</v>
      </c>
      <c r="F18829" s="27">
        <f ca="1">(TODAY()-sindaci[[#This Row],[data_nascita]])/365.25</f>
        <v>62.105407255304584</v>
      </c>
      <c r="G18829" t="s">
        <v>36043</v>
      </c>
      <c r="H18829" t="s">
        <v>23555</v>
      </c>
      <c r="I18829" t="s">
        <v>14163</v>
      </c>
    </row>
    <row r="18830" spans="1:9" x14ac:dyDescent="0.3">
      <c r="A18830" t="s">
        <v>36044</v>
      </c>
      <c r="B18830" t="s">
        <v>4886</v>
      </c>
      <c r="C18830" t="str">
        <f>IFERROR(VLOOKUP(sindaci[[#This Row],[COMUNE]],ITALIA[],2,FALSE),"SUD")</f>
        <v>CENTRO</v>
      </c>
      <c r="D18830" t="s">
        <v>14161</v>
      </c>
      <c r="E18830" s="24">
        <v>30940</v>
      </c>
      <c r="F18830" s="27">
        <f ca="1">(TODAY()-sindaci[[#This Row],[data_nascita]])/365.25</f>
        <v>39.572895277207394</v>
      </c>
      <c r="G18830" t="s">
        <v>29512</v>
      </c>
      <c r="H18830" t="s">
        <v>23555</v>
      </c>
      <c r="I18830" t="s">
        <v>14166</v>
      </c>
    </row>
    <row r="18831" spans="1:9" x14ac:dyDescent="0.3">
      <c r="A18831" t="s">
        <v>36045</v>
      </c>
      <c r="B18831" t="s">
        <v>4886</v>
      </c>
      <c r="C18831" t="str">
        <f>IFERROR(VLOOKUP(sindaci[[#This Row],[COMUNE]],ITALIA[],2,FALSE),"SUD")</f>
        <v>CENTRO</v>
      </c>
      <c r="D18831" t="s">
        <v>14161</v>
      </c>
      <c r="E18831" s="24">
        <v>19747</v>
      </c>
      <c r="F18831" s="27">
        <f ca="1">(TODAY()-sindaci[[#This Row],[data_nascita]])/365.25</f>
        <v>70.217659137577002</v>
      </c>
      <c r="G18831" t="s">
        <v>36043</v>
      </c>
      <c r="H18831" t="s">
        <v>23555</v>
      </c>
      <c r="I18831" t="s">
        <v>14166</v>
      </c>
    </row>
    <row r="18832" spans="1:9" x14ac:dyDescent="0.3">
      <c r="A18832" t="s">
        <v>36046</v>
      </c>
      <c r="B18832" t="s">
        <v>4887</v>
      </c>
      <c r="C18832" t="str">
        <f>IFERROR(VLOOKUP(sindaci[[#This Row],[COMUNE]],ITALIA[],2,FALSE),"SUD")</f>
        <v>CENTRO</v>
      </c>
      <c r="D18832" t="s">
        <v>14161</v>
      </c>
      <c r="E18832" s="24">
        <v>26898</v>
      </c>
      <c r="F18832" s="27">
        <f ca="1">(TODAY()-sindaci[[#This Row],[data_nascita]])/365.25</f>
        <v>50.639288158795345</v>
      </c>
      <c r="G18832" t="s">
        <v>23554</v>
      </c>
      <c r="H18832" t="s">
        <v>23555</v>
      </c>
      <c r="I18832" t="s">
        <v>14163</v>
      </c>
    </row>
    <row r="18833" spans="1:9" x14ac:dyDescent="0.3">
      <c r="A18833" t="s">
        <v>36047</v>
      </c>
      <c r="B18833" t="s">
        <v>4887</v>
      </c>
      <c r="C18833" t="str">
        <f>IFERROR(VLOOKUP(sindaci[[#This Row],[COMUNE]],ITALIA[],2,FALSE),"SUD")</f>
        <v>CENTRO</v>
      </c>
      <c r="D18833" t="s">
        <v>14165</v>
      </c>
      <c r="E18833" s="24">
        <v>27282</v>
      </c>
      <c r="F18833" s="27">
        <f ca="1">(TODAY()-sindaci[[#This Row],[data_nascita]])/365.25</f>
        <v>49.587953456536617</v>
      </c>
      <c r="G18833" t="s">
        <v>36048</v>
      </c>
      <c r="H18833" t="s">
        <v>23555</v>
      </c>
      <c r="I18833" t="s">
        <v>14166</v>
      </c>
    </row>
    <row r="18834" spans="1:9" x14ac:dyDescent="0.3">
      <c r="A18834" t="s">
        <v>36049</v>
      </c>
      <c r="B18834" t="s">
        <v>4887</v>
      </c>
      <c r="C18834" t="str">
        <f>IFERROR(VLOOKUP(sindaci[[#This Row],[COMUNE]],ITALIA[],2,FALSE),"SUD")</f>
        <v>CENTRO</v>
      </c>
      <c r="D18834" t="s">
        <v>14161</v>
      </c>
      <c r="E18834" s="24">
        <v>23237</v>
      </c>
      <c r="F18834" s="27">
        <f ca="1">(TODAY()-sindaci[[#This Row],[data_nascita]])/365.25</f>
        <v>60.662559890485966</v>
      </c>
      <c r="G18834" t="s">
        <v>23554</v>
      </c>
      <c r="H18834" t="s">
        <v>23555</v>
      </c>
      <c r="I18834" t="s">
        <v>14166</v>
      </c>
    </row>
    <row r="18835" spans="1:9" x14ac:dyDescent="0.3">
      <c r="A18835" t="s">
        <v>36050</v>
      </c>
      <c r="B18835" t="s">
        <v>4888</v>
      </c>
      <c r="C18835" t="str">
        <f>IFERROR(VLOOKUP(sindaci[[#This Row],[COMUNE]],ITALIA[],2,FALSE),"SUD")</f>
        <v>CENTRO</v>
      </c>
      <c r="D18835" t="s">
        <v>14161</v>
      </c>
      <c r="E18835" s="24">
        <v>20215</v>
      </c>
      <c r="F18835" s="27">
        <f ca="1">(TODAY()-sindaci[[#This Row],[data_nascita]])/365.25</f>
        <v>68.936344969199183</v>
      </c>
      <c r="G18835" t="s">
        <v>36051</v>
      </c>
      <c r="H18835" t="s">
        <v>23555</v>
      </c>
      <c r="I18835" t="s">
        <v>14163</v>
      </c>
    </row>
    <row r="18836" spans="1:9" x14ac:dyDescent="0.3">
      <c r="A18836" t="s">
        <v>36052</v>
      </c>
      <c r="B18836" t="s">
        <v>4888</v>
      </c>
      <c r="C18836" t="str">
        <f>IFERROR(VLOOKUP(sindaci[[#This Row],[COMUNE]],ITALIA[],2,FALSE),"SUD")</f>
        <v>CENTRO</v>
      </c>
      <c r="D18836" t="s">
        <v>14161</v>
      </c>
      <c r="E18836" s="24">
        <v>24662</v>
      </c>
      <c r="F18836" s="27">
        <f ca="1">(TODAY()-sindaci[[#This Row],[data_nascita]])/365.25</f>
        <v>56.761122518822724</v>
      </c>
      <c r="G18836" t="s">
        <v>29512</v>
      </c>
      <c r="H18836" t="s">
        <v>23555</v>
      </c>
      <c r="I18836" t="s">
        <v>14164</v>
      </c>
    </row>
    <row r="18837" spans="1:9" x14ac:dyDescent="0.3">
      <c r="A18837" t="s">
        <v>36053</v>
      </c>
      <c r="B18837" t="s">
        <v>4888</v>
      </c>
      <c r="C18837" t="str">
        <f>IFERROR(VLOOKUP(sindaci[[#This Row],[COMUNE]],ITALIA[],2,FALSE),"SUD")</f>
        <v>CENTRO</v>
      </c>
      <c r="D18837" t="s">
        <v>14165</v>
      </c>
      <c r="E18837" s="24">
        <v>32036</v>
      </c>
      <c r="F18837" s="27">
        <f ca="1">(TODAY()-sindaci[[#This Row],[data_nascita]])/365.25</f>
        <v>36.572210814510612</v>
      </c>
      <c r="G18837" t="s">
        <v>29512</v>
      </c>
      <c r="H18837" t="s">
        <v>23555</v>
      </c>
      <c r="I18837" t="s">
        <v>14166</v>
      </c>
    </row>
    <row r="18838" spans="1:9" x14ac:dyDescent="0.3">
      <c r="A18838" t="s">
        <v>36054</v>
      </c>
      <c r="B18838" t="s">
        <v>4889</v>
      </c>
      <c r="C18838" t="str">
        <f>IFERROR(VLOOKUP(sindaci[[#This Row],[COMUNE]],ITALIA[],2,FALSE),"SUD")</f>
        <v>CENTRO</v>
      </c>
      <c r="D18838" t="s">
        <v>14161</v>
      </c>
      <c r="E18838" s="24">
        <v>19923</v>
      </c>
      <c r="F18838" s="27">
        <f ca="1">(TODAY()-sindaci[[#This Row],[data_nascita]])/365.25</f>
        <v>69.735797399041758</v>
      </c>
      <c r="G18838" t="s">
        <v>36055</v>
      </c>
      <c r="H18838" t="s">
        <v>23555</v>
      </c>
      <c r="I18838" t="s">
        <v>14163</v>
      </c>
    </row>
    <row r="18839" spans="1:9" x14ac:dyDescent="0.3">
      <c r="A18839" t="s">
        <v>36056</v>
      </c>
      <c r="B18839" t="s">
        <v>4889</v>
      </c>
      <c r="C18839" t="str">
        <f>IFERROR(VLOOKUP(sindaci[[#This Row],[COMUNE]],ITALIA[],2,FALSE),"SUD")</f>
        <v>CENTRO</v>
      </c>
      <c r="D18839" t="s">
        <v>14161</v>
      </c>
      <c r="E18839" s="24">
        <v>31588</v>
      </c>
      <c r="F18839" s="27">
        <f ca="1">(TODAY()-sindaci[[#This Row],[data_nascita]])/365.25</f>
        <v>37.798767967145793</v>
      </c>
      <c r="G18839" t="s">
        <v>29512</v>
      </c>
      <c r="H18839" t="s">
        <v>23555</v>
      </c>
      <c r="I18839" t="s">
        <v>14166</v>
      </c>
    </row>
    <row r="18840" spans="1:9" x14ac:dyDescent="0.3">
      <c r="A18840" t="s">
        <v>36057</v>
      </c>
      <c r="B18840" t="s">
        <v>4890</v>
      </c>
      <c r="C18840" t="str">
        <f>IFERROR(VLOOKUP(sindaci[[#This Row],[COMUNE]],ITALIA[],2,FALSE),"SUD")</f>
        <v>CENTRO</v>
      </c>
      <c r="D18840" t="s">
        <v>14161</v>
      </c>
      <c r="E18840" s="24">
        <v>21831</v>
      </c>
      <c r="F18840" s="27">
        <f ca="1">(TODAY()-sindaci[[#This Row],[data_nascita]])/365.25</f>
        <v>64.511978097193705</v>
      </c>
      <c r="G18840" t="s">
        <v>35901</v>
      </c>
      <c r="H18840" t="s">
        <v>23555</v>
      </c>
      <c r="I18840" t="s">
        <v>14163</v>
      </c>
    </row>
    <row r="18841" spans="1:9" x14ac:dyDescent="0.3">
      <c r="A18841" t="s">
        <v>36058</v>
      </c>
      <c r="B18841" t="s">
        <v>4890</v>
      </c>
      <c r="C18841" t="str">
        <f>IFERROR(VLOOKUP(sindaci[[#This Row],[COMUNE]],ITALIA[],2,FALSE),"SUD")</f>
        <v>CENTRO</v>
      </c>
      <c r="D18841" t="s">
        <v>14161</v>
      </c>
      <c r="E18841" s="24">
        <v>25873</v>
      </c>
      <c r="F18841" s="27">
        <f ca="1">(TODAY()-sindaci[[#This Row],[data_nascita]])/365.25</f>
        <v>53.445585215605746</v>
      </c>
      <c r="G18841" t="s">
        <v>29512</v>
      </c>
      <c r="H18841" t="s">
        <v>23555</v>
      </c>
      <c r="I18841" t="s">
        <v>14164</v>
      </c>
    </row>
    <row r="18842" spans="1:9" x14ac:dyDescent="0.3">
      <c r="A18842" t="s">
        <v>36059</v>
      </c>
      <c r="B18842" t="s">
        <v>4890</v>
      </c>
      <c r="C18842" t="str">
        <f>IFERROR(VLOOKUP(sindaci[[#This Row],[COMUNE]],ITALIA[],2,FALSE),"SUD")</f>
        <v>CENTRO</v>
      </c>
      <c r="D18842" t="s">
        <v>14165</v>
      </c>
      <c r="E18842" s="24">
        <v>27449</v>
      </c>
      <c r="F18842" s="27">
        <f ca="1">(TODAY()-sindaci[[#This Row],[data_nascita]])/365.25</f>
        <v>49.130732375085557</v>
      </c>
      <c r="G18842" t="s">
        <v>29512</v>
      </c>
      <c r="H18842" t="s">
        <v>23555</v>
      </c>
      <c r="I18842" t="s">
        <v>14166</v>
      </c>
    </row>
    <row r="18843" spans="1:9" x14ac:dyDescent="0.3">
      <c r="A18843" t="s">
        <v>36060</v>
      </c>
      <c r="B18843" t="s">
        <v>4891</v>
      </c>
      <c r="C18843" t="str">
        <f>IFERROR(VLOOKUP(sindaci[[#This Row],[COMUNE]],ITALIA[],2,FALSE),"SUD")</f>
        <v>CENTRO</v>
      </c>
      <c r="D18843" t="s">
        <v>14161</v>
      </c>
      <c r="E18843" s="24">
        <v>19054</v>
      </c>
      <c r="F18843" s="27">
        <f ca="1">(TODAY()-sindaci[[#This Row],[data_nascita]])/365.25</f>
        <v>72.114989733059545</v>
      </c>
      <c r="G18843" t="s">
        <v>36055</v>
      </c>
      <c r="H18843" t="s">
        <v>23555</v>
      </c>
      <c r="I18843" t="s">
        <v>14163</v>
      </c>
    </row>
    <row r="18844" spans="1:9" x14ac:dyDescent="0.3">
      <c r="A18844" t="s">
        <v>36061</v>
      </c>
      <c r="B18844" t="s">
        <v>4891</v>
      </c>
      <c r="C18844" t="str">
        <f>IFERROR(VLOOKUP(sindaci[[#This Row],[COMUNE]],ITALIA[],2,FALSE),"SUD")</f>
        <v>CENTRO</v>
      </c>
      <c r="D18844" t="s">
        <v>14161</v>
      </c>
      <c r="E18844" s="24">
        <v>23562</v>
      </c>
      <c r="F18844" s="27">
        <f ca="1">(TODAY()-sindaci[[#This Row],[data_nascita]])/365.25</f>
        <v>59.772758384668037</v>
      </c>
      <c r="G18844" t="s">
        <v>36055</v>
      </c>
      <c r="H18844" t="s">
        <v>23555</v>
      </c>
      <c r="I18844" t="s">
        <v>14164</v>
      </c>
    </row>
    <row r="18845" spans="1:9" x14ac:dyDescent="0.3">
      <c r="A18845" t="s">
        <v>36062</v>
      </c>
      <c r="B18845" t="s">
        <v>4891</v>
      </c>
      <c r="C18845" t="str">
        <f>IFERROR(VLOOKUP(sindaci[[#This Row],[COMUNE]],ITALIA[],2,FALSE),"SUD")</f>
        <v>CENTRO</v>
      </c>
      <c r="D18845" t="s">
        <v>14165</v>
      </c>
      <c r="E18845" s="24">
        <v>32277</v>
      </c>
      <c r="F18845" s="27">
        <f ca="1">(TODAY()-sindaci[[#This Row],[data_nascita]])/365.25</f>
        <v>35.912388774811774</v>
      </c>
      <c r="G18845" t="s">
        <v>29512</v>
      </c>
      <c r="H18845" t="s">
        <v>23555</v>
      </c>
      <c r="I18845" t="s">
        <v>14166</v>
      </c>
    </row>
    <row r="18846" spans="1:9" x14ac:dyDescent="0.3">
      <c r="A18846" t="s">
        <v>36063</v>
      </c>
      <c r="B18846" t="s">
        <v>4891</v>
      </c>
      <c r="C18846" t="str">
        <f>IFERROR(VLOOKUP(sindaci[[#This Row],[COMUNE]],ITALIA[],2,FALSE),"SUD")</f>
        <v>CENTRO</v>
      </c>
      <c r="D18846" t="s">
        <v>14165</v>
      </c>
      <c r="E18846" s="24">
        <v>30454</v>
      </c>
      <c r="F18846" s="27">
        <f ca="1">(TODAY()-sindaci[[#This Row],[data_nascita]])/365.25</f>
        <v>40.903490759753595</v>
      </c>
      <c r="G18846" t="s">
        <v>29512</v>
      </c>
      <c r="H18846" t="s">
        <v>23555</v>
      </c>
      <c r="I18846" t="s">
        <v>14166</v>
      </c>
    </row>
    <row r="18847" spans="1:9" x14ac:dyDescent="0.3">
      <c r="A18847" t="s">
        <v>36064</v>
      </c>
      <c r="B18847" t="s">
        <v>4892</v>
      </c>
      <c r="C18847" t="str">
        <f>IFERROR(VLOOKUP(sindaci[[#This Row],[COMUNE]],ITALIA[],2,FALSE),"SUD")</f>
        <v>CENTRO</v>
      </c>
      <c r="D18847" t="s">
        <v>14161</v>
      </c>
      <c r="E18847" s="24">
        <v>27273</v>
      </c>
      <c r="F18847" s="27">
        <f ca="1">(TODAY()-sindaci[[#This Row],[data_nascita]])/365.25</f>
        <v>49.612594113620808</v>
      </c>
      <c r="G18847" t="s">
        <v>36065</v>
      </c>
      <c r="H18847" t="s">
        <v>16188</v>
      </c>
      <c r="I18847" t="s">
        <v>14163</v>
      </c>
    </row>
    <row r="18848" spans="1:9" x14ac:dyDescent="0.3">
      <c r="A18848" t="s">
        <v>36066</v>
      </c>
      <c r="B18848" t="s">
        <v>4892</v>
      </c>
      <c r="C18848" t="str">
        <f>IFERROR(VLOOKUP(sindaci[[#This Row],[COMUNE]],ITALIA[],2,FALSE),"SUD")</f>
        <v>CENTRO</v>
      </c>
      <c r="D18848" t="s">
        <v>14165</v>
      </c>
      <c r="E18848" s="24">
        <v>24268</v>
      </c>
      <c r="F18848" s="27">
        <f ca="1">(TODAY()-sindaci[[#This Row],[data_nascita]])/365.25</f>
        <v>57.839835728952771</v>
      </c>
      <c r="G18848" t="s">
        <v>35917</v>
      </c>
      <c r="H18848" t="s">
        <v>23555</v>
      </c>
      <c r="I18848" t="s">
        <v>14164</v>
      </c>
    </row>
    <row r="18849" spans="1:9" x14ac:dyDescent="0.3">
      <c r="A18849" t="s">
        <v>36067</v>
      </c>
      <c r="B18849" t="s">
        <v>4892</v>
      </c>
      <c r="C18849" t="str">
        <f>IFERROR(VLOOKUP(sindaci[[#This Row],[COMUNE]],ITALIA[],2,FALSE),"SUD")</f>
        <v>CENTRO</v>
      </c>
      <c r="D18849" t="s">
        <v>14165</v>
      </c>
      <c r="E18849" s="24">
        <v>29070</v>
      </c>
      <c r="F18849" s="27">
        <f ca="1">(TODAY()-sindaci[[#This Row],[data_nascita]])/365.25</f>
        <v>44.692676249144419</v>
      </c>
      <c r="G18849" t="s">
        <v>24919</v>
      </c>
      <c r="H18849" t="s">
        <v>23555</v>
      </c>
      <c r="I18849" t="s">
        <v>14166</v>
      </c>
    </row>
    <row r="18850" spans="1:9" x14ac:dyDescent="0.3">
      <c r="A18850" t="s">
        <v>36068</v>
      </c>
      <c r="B18850" t="s">
        <v>4892</v>
      </c>
      <c r="C18850" t="str">
        <f>IFERROR(VLOOKUP(sindaci[[#This Row],[COMUNE]],ITALIA[],2,FALSE),"SUD")</f>
        <v>CENTRO</v>
      </c>
      <c r="D18850" t="s">
        <v>14161</v>
      </c>
      <c r="E18850" s="24">
        <v>21735</v>
      </c>
      <c r="F18850" s="27">
        <f ca="1">(TODAY()-sindaci[[#This Row],[data_nascita]])/365.25</f>
        <v>64.774811772758383</v>
      </c>
      <c r="G18850" t="s">
        <v>24919</v>
      </c>
      <c r="H18850" t="s">
        <v>23555</v>
      </c>
      <c r="I18850" t="s">
        <v>14166</v>
      </c>
    </row>
    <row r="18851" spans="1:9" x14ac:dyDescent="0.3">
      <c r="A18851" t="s">
        <v>36069</v>
      </c>
      <c r="B18851" t="s">
        <v>4892</v>
      </c>
      <c r="C18851" t="str">
        <f>IFERROR(VLOOKUP(sindaci[[#This Row],[COMUNE]],ITALIA[],2,FALSE),"SUD")</f>
        <v>CENTRO</v>
      </c>
      <c r="D18851" t="s">
        <v>14161</v>
      </c>
      <c r="E18851" s="24">
        <v>28098</v>
      </c>
      <c r="F18851" s="27">
        <f ca="1">(TODAY()-sindaci[[#This Row],[data_nascita]])/365.25</f>
        <v>47.353867214236821</v>
      </c>
      <c r="G18851" t="s">
        <v>35924</v>
      </c>
      <c r="H18851" t="s">
        <v>23555</v>
      </c>
      <c r="I18851" t="s">
        <v>14166</v>
      </c>
    </row>
    <row r="18852" spans="1:9" x14ac:dyDescent="0.3">
      <c r="A18852" t="s">
        <v>36070</v>
      </c>
      <c r="B18852" t="s">
        <v>4893</v>
      </c>
      <c r="C18852" t="str">
        <f>IFERROR(VLOOKUP(sindaci[[#This Row],[COMUNE]],ITALIA[],2,FALSE),"SUD")</f>
        <v>CENTRO</v>
      </c>
      <c r="D18852" t="s">
        <v>14161</v>
      </c>
      <c r="E18852" s="24">
        <v>23766</v>
      </c>
      <c r="F18852" s="27">
        <f ca="1">(TODAY()-sindaci[[#This Row],[data_nascita]])/365.25</f>
        <v>59.214236824093085</v>
      </c>
      <c r="G18852" t="s">
        <v>36031</v>
      </c>
      <c r="H18852" t="s">
        <v>23555</v>
      </c>
      <c r="I18852" t="s">
        <v>14163</v>
      </c>
    </row>
    <row r="18853" spans="1:9" x14ac:dyDescent="0.3">
      <c r="A18853" t="s">
        <v>36071</v>
      </c>
      <c r="B18853" t="s">
        <v>4893</v>
      </c>
      <c r="C18853" t="str">
        <f>IFERROR(VLOOKUP(sindaci[[#This Row],[COMUNE]],ITALIA[],2,FALSE),"SUD")</f>
        <v>CENTRO</v>
      </c>
      <c r="D18853" t="s">
        <v>14161</v>
      </c>
      <c r="E18853" s="24">
        <v>27240</v>
      </c>
      <c r="F18853" s="27">
        <f ca="1">(TODAY()-sindaci[[#This Row],[data_nascita]])/365.25</f>
        <v>49.702943189596169</v>
      </c>
      <c r="G18853" t="s">
        <v>35878</v>
      </c>
      <c r="H18853" t="s">
        <v>23555</v>
      </c>
      <c r="I18853" t="s">
        <v>14164</v>
      </c>
    </row>
    <row r="18854" spans="1:9" x14ac:dyDescent="0.3">
      <c r="A18854" t="s">
        <v>36072</v>
      </c>
      <c r="B18854" t="s">
        <v>4893</v>
      </c>
      <c r="C18854" t="str">
        <f>IFERROR(VLOOKUP(sindaci[[#This Row],[COMUNE]],ITALIA[],2,FALSE),"SUD")</f>
        <v>CENTRO</v>
      </c>
      <c r="D18854" t="s">
        <v>14165</v>
      </c>
      <c r="E18854" s="24">
        <v>31817</v>
      </c>
      <c r="F18854" s="27">
        <f ca="1">(TODAY()-sindaci[[#This Row],[data_nascita]])/365.25</f>
        <v>37.171800136892543</v>
      </c>
      <c r="G18854" t="s">
        <v>35878</v>
      </c>
      <c r="H18854" t="s">
        <v>23555</v>
      </c>
      <c r="I18854" t="s">
        <v>14166</v>
      </c>
    </row>
    <row r="18855" spans="1:9" x14ac:dyDescent="0.3">
      <c r="A18855" t="s">
        <v>36073</v>
      </c>
      <c r="B18855" t="s">
        <v>4893</v>
      </c>
      <c r="C18855" t="str">
        <f>IFERROR(VLOOKUP(sindaci[[#This Row],[COMUNE]],ITALIA[],2,FALSE),"SUD")</f>
        <v>CENTRO</v>
      </c>
      <c r="D18855" t="s">
        <v>14161</v>
      </c>
      <c r="E18855" s="24">
        <v>24155</v>
      </c>
      <c r="F18855" s="27">
        <f ca="1">(TODAY()-sindaci[[#This Row],[data_nascita]])/365.25</f>
        <v>58.149212867898697</v>
      </c>
      <c r="G18855" t="s">
        <v>23554</v>
      </c>
      <c r="H18855" t="s">
        <v>23555</v>
      </c>
      <c r="I18855" t="s">
        <v>14166</v>
      </c>
    </row>
    <row r="18856" spans="1:9" x14ac:dyDescent="0.3">
      <c r="A18856" t="s">
        <v>36074</v>
      </c>
      <c r="B18856" t="s">
        <v>4893</v>
      </c>
      <c r="C18856" t="str">
        <f>IFERROR(VLOOKUP(sindaci[[#This Row],[COMUNE]],ITALIA[],2,FALSE),"SUD")</f>
        <v>CENTRO</v>
      </c>
      <c r="D18856" t="s">
        <v>14165</v>
      </c>
      <c r="E18856" s="24">
        <v>30484</v>
      </c>
      <c r="F18856" s="27">
        <f ca="1">(TODAY()-sindaci[[#This Row],[data_nascita]])/365.25</f>
        <v>40.821355236139631</v>
      </c>
      <c r="G18856" t="s">
        <v>18862</v>
      </c>
      <c r="H18856" t="s">
        <v>15392</v>
      </c>
      <c r="I18856" t="s">
        <v>14166</v>
      </c>
    </row>
    <row r="18857" spans="1:9" x14ac:dyDescent="0.3">
      <c r="A18857" t="s">
        <v>36075</v>
      </c>
      <c r="B18857" t="s">
        <v>4893</v>
      </c>
      <c r="C18857" t="str">
        <f>IFERROR(VLOOKUP(sindaci[[#This Row],[COMUNE]],ITALIA[],2,FALSE),"SUD")</f>
        <v>CENTRO</v>
      </c>
      <c r="D18857" t="s">
        <v>14161</v>
      </c>
      <c r="E18857" s="24">
        <v>30372</v>
      </c>
      <c r="F18857" s="27">
        <f ca="1">(TODAY()-sindaci[[#This Row],[data_nascita]])/365.25</f>
        <v>41.127994524298423</v>
      </c>
      <c r="G18857" t="s">
        <v>35878</v>
      </c>
      <c r="H18857" t="s">
        <v>23555</v>
      </c>
      <c r="I18857" t="s">
        <v>14166</v>
      </c>
    </row>
    <row r="18858" spans="1:9" x14ac:dyDescent="0.3">
      <c r="A18858" t="s">
        <v>36076</v>
      </c>
      <c r="B18858" t="s">
        <v>4893</v>
      </c>
      <c r="C18858" t="str">
        <f>IFERROR(VLOOKUP(sindaci[[#This Row],[COMUNE]],ITALIA[],2,FALSE),"SUD")</f>
        <v>CENTRO</v>
      </c>
      <c r="D18858" t="s">
        <v>14165</v>
      </c>
      <c r="E18858" s="24">
        <v>26427</v>
      </c>
      <c r="F18858" s="27">
        <f ca="1">(TODAY()-sindaci[[#This Row],[data_nascita]])/365.25</f>
        <v>51.928815879534568</v>
      </c>
      <c r="G18858" t="s">
        <v>23554</v>
      </c>
      <c r="H18858" t="s">
        <v>23555</v>
      </c>
      <c r="I18858" t="s">
        <v>14166</v>
      </c>
    </row>
    <row r="18859" spans="1:9" x14ac:dyDescent="0.3">
      <c r="A18859" t="s">
        <v>36077</v>
      </c>
      <c r="B18859" t="s">
        <v>4893</v>
      </c>
      <c r="C18859" t="str">
        <f>IFERROR(VLOOKUP(sindaci[[#This Row],[COMUNE]],ITALIA[],2,FALSE),"SUD")</f>
        <v>CENTRO</v>
      </c>
      <c r="D18859" t="s">
        <v>14161</v>
      </c>
      <c r="E18859" s="24">
        <v>19710</v>
      </c>
      <c r="F18859" s="27">
        <f ca="1">(TODAY()-sindaci[[#This Row],[data_nascita]])/365.25</f>
        <v>70.318959616700894</v>
      </c>
      <c r="G18859" t="s">
        <v>35878</v>
      </c>
      <c r="H18859" t="s">
        <v>23555</v>
      </c>
      <c r="I18859" t="s">
        <v>14166</v>
      </c>
    </row>
    <row r="18860" spans="1:9" x14ac:dyDescent="0.3">
      <c r="A18860" t="s">
        <v>36078</v>
      </c>
      <c r="B18860" t="s">
        <v>4894</v>
      </c>
      <c r="C18860" t="str">
        <f>IFERROR(VLOOKUP(sindaci[[#This Row],[COMUNE]],ITALIA[],2,FALSE),"SUD")</f>
        <v>CENTRO</v>
      </c>
      <c r="D18860" t="s">
        <v>14165</v>
      </c>
      <c r="E18860" s="24">
        <v>25332</v>
      </c>
      <c r="F18860" s="27">
        <f ca="1">(TODAY()-sindaci[[#This Row],[data_nascita]])/365.25</f>
        <v>54.926762491444215</v>
      </c>
      <c r="G18860" t="s">
        <v>35994</v>
      </c>
      <c r="H18860" t="s">
        <v>23555</v>
      </c>
      <c r="I18860" t="s">
        <v>14163</v>
      </c>
    </row>
    <row r="18861" spans="1:9" x14ac:dyDescent="0.3">
      <c r="A18861" t="s">
        <v>36079</v>
      </c>
      <c r="B18861" t="s">
        <v>4894</v>
      </c>
      <c r="C18861" t="str">
        <f>IFERROR(VLOOKUP(sindaci[[#This Row],[COMUNE]],ITALIA[],2,FALSE),"SUD")</f>
        <v>CENTRO</v>
      </c>
      <c r="D18861" t="s">
        <v>14161</v>
      </c>
      <c r="E18861" s="24">
        <v>21791</v>
      </c>
      <c r="F18861" s="27">
        <f ca="1">(TODAY()-sindaci[[#This Row],[data_nascita]])/365.25</f>
        <v>64.62149212867898</v>
      </c>
      <c r="G18861" t="s">
        <v>35878</v>
      </c>
      <c r="H18861" t="s">
        <v>23555</v>
      </c>
      <c r="I18861" t="s">
        <v>14166</v>
      </c>
    </row>
    <row r="18862" spans="1:9" x14ac:dyDescent="0.3">
      <c r="A18862" t="s">
        <v>36080</v>
      </c>
      <c r="B18862" t="s">
        <v>4894</v>
      </c>
      <c r="C18862" t="str">
        <f>IFERROR(VLOOKUP(sindaci[[#This Row],[COMUNE]],ITALIA[],2,FALSE),"SUD")</f>
        <v>CENTRO</v>
      </c>
      <c r="D18862" t="s">
        <v>14161</v>
      </c>
      <c r="E18862" s="24">
        <v>28392</v>
      </c>
      <c r="F18862" s="27">
        <f ca="1">(TODAY()-sindaci[[#This Row],[data_nascita]])/365.25</f>
        <v>46.548939082819984</v>
      </c>
      <c r="G18862" t="s">
        <v>29512</v>
      </c>
      <c r="H18862" t="s">
        <v>23555</v>
      </c>
      <c r="I18862" t="s">
        <v>14166</v>
      </c>
    </row>
    <row r="18863" spans="1:9" x14ac:dyDescent="0.3">
      <c r="A18863" t="s">
        <v>36081</v>
      </c>
      <c r="B18863" t="s">
        <v>4894</v>
      </c>
      <c r="C18863" t="str">
        <f>IFERROR(VLOOKUP(sindaci[[#This Row],[COMUNE]],ITALIA[],2,FALSE),"SUD")</f>
        <v>CENTRO</v>
      </c>
      <c r="D18863" t="s">
        <v>14161</v>
      </c>
      <c r="E18863" s="24">
        <v>32159</v>
      </c>
      <c r="F18863" s="27">
        <f ca="1">(TODAY()-sindaci[[#This Row],[data_nascita]])/365.25</f>
        <v>36.23545516769336</v>
      </c>
      <c r="G18863" t="s">
        <v>35878</v>
      </c>
      <c r="H18863" t="s">
        <v>23555</v>
      </c>
      <c r="I18863" t="s">
        <v>14166</v>
      </c>
    </row>
    <row r="18864" spans="1:9" x14ac:dyDescent="0.3">
      <c r="A18864" t="s">
        <v>36082</v>
      </c>
      <c r="B18864" t="s">
        <v>4895</v>
      </c>
      <c r="C18864" t="str">
        <f>IFERROR(VLOOKUP(sindaci[[#This Row],[COMUNE]],ITALIA[],2,FALSE),"SUD")</f>
        <v>CENTRO</v>
      </c>
      <c r="D18864" t="s">
        <v>14161</v>
      </c>
      <c r="E18864" s="24">
        <v>17414</v>
      </c>
      <c r="F18864" s="27">
        <f ca="1">(TODAY()-sindaci[[#This Row],[data_nascita]])/365.25</f>
        <v>76.6050650239562</v>
      </c>
      <c r="G18864" t="s">
        <v>23554</v>
      </c>
      <c r="H18864" t="s">
        <v>23555</v>
      </c>
      <c r="I18864" t="s">
        <v>14163</v>
      </c>
    </row>
    <row r="18865" spans="1:9" x14ac:dyDescent="0.3">
      <c r="A18865" t="s">
        <v>36083</v>
      </c>
      <c r="B18865" t="s">
        <v>4895</v>
      </c>
      <c r="C18865" t="str">
        <f>IFERROR(VLOOKUP(sindaci[[#This Row],[COMUNE]],ITALIA[],2,FALSE),"SUD")</f>
        <v>CENTRO</v>
      </c>
      <c r="D18865" t="s">
        <v>14161</v>
      </c>
      <c r="E18865" s="24">
        <v>14862</v>
      </c>
      <c r="F18865" s="27">
        <f ca="1">(TODAY()-sindaci[[#This Row],[data_nascita]])/365.25</f>
        <v>83.592060232717316</v>
      </c>
      <c r="G18865" t="s">
        <v>35919</v>
      </c>
      <c r="H18865" t="s">
        <v>23555</v>
      </c>
      <c r="I18865" t="s">
        <v>14166</v>
      </c>
    </row>
    <row r="18866" spans="1:9" x14ac:dyDescent="0.3">
      <c r="A18866" t="s">
        <v>36084</v>
      </c>
      <c r="B18866" t="s">
        <v>4895</v>
      </c>
      <c r="C18866" t="str">
        <f>IFERROR(VLOOKUP(sindaci[[#This Row],[COMUNE]],ITALIA[],2,FALSE),"SUD")</f>
        <v>CENTRO</v>
      </c>
      <c r="D18866" t="s">
        <v>14165</v>
      </c>
      <c r="E18866" s="24">
        <v>32898</v>
      </c>
      <c r="F18866" s="27">
        <f ca="1">(TODAY()-sindaci[[#This Row],[data_nascita]])/365.25</f>
        <v>34.212183436002739</v>
      </c>
      <c r="G18866" t="s">
        <v>29512</v>
      </c>
      <c r="H18866" t="s">
        <v>23555</v>
      </c>
      <c r="I18866" t="s">
        <v>14166</v>
      </c>
    </row>
    <row r="18867" spans="1:9" x14ac:dyDescent="0.3">
      <c r="A18867" t="s">
        <v>36085</v>
      </c>
      <c r="B18867" t="s">
        <v>4896</v>
      </c>
      <c r="C18867" t="str">
        <f>IFERROR(VLOOKUP(sindaci[[#This Row],[COMUNE]],ITALIA[],2,FALSE),"SUD")</f>
        <v>CENTRO</v>
      </c>
      <c r="D18867" t="s">
        <v>14161</v>
      </c>
      <c r="E18867" s="24">
        <v>24764</v>
      </c>
      <c r="F18867" s="27">
        <f ca="1">(TODAY()-sindaci[[#This Row],[data_nascita]])/365.25</f>
        <v>56.481861738535251</v>
      </c>
      <c r="G18867" t="s">
        <v>15069</v>
      </c>
      <c r="H18867" t="s">
        <v>15070</v>
      </c>
      <c r="I18867" t="s">
        <v>14163</v>
      </c>
    </row>
    <row r="18868" spans="1:9" x14ac:dyDescent="0.3">
      <c r="A18868" t="s">
        <v>36086</v>
      </c>
      <c r="B18868" t="s">
        <v>4896</v>
      </c>
      <c r="C18868" t="str">
        <f>IFERROR(VLOOKUP(sindaci[[#This Row],[COMUNE]],ITALIA[],2,FALSE),"SUD")</f>
        <v>CENTRO</v>
      </c>
      <c r="D18868" t="s">
        <v>14161</v>
      </c>
      <c r="E18868" s="24">
        <v>26428</v>
      </c>
      <c r="F18868" s="27">
        <f ca="1">(TODAY()-sindaci[[#This Row],[data_nascita]])/365.25</f>
        <v>51.926078028747433</v>
      </c>
      <c r="G18868" t="s">
        <v>23554</v>
      </c>
      <c r="H18868" t="s">
        <v>23555</v>
      </c>
      <c r="I18868" t="s">
        <v>14164</v>
      </c>
    </row>
    <row r="18869" spans="1:9" x14ac:dyDescent="0.3">
      <c r="A18869" t="s">
        <v>36087</v>
      </c>
      <c r="B18869" t="s">
        <v>4896</v>
      </c>
      <c r="C18869" t="str">
        <f>IFERROR(VLOOKUP(sindaci[[#This Row],[COMUNE]],ITALIA[],2,FALSE),"SUD")</f>
        <v>CENTRO</v>
      </c>
      <c r="D18869" t="s">
        <v>14161</v>
      </c>
      <c r="E18869" s="24">
        <v>20402</v>
      </c>
      <c r="F18869" s="27">
        <f ca="1">(TODAY()-sindaci[[#This Row],[data_nascita]])/365.25</f>
        <v>68.424366872005479</v>
      </c>
      <c r="G18869" t="s">
        <v>23554</v>
      </c>
      <c r="H18869" t="s">
        <v>23555</v>
      </c>
      <c r="I18869" t="s">
        <v>14166</v>
      </c>
    </row>
    <row r="18870" spans="1:9" x14ac:dyDescent="0.3">
      <c r="A18870" t="s">
        <v>36088</v>
      </c>
      <c r="B18870" t="s">
        <v>4896</v>
      </c>
      <c r="C18870" t="str">
        <f>IFERROR(VLOOKUP(sindaci[[#This Row],[COMUNE]],ITALIA[],2,FALSE),"SUD")</f>
        <v>CENTRO</v>
      </c>
      <c r="D18870" t="s">
        <v>14165</v>
      </c>
      <c r="E18870" s="24">
        <v>25176</v>
      </c>
      <c r="F18870" s="27">
        <f ca="1">(TODAY()-sindaci[[#This Row],[data_nascita]])/365.25</f>
        <v>55.353867214236821</v>
      </c>
      <c r="G18870" t="s">
        <v>23554</v>
      </c>
      <c r="H18870" t="s">
        <v>23555</v>
      </c>
      <c r="I18870" t="s">
        <v>14166</v>
      </c>
    </row>
    <row r="18871" spans="1:9" x14ac:dyDescent="0.3">
      <c r="A18871" t="s">
        <v>36089</v>
      </c>
      <c r="B18871" t="s">
        <v>4897</v>
      </c>
      <c r="C18871" t="str">
        <f>IFERROR(VLOOKUP(sindaci[[#This Row],[COMUNE]],ITALIA[],2,FALSE),"SUD")</f>
        <v>CENTRO</v>
      </c>
      <c r="D18871" t="s">
        <v>14161</v>
      </c>
      <c r="E18871" s="24">
        <v>22087</v>
      </c>
      <c r="F18871" s="27">
        <f ca="1">(TODAY()-sindaci[[#This Row],[data_nascita]])/365.25</f>
        <v>63.811088295687888</v>
      </c>
      <c r="G18871" t="s">
        <v>35940</v>
      </c>
      <c r="H18871" t="s">
        <v>23555</v>
      </c>
      <c r="I18871" t="s">
        <v>14163</v>
      </c>
    </row>
    <row r="18872" spans="1:9" x14ac:dyDescent="0.3">
      <c r="A18872" t="s">
        <v>36090</v>
      </c>
      <c r="B18872" t="s">
        <v>4897</v>
      </c>
      <c r="C18872" t="str">
        <f>IFERROR(VLOOKUP(sindaci[[#This Row],[COMUNE]],ITALIA[],2,FALSE),"SUD")</f>
        <v>CENTRO</v>
      </c>
      <c r="D18872" t="s">
        <v>14161</v>
      </c>
      <c r="E18872" s="24">
        <v>29783</v>
      </c>
      <c r="F18872" s="27">
        <f ca="1">(TODAY()-sindaci[[#This Row],[data_nascita]])/365.25</f>
        <v>42.740588637919231</v>
      </c>
      <c r="G18872" t="s">
        <v>35940</v>
      </c>
      <c r="H18872" t="s">
        <v>23555</v>
      </c>
      <c r="I18872" t="s">
        <v>14166</v>
      </c>
    </row>
    <row r="18873" spans="1:9" x14ac:dyDescent="0.3">
      <c r="A18873" t="s">
        <v>36091</v>
      </c>
      <c r="B18873" t="s">
        <v>4897</v>
      </c>
      <c r="C18873" t="str">
        <f>IFERROR(VLOOKUP(sindaci[[#This Row],[COMUNE]],ITALIA[],2,FALSE),"SUD")</f>
        <v>CENTRO</v>
      </c>
      <c r="D18873" t="s">
        <v>14165</v>
      </c>
      <c r="E18873" s="24">
        <v>29126</v>
      </c>
      <c r="F18873" s="27">
        <f ca="1">(TODAY()-sindaci[[#This Row],[data_nascita]])/365.25</f>
        <v>44.539356605065024</v>
      </c>
      <c r="G18873" t="s">
        <v>29512</v>
      </c>
      <c r="H18873" t="s">
        <v>23555</v>
      </c>
      <c r="I18873" t="s">
        <v>14166</v>
      </c>
    </row>
    <row r="18874" spans="1:9" x14ac:dyDescent="0.3">
      <c r="A18874" t="s">
        <v>36092</v>
      </c>
      <c r="B18874" t="s">
        <v>4898</v>
      </c>
      <c r="C18874" t="str">
        <f>IFERROR(VLOOKUP(sindaci[[#This Row],[COMUNE]],ITALIA[],2,FALSE),"SUD")</f>
        <v>CENTRO</v>
      </c>
      <c r="D18874" t="s">
        <v>14161</v>
      </c>
      <c r="E18874" s="24">
        <v>29699</v>
      </c>
      <c r="F18874" s="27">
        <f ca="1">(TODAY()-sindaci[[#This Row],[data_nascita]])/365.25</f>
        <v>42.970568104038328</v>
      </c>
      <c r="G18874" t="s">
        <v>35878</v>
      </c>
      <c r="H18874" t="s">
        <v>23555</v>
      </c>
      <c r="I18874" t="s">
        <v>14163</v>
      </c>
    </row>
    <row r="18875" spans="1:9" x14ac:dyDescent="0.3">
      <c r="A18875" t="s">
        <v>36093</v>
      </c>
      <c r="B18875" t="s">
        <v>4898</v>
      </c>
      <c r="C18875" t="str">
        <f>IFERROR(VLOOKUP(sindaci[[#This Row],[COMUNE]],ITALIA[],2,FALSE),"SUD")</f>
        <v>CENTRO</v>
      </c>
      <c r="D18875" t="s">
        <v>14165</v>
      </c>
      <c r="E18875" s="24">
        <v>23270</v>
      </c>
      <c r="F18875" s="27">
        <f ca="1">(TODAY()-sindaci[[#This Row],[data_nascita]])/365.25</f>
        <v>60.572210814510612</v>
      </c>
      <c r="G18875" t="s">
        <v>35878</v>
      </c>
      <c r="H18875" t="s">
        <v>23555</v>
      </c>
      <c r="I18875" t="s">
        <v>14166</v>
      </c>
    </row>
    <row r="18876" spans="1:9" x14ac:dyDescent="0.3">
      <c r="A18876" t="s">
        <v>36094</v>
      </c>
      <c r="B18876" t="s">
        <v>4898</v>
      </c>
      <c r="C18876" t="str">
        <f>IFERROR(VLOOKUP(sindaci[[#This Row],[COMUNE]],ITALIA[],2,FALSE),"SUD")</f>
        <v>CENTRO</v>
      </c>
      <c r="D18876" t="s">
        <v>14161</v>
      </c>
      <c r="E18876" s="24">
        <v>23781</v>
      </c>
      <c r="F18876" s="27">
        <f ca="1">(TODAY()-sindaci[[#This Row],[data_nascita]])/365.25</f>
        <v>59.173169062286107</v>
      </c>
      <c r="G18876" t="s">
        <v>35883</v>
      </c>
      <c r="H18876" t="s">
        <v>23555</v>
      </c>
      <c r="I18876" t="s">
        <v>14166</v>
      </c>
    </row>
    <row r="18877" spans="1:9" x14ac:dyDescent="0.3">
      <c r="A18877" t="s">
        <v>36095</v>
      </c>
      <c r="B18877" t="s">
        <v>4898</v>
      </c>
      <c r="C18877" t="str">
        <f>IFERROR(VLOOKUP(sindaci[[#This Row],[COMUNE]],ITALIA[],2,FALSE),"SUD")</f>
        <v>CENTRO</v>
      </c>
      <c r="D18877" t="s">
        <v>14165</v>
      </c>
      <c r="E18877" s="24">
        <v>32122</v>
      </c>
      <c r="F18877" s="27">
        <f ca="1">(TODAY()-sindaci[[#This Row],[data_nascita]])/365.25</f>
        <v>36.336755646817245</v>
      </c>
      <c r="G18877" t="s">
        <v>35878</v>
      </c>
      <c r="H18877" t="s">
        <v>23555</v>
      </c>
      <c r="I18877" t="s">
        <v>14166</v>
      </c>
    </row>
    <row r="18878" spans="1:9" x14ac:dyDescent="0.3">
      <c r="A18878" t="s">
        <v>19783</v>
      </c>
      <c r="B18878" t="s">
        <v>4898</v>
      </c>
      <c r="C18878" t="str">
        <f>IFERROR(VLOOKUP(sindaci[[#This Row],[COMUNE]],ITALIA[],2,FALSE),"SUD")</f>
        <v>CENTRO</v>
      </c>
      <c r="D18878" t="s">
        <v>14161</v>
      </c>
      <c r="E18878" s="24">
        <v>30702</v>
      </c>
      <c r="F18878" s="27">
        <f ca="1">(TODAY()-sindaci[[#This Row],[data_nascita]])/365.25</f>
        <v>40.224503764544835</v>
      </c>
      <c r="G18878" t="s">
        <v>35878</v>
      </c>
      <c r="H18878" t="s">
        <v>23555</v>
      </c>
      <c r="I18878" t="s">
        <v>14166</v>
      </c>
    </row>
    <row r="18879" spans="1:9" x14ac:dyDescent="0.3">
      <c r="A18879" t="s">
        <v>36096</v>
      </c>
      <c r="B18879" t="s">
        <v>4954</v>
      </c>
      <c r="C18879" t="str">
        <f>IFERROR(VLOOKUP(sindaci[[#This Row],[COMUNE]],ITALIA[],2,FALSE),"SUD")</f>
        <v>CENTRO</v>
      </c>
      <c r="D18879" t="s">
        <v>14161</v>
      </c>
      <c r="E18879" s="24">
        <v>28219</v>
      </c>
      <c r="F18879" s="27">
        <f ca="1">(TODAY()-sindaci[[#This Row],[data_nascita]])/365.25</f>
        <v>47.022587268993838</v>
      </c>
      <c r="G18879" t="s">
        <v>36097</v>
      </c>
      <c r="H18879" t="s">
        <v>29841</v>
      </c>
      <c r="I18879" t="s">
        <v>14163</v>
      </c>
    </row>
    <row r="18880" spans="1:9" x14ac:dyDescent="0.3">
      <c r="A18880" t="s">
        <v>36098</v>
      </c>
      <c r="B18880" t="s">
        <v>4954</v>
      </c>
      <c r="C18880" t="str">
        <f>IFERROR(VLOOKUP(sindaci[[#This Row],[COMUNE]],ITALIA[],2,FALSE),"SUD")</f>
        <v>CENTRO</v>
      </c>
      <c r="D18880" t="s">
        <v>14161</v>
      </c>
      <c r="E18880" s="24">
        <v>20191</v>
      </c>
      <c r="F18880" s="27">
        <f ca="1">(TODAY()-sindaci[[#This Row],[data_nascita]])/365.25</f>
        <v>69.002053388090346</v>
      </c>
      <c r="G18880" t="s">
        <v>36099</v>
      </c>
      <c r="H18880" t="s">
        <v>29841</v>
      </c>
      <c r="I18880" t="s">
        <v>14166</v>
      </c>
    </row>
    <row r="18881" spans="1:9" x14ac:dyDescent="0.3">
      <c r="A18881" t="s">
        <v>36100</v>
      </c>
      <c r="B18881" t="s">
        <v>4954</v>
      </c>
      <c r="C18881" t="str">
        <f>IFERROR(VLOOKUP(sindaci[[#This Row],[COMUNE]],ITALIA[],2,FALSE),"SUD")</f>
        <v>CENTRO</v>
      </c>
      <c r="D18881" t="s">
        <v>14161</v>
      </c>
      <c r="E18881" s="24">
        <v>30454</v>
      </c>
      <c r="F18881" s="27">
        <f ca="1">(TODAY()-sindaci[[#This Row],[data_nascita]])/365.25</f>
        <v>40.903490759753595</v>
      </c>
      <c r="G18881" t="s">
        <v>36101</v>
      </c>
      <c r="H18881" t="s">
        <v>29841</v>
      </c>
      <c r="I18881" t="s">
        <v>14166</v>
      </c>
    </row>
    <row r="18882" spans="1:9" x14ac:dyDescent="0.3">
      <c r="A18882" t="s">
        <v>36102</v>
      </c>
      <c r="B18882" t="s">
        <v>4954</v>
      </c>
      <c r="C18882" t="str">
        <f>IFERROR(VLOOKUP(sindaci[[#This Row],[COMUNE]],ITALIA[],2,FALSE),"SUD")</f>
        <v>CENTRO</v>
      </c>
      <c r="D18882" t="s">
        <v>14165</v>
      </c>
      <c r="E18882" s="24">
        <v>31535</v>
      </c>
      <c r="F18882" s="27">
        <f ca="1">(TODAY()-sindaci[[#This Row],[data_nascita]])/365.25</f>
        <v>37.943874058863791</v>
      </c>
      <c r="G18882" t="s">
        <v>36097</v>
      </c>
      <c r="H18882" t="s">
        <v>29841</v>
      </c>
      <c r="I18882" t="s">
        <v>14166</v>
      </c>
    </row>
    <row r="18883" spans="1:9" x14ac:dyDescent="0.3">
      <c r="A18883" t="s">
        <v>36103</v>
      </c>
      <c r="B18883" t="s">
        <v>4954</v>
      </c>
      <c r="C18883" t="str">
        <f>IFERROR(VLOOKUP(sindaci[[#This Row],[COMUNE]],ITALIA[],2,FALSE),"SUD")</f>
        <v>CENTRO</v>
      </c>
      <c r="D18883" t="s">
        <v>14161</v>
      </c>
      <c r="E18883" s="24">
        <v>29607</v>
      </c>
      <c r="F18883" s="27">
        <f ca="1">(TODAY()-sindaci[[#This Row],[data_nascita]])/365.25</f>
        <v>43.222450376454482</v>
      </c>
      <c r="G18883" t="s">
        <v>36097</v>
      </c>
      <c r="H18883" t="s">
        <v>29841</v>
      </c>
      <c r="I18883" t="s">
        <v>14166</v>
      </c>
    </row>
    <row r="18884" spans="1:9" x14ac:dyDescent="0.3">
      <c r="A18884" t="s">
        <v>36104</v>
      </c>
      <c r="B18884" t="s">
        <v>4955</v>
      </c>
      <c r="C18884" t="str">
        <f>IFERROR(VLOOKUP(sindaci[[#This Row],[COMUNE]],ITALIA[],2,FALSE),"SUD")</f>
        <v>CENTRO</v>
      </c>
      <c r="D18884" t="s">
        <v>14161</v>
      </c>
      <c r="E18884" s="24">
        <v>24625</v>
      </c>
      <c r="F18884" s="27">
        <f ca="1">(TODAY()-sindaci[[#This Row],[data_nascita]])/365.25</f>
        <v>56.862422997946609</v>
      </c>
      <c r="G18884" t="s">
        <v>14571</v>
      </c>
      <c r="H18884" t="s">
        <v>14572</v>
      </c>
      <c r="I18884" t="s">
        <v>14163</v>
      </c>
    </row>
    <row r="18885" spans="1:9" x14ac:dyDescent="0.3">
      <c r="A18885" t="s">
        <v>36105</v>
      </c>
      <c r="B18885" t="s">
        <v>4956</v>
      </c>
      <c r="C18885" t="str">
        <f>IFERROR(VLOOKUP(sindaci[[#This Row],[COMUNE]],ITALIA[],2,FALSE),"SUD")</f>
        <v>CENTRO</v>
      </c>
      <c r="D18885" t="s">
        <v>14165</v>
      </c>
      <c r="E18885" s="24">
        <v>29928</v>
      </c>
      <c r="F18885" s="27">
        <f ca="1">(TODAY()-sindaci[[#This Row],[data_nascita]])/365.25</f>
        <v>42.343600273785079</v>
      </c>
      <c r="G18885" t="s">
        <v>36097</v>
      </c>
      <c r="H18885" t="s">
        <v>29841</v>
      </c>
      <c r="I18885" t="s">
        <v>14163</v>
      </c>
    </row>
    <row r="18886" spans="1:9" x14ac:dyDescent="0.3">
      <c r="A18886" t="s">
        <v>36106</v>
      </c>
      <c r="B18886" t="s">
        <v>4956</v>
      </c>
      <c r="C18886" t="str">
        <f>IFERROR(VLOOKUP(sindaci[[#This Row],[COMUNE]],ITALIA[],2,FALSE),"SUD")</f>
        <v>CENTRO</v>
      </c>
      <c r="D18886" t="s">
        <v>14161</v>
      </c>
      <c r="E18886" s="24">
        <v>32502</v>
      </c>
      <c r="F18886" s="27">
        <f ca="1">(TODAY()-sindaci[[#This Row],[data_nascita]])/365.25</f>
        <v>35.296372347707049</v>
      </c>
      <c r="G18886" t="s">
        <v>36097</v>
      </c>
      <c r="H18886" t="s">
        <v>29841</v>
      </c>
      <c r="I18886" t="s">
        <v>14166</v>
      </c>
    </row>
    <row r="18887" spans="1:9" x14ac:dyDescent="0.3">
      <c r="A18887" t="s">
        <v>36107</v>
      </c>
      <c r="B18887" t="s">
        <v>4956</v>
      </c>
      <c r="C18887" t="str">
        <f>IFERROR(VLOOKUP(sindaci[[#This Row],[COMUNE]],ITALIA[],2,FALSE),"SUD")</f>
        <v>CENTRO</v>
      </c>
      <c r="D18887" t="s">
        <v>14165</v>
      </c>
      <c r="E18887" s="24">
        <v>27631</v>
      </c>
      <c r="F18887" s="27">
        <f ca="1">(TODAY()-sindaci[[#This Row],[data_nascita]])/365.25</f>
        <v>48.632443531827512</v>
      </c>
      <c r="G18887" t="s">
        <v>36097</v>
      </c>
      <c r="H18887" t="s">
        <v>29841</v>
      </c>
      <c r="I18887" t="s">
        <v>14166</v>
      </c>
    </row>
    <row r="18888" spans="1:9" x14ac:dyDescent="0.3">
      <c r="A18888" t="s">
        <v>36108</v>
      </c>
      <c r="B18888" t="s">
        <v>4957</v>
      </c>
      <c r="C18888" t="str">
        <f>IFERROR(VLOOKUP(sindaci[[#This Row],[COMUNE]],ITALIA[],2,FALSE),"SUD")</f>
        <v>CENTRO</v>
      </c>
      <c r="D18888" t="s">
        <v>14161</v>
      </c>
      <c r="E18888" s="24">
        <v>29374</v>
      </c>
      <c r="F18888" s="27">
        <f ca="1">(TODAY()-sindaci[[#This Row],[data_nascita]])/365.25</f>
        <v>43.860369609856264</v>
      </c>
      <c r="G18888" t="s">
        <v>36097</v>
      </c>
      <c r="H18888" t="s">
        <v>29841</v>
      </c>
      <c r="I18888" t="s">
        <v>14163</v>
      </c>
    </row>
    <row r="18889" spans="1:9" x14ac:dyDescent="0.3">
      <c r="A18889" t="s">
        <v>36109</v>
      </c>
      <c r="B18889" t="s">
        <v>4957</v>
      </c>
      <c r="C18889" t="str">
        <f>IFERROR(VLOOKUP(sindaci[[#This Row],[COMUNE]],ITALIA[],2,FALSE),"SUD")</f>
        <v>CENTRO</v>
      </c>
      <c r="D18889" t="s">
        <v>14161</v>
      </c>
      <c r="E18889" s="24">
        <v>25462</v>
      </c>
      <c r="F18889" s="27">
        <f ca="1">(TODAY()-sindaci[[#This Row],[data_nascita]])/365.25</f>
        <v>54.570841889117041</v>
      </c>
      <c r="G18889" t="s">
        <v>36110</v>
      </c>
      <c r="H18889" t="s">
        <v>29841</v>
      </c>
      <c r="I18889" t="s">
        <v>14164</v>
      </c>
    </row>
    <row r="18890" spans="1:9" x14ac:dyDescent="0.3">
      <c r="A18890" t="s">
        <v>36111</v>
      </c>
      <c r="B18890" t="s">
        <v>4957</v>
      </c>
      <c r="C18890" t="str">
        <f>IFERROR(VLOOKUP(sindaci[[#This Row],[COMUNE]],ITALIA[],2,FALSE),"SUD")</f>
        <v>CENTRO</v>
      </c>
      <c r="D18890" t="s">
        <v>14161</v>
      </c>
      <c r="E18890" s="24">
        <v>27627</v>
      </c>
      <c r="F18890" s="27">
        <f ca="1">(TODAY()-sindaci[[#This Row],[data_nascita]])/365.25</f>
        <v>48.643394934976044</v>
      </c>
      <c r="G18890" t="s">
        <v>36097</v>
      </c>
      <c r="H18890" t="s">
        <v>29841</v>
      </c>
      <c r="I18890" t="s">
        <v>14166</v>
      </c>
    </row>
    <row r="18891" spans="1:9" x14ac:dyDescent="0.3">
      <c r="A18891" t="s">
        <v>36112</v>
      </c>
      <c r="B18891" t="s">
        <v>4958</v>
      </c>
      <c r="C18891" t="str">
        <f>IFERROR(VLOOKUP(sindaci[[#This Row],[COMUNE]],ITALIA[],2,FALSE),"SUD")</f>
        <v>CENTRO</v>
      </c>
      <c r="D18891" t="s">
        <v>14161</v>
      </c>
      <c r="E18891" s="24">
        <v>30393</v>
      </c>
      <c r="F18891" s="27">
        <f ca="1">(TODAY()-sindaci[[#This Row],[data_nascita]])/365.25</f>
        <v>41.07049965776865</v>
      </c>
      <c r="G18891" t="s">
        <v>36097</v>
      </c>
      <c r="H18891" t="s">
        <v>29841</v>
      </c>
      <c r="I18891" t="s">
        <v>14163</v>
      </c>
    </row>
    <row r="18892" spans="1:9" x14ac:dyDescent="0.3">
      <c r="A18892" t="s">
        <v>36113</v>
      </c>
      <c r="B18892" t="s">
        <v>4958</v>
      </c>
      <c r="C18892" t="str">
        <f>IFERROR(VLOOKUP(sindaci[[#This Row],[COMUNE]],ITALIA[],2,FALSE),"SUD")</f>
        <v>CENTRO</v>
      </c>
      <c r="D18892" t="s">
        <v>14161</v>
      </c>
      <c r="E18892" s="24">
        <v>22726</v>
      </c>
      <c r="F18892" s="27">
        <f ca="1">(TODAY()-sindaci[[#This Row],[data_nascita]])/365.25</f>
        <v>62.061601642710471</v>
      </c>
      <c r="G18892" t="s">
        <v>36097</v>
      </c>
      <c r="H18892" t="s">
        <v>29841</v>
      </c>
      <c r="I18892" t="s">
        <v>14164</v>
      </c>
    </row>
    <row r="18893" spans="1:9" x14ac:dyDescent="0.3">
      <c r="A18893" t="s">
        <v>36114</v>
      </c>
      <c r="B18893" t="s">
        <v>4958</v>
      </c>
      <c r="C18893" t="str">
        <f>IFERROR(VLOOKUP(sindaci[[#This Row],[COMUNE]],ITALIA[],2,FALSE),"SUD")</f>
        <v>CENTRO</v>
      </c>
      <c r="D18893" t="s">
        <v>14165</v>
      </c>
      <c r="E18893" s="24">
        <v>23780</v>
      </c>
      <c r="F18893" s="27">
        <f ca="1">(TODAY()-sindaci[[#This Row],[data_nascita]])/365.25</f>
        <v>59.175906913073234</v>
      </c>
      <c r="G18893" t="s">
        <v>36097</v>
      </c>
      <c r="H18893" t="s">
        <v>29841</v>
      </c>
      <c r="I18893" t="s">
        <v>14166</v>
      </c>
    </row>
    <row r="18894" spans="1:9" x14ac:dyDescent="0.3">
      <c r="A18894" t="s">
        <v>36115</v>
      </c>
      <c r="B18894" t="s">
        <v>4958</v>
      </c>
      <c r="C18894" t="str">
        <f>IFERROR(VLOOKUP(sindaci[[#This Row],[COMUNE]],ITALIA[],2,FALSE),"SUD")</f>
        <v>CENTRO</v>
      </c>
      <c r="D18894" t="s">
        <v>14161</v>
      </c>
      <c r="E18894" s="24">
        <v>27119</v>
      </c>
      <c r="F18894" s="27">
        <f ca="1">(TODAY()-sindaci[[#This Row],[data_nascita]])/365.25</f>
        <v>50.034223134839152</v>
      </c>
      <c r="G18894" t="s">
        <v>36097</v>
      </c>
      <c r="H18894" t="s">
        <v>29841</v>
      </c>
      <c r="I18894" t="s">
        <v>14166</v>
      </c>
    </row>
    <row r="18895" spans="1:9" x14ac:dyDescent="0.3">
      <c r="A18895" t="s">
        <v>36116</v>
      </c>
      <c r="B18895" t="s">
        <v>4958</v>
      </c>
      <c r="C18895" t="str">
        <f>IFERROR(VLOOKUP(sindaci[[#This Row],[COMUNE]],ITALIA[],2,FALSE),"SUD")</f>
        <v>CENTRO</v>
      </c>
      <c r="D18895" t="s">
        <v>14161</v>
      </c>
      <c r="E18895" s="24">
        <v>30624</v>
      </c>
      <c r="F18895" s="27">
        <f ca="1">(TODAY()-sindaci[[#This Row],[data_nascita]])/365.25</f>
        <v>40.438056125941138</v>
      </c>
      <c r="G18895" t="s">
        <v>36097</v>
      </c>
      <c r="H18895" t="s">
        <v>29841</v>
      </c>
      <c r="I18895" t="s">
        <v>14166</v>
      </c>
    </row>
    <row r="18896" spans="1:9" x14ac:dyDescent="0.3">
      <c r="A18896" t="s">
        <v>36117</v>
      </c>
      <c r="B18896" t="s">
        <v>4958</v>
      </c>
      <c r="C18896" t="str">
        <f>IFERROR(VLOOKUP(sindaci[[#This Row],[COMUNE]],ITALIA[],2,FALSE),"SUD")</f>
        <v>CENTRO</v>
      </c>
      <c r="D18896" t="s">
        <v>14161</v>
      </c>
      <c r="E18896" s="24">
        <v>25953</v>
      </c>
      <c r="F18896" s="27">
        <f ca="1">(TODAY()-sindaci[[#This Row],[data_nascita]])/365.25</f>
        <v>53.226557152635181</v>
      </c>
      <c r="G18896" t="s">
        <v>36097</v>
      </c>
      <c r="H18896" t="s">
        <v>29841</v>
      </c>
      <c r="I18896" t="s">
        <v>14166</v>
      </c>
    </row>
    <row r="18897" spans="1:9" x14ac:dyDescent="0.3">
      <c r="A18897" t="s">
        <v>36118</v>
      </c>
      <c r="B18897" t="s">
        <v>4958</v>
      </c>
      <c r="C18897" t="str">
        <f>IFERROR(VLOOKUP(sindaci[[#This Row],[COMUNE]],ITALIA[],2,FALSE),"SUD")</f>
        <v>CENTRO</v>
      </c>
      <c r="D18897" t="s">
        <v>14165</v>
      </c>
      <c r="E18897" s="24">
        <v>21564</v>
      </c>
      <c r="F18897" s="27">
        <f ca="1">(TODAY()-sindaci[[#This Row],[data_nascita]])/365.25</f>
        <v>65.242984257357975</v>
      </c>
      <c r="G18897" t="s">
        <v>14263</v>
      </c>
      <c r="I18897" t="s">
        <v>14166</v>
      </c>
    </row>
    <row r="18898" spans="1:9" x14ac:dyDescent="0.3">
      <c r="A18898" t="s">
        <v>36119</v>
      </c>
      <c r="B18898" t="s">
        <v>4958</v>
      </c>
      <c r="C18898" t="str">
        <f>IFERROR(VLOOKUP(sindaci[[#This Row],[COMUNE]],ITALIA[],2,FALSE),"SUD")</f>
        <v>CENTRO</v>
      </c>
      <c r="D18898" t="s">
        <v>14161</v>
      </c>
      <c r="E18898" s="24">
        <v>22880</v>
      </c>
      <c r="F18898" s="27">
        <f ca="1">(TODAY()-sindaci[[#This Row],[data_nascita]])/365.25</f>
        <v>61.639972621492127</v>
      </c>
      <c r="G18898" t="s">
        <v>36097</v>
      </c>
      <c r="H18898" t="s">
        <v>29841</v>
      </c>
      <c r="I18898" t="s">
        <v>14166</v>
      </c>
    </row>
    <row r="18899" spans="1:9" x14ac:dyDescent="0.3">
      <c r="A18899" t="s">
        <v>36120</v>
      </c>
      <c r="B18899" t="s">
        <v>4958</v>
      </c>
      <c r="C18899" t="str">
        <f>IFERROR(VLOOKUP(sindaci[[#This Row],[COMUNE]],ITALIA[],2,FALSE),"SUD")</f>
        <v>CENTRO</v>
      </c>
      <c r="D18899" t="s">
        <v>14165</v>
      </c>
      <c r="E18899" s="24">
        <v>27651</v>
      </c>
      <c r="F18899" s="27">
        <f ca="1">(TODAY()-sindaci[[#This Row],[data_nascita]])/365.25</f>
        <v>48.577686516084874</v>
      </c>
      <c r="G18899" t="s">
        <v>36097</v>
      </c>
      <c r="H18899" t="s">
        <v>29841</v>
      </c>
      <c r="I18899" t="s">
        <v>14166</v>
      </c>
    </row>
    <row r="18900" spans="1:9" x14ac:dyDescent="0.3">
      <c r="A18900" t="s">
        <v>36121</v>
      </c>
      <c r="B18900" t="s">
        <v>4958</v>
      </c>
      <c r="C18900" t="str">
        <f>IFERROR(VLOOKUP(sindaci[[#This Row],[COMUNE]],ITALIA[],2,FALSE),"SUD")</f>
        <v>CENTRO</v>
      </c>
      <c r="D18900" t="s">
        <v>14165</v>
      </c>
      <c r="E18900" s="24">
        <v>21668</v>
      </c>
      <c r="F18900" s="27">
        <f ca="1">(TODAY()-sindaci[[#This Row],[data_nascita]])/365.25</f>
        <v>64.958247775496233</v>
      </c>
      <c r="G18900" t="s">
        <v>36097</v>
      </c>
      <c r="H18900" t="s">
        <v>29841</v>
      </c>
      <c r="I18900" t="s">
        <v>14166</v>
      </c>
    </row>
    <row r="18901" spans="1:9" x14ac:dyDescent="0.3">
      <c r="A18901" t="s">
        <v>36122</v>
      </c>
      <c r="B18901" t="s">
        <v>4959</v>
      </c>
      <c r="C18901" t="str">
        <f>IFERROR(VLOOKUP(sindaci[[#This Row],[COMUNE]],ITALIA[],2,FALSE),"SUD")</f>
        <v>CENTRO</v>
      </c>
      <c r="D18901" t="s">
        <v>14161</v>
      </c>
      <c r="E18901" s="24">
        <v>25429</v>
      </c>
      <c r="F18901" s="27">
        <f ca="1">(TODAY()-sindaci[[#This Row],[data_nascita]])/365.25</f>
        <v>54.661190965092402</v>
      </c>
      <c r="G18901" t="s">
        <v>36101</v>
      </c>
      <c r="H18901" t="s">
        <v>29841</v>
      </c>
      <c r="I18901" t="s">
        <v>14163</v>
      </c>
    </row>
    <row r="18902" spans="1:9" x14ac:dyDescent="0.3">
      <c r="A18902" t="s">
        <v>36123</v>
      </c>
      <c r="B18902" t="s">
        <v>4959</v>
      </c>
      <c r="C18902" t="str">
        <f>IFERROR(VLOOKUP(sindaci[[#This Row],[COMUNE]],ITALIA[],2,FALSE),"SUD")</f>
        <v>CENTRO</v>
      </c>
      <c r="D18902" t="s">
        <v>14161</v>
      </c>
      <c r="E18902" s="24">
        <v>33861</v>
      </c>
      <c r="F18902" s="27">
        <f ca="1">(TODAY()-sindaci[[#This Row],[data_nascita]])/365.25</f>
        <v>31.575633127994525</v>
      </c>
      <c r="G18902" t="s">
        <v>36101</v>
      </c>
      <c r="H18902" t="s">
        <v>29841</v>
      </c>
      <c r="I18902" t="s">
        <v>14164</v>
      </c>
    </row>
    <row r="18903" spans="1:9" x14ac:dyDescent="0.3">
      <c r="A18903" t="s">
        <v>36124</v>
      </c>
      <c r="B18903" t="s">
        <v>4959</v>
      </c>
      <c r="C18903" t="str">
        <f>IFERROR(VLOOKUP(sindaci[[#This Row],[COMUNE]],ITALIA[],2,FALSE),"SUD")</f>
        <v>CENTRO</v>
      </c>
      <c r="D18903" t="s">
        <v>14165</v>
      </c>
      <c r="E18903" s="24">
        <v>27444</v>
      </c>
      <c r="F18903" s="27">
        <f ca="1">(TODAY()-sindaci[[#This Row],[data_nascita]])/365.25</f>
        <v>49.144421629021217</v>
      </c>
      <c r="G18903" t="s">
        <v>36125</v>
      </c>
      <c r="H18903" t="s">
        <v>29841</v>
      </c>
      <c r="I18903" t="s">
        <v>14166</v>
      </c>
    </row>
    <row r="18904" spans="1:9" x14ac:dyDescent="0.3">
      <c r="A18904" t="s">
        <v>36126</v>
      </c>
      <c r="B18904" t="s">
        <v>4960</v>
      </c>
      <c r="C18904" t="str">
        <f>IFERROR(VLOOKUP(sindaci[[#This Row],[COMUNE]],ITALIA[],2,FALSE),"SUD")</f>
        <v>CENTRO</v>
      </c>
      <c r="D18904" t="s">
        <v>14161</v>
      </c>
      <c r="E18904" s="24">
        <v>26671</v>
      </c>
      <c r="F18904" s="27">
        <f ca="1">(TODAY()-sindaci[[#This Row],[data_nascita]])/365.25</f>
        <v>51.260780287474333</v>
      </c>
      <c r="G18904" t="s">
        <v>18291</v>
      </c>
      <c r="H18904" t="s">
        <v>14790</v>
      </c>
      <c r="I18904" t="s">
        <v>14163</v>
      </c>
    </row>
    <row r="18905" spans="1:9" x14ac:dyDescent="0.3">
      <c r="A18905" t="s">
        <v>36127</v>
      </c>
      <c r="B18905" t="s">
        <v>4960</v>
      </c>
      <c r="C18905" t="str">
        <f>IFERROR(VLOOKUP(sindaci[[#This Row],[COMUNE]],ITALIA[],2,FALSE),"SUD")</f>
        <v>CENTRO</v>
      </c>
      <c r="D18905" t="s">
        <v>14165</v>
      </c>
      <c r="E18905" s="24">
        <v>26547</v>
      </c>
      <c r="F18905" s="27">
        <f ca="1">(TODAY()-sindaci[[#This Row],[data_nascita]])/365.25</f>
        <v>51.600273785078713</v>
      </c>
      <c r="G18905" t="s">
        <v>14770</v>
      </c>
      <c r="H18905" t="s">
        <v>14771</v>
      </c>
      <c r="I18905" t="s">
        <v>14166</v>
      </c>
    </row>
    <row r="18906" spans="1:9" x14ac:dyDescent="0.3">
      <c r="A18906" t="s">
        <v>36128</v>
      </c>
      <c r="B18906" t="s">
        <v>4960</v>
      </c>
      <c r="C18906" t="str">
        <f>IFERROR(VLOOKUP(sindaci[[#This Row],[COMUNE]],ITALIA[],2,FALSE),"SUD")</f>
        <v>CENTRO</v>
      </c>
      <c r="D18906" t="s">
        <v>14165</v>
      </c>
      <c r="E18906" s="24">
        <v>33229</v>
      </c>
      <c r="F18906" s="27">
        <f ca="1">(TODAY()-sindaci[[#This Row],[data_nascita]])/365.25</f>
        <v>33.30595482546201</v>
      </c>
      <c r="G18906" t="s">
        <v>36097</v>
      </c>
      <c r="H18906" t="s">
        <v>29841</v>
      </c>
      <c r="I18906" t="s">
        <v>14166</v>
      </c>
    </row>
    <row r="18907" spans="1:9" x14ac:dyDescent="0.3">
      <c r="A18907" t="s">
        <v>36129</v>
      </c>
      <c r="B18907" t="s">
        <v>4960</v>
      </c>
      <c r="C18907" t="str">
        <f>IFERROR(VLOOKUP(sindaci[[#This Row],[COMUNE]],ITALIA[],2,FALSE),"SUD")</f>
        <v>CENTRO</v>
      </c>
      <c r="D18907" t="s">
        <v>14161</v>
      </c>
      <c r="E18907" s="24">
        <v>23934</v>
      </c>
      <c r="F18907" s="27">
        <f ca="1">(TODAY()-sindaci[[#This Row],[data_nascita]])/365.25</f>
        <v>58.75427789185489</v>
      </c>
      <c r="G18907" t="s">
        <v>36130</v>
      </c>
      <c r="H18907" t="s">
        <v>29841</v>
      </c>
      <c r="I18907" t="s">
        <v>14166</v>
      </c>
    </row>
    <row r="18908" spans="1:9" x14ac:dyDescent="0.3">
      <c r="A18908" t="s">
        <v>36131</v>
      </c>
      <c r="B18908" t="s">
        <v>4960</v>
      </c>
      <c r="C18908" t="str">
        <f>IFERROR(VLOOKUP(sindaci[[#This Row],[COMUNE]],ITALIA[],2,FALSE),"SUD")</f>
        <v>CENTRO</v>
      </c>
      <c r="D18908" t="s">
        <v>14161</v>
      </c>
      <c r="E18908" s="24">
        <v>24621</v>
      </c>
      <c r="F18908" s="27">
        <f ca="1">(TODAY()-sindaci[[#This Row],[data_nascita]])/365.25</f>
        <v>56.873374401095141</v>
      </c>
      <c r="G18908" t="s">
        <v>18291</v>
      </c>
      <c r="H18908" t="s">
        <v>14790</v>
      </c>
      <c r="I18908" t="s">
        <v>14166</v>
      </c>
    </row>
    <row r="18909" spans="1:9" x14ac:dyDescent="0.3">
      <c r="A18909" t="s">
        <v>36132</v>
      </c>
      <c r="B18909" t="s">
        <v>4961</v>
      </c>
      <c r="C18909" t="str">
        <f>IFERROR(VLOOKUP(sindaci[[#This Row],[COMUNE]],ITALIA[],2,FALSE),"SUD")</f>
        <v>CENTRO</v>
      </c>
      <c r="D18909" t="s">
        <v>14161</v>
      </c>
      <c r="E18909" s="24">
        <v>24573</v>
      </c>
      <c r="F18909" s="27">
        <f ca="1">(TODAY()-sindaci[[#This Row],[data_nascita]])/365.25</f>
        <v>57.00479123887748</v>
      </c>
      <c r="G18909" t="s">
        <v>36101</v>
      </c>
      <c r="H18909" t="s">
        <v>29841</v>
      </c>
      <c r="I18909" t="s">
        <v>14163</v>
      </c>
    </row>
    <row r="18910" spans="1:9" x14ac:dyDescent="0.3">
      <c r="A18910" t="s">
        <v>36133</v>
      </c>
      <c r="B18910" t="s">
        <v>4961</v>
      </c>
      <c r="C18910" t="str">
        <f>IFERROR(VLOOKUP(sindaci[[#This Row],[COMUNE]],ITALIA[],2,FALSE),"SUD")</f>
        <v>CENTRO</v>
      </c>
      <c r="D18910" t="s">
        <v>14161</v>
      </c>
      <c r="E18910" s="24">
        <v>23694</v>
      </c>
      <c r="F18910" s="27">
        <f ca="1">(TODAY()-sindaci[[#This Row],[data_nascita]])/365.25</f>
        <v>59.411362080766601</v>
      </c>
      <c r="G18910" t="s">
        <v>36134</v>
      </c>
      <c r="H18910" t="s">
        <v>29841</v>
      </c>
      <c r="I18910" t="s">
        <v>14166</v>
      </c>
    </row>
    <row r="18911" spans="1:9" x14ac:dyDescent="0.3">
      <c r="A18911" t="s">
        <v>36135</v>
      </c>
      <c r="B18911" t="s">
        <v>4961</v>
      </c>
      <c r="C18911" t="str">
        <f>IFERROR(VLOOKUP(sindaci[[#This Row],[COMUNE]],ITALIA[],2,FALSE),"SUD")</f>
        <v>CENTRO</v>
      </c>
      <c r="D18911" t="s">
        <v>14161</v>
      </c>
      <c r="E18911" s="24">
        <v>32675</v>
      </c>
      <c r="F18911" s="27">
        <f ca="1">(TODAY()-sindaci[[#This Row],[data_nascita]])/365.25</f>
        <v>34.822724161533195</v>
      </c>
      <c r="G18911" t="s">
        <v>36097</v>
      </c>
      <c r="H18911" t="s">
        <v>29841</v>
      </c>
      <c r="I18911" t="s">
        <v>14166</v>
      </c>
    </row>
    <row r="18912" spans="1:9" x14ac:dyDescent="0.3">
      <c r="A18912" t="s">
        <v>36136</v>
      </c>
      <c r="B18912" t="s">
        <v>4962</v>
      </c>
      <c r="C18912" t="str">
        <f>IFERROR(VLOOKUP(sindaci[[#This Row],[COMUNE]],ITALIA[],2,FALSE),"SUD")</f>
        <v>CENTRO</v>
      </c>
      <c r="D18912" t="s">
        <v>14161</v>
      </c>
      <c r="E18912" s="24">
        <v>31525</v>
      </c>
      <c r="F18912" s="27">
        <f ca="1">(TODAY()-sindaci[[#This Row],[data_nascita]])/365.25</f>
        <v>37.97125256673511</v>
      </c>
      <c r="G18912" t="s">
        <v>36097</v>
      </c>
      <c r="H18912" t="s">
        <v>29841</v>
      </c>
      <c r="I18912" t="s">
        <v>14163</v>
      </c>
    </row>
    <row r="18913" spans="1:9" x14ac:dyDescent="0.3">
      <c r="A18913" t="s">
        <v>36137</v>
      </c>
      <c r="B18913" t="s">
        <v>4962</v>
      </c>
      <c r="C18913" t="str">
        <f>IFERROR(VLOOKUP(sindaci[[#This Row],[COMUNE]],ITALIA[],2,FALSE),"SUD")</f>
        <v>CENTRO</v>
      </c>
      <c r="D18913" t="s">
        <v>14161</v>
      </c>
      <c r="E18913" s="24">
        <v>27609</v>
      </c>
      <c r="F18913" s="27">
        <f ca="1">(TODAY()-sindaci[[#This Row],[data_nascita]])/365.25</f>
        <v>48.692676249144419</v>
      </c>
      <c r="G18913" t="s">
        <v>36097</v>
      </c>
      <c r="H18913" t="s">
        <v>29841</v>
      </c>
      <c r="I18913" t="s">
        <v>14164</v>
      </c>
    </row>
    <row r="18914" spans="1:9" x14ac:dyDescent="0.3">
      <c r="A18914" t="s">
        <v>36138</v>
      </c>
      <c r="B18914" t="s">
        <v>4962</v>
      </c>
      <c r="C18914" t="str">
        <f>IFERROR(VLOOKUP(sindaci[[#This Row],[COMUNE]],ITALIA[],2,FALSE),"SUD")</f>
        <v>CENTRO</v>
      </c>
      <c r="D18914" t="s">
        <v>14161</v>
      </c>
      <c r="E18914" s="24">
        <v>33200</v>
      </c>
      <c r="F18914" s="27">
        <f ca="1">(TODAY()-sindaci[[#This Row],[data_nascita]])/365.25</f>
        <v>33.385352498288846</v>
      </c>
      <c r="G18914" t="s">
        <v>36097</v>
      </c>
      <c r="H18914" t="s">
        <v>29841</v>
      </c>
      <c r="I18914" t="s">
        <v>14166</v>
      </c>
    </row>
    <row r="18915" spans="1:9" x14ac:dyDescent="0.3">
      <c r="A18915" t="s">
        <v>36139</v>
      </c>
      <c r="B18915" t="s">
        <v>4963</v>
      </c>
      <c r="C18915" t="str">
        <f>IFERROR(VLOOKUP(sindaci[[#This Row],[COMUNE]],ITALIA[],2,FALSE),"SUD")</f>
        <v>CENTRO</v>
      </c>
      <c r="D18915" t="s">
        <v>14161</v>
      </c>
      <c r="E18915" s="24">
        <v>26061</v>
      </c>
      <c r="F18915" s="27">
        <f ca="1">(TODAY()-sindaci[[#This Row],[data_nascita]])/365.25</f>
        <v>52.930869267624914</v>
      </c>
      <c r="G18915" t="s">
        <v>14770</v>
      </c>
      <c r="H18915" t="s">
        <v>14771</v>
      </c>
      <c r="I18915" t="s">
        <v>14163</v>
      </c>
    </row>
    <row r="18916" spans="1:9" x14ac:dyDescent="0.3">
      <c r="A18916" t="s">
        <v>36140</v>
      </c>
      <c r="B18916" t="s">
        <v>4963</v>
      </c>
      <c r="C18916" t="str">
        <f>IFERROR(VLOOKUP(sindaci[[#This Row],[COMUNE]],ITALIA[],2,FALSE),"SUD")</f>
        <v>CENTRO</v>
      </c>
      <c r="D18916" t="s">
        <v>14165</v>
      </c>
      <c r="E18916" s="24">
        <v>22041</v>
      </c>
      <c r="F18916" s="27">
        <f ca="1">(TODAY()-sindaci[[#This Row],[data_nascita]])/365.25</f>
        <v>63.937029431895965</v>
      </c>
      <c r="G18916" t="s">
        <v>36141</v>
      </c>
      <c r="H18916" t="s">
        <v>29841</v>
      </c>
      <c r="I18916" t="s">
        <v>14166</v>
      </c>
    </row>
    <row r="18917" spans="1:9" x14ac:dyDescent="0.3">
      <c r="A18917" t="s">
        <v>36142</v>
      </c>
      <c r="B18917" t="s">
        <v>4963</v>
      </c>
      <c r="C18917" t="str">
        <f>IFERROR(VLOOKUP(sindaci[[#This Row],[COMUNE]],ITALIA[],2,FALSE),"SUD")</f>
        <v>CENTRO</v>
      </c>
      <c r="D18917" t="s">
        <v>14165</v>
      </c>
      <c r="E18917" s="24">
        <v>25670</v>
      </c>
      <c r="F18917" s="27">
        <f ca="1">(TODAY()-sindaci[[#This Row],[data_nascita]])/365.25</f>
        <v>54.001368925393564</v>
      </c>
      <c r="G18917" t="s">
        <v>36143</v>
      </c>
      <c r="H18917" t="s">
        <v>29841</v>
      </c>
      <c r="I18917" t="s">
        <v>14166</v>
      </c>
    </row>
    <row r="18918" spans="1:9" x14ac:dyDescent="0.3">
      <c r="A18918" t="s">
        <v>36144</v>
      </c>
      <c r="B18918" t="s">
        <v>4963</v>
      </c>
      <c r="C18918" t="str">
        <f>IFERROR(VLOOKUP(sindaci[[#This Row],[COMUNE]],ITALIA[],2,FALSE),"SUD")</f>
        <v>CENTRO</v>
      </c>
      <c r="D18918" t="s">
        <v>14161</v>
      </c>
      <c r="E18918" s="24">
        <v>24779</v>
      </c>
      <c r="F18918" s="27">
        <f ca="1">(TODAY()-sindaci[[#This Row],[data_nascita]])/365.25</f>
        <v>56.440793976728266</v>
      </c>
      <c r="G18918" t="s">
        <v>36143</v>
      </c>
      <c r="H18918" t="s">
        <v>29841</v>
      </c>
      <c r="I18918" t="s">
        <v>14166</v>
      </c>
    </row>
    <row r="18919" spans="1:9" x14ac:dyDescent="0.3">
      <c r="A18919" t="s">
        <v>36145</v>
      </c>
      <c r="B18919" t="s">
        <v>4963</v>
      </c>
      <c r="C18919" t="str">
        <f>IFERROR(VLOOKUP(sindaci[[#This Row],[COMUNE]],ITALIA[],2,FALSE),"SUD")</f>
        <v>CENTRO</v>
      </c>
      <c r="D18919" t="s">
        <v>14165</v>
      </c>
      <c r="E18919" s="24">
        <v>28737</v>
      </c>
      <c r="F18919" s="27">
        <f ca="1">(TODAY()-sindaci[[#This Row],[data_nascita]])/365.25</f>
        <v>45.604380561259411</v>
      </c>
      <c r="G18919" t="s">
        <v>36101</v>
      </c>
      <c r="H18919" t="s">
        <v>29841</v>
      </c>
      <c r="I18919" t="s">
        <v>14166</v>
      </c>
    </row>
    <row r="18920" spans="1:9" x14ac:dyDescent="0.3">
      <c r="A18920" t="s">
        <v>36146</v>
      </c>
      <c r="B18920" t="s">
        <v>4964</v>
      </c>
      <c r="C18920" t="str">
        <f>IFERROR(VLOOKUP(sindaci[[#This Row],[COMUNE]],ITALIA[],2,FALSE),"SUD")</f>
        <v>CENTRO</v>
      </c>
      <c r="D18920" t="s">
        <v>14161</v>
      </c>
      <c r="E18920" s="24">
        <v>17669</v>
      </c>
      <c r="F18920" s="27">
        <f ca="1">(TODAY()-sindaci[[#This Row],[data_nascita]])/365.25</f>
        <v>75.906913073237504</v>
      </c>
      <c r="G18920" t="s">
        <v>36147</v>
      </c>
      <c r="H18920" t="s">
        <v>29841</v>
      </c>
      <c r="I18920" t="s">
        <v>14163</v>
      </c>
    </row>
    <row r="18921" spans="1:9" x14ac:dyDescent="0.3">
      <c r="A18921" t="s">
        <v>36148</v>
      </c>
      <c r="B18921" t="s">
        <v>4964</v>
      </c>
      <c r="C18921" t="str">
        <f>IFERROR(VLOOKUP(sindaci[[#This Row],[COMUNE]],ITALIA[],2,FALSE),"SUD")</f>
        <v>CENTRO</v>
      </c>
      <c r="D18921" t="s">
        <v>14161</v>
      </c>
      <c r="E18921" s="24">
        <v>21379</v>
      </c>
      <c r="F18921" s="27">
        <f ca="1">(TODAY()-sindaci[[#This Row],[data_nascita]])/365.25</f>
        <v>65.74948665297741</v>
      </c>
      <c r="G18921" t="s">
        <v>36147</v>
      </c>
      <c r="H18921" t="s">
        <v>29841</v>
      </c>
      <c r="I18921" t="s">
        <v>14166</v>
      </c>
    </row>
    <row r="18922" spans="1:9" x14ac:dyDescent="0.3">
      <c r="A18922" t="s">
        <v>36149</v>
      </c>
      <c r="B18922" t="s">
        <v>4964</v>
      </c>
      <c r="C18922" t="str">
        <f>IFERROR(VLOOKUP(sindaci[[#This Row],[COMUNE]],ITALIA[],2,FALSE),"SUD")</f>
        <v>CENTRO</v>
      </c>
      <c r="D18922" t="s">
        <v>14161</v>
      </c>
      <c r="E18922" s="24">
        <v>20101</v>
      </c>
      <c r="F18922" s="27">
        <f ca="1">(TODAY()-sindaci[[#This Row],[data_nascita]])/365.25</f>
        <v>69.248459958932244</v>
      </c>
      <c r="G18922" t="s">
        <v>36147</v>
      </c>
      <c r="H18922" t="s">
        <v>29841</v>
      </c>
      <c r="I18922" t="s">
        <v>14166</v>
      </c>
    </row>
    <row r="18923" spans="1:9" x14ac:dyDescent="0.3">
      <c r="A18923" t="s">
        <v>34965</v>
      </c>
      <c r="B18923" t="s">
        <v>4965</v>
      </c>
      <c r="C18923" t="str">
        <f>IFERROR(VLOOKUP(sindaci[[#This Row],[COMUNE]],ITALIA[],2,FALSE),"SUD")</f>
        <v>CENTRO</v>
      </c>
      <c r="D18923" t="s">
        <v>14161</v>
      </c>
      <c r="E18923" s="24">
        <v>24138</v>
      </c>
      <c r="F18923" s="27">
        <f ca="1">(TODAY()-sindaci[[#This Row],[data_nascita]])/365.25</f>
        <v>58.195756331279945</v>
      </c>
      <c r="G18923" t="s">
        <v>36101</v>
      </c>
      <c r="H18923" t="s">
        <v>29841</v>
      </c>
      <c r="I18923" t="s">
        <v>14163</v>
      </c>
    </row>
    <row r="18924" spans="1:9" x14ac:dyDescent="0.3">
      <c r="A18924" t="s">
        <v>36150</v>
      </c>
      <c r="B18924" t="s">
        <v>4965</v>
      </c>
      <c r="C18924" t="str">
        <f>IFERROR(VLOOKUP(sindaci[[#This Row],[COMUNE]],ITALIA[],2,FALSE),"SUD")</f>
        <v>CENTRO</v>
      </c>
      <c r="D18924" t="s">
        <v>14161</v>
      </c>
      <c r="E18924" s="24">
        <v>34039</v>
      </c>
      <c r="F18924" s="27">
        <f ca="1">(TODAY()-sindaci[[#This Row],[data_nascita]])/365.25</f>
        <v>31.088295687885012</v>
      </c>
      <c r="G18924" t="s">
        <v>36101</v>
      </c>
      <c r="H18924" t="s">
        <v>29841</v>
      </c>
      <c r="I18924" t="s">
        <v>14166</v>
      </c>
    </row>
    <row r="18925" spans="1:9" x14ac:dyDescent="0.3">
      <c r="A18925" t="s">
        <v>36151</v>
      </c>
      <c r="B18925" t="s">
        <v>4965</v>
      </c>
      <c r="C18925" t="str">
        <f>IFERROR(VLOOKUP(sindaci[[#This Row],[COMUNE]],ITALIA[],2,FALSE),"SUD")</f>
        <v>CENTRO</v>
      </c>
      <c r="D18925" t="s">
        <v>14165</v>
      </c>
      <c r="E18925" s="24">
        <v>33874</v>
      </c>
      <c r="F18925" s="27">
        <f ca="1">(TODAY()-sindaci[[#This Row],[data_nascita]])/365.25</f>
        <v>31.540041067761805</v>
      </c>
      <c r="G18925" t="s">
        <v>36097</v>
      </c>
      <c r="H18925" t="s">
        <v>29841</v>
      </c>
      <c r="I18925" t="s">
        <v>14166</v>
      </c>
    </row>
    <row r="18926" spans="1:9" x14ac:dyDescent="0.3">
      <c r="A18926" t="s">
        <v>36152</v>
      </c>
      <c r="B18926" t="s">
        <v>4966</v>
      </c>
      <c r="C18926" t="str">
        <f>IFERROR(VLOOKUP(sindaci[[#This Row],[COMUNE]],ITALIA[],2,FALSE),"SUD")</f>
        <v>CENTRO</v>
      </c>
      <c r="D18926" t="s">
        <v>14161</v>
      </c>
      <c r="E18926" s="24">
        <v>29688</v>
      </c>
      <c r="F18926" s="27">
        <f ca="1">(TODAY()-sindaci[[#This Row],[data_nascita]])/365.25</f>
        <v>43.000684462696782</v>
      </c>
      <c r="G18926" t="s">
        <v>36101</v>
      </c>
      <c r="H18926" t="s">
        <v>29841</v>
      </c>
      <c r="I18926" t="s">
        <v>14163</v>
      </c>
    </row>
    <row r="18927" spans="1:9" x14ac:dyDescent="0.3">
      <c r="A18927" t="s">
        <v>36153</v>
      </c>
      <c r="B18927" t="s">
        <v>4966</v>
      </c>
      <c r="C18927" t="str">
        <f>IFERROR(VLOOKUP(sindaci[[#This Row],[COMUNE]],ITALIA[],2,FALSE),"SUD")</f>
        <v>CENTRO</v>
      </c>
      <c r="D18927" t="s">
        <v>14161</v>
      </c>
      <c r="E18927" s="24">
        <v>24784</v>
      </c>
      <c r="F18927" s="27">
        <f ca="1">(TODAY()-sindaci[[#This Row],[data_nascita]])/365.25</f>
        <v>56.427104722792606</v>
      </c>
      <c r="G18927" t="s">
        <v>34046</v>
      </c>
      <c r="H18927" t="s">
        <v>29841</v>
      </c>
      <c r="I18927" t="s">
        <v>14164</v>
      </c>
    </row>
    <row r="18928" spans="1:9" x14ac:dyDescent="0.3">
      <c r="A18928" t="s">
        <v>36154</v>
      </c>
      <c r="B18928" t="s">
        <v>4966</v>
      </c>
      <c r="C18928" t="str">
        <f>IFERROR(VLOOKUP(sindaci[[#This Row],[COMUNE]],ITALIA[],2,FALSE),"SUD")</f>
        <v>CENTRO</v>
      </c>
      <c r="D18928" t="s">
        <v>14161</v>
      </c>
      <c r="E18928" s="24">
        <v>19088</v>
      </c>
      <c r="F18928" s="27">
        <f ca="1">(TODAY()-sindaci[[#This Row],[data_nascita]])/365.25</f>
        <v>72.021902806297064</v>
      </c>
      <c r="G18928" t="s">
        <v>36155</v>
      </c>
      <c r="H18928" t="s">
        <v>16928</v>
      </c>
      <c r="I18928" t="s">
        <v>14166</v>
      </c>
    </row>
    <row r="18929" spans="1:9" x14ac:dyDescent="0.3">
      <c r="A18929" t="s">
        <v>36156</v>
      </c>
      <c r="B18929" t="s">
        <v>4966</v>
      </c>
      <c r="C18929" t="str">
        <f>IFERROR(VLOOKUP(sindaci[[#This Row],[COMUNE]],ITALIA[],2,FALSE),"SUD")</f>
        <v>CENTRO</v>
      </c>
      <c r="D18929" t="s">
        <v>14165</v>
      </c>
      <c r="E18929" s="24">
        <v>24542</v>
      </c>
      <c r="F18929" s="27">
        <f ca="1">(TODAY()-sindaci[[#This Row],[data_nascita]])/365.25</f>
        <v>57.089664613278579</v>
      </c>
      <c r="G18929" t="s">
        <v>14643</v>
      </c>
      <c r="H18929" t="s">
        <v>14546</v>
      </c>
      <c r="I18929" t="s">
        <v>14166</v>
      </c>
    </row>
    <row r="18930" spans="1:9" x14ac:dyDescent="0.3">
      <c r="A18930" t="s">
        <v>36157</v>
      </c>
      <c r="B18930" t="s">
        <v>4966</v>
      </c>
      <c r="C18930" t="str">
        <f>IFERROR(VLOOKUP(sindaci[[#This Row],[COMUNE]],ITALIA[],2,FALSE),"SUD")</f>
        <v>CENTRO</v>
      </c>
      <c r="D18930" t="s">
        <v>14165</v>
      </c>
      <c r="E18930" s="24">
        <v>29236</v>
      </c>
      <c r="F18930" s="27">
        <f ca="1">(TODAY()-sindaci[[#This Row],[data_nascita]])/365.25</f>
        <v>44.238193018480494</v>
      </c>
      <c r="G18930" t="s">
        <v>36101</v>
      </c>
      <c r="H18930" t="s">
        <v>29841</v>
      </c>
      <c r="I18930" t="s">
        <v>14166</v>
      </c>
    </row>
    <row r="18931" spans="1:9" x14ac:dyDescent="0.3">
      <c r="A18931" t="s">
        <v>36158</v>
      </c>
      <c r="B18931" t="s">
        <v>4967</v>
      </c>
      <c r="C18931" t="str">
        <f>IFERROR(VLOOKUP(sindaci[[#This Row],[COMUNE]],ITALIA[],2,FALSE),"SUD")</f>
        <v>CENTRO</v>
      </c>
      <c r="D18931" t="s">
        <v>14161</v>
      </c>
      <c r="E18931" s="24">
        <v>32195</v>
      </c>
      <c r="F18931" s="27">
        <f ca="1">(TODAY()-sindaci[[#This Row],[data_nascita]])/365.25</f>
        <v>36.136892539356602</v>
      </c>
      <c r="G18931" t="s">
        <v>36101</v>
      </c>
      <c r="H18931" t="s">
        <v>29841</v>
      </c>
      <c r="I18931" t="s">
        <v>14163</v>
      </c>
    </row>
    <row r="18932" spans="1:9" x14ac:dyDescent="0.3">
      <c r="A18932" t="s">
        <v>36159</v>
      </c>
      <c r="B18932" t="s">
        <v>4967</v>
      </c>
      <c r="C18932" t="str">
        <f>IFERROR(VLOOKUP(sindaci[[#This Row],[COMUNE]],ITALIA[],2,FALSE),"SUD")</f>
        <v>CENTRO</v>
      </c>
      <c r="D18932" t="s">
        <v>14161</v>
      </c>
      <c r="E18932" s="24">
        <v>24625</v>
      </c>
      <c r="F18932" s="27">
        <f ca="1">(TODAY()-sindaci[[#This Row],[data_nascita]])/365.25</f>
        <v>56.862422997946609</v>
      </c>
      <c r="G18932" t="s">
        <v>36097</v>
      </c>
      <c r="H18932" t="s">
        <v>29841</v>
      </c>
      <c r="I18932" t="s">
        <v>14164</v>
      </c>
    </row>
    <row r="18933" spans="1:9" x14ac:dyDescent="0.3">
      <c r="A18933" t="s">
        <v>36160</v>
      </c>
      <c r="B18933" t="s">
        <v>4967</v>
      </c>
      <c r="C18933" t="str">
        <f>IFERROR(VLOOKUP(sindaci[[#This Row],[COMUNE]],ITALIA[],2,FALSE),"SUD")</f>
        <v>CENTRO</v>
      </c>
      <c r="D18933" t="s">
        <v>14165</v>
      </c>
      <c r="E18933" s="24">
        <v>30273</v>
      </c>
      <c r="F18933" s="27">
        <f ca="1">(TODAY()-sindaci[[#This Row],[data_nascita]])/365.25</f>
        <v>41.399041752224505</v>
      </c>
      <c r="G18933" t="s">
        <v>36097</v>
      </c>
      <c r="H18933" t="s">
        <v>29841</v>
      </c>
      <c r="I18933" t="s">
        <v>14166</v>
      </c>
    </row>
    <row r="18934" spans="1:9" x14ac:dyDescent="0.3">
      <c r="A18934" t="s">
        <v>36161</v>
      </c>
      <c r="B18934" t="s">
        <v>4967</v>
      </c>
      <c r="C18934" t="str">
        <f>IFERROR(VLOOKUP(sindaci[[#This Row],[COMUNE]],ITALIA[],2,FALSE),"SUD")</f>
        <v>CENTRO</v>
      </c>
      <c r="D18934" t="s">
        <v>14165</v>
      </c>
      <c r="E18934" s="24">
        <v>28180</v>
      </c>
      <c r="F18934" s="27">
        <f ca="1">(TODAY()-sindaci[[#This Row],[data_nascita]])/365.25</f>
        <v>47.129363449691994</v>
      </c>
      <c r="G18934" t="s">
        <v>32234</v>
      </c>
      <c r="H18934" t="s">
        <v>29982</v>
      </c>
      <c r="I18934" t="s">
        <v>14166</v>
      </c>
    </row>
    <row r="18935" spans="1:9" x14ac:dyDescent="0.3">
      <c r="A18935" t="s">
        <v>36162</v>
      </c>
      <c r="B18935" t="s">
        <v>4967</v>
      </c>
      <c r="C18935" t="str">
        <f>IFERROR(VLOOKUP(sindaci[[#This Row],[COMUNE]],ITALIA[],2,FALSE),"SUD")</f>
        <v>CENTRO</v>
      </c>
      <c r="D18935" t="s">
        <v>14161</v>
      </c>
      <c r="E18935" s="24">
        <v>25923</v>
      </c>
      <c r="F18935" s="27">
        <f ca="1">(TODAY()-sindaci[[#This Row],[data_nascita]])/365.25</f>
        <v>53.308692676249144</v>
      </c>
      <c r="G18935" t="s">
        <v>14190</v>
      </c>
      <c r="I18935" t="s">
        <v>14166</v>
      </c>
    </row>
    <row r="18936" spans="1:9" x14ac:dyDescent="0.3">
      <c r="A18936" t="s">
        <v>36163</v>
      </c>
      <c r="B18936" t="s">
        <v>4968</v>
      </c>
      <c r="C18936" t="str">
        <f>IFERROR(VLOOKUP(sindaci[[#This Row],[COMUNE]],ITALIA[],2,FALSE),"SUD")</f>
        <v>CENTRO</v>
      </c>
      <c r="D18936" t="s">
        <v>14161</v>
      </c>
      <c r="E18936" s="24">
        <v>28380</v>
      </c>
      <c r="F18936" s="27">
        <f ca="1">(TODAY()-sindaci[[#This Row],[data_nascita]])/365.25</f>
        <v>46.581793292265573</v>
      </c>
      <c r="G18936" t="s">
        <v>36101</v>
      </c>
      <c r="H18936" t="s">
        <v>29841</v>
      </c>
      <c r="I18936" t="s">
        <v>14163</v>
      </c>
    </row>
    <row r="18937" spans="1:9" x14ac:dyDescent="0.3">
      <c r="A18937" t="s">
        <v>36164</v>
      </c>
      <c r="B18937" t="s">
        <v>4968</v>
      </c>
      <c r="C18937" t="str">
        <f>IFERROR(VLOOKUP(sindaci[[#This Row],[COMUNE]],ITALIA[],2,FALSE),"SUD")</f>
        <v>CENTRO</v>
      </c>
      <c r="D18937" t="s">
        <v>14161</v>
      </c>
      <c r="E18937" s="24">
        <v>28553</v>
      </c>
      <c r="F18937" s="27">
        <f ca="1">(TODAY()-sindaci[[#This Row],[data_nascita]])/365.25</f>
        <v>46.108145106091719</v>
      </c>
      <c r="G18937" t="s">
        <v>36097</v>
      </c>
      <c r="H18937" t="s">
        <v>29841</v>
      </c>
      <c r="I18937" t="s">
        <v>14166</v>
      </c>
    </row>
    <row r="18938" spans="1:9" x14ac:dyDescent="0.3">
      <c r="A18938" t="s">
        <v>36165</v>
      </c>
      <c r="B18938" t="s">
        <v>4968</v>
      </c>
      <c r="C18938" t="str">
        <f>IFERROR(VLOOKUP(sindaci[[#This Row],[COMUNE]],ITALIA[],2,FALSE),"SUD")</f>
        <v>CENTRO</v>
      </c>
      <c r="D18938" t="s">
        <v>14161</v>
      </c>
      <c r="E18938" s="24">
        <v>31338</v>
      </c>
      <c r="F18938" s="27">
        <f ca="1">(TODAY()-sindaci[[#This Row],[data_nascita]])/365.25</f>
        <v>38.483230663928815</v>
      </c>
      <c r="G18938" t="s">
        <v>29840</v>
      </c>
      <c r="H18938" t="s">
        <v>29841</v>
      </c>
      <c r="I18938" t="s">
        <v>14166</v>
      </c>
    </row>
    <row r="18939" spans="1:9" x14ac:dyDescent="0.3">
      <c r="A18939" t="s">
        <v>36166</v>
      </c>
      <c r="B18939" t="s">
        <v>4969</v>
      </c>
      <c r="C18939" t="str">
        <f>IFERROR(VLOOKUP(sindaci[[#This Row],[COMUNE]],ITALIA[],2,FALSE),"SUD")</f>
        <v>CENTRO</v>
      </c>
      <c r="D18939" t="s">
        <v>14161</v>
      </c>
      <c r="E18939" s="24">
        <v>27671</v>
      </c>
      <c r="F18939" s="27">
        <f ca="1">(TODAY()-sindaci[[#This Row],[data_nascita]])/365.25</f>
        <v>48.522929500342229</v>
      </c>
      <c r="G18939" t="s">
        <v>36101</v>
      </c>
      <c r="H18939" t="s">
        <v>29841</v>
      </c>
      <c r="I18939" t="s">
        <v>14163</v>
      </c>
    </row>
    <row r="18940" spans="1:9" x14ac:dyDescent="0.3">
      <c r="A18940" t="s">
        <v>36167</v>
      </c>
      <c r="B18940" t="s">
        <v>4969</v>
      </c>
      <c r="C18940" t="str">
        <f>IFERROR(VLOOKUP(sindaci[[#This Row],[COMUNE]],ITALIA[],2,FALSE),"SUD")</f>
        <v>CENTRO</v>
      </c>
      <c r="D18940" t="s">
        <v>14165</v>
      </c>
      <c r="E18940" s="24">
        <v>24719</v>
      </c>
      <c r="F18940" s="27">
        <f ca="1">(TODAY()-sindaci[[#This Row],[data_nascita]])/365.25</f>
        <v>56.605065023956193</v>
      </c>
      <c r="G18940" t="s">
        <v>36101</v>
      </c>
      <c r="H18940" t="s">
        <v>29841</v>
      </c>
      <c r="I18940" t="s">
        <v>14166</v>
      </c>
    </row>
    <row r="18941" spans="1:9" x14ac:dyDescent="0.3">
      <c r="A18941" t="s">
        <v>36168</v>
      </c>
      <c r="B18941" t="s">
        <v>4969</v>
      </c>
      <c r="C18941" t="str">
        <f>IFERROR(VLOOKUP(sindaci[[#This Row],[COMUNE]],ITALIA[],2,FALSE),"SUD")</f>
        <v>CENTRO</v>
      </c>
      <c r="D18941" t="s">
        <v>14161</v>
      </c>
      <c r="E18941" s="24">
        <v>26535</v>
      </c>
      <c r="F18941" s="27">
        <f ca="1">(TODAY()-sindaci[[#This Row],[data_nascita]])/365.25</f>
        <v>51.633127994524301</v>
      </c>
      <c r="G18941" t="s">
        <v>36101</v>
      </c>
      <c r="H18941" t="s">
        <v>29841</v>
      </c>
      <c r="I18941" t="s">
        <v>14166</v>
      </c>
    </row>
    <row r="18942" spans="1:9" x14ac:dyDescent="0.3">
      <c r="A18942" t="s">
        <v>36169</v>
      </c>
      <c r="B18942" t="s">
        <v>4969</v>
      </c>
      <c r="C18942" t="str">
        <f>IFERROR(VLOOKUP(sindaci[[#This Row],[COMUNE]],ITALIA[],2,FALSE),"SUD")</f>
        <v>CENTRO</v>
      </c>
      <c r="D18942" t="s">
        <v>14165</v>
      </c>
      <c r="E18942" s="24">
        <v>32371</v>
      </c>
      <c r="F18942" s="27">
        <f ca="1">(TODAY()-sindaci[[#This Row],[data_nascita]])/365.25</f>
        <v>35.655030800821358</v>
      </c>
      <c r="G18942" t="s">
        <v>36101</v>
      </c>
      <c r="H18942" t="s">
        <v>29841</v>
      </c>
      <c r="I18942" t="s">
        <v>14166</v>
      </c>
    </row>
    <row r="18943" spans="1:9" x14ac:dyDescent="0.3">
      <c r="A18943" t="s">
        <v>36170</v>
      </c>
      <c r="B18943" t="s">
        <v>4969</v>
      </c>
      <c r="C18943" t="str">
        <f>IFERROR(VLOOKUP(sindaci[[#This Row],[COMUNE]],ITALIA[],2,FALSE),"SUD")</f>
        <v>CENTRO</v>
      </c>
      <c r="D18943" t="s">
        <v>14161</v>
      </c>
      <c r="E18943" s="24">
        <v>26655</v>
      </c>
      <c r="F18943" s="27">
        <f ca="1">(TODAY()-sindaci[[#This Row],[data_nascita]])/365.25</f>
        <v>51.304585900068446</v>
      </c>
      <c r="G18943" t="s">
        <v>36101</v>
      </c>
      <c r="H18943" t="s">
        <v>29841</v>
      </c>
      <c r="I18943" t="s">
        <v>14166</v>
      </c>
    </row>
    <row r="18944" spans="1:9" x14ac:dyDescent="0.3">
      <c r="A18944" t="s">
        <v>32171</v>
      </c>
      <c r="B18944" t="s">
        <v>4969</v>
      </c>
      <c r="C18944" t="str">
        <f>IFERROR(VLOOKUP(sindaci[[#This Row],[COMUNE]],ITALIA[],2,FALSE),"SUD")</f>
        <v>CENTRO</v>
      </c>
      <c r="D18944" t="s">
        <v>14161</v>
      </c>
      <c r="E18944" s="24">
        <v>30617</v>
      </c>
      <c r="F18944" s="27">
        <f ca="1">(TODAY()-sindaci[[#This Row],[data_nascita]])/365.25</f>
        <v>40.45722108145106</v>
      </c>
      <c r="G18944" t="s">
        <v>36097</v>
      </c>
      <c r="H18944" t="s">
        <v>29841</v>
      </c>
      <c r="I18944" t="s">
        <v>14166</v>
      </c>
    </row>
    <row r="18945" spans="1:9" x14ac:dyDescent="0.3">
      <c r="A18945" t="s">
        <v>36171</v>
      </c>
      <c r="B18945" t="s">
        <v>4970</v>
      </c>
      <c r="C18945" t="str">
        <f>IFERROR(VLOOKUP(sindaci[[#This Row],[COMUNE]],ITALIA[],2,FALSE),"SUD")</f>
        <v>CENTRO</v>
      </c>
      <c r="D18945" t="s">
        <v>14161</v>
      </c>
      <c r="E18945" s="24">
        <v>22902</v>
      </c>
      <c r="F18945" s="27">
        <f ca="1">(TODAY()-sindaci[[#This Row],[data_nascita]])/365.25</f>
        <v>61.57973990417522</v>
      </c>
      <c r="G18945" t="s">
        <v>36097</v>
      </c>
      <c r="H18945" t="s">
        <v>29841</v>
      </c>
      <c r="I18945" t="s">
        <v>14163</v>
      </c>
    </row>
    <row r="18946" spans="1:9" x14ac:dyDescent="0.3">
      <c r="A18946" t="s">
        <v>36172</v>
      </c>
      <c r="B18946" t="s">
        <v>4970</v>
      </c>
      <c r="C18946" t="str">
        <f>IFERROR(VLOOKUP(sindaci[[#This Row],[COMUNE]],ITALIA[],2,FALSE),"SUD")</f>
        <v>CENTRO</v>
      </c>
      <c r="D18946" t="s">
        <v>14165</v>
      </c>
      <c r="E18946" s="24">
        <v>25805</v>
      </c>
      <c r="F18946" s="27">
        <f ca="1">(TODAY()-sindaci[[#This Row],[data_nascita]])/365.25</f>
        <v>53.63175906913073</v>
      </c>
      <c r="G18946" t="s">
        <v>36097</v>
      </c>
      <c r="H18946" t="s">
        <v>29841</v>
      </c>
      <c r="I18946" t="s">
        <v>14164</v>
      </c>
    </row>
    <row r="18947" spans="1:9" x14ac:dyDescent="0.3">
      <c r="A18947" t="s">
        <v>36173</v>
      </c>
      <c r="B18947" t="s">
        <v>4970</v>
      </c>
      <c r="C18947" t="str">
        <f>IFERROR(VLOOKUP(sindaci[[#This Row],[COMUNE]],ITALIA[],2,FALSE),"SUD")</f>
        <v>CENTRO</v>
      </c>
      <c r="D18947" t="s">
        <v>14161</v>
      </c>
      <c r="E18947" s="24">
        <v>27944</v>
      </c>
      <c r="F18947" s="27">
        <f ca="1">(TODAY()-sindaci[[#This Row],[data_nascita]])/365.25</f>
        <v>47.775496235455165</v>
      </c>
      <c r="G18947" t="s">
        <v>36097</v>
      </c>
      <c r="H18947" t="s">
        <v>29841</v>
      </c>
      <c r="I18947" t="s">
        <v>14166</v>
      </c>
    </row>
    <row r="18948" spans="1:9" x14ac:dyDescent="0.3">
      <c r="A18948" t="s">
        <v>36174</v>
      </c>
      <c r="B18948" t="s">
        <v>4971</v>
      </c>
      <c r="C18948" t="str">
        <f>IFERROR(VLOOKUP(sindaci[[#This Row],[COMUNE]],ITALIA[],2,FALSE),"SUD")</f>
        <v>CENTRO</v>
      </c>
      <c r="D18948" t="s">
        <v>14161</v>
      </c>
      <c r="E18948" s="24">
        <v>25800</v>
      </c>
      <c r="F18948" s="27">
        <f ca="1">(TODAY()-sindaci[[#This Row],[data_nascita]])/365.25</f>
        <v>53.64544832306639</v>
      </c>
      <c r="G18948" t="s">
        <v>36101</v>
      </c>
      <c r="H18948" t="s">
        <v>29841</v>
      </c>
      <c r="I18948" t="s">
        <v>14163</v>
      </c>
    </row>
    <row r="18949" spans="1:9" x14ac:dyDescent="0.3">
      <c r="A18949" t="s">
        <v>36175</v>
      </c>
      <c r="B18949" t="s">
        <v>4971</v>
      </c>
      <c r="C18949" t="str">
        <f>IFERROR(VLOOKUP(sindaci[[#This Row],[COMUNE]],ITALIA[],2,FALSE),"SUD")</f>
        <v>CENTRO</v>
      </c>
      <c r="D18949" t="s">
        <v>14161</v>
      </c>
      <c r="E18949" s="24">
        <v>25978</v>
      </c>
      <c r="F18949" s="27">
        <f ca="1">(TODAY()-sindaci[[#This Row],[data_nascita]])/365.25</f>
        <v>53.158110882956876</v>
      </c>
      <c r="G18949" t="s">
        <v>36101</v>
      </c>
      <c r="H18949" t="s">
        <v>29841</v>
      </c>
      <c r="I18949" t="s">
        <v>14166</v>
      </c>
    </row>
    <row r="18950" spans="1:9" x14ac:dyDescent="0.3">
      <c r="A18950" t="s">
        <v>36176</v>
      </c>
      <c r="B18950" t="s">
        <v>4971</v>
      </c>
      <c r="C18950" t="str">
        <f>IFERROR(VLOOKUP(sindaci[[#This Row],[COMUNE]],ITALIA[],2,FALSE),"SUD")</f>
        <v>CENTRO</v>
      </c>
      <c r="D18950" t="s">
        <v>14165</v>
      </c>
      <c r="E18950" s="24">
        <v>20861</v>
      </c>
      <c r="F18950" s="27">
        <f ca="1">(TODAY()-sindaci[[#This Row],[data_nascita]])/365.25</f>
        <v>67.167693360711837</v>
      </c>
      <c r="G18950" t="s">
        <v>36101</v>
      </c>
      <c r="H18950" t="s">
        <v>29841</v>
      </c>
      <c r="I18950" t="s">
        <v>14166</v>
      </c>
    </row>
    <row r="18951" spans="1:9" x14ac:dyDescent="0.3">
      <c r="A18951" t="s">
        <v>36177</v>
      </c>
      <c r="B18951" t="s">
        <v>4972</v>
      </c>
      <c r="C18951" t="str">
        <f>IFERROR(VLOOKUP(sindaci[[#This Row],[COMUNE]],ITALIA[],2,FALSE),"SUD")</f>
        <v>CENTRO</v>
      </c>
      <c r="D18951" t="s">
        <v>14161</v>
      </c>
      <c r="E18951" s="24">
        <v>28586</v>
      </c>
      <c r="F18951" s="27">
        <f ca="1">(TODAY()-sindaci[[#This Row],[data_nascita]])/365.25</f>
        <v>46.017796030116358</v>
      </c>
      <c r="G18951" t="s">
        <v>36101</v>
      </c>
      <c r="H18951" t="s">
        <v>29841</v>
      </c>
      <c r="I18951" t="s">
        <v>14163</v>
      </c>
    </row>
    <row r="18952" spans="1:9" x14ac:dyDescent="0.3">
      <c r="A18952" t="s">
        <v>36178</v>
      </c>
      <c r="B18952" t="s">
        <v>4972</v>
      </c>
      <c r="C18952" t="str">
        <f>IFERROR(VLOOKUP(sindaci[[#This Row],[COMUNE]],ITALIA[],2,FALSE),"SUD")</f>
        <v>CENTRO</v>
      </c>
      <c r="D18952" t="s">
        <v>14161</v>
      </c>
      <c r="E18952" s="24">
        <v>20456</v>
      </c>
      <c r="F18952" s="27">
        <f ca="1">(TODAY()-sindaci[[#This Row],[data_nascita]])/365.25</f>
        <v>68.276522929500345</v>
      </c>
      <c r="G18952" t="s">
        <v>36179</v>
      </c>
      <c r="H18952" t="s">
        <v>29841</v>
      </c>
      <c r="I18952" t="s">
        <v>14164</v>
      </c>
    </row>
    <row r="18953" spans="1:9" x14ac:dyDescent="0.3">
      <c r="A18953" t="s">
        <v>36180</v>
      </c>
      <c r="B18953" t="s">
        <v>4972</v>
      </c>
      <c r="C18953" t="str">
        <f>IFERROR(VLOOKUP(sindaci[[#This Row],[COMUNE]],ITALIA[],2,FALSE),"SUD")</f>
        <v>CENTRO</v>
      </c>
      <c r="D18953" t="s">
        <v>14165</v>
      </c>
      <c r="E18953" s="24">
        <v>29740</v>
      </c>
      <c r="F18953" s="27">
        <f ca="1">(TODAY()-sindaci[[#This Row],[data_nascita]])/365.25</f>
        <v>42.858316221765911</v>
      </c>
      <c r="G18953" t="s">
        <v>36101</v>
      </c>
      <c r="H18953" t="s">
        <v>29841</v>
      </c>
      <c r="I18953" t="s">
        <v>14166</v>
      </c>
    </row>
    <row r="18954" spans="1:9" x14ac:dyDescent="0.3">
      <c r="A18954" t="s">
        <v>36181</v>
      </c>
      <c r="B18954" t="s">
        <v>4972</v>
      </c>
      <c r="C18954" t="str">
        <f>IFERROR(VLOOKUP(sindaci[[#This Row],[COMUNE]],ITALIA[],2,FALSE),"SUD")</f>
        <v>CENTRO</v>
      </c>
      <c r="D18954" t="s">
        <v>14161</v>
      </c>
      <c r="E18954" s="24">
        <v>30600</v>
      </c>
      <c r="F18954" s="27">
        <f ca="1">(TODAY()-sindaci[[#This Row],[data_nascita]])/365.25</f>
        <v>40.503764544832308</v>
      </c>
      <c r="G18954" t="s">
        <v>36182</v>
      </c>
      <c r="H18954" t="s">
        <v>14908</v>
      </c>
      <c r="I18954" t="s">
        <v>14166</v>
      </c>
    </row>
    <row r="18955" spans="1:9" x14ac:dyDescent="0.3">
      <c r="A18955" t="s">
        <v>36183</v>
      </c>
      <c r="B18955" t="s">
        <v>4972</v>
      </c>
      <c r="C18955" t="str">
        <f>IFERROR(VLOOKUP(sindaci[[#This Row],[COMUNE]],ITALIA[],2,FALSE),"SUD")</f>
        <v>CENTRO</v>
      </c>
      <c r="D18955" t="s">
        <v>14161</v>
      </c>
      <c r="E18955" s="24">
        <v>29454</v>
      </c>
      <c r="F18955" s="27">
        <f ca="1">(TODAY()-sindaci[[#This Row],[data_nascita]])/365.25</f>
        <v>43.641341546885698</v>
      </c>
      <c r="G18955" t="s">
        <v>36101</v>
      </c>
      <c r="H18955" t="s">
        <v>29841</v>
      </c>
      <c r="I18955" t="s">
        <v>14166</v>
      </c>
    </row>
    <row r="18956" spans="1:9" x14ac:dyDescent="0.3">
      <c r="A18956" t="s">
        <v>36184</v>
      </c>
      <c r="B18956" t="s">
        <v>4973</v>
      </c>
      <c r="C18956" t="str">
        <f>IFERROR(VLOOKUP(sindaci[[#This Row],[COMUNE]],ITALIA[],2,FALSE),"SUD")</f>
        <v>CENTRO</v>
      </c>
      <c r="D18956" t="s">
        <v>14161</v>
      </c>
      <c r="E18956" s="24">
        <v>30717</v>
      </c>
      <c r="F18956" s="27">
        <f ca="1">(TODAY()-sindaci[[#This Row],[data_nascita]])/365.25</f>
        <v>40.183436002737849</v>
      </c>
      <c r="G18956" t="s">
        <v>36101</v>
      </c>
      <c r="H18956" t="s">
        <v>29841</v>
      </c>
      <c r="I18956" t="s">
        <v>14163</v>
      </c>
    </row>
    <row r="18957" spans="1:9" x14ac:dyDescent="0.3">
      <c r="A18957" t="s">
        <v>36185</v>
      </c>
      <c r="B18957" t="s">
        <v>4974</v>
      </c>
      <c r="C18957" t="str">
        <f>IFERROR(VLOOKUP(sindaci[[#This Row],[COMUNE]],ITALIA[],2,FALSE),"SUD")</f>
        <v>CENTRO</v>
      </c>
      <c r="D18957" t="s">
        <v>14161</v>
      </c>
      <c r="E18957" s="24">
        <v>21091</v>
      </c>
      <c r="F18957" s="27">
        <f ca="1">(TODAY()-sindaci[[#This Row],[data_nascita]])/365.25</f>
        <v>66.53798767967146</v>
      </c>
      <c r="G18957" t="s">
        <v>36186</v>
      </c>
      <c r="H18957" t="s">
        <v>29841</v>
      </c>
      <c r="I18957" t="s">
        <v>14163</v>
      </c>
    </row>
    <row r="18958" spans="1:9" x14ac:dyDescent="0.3">
      <c r="A18958" t="s">
        <v>36187</v>
      </c>
      <c r="B18958" t="s">
        <v>4974</v>
      </c>
      <c r="C18958" t="str">
        <f>IFERROR(VLOOKUP(sindaci[[#This Row],[COMUNE]],ITALIA[],2,FALSE),"SUD")</f>
        <v>CENTRO</v>
      </c>
      <c r="D18958" t="s">
        <v>14161</v>
      </c>
      <c r="E18958" s="24">
        <v>18264</v>
      </c>
      <c r="F18958" s="27">
        <f ca="1">(TODAY()-sindaci[[#This Row],[data_nascita]])/365.25</f>
        <v>74.277891854893909</v>
      </c>
      <c r="G18958" t="s">
        <v>36186</v>
      </c>
      <c r="H18958" t="s">
        <v>29841</v>
      </c>
      <c r="I18958" t="s">
        <v>14166</v>
      </c>
    </row>
    <row r="18959" spans="1:9" x14ac:dyDescent="0.3">
      <c r="A18959" t="s">
        <v>36188</v>
      </c>
      <c r="B18959" t="s">
        <v>4975</v>
      </c>
      <c r="C18959" t="str">
        <f>IFERROR(VLOOKUP(sindaci[[#This Row],[COMUNE]],ITALIA[],2,FALSE),"SUD")</f>
        <v>CENTRO</v>
      </c>
      <c r="D18959" t="s">
        <v>14161</v>
      </c>
      <c r="E18959" s="24">
        <v>21259</v>
      </c>
      <c r="F18959" s="27">
        <f ca="1">(TODAY()-sindaci[[#This Row],[data_nascita]])/365.25</f>
        <v>66.078028747433265</v>
      </c>
      <c r="G18959" t="s">
        <v>36125</v>
      </c>
      <c r="H18959" t="s">
        <v>29841</v>
      </c>
      <c r="I18959" t="s">
        <v>14163</v>
      </c>
    </row>
    <row r="18960" spans="1:9" x14ac:dyDescent="0.3">
      <c r="A18960" t="s">
        <v>36189</v>
      </c>
      <c r="B18960" t="s">
        <v>4975</v>
      </c>
      <c r="C18960" t="str">
        <f>IFERROR(VLOOKUP(sindaci[[#This Row],[COMUNE]],ITALIA[],2,FALSE),"SUD")</f>
        <v>CENTRO</v>
      </c>
      <c r="D18960" t="s">
        <v>14165</v>
      </c>
      <c r="E18960" s="24">
        <v>29374</v>
      </c>
      <c r="F18960" s="27">
        <f ca="1">(TODAY()-sindaci[[#This Row],[data_nascita]])/365.25</f>
        <v>43.860369609856264</v>
      </c>
      <c r="G18960" t="s">
        <v>36125</v>
      </c>
      <c r="H18960" t="s">
        <v>29841</v>
      </c>
      <c r="I18960" t="s">
        <v>14166</v>
      </c>
    </row>
    <row r="18961" spans="1:9" x14ac:dyDescent="0.3">
      <c r="A18961" t="s">
        <v>36190</v>
      </c>
      <c r="B18961" t="s">
        <v>4975</v>
      </c>
      <c r="C18961" t="str">
        <f>IFERROR(VLOOKUP(sindaci[[#This Row],[COMUNE]],ITALIA[],2,FALSE),"SUD")</f>
        <v>CENTRO</v>
      </c>
      <c r="D18961" t="s">
        <v>14161</v>
      </c>
      <c r="E18961" s="24">
        <v>25642</v>
      </c>
      <c r="F18961" s="27">
        <f ca="1">(TODAY()-sindaci[[#This Row],[data_nascita]])/365.25</f>
        <v>54.078028747433265</v>
      </c>
      <c r="G18961" t="s">
        <v>36125</v>
      </c>
      <c r="H18961" t="s">
        <v>29841</v>
      </c>
      <c r="I18961" t="s">
        <v>14166</v>
      </c>
    </row>
    <row r="18962" spans="1:9" x14ac:dyDescent="0.3">
      <c r="A18962" t="s">
        <v>36191</v>
      </c>
      <c r="B18962" t="s">
        <v>4976</v>
      </c>
      <c r="C18962" t="str">
        <f>IFERROR(VLOOKUP(sindaci[[#This Row],[COMUNE]],ITALIA[],2,FALSE),"SUD")</f>
        <v>CENTRO</v>
      </c>
      <c r="D18962" t="s">
        <v>14161</v>
      </c>
      <c r="E18962" s="24">
        <v>24385</v>
      </c>
      <c r="F18962" s="27">
        <f ca="1">(TODAY()-sindaci[[#This Row],[data_nascita]])/365.25</f>
        <v>57.519507186858313</v>
      </c>
      <c r="G18962" t="s">
        <v>36192</v>
      </c>
      <c r="H18962" t="s">
        <v>29841</v>
      </c>
      <c r="I18962" t="s">
        <v>14163</v>
      </c>
    </row>
    <row r="18963" spans="1:9" x14ac:dyDescent="0.3">
      <c r="A18963" t="s">
        <v>36193</v>
      </c>
      <c r="B18963" t="s">
        <v>4976</v>
      </c>
      <c r="C18963" t="str">
        <f>IFERROR(VLOOKUP(sindaci[[#This Row],[COMUNE]],ITALIA[],2,FALSE),"SUD")</f>
        <v>CENTRO</v>
      </c>
      <c r="D18963" t="s">
        <v>14161</v>
      </c>
      <c r="E18963" s="24">
        <v>23934</v>
      </c>
      <c r="F18963" s="27">
        <f ca="1">(TODAY()-sindaci[[#This Row],[data_nascita]])/365.25</f>
        <v>58.75427789185489</v>
      </c>
      <c r="G18963" t="s">
        <v>36192</v>
      </c>
      <c r="H18963" t="s">
        <v>29841</v>
      </c>
      <c r="I18963" t="s">
        <v>14164</v>
      </c>
    </row>
    <row r="18964" spans="1:9" x14ac:dyDescent="0.3">
      <c r="A18964" t="s">
        <v>36194</v>
      </c>
      <c r="B18964" t="s">
        <v>4976</v>
      </c>
      <c r="C18964" t="str">
        <f>IFERROR(VLOOKUP(sindaci[[#This Row],[COMUNE]],ITALIA[],2,FALSE),"SUD")</f>
        <v>CENTRO</v>
      </c>
      <c r="D18964" t="s">
        <v>14161</v>
      </c>
      <c r="E18964" s="24">
        <v>30390</v>
      </c>
      <c r="F18964" s="27">
        <f ca="1">(TODAY()-sindaci[[#This Row],[data_nascita]])/365.25</f>
        <v>41.078713210130047</v>
      </c>
      <c r="G18964" t="s">
        <v>36097</v>
      </c>
      <c r="H18964" t="s">
        <v>29841</v>
      </c>
      <c r="I18964" t="s">
        <v>14166</v>
      </c>
    </row>
    <row r="18965" spans="1:9" x14ac:dyDescent="0.3">
      <c r="A18965" t="s">
        <v>36195</v>
      </c>
      <c r="B18965" t="s">
        <v>4977</v>
      </c>
      <c r="C18965" t="str">
        <f>IFERROR(VLOOKUP(sindaci[[#This Row],[COMUNE]],ITALIA[],2,FALSE),"SUD")</f>
        <v>CENTRO</v>
      </c>
      <c r="D18965" t="s">
        <v>14165</v>
      </c>
      <c r="E18965" s="24">
        <v>22373</v>
      </c>
      <c r="F18965" s="27">
        <f ca="1">(TODAY()-sindaci[[#This Row],[data_nascita]])/365.25</f>
        <v>63.028062970568101</v>
      </c>
      <c r="G18965" t="s">
        <v>36097</v>
      </c>
      <c r="H18965" t="s">
        <v>29841</v>
      </c>
      <c r="I18965" t="s">
        <v>14163</v>
      </c>
    </row>
    <row r="18966" spans="1:9" x14ac:dyDescent="0.3">
      <c r="A18966" t="s">
        <v>36196</v>
      </c>
      <c r="B18966" t="s">
        <v>4977</v>
      </c>
      <c r="C18966" t="str">
        <f>IFERROR(VLOOKUP(sindaci[[#This Row],[COMUNE]],ITALIA[],2,FALSE),"SUD")</f>
        <v>CENTRO</v>
      </c>
      <c r="D18966" t="s">
        <v>14161</v>
      </c>
      <c r="E18966" s="24">
        <v>23955</v>
      </c>
      <c r="F18966" s="27">
        <f ca="1">(TODAY()-sindaci[[#This Row],[data_nascita]])/365.25</f>
        <v>58.696783025325118</v>
      </c>
      <c r="G18966" t="s">
        <v>36197</v>
      </c>
      <c r="H18966" t="s">
        <v>29841</v>
      </c>
      <c r="I18966" t="s">
        <v>14164</v>
      </c>
    </row>
    <row r="18967" spans="1:9" x14ac:dyDescent="0.3">
      <c r="A18967" t="s">
        <v>36198</v>
      </c>
      <c r="B18967" t="s">
        <v>4977</v>
      </c>
      <c r="C18967" t="str">
        <f>IFERROR(VLOOKUP(sindaci[[#This Row],[COMUNE]],ITALIA[],2,FALSE),"SUD")</f>
        <v>CENTRO</v>
      </c>
      <c r="D18967" t="s">
        <v>14161</v>
      </c>
      <c r="E18967" s="24">
        <v>25447</v>
      </c>
      <c r="F18967" s="27">
        <f ca="1">(TODAY()-sindaci[[#This Row],[data_nascita]])/365.25</f>
        <v>54.611909650924026</v>
      </c>
      <c r="G18967" t="s">
        <v>36147</v>
      </c>
      <c r="H18967" t="s">
        <v>29841</v>
      </c>
      <c r="I18967" t="s">
        <v>14166</v>
      </c>
    </row>
    <row r="18968" spans="1:9" x14ac:dyDescent="0.3">
      <c r="A18968" t="s">
        <v>36199</v>
      </c>
      <c r="B18968" t="s">
        <v>4978</v>
      </c>
      <c r="C18968" t="str">
        <f>IFERROR(VLOOKUP(sindaci[[#This Row],[COMUNE]],ITALIA[],2,FALSE),"SUD")</f>
        <v>CENTRO</v>
      </c>
      <c r="D18968" t="s">
        <v>14161</v>
      </c>
      <c r="E18968" s="24">
        <v>27046</v>
      </c>
      <c r="F18968" s="27">
        <f ca="1">(TODAY()-sindaci[[#This Row],[data_nascita]])/365.25</f>
        <v>50.234086242299796</v>
      </c>
      <c r="G18968" t="s">
        <v>36200</v>
      </c>
      <c r="H18968" t="s">
        <v>29841</v>
      </c>
      <c r="I18968" t="s">
        <v>14163</v>
      </c>
    </row>
    <row r="18969" spans="1:9" x14ac:dyDescent="0.3">
      <c r="A18969" t="s">
        <v>24751</v>
      </c>
      <c r="B18969" t="s">
        <v>4978</v>
      </c>
      <c r="C18969" t="str">
        <f>IFERROR(VLOOKUP(sindaci[[#This Row],[COMUNE]],ITALIA[],2,FALSE),"SUD")</f>
        <v>CENTRO</v>
      </c>
      <c r="D18969" t="s">
        <v>14165</v>
      </c>
      <c r="E18969" s="24">
        <v>20130</v>
      </c>
      <c r="F18969" s="27">
        <f ca="1">(TODAY()-sindaci[[#This Row],[data_nascita]])/365.25</f>
        <v>69.169062286105401</v>
      </c>
      <c r="G18969" t="s">
        <v>36125</v>
      </c>
      <c r="H18969" t="s">
        <v>29841</v>
      </c>
      <c r="I18969" t="s">
        <v>14164</v>
      </c>
    </row>
    <row r="18970" spans="1:9" x14ac:dyDescent="0.3">
      <c r="A18970" t="s">
        <v>36201</v>
      </c>
      <c r="B18970" t="s">
        <v>4978</v>
      </c>
      <c r="C18970" t="str">
        <f>IFERROR(VLOOKUP(sindaci[[#This Row],[COMUNE]],ITALIA[],2,FALSE),"SUD")</f>
        <v>CENTRO</v>
      </c>
      <c r="D18970" t="s">
        <v>14165</v>
      </c>
      <c r="E18970" s="24">
        <v>25774</v>
      </c>
      <c r="F18970" s="27">
        <f ca="1">(TODAY()-sindaci[[#This Row],[data_nascita]])/365.25</f>
        <v>53.716632443531829</v>
      </c>
      <c r="G18970" t="s">
        <v>36200</v>
      </c>
      <c r="H18970" t="s">
        <v>29841</v>
      </c>
      <c r="I18970" t="s">
        <v>14166</v>
      </c>
    </row>
    <row r="18971" spans="1:9" x14ac:dyDescent="0.3">
      <c r="A18971" t="s">
        <v>36202</v>
      </c>
      <c r="B18971" t="s">
        <v>4978</v>
      </c>
      <c r="C18971" t="str">
        <f>IFERROR(VLOOKUP(sindaci[[#This Row],[COMUNE]],ITALIA[],2,FALSE),"SUD")</f>
        <v>CENTRO</v>
      </c>
      <c r="D18971" t="s">
        <v>14161</v>
      </c>
      <c r="E18971" s="24">
        <v>30519</v>
      </c>
      <c r="F18971" s="27">
        <f ca="1">(TODAY()-sindaci[[#This Row],[data_nascita]])/365.25</f>
        <v>40.725530458590008</v>
      </c>
      <c r="G18971" t="s">
        <v>36101</v>
      </c>
      <c r="H18971" t="s">
        <v>29841</v>
      </c>
      <c r="I18971" t="s">
        <v>14166</v>
      </c>
    </row>
    <row r="18972" spans="1:9" x14ac:dyDescent="0.3">
      <c r="A18972" t="s">
        <v>36203</v>
      </c>
      <c r="B18972" t="s">
        <v>4978</v>
      </c>
      <c r="C18972" t="str">
        <f>IFERROR(VLOOKUP(sindaci[[#This Row],[COMUNE]],ITALIA[],2,FALSE),"SUD")</f>
        <v>CENTRO</v>
      </c>
      <c r="D18972" t="s">
        <v>14161</v>
      </c>
      <c r="E18972" s="24">
        <v>19729</v>
      </c>
      <c r="F18972" s="27">
        <f ca="1">(TODAY()-sindaci[[#This Row],[data_nascita]])/365.25</f>
        <v>70.266940451745384</v>
      </c>
      <c r="G18972" t="s">
        <v>36200</v>
      </c>
      <c r="H18972" t="s">
        <v>29841</v>
      </c>
      <c r="I18972" t="s">
        <v>14166</v>
      </c>
    </row>
    <row r="18973" spans="1:9" x14ac:dyDescent="0.3">
      <c r="A18973" t="s">
        <v>36204</v>
      </c>
      <c r="B18973" t="s">
        <v>4978</v>
      </c>
      <c r="C18973" t="str">
        <f>IFERROR(VLOOKUP(sindaci[[#This Row],[COMUNE]],ITALIA[],2,FALSE),"SUD")</f>
        <v>CENTRO</v>
      </c>
      <c r="D18973" t="s">
        <v>14165</v>
      </c>
      <c r="E18973" s="24">
        <v>31143</v>
      </c>
      <c r="F18973" s="27">
        <f ca="1">(TODAY()-sindaci[[#This Row],[data_nascita]])/365.25</f>
        <v>39.017111567419576</v>
      </c>
      <c r="G18973" t="s">
        <v>36101</v>
      </c>
      <c r="H18973" t="s">
        <v>29841</v>
      </c>
      <c r="I18973" t="s">
        <v>14166</v>
      </c>
    </row>
    <row r="18974" spans="1:9" x14ac:dyDescent="0.3">
      <c r="A18974" t="s">
        <v>36205</v>
      </c>
      <c r="B18974" t="s">
        <v>4979</v>
      </c>
      <c r="C18974" t="str">
        <f>IFERROR(VLOOKUP(sindaci[[#This Row],[COMUNE]],ITALIA[],2,FALSE),"SUD")</f>
        <v>CENTRO</v>
      </c>
      <c r="D18974" t="s">
        <v>14161</v>
      </c>
      <c r="E18974" s="24">
        <v>24888</v>
      </c>
      <c r="F18974" s="27">
        <f ca="1">(TODAY()-sindaci[[#This Row],[data_nascita]])/365.25</f>
        <v>56.142368240930871</v>
      </c>
      <c r="G18974" t="s">
        <v>36206</v>
      </c>
      <c r="H18974" t="s">
        <v>29841</v>
      </c>
      <c r="I18974" t="s">
        <v>14163</v>
      </c>
    </row>
    <row r="18975" spans="1:9" x14ac:dyDescent="0.3">
      <c r="A18975" t="s">
        <v>36207</v>
      </c>
      <c r="B18975" t="s">
        <v>4979</v>
      </c>
      <c r="C18975" t="str">
        <f>IFERROR(VLOOKUP(sindaci[[#This Row],[COMUNE]],ITALIA[],2,FALSE),"SUD")</f>
        <v>CENTRO</v>
      </c>
      <c r="D18975" t="s">
        <v>14165</v>
      </c>
      <c r="E18975" s="24">
        <v>26815</v>
      </c>
      <c r="F18975" s="27">
        <f ca="1">(TODAY()-sindaci[[#This Row],[data_nascita]])/365.25</f>
        <v>50.866529774127308</v>
      </c>
      <c r="G18975" t="s">
        <v>36141</v>
      </c>
      <c r="H18975" t="s">
        <v>29841</v>
      </c>
      <c r="I18975" t="s">
        <v>14166</v>
      </c>
    </row>
    <row r="18976" spans="1:9" x14ac:dyDescent="0.3">
      <c r="A18976" t="s">
        <v>36208</v>
      </c>
      <c r="B18976" t="s">
        <v>4979</v>
      </c>
      <c r="C18976" t="str">
        <f>IFERROR(VLOOKUP(sindaci[[#This Row],[COMUNE]],ITALIA[],2,FALSE),"SUD")</f>
        <v>CENTRO</v>
      </c>
      <c r="D18976" t="s">
        <v>14161</v>
      </c>
      <c r="E18976" s="24">
        <v>30945</v>
      </c>
      <c r="F18976" s="27">
        <f ca="1">(TODAY()-sindaci[[#This Row],[data_nascita]])/365.25</f>
        <v>39.559206023271734</v>
      </c>
      <c r="G18976" t="s">
        <v>36101</v>
      </c>
      <c r="H18976" t="s">
        <v>29841</v>
      </c>
      <c r="I18976" t="s">
        <v>14166</v>
      </c>
    </row>
    <row r="18977" spans="1:9" x14ac:dyDescent="0.3">
      <c r="A18977" t="s">
        <v>36209</v>
      </c>
      <c r="B18977" t="s">
        <v>4979</v>
      </c>
      <c r="C18977" t="str">
        <f>IFERROR(VLOOKUP(sindaci[[#This Row],[COMUNE]],ITALIA[],2,FALSE),"SUD")</f>
        <v>CENTRO</v>
      </c>
      <c r="D18977" t="s">
        <v>14165</v>
      </c>
      <c r="E18977" s="24">
        <v>30242</v>
      </c>
      <c r="F18977" s="27">
        <f ca="1">(TODAY()-sindaci[[#This Row],[data_nascita]])/365.25</f>
        <v>41.483915126625597</v>
      </c>
      <c r="G18977" t="s">
        <v>36141</v>
      </c>
      <c r="H18977" t="s">
        <v>29841</v>
      </c>
      <c r="I18977" t="s">
        <v>14166</v>
      </c>
    </row>
    <row r="18978" spans="1:9" x14ac:dyDescent="0.3">
      <c r="A18978" t="s">
        <v>36210</v>
      </c>
      <c r="B18978" t="s">
        <v>4979</v>
      </c>
      <c r="C18978" t="str">
        <f>IFERROR(VLOOKUP(sindaci[[#This Row],[COMUNE]],ITALIA[],2,FALSE),"SUD")</f>
        <v>CENTRO</v>
      </c>
      <c r="D18978" t="s">
        <v>14161</v>
      </c>
      <c r="E18978" s="24">
        <v>31211</v>
      </c>
      <c r="F18978" s="27">
        <f ca="1">(TODAY()-sindaci[[#This Row],[data_nascita]])/365.25</f>
        <v>38.830937713894592</v>
      </c>
      <c r="G18978" t="s">
        <v>36101</v>
      </c>
      <c r="H18978" t="s">
        <v>29841</v>
      </c>
      <c r="I18978" t="s">
        <v>14166</v>
      </c>
    </row>
    <row r="18979" spans="1:9" x14ac:dyDescent="0.3">
      <c r="A18979" t="s">
        <v>36211</v>
      </c>
      <c r="B18979" t="s">
        <v>4980</v>
      </c>
      <c r="C18979" t="str">
        <f>IFERROR(VLOOKUP(sindaci[[#This Row],[COMUNE]],ITALIA[],2,FALSE),"SUD")</f>
        <v>CENTRO</v>
      </c>
      <c r="D18979" t="s">
        <v>14161</v>
      </c>
      <c r="E18979" s="24">
        <v>20146</v>
      </c>
      <c r="F18979" s="27">
        <f ca="1">(TODAY()-sindaci[[#This Row],[data_nascita]])/365.25</f>
        <v>69.125256673511288</v>
      </c>
      <c r="G18979" t="s">
        <v>36212</v>
      </c>
      <c r="H18979" t="s">
        <v>29841</v>
      </c>
      <c r="I18979" t="s">
        <v>14163</v>
      </c>
    </row>
    <row r="18980" spans="1:9" x14ac:dyDescent="0.3">
      <c r="A18980" t="s">
        <v>36213</v>
      </c>
      <c r="B18980" t="s">
        <v>4980</v>
      </c>
      <c r="C18980" t="str">
        <f>IFERROR(VLOOKUP(sindaci[[#This Row],[COMUNE]],ITALIA[],2,FALSE),"SUD")</f>
        <v>CENTRO</v>
      </c>
      <c r="D18980" t="s">
        <v>14161</v>
      </c>
      <c r="E18980" s="24">
        <v>31717</v>
      </c>
      <c r="F18980" s="27">
        <f ca="1">(TODAY()-sindaci[[#This Row],[data_nascita]])/365.25</f>
        <v>37.445585215605746</v>
      </c>
      <c r="G18980" t="s">
        <v>36097</v>
      </c>
      <c r="H18980" t="s">
        <v>29841</v>
      </c>
      <c r="I18980" t="s">
        <v>14166</v>
      </c>
    </row>
    <row r="18981" spans="1:9" x14ac:dyDescent="0.3">
      <c r="A18981" t="s">
        <v>36214</v>
      </c>
      <c r="B18981" t="s">
        <v>4981</v>
      </c>
      <c r="C18981" t="str">
        <f>IFERROR(VLOOKUP(sindaci[[#This Row],[COMUNE]],ITALIA[],2,FALSE),"SUD")</f>
        <v>CENTRO</v>
      </c>
      <c r="D18981" t="s">
        <v>14161</v>
      </c>
      <c r="E18981" s="24">
        <v>27334</v>
      </c>
      <c r="F18981" s="27">
        <f ca="1">(TODAY()-sindaci[[#This Row],[data_nascita]])/365.25</f>
        <v>49.445585215605746</v>
      </c>
      <c r="G18981" t="s">
        <v>35909</v>
      </c>
      <c r="H18981" t="s">
        <v>29841</v>
      </c>
      <c r="I18981" t="s">
        <v>14163</v>
      </c>
    </row>
    <row r="18982" spans="1:9" x14ac:dyDescent="0.3">
      <c r="A18982" t="s">
        <v>36215</v>
      </c>
      <c r="B18982" t="s">
        <v>4981</v>
      </c>
      <c r="C18982" t="str">
        <f>IFERROR(VLOOKUP(sindaci[[#This Row],[COMUNE]],ITALIA[],2,FALSE),"SUD")</f>
        <v>CENTRO</v>
      </c>
      <c r="D18982" t="s">
        <v>14161</v>
      </c>
      <c r="E18982" s="24">
        <v>22779</v>
      </c>
      <c r="F18982" s="27">
        <f ca="1">(TODAY()-sindaci[[#This Row],[data_nascita]])/365.25</f>
        <v>61.916495550992472</v>
      </c>
      <c r="G18982" t="s">
        <v>36216</v>
      </c>
      <c r="H18982" t="s">
        <v>29841</v>
      </c>
      <c r="I18982" t="s">
        <v>14164</v>
      </c>
    </row>
    <row r="18983" spans="1:9" x14ac:dyDescent="0.3">
      <c r="A18983" t="s">
        <v>36217</v>
      </c>
      <c r="B18983" t="s">
        <v>4981</v>
      </c>
      <c r="C18983" t="str">
        <f>IFERROR(VLOOKUP(sindaci[[#This Row],[COMUNE]],ITALIA[],2,FALSE),"SUD")</f>
        <v>CENTRO</v>
      </c>
      <c r="D18983" t="s">
        <v>14165</v>
      </c>
      <c r="E18983" s="24">
        <v>24740</v>
      </c>
      <c r="F18983" s="27">
        <f ca="1">(TODAY()-sindaci[[#This Row],[data_nascita]])/365.25</f>
        <v>56.547570157426421</v>
      </c>
      <c r="G18983" t="s">
        <v>35909</v>
      </c>
      <c r="H18983" t="s">
        <v>29841</v>
      </c>
      <c r="I18983" t="s">
        <v>14166</v>
      </c>
    </row>
    <row r="18984" spans="1:9" x14ac:dyDescent="0.3">
      <c r="A18984" t="s">
        <v>36218</v>
      </c>
      <c r="B18984" t="s">
        <v>4981</v>
      </c>
      <c r="C18984" t="str">
        <f>IFERROR(VLOOKUP(sindaci[[#This Row],[COMUNE]],ITALIA[],2,FALSE),"SUD")</f>
        <v>CENTRO</v>
      </c>
      <c r="D18984" t="s">
        <v>14161</v>
      </c>
      <c r="E18984" s="24">
        <v>29017</v>
      </c>
      <c r="F18984" s="27">
        <f ca="1">(TODAY()-sindaci[[#This Row],[data_nascita]])/365.25</f>
        <v>44.837782340862425</v>
      </c>
      <c r="G18984" t="s">
        <v>36101</v>
      </c>
      <c r="H18984" t="s">
        <v>29841</v>
      </c>
      <c r="I18984" t="s">
        <v>14166</v>
      </c>
    </row>
    <row r="18985" spans="1:9" x14ac:dyDescent="0.3">
      <c r="A18985" t="s">
        <v>32668</v>
      </c>
      <c r="B18985" t="s">
        <v>4981</v>
      </c>
      <c r="C18985" t="str">
        <f>IFERROR(VLOOKUP(sindaci[[#This Row],[COMUNE]],ITALIA[],2,FALSE),"SUD")</f>
        <v>CENTRO</v>
      </c>
      <c r="D18985" t="s">
        <v>14161</v>
      </c>
      <c r="E18985" s="24">
        <v>31057</v>
      </c>
      <c r="F18985" s="27">
        <f ca="1">(TODAY()-sindaci[[#This Row],[data_nascita]])/365.25</f>
        <v>39.252566735112936</v>
      </c>
      <c r="G18985" t="s">
        <v>36101</v>
      </c>
      <c r="H18985" t="s">
        <v>29841</v>
      </c>
      <c r="I18985" t="s">
        <v>14166</v>
      </c>
    </row>
    <row r="18986" spans="1:9" x14ac:dyDescent="0.3">
      <c r="A18986" t="s">
        <v>36219</v>
      </c>
      <c r="B18986" t="s">
        <v>4982</v>
      </c>
      <c r="C18986" t="str">
        <f>IFERROR(VLOOKUP(sindaci[[#This Row],[COMUNE]],ITALIA[],2,FALSE),"SUD")</f>
        <v>CENTRO</v>
      </c>
      <c r="D18986" t="s">
        <v>14161</v>
      </c>
      <c r="E18986" s="24">
        <v>18968</v>
      </c>
      <c r="F18986" s="27">
        <f ca="1">(TODAY()-sindaci[[#This Row],[data_nascita]])/365.25</f>
        <v>72.350444900752905</v>
      </c>
      <c r="G18986" t="s">
        <v>36099</v>
      </c>
      <c r="H18986" t="s">
        <v>29841</v>
      </c>
      <c r="I18986" t="s">
        <v>14163</v>
      </c>
    </row>
    <row r="18987" spans="1:9" x14ac:dyDescent="0.3">
      <c r="A18987" t="s">
        <v>36220</v>
      </c>
      <c r="B18987" t="s">
        <v>4982</v>
      </c>
      <c r="C18987" t="str">
        <f>IFERROR(VLOOKUP(sindaci[[#This Row],[COMUNE]],ITALIA[],2,FALSE),"SUD")</f>
        <v>CENTRO</v>
      </c>
      <c r="D18987" t="s">
        <v>14161</v>
      </c>
      <c r="E18987" s="24">
        <v>30646</v>
      </c>
      <c r="F18987" s="27">
        <f ca="1">(TODAY()-sindaci[[#This Row],[data_nascita]])/365.25</f>
        <v>40.377823408624231</v>
      </c>
      <c r="G18987" t="s">
        <v>36097</v>
      </c>
      <c r="H18987" t="s">
        <v>29841</v>
      </c>
      <c r="I18987" t="s">
        <v>14166</v>
      </c>
    </row>
    <row r="18988" spans="1:9" x14ac:dyDescent="0.3">
      <c r="A18988" t="s">
        <v>36221</v>
      </c>
      <c r="B18988" t="s">
        <v>4982</v>
      </c>
      <c r="C18988" t="str">
        <f>IFERROR(VLOOKUP(sindaci[[#This Row],[COMUNE]],ITALIA[],2,FALSE),"SUD")</f>
        <v>CENTRO</v>
      </c>
      <c r="D18988" t="s">
        <v>14161</v>
      </c>
      <c r="E18988" s="24">
        <v>28696</v>
      </c>
      <c r="F18988" s="27">
        <f ca="1">(TODAY()-sindaci[[#This Row],[data_nascita]])/365.25</f>
        <v>45.716632443531829</v>
      </c>
      <c r="G18988" t="s">
        <v>36097</v>
      </c>
      <c r="H18988" t="s">
        <v>29841</v>
      </c>
      <c r="I18988" t="s">
        <v>14166</v>
      </c>
    </row>
    <row r="18989" spans="1:9" x14ac:dyDescent="0.3">
      <c r="A18989" t="s">
        <v>36222</v>
      </c>
      <c r="B18989" t="s">
        <v>4983</v>
      </c>
      <c r="C18989" t="str">
        <f>IFERROR(VLOOKUP(sindaci[[#This Row],[COMUNE]],ITALIA[],2,FALSE),"SUD")</f>
        <v>CENTRO</v>
      </c>
      <c r="D18989" t="s">
        <v>14161</v>
      </c>
      <c r="E18989" s="24">
        <v>23624</v>
      </c>
      <c r="F18989" s="27">
        <f ca="1">(TODAY()-sindaci[[#This Row],[data_nascita]])/365.25</f>
        <v>59.603011635865847</v>
      </c>
      <c r="G18989" t="s">
        <v>36101</v>
      </c>
      <c r="H18989" t="s">
        <v>29841</v>
      </c>
      <c r="I18989" t="s">
        <v>14163</v>
      </c>
    </row>
    <row r="18990" spans="1:9" x14ac:dyDescent="0.3">
      <c r="A18990" t="s">
        <v>36223</v>
      </c>
      <c r="B18990" t="s">
        <v>4983</v>
      </c>
      <c r="C18990" t="str">
        <f>IFERROR(VLOOKUP(sindaci[[#This Row],[COMUNE]],ITALIA[],2,FALSE),"SUD")</f>
        <v>CENTRO</v>
      </c>
      <c r="D18990" t="s">
        <v>14161</v>
      </c>
      <c r="E18990" s="24">
        <v>27795</v>
      </c>
      <c r="F18990" s="27">
        <f ca="1">(TODAY()-sindaci[[#This Row],[data_nascita]])/365.25</f>
        <v>48.183436002737849</v>
      </c>
      <c r="G18990" t="s">
        <v>36101</v>
      </c>
      <c r="H18990" t="s">
        <v>29841</v>
      </c>
      <c r="I18990" t="s">
        <v>14166</v>
      </c>
    </row>
    <row r="18991" spans="1:9" x14ac:dyDescent="0.3">
      <c r="A18991" t="s">
        <v>36224</v>
      </c>
      <c r="B18991" t="s">
        <v>4983</v>
      </c>
      <c r="C18991" t="str">
        <f>IFERROR(VLOOKUP(sindaci[[#This Row],[COMUNE]],ITALIA[],2,FALSE),"SUD")</f>
        <v>CENTRO</v>
      </c>
      <c r="D18991" t="s">
        <v>14161</v>
      </c>
      <c r="E18991" s="24">
        <v>26771</v>
      </c>
      <c r="F18991" s="27">
        <f ca="1">(TODAY()-sindaci[[#This Row],[data_nascita]])/365.25</f>
        <v>50.986995208761122</v>
      </c>
      <c r="G18991" t="s">
        <v>36101</v>
      </c>
      <c r="H18991" t="s">
        <v>29841</v>
      </c>
      <c r="I18991" t="s">
        <v>14166</v>
      </c>
    </row>
    <row r="18992" spans="1:9" x14ac:dyDescent="0.3">
      <c r="A18992" t="s">
        <v>36225</v>
      </c>
      <c r="B18992" t="s">
        <v>4984</v>
      </c>
      <c r="C18992" t="str">
        <f>IFERROR(VLOOKUP(sindaci[[#This Row],[COMUNE]],ITALIA[],2,FALSE),"SUD")</f>
        <v>CENTRO</v>
      </c>
      <c r="D18992" t="s">
        <v>14161</v>
      </c>
      <c r="E18992" s="24">
        <v>23132</v>
      </c>
      <c r="F18992" s="27">
        <f ca="1">(TODAY()-sindaci[[#This Row],[data_nascita]])/365.25</f>
        <v>60.950034223134843</v>
      </c>
      <c r="G18992" t="s">
        <v>36101</v>
      </c>
      <c r="H18992" t="s">
        <v>29841</v>
      </c>
      <c r="I18992" t="s">
        <v>14163</v>
      </c>
    </row>
    <row r="18993" spans="1:9" x14ac:dyDescent="0.3">
      <c r="A18993" t="s">
        <v>36226</v>
      </c>
      <c r="B18993" t="s">
        <v>4984</v>
      </c>
      <c r="C18993" t="str">
        <f>IFERROR(VLOOKUP(sindaci[[#This Row],[COMUNE]],ITALIA[],2,FALSE),"SUD")</f>
        <v>CENTRO</v>
      </c>
      <c r="D18993" t="s">
        <v>14161</v>
      </c>
      <c r="E18993" s="24">
        <v>22316</v>
      </c>
      <c r="F18993" s="27">
        <f ca="1">(TODAY()-sindaci[[#This Row],[data_nascita]])/365.25</f>
        <v>63.184120465434631</v>
      </c>
      <c r="G18993" t="s">
        <v>36101</v>
      </c>
      <c r="H18993" t="s">
        <v>29841</v>
      </c>
      <c r="I18993" t="s">
        <v>14164</v>
      </c>
    </row>
    <row r="18994" spans="1:9" x14ac:dyDescent="0.3">
      <c r="A18994" t="s">
        <v>36227</v>
      </c>
      <c r="B18994" t="s">
        <v>4984</v>
      </c>
      <c r="C18994" t="str">
        <f>IFERROR(VLOOKUP(sindaci[[#This Row],[COMUNE]],ITALIA[],2,FALSE),"SUD")</f>
        <v>CENTRO</v>
      </c>
      <c r="D18994" t="s">
        <v>14165</v>
      </c>
      <c r="E18994" s="24">
        <v>30967</v>
      </c>
      <c r="F18994" s="27">
        <f ca="1">(TODAY()-sindaci[[#This Row],[data_nascita]])/365.25</f>
        <v>39.498973305954827</v>
      </c>
      <c r="G18994" t="s">
        <v>36101</v>
      </c>
      <c r="H18994" t="s">
        <v>29841</v>
      </c>
      <c r="I18994" t="s">
        <v>14166</v>
      </c>
    </row>
    <row r="18995" spans="1:9" x14ac:dyDescent="0.3">
      <c r="A18995" t="s">
        <v>36228</v>
      </c>
      <c r="B18995" t="s">
        <v>4984</v>
      </c>
      <c r="C18995" t="str">
        <f>IFERROR(VLOOKUP(sindaci[[#This Row],[COMUNE]],ITALIA[],2,FALSE),"SUD")</f>
        <v>CENTRO</v>
      </c>
      <c r="D18995" t="s">
        <v>14165</v>
      </c>
      <c r="E18995" s="24">
        <v>25776</v>
      </c>
      <c r="F18995" s="27">
        <f ca="1">(TODAY()-sindaci[[#This Row],[data_nascita]])/365.25</f>
        <v>53.711156741957566</v>
      </c>
      <c r="G18995" t="s">
        <v>36101</v>
      </c>
      <c r="H18995" t="s">
        <v>29841</v>
      </c>
      <c r="I18995" t="s">
        <v>14166</v>
      </c>
    </row>
    <row r="18996" spans="1:9" x14ac:dyDescent="0.3">
      <c r="A18996" t="s">
        <v>36229</v>
      </c>
      <c r="B18996" t="s">
        <v>4984</v>
      </c>
      <c r="C18996" t="str">
        <f>IFERROR(VLOOKUP(sindaci[[#This Row],[COMUNE]],ITALIA[],2,FALSE),"SUD")</f>
        <v>CENTRO</v>
      </c>
      <c r="D18996" t="s">
        <v>14161</v>
      </c>
      <c r="E18996" s="24">
        <v>25630</v>
      </c>
      <c r="F18996" s="27">
        <f ca="1">(TODAY()-sindaci[[#This Row],[data_nascita]])/365.25</f>
        <v>54.110882956878854</v>
      </c>
      <c r="G18996" t="s">
        <v>36101</v>
      </c>
      <c r="H18996" t="s">
        <v>29841</v>
      </c>
      <c r="I18996" t="s">
        <v>14166</v>
      </c>
    </row>
    <row r="18997" spans="1:9" x14ac:dyDescent="0.3">
      <c r="A18997" t="s">
        <v>36230</v>
      </c>
      <c r="B18997" t="s">
        <v>4984</v>
      </c>
      <c r="C18997" t="str">
        <f>IFERROR(VLOOKUP(sindaci[[#This Row],[COMUNE]],ITALIA[],2,FALSE),"SUD")</f>
        <v>CENTRO</v>
      </c>
      <c r="D18997" t="s">
        <v>14165</v>
      </c>
      <c r="E18997" s="24">
        <v>17460</v>
      </c>
      <c r="F18997" s="27">
        <f ca="1">(TODAY()-sindaci[[#This Row],[data_nascita]])/365.25</f>
        <v>76.479123887748116</v>
      </c>
      <c r="G18997" t="s">
        <v>36101</v>
      </c>
      <c r="H18997" t="s">
        <v>29841</v>
      </c>
      <c r="I18997" t="s">
        <v>14166</v>
      </c>
    </row>
    <row r="18998" spans="1:9" x14ac:dyDescent="0.3">
      <c r="A18998" t="s">
        <v>36231</v>
      </c>
      <c r="B18998" t="s">
        <v>4984</v>
      </c>
      <c r="C18998" t="str">
        <f>IFERROR(VLOOKUP(sindaci[[#This Row],[COMUNE]],ITALIA[],2,FALSE),"SUD")</f>
        <v>CENTRO</v>
      </c>
      <c r="D18998" t="s">
        <v>14161</v>
      </c>
      <c r="E18998" s="24">
        <v>25328</v>
      </c>
      <c r="F18998" s="27">
        <f ca="1">(TODAY()-sindaci[[#This Row],[data_nascita]])/365.25</f>
        <v>54.937713894592747</v>
      </c>
      <c r="G18998" t="s">
        <v>36101</v>
      </c>
      <c r="H18998" t="s">
        <v>29841</v>
      </c>
      <c r="I18998" t="s">
        <v>14166</v>
      </c>
    </row>
    <row r="18999" spans="1:9" x14ac:dyDescent="0.3">
      <c r="A18999" t="s">
        <v>36232</v>
      </c>
      <c r="B18999" t="s">
        <v>4984</v>
      </c>
      <c r="C18999" t="str">
        <f>IFERROR(VLOOKUP(sindaci[[#This Row],[COMUNE]],ITALIA[],2,FALSE),"SUD")</f>
        <v>CENTRO</v>
      </c>
      <c r="D18999" t="s">
        <v>14161</v>
      </c>
      <c r="E18999" s="24">
        <v>30766</v>
      </c>
      <c r="F18999" s="27">
        <f ca="1">(TODAY()-sindaci[[#This Row],[data_nascita]])/365.25</f>
        <v>40.049281314168375</v>
      </c>
      <c r="G18999" t="s">
        <v>36101</v>
      </c>
      <c r="H18999" t="s">
        <v>29841</v>
      </c>
      <c r="I18999" t="s">
        <v>14166</v>
      </c>
    </row>
    <row r="19000" spans="1:9" x14ac:dyDescent="0.3">
      <c r="A19000" t="s">
        <v>36233</v>
      </c>
      <c r="B19000" t="s">
        <v>4985</v>
      </c>
      <c r="C19000" t="str">
        <f>IFERROR(VLOOKUP(sindaci[[#This Row],[COMUNE]],ITALIA[],2,FALSE),"SUD")</f>
        <v>CENTRO</v>
      </c>
      <c r="D19000" t="s">
        <v>14161</v>
      </c>
      <c r="E19000" s="24">
        <v>29693</v>
      </c>
      <c r="F19000" s="27">
        <f ca="1">(TODAY()-sindaci[[#This Row],[data_nascita]])/365.25</f>
        <v>42.986995208761122</v>
      </c>
      <c r="G19000" t="s">
        <v>36101</v>
      </c>
      <c r="H19000" t="s">
        <v>29841</v>
      </c>
      <c r="I19000" t="s">
        <v>14163</v>
      </c>
    </row>
    <row r="19001" spans="1:9" x14ac:dyDescent="0.3">
      <c r="A19001" t="s">
        <v>36234</v>
      </c>
      <c r="B19001" t="s">
        <v>4985</v>
      </c>
      <c r="C19001" t="str">
        <f>IFERROR(VLOOKUP(sindaci[[#This Row],[COMUNE]],ITALIA[],2,FALSE),"SUD")</f>
        <v>CENTRO</v>
      </c>
      <c r="D19001" t="s">
        <v>14161</v>
      </c>
      <c r="E19001" s="24">
        <v>19075</v>
      </c>
      <c r="F19001" s="27">
        <f ca="1">(TODAY()-sindaci[[#This Row],[data_nascita]])/365.25</f>
        <v>72.05749486652978</v>
      </c>
      <c r="G19001" t="s">
        <v>36235</v>
      </c>
      <c r="H19001" t="s">
        <v>29841</v>
      </c>
      <c r="I19001" t="s">
        <v>14164</v>
      </c>
    </row>
    <row r="19002" spans="1:9" x14ac:dyDescent="0.3">
      <c r="A19002" t="s">
        <v>36236</v>
      </c>
      <c r="B19002" t="s">
        <v>4985</v>
      </c>
      <c r="C19002" t="str">
        <f>IFERROR(VLOOKUP(sindaci[[#This Row],[COMUNE]],ITALIA[],2,FALSE),"SUD")</f>
        <v>CENTRO</v>
      </c>
      <c r="D19002" t="s">
        <v>14165</v>
      </c>
      <c r="E19002" s="24">
        <v>29436</v>
      </c>
      <c r="F19002" s="27">
        <f ca="1">(TODAY()-sindaci[[#This Row],[data_nascita]])/365.25</f>
        <v>43.690622861054074</v>
      </c>
      <c r="G19002" t="s">
        <v>36101</v>
      </c>
      <c r="H19002" t="s">
        <v>29841</v>
      </c>
      <c r="I19002" t="s">
        <v>14166</v>
      </c>
    </row>
    <row r="19003" spans="1:9" x14ac:dyDescent="0.3">
      <c r="A19003" t="s">
        <v>36237</v>
      </c>
      <c r="B19003" t="s">
        <v>4985</v>
      </c>
      <c r="C19003" t="str">
        <f>IFERROR(VLOOKUP(sindaci[[#This Row],[COMUNE]],ITALIA[],2,FALSE),"SUD")</f>
        <v>CENTRO</v>
      </c>
      <c r="D19003" t="s">
        <v>14165</v>
      </c>
      <c r="E19003" s="24">
        <v>27194</v>
      </c>
      <c r="F19003" s="27">
        <f ca="1">(TODAY()-sindaci[[#This Row],[data_nascita]])/365.25</f>
        <v>49.828884325804246</v>
      </c>
      <c r="G19003" t="s">
        <v>36101</v>
      </c>
      <c r="H19003" t="s">
        <v>29841</v>
      </c>
      <c r="I19003" t="s">
        <v>14166</v>
      </c>
    </row>
    <row r="19004" spans="1:9" x14ac:dyDescent="0.3">
      <c r="A19004" t="s">
        <v>36238</v>
      </c>
      <c r="B19004" t="s">
        <v>4985</v>
      </c>
      <c r="C19004" t="str">
        <f>IFERROR(VLOOKUP(sindaci[[#This Row],[COMUNE]],ITALIA[],2,FALSE),"SUD")</f>
        <v>CENTRO</v>
      </c>
      <c r="D19004" t="s">
        <v>14161</v>
      </c>
      <c r="E19004" s="24">
        <v>20297</v>
      </c>
      <c r="F19004" s="27">
        <f ca="1">(TODAY()-sindaci[[#This Row],[data_nascita]])/365.25</f>
        <v>68.711841204654348</v>
      </c>
      <c r="G19004" t="s">
        <v>36097</v>
      </c>
      <c r="H19004" t="s">
        <v>29841</v>
      </c>
      <c r="I19004" t="s">
        <v>14166</v>
      </c>
    </row>
    <row r="19005" spans="1:9" x14ac:dyDescent="0.3">
      <c r="A19005" t="s">
        <v>36239</v>
      </c>
      <c r="B19005" t="s">
        <v>4986</v>
      </c>
      <c r="C19005" t="str">
        <f>IFERROR(VLOOKUP(sindaci[[#This Row],[COMUNE]],ITALIA[],2,FALSE),"SUD")</f>
        <v>CENTRO</v>
      </c>
      <c r="D19005" t="s">
        <v>14161</v>
      </c>
      <c r="E19005" s="24">
        <v>27734</v>
      </c>
      <c r="F19005" s="27">
        <f ca="1">(TODAY()-sindaci[[#This Row],[data_nascita]])/365.25</f>
        <v>48.350444900752912</v>
      </c>
      <c r="G19005" t="s">
        <v>36240</v>
      </c>
      <c r="H19005" t="s">
        <v>29841</v>
      </c>
      <c r="I19005" t="s">
        <v>14163</v>
      </c>
    </row>
    <row r="19006" spans="1:9" x14ac:dyDescent="0.3">
      <c r="A19006" t="s">
        <v>36241</v>
      </c>
      <c r="B19006" t="s">
        <v>4986</v>
      </c>
      <c r="C19006" t="str">
        <f>IFERROR(VLOOKUP(sindaci[[#This Row],[COMUNE]],ITALIA[],2,FALSE),"SUD")</f>
        <v>CENTRO</v>
      </c>
      <c r="D19006" t="s">
        <v>14165</v>
      </c>
      <c r="E19006" s="24">
        <v>36723</v>
      </c>
      <c r="F19006" s="27">
        <f ca="1">(TODAY()-sindaci[[#This Row],[data_nascita]])/365.25</f>
        <v>23.739904175222449</v>
      </c>
      <c r="G19006" t="s">
        <v>36097</v>
      </c>
      <c r="H19006" t="s">
        <v>29841</v>
      </c>
      <c r="I19006" t="s">
        <v>14166</v>
      </c>
    </row>
    <row r="19007" spans="1:9" x14ac:dyDescent="0.3">
      <c r="A19007" t="s">
        <v>36242</v>
      </c>
      <c r="B19007" t="s">
        <v>4986</v>
      </c>
      <c r="C19007" t="str">
        <f>IFERROR(VLOOKUP(sindaci[[#This Row],[COMUNE]],ITALIA[],2,FALSE),"SUD")</f>
        <v>CENTRO</v>
      </c>
      <c r="D19007" t="s">
        <v>14161</v>
      </c>
      <c r="E19007" s="24">
        <v>26447</v>
      </c>
      <c r="F19007" s="27">
        <f ca="1">(TODAY()-sindaci[[#This Row],[data_nascita]])/365.25</f>
        <v>51.874058863791923</v>
      </c>
      <c r="G19007" t="s">
        <v>36097</v>
      </c>
      <c r="H19007" t="s">
        <v>29841</v>
      </c>
      <c r="I19007" t="s">
        <v>14166</v>
      </c>
    </row>
    <row r="19008" spans="1:9" x14ac:dyDescent="0.3">
      <c r="A19008" t="s">
        <v>36243</v>
      </c>
      <c r="B19008" t="s">
        <v>4899</v>
      </c>
      <c r="C19008" t="str">
        <f>IFERROR(VLOOKUP(sindaci[[#This Row],[COMUNE]],ITALIA[],2,FALSE),"SUD")</f>
        <v>CENTRO</v>
      </c>
      <c r="D19008" t="s">
        <v>14161</v>
      </c>
      <c r="E19008" s="24">
        <v>21806</v>
      </c>
      <c r="F19008" s="27">
        <f ca="1">(TODAY()-sindaci[[#This Row],[data_nascita]])/365.25</f>
        <v>64.580424366872009</v>
      </c>
      <c r="G19008" t="s">
        <v>36244</v>
      </c>
      <c r="H19008" t="s">
        <v>16086</v>
      </c>
      <c r="I19008" t="s">
        <v>14163</v>
      </c>
    </row>
    <row r="19009" spans="1:9" x14ac:dyDescent="0.3">
      <c r="A19009" t="s">
        <v>36245</v>
      </c>
      <c r="B19009" t="s">
        <v>4899</v>
      </c>
      <c r="C19009" t="str">
        <f>IFERROR(VLOOKUP(sindaci[[#This Row],[COMUNE]],ITALIA[],2,FALSE),"SUD")</f>
        <v>CENTRO</v>
      </c>
      <c r="D19009" t="s">
        <v>14165</v>
      </c>
      <c r="E19009" s="24">
        <v>28678</v>
      </c>
      <c r="F19009" s="27">
        <f ca="1">(TODAY()-sindaci[[#This Row],[data_nascita]])/365.25</f>
        <v>45.765913757700204</v>
      </c>
      <c r="G19009" t="s">
        <v>35940</v>
      </c>
      <c r="H19009" t="s">
        <v>23555</v>
      </c>
      <c r="I19009" t="s">
        <v>14166</v>
      </c>
    </row>
    <row r="19010" spans="1:9" x14ac:dyDescent="0.3">
      <c r="A19010" t="s">
        <v>36246</v>
      </c>
      <c r="B19010" t="s">
        <v>4899</v>
      </c>
      <c r="C19010" t="str">
        <f>IFERROR(VLOOKUP(sindaci[[#This Row],[COMUNE]],ITALIA[],2,FALSE),"SUD")</f>
        <v>CENTRO</v>
      </c>
      <c r="D19010" t="s">
        <v>14161</v>
      </c>
      <c r="E19010" s="24">
        <v>32759</v>
      </c>
      <c r="F19010" s="27">
        <f ca="1">(TODAY()-sindaci[[#This Row],[data_nascita]])/365.25</f>
        <v>34.592744695414098</v>
      </c>
      <c r="G19010" t="s">
        <v>35926</v>
      </c>
      <c r="H19010" t="s">
        <v>16086</v>
      </c>
      <c r="I19010" t="s">
        <v>14166</v>
      </c>
    </row>
    <row r="19011" spans="1:9" x14ac:dyDescent="0.3">
      <c r="A19011" t="s">
        <v>36247</v>
      </c>
      <c r="B19011" t="s">
        <v>4900</v>
      </c>
      <c r="C19011" t="str">
        <f>IFERROR(VLOOKUP(sindaci[[#This Row],[COMUNE]],ITALIA[],2,FALSE),"SUD")</f>
        <v>CENTRO</v>
      </c>
      <c r="D19011" t="s">
        <v>14161</v>
      </c>
      <c r="E19011" s="24">
        <v>25118</v>
      </c>
      <c r="F19011" s="27">
        <f ca="1">(TODAY()-sindaci[[#This Row],[data_nascita]])/365.25</f>
        <v>55.512662559890487</v>
      </c>
      <c r="G19011" t="s">
        <v>35949</v>
      </c>
      <c r="H19011" t="s">
        <v>16086</v>
      </c>
      <c r="I19011" t="s">
        <v>14163</v>
      </c>
    </row>
    <row r="19012" spans="1:9" x14ac:dyDescent="0.3">
      <c r="A19012" t="s">
        <v>36248</v>
      </c>
      <c r="B19012" t="s">
        <v>4900</v>
      </c>
      <c r="C19012" t="str">
        <f>IFERROR(VLOOKUP(sindaci[[#This Row],[COMUNE]],ITALIA[],2,FALSE),"SUD")</f>
        <v>CENTRO</v>
      </c>
      <c r="D19012" t="s">
        <v>14165</v>
      </c>
      <c r="E19012" s="24">
        <v>24631</v>
      </c>
      <c r="F19012" s="27">
        <f ca="1">(TODAY()-sindaci[[#This Row],[data_nascita]])/365.25</f>
        <v>56.845995893223822</v>
      </c>
      <c r="G19012" t="s">
        <v>35949</v>
      </c>
      <c r="H19012" t="s">
        <v>16086</v>
      </c>
      <c r="I19012" t="s">
        <v>14166</v>
      </c>
    </row>
    <row r="19013" spans="1:9" x14ac:dyDescent="0.3">
      <c r="A19013" t="s">
        <v>36249</v>
      </c>
      <c r="B19013" t="s">
        <v>4900</v>
      </c>
      <c r="C19013" t="str">
        <f>IFERROR(VLOOKUP(sindaci[[#This Row],[COMUNE]],ITALIA[],2,FALSE),"SUD")</f>
        <v>CENTRO</v>
      </c>
      <c r="D19013" t="s">
        <v>14161</v>
      </c>
      <c r="E19013" s="24">
        <v>23045</v>
      </c>
      <c r="F19013" s="27">
        <f ca="1">(TODAY()-sindaci[[#This Row],[data_nascita]])/365.25</f>
        <v>61.18822724161533</v>
      </c>
      <c r="G19013" t="s">
        <v>36250</v>
      </c>
      <c r="H19013" t="s">
        <v>16086</v>
      </c>
      <c r="I19013" t="s">
        <v>14166</v>
      </c>
    </row>
    <row r="19014" spans="1:9" x14ac:dyDescent="0.3">
      <c r="A19014" t="s">
        <v>36251</v>
      </c>
      <c r="B19014" t="s">
        <v>4900</v>
      </c>
      <c r="C19014" t="str">
        <f>IFERROR(VLOOKUP(sindaci[[#This Row],[COMUNE]],ITALIA[],2,FALSE),"SUD")</f>
        <v>CENTRO</v>
      </c>
      <c r="D19014" t="s">
        <v>14161</v>
      </c>
      <c r="E19014" s="24">
        <v>25238</v>
      </c>
      <c r="F19014" s="27">
        <f ca="1">(TODAY()-sindaci[[#This Row],[data_nascita]])/365.25</f>
        <v>55.184120465434631</v>
      </c>
      <c r="G19014" t="s">
        <v>35949</v>
      </c>
      <c r="H19014" t="s">
        <v>16086</v>
      </c>
      <c r="I19014" t="s">
        <v>14166</v>
      </c>
    </row>
    <row r="19015" spans="1:9" x14ac:dyDescent="0.3">
      <c r="A19015" t="s">
        <v>36252</v>
      </c>
      <c r="B19015" t="s">
        <v>4900</v>
      </c>
      <c r="C19015" t="str">
        <f>IFERROR(VLOOKUP(sindaci[[#This Row],[COMUNE]],ITALIA[],2,FALSE),"SUD")</f>
        <v>CENTRO</v>
      </c>
      <c r="D19015" t="s">
        <v>14165</v>
      </c>
      <c r="E19015" s="24">
        <v>27757</v>
      </c>
      <c r="F19015" s="27">
        <f ca="1">(TODAY()-sindaci[[#This Row],[data_nascita]])/365.25</f>
        <v>48.28747433264887</v>
      </c>
      <c r="G19015" t="s">
        <v>35949</v>
      </c>
      <c r="H19015" t="s">
        <v>16086</v>
      </c>
      <c r="I19015" t="s">
        <v>14166</v>
      </c>
    </row>
    <row r="19016" spans="1:9" x14ac:dyDescent="0.3">
      <c r="A19016" t="s">
        <v>36253</v>
      </c>
      <c r="B19016" t="s">
        <v>4901</v>
      </c>
      <c r="C19016" t="str">
        <f>IFERROR(VLOOKUP(sindaci[[#This Row],[COMUNE]],ITALIA[],2,FALSE),"SUD")</f>
        <v>CENTRO</v>
      </c>
      <c r="D19016" t="s">
        <v>14161</v>
      </c>
      <c r="E19016" s="24">
        <v>32824</v>
      </c>
      <c r="F19016" s="27">
        <f ca="1">(TODAY()-sindaci[[#This Row],[data_nascita]])/365.25</f>
        <v>34.414784394250511</v>
      </c>
      <c r="G19016" t="s">
        <v>26953</v>
      </c>
      <c r="H19016" t="s">
        <v>16086</v>
      </c>
      <c r="I19016" t="s">
        <v>14163</v>
      </c>
    </row>
    <row r="19017" spans="1:9" x14ac:dyDescent="0.3">
      <c r="A19017" t="s">
        <v>36254</v>
      </c>
      <c r="B19017" t="s">
        <v>4901</v>
      </c>
      <c r="C19017" t="str">
        <f>IFERROR(VLOOKUP(sindaci[[#This Row],[COMUNE]],ITALIA[],2,FALSE),"SUD")</f>
        <v>CENTRO</v>
      </c>
      <c r="D19017" t="s">
        <v>14161</v>
      </c>
      <c r="E19017" s="24">
        <v>19313</v>
      </c>
      <c r="F19017" s="27">
        <f ca="1">(TODAY()-sindaci[[#This Row],[data_nascita]])/365.25</f>
        <v>71.405886379192339</v>
      </c>
      <c r="G19017" t="s">
        <v>36255</v>
      </c>
      <c r="H19017" t="s">
        <v>16086</v>
      </c>
      <c r="I19017" t="s">
        <v>14164</v>
      </c>
    </row>
    <row r="19018" spans="1:9" x14ac:dyDescent="0.3">
      <c r="A19018" t="s">
        <v>36256</v>
      </c>
      <c r="B19018" t="s">
        <v>4901</v>
      </c>
      <c r="C19018" t="str">
        <f>IFERROR(VLOOKUP(sindaci[[#This Row],[COMUNE]],ITALIA[],2,FALSE),"SUD")</f>
        <v>CENTRO</v>
      </c>
      <c r="D19018" t="s">
        <v>14165</v>
      </c>
      <c r="E19018" s="24">
        <v>21919</v>
      </c>
      <c r="F19018" s="27">
        <f ca="1">(TODAY()-sindaci[[#This Row],[data_nascita]])/365.25</f>
        <v>64.271047227926076</v>
      </c>
      <c r="G19018" t="s">
        <v>26953</v>
      </c>
      <c r="H19018" t="s">
        <v>16086</v>
      </c>
      <c r="I19018" t="s">
        <v>14166</v>
      </c>
    </row>
    <row r="19019" spans="1:9" x14ac:dyDescent="0.3">
      <c r="A19019" t="s">
        <v>36257</v>
      </c>
      <c r="B19019" t="s">
        <v>4902</v>
      </c>
      <c r="C19019" t="str">
        <f>IFERROR(VLOOKUP(sindaci[[#This Row],[COMUNE]],ITALIA[],2,FALSE),"SUD")</f>
        <v>CENTRO</v>
      </c>
      <c r="D19019" t="s">
        <v>14165</v>
      </c>
      <c r="E19019" s="24">
        <v>27821</v>
      </c>
      <c r="F19019" s="27">
        <f ca="1">(TODAY()-sindaci[[#This Row],[data_nascita]])/365.25</f>
        <v>48.112251882272417</v>
      </c>
      <c r="G19019" t="s">
        <v>35949</v>
      </c>
      <c r="H19019" t="s">
        <v>16086</v>
      </c>
      <c r="I19019" t="s">
        <v>14163</v>
      </c>
    </row>
    <row r="19020" spans="1:9" x14ac:dyDescent="0.3">
      <c r="A19020" t="s">
        <v>36258</v>
      </c>
      <c r="B19020" t="s">
        <v>4902</v>
      </c>
      <c r="C19020" t="str">
        <f>IFERROR(VLOOKUP(sindaci[[#This Row],[COMUNE]],ITALIA[],2,FALSE),"SUD")</f>
        <v>CENTRO</v>
      </c>
      <c r="D19020" t="s">
        <v>14161</v>
      </c>
      <c r="E19020" s="24">
        <v>29809</v>
      </c>
      <c r="F19020" s="27">
        <f ca="1">(TODAY()-sindaci[[#This Row],[data_nascita]])/365.25</f>
        <v>42.669404517453799</v>
      </c>
      <c r="G19020" t="s">
        <v>23647</v>
      </c>
      <c r="H19020" t="s">
        <v>14917</v>
      </c>
      <c r="I19020" t="s">
        <v>14166</v>
      </c>
    </row>
    <row r="19021" spans="1:9" x14ac:dyDescent="0.3">
      <c r="A19021" t="s">
        <v>36259</v>
      </c>
      <c r="B19021" t="s">
        <v>4902</v>
      </c>
      <c r="C19021" t="str">
        <f>IFERROR(VLOOKUP(sindaci[[#This Row],[COMUNE]],ITALIA[],2,FALSE),"SUD")</f>
        <v>CENTRO</v>
      </c>
      <c r="D19021" t="s">
        <v>14165</v>
      </c>
      <c r="E19021" s="24">
        <v>27960</v>
      </c>
      <c r="F19021" s="27">
        <f ca="1">(TODAY()-sindaci[[#This Row],[data_nascita]])/365.25</f>
        <v>47.731690622861052</v>
      </c>
      <c r="G19021" t="s">
        <v>35949</v>
      </c>
      <c r="H19021" t="s">
        <v>16086</v>
      </c>
      <c r="I19021" t="s">
        <v>14166</v>
      </c>
    </row>
    <row r="19022" spans="1:9" x14ac:dyDescent="0.3">
      <c r="A19022" t="s">
        <v>36260</v>
      </c>
      <c r="B19022" t="s">
        <v>4903</v>
      </c>
      <c r="C19022" t="str">
        <f>IFERROR(VLOOKUP(sindaci[[#This Row],[COMUNE]],ITALIA[],2,FALSE),"SUD")</f>
        <v>CENTRO</v>
      </c>
      <c r="D19022" t="s">
        <v>14161</v>
      </c>
      <c r="E19022" s="24">
        <v>20777</v>
      </c>
      <c r="F19022" s="27">
        <f ca="1">(TODAY()-sindaci[[#This Row],[data_nascita]])/365.25</f>
        <v>67.397672826830942</v>
      </c>
      <c r="G19022" t="s">
        <v>17951</v>
      </c>
      <c r="H19022" t="s">
        <v>16086</v>
      </c>
      <c r="I19022" t="s">
        <v>14163</v>
      </c>
    </row>
    <row r="19023" spans="1:9" x14ac:dyDescent="0.3">
      <c r="A19023" t="s">
        <v>36261</v>
      </c>
      <c r="B19023" t="s">
        <v>4903</v>
      </c>
      <c r="C19023" t="str">
        <f>IFERROR(VLOOKUP(sindaci[[#This Row],[COMUNE]],ITALIA[],2,FALSE),"SUD")</f>
        <v>CENTRO</v>
      </c>
      <c r="D19023" t="s">
        <v>14161</v>
      </c>
      <c r="E19023" s="24">
        <v>26038</v>
      </c>
      <c r="F19023" s="27">
        <f ca="1">(TODAY()-sindaci[[#This Row],[data_nascita]])/365.25</f>
        <v>52.993839835728956</v>
      </c>
      <c r="G19023" t="s">
        <v>14770</v>
      </c>
      <c r="H19023" t="s">
        <v>14771</v>
      </c>
      <c r="I19023" t="s">
        <v>14164</v>
      </c>
    </row>
    <row r="19024" spans="1:9" x14ac:dyDescent="0.3">
      <c r="A19024" t="s">
        <v>36262</v>
      </c>
      <c r="B19024" t="s">
        <v>4903</v>
      </c>
      <c r="C19024" t="str">
        <f>IFERROR(VLOOKUP(sindaci[[#This Row],[COMUNE]],ITALIA[],2,FALSE),"SUD")</f>
        <v>CENTRO</v>
      </c>
      <c r="D19024" t="s">
        <v>14161</v>
      </c>
      <c r="E19024" s="24">
        <v>22135</v>
      </c>
      <c r="F19024" s="27">
        <f ca="1">(TODAY()-sindaci[[#This Row],[data_nascita]])/365.25</f>
        <v>63.679671457905542</v>
      </c>
      <c r="G19024" t="s">
        <v>24330</v>
      </c>
      <c r="H19024" t="s">
        <v>16086</v>
      </c>
      <c r="I19024" t="s">
        <v>14166</v>
      </c>
    </row>
    <row r="19025" spans="1:9" x14ac:dyDescent="0.3">
      <c r="A19025" t="s">
        <v>36263</v>
      </c>
      <c r="B19025" t="s">
        <v>4904</v>
      </c>
      <c r="C19025" t="str">
        <f>IFERROR(VLOOKUP(sindaci[[#This Row],[COMUNE]],ITALIA[],2,FALSE),"SUD")</f>
        <v>CENTRO</v>
      </c>
      <c r="D19025" t="s">
        <v>14161</v>
      </c>
      <c r="E19025" s="24">
        <v>29720</v>
      </c>
      <c r="F19025" s="27">
        <f ca="1">(TODAY()-sindaci[[#This Row],[data_nascita]])/365.25</f>
        <v>42.913073237508556</v>
      </c>
      <c r="G19025" t="s">
        <v>17951</v>
      </c>
      <c r="H19025" t="s">
        <v>16086</v>
      </c>
      <c r="I19025" t="s">
        <v>14163</v>
      </c>
    </row>
    <row r="19026" spans="1:9" x14ac:dyDescent="0.3">
      <c r="A19026" t="s">
        <v>36264</v>
      </c>
      <c r="B19026" t="s">
        <v>4904</v>
      </c>
      <c r="C19026" t="str">
        <f>IFERROR(VLOOKUP(sindaci[[#This Row],[COMUNE]],ITALIA[],2,FALSE),"SUD")</f>
        <v>CENTRO</v>
      </c>
      <c r="D19026" t="s">
        <v>14165</v>
      </c>
      <c r="E19026" s="24">
        <v>25821</v>
      </c>
      <c r="F19026" s="27">
        <f ca="1">(TODAY()-sindaci[[#This Row],[data_nascita]])/365.25</f>
        <v>53.587953456536617</v>
      </c>
      <c r="G19026" t="s">
        <v>17951</v>
      </c>
      <c r="H19026" t="s">
        <v>16086</v>
      </c>
      <c r="I19026" t="s">
        <v>14164</v>
      </c>
    </row>
    <row r="19027" spans="1:9" x14ac:dyDescent="0.3">
      <c r="A19027" t="s">
        <v>36265</v>
      </c>
      <c r="B19027" t="s">
        <v>4904</v>
      </c>
      <c r="C19027" t="str">
        <f>IFERROR(VLOOKUP(sindaci[[#This Row],[COMUNE]],ITALIA[],2,FALSE),"SUD")</f>
        <v>CENTRO</v>
      </c>
      <c r="D19027" t="s">
        <v>14165</v>
      </c>
      <c r="E19027" s="24">
        <v>28277</v>
      </c>
      <c r="F19027" s="27">
        <f ca="1">(TODAY()-sindaci[[#This Row],[data_nascita]])/365.25</f>
        <v>46.86379192334018</v>
      </c>
      <c r="G19027" t="s">
        <v>17951</v>
      </c>
      <c r="H19027" t="s">
        <v>16086</v>
      </c>
      <c r="I19027" t="s">
        <v>14166</v>
      </c>
    </row>
    <row r="19028" spans="1:9" x14ac:dyDescent="0.3">
      <c r="A19028" t="s">
        <v>36266</v>
      </c>
      <c r="B19028" t="s">
        <v>4904</v>
      </c>
      <c r="C19028" t="str">
        <f>IFERROR(VLOOKUP(sindaci[[#This Row],[COMUNE]],ITALIA[],2,FALSE),"SUD")</f>
        <v>CENTRO</v>
      </c>
      <c r="D19028" t="s">
        <v>14161</v>
      </c>
      <c r="E19028" s="24">
        <v>27679</v>
      </c>
      <c r="F19028" s="27">
        <f ca="1">(TODAY()-sindaci[[#This Row],[data_nascita]])/365.25</f>
        <v>48.501026694045173</v>
      </c>
      <c r="G19028" t="s">
        <v>17951</v>
      </c>
      <c r="H19028" t="s">
        <v>16086</v>
      </c>
      <c r="I19028" t="s">
        <v>14166</v>
      </c>
    </row>
    <row r="19029" spans="1:9" x14ac:dyDescent="0.3">
      <c r="A19029" t="s">
        <v>36267</v>
      </c>
      <c r="B19029" t="s">
        <v>4904</v>
      </c>
      <c r="C19029" t="str">
        <f>IFERROR(VLOOKUP(sindaci[[#This Row],[COMUNE]],ITALIA[],2,FALSE),"SUD")</f>
        <v>CENTRO</v>
      </c>
      <c r="D19029" t="s">
        <v>14165</v>
      </c>
      <c r="E19029" s="24">
        <v>34076</v>
      </c>
      <c r="F19029" s="27">
        <f ca="1">(TODAY()-sindaci[[#This Row],[data_nascita]])/365.25</f>
        <v>30.986995208761122</v>
      </c>
      <c r="G19029" t="s">
        <v>17951</v>
      </c>
      <c r="H19029" t="s">
        <v>16086</v>
      </c>
      <c r="I19029" t="s">
        <v>14166</v>
      </c>
    </row>
    <row r="19030" spans="1:9" x14ac:dyDescent="0.3">
      <c r="A19030" t="s">
        <v>36268</v>
      </c>
      <c r="B19030" t="s">
        <v>4905</v>
      </c>
      <c r="C19030" t="str">
        <f>IFERROR(VLOOKUP(sindaci[[#This Row],[COMUNE]],ITALIA[],2,FALSE),"SUD")</f>
        <v>CENTRO</v>
      </c>
      <c r="D19030" t="s">
        <v>14161</v>
      </c>
      <c r="E19030" s="24">
        <v>27580</v>
      </c>
      <c r="F19030" s="27">
        <f ca="1">(TODAY()-sindaci[[#This Row],[data_nascita]])/365.25</f>
        <v>48.772073921971256</v>
      </c>
      <c r="G19030" t="s">
        <v>26953</v>
      </c>
      <c r="H19030" t="s">
        <v>16086</v>
      </c>
      <c r="I19030" t="s">
        <v>14163</v>
      </c>
    </row>
    <row r="19031" spans="1:9" x14ac:dyDescent="0.3">
      <c r="A19031" t="s">
        <v>36269</v>
      </c>
      <c r="B19031" t="s">
        <v>4905</v>
      </c>
      <c r="C19031" t="str">
        <f>IFERROR(VLOOKUP(sindaci[[#This Row],[COMUNE]],ITALIA[],2,FALSE),"SUD")</f>
        <v>CENTRO</v>
      </c>
      <c r="D19031" t="s">
        <v>14161</v>
      </c>
      <c r="E19031" s="24">
        <v>31005</v>
      </c>
      <c r="F19031" s="27">
        <f ca="1">(TODAY()-sindaci[[#This Row],[data_nascita]])/365.25</f>
        <v>39.394934976043807</v>
      </c>
      <c r="G19031" t="s">
        <v>26953</v>
      </c>
      <c r="H19031" t="s">
        <v>16086</v>
      </c>
      <c r="I19031" t="s">
        <v>14164</v>
      </c>
    </row>
    <row r="19032" spans="1:9" x14ac:dyDescent="0.3">
      <c r="A19032" t="s">
        <v>36270</v>
      </c>
      <c r="B19032" t="s">
        <v>4905</v>
      </c>
      <c r="C19032" t="str">
        <f>IFERROR(VLOOKUP(sindaci[[#This Row],[COMUNE]],ITALIA[],2,FALSE),"SUD")</f>
        <v>CENTRO</v>
      </c>
      <c r="D19032" t="s">
        <v>14165</v>
      </c>
      <c r="E19032" s="24">
        <v>27534</v>
      </c>
      <c r="F19032" s="27">
        <f ca="1">(TODAY()-sindaci[[#This Row],[data_nascita]])/365.25</f>
        <v>48.898015058179332</v>
      </c>
      <c r="G19032" t="s">
        <v>26953</v>
      </c>
      <c r="H19032" t="s">
        <v>16086</v>
      </c>
      <c r="I19032" t="s">
        <v>14166</v>
      </c>
    </row>
    <row r="19033" spans="1:9" x14ac:dyDescent="0.3">
      <c r="A19033" t="s">
        <v>36271</v>
      </c>
      <c r="B19033" t="s">
        <v>4906</v>
      </c>
      <c r="C19033" t="str">
        <f>IFERROR(VLOOKUP(sindaci[[#This Row],[COMUNE]],ITALIA[],2,FALSE),"SUD")</f>
        <v>CENTRO</v>
      </c>
      <c r="D19033" t="s">
        <v>14161</v>
      </c>
      <c r="E19033" s="24">
        <v>19389</v>
      </c>
      <c r="F19033" s="27">
        <f ca="1">(TODAY()-sindaci[[#This Row],[data_nascita]])/365.25</f>
        <v>71.197809719370298</v>
      </c>
      <c r="G19033" t="s">
        <v>36272</v>
      </c>
      <c r="H19033" t="s">
        <v>16086</v>
      </c>
      <c r="I19033" t="s">
        <v>14163</v>
      </c>
    </row>
    <row r="19034" spans="1:9" x14ac:dyDescent="0.3">
      <c r="A19034" t="s">
        <v>36273</v>
      </c>
      <c r="B19034" t="s">
        <v>4906</v>
      </c>
      <c r="C19034" t="str">
        <f>IFERROR(VLOOKUP(sindaci[[#This Row],[COMUNE]],ITALIA[],2,FALSE),"SUD")</f>
        <v>CENTRO</v>
      </c>
      <c r="D19034" t="s">
        <v>14161</v>
      </c>
      <c r="E19034" s="24">
        <v>23423</v>
      </c>
      <c r="F19034" s="27">
        <f ca="1">(TODAY()-sindaci[[#This Row],[data_nascita]])/365.25</f>
        <v>60.153319644079396</v>
      </c>
      <c r="G19034" t="s">
        <v>17951</v>
      </c>
      <c r="H19034" t="s">
        <v>16086</v>
      </c>
      <c r="I19034" t="s">
        <v>14164</v>
      </c>
    </row>
    <row r="19035" spans="1:9" x14ac:dyDescent="0.3">
      <c r="A19035" t="s">
        <v>36274</v>
      </c>
      <c r="B19035" t="s">
        <v>4906</v>
      </c>
      <c r="C19035" t="str">
        <f>IFERROR(VLOOKUP(sindaci[[#This Row],[COMUNE]],ITALIA[],2,FALSE),"SUD")</f>
        <v>CENTRO</v>
      </c>
      <c r="D19035" t="s">
        <v>14161</v>
      </c>
      <c r="E19035" s="24">
        <v>33360</v>
      </c>
      <c r="F19035" s="27">
        <f ca="1">(TODAY()-sindaci[[#This Row],[data_nascita]])/365.25</f>
        <v>32.947296372347708</v>
      </c>
      <c r="G19035" t="s">
        <v>35926</v>
      </c>
      <c r="H19035" t="s">
        <v>16086</v>
      </c>
      <c r="I19035" t="s">
        <v>14166</v>
      </c>
    </row>
    <row r="19036" spans="1:9" x14ac:dyDescent="0.3">
      <c r="A19036" t="s">
        <v>36275</v>
      </c>
      <c r="B19036" t="s">
        <v>4906</v>
      </c>
      <c r="C19036" t="str">
        <f>IFERROR(VLOOKUP(sindaci[[#This Row],[COMUNE]],ITALIA[],2,FALSE),"SUD")</f>
        <v>CENTRO</v>
      </c>
      <c r="D19036" t="s">
        <v>14165</v>
      </c>
      <c r="E19036" s="24">
        <v>32025</v>
      </c>
      <c r="F19036" s="27">
        <f ca="1">(TODAY()-sindaci[[#This Row],[data_nascita]])/365.25</f>
        <v>36.602327173169066</v>
      </c>
      <c r="G19036" t="s">
        <v>35904</v>
      </c>
      <c r="H19036" t="s">
        <v>16086</v>
      </c>
      <c r="I19036" t="s">
        <v>14166</v>
      </c>
    </row>
    <row r="19037" spans="1:9" x14ac:dyDescent="0.3">
      <c r="A19037" t="s">
        <v>36276</v>
      </c>
      <c r="B19037" t="s">
        <v>4906</v>
      </c>
      <c r="C19037" t="str">
        <f>IFERROR(VLOOKUP(sindaci[[#This Row],[COMUNE]],ITALIA[],2,FALSE),"SUD")</f>
        <v>CENTRO</v>
      </c>
      <c r="D19037" t="s">
        <v>14165</v>
      </c>
      <c r="E19037" s="24">
        <v>23966</v>
      </c>
      <c r="F19037" s="27">
        <f ca="1">(TODAY()-sindaci[[#This Row],[data_nascita]])/365.25</f>
        <v>58.666666666666664</v>
      </c>
      <c r="G19037" t="s">
        <v>35926</v>
      </c>
      <c r="H19037" t="s">
        <v>16086</v>
      </c>
      <c r="I19037" t="s">
        <v>14166</v>
      </c>
    </row>
    <row r="19038" spans="1:9" x14ac:dyDescent="0.3">
      <c r="A19038" t="s">
        <v>36277</v>
      </c>
      <c r="B19038" t="s">
        <v>4907</v>
      </c>
      <c r="C19038" t="str">
        <f>IFERROR(VLOOKUP(sindaci[[#This Row],[COMUNE]],ITALIA[],2,FALSE),"SUD")</f>
        <v>CENTRO</v>
      </c>
      <c r="D19038" t="s">
        <v>14161</v>
      </c>
      <c r="E19038" s="24">
        <v>19094</v>
      </c>
      <c r="F19038" s="27">
        <f ca="1">(TODAY()-sindaci[[#This Row],[data_nascita]])/365.25</f>
        <v>72.005475701574269</v>
      </c>
      <c r="G19038" t="s">
        <v>14770</v>
      </c>
      <c r="H19038" t="s">
        <v>14771</v>
      </c>
      <c r="I19038" t="s">
        <v>14163</v>
      </c>
    </row>
    <row r="19039" spans="1:9" x14ac:dyDescent="0.3">
      <c r="A19039" t="s">
        <v>36278</v>
      </c>
      <c r="B19039" t="s">
        <v>4907</v>
      </c>
      <c r="C19039" t="str">
        <f>IFERROR(VLOOKUP(sindaci[[#This Row],[COMUNE]],ITALIA[],2,FALSE),"SUD")</f>
        <v>CENTRO</v>
      </c>
      <c r="D19039" t="s">
        <v>14161</v>
      </c>
      <c r="E19039" s="24">
        <v>25711</v>
      </c>
      <c r="F19039" s="27">
        <f ca="1">(TODAY()-sindaci[[#This Row],[data_nascita]])/365.25</f>
        <v>53.889117043121146</v>
      </c>
      <c r="G19039" t="s">
        <v>17951</v>
      </c>
      <c r="H19039" t="s">
        <v>16086</v>
      </c>
      <c r="I19039" t="s">
        <v>14164</v>
      </c>
    </row>
    <row r="19040" spans="1:9" x14ac:dyDescent="0.3">
      <c r="A19040" t="s">
        <v>36279</v>
      </c>
      <c r="B19040" t="s">
        <v>4908</v>
      </c>
      <c r="C19040" t="str">
        <f>IFERROR(VLOOKUP(sindaci[[#This Row],[COMUNE]],ITALIA[],2,FALSE),"SUD")</f>
        <v>CENTRO</v>
      </c>
      <c r="D19040" t="s">
        <v>14165</v>
      </c>
      <c r="E19040" s="24">
        <v>22615</v>
      </c>
      <c r="F19040" s="27">
        <f ca="1">(TODAY()-sindaci[[#This Row],[data_nascita]])/365.25</f>
        <v>62.365503080082135</v>
      </c>
      <c r="G19040" t="s">
        <v>36255</v>
      </c>
      <c r="H19040" t="s">
        <v>16086</v>
      </c>
      <c r="I19040" t="s">
        <v>14163</v>
      </c>
    </row>
    <row r="19041" spans="1:9" x14ac:dyDescent="0.3">
      <c r="A19041" t="s">
        <v>36280</v>
      </c>
      <c r="B19041" t="s">
        <v>4908</v>
      </c>
      <c r="C19041" t="str">
        <f>IFERROR(VLOOKUP(sindaci[[#This Row],[COMUNE]],ITALIA[],2,FALSE),"SUD")</f>
        <v>CENTRO</v>
      </c>
      <c r="D19041" t="s">
        <v>14161</v>
      </c>
      <c r="E19041" s="24">
        <v>20562</v>
      </c>
      <c r="F19041" s="27">
        <f ca="1">(TODAY()-sindaci[[#This Row],[data_nascita]])/365.25</f>
        <v>67.986310746064333</v>
      </c>
      <c r="G19041" t="s">
        <v>36281</v>
      </c>
      <c r="H19041" t="s">
        <v>16086</v>
      </c>
      <c r="I19041" t="s">
        <v>14166</v>
      </c>
    </row>
    <row r="19042" spans="1:9" x14ac:dyDescent="0.3">
      <c r="A19042" t="s">
        <v>36282</v>
      </c>
      <c r="B19042" t="s">
        <v>4908</v>
      </c>
      <c r="C19042" t="str">
        <f>IFERROR(VLOOKUP(sindaci[[#This Row],[COMUNE]],ITALIA[],2,FALSE),"SUD")</f>
        <v>CENTRO</v>
      </c>
      <c r="D19042" t="s">
        <v>14161</v>
      </c>
      <c r="E19042" s="24">
        <v>18149</v>
      </c>
      <c r="F19042" s="27">
        <f ca="1">(TODAY()-sindaci[[#This Row],[data_nascita]])/365.25</f>
        <v>74.592744695414098</v>
      </c>
      <c r="G19042" t="s">
        <v>36281</v>
      </c>
      <c r="H19042" t="s">
        <v>16086</v>
      </c>
      <c r="I19042" t="s">
        <v>14166</v>
      </c>
    </row>
    <row r="19043" spans="1:9" x14ac:dyDescent="0.3">
      <c r="A19043" t="s">
        <v>36283</v>
      </c>
      <c r="B19043" t="s">
        <v>4909</v>
      </c>
      <c r="C19043" t="str">
        <f>IFERROR(VLOOKUP(sindaci[[#This Row],[COMUNE]],ITALIA[],2,FALSE),"SUD")</f>
        <v>CENTRO</v>
      </c>
      <c r="D19043" t="s">
        <v>14161</v>
      </c>
      <c r="E19043" s="24">
        <v>31398</v>
      </c>
      <c r="F19043" s="27">
        <f ca="1">(TODAY()-sindaci[[#This Row],[data_nascita]])/365.25</f>
        <v>38.318959616700887</v>
      </c>
      <c r="G19043" t="s">
        <v>29512</v>
      </c>
      <c r="H19043" t="s">
        <v>23555</v>
      </c>
      <c r="I19043" t="s">
        <v>14163</v>
      </c>
    </row>
    <row r="19044" spans="1:9" x14ac:dyDescent="0.3">
      <c r="A19044" t="s">
        <v>36284</v>
      </c>
      <c r="B19044" t="s">
        <v>4909</v>
      </c>
      <c r="C19044" t="str">
        <f>IFERROR(VLOOKUP(sindaci[[#This Row],[COMUNE]],ITALIA[],2,FALSE),"SUD")</f>
        <v>CENTRO</v>
      </c>
      <c r="D19044" t="s">
        <v>14165</v>
      </c>
      <c r="E19044" s="24">
        <v>27934</v>
      </c>
      <c r="F19044" s="27">
        <f ca="1">(TODAY()-sindaci[[#This Row],[data_nascita]])/365.25</f>
        <v>47.802874743326491</v>
      </c>
      <c r="G19044" t="s">
        <v>35961</v>
      </c>
      <c r="H19044" t="s">
        <v>16086</v>
      </c>
      <c r="I19044" t="s">
        <v>14166</v>
      </c>
    </row>
    <row r="19045" spans="1:9" x14ac:dyDescent="0.3">
      <c r="A19045" t="s">
        <v>36285</v>
      </c>
      <c r="B19045" t="s">
        <v>4909</v>
      </c>
      <c r="C19045" t="str">
        <f>IFERROR(VLOOKUP(sindaci[[#This Row],[COMUNE]],ITALIA[],2,FALSE),"SUD")</f>
        <v>CENTRO</v>
      </c>
      <c r="D19045" t="s">
        <v>14161</v>
      </c>
      <c r="E19045" s="24">
        <v>20331</v>
      </c>
      <c r="F19045" s="27">
        <f ca="1">(TODAY()-sindaci[[#This Row],[data_nascita]])/365.25</f>
        <v>68.618754277891853</v>
      </c>
      <c r="G19045" t="s">
        <v>35961</v>
      </c>
      <c r="H19045" t="s">
        <v>16086</v>
      </c>
      <c r="I19045" t="s">
        <v>14166</v>
      </c>
    </row>
    <row r="19046" spans="1:9" x14ac:dyDescent="0.3">
      <c r="A19046" t="s">
        <v>36286</v>
      </c>
      <c r="B19046" t="s">
        <v>4909</v>
      </c>
      <c r="C19046" t="str">
        <f>IFERROR(VLOOKUP(sindaci[[#This Row],[COMUNE]],ITALIA[],2,FALSE),"SUD")</f>
        <v>CENTRO</v>
      </c>
      <c r="D19046" t="s">
        <v>14165</v>
      </c>
      <c r="E19046" s="24">
        <v>31370</v>
      </c>
      <c r="F19046" s="27">
        <f ca="1">(TODAY()-sindaci[[#This Row],[data_nascita]])/365.25</f>
        <v>38.395619438740589</v>
      </c>
      <c r="G19046" t="s">
        <v>29512</v>
      </c>
      <c r="H19046" t="s">
        <v>23555</v>
      </c>
      <c r="I19046" t="s">
        <v>14166</v>
      </c>
    </row>
    <row r="19047" spans="1:9" x14ac:dyDescent="0.3">
      <c r="A19047" t="s">
        <v>36287</v>
      </c>
      <c r="B19047" t="s">
        <v>4909</v>
      </c>
      <c r="C19047" t="str">
        <f>IFERROR(VLOOKUP(sindaci[[#This Row],[COMUNE]],ITALIA[],2,FALSE),"SUD")</f>
        <v>CENTRO</v>
      </c>
      <c r="D19047" t="s">
        <v>14165</v>
      </c>
      <c r="E19047" s="24">
        <v>28182</v>
      </c>
      <c r="F19047" s="27">
        <f ca="1">(TODAY()-sindaci[[#This Row],[data_nascita]])/365.25</f>
        <v>47.123887748117724</v>
      </c>
      <c r="G19047" t="s">
        <v>35961</v>
      </c>
      <c r="H19047" t="s">
        <v>16086</v>
      </c>
      <c r="I19047" t="s">
        <v>14166</v>
      </c>
    </row>
    <row r="19048" spans="1:9" x14ac:dyDescent="0.3">
      <c r="A19048" t="s">
        <v>36288</v>
      </c>
      <c r="B19048" t="s">
        <v>4909</v>
      </c>
      <c r="C19048" t="str">
        <f>IFERROR(VLOOKUP(sindaci[[#This Row],[COMUNE]],ITALIA[],2,FALSE),"SUD")</f>
        <v>CENTRO</v>
      </c>
      <c r="D19048" t="s">
        <v>14161</v>
      </c>
      <c r="E19048" s="24">
        <v>21128</v>
      </c>
      <c r="F19048" s="27">
        <f ca="1">(TODAY()-sindaci[[#This Row],[data_nascita]])/365.25</f>
        <v>66.436687200547567</v>
      </c>
      <c r="G19048" t="s">
        <v>35961</v>
      </c>
      <c r="H19048" t="s">
        <v>16086</v>
      </c>
      <c r="I19048" t="s">
        <v>14166</v>
      </c>
    </row>
    <row r="19049" spans="1:9" x14ac:dyDescent="0.3">
      <c r="A19049" t="s">
        <v>36289</v>
      </c>
      <c r="B19049" t="s">
        <v>4910</v>
      </c>
      <c r="C19049" t="str">
        <f>IFERROR(VLOOKUP(sindaci[[#This Row],[COMUNE]],ITALIA[],2,FALSE),"SUD")</f>
        <v>CENTRO</v>
      </c>
      <c r="D19049" t="s">
        <v>14161</v>
      </c>
      <c r="E19049" s="24">
        <v>27117</v>
      </c>
      <c r="F19049" s="27">
        <f ca="1">(TODAY()-sindaci[[#This Row],[data_nascita]])/365.25</f>
        <v>50.039698836413415</v>
      </c>
      <c r="G19049" t="s">
        <v>35949</v>
      </c>
      <c r="H19049" t="s">
        <v>16086</v>
      </c>
      <c r="I19049" t="s">
        <v>14163</v>
      </c>
    </row>
    <row r="19050" spans="1:9" x14ac:dyDescent="0.3">
      <c r="A19050" t="s">
        <v>36290</v>
      </c>
      <c r="B19050" t="s">
        <v>4910</v>
      </c>
      <c r="C19050" t="str">
        <f>IFERROR(VLOOKUP(sindaci[[#This Row],[COMUNE]],ITALIA[],2,FALSE),"SUD")</f>
        <v>CENTRO</v>
      </c>
      <c r="D19050" t="s">
        <v>14161</v>
      </c>
      <c r="E19050" s="24">
        <v>23959</v>
      </c>
      <c r="F19050" s="27">
        <f ca="1">(TODAY()-sindaci[[#This Row],[data_nascita]])/365.25</f>
        <v>58.685831622176593</v>
      </c>
      <c r="G19050" t="s">
        <v>36291</v>
      </c>
      <c r="H19050" t="s">
        <v>16086</v>
      </c>
      <c r="I19050" t="s">
        <v>14164</v>
      </c>
    </row>
    <row r="19051" spans="1:9" x14ac:dyDescent="0.3">
      <c r="A19051" t="s">
        <v>36292</v>
      </c>
      <c r="B19051" t="s">
        <v>4910</v>
      </c>
      <c r="C19051" t="str">
        <f>IFERROR(VLOOKUP(sindaci[[#This Row],[COMUNE]],ITALIA[],2,FALSE),"SUD")</f>
        <v>CENTRO</v>
      </c>
      <c r="D19051" t="s">
        <v>14165</v>
      </c>
      <c r="E19051" s="24">
        <v>27985</v>
      </c>
      <c r="F19051" s="27">
        <f ca="1">(TODAY()-sindaci[[#This Row],[data_nascita]])/365.25</f>
        <v>47.663244353182755</v>
      </c>
      <c r="G19051" t="s">
        <v>35904</v>
      </c>
      <c r="H19051" t="s">
        <v>16086</v>
      </c>
      <c r="I19051" t="s">
        <v>14166</v>
      </c>
    </row>
    <row r="19052" spans="1:9" x14ac:dyDescent="0.3">
      <c r="A19052" t="s">
        <v>36293</v>
      </c>
      <c r="B19052" t="s">
        <v>4910</v>
      </c>
      <c r="C19052" t="str">
        <f>IFERROR(VLOOKUP(sindaci[[#This Row],[COMUNE]],ITALIA[],2,FALSE),"SUD")</f>
        <v>CENTRO</v>
      </c>
      <c r="D19052" t="s">
        <v>14161</v>
      </c>
      <c r="E19052" s="24">
        <v>26888</v>
      </c>
      <c r="F19052" s="27">
        <f ca="1">(TODAY()-sindaci[[#This Row],[data_nascita]])/365.25</f>
        <v>50.666666666666664</v>
      </c>
      <c r="G19052" t="s">
        <v>35949</v>
      </c>
      <c r="H19052" t="s">
        <v>16086</v>
      </c>
      <c r="I19052" t="s">
        <v>14166</v>
      </c>
    </row>
    <row r="19053" spans="1:9" x14ac:dyDescent="0.3">
      <c r="A19053" t="s">
        <v>36294</v>
      </c>
      <c r="B19053" t="s">
        <v>4910</v>
      </c>
      <c r="C19053" t="str">
        <f>IFERROR(VLOOKUP(sindaci[[#This Row],[COMUNE]],ITALIA[],2,FALSE),"SUD")</f>
        <v>CENTRO</v>
      </c>
      <c r="D19053" t="s">
        <v>14165</v>
      </c>
      <c r="E19053" s="24">
        <v>28568</v>
      </c>
      <c r="F19053" s="27">
        <f ca="1">(TODAY()-sindaci[[#This Row],[data_nascita]])/365.25</f>
        <v>46.067077344284733</v>
      </c>
      <c r="G19053" t="s">
        <v>35904</v>
      </c>
      <c r="H19053" t="s">
        <v>16086</v>
      </c>
      <c r="I19053" t="s">
        <v>14166</v>
      </c>
    </row>
    <row r="19054" spans="1:9" x14ac:dyDescent="0.3">
      <c r="A19054" t="s">
        <v>36295</v>
      </c>
      <c r="B19054" t="s">
        <v>4910</v>
      </c>
      <c r="C19054" t="str">
        <f>IFERROR(VLOOKUP(sindaci[[#This Row],[COMUNE]],ITALIA[],2,FALSE),"SUD")</f>
        <v>CENTRO</v>
      </c>
      <c r="D19054" t="s">
        <v>14161</v>
      </c>
      <c r="E19054" s="24">
        <v>18995</v>
      </c>
      <c r="F19054" s="27">
        <f ca="1">(TODAY()-sindaci[[#This Row],[data_nascita]])/365.25</f>
        <v>72.276522929500345</v>
      </c>
      <c r="G19054" t="s">
        <v>36291</v>
      </c>
      <c r="H19054" t="s">
        <v>16086</v>
      </c>
      <c r="I19054" t="s">
        <v>14166</v>
      </c>
    </row>
    <row r="19055" spans="1:9" x14ac:dyDescent="0.3">
      <c r="A19055" t="s">
        <v>36296</v>
      </c>
      <c r="B19055" t="s">
        <v>4910</v>
      </c>
      <c r="C19055" t="str">
        <f>IFERROR(VLOOKUP(sindaci[[#This Row],[COMUNE]],ITALIA[],2,FALSE),"SUD")</f>
        <v>CENTRO</v>
      </c>
      <c r="D19055" t="s">
        <v>14161</v>
      </c>
      <c r="E19055" s="24">
        <v>23217</v>
      </c>
      <c r="F19055" s="27">
        <f ca="1">(TODAY()-sindaci[[#This Row],[data_nascita]])/365.25</f>
        <v>60.717316906228611</v>
      </c>
      <c r="G19055" t="s">
        <v>36291</v>
      </c>
      <c r="H19055" t="s">
        <v>16086</v>
      </c>
      <c r="I19055" t="s">
        <v>14166</v>
      </c>
    </row>
    <row r="19056" spans="1:9" x14ac:dyDescent="0.3">
      <c r="A19056" t="s">
        <v>36297</v>
      </c>
      <c r="B19056" t="s">
        <v>4910</v>
      </c>
      <c r="C19056" t="str">
        <f>IFERROR(VLOOKUP(sindaci[[#This Row],[COMUNE]],ITALIA[],2,FALSE),"SUD")</f>
        <v>CENTRO</v>
      </c>
      <c r="D19056" t="s">
        <v>14165</v>
      </c>
      <c r="E19056" s="24">
        <v>22096</v>
      </c>
      <c r="F19056" s="27">
        <f ca="1">(TODAY()-sindaci[[#This Row],[data_nascita]])/365.25</f>
        <v>63.786447638603697</v>
      </c>
      <c r="G19056" t="s">
        <v>36291</v>
      </c>
      <c r="H19056" t="s">
        <v>16086</v>
      </c>
      <c r="I19056" t="s">
        <v>14166</v>
      </c>
    </row>
    <row r="19057" spans="1:9" x14ac:dyDescent="0.3">
      <c r="A19057" t="s">
        <v>36298</v>
      </c>
      <c r="B19057" t="s">
        <v>4911</v>
      </c>
      <c r="C19057" t="str">
        <f>IFERROR(VLOOKUP(sindaci[[#This Row],[COMUNE]],ITALIA[],2,FALSE),"SUD")</f>
        <v>CENTRO</v>
      </c>
      <c r="D19057" t="s">
        <v>14161</v>
      </c>
      <c r="E19057" s="24">
        <v>27786</v>
      </c>
      <c r="F19057" s="27">
        <f ca="1">(TODAY()-sindaci[[#This Row],[data_nascita]])/365.25</f>
        <v>48.208076659822041</v>
      </c>
      <c r="G19057" t="s">
        <v>35949</v>
      </c>
      <c r="H19057" t="s">
        <v>16086</v>
      </c>
      <c r="I19057" t="s">
        <v>14163</v>
      </c>
    </row>
    <row r="19058" spans="1:9" x14ac:dyDescent="0.3">
      <c r="A19058" t="s">
        <v>36299</v>
      </c>
      <c r="B19058" t="s">
        <v>4911</v>
      </c>
      <c r="C19058" t="str">
        <f>IFERROR(VLOOKUP(sindaci[[#This Row],[COMUNE]],ITALIA[],2,FALSE),"SUD")</f>
        <v>CENTRO</v>
      </c>
      <c r="D19058" t="s">
        <v>14165</v>
      </c>
      <c r="E19058" s="24">
        <v>28513</v>
      </c>
      <c r="F19058" s="27">
        <f ca="1">(TODAY()-sindaci[[#This Row],[data_nascita]])/365.25</f>
        <v>46.217659137577002</v>
      </c>
      <c r="G19058" t="s">
        <v>35949</v>
      </c>
      <c r="H19058" t="s">
        <v>16086</v>
      </c>
      <c r="I19058" t="s">
        <v>14166</v>
      </c>
    </row>
    <row r="19059" spans="1:9" x14ac:dyDescent="0.3">
      <c r="A19059" t="s">
        <v>36300</v>
      </c>
      <c r="B19059" t="s">
        <v>4911</v>
      </c>
      <c r="C19059" t="str">
        <f>IFERROR(VLOOKUP(sindaci[[#This Row],[COMUNE]],ITALIA[],2,FALSE),"SUD")</f>
        <v>CENTRO</v>
      </c>
      <c r="D19059" t="s">
        <v>14165</v>
      </c>
      <c r="E19059" s="24">
        <v>29512</v>
      </c>
      <c r="F19059" s="27">
        <f ca="1">(TODAY()-sindaci[[#This Row],[data_nascita]])/365.25</f>
        <v>43.482546201232033</v>
      </c>
      <c r="G19059" t="s">
        <v>35949</v>
      </c>
      <c r="H19059" t="s">
        <v>16086</v>
      </c>
      <c r="I19059" t="s">
        <v>14166</v>
      </c>
    </row>
    <row r="19060" spans="1:9" x14ac:dyDescent="0.3">
      <c r="A19060" t="s">
        <v>36301</v>
      </c>
      <c r="B19060" t="s">
        <v>4912</v>
      </c>
      <c r="C19060" t="str">
        <f>IFERROR(VLOOKUP(sindaci[[#This Row],[COMUNE]],ITALIA[],2,FALSE),"SUD")</f>
        <v>CENTRO</v>
      </c>
      <c r="D19060" t="s">
        <v>14165</v>
      </c>
      <c r="E19060" s="24">
        <v>23326</v>
      </c>
      <c r="F19060" s="27">
        <f ca="1">(TODAY()-sindaci[[#This Row],[data_nascita]])/365.25</f>
        <v>60.418891170431209</v>
      </c>
      <c r="G19060" t="s">
        <v>36302</v>
      </c>
      <c r="H19060" t="s">
        <v>16086</v>
      </c>
      <c r="I19060" t="s">
        <v>14163</v>
      </c>
    </row>
    <row r="19061" spans="1:9" x14ac:dyDescent="0.3">
      <c r="A19061" t="s">
        <v>36303</v>
      </c>
      <c r="B19061" t="s">
        <v>4912</v>
      </c>
      <c r="C19061" t="str">
        <f>IFERROR(VLOOKUP(sindaci[[#This Row],[COMUNE]],ITALIA[],2,FALSE),"SUD")</f>
        <v>CENTRO</v>
      </c>
      <c r="D19061" t="s">
        <v>14165</v>
      </c>
      <c r="E19061" s="24">
        <v>20319</v>
      </c>
      <c r="F19061" s="27">
        <f ca="1">(TODAY()-sindaci[[#This Row],[data_nascita]])/365.25</f>
        <v>68.651608487337441</v>
      </c>
      <c r="G19061" t="s">
        <v>36304</v>
      </c>
      <c r="H19061" t="s">
        <v>16086</v>
      </c>
      <c r="I19061" t="s">
        <v>14164</v>
      </c>
    </row>
    <row r="19062" spans="1:9" x14ac:dyDescent="0.3">
      <c r="A19062" t="s">
        <v>36305</v>
      </c>
      <c r="B19062" t="s">
        <v>4912</v>
      </c>
      <c r="C19062" t="str">
        <f>IFERROR(VLOOKUP(sindaci[[#This Row],[COMUNE]],ITALIA[],2,FALSE),"SUD")</f>
        <v>CENTRO</v>
      </c>
      <c r="D19062" t="s">
        <v>14165</v>
      </c>
      <c r="E19062" s="24">
        <v>36162</v>
      </c>
      <c r="F19062" s="27">
        <f ca="1">(TODAY()-sindaci[[#This Row],[data_nascita]])/365.25</f>
        <v>25.27583846680356</v>
      </c>
      <c r="G19062" t="s">
        <v>35949</v>
      </c>
      <c r="H19062" t="s">
        <v>16086</v>
      </c>
      <c r="I19062" t="s">
        <v>14166</v>
      </c>
    </row>
    <row r="19063" spans="1:9" x14ac:dyDescent="0.3">
      <c r="A19063" t="s">
        <v>36306</v>
      </c>
      <c r="B19063" t="s">
        <v>4912</v>
      </c>
      <c r="C19063" t="str">
        <f>IFERROR(VLOOKUP(sindaci[[#This Row],[COMUNE]],ITALIA[],2,FALSE),"SUD")</f>
        <v>CENTRO</v>
      </c>
      <c r="D19063" t="s">
        <v>14161</v>
      </c>
      <c r="E19063" s="24">
        <v>25223</v>
      </c>
      <c r="F19063" s="27">
        <f ca="1">(TODAY()-sindaci[[#This Row],[data_nascita]])/365.25</f>
        <v>55.225188227241617</v>
      </c>
      <c r="G19063" t="s">
        <v>35949</v>
      </c>
      <c r="H19063" t="s">
        <v>16086</v>
      </c>
      <c r="I19063" t="s">
        <v>14166</v>
      </c>
    </row>
    <row r="19064" spans="1:9" x14ac:dyDescent="0.3">
      <c r="A19064" t="s">
        <v>36307</v>
      </c>
      <c r="B19064" t="s">
        <v>4912</v>
      </c>
      <c r="C19064" t="str">
        <f>IFERROR(VLOOKUP(sindaci[[#This Row],[COMUNE]],ITALIA[],2,FALSE),"SUD")</f>
        <v>CENTRO</v>
      </c>
      <c r="D19064" t="s">
        <v>14161</v>
      </c>
      <c r="E19064" s="24">
        <v>32738</v>
      </c>
      <c r="F19064" s="27">
        <f ca="1">(TODAY()-sindaci[[#This Row],[data_nascita]])/365.25</f>
        <v>34.650239561943877</v>
      </c>
      <c r="G19064" t="s">
        <v>35949</v>
      </c>
      <c r="H19064" t="s">
        <v>16086</v>
      </c>
      <c r="I19064" t="s">
        <v>14166</v>
      </c>
    </row>
    <row r="19065" spans="1:9" x14ac:dyDescent="0.3">
      <c r="A19065" t="s">
        <v>36308</v>
      </c>
      <c r="B19065" t="s">
        <v>4912</v>
      </c>
      <c r="C19065" t="str">
        <f>IFERROR(VLOOKUP(sindaci[[#This Row],[COMUNE]],ITALIA[],2,FALSE),"SUD")</f>
        <v>CENTRO</v>
      </c>
      <c r="D19065" t="s">
        <v>14161</v>
      </c>
      <c r="E19065" s="24">
        <v>31033</v>
      </c>
      <c r="F19065" s="27">
        <f ca="1">(TODAY()-sindaci[[#This Row],[data_nascita]])/365.25</f>
        <v>39.318275154004105</v>
      </c>
      <c r="G19065" t="s">
        <v>36291</v>
      </c>
      <c r="H19065" t="s">
        <v>16086</v>
      </c>
      <c r="I19065" t="s">
        <v>14166</v>
      </c>
    </row>
    <row r="19066" spans="1:9" x14ac:dyDescent="0.3">
      <c r="A19066" t="s">
        <v>36309</v>
      </c>
      <c r="B19066" t="s">
        <v>4913</v>
      </c>
      <c r="C19066" t="str">
        <f>IFERROR(VLOOKUP(sindaci[[#This Row],[COMUNE]],ITALIA[],2,FALSE),"SUD")</f>
        <v>CENTRO</v>
      </c>
      <c r="D19066" t="s">
        <v>14161</v>
      </c>
      <c r="E19066" s="24">
        <v>22580</v>
      </c>
      <c r="F19066" s="27">
        <f ca="1">(TODAY()-sindaci[[#This Row],[data_nascita]])/365.25</f>
        <v>62.461327857631758</v>
      </c>
      <c r="G19066" t="s">
        <v>36310</v>
      </c>
      <c r="H19066" t="s">
        <v>16086</v>
      </c>
      <c r="I19066" t="s">
        <v>14163</v>
      </c>
    </row>
    <row r="19067" spans="1:9" x14ac:dyDescent="0.3">
      <c r="A19067" t="s">
        <v>36311</v>
      </c>
      <c r="B19067" t="s">
        <v>4913</v>
      </c>
      <c r="C19067" t="str">
        <f>IFERROR(VLOOKUP(sindaci[[#This Row],[COMUNE]],ITALIA[],2,FALSE),"SUD")</f>
        <v>CENTRO</v>
      </c>
      <c r="D19067" t="s">
        <v>14165</v>
      </c>
      <c r="E19067" s="24">
        <v>25531</v>
      </c>
      <c r="F19067" s="27">
        <f ca="1">(TODAY()-sindaci[[#This Row],[data_nascita]])/365.25</f>
        <v>54.381930184804929</v>
      </c>
      <c r="G19067" t="s">
        <v>14177</v>
      </c>
      <c r="I19067" t="s">
        <v>14164</v>
      </c>
    </row>
    <row r="19068" spans="1:9" x14ac:dyDescent="0.3">
      <c r="A19068" t="s">
        <v>36312</v>
      </c>
      <c r="B19068" t="s">
        <v>4913</v>
      </c>
      <c r="C19068" t="str">
        <f>IFERROR(VLOOKUP(sindaci[[#This Row],[COMUNE]],ITALIA[],2,FALSE),"SUD")</f>
        <v>CENTRO</v>
      </c>
      <c r="D19068" t="s">
        <v>14165</v>
      </c>
      <c r="E19068" s="24">
        <v>29770</v>
      </c>
      <c r="F19068" s="27">
        <f ca="1">(TODAY()-sindaci[[#This Row],[data_nascita]])/365.25</f>
        <v>42.776180698151954</v>
      </c>
      <c r="G19068" t="s">
        <v>35926</v>
      </c>
      <c r="H19068" t="s">
        <v>16086</v>
      </c>
      <c r="I19068" t="s">
        <v>14166</v>
      </c>
    </row>
    <row r="19069" spans="1:9" x14ac:dyDescent="0.3">
      <c r="A19069" t="s">
        <v>36313</v>
      </c>
      <c r="B19069" t="s">
        <v>4914</v>
      </c>
      <c r="C19069" t="str">
        <f>IFERROR(VLOOKUP(sindaci[[#This Row],[COMUNE]],ITALIA[],2,FALSE),"SUD")</f>
        <v>CENTRO</v>
      </c>
      <c r="D19069" t="s">
        <v>14161</v>
      </c>
      <c r="E19069" s="24">
        <v>16230</v>
      </c>
      <c r="F19069" s="27">
        <f ca="1">(TODAY()-sindaci[[#This Row],[data_nascita]])/365.25</f>
        <v>79.846680355920597</v>
      </c>
      <c r="G19069" t="s">
        <v>36314</v>
      </c>
      <c r="H19069" t="s">
        <v>16086</v>
      </c>
      <c r="I19069" t="s">
        <v>14163</v>
      </c>
    </row>
    <row r="19070" spans="1:9" x14ac:dyDescent="0.3">
      <c r="A19070" t="s">
        <v>36315</v>
      </c>
      <c r="B19070" t="s">
        <v>4914</v>
      </c>
      <c r="C19070" t="str">
        <f>IFERROR(VLOOKUP(sindaci[[#This Row],[COMUNE]],ITALIA[],2,FALSE),"SUD")</f>
        <v>CENTRO</v>
      </c>
      <c r="D19070" t="s">
        <v>14161</v>
      </c>
      <c r="E19070" s="24">
        <v>22641</v>
      </c>
      <c r="F19070" s="27">
        <f ca="1">(TODAY()-sindaci[[#This Row],[data_nascita]])/365.25</f>
        <v>62.294318959616703</v>
      </c>
      <c r="G19070" t="s">
        <v>17951</v>
      </c>
      <c r="H19070" t="s">
        <v>16086</v>
      </c>
      <c r="I19070" t="s">
        <v>14166</v>
      </c>
    </row>
    <row r="19071" spans="1:9" x14ac:dyDescent="0.3">
      <c r="A19071" t="s">
        <v>36316</v>
      </c>
      <c r="B19071" t="s">
        <v>4914</v>
      </c>
      <c r="C19071" t="str">
        <f>IFERROR(VLOOKUP(sindaci[[#This Row],[COMUNE]],ITALIA[],2,FALSE),"SUD")</f>
        <v>CENTRO</v>
      </c>
      <c r="D19071" t="s">
        <v>14161</v>
      </c>
      <c r="E19071" s="24">
        <v>20201</v>
      </c>
      <c r="F19071" s="27">
        <f ca="1">(TODAY()-sindaci[[#This Row],[data_nascita]])/365.25</f>
        <v>68.974674880219027</v>
      </c>
      <c r="G19071" t="s">
        <v>36317</v>
      </c>
      <c r="H19071" t="s">
        <v>16086</v>
      </c>
      <c r="I19071" t="s">
        <v>14166</v>
      </c>
    </row>
    <row r="19072" spans="1:9" x14ac:dyDescent="0.3">
      <c r="A19072" t="s">
        <v>36318</v>
      </c>
      <c r="B19072" t="s">
        <v>4915</v>
      </c>
      <c r="C19072" t="str">
        <f>IFERROR(VLOOKUP(sindaci[[#This Row],[COMUNE]],ITALIA[],2,FALSE),"SUD")</f>
        <v>CENTRO</v>
      </c>
      <c r="D19072" t="s">
        <v>14161</v>
      </c>
      <c r="E19072" s="24">
        <v>19919</v>
      </c>
      <c r="F19072" s="27">
        <f ca="1">(TODAY()-sindaci[[#This Row],[data_nascita]])/365.25</f>
        <v>69.746748802190282</v>
      </c>
      <c r="G19072" t="s">
        <v>36319</v>
      </c>
      <c r="H19072" t="s">
        <v>16086</v>
      </c>
      <c r="I19072" t="s">
        <v>14163</v>
      </c>
    </row>
    <row r="19073" spans="1:9" x14ac:dyDescent="0.3">
      <c r="A19073" t="s">
        <v>36320</v>
      </c>
      <c r="B19073" t="s">
        <v>4915</v>
      </c>
      <c r="C19073" t="str">
        <f>IFERROR(VLOOKUP(sindaci[[#This Row],[COMUNE]],ITALIA[],2,FALSE),"SUD")</f>
        <v>CENTRO</v>
      </c>
      <c r="D19073" t="s">
        <v>14165</v>
      </c>
      <c r="E19073" s="24">
        <v>33645</v>
      </c>
      <c r="F19073" s="27">
        <f ca="1">(TODAY()-sindaci[[#This Row],[data_nascita]])/365.25</f>
        <v>32.167008898015055</v>
      </c>
      <c r="G19073" t="s">
        <v>35926</v>
      </c>
      <c r="H19073" t="s">
        <v>16086</v>
      </c>
      <c r="I19073" t="s">
        <v>14166</v>
      </c>
    </row>
    <row r="19074" spans="1:9" x14ac:dyDescent="0.3">
      <c r="A19074" t="s">
        <v>36321</v>
      </c>
      <c r="B19074" t="s">
        <v>4915</v>
      </c>
      <c r="C19074" t="str">
        <f>IFERROR(VLOOKUP(sindaci[[#This Row],[COMUNE]],ITALIA[],2,FALSE),"SUD")</f>
        <v>CENTRO</v>
      </c>
      <c r="D19074" t="s">
        <v>14161</v>
      </c>
      <c r="E19074" s="24">
        <v>22660</v>
      </c>
      <c r="F19074" s="27">
        <f ca="1">(TODAY()-sindaci[[#This Row],[data_nascita]])/365.25</f>
        <v>62.242299794661193</v>
      </c>
      <c r="G19074" t="s">
        <v>36319</v>
      </c>
      <c r="H19074" t="s">
        <v>16086</v>
      </c>
      <c r="I19074" t="s">
        <v>14166</v>
      </c>
    </row>
    <row r="19075" spans="1:9" x14ac:dyDescent="0.3">
      <c r="A19075" t="s">
        <v>36322</v>
      </c>
      <c r="B19075" t="s">
        <v>4916</v>
      </c>
      <c r="C19075" t="str">
        <f>IFERROR(VLOOKUP(sindaci[[#This Row],[COMUNE]],ITALIA[],2,FALSE),"SUD")</f>
        <v>CENTRO</v>
      </c>
      <c r="D19075" t="s">
        <v>14161</v>
      </c>
      <c r="E19075" s="24">
        <v>19973</v>
      </c>
      <c r="F19075" s="27">
        <f ca="1">(TODAY()-sindaci[[#This Row],[data_nascita]])/365.25</f>
        <v>69.598904859685149</v>
      </c>
      <c r="G19075" t="s">
        <v>17951</v>
      </c>
      <c r="H19075" t="s">
        <v>16086</v>
      </c>
      <c r="I19075" t="s">
        <v>14163</v>
      </c>
    </row>
    <row r="19076" spans="1:9" x14ac:dyDescent="0.3">
      <c r="A19076" t="s">
        <v>36323</v>
      </c>
      <c r="B19076" t="s">
        <v>4916</v>
      </c>
      <c r="C19076" t="str">
        <f>IFERROR(VLOOKUP(sindaci[[#This Row],[COMUNE]],ITALIA[],2,FALSE),"SUD")</f>
        <v>CENTRO</v>
      </c>
      <c r="D19076" t="s">
        <v>14161</v>
      </c>
      <c r="E19076" s="24">
        <v>29384</v>
      </c>
      <c r="F19076" s="27">
        <f ca="1">(TODAY()-sindaci[[#This Row],[data_nascita]])/365.25</f>
        <v>43.832991101984945</v>
      </c>
      <c r="G19076" t="s">
        <v>35926</v>
      </c>
      <c r="H19076" t="s">
        <v>16086</v>
      </c>
      <c r="I19076" t="s">
        <v>14166</v>
      </c>
    </row>
    <row r="19077" spans="1:9" x14ac:dyDescent="0.3">
      <c r="A19077" t="s">
        <v>36324</v>
      </c>
      <c r="B19077" t="s">
        <v>4916</v>
      </c>
      <c r="C19077" t="str">
        <f>IFERROR(VLOOKUP(sindaci[[#This Row],[COMUNE]],ITALIA[],2,FALSE),"SUD")</f>
        <v>CENTRO</v>
      </c>
      <c r="D19077" t="s">
        <v>14161</v>
      </c>
      <c r="E19077" s="24">
        <v>27192</v>
      </c>
      <c r="F19077" s="27">
        <f ca="1">(TODAY()-sindaci[[#This Row],[data_nascita]])/365.25</f>
        <v>49.834360027378509</v>
      </c>
      <c r="G19077" t="s">
        <v>16085</v>
      </c>
      <c r="H19077" t="s">
        <v>16086</v>
      </c>
      <c r="I19077" t="s">
        <v>14166</v>
      </c>
    </row>
    <row r="19078" spans="1:9" x14ac:dyDescent="0.3">
      <c r="A19078" t="s">
        <v>36325</v>
      </c>
      <c r="B19078" t="s">
        <v>4917</v>
      </c>
      <c r="C19078" t="str">
        <f>IFERROR(VLOOKUP(sindaci[[#This Row],[COMUNE]],ITALIA[],2,FALSE),"SUD")</f>
        <v>CENTRO</v>
      </c>
      <c r="D19078" t="s">
        <v>14161</v>
      </c>
      <c r="E19078" s="24">
        <v>18318</v>
      </c>
      <c r="F19078" s="27">
        <f ca="1">(TODAY()-sindaci[[#This Row],[data_nascita]])/365.25</f>
        <v>74.130047912388775</v>
      </c>
      <c r="G19078" t="s">
        <v>36326</v>
      </c>
      <c r="H19078" t="s">
        <v>16086</v>
      </c>
      <c r="I19078" t="s">
        <v>14163</v>
      </c>
    </row>
    <row r="19079" spans="1:9" x14ac:dyDescent="0.3">
      <c r="A19079" t="s">
        <v>36327</v>
      </c>
      <c r="B19079" t="s">
        <v>4917</v>
      </c>
      <c r="C19079" t="str">
        <f>IFERROR(VLOOKUP(sindaci[[#This Row],[COMUNE]],ITALIA[],2,FALSE),"SUD")</f>
        <v>CENTRO</v>
      </c>
      <c r="D19079" t="s">
        <v>14161</v>
      </c>
      <c r="E19079" s="24">
        <v>28654</v>
      </c>
      <c r="F19079" s="27">
        <f ca="1">(TODAY()-sindaci[[#This Row],[data_nascita]])/365.25</f>
        <v>45.831622176591374</v>
      </c>
      <c r="G19079" t="s">
        <v>36328</v>
      </c>
      <c r="H19079" t="s">
        <v>16086</v>
      </c>
      <c r="I19079" t="s">
        <v>14164</v>
      </c>
    </row>
    <row r="19080" spans="1:9" x14ac:dyDescent="0.3">
      <c r="A19080" t="s">
        <v>36329</v>
      </c>
      <c r="B19080" t="s">
        <v>4917</v>
      </c>
      <c r="C19080" t="str">
        <f>IFERROR(VLOOKUP(sindaci[[#This Row],[COMUNE]],ITALIA[],2,FALSE),"SUD")</f>
        <v>CENTRO</v>
      </c>
      <c r="D19080" t="s">
        <v>14165</v>
      </c>
      <c r="E19080" s="24">
        <v>22004</v>
      </c>
      <c r="F19080" s="27">
        <f ca="1">(TODAY()-sindaci[[#This Row],[data_nascita]])/365.25</f>
        <v>64.038329911019844</v>
      </c>
      <c r="G19080" t="s">
        <v>36330</v>
      </c>
      <c r="H19080" t="s">
        <v>29841</v>
      </c>
      <c r="I19080" t="s">
        <v>14166</v>
      </c>
    </row>
    <row r="19081" spans="1:9" x14ac:dyDescent="0.3">
      <c r="A19081" t="s">
        <v>36331</v>
      </c>
      <c r="B19081" t="s">
        <v>4918</v>
      </c>
      <c r="C19081" t="str">
        <f>IFERROR(VLOOKUP(sindaci[[#This Row],[COMUNE]],ITALIA[],2,FALSE),"SUD")</f>
        <v>CENTRO</v>
      </c>
      <c r="D19081" t="s">
        <v>14161</v>
      </c>
      <c r="E19081" s="24">
        <v>25232</v>
      </c>
      <c r="F19081" s="27">
        <f ca="1">(TODAY()-sindaci[[#This Row],[data_nascita]])/365.25</f>
        <v>55.200547570157426</v>
      </c>
      <c r="G19081" t="s">
        <v>35949</v>
      </c>
      <c r="H19081" t="s">
        <v>16086</v>
      </c>
      <c r="I19081" t="s">
        <v>14163</v>
      </c>
    </row>
    <row r="19082" spans="1:9" x14ac:dyDescent="0.3">
      <c r="A19082" t="s">
        <v>36332</v>
      </c>
      <c r="B19082" t="s">
        <v>4918</v>
      </c>
      <c r="C19082" t="str">
        <f>IFERROR(VLOOKUP(sindaci[[#This Row],[COMUNE]],ITALIA[],2,FALSE),"SUD")</f>
        <v>CENTRO</v>
      </c>
      <c r="D19082" t="s">
        <v>14165</v>
      </c>
      <c r="E19082" s="24">
        <v>25487</v>
      </c>
      <c r="F19082" s="27">
        <f ca="1">(TODAY()-sindaci[[#This Row],[data_nascita]])/365.25</f>
        <v>54.502395619438744</v>
      </c>
      <c r="G19082" t="s">
        <v>36333</v>
      </c>
      <c r="H19082" t="s">
        <v>16086</v>
      </c>
      <c r="I19082" t="s">
        <v>14164</v>
      </c>
    </row>
    <row r="19083" spans="1:9" x14ac:dyDescent="0.3">
      <c r="A19083" t="s">
        <v>36334</v>
      </c>
      <c r="B19083" t="s">
        <v>4918</v>
      </c>
      <c r="C19083" t="str">
        <f>IFERROR(VLOOKUP(sindaci[[#This Row],[COMUNE]],ITALIA[],2,FALSE),"SUD")</f>
        <v>CENTRO</v>
      </c>
      <c r="D19083" t="s">
        <v>14161</v>
      </c>
      <c r="E19083" s="24">
        <v>23502</v>
      </c>
      <c r="F19083" s="27">
        <f ca="1">(TODAY()-sindaci[[#This Row],[data_nascita]])/365.25</f>
        <v>59.937029431895965</v>
      </c>
      <c r="G19083" t="s">
        <v>35949</v>
      </c>
      <c r="H19083" t="s">
        <v>16086</v>
      </c>
      <c r="I19083" t="s">
        <v>14166</v>
      </c>
    </row>
    <row r="19084" spans="1:9" x14ac:dyDescent="0.3">
      <c r="A19084" t="s">
        <v>36335</v>
      </c>
      <c r="B19084" t="s">
        <v>4919</v>
      </c>
      <c r="C19084" t="str">
        <f>IFERROR(VLOOKUP(sindaci[[#This Row],[COMUNE]],ITALIA[],2,FALSE),"SUD")</f>
        <v>CENTRO</v>
      </c>
      <c r="D19084" t="s">
        <v>14161</v>
      </c>
      <c r="E19084" s="24">
        <v>20787</v>
      </c>
      <c r="F19084" s="27">
        <f ca="1">(TODAY()-sindaci[[#This Row],[data_nascita]])/365.25</f>
        <v>67.370294318959623</v>
      </c>
      <c r="G19084" t="s">
        <v>17951</v>
      </c>
      <c r="H19084" t="s">
        <v>16086</v>
      </c>
      <c r="I19084" t="s">
        <v>14163</v>
      </c>
    </row>
    <row r="19085" spans="1:9" x14ac:dyDescent="0.3">
      <c r="A19085" t="s">
        <v>36336</v>
      </c>
      <c r="B19085" t="s">
        <v>4919</v>
      </c>
      <c r="C19085" t="str">
        <f>IFERROR(VLOOKUP(sindaci[[#This Row],[COMUNE]],ITALIA[],2,FALSE),"SUD")</f>
        <v>CENTRO</v>
      </c>
      <c r="D19085" t="s">
        <v>14165</v>
      </c>
      <c r="E19085" s="24">
        <v>26364</v>
      </c>
      <c r="F19085" s="27">
        <f ca="1">(TODAY()-sindaci[[#This Row],[data_nascita]])/365.25</f>
        <v>52.101300479123886</v>
      </c>
      <c r="G19085" t="s">
        <v>35949</v>
      </c>
      <c r="H19085" t="s">
        <v>16086</v>
      </c>
      <c r="I19085" t="s">
        <v>14164</v>
      </c>
    </row>
    <row r="19086" spans="1:9" x14ac:dyDescent="0.3">
      <c r="A19086" t="s">
        <v>36337</v>
      </c>
      <c r="B19086" t="s">
        <v>4919</v>
      </c>
      <c r="C19086" t="str">
        <f>IFERROR(VLOOKUP(sindaci[[#This Row],[COMUNE]],ITALIA[],2,FALSE),"SUD")</f>
        <v>CENTRO</v>
      </c>
      <c r="D19086" t="s">
        <v>14161</v>
      </c>
      <c r="E19086" s="24">
        <v>25178</v>
      </c>
      <c r="F19086" s="27">
        <f ca="1">(TODAY()-sindaci[[#This Row],[data_nascita]])/365.25</f>
        <v>55.348391512662559</v>
      </c>
      <c r="G19086" t="s">
        <v>35949</v>
      </c>
      <c r="H19086" t="s">
        <v>16086</v>
      </c>
      <c r="I19086" t="s">
        <v>14166</v>
      </c>
    </row>
    <row r="19087" spans="1:9" x14ac:dyDescent="0.3">
      <c r="A19087" t="s">
        <v>36338</v>
      </c>
      <c r="B19087" t="s">
        <v>4919</v>
      </c>
      <c r="C19087" t="str">
        <f>IFERROR(VLOOKUP(sindaci[[#This Row],[COMUNE]],ITALIA[],2,FALSE),"SUD")</f>
        <v>CENTRO</v>
      </c>
      <c r="D19087" t="s">
        <v>14165</v>
      </c>
      <c r="E19087" s="24">
        <v>26616</v>
      </c>
      <c r="F19087" s="27">
        <f ca="1">(TODAY()-sindaci[[#This Row],[data_nascita]])/365.25</f>
        <v>51.411362080766601</v>
      </c>
      <c r="G19087" t="s">
        <v>36339</v>
      </c>
      <c r="H19087" t="s">
        <v>29841</v>
      </c>
      <c r="I19087" t="s">
        <v>14166</v>
      </c>
    </row>
    <row r="19088" spans="1:9" x14ac:dyDescent="0.3">
      <c r="A19088" t="s">
        <v>36340</v>
      </c>
      <c r="B19088" t="s">
        <v>4919</v>
      </c>
      <c r="C19088" t="str">
        <f>IFERROR(VLOOKUP(sindaci[[#This Row],[COMUNE]],ITALIA[],2,FALSE),"SUD")</f>
        <v>CENTRO</v>
      </c>
      <c r="D19088" t="s">
        <v>14161</v>
      </c>
      <c r="E19088" s="24">
        <v>17976</v>
      </c>
      <c r="F19088" s="27">
        <f ca="1">(TODAY()-sindaci[[#This Row],[data_nascita]])/365.25</f>
        <v>75.066392881587959</v>
      </c>
      <c r="G19088" t="s">
        <v>35949</v>
      </c>
      <c r="H19088" t="s">
        <v>16086</v>
      </c>
      <c r="I19088" t="s">
        <v>14166</v>
      </c>
    </row>
    <row r="19089" spans="1:9" x14ac:dyDescent="0.3">
      <c r="A19089" t="s">
        <v>36341</v>
      </c>
      <c r="B19089" t="s">
        <v>4919</v>
      </c>
      <c r="C19089" t="str">
        <f>IFERROR(VLOOKUP(sindaci[[#This Row],[COMUNE]],ITALIA[],2,FALSE),"SUD")</f>
        <v>CENTRO</v>
      </c>
      <c r="D19089" t="s">
        <v>14165</v>
      </c>
      <c r="E19089" s="24">
        <v>26286</v>
      </c>
      <c r="F19089" s="27">
        <f ca="1">(TODAY()-sindaci[[#This Row],[data_nascita]])/365.25</f>
        <v>52.314852840520189</v>
      </c>
      <c r="G19089" t="s">
        <v>35949</v>
      </c>
      <c r="H19089" t="s">
        <v>16086</v>
      </c>
      <c r="I19089" t="s">
        <v>14166</v>
      </c>
    </row>
    <row r="19090" spans="1:9" x14ac:dyDescent="0.3">
      <c r="A19090" t="s">
        <v>36342</v>
      </c>
      <c r="B19090" t="s">
        <v>4919</v>
      </c>
      <c r="C19090" t="str">
        <f>IFERROR(VLOOKUP(sindaci[[#This Row],[COMUNE]],ITALIA[],2,FALSE),"SUD")</f>
        <v>CENTRO</v>
      </c>
      <c r="D19090" t="s">
        <v>14161</v>
      </c>
      <c r="E19090" s="24">
        <v>26011</v>
      </c>
      <c r="F19090" s="27">
        <f ca="1">(TODAY()-sindaci[[#This Row],[data_nascita]])/365.25</f>
        <v>53.067761806981522</v>
      </c>
      <c r="G19090" t="s">
        <v>35949</v>
      </c>
      <c r="H19090" t="s">
        <v>16086</v>
      </c>
      <c r="I19090" t="s">
        <v>14166</v>
      </c>
    </row>
    <row r="19091" spans="1:9" x14ac:dyDescent="0.3">
      <c r="A19091" t="s">
        <v>36343</v>
      </c>
      <c r="B19091" t="s">
        <v>4919</v>
      </c>
      <c r="C19091" t="str">
        <f>IFERROR(VLOOKUP(sindaci[[#This Row],[COMUNE]],ITALIA[],2,FALSE),"SUD")</f>
        <v>CENTRO</v>
      </c>
      <c r="D19091" t="s">
        <v>14165</v>
      </c>
      <c r="E19091" s="24">
        <v>21390</v>
      </c>
      <c r="F19091" s="27">
        <f ca="1">(TODAY()-sindaci[[#This Row],[data_nascita]])/365.25</f>
        <v>65.719370294318963</v>
      </c>
      <c r="G19091" t="s">
        <v>35949</v>
      </c>
      <c r="H19091" t="s">
        <v>16086</v>
      </c>
      <c r="I19091" t="s">
        <v>14166</v>
      </c>
    </row>
    <row r="19092" spans="1:9" x14ac:dyDescent="0.3">
      <c r="A19092" t="s">
        <v>36344</v>
      </c>
      <c r="B19092" t="s">
        <v>4919</v>
      </c>
      <c r="C19092" t="str">
        <f>IFERROR(VLOOKUP(sindaci[[#This Row],[COMUNE]],ITALIA[],2,FALSE),"SUD")</f>
        <v>CENTRO</v>
      </c>
      <c r="D19092" t="s">
        <v>14161</v>
      </c>
      <c r="E19092" s="24">
        <v>29101</v>
      </c>
      <c r="F19092" s="27">
        <f ca="1">(TODAY()-sindaci[[#This Row],[data_nascita]])/365.25</f>
        <v>44.607802874743328</v>
      </c>
      <c r="G19092" t="s">
        <v>35949</v>
      </c>
      <c r="H19092" t="s">
        <v>16086</v>
      </c>
      <c r="I19092" t="s">
        <v>14166</v>
      </c>
    </row>
    <row r="19093" spans="1:9" x14ac:dyDescent="0.3">
      <c r="A19093" t="s">
        <v>36345</v>
      </c>
      <c r="B19093" t="s">
        <v>4919</v>
      </c>
      <c r="C19093" t="str">
        <f>IFERROR(VLOOKUP(sindaci[[#This Row],[COMUNE]],ITALIA[],2,FALSE),"SUD")</f>
        <v>CENTRO</v>
      </c>
      <c r="D19093" t="s">
        <v>14161</v>
      </c>
      <c r="E19093" s="24">
        <v>26153</v>
      </c>
      <c r="F19093" s="27">
        <f ca="1">(TODAY()-sindaci[[#This Row],[data_nascita]])/365.25</f>
        <v>52.67898699520876</v>
      </c>
      <c r="G19093" t="s">
        <v>35949</v>
      </c>
      <c r="H19093" t="s">
        <v>16086</v>
      </c>
      <c r="I19093" t="s">
        <v>14166</v>
      </c>
    </row>
    <row r="19094" spans="1:9" x14ac:dyDescent="0.3">
      <c r="A19094" t="s">
        <v>36346</v>
      </c>
      <c r="B19094" t="s">
        <v>4920</v>
      </c>
      <c r="C19094" t="str">
        <f>IFERROR(VLOOKUP(sindaci[[#This Row],[COMUNE]],ITALIA[],2,FALSE),"SUD")</f>
        <v>CENTRO</v>
      </c>
      <c r="D19094" t="s">
        <v>14161</v>
      </c>
      <c r="E19094" s="24">
        <v>18362</v>
      </c>
      <c r="F19094" s="27">
        <f ca="1">(TODAY()-sindaci[[#This Row],[data_nascita]])/365.25</f>
        <v>74.009582477754961</v>
      </c>
      <c r="G19094" t="s">
        <v>16085</v>
      </c>
      <c r="H19094" t="s">
        <v>16086</v>
      </c>
      <c r="I19094" t="s">
        <v>14163</v>
      </c>
    </row>
    <row r="19095" spans="1:9" x14ac:dyDescent="0.3">
      <c r="A19095" t="s">
        <v>36347</v>
      </c>
      <c r="B19095" t="s">
        <v>4920</v>
      </c>
      <c r="C19095" t="str">
        <f>IFERROR(VLOOKUP(sindaci[[#This Row],[COMUNE]],ITALIA[],2,FALSE),"SUD")</f>
        <v>CENTRO</v>
      </c>
      <c r="D19095" t="s">
        <v>14161</v>
      </c>
      <c r="E19095" s="24">
        <v>31590</v>
      </c>
      <c r="F19095" s="27">
        <f ca="1">(TODAY()-sindaci[[#This Row],[data_nascita]])/365.25</f>
        <v>37.793292265571523</v>
      </c>
      <c r="G19095" t="s">
        <v>16085</v>
      </c>
      <c r="H19095" t="s">
        <v>16086</v>
      </c>
      <c r="I19095" t="s">
        <v>14164</v>
      </c>
    </row>
    <row r="19096" spans="1:9" x14ac:dyDescent="0.3">
      <c r="A19096" t="s">
        <v>36348</v>
      </c>
      <c r="B19096" t="s">
        <v>4920</v>
      </c>
      <c r="C19096" t="str">
        <f>IFERROR(VLOOKUP(sindaci[[#This Row],[COMUNE]],ITALIA[],2,FALSE),"SUD")</f>
        <v>CENTRO</v>
      </c>
      <c r="D19096" t="s">
        <v>14165</v>
      </c>
      <c r="E19096" s="24">
        <v>22304</v>
      </c>
      <c r="F19096" s="27">
        <f ca="1">(TODAY()-sindaci[[#This Row],[data_nascita]])/365.25</f>
        <v>63.21697467488022</v>
      </c>
      <c r="G19096" t="s">
        <v>16085</v>
      </c>
      <c r="H19096" t="s">
        <v>16086</v>
      </c>
      <c r="I19096" t="s">
        <v>14166</v>
      </c>
    </row>
    <row r="19097" spans="1:9" x14ac:dyDescent="0.3">
      <c r="A19097" t="s">
        <v>36349</v>
      </c>
      <c r="B19097" t="s">
        <v>4920</v>
      </c>
      <c r="C19097" t="str">
        <f>IFERROR(VLOOKUP(sindaci[[#This Row],[COMUNE]],ITALIA[],2,FALSE),"SUD")</f>
        <v>CENTRO</v>
      </c>
      <c r="D19097" t="s">
        <v>14161</v>
      </c>
      <c r="E19097" s="24">
        <v>20545</v>
      </c>
      <c r="F19097" s="27">
        <f ca="1">(TODAY()-sindaci[[#This Row],[data_nascita]])/365.25</f>
        <v>68.032854209445588</v>
      </c>
      <c r="G19097" t="s">
        <v>16085</v>
      </c>
      <c r="H19097" t="s">
        <v>16086</v>
      </c>
      <c r="I19097" t="s">
        <v>14166</v>
      </c>
    </row>
    <row r="19098" spans="1:9" x14ac:dyDescent="0.3">
      <c r="A19098" t="s">
        <v>36350</v>
      </c>
      <c r="B19098" t="s">
        <v>4920</v>
      </c>
      <c r="C19098" t="str">
        <f>IFERROR(VLOOKUP(sindaci[[#This Row],[COMUNE]],ITALIA[],2,FALSE),"SUD")</f>
        <v>CENTRO</v>
      </c>
      <c r="D19098" t="s">
        <v>14161</v>
      </c>
      <c r="E19098" s="24">
        <v>25057</v>
      </c>
      <c r="F19098" s="27">
        <f ca="1">(TODAY()-sindaci[[#This Row],[data_nascita]])/365.25</f>
        <v>55.679671457905542</v>
      </c>
      <c r="G19098" t="s">
        <v>16085</v>
      </c>
      <c r="H19098" t="s">
        <v>16086</v>
      </c>
      <c r="I19098" t="s">
        <v>14166</v>
      </c>
    </row>
    <row r="19099" spans="1:9" x14ac:dyDescent="0.3">
      <c r="A19099" t="s">
        <v>36351</v>
      </c>
      <c r="B19099" t="s">
        <v>4920</v>
      </c>
      <c r="C19099" t="str">
        <f>IFERROR(VLOOKUP(sindaci[[#This Row],[COMUNE]],ITALIA[],2,FALSE),"SUD")</f>
        <v>CENTRO</v>
      </c>
      <c r="D19099" t="s">
        <v>14165</v>
      </c>
      <c r="E19099" s="24">
        <v>20552</v>
      </c>
      <c r="F19099" s="27">
        <f ca="1">(TODAY()-sindaci[[#This Row],[data_nascita]])/365.25</f>
        <v>68.013689253935667</v>
      </c>
      <c r="G19099" t="s">
        <v>16085</v>
      </c>
      <c r="H19099" t="s">
        <v>16086</v>
      </c>
      <c r="I19099" t="s">
        <v>14166</v>
      </c>
    </row>
    <row r="19100" spans="1:9" x14ac:dyDescent="0.3">
      <c r="A19100" t="s">
        <v>36352</v>
      </c>
      <c r="B19100" t="s">
        <v>4921</v>
      </c>
      <c r="C19100" t="str">
        <f>IFERROR(VLOOKUP(sindaci[[#This Row],[COMUNE]],ITALIA[],2,FALSE),"SUD")</f>
        <v>CENTRO</v>
      </c>
      <c r="D19100" t="s">
        <v>14165</v>
      </c>
      <c r="E19100" s="24">
        <v>22950</v>
      </c>
      <c r="F19100" s="27">
        <f ca="1">(TODAY()-sindaci[[#This Row],[data_nascita]])/365.25</f>
        <v>61.448323066392881</v>
      </c>
      <c r="G19100" t="s">
        <v>36353</v>
      </c>
      <c r="H19100" t="s">
        <v>16086</v>
      </c>
      <c r="I19100" t="s">
        <v>14163</v>
      </c>
    </row>
    <row r="19101" spans="1:9" x14ac:dyDescent="0.3">
      <c r="A19101" t="s">
        <v>36354</v>
      </c>
      <c r="B19101" t="s">
        <v>4921</v>
      </c>
      <c r="C19101" t="str">
        <f>IFERROR(VLOOKUP(sindaci[[#This Row],[COMUNE]],ITALIA[],2,FALSE),"SUD")</f>
        <v>CENTRO</v>
      </c>
      <c r="D19101" t="s">
        <v>14165</v>
      </c>
      <c r="E19101" s="24">
        <v>29008</v>
      </c>
      <c r="F19101" s="27">
        <f ca="1">(TODAY()-sindaci[[#This Row],[data_nascita]])/365.25</f>
        <v>44.862422997946609</v>
      </c>
      <c r="G19101" t="s">
        <v>35949</v>
      </c>
      <c r="H19101" t="s">
        <v>16086</v>
      </c>
      <c r="I19101" t="s">
        <v>14166</v>
      </c>
    </row>
    <row r="19102" spans="1:9" x14ac:dyDescent="0.3">
      <c r="A19102" t="s">
        <v>36355</v>
      </c>
      <c r="B19102" t="s">
        <v>4921</v>
      </c>
      <c r="C19102" t="str">
        <f>IFERROR(VLOOKUP(sindaci[[#This Row],[COMUNE]],ITALIA[],2,FALSE),"SUD")</f>
        <v>CENTRO</v>
      </c>
      <c r="D19102" t="s">
        <v>14161</v>
      </c>
      <c r="E19102" s="24">
        <v>28207</v>
      </c>
      <c r="F19102" s="27">
        <f ca="1">(TODAY()-sindaci[[#This Row],[data_nascita]])/365.25</f>
        <v>47.055441478439427</v>
      </c>
      <c r="G19102" t="s">
        <v>35949</v>
      </c>
      <c r="H19102" t="s">
        <v>16086</v>
      </c>
      <c r="I19102" t="s">
        <v>14166</v>
      </c>
    </row>
    <row r="19103" spans="1:9" x14ac:dyDescent="0.3">
      <c r="A19103" t="s">
        <v>36356</v>
      </c>
      <c r="B19103" t="s">
        <v>4921</v>
      </c>
      <c r="C19103" t="str">
        <f>IFERROR(VLOOKUP(sindaci[[#This Row],[COMUNE]],ITALIA[],2,FALSE),"SUD")</f>
        <v>CENTRO</v>
      </c>
      <c r="D19103" t="s">
        <v>14161</v>
      </c>
      <c r="E19103" s="24">
        <v>25839</v>
      </c>
      <c r="F19103" s="27">
        <f ca="1">(TODAY()-sindaci[[#This Row],[data_nascita]])/365.25</f>
        <v>53.538672142368242</v>
      </c>
      <c r="G19103" t="s">
        <v>36353</v>
      </c>
      <c r="H19103" t="s">
        <v>16086</v>
      </c>
      <c r="I19103" t="s">
        <v>14166</v>
      </c>
    </row>
    <row r="19104" spans="1:9" x14ac:dyDescent="0.3">
      <c r="A19104" t="s">
        <v>36357</v>
      </c>
      <c r="B19104" t="s">
        <v>4921</v>
      </c>
      <c r="C19104" t="str">
        <f>IFERROR(VLOOKUP(sindaci[[#This Row],[COMUNE]],ITALIA[],2,FALSE),"SUD")</f>
        <v>CENTRO</v>
      </c>
      <c r="D19104" t="s">
        <v>14161</v>
      </c>
      <c r="E19104" s="24">
        <v>22405</v>
      </c>
      <c r="F19104" s="27">
        <f ca="1">(TODAY()-sindaci[[#This Row],[data_nascita]])/365.25</f>
        <v>62.940451745379875</v>
      </c>
      <c r="G19104" t="s">
        <v>35949</v>
      </c>
      <c r="H19104" t="s">
        <v>16086</v>
      </c>
      <c r="I19104" t="s">
        <v>14166</v>
      </c>
    </row>
    <row r="19105" spans="1:9" x14ac:dyDescent="0.3">
      <c r="A19105" t="s">
        <v>36358</v>
      </c>
      <c r="B19105" t="s">
        <v>4922</v>
      </c>
      <c r="C19105" t="str">
        <f>IFERROR(VLOOKUP(sindaci[[#This Row],[COMUNE]],ITALIA[],2,FALSE),"SUD")</f>
        <v>CENTRO</v>
      </c>
      <c r="D19105" t="s">
        <v>14161</v>
      </c>
      <c r="E19105" s="24">
        <v>28450</v>
      </c>
      <c r="F19105" s="27">
        <f ca="1">(TODAY()-sindaci[[#This Row],[data_nascita]])/365.25</f>
        <v>46.390143737166326</v>
      </c>
      <c r="G19105" t="s">
        <v>35949</v>
      </c>
      <c r="H19105" t="s">
        <v>16086</v>
      </c>
      <c r="I19105" t="s">
        <v>14163</v>
      </c>
    </row>
    <row r="19106" spans="1:9" x14ac:dyDescent="0.3">
      <c r="A19106" t="s">
        <v>36359</v>
      </c>
      <c r="B19106" t="s">
        <v>4922</v>
      </c>
      <c r="C19106" t="str">
        <f>IFERROR(VLOOKUP(sindaci[[#This Row],[COMUNE]],ITALIA[],2,FALSE),"SUD")</f>
        <v>CENTRO</v>
      </c>
      <c r="D19106" t="s">
        <v>14165</v>
      </c>
      <c r="E19106" s="24">
        <v>23229</v>
      </c>
      <c r="F19106" s="27">
        <f ca="1">(TODAY()-sindaci[[#This Row],[data_nascita]])/365.25</f>
        <v>60.684462696783022</v>
      </c>
      <c r="G19106" t="s">
        <v>36360</v>
      </c>
      <c r="H19106" t="s">
        <v>16086</v>
      </c>
      <c r="I19106" t="s">
        <v>14166</v>
      </c>
    </row>
    <row r="19107" spans="1:9" x14ac:dyDescent="0.3">
      <c r="A19107" t="s">
        <v>36361</v>
      </c>
      <c r="B19107" t="s">
        <v>4922</v>
      </c>
      <c r="C19107" t="str">
        <f>IFERROR(VLOOKUP(sindaci[[#This Row],[COMUNE]],ITALIA[],2,FALSE),"SUD")</f>
        <v>CENTRO</v>
      </c>
      <c r="D19107" t="s">
        <v>14161</v>
      </c>
      <c r="E19107" s="24">
        <v>18036</v>
      </c>
      <c r="F19107" s="27">
        <f ca="1">(TODAY()-sindaci[[#This Row],[data_nascita]])/365.25</f>
        <v>74.902121834360031</v>
      </c>
      <c r="G19107" t="s">
        <v>35904</v>
      </c>
      <c r="H19107" t="s">
        <v>16086</v>
      </c>
      <c r="I19107" t="s">
        <v>14166</v>
      </c>
    </row>
    <row r="19108" spans="1:9" x14ac:dyDescent="0.3">
      <c r="A19108" t="s">
        <v>36362</v>
      </c>
      <c r="B19108" t="s">
        <v>4922</v>
      </c>
      <c r="C19108" t="str">
        <f>IFERROR(VLOOKUP(sindaci[[#This Row],[COMUNE]],ITALIA[],2,FALSE),"SUD")</f>
        <v>CENTRO</v>
      </c>
      <c r="D19108" t="s">
        <v>14165</v>
      </c>
      <c r="E19108" s="24">
        <v>28399</v>
      </c>
      <c r="F19108" s="27">
        <f ca="1">(TODAY()-sindaci[[#This Row],[data_nascita]])/365.25</f>
        <v>46.529774127310063</v>
      </c>
      <c r="G19108" t="s">
        <v>26953</v>
      </c>
      <c r="H19108" t="s">
        <v>16086</v>
      </c>
      <c r="I19108" t="s">
        <v>14166</v>
      </c>
    </row>
    <row r="19109" spans="1:9" x14ac:dyDescent="0.3">
      <c r="A19109" t="s">
        <v>36363</v>
      </c>
      <c r="B19109" t="s">
        <v>4922</v>
      </c>
      <c r="C19109" t="str">
        <f>IFERROR(VLOOKUP(sindaci[[#This Row],[COMUNE]],ITALIA[],2,FALSE),"SUD")</f>
        <v>CENTRO</v>
      </c>
      <c r="D19109" t="s">
        <v>14165</v>
      </c>
      <c r="E19109" s="24">
        <v>26124</v>
      </c>
      <c r="F19109" s="27">
        <f ca="1">(TODAY()-sindaci[[#This Row],[data_nascita]])/365.25</f>
        <v>52.758384668035589</v>
      </c>
      <c r="G19109" t="s">
        <v>36360</v>
      </c>
      <c r="H19109" t="s">
        <v>16086</v>
      </c>
      <c r="I19109" t="s">
        <v>14166</v>
      </c>
    </row>
    <row r="19110" spans="1:9" x14ac:dyDescent="0.3">
      <c r="A19110" t="s">
        <v>36364</v>
      </c>
      <c r="B19110" t="s">
        <v>4923</v>
      </c>
      <c r="C19110" t="str">
        <f>IFERROR(VLOOKUP(sindaci[[#This Row],[COMUNE]],ITALIA[],2,FALSE),"SUD")</f>
        <v>CENTRO</v>
      </c>
      <c r="D19110" t="s">
        <v>14161</v>
      </c>
      <c r="E19110" s="24">
        <v>20085</v>
      </c>
      <c r="F19110" s="27">
        <f ca="1">(TODAY()-sindaci[[#This Row],[data_nascita]])/365.25</f>
        <v>69.292265571526357</v>
      </c>
      <c r="G19110" t="s">
        <v>14770</v>
      </c>
      <c r="H19110" t="s">
        <v>14771</v>
      </c>
      <c r="I19110" t="s">
        <v>14163</v>
      </c>
    </row>
    <row r="19111" spans="1:9" x14ac:dyDescent="0.3">
      <c r="A19111" t="s">
        <v>36365</v>
      </c>
      <c r="B19111" t="s">
        <v>4923</v>
      </c>
      <c r="C19111" t="str">
        <f>IFERROR(VLOOKUP(sindaci[[#This Row],[COMUNE]],ITALIA[],2,FALSE),"SUD")</f>
        <v>CENTRO</v>
      </c>
      <c r="D19111" t="s">
        <v>14165</v>
      </c>
      <c r="E19111" s="24">
        <v>36388</v>
      </c>
      <c r="F19111" s="27">
        <f ca="1">(TODAY()-sindaci[[#This Row],[data_nascita]])/365.25</f>
        <v>24.657084188911703</v>
      </c>
      <c r="G19111" t="s">
        <v>35926</v>
      </c>
      <c r="H19111" t="s">
        <v>16086</v>
      </c>
      <c r="I19111" t="s">
        <v>14166</v>
      </c>
    </row>
    <row r="19112" spans="1:9" x14ac:dyDescent="0.3">
      <c r="A19112" t="s">
        <v>36366</v>
      </c>
      <c r="B19112" t="s">
        <v>4923</v>
      </c>
      <c r="C19112" t="str">
        <f>IFERROR(VLOOKUP(sindaci[[#This Row],[COMUNE]],ITALIA[],2,FALSE),"SUD")</f>
        <v>CENTRO</v>
      </c>
      <c r="D19112" t="s">
        <v>14161</v>
      </c>
      <c r="E19112" s="24">
        <v>14393</v>
      </c>
      <c r="F19112" s="27">
        <f ca="1">(TODAY()-sindaci[[#This Row],[data_nascita]])/365.25</f>
        <v>84.876112251882276</v>
      </c>
      <c r="G19112" t="s">
        <v>36367</v>
      </c>
      <c r="H19112" t="s">
        <v>16086</v>
      </c>
      <c r="I19112" t="s">
        <v>14166</v>
      </c>
    </row>
    <row r="19113" spans="1:9" x14ac:dyDescent="0.3">
      <c r="A19113" t="s">
        <v>36368</v>
      </c>
      <c r="B19113" t="s">
        <v>4924</v>
      </c>
      <c r="C19113" t="str">
        <f>IFERROR(VLOOKUP(sindaci[[#This Row],[COMUNE]],ITALIA[],2,FALSE),"SUD")</f>
        <v>CENTRO</v>
      </c>
      <c r="D19113" t="s">
        <v>14161</v>
      </c>
      <c r="E19113" s="24">
        <v>25696</v>
      </c>
      <c r="F19113" s="27">
        <f ca="1">(TODAY()-sindaci[[#This Row],[data_nascita]])/365.25</f>
        <v>53.930184804928132</v>
      </c>
      <c r="G19113" t="s">
        <v>35949</v>
      </c>
      <c r="H19113" t="s">
        <v>16086</v>
      </c>
      <c r="I19113" t="s">
        <v>14163</v>
      </c>
    </row>
    <row r="19114" spans="1:9" x14ac:dyDescent="0.3">
      <c r="A19114" t="s">
        <v>36369</v>
      </c>
      <c r="B19114" t="s">
        <v>4924</v>
      </c>
      <c r="C19114" t="str">
        <f>IFERROR(VLOOKUP(sindaci[[#This Row],[COMUNE]],ITALIA[],2,FALSE),"SUD")</f>
        <v>CENTRO</v>
      </c>
      <c r="D19114" t="s">
        <v>14165</v>
      </c>
      <c r="E19114" s="24">
        <v>23775</v>
      </c>
      <c r="F19114" s="27">
        <f ca="1">(TODAY()-sindaci[[#This Row],[data_nascita]])/365.25</f>
        <v>59.189596167008901</v>
      </c>
      <c r="G19114" t="s">
        <v>36370</v>
      </c>
      <c r="H19114" t="s">
        <v>16086</v>
      </c>
      <c r="I19114" t="s">
        <v>14164</v>
      </c>
    </row>
    <row r="19115" spans="1:9" x14ac:dyDescent="0.3">
      <c r="A19115" t="s">
        <v>36371</v>
      </c>
      <c r="B19115" t="s">
        <v>4924</v>
      </c>
      <c r="C19115" t="str">
        <f>IFERROR(VLOOKUP(sindaci[[#This Row],[COMUNE]],ITALIA[],2,FALSE),"SUD")</f>
        <v>CENTRO</v>
      </c>
      <c r="D19115" t="s">
        <v>14161</v>
      </c>
      <c r="E19115" s="24">
        <v>30399</v>
      </c>
      <c r="F19115" s="27">
        <f ca="1">(TODAY()-sindaci[[#This Row],[data_nascita]])/365.25</f>
        <v>41.054072553045856</v>
      </c>
      <c r="G19115" t="s">
        <v>36291</v>
      </c>
      <c r="H19115" t="s">
        <v>16086</v>
      </c>
      <c r="I19115" t="s">
        <v>14166</v>
      </c>
    </row>
    <row r="19116" spans="1:9" x14ac:dyDescent="0.3">
      <c r="A19116" t="s">
        <v>36372</v>
      </c>
      <c r="B19116" t="s">
        <v>4924</v>
      </c>
      <c r="C19116" t="str">
        <f>IFERROR(VLOOKUP(sindaci[[#This Row],[COMUNE]],ITALIA[],2,FALSE),"SUD")</f>
        <v>CENTRO</v>
      </c>
      <c r="D19116" t="s">
        <v>14161</v>
      </c>
      <c r="E19116" s="24">
        <v>28720</v>
      </c>
      <c r="F19116" s="27">
        <f ca="1">(TODAY()-sindaci[[#This Row],[data_nascita]])/365.25</f>
        <v>45.650924024640659</v>
      </c>
      <c r="G19116" t="s">
        <v>15404</v>
      </c>
      <c r="H19116" t="s">
        <v>14879</v>
      </c>
      <c r="I19116" t="s">
        <v>14166</v>
      </c>
    </row>
    <row r="19117" spans="1:9" x14ac:dyDescent="0.3">
      <c r="A19117" t="s">
        <v>36373</v>
      </c>
      <c r="B19117" t="s">
        <v>4925</v>
      </c>
      <c r="C19117" t="str">
        <f>IFERROR(VLOOKUP(sindaci[[#This Row],[COMUNE]],ITALIA[],2,FALSE),"SUD")</f>
        <v>CENTRO</v>
      </c>
      <c r="D19117" t="s">
        <v>14165</v>
      </c>
      <c r="E19117" s="24">
        <v>21487</v>
      </c>
      <c r="F19117" s="27">
        <f ca="1">(TODAY()-sindaci[[#This Row],[data_nascita]])/365.25</f>
        <v>65.453798767967143</v>
      </c>
      <c r="G19117" t="s">
        <v>35963</v>
      </c>
      <c r="H19117" t="s">
        <v>16086</v>
      </c>
      <c r="I19117" t="s">
        <v>14163</v>
      </c>
    </row>
    <row r="19118" spans="1:9" x14ac:dyDescent="0.3">
      <c r="A19118" t="s">
        <v>36374</v>
      </c>
      <c r="B19118" t="s">
        <v>4925</v>
      </c>
      <c r="C19118" t="str">
        <f>IFERROR(VLOOKUP(sindaci[[#This Row],[COMUNE]],ITALIA[],2,FALSE),"SUD")</f>
        <v>CENTRO</v>
      </c>
      <c r="D19118" t="s">
        <v>14161</v>
      </c>
      <c r="E19118" s="24">
        <v>20940</v>
      </c>
      <c r="F19118" s="27">
        <f ca="1">(TODAY()-sindaci[[#This Row],[data_nascita]])/365.25</f>
        <v>66.951403148528399</v>
      </c>
      <c r="G19118" t="s">
        <v>35963</v>
      </c>
      <c r="H19118" t="s">
        <v>16086</v>
      </c>
      <c r="I19118" t="s">
        <v>14164</v>
      </c>
    </row>
    <row r="19119" spans="1:9" x14ac:dyDescent="0.3">
      <c r="A19119" t="s">
        <v>36375</v>
      </c>
      <c r="B19119" t="s">
        <v>4925</v>
      </c>
      <c r="C19119" t="str">
        <f>IFERROR(VLOOKUP(sindaci[[#This Row],[COMUNE]],ITALIA[],2,FALSE),"SUD")</f>
        <v>CENTRO</v>
      </c>
      <c r="D19119" t="s">
        <v>14161</v>
      </c>
      <c r="E19119" s="24">
        <v>26936</v>
      </c>
      <c r="F19119" s="27">
        <f ca="1">(TODAY()-sindaci[[#This Row],[data_nascita]])/365.25</f>
        <v>50.535249828884325</v>
      </c>
      <c r="G19119" t="s">
        <v>23554</v>
      </c>
      <c r="H19119" t="s">
        <v>23555</v>
      </c>
      <c r="I19119" t="s">
        <v>14166</v>
      </c>
    </row>
    <row r="19120" spans="1:9" x14ac:dyDescent="0.3">
      <c r="A19120" t="s">
        <v>36376</v>
      </c>
      <c r="B19120" t="s">
        <v>4925</v>
      </c>
      <c r="C19120" t="str">
        <f>IFERROR(VLOOKUP(sindaci[[#This Row],[COMUNE]],ITALIA[],2,FALSE),"SUD")</f>
        <v>CENTRO</v>
      </c>
      <c r="D19120" t="s">
        <v>14161</v>
      </c>
      <c r="E19120" s="24">
        <v>27730</v>
      </c>
      <c r="F19120" s="27">
        <f ca="1">(TODAY()-sindaci[[#This Row],[data_nascita]])/365.25</f>
        <v>48.361396303901437</v>
      </c>
      <c r="G19120" t="s">
        <v>14424</v>
      </c>
      <c r="H19120" t="s">
        <v>14425</v>
      </c>
      <c r="I19120" t="s">
        <v>14166</v>
      </c>
    </row>
    <row r="19121" spans="1:9" x14ac:dyDescent="0.3">
      <c r="A19121" t="s">
        <v>36377</v>
      </c>
      <c r="B19121" t="s">
        <v>4925</v>
      </c>
      <c r="C19121" t="str">
        <f>IFERROR(VLOOKUP(sindaci[[#This Row],[COMUNE]],ITALIA[],2,FALSE),"SUD")</f>
        <v>CENTRO</v>
      </c>
      <c r="D19121" t="s">
        <v>14165</v>
      </c>
      <c r="E19121" s="24">
        <v>21295</v>
      </c>
      <c r="F19121" s="27">
        <f ca="1">(TODAY()-sindaci[[#This Row],[data_nascita]])/365.25</f>
        <v>65.979466119096514</v>
      </c>
      <c r="G19121" t="s">
        <v>35963</v>
      </c>
      <c r="H19121" t="s">
        <v>16086</v>
      </c>
      <c r="I19121" t="s">
        <v>14166</v>
      </c>
    </row>
    <row r="19122" spans="1:9" x14ac:dyDescent="0.3">
      <c r="A19122" t="s">
        <v>36378</v>
      </c>
      <c r="B19122" t="s">
        <v>4926</v>
      </c>
      <c r="C19122" t="str">
        <f>IFERROR(VLOOKUP(sindaci[[#This Row],[COMUNE]],ITALIA[],2,FALSE),"SUD")</f>
        <v>CENTRO</v>
      </c>
      <c r="D19122" t="s">
        <v>14161</v>
      </c>
      <c r="E19122" s="24">
        <v>20453</v>
      </c>
      <c r="F19122" s="27">
        <f ca="1">(TODAY()-sindaci[[#This Row],[data_nascita]])/365.25</f>
        <v>68.284736481861742</v>
      </c>
      <c r="G19122" t="s">
        <v>36379</v>
      </c>
      <c r="H19122" t="s">
        <v>23555</v>
      </c>
      <c r="I19122" t="s">
        <v>14163</v>
      </c>
    </row>
    <row r="19123" spans="1:9" x14ac:dyDescent="0.3">
      <c r="A19123" t="s">
        <v>36380</v>
      </c>
      <c r="B19123" t="s">
        <v>4926</v>
      </c>
      <c r="C19123" t="str">
        <f>IFERROR(VLOOKUP(sindaci[[#This Row],[COMUNE]],ITALIA[],2,FALSE),"SUD")</f>
        <v>CENTRO</v>
      </c>
      <c r="D19123" t="s">
        <v>14161</v>
      </c>
      <c r="E19123" s="24">
        <v>25431</v>
      </c>
      <c r="F19123" s="27">
        <f ca="1">(TODAY()-sindaci[[#This Row],[data_nascita]])/365.25</f>
        <v>54.65571526351814</v>
      </c>
      <c r="G19123" t="s">
        <v>36360</v>
      </c>
      <c r="H19123" t="s">
        <v>16086</v>
      </c>
      <c r="I19123" t="s">
        <v>14166</v>
      </c>
    </row>
    <row r="19124" spans="1:9" x14ac:dyDescent="0.3">
      <c r="A19124" t="s">
        <v>36381</v>
      </c>
      <c r="B19124" t="s">
        <v>4926</v>
      </c>
      <c r="C19124" t="str">
        <f>IFERROR(VLOOKUP(sindaci[[#This Row],[COMUNE]],ITALIA[],2,FALSE),"SUD")</f>
        <v>CENTRO</v>
      </c>
      <c r="D19124" t="s">
        <v>14165</v>
      </c>
      <c r="E19124" s="24">
        <v>24162</v>
      </c>
      <c r="F19124" s="27">
        <f ca="1">(TODAY()-sindaci[[#This Row],[data_nascita]])/365.25</f>
        <v>58.130047912388775</v>
      </c>
      <c r="G19124" t="s">
        <v>35949</v>
      </c>
      <c r="H19124" t="s">
        <v>16086</v>
      </c>
      <c r="I19124" t="s">
        <v>14166</v>
      </c>
    </row>
    <row r="19125" spans="1:9" x14ac:dyDescent="0.3">
      <c r="A19125" t="s">
        <v>36382</v>
      </c>
      <c r="B19125" t="s">
        <v>4926</v>
      </c>
      <c r="C19125" t="str">
        <f>IFERROR(VLOOKUP(sindaci[[#This Row],[COMUNE]],ITALIA[],2,FALSE),"SUD")</f>
        <v>CENTRO</v>
      </c>
      <c r="D19125" t="s">
        <v>14161</v>
      </c>
      <c r="E19125" s="24">
        <v>20562</v>
      </c>
      <c r="F19125" s="27">
        <f ca="1">(TODAY()-sindaci[[#This Row],[data_nascita]])/365.25</f>
        <v>67.986310746064333</v>
      </c>
      <c r="G19125" t="s">
        <v>36383</v>
      </c>
      <c r="H19125" t="s">
        <v>16086</v>
      </c>
      <c r="I19125" t="s">
        <v>14166</v>
      </c>
    </row>
    <row r="19126" spans="1:9" x14ac:dyDescent="0.3">
      <c r="A19126" t="s">
        <v>36384</v>
      </c>
      <c r="B19126" t="s">
        <v>4927</v>
      </c>
      <c r="C19126" t="str">
        <f>IFERROR(VLOOKUP(sindaci[[#This Row],[COMUNE]],ITALIA[],2,FALSE),"SUD")</f>
        <v>CENTRO</v>
      </c>
      <c r="D19126" t="s">
        <v>14161</v>
      </c>
      <c r="E19126" s="24">
        <v>28020</v>
      </c>
      <c r="F19126" s="27">
        <f ca="1">(TODAY()-sindaci[[#This Row],[data_nascita]])/365.25</f>
        <v>47.567419575633132</v>
      </c>
      <c r="G19126" t="s">
        <v>35949</v>
      </c>
      <c r="H19126" t="s">
        <v>16086</v>
      </c>
      <c r="I19126" t="s">
        <v>14163</v>
      </c>
    </row>
    <row r="19127" spans="1:9" x14ac:dyDescent="0.3">
      <c r="A19127" t="s">
        <v>36385</v>
      </c>
      <c r="B19127" t="s">
        <v>4927</v>
      </c>
      <c r="C19127" t="str">
        <f>IFERROR(VLOOKUP(sindaci[[#This Row],[COMUNE]],ITALIA[],2,FALSE),"SUD")</f>
        <v>CENTRO</v>
      </c>
      <c r="D19127" t="s">
        <v>14165</v>
      </c>
      <c r="E19127" s="24">
        <v>23813</v>
      </c>
      <c r="F19127" s="27">
        <f ca="1">(TODAY()-sindaci[[#This Row],[data_nascita]])/365.25</f>
        <v>59.08555783709788</v>
      </c>
      <c r="G19127" t="s">
        <v>35949</v>
      </c>
      <c r="H19127" t="s">
        <v>16086</v>
      </c>
      <c r="I19127" t="s">
        <v>14166</v>
      </c>
    </row>
    <row r="19128" spans="1:9" x14ac:dyDescent="0.3">
      <c r="A19128" t="s">
        <v>36386</v>
      </c>
      <c r="B19128" t="s">
        <v>4927</v>
      </c>
      <c r="C19128" t="str">
        <f>IFERROR(VLOOKUP(sindaci[[#This Row],[COMUNE]],ITALIA[],2,FALSE),"SUD")</f>
        <v>CENTRO</v>
      </c>
      <c r="D19128" t="s">
        <v>14165</v>
      </c>
      <c r="E19128" s="24">
        <v>30266</v>
      </c>
      <c r="F19128" s="27">
        <f ca="1">(TODAY()-sindaci[[#This Row],[data_nascita]])/365.25</f>
        <v>41.418206707734427</v>
      </c>
      <c r="G19128" t="s">
        <v>36387</v>
      </c>
      <c r="H19128" t="s">
        <v>16086</v>
      </c>
      <c r="I19128" t="s">
        <v>14166</v>
      </c>
    </row>
    <row r="19129" spans="1:9" x14ac:dyDescent="0.3">
      <c r="A19129" t="s">
        <v>36388</v>
      </c>
      <c r="B19129" t="s">
        <v>4927</v>
      </c>
      <c r="C19129" t="str">
        <f>IFERROR(VLOOKUP(sindaci[[#This Row],[COMUNE]],ITALIA[],2,FALSE),"SUD")</f>
        <v>CENTRO</v>
      </c>
      <c r="D19129" t="s">
        <v>14165</v>
      </c>
      <c r="E19129" s="24">
        <v>28120</v>
      </c>
      <c r="F19129" s="27">
        <f ca="1">(TODAY()-sindaci[[#This Row],[data_nascita]])/365.25</f>
        <v>47.293634496919921</v>
      </c>
      <c r="G19129" t="s">
        <v>35949</v>
      </c>
      <c r="H19129" t="s">
        <v>16086</v>
      </c>
      <c r="I19129" t="s">
        <v>14166</v>
      </c>
    </row>
    <row r="19130" spans="1:9" x14ac:dyDescent="0.3">
      <c r="A19130" t="s">
        <v>36389</v>
      </c>
      <c r="B19130" t="s">
        <v>4927</v>
      </c>
      <c r="C19130" t="str">
        <f>IFERROR(VLOOKUP(sindaci[[#This Row],[COMUNE]],ITALIA[],2,FALSE),"SUD")</f>
        <v>CENTRO</v>
      </c>
      <c r="D19130" t="s">
        <v>14161</v>
      </c>
      <c r="E19130" s="24">
        <v>27988</v>
      </c>
      <c r="F19130" s="27">
        <f ca="1">(TODAY()-sindaci[[#This Row],[data_nascita]])/365.25</f>
        <v>47.655030800821358</v>
      </c>
      <c r="G19130" t="s">
        <v>35949</v>
      </c>
      <c r="H19130" t="s">
        <v>16086</v>
      </c>
      <c r="I19130" t="s">
        <v>14166</v>
      </c>
    </row>
    <row r="19131" spans="1:9" x14ac:dyDescent="0.3">
      <c r="A19131" t="s">
        <v>36390</v>
      </c>
      <c r="B19131" t="s">
        <v>4928</v>
      </c>
      <c r="C19131" t="str">
        <f>IFERROR(VLOOKUP(sindaci[[#This Row],[COMUNE]],ITALIA[],2,FALSE),"SUD")</f>
        <v>CENTRO</v>
      </c>
      <c r="D19131" t="s">
        <v>14161</v>
      </c>
      <c r="E19131" s="24">
        <v>31223</v>
      </c>
      <c r="F19131" s="27">
        <f ca="1">(TODAY()-sindaci[[#This Row],[data_nascita]])/365.25</f>
        <v>38.798083504449011</v>
      </c>
      <c r="G19131" t="s">
        <v>29840</v>
      </c>
      <c r="H19131" t="s">
        <v>29841</v>
      </c>
      <c r="I19131" t="s">
        <v>14163</v>
      </c>
    </row>
    <row r="19132" spans="1:9" x14ac:dyDescent="0.3">
      <c r="A19132" t="s">
        <v>36391</v>
      </c>
      <c r="B19132" t="s">
        <v>4928</v>
      </c>
      <c r="C19132" t="str">
        <f>IFERROR(VLOOKUP(sindaci[[#This Row],[COMUNE]],ITALIA[],2,FALSE),"SUD")</f>
        <v>CENTRO</v>
      </c>
      <c r="D19132" t="s">
        <v>14161</v>
      </c>
      <c r="E19132" s="24">
        <v>30618</v>
      </c>
      <c r="F19132" s="27">
        <f ca="1">(TODAY()-sindaci[[#This Row],[data_nascita]])/365.25</f>
        <v>40.454483230663932</v>
      </c>
      <c r="G19132" t="s">
        <v>35949</v>
      </c>
      <c r="H19132" t="s">
        <v>16086</v>
      </c>
      <c r="I19132" t="s">
        <v>14164</v>
      </c>
    </row>
    <row r="19133" spans="1:9" x14ac:dyDescent="0.3">
      <c r="A19133" t="s">
        <v>36392</v>
      </c>
      <c r="B19133" t="s">
        <v>4928</v>
      </c>
      <c r="C19133" t="str">
        <f>IFERROR(VLOOKUP(sindaci[[#This Row],[COMUNE]],ITALIA[],2,FALSE),"SUD")</f>
        <v>CENTRO</v>
      </c>
      <c r="D19133" t="s">
        <v>14165</v>
      </c>
      <c r="E19133" s="24">
        <v>30749</v>
      </c>
      <c r="F19133" s="27">
        <f ca="1">(TODAY()-sindaci[[#This Row],[data_nascita]])/365.25</f>
        <v>40.095824777549623</v>
      </c>
      <c r="G19133" t="s">
        <v>29840</v>
      </c>
      <c r="H19133" t="s">
        <v>29841</v>
      </c>
      <c r="I19133" t="s">
        <v>14166</v>
      </c>
    </row>
    <row r="19134" spans="1:9" x14ac:dyDescent="0.3">
      <c r="A19134" t="s">
        <v>36393</v>
      </c>
      <c r="B19134" t="s">
        <v>4929</v>
      </c>
      <c r="C19134" t="str">
        <f>IFERROR(VLOOKUP(sindaci[[#This Row],[COMUNE]],ITALIA[],2,FALSE),"SUD")</f>
        <v>CENTRO</v>
      </c>
      <c r="D19134" t="s">
        <v>14161</v>
      </c>
      <c r="E19134" s="24">
        <v>27930</v>
      </c>
      <c r="F19134" s="27">
        <f ca="1">(TODAY()-sindaci[[#This Row],[data_nascita]])/365.25</f>
        <v>47.813826146475016</v>
      </c>
      <c r="G19134" t="s">
        <v>35949</v>
      </c>
      <c r="H19134" t="s">
        <v>16086</v>
      </c>
      <c r="I19134" t="s">
        <v>14163</v>
      </c>
    </row>
    <row r="19135" spans="1:9" x14ac:dyDescent="0.3">
      <c r="A19135" t="s">
        <v>36394</v>
      </c>
      <c r="B19135" t="s">
        <v>4929</v>
      </c>
      <c r="C19135" t="str">
        <f>IFERROR(VLOOKUP(sindaci[[#This Row],[COMUNE]],ITALIA[],2,FALSE),"SUD")</f>
        <v>CENTRO</v>
      </c>
      <c r="D19135" t="s">
        <v>14161</v>
      </c>
      <c r="E19135" s="24">
        <v>28719</v>
      </c>
      <c r="F19135" s="27">
        <f ca="1">(TODAY()-sindaci[[#This Row],[data_nascita]])/365.25</f>
        <v>45.653661875427787</v>
      </c>
      <c r="G19135" t="s">
        <v>35949</v>
      </c>
      <c r="H19135" t="s">
        <v>16086</v>
      </c>
      <c r="I19135" t="s">
        <v>14166</v>
      </c>
    </row>
    <row r="19136" spans="1:9" x14ac:dyDescent="0.3">
      <c r="A19136" t="s">
        <v>36395</v>
      </c>
      <c r="B19136" t="s">
        <v>4929</v>
      </c>
      <c r="C19136" t="str">
        <f>IFERROR(VLOOKUP(sindaci[[#This Row],[COMUNE]],ITALIA[],2,FALSE),"SUD")</f>
        <v>CENTRO</v>
      </c>
      <c r="D19136" t="s">
        <v>14161</v>
      </c>
      <c r="E19136" s="24">
        <v>24312</v>
      </c>
      <c r="F19136" s="27">
        <f ca="1">(TODAY()-sindaci[[#This Row],[data_nascita]])/365.25</f>
        <v>57.719370294318956</v>
      </c>
      <c r="G19136" t="s">
        <v>35904</v>
      </c>
      <c r="H19136" t="s">
        <v>16086</v>
      </c>
      <c r="I19136" t="s">
        <v>14166</v>
      </c>
    </row>
    <row r="19137" spans="1:9" x14ac:dyDescent="0.3">
      <c r="A19137" t="s">
        <v>36396</v>
      </c>
      <c r="B19137" t="s">
        <v>4929</v>
      </c>
      <c r="C19137" t="str">
        <f>IFERROR(VLOOKUP(sindaci[[#This Row],[COMUNE]],ITALIA[],2,FALSE),"SUD")</f>
        <v>CENTRO</v>
      </c>
      <c r="D19137" t="s">
        <v>14161</v>
      </c>
      <c r="E19137" s="24">
        <v>21034</v>
      </c>
      <c r="F19137" s="27">
        <f ca="1">(TODAY()-sindaci[[#This Row],[data_nascita]])/365.25</f>
        <v>66.69404517453799</v>
      </c>
      <c r="G19137" t="s">
        <v>32687</v>
      </c>
      <c r="H19137" t="s">
        <v>16086</v>
      </c>
      <c r="I19137" t="s">
        <v>14166</v>
      </c>
    </row>
    <row r="19138" spans="1:9" x14ac:dyDescent="0.3">
      <c r="A19138" t="s">
        <v>36397</v>
      </c>
      <c r="B19138" t="s">
        <v>4929</v>
      </c>
      <c r="C19138" t="str">
        <f>IFERROR(VLOOKUP(sindaci[[#This Row],[COMUNE]],ITALIA[],2,FALSE),"SUD")</f>
        <v>CENTRO</v>
      </c>
      <c r="D19138" t="s">
        <v>14165</v>
      </c>
      <c r="E19138" s="24">
        <v>31466</v>
      </c>
      <c r="F19138" s="27">
        <f ca="1">(TODAY()-sindaci[[#This Row],[data_nascita]])/365.25</f>
        <v>38.13278576317591</v>
      </c>
      <c r="G19138" t="s">
        <v>36291</v>
      </c>
      <c r="H19138" t="s">
        <v>16086</v>
      </c>
      <c r="I19138" t="s">
        <v>14166</v>
      </c>
    </row>
    <row r="19139" spans="1:9" x14ac:dyDescent="0.3">
      <c r="A19139" t="s">
        <v>36398</v>
      </c>
      <c r="B19139" t="s">
        <v>4929</v>
      </c>
      <c r="C19139" t="str">
        <f>IFERROR(VLOOKUP(sindaci[[#This Row],[COMUNE]],ITALIA[],2,FALSE),"SUD")</f>
        <v>CENTRO</v>
      </c>
      <c r="D19139" t="s">
        <v>14165</v>
      </c>
      <c r="E19139" s="24">
        <v>24528</v>
      </c>
      <c r="F19139" s="27">
        <f ca="1">(TODAY()-sindaci[[#This Row],[data_nascita]])/365.25</f>
        <v>57.127994524298423</v>
      </c>
      <c r="G19139" t="s">
        <v>35949</v>
      </c>
      <c r="H19139" t="s">
        <v>16086</v>
      </c>
      <c r="I19139" t="s">
        <v>14166</v>
      </c>
    </row>
    <row r="19140" spans="1:9" x14ac:dyDescent="0.3">
      <c r="A19140" t="s">
        <v>36399</v>
      </c>
      <c r="B19140" t="s">
        <v>4930</v>
      </c>
      <c r="C19140" t="str">
        <f>IFERROR(VLOOKUP(sindaci[[#This Row],[COMUNE]],ITALIA[],2,FALSE),"SUD")</f>
        <v>CENTRO</v>
      </c>
      <c r="D19140" t="s">
        <v>14161</v>
      </c>
      <c r="E19140" s="24">
        <v>17671</v>
      </c>
      <c r="F19140" s="27">
        <f ca="1">(TODAY()-sindaci[[#This Row],[data_nascita]])/365.25</f>
        <v>75.901437371663249</v>
      </c>
      <c r="G19140" t="s">
        <v>36400</v>
      </c>
      <c r="H19140" t="s">
        <v>16086</v>
      </c>
      <c r="I19140" t="s">
        <v>14163</v>
      </c>
    </row>
    <row r="19141" spans="1:9" x14ac:dyDescent="0.3">
      <c r="A19141" t="s">
        <v>36401</v>
      </c>
      <c r="B19141" t="s">
        <v>4930</v>
      </c>
      <c r="C19141" t="str">
        <f>IFERROR(VLOOKUP(sindaci[[#This Row],[COMUNE]],ITALIA[],2,FALSE),"SUD")</f>
        <v>CENTRO</v>
      </c>
      <c r="D19141" t="s">
        <v>14161</v>
      </c>
      <c r="E19141" s="24">
        <v>25676</v>
      </c>
      <c r="F19141" s="27">
        <f ca="1">(TODAY()-sindaci[[#This Row],[data_nascita]])/365.25</f>
        <v>53.984941820670777</v>
      </c>
      <c r="G19141" t="s">
        <v>17951</v>
      </c>
      <c r="H19141" t="s">
        <v>16086</v>
      </c>
      <c r="I19141" t="s">
        <v>14164</v>
      </c>
    </row>
    <row r="19142" spans="1:9" x14ac:dyDescent="0.3">
      <c r="A19142" t="s">
        <v>36402</v>
      </c>
      <c r="B19142" t="s">
        <v>4930</v>
      </c>
      <c r="C19142" t="str">
        <f>IFERROR(VLOOKUP(sindaci[[#This Row],[COMUNE]],ITALIA[],2,FALSE),"SUD")</f>
        <v>CENTRO</v>
      </c>
      <c r="D19142" t="s">
        <v>14165</v>
      </c>
      <c r="E19142" s="24">
        <v>27892</v>
      </c>
      <c r="F19142" s="27">
        <f ca="1">(TODAY()-sindaci[[#This Row],[data_nascita]])/365.25</f>
        <v>47.917864476386036</v>
      </c>
      <c r="G19142" t="s">
        <v>17951</v>
      </c>
      <c r="H19142" t="s">
        <v>16086</v>
      </c>
      <c r="I19142" t="s">
        <v>14166</v>
      </c>
    </row>
    <row r="19143" spans="1:9" x14ac:dyDescent="0.3">
      <c r="A19143" t="s">
        <v>36403</v>
      </c>
      <c r="B19143" t="s">
        <v>4931</v>
      </c>
      <c r="C19143" t="str">
        <f>IFERROR(VLOOKUP(sindaci[[#This Row],[COMUNE]],ITALIA[],2,FALSE),"SUD")</f>
        <v>CENTRO</v>
      </c>
      <c r="D19143" t="s">
        <v>14161</v>
      </c>
      <c r="E19143" s="24">
        <v>20090</v>
      </c>
      <c r="F19143" s="27">
        <f ca="1">(TODAY()-sindaci[[#This Row],[data_nascita]])/365.25</f>
        <v>69.278576317590691</v>
      </c>
      <c r="G19143" t="s">
        <v>36240</v>
      </c>
      <c r="H19143" t="s">
        <v>29841</v>
      </c>
      <c r="I19143" t="s">
        <v>14163</v>
      </c>
    </row>
    <row r="19144" spans="1:9" x14ac:dyDescent="0.3">
      <c r="A19144" t="s">
        <v>36404</v>
      </c>
      <c r="B19144" t="s">
        <v>4931</v>
      </c>
      <c r="C19144" t="str">
        <f>IFERROR(VLOOKUP(sindaci[[#This Row],[COMUNE]],ITALIA[],2,FALSE),"SUD")</f>
        <v>CENTRO</v>
      </c>
      <c r="D19144" t="s">
        <v>14161</v>
      </c>
      <c r="E19144" s="24">
        <v>18084</v>
      </c>
      <c r="F19144" s="27">
        <f ca="1">(TODAY()-sindaci[[#This Row],[data_nascita]])/365.25</f>
        <v>74.770704996577692</v>
      </c>
      <c r="G19144" t="s">
        <v>36405</v>
      </c>
      <c r="H19144" t="s">
        <v>16086</v>
      </c>
      <c r="I19144" t="s">
        <v>14166</v>
      </c>
    </row>
    <row r="19145" spans="1:9" x14ac:dyDescent="0.3">
      <c r="A19145" t="s">
        <v>36406</v>
      </c>
      <c r="B19145" t="s">
        <v>4931</v>
      </c>
      <c r="C19145" t="str">
        <f>IFERROR(VLOOKUP(sindaci[[#This Row],[COMUNE]],ITALIA[],2,FALSE),"SUD")</f>
        <v>CENTRO</v>
      </c>
      <c r="D19145" t="s">
        <v>14165</v>
      </c>
      <c r="E19145" s="24">
        <v>29548</v>
      </c>
      <c r="F19145" s="27">
        <f ca="1">(TODAY()-sindaci[[#This Row],[data_nascita]])/365.25</f>
        <v>43.383983572895275</v>
      </c>
      <c r="G19145" t="s">
        <v>20459</v>
      </c>
      <c r="H19145" t="s">
        <v>18797</v>
      </c>
      <c r="I19145" t="s">
        <v>14166</v>
      </c>
    </row>
    <row r="19146" spans="1:9" x14ac:dyDescent="0.3">
      <c r="A19146" t="s">
        <v>36407</v>
      </c>
      <c r="B19146" t="s">
        <v>4932</v>
      </c>
      <c r="C19146" t="str">
        <f>IFERROR(VLOOKUP(sindaci[[#This Row],[COMUNE]],ITALIA[],2,FALSE),"SUD")</f>
        <v>CENTRO</v>
      </c>
      <c r="D19146" t="s">
        <v>14161</v>
      </c>
      <c r="E19146" s="24">
        <v>28066</v>
      </c>
      <c r="F19146" s="27">
        <f ca="1">(TODAY()-sindaci[[#This Row],[data_nascita]])/365.25</f>
        <v>47.441478439425055</v>
      </c>
      <c r="G19146" t="s">
        <v>35949</v>
      </c>
      <c r="H19146" t="s">
        <v>16086</v>
      </c>
      <c r="I19146" t="s">
        <v>14163</v>
      </c>
    </row>
    <row r="19147" spans="1:9" x14ac:dyDescent="0.3">
      <c r="A19147" t="s">
        <v>36408</v>
      </c>
      <c r="B19147" t="s">
        <v>4932</v>
      </c>
      <c r="C19147" t="str">
        <f>IFERROR(VLOOKUP(sindaci[[#This Row],[COMUNE]],ITALIA[],2,FALSE),"SUD")</f>
        <v>CENTRO</v>
      </c>
      <c r="D19147" t="s">
        <v>14161</v>
      </c>
      <c r="E19147" s="24">
        <v>17864</v>
      </c>
      <c r="F19147" s="27">
        <f ca="1">(TODAY()-sindaci[[#This Row],[data_nascita]])/365.25</f>
        <v>75.37303216974675</v>
      </c>
      <c r="G19147" t="s">
        <v>36409</v>
      </c>
      <c r="H19147" t="s">
        <v>14572</v>
      </c>
      <c r="I19147" t="s">
        <v>14164</v>
      </c>
    </row>
    <row r="19148" spans="1:9" x14ac:dyDescent="0.3">
      <c r="A19148" t="s">
        <v>36410</v>
      </c>
      <c r="B19148" t="s">
        <v>4932</v>
      </c>
      <c r="C19148" t="str">
        <f>IFERROR(VLOOKUP(sindaci[[#This Row],[COMUNE]],ITALIA[],2,FALSE),"SUD")</f>
        <v>CENTRO</v>
      </c>
      <c r="D19148" t="s">
        <v>14161</v>
      </c>
      <c r="E19148" s="24">
        <v>26044</v>
      </c>
      <c r="F19148" s="27">
        <f ca="1">(TODAY()-sindaci[[#This Row],[data_nascita]])/365.25</f>
        <v>52.977412731006162</v>
      </c>
      <c r="G19148" t="s">
        <v>36387</v>
      </c>
      <c r="H19148" t="s">
        <v>16086</v>
      </c>
      <c r="I19148" t="s">
        <v>14166</v>
      </c>
    </row>
    <row r="19149" spans="1:9" x14ac:dyDescent="0.3">
      <c r="A19149" t="s">
        <v>36411</v>
      </c>
      <c r="B19149" t="s">
        <v>4933</v>
      </c>
      <c r="C19149" t="str">
        <f>IFERROR(VLOOKUP(sindaci[[#This Row],[COMUNE]],ITALIA[],2,FALSE),"SUD")</f>
        <v>CENTRO</v>
      </c>
      <c r="D19149" t="s">
        <v>14161</v>
      </c>
      <c r="E19149" s="24">
        <v>28299</v>
      </c>
      <c r="F19149" s="27">
        <f ca="1">(TODAY()-sindaci[[#This Row],[data_nascita]])/365.25</f>
        <v>46.803559206023273</v>
      </c>
      <c r="G19149" t="s">
        <v>35926</v>
      </c>
      <c r="H19149" t="s">
        <v>16086</v>
      </c>
      <c r="I19149" t="s">
        <v>14163</v>
      </c>
    </row>
    <row r="19150" spans="1:9" x14ac:dyDescent="0.3">
      <c r="A19150" t="s">
        <v>36412</v>
      </c>
      <c r="B19150" t="s">
        <v>4933</v>
      </c>
      <c r="C19150" t="str">
        <f>IFERROR(VLOOKUP(sindaci[[#This Row],[COMUNE]],ITALIA[],2,FALSE),"SUD")</f>
        <v>CENTRO</v>
      </c>
      <c r="D19150" t="s">
        <v>14161</v>
      </c>
      <c r="E19150" s="24">
        <v>21067</v>
      </c>
      <c r="F19150" s="27">
        <f ca="1">(TODAY()-sindaci[[#This Row],[data_nascita]])/365.25</f>
        <v>66.603696098562622</v>
      </c>
      <c r="G19150" t="s">
        <v>17951</v>
      </c>
      <c r="H19150" t="s">
        <v>16086</v>
      </c>
      <c r="I19150" t="s">
        <v>14166</v>
      </c>
    </row>
    <row r="19151" spans="1:9" x14ac:dyDescent="0.3">
      <c r="A19151" t="s">
        <v>36413</v>
      </c>
      <c r="B19151" t="s">
        <v>4933</v>
      </c>
      <c r="C19151" t="str">
        <f>IFERROR(VLOOKUP(sindaci[[#This Row],[COMUNE]],ITALIA[],2,FALSE),"SUD")</f>
        <v>CENTRO</v>
      </c>
      <c r="D19151" t="s">
        <v>14161</v>
      </c>
      <c r="E19151" s="24">
        <v>29442</v>
      </c>
      <c r="F19151" s="27">
        <f ca="1">(TODAY()-sindaci[[#This Row],[data_nascita]])/365.25</f>
        <v>43.674195756331279</v>
      </c>
      <c r="G19151" t="s">
        <v>14770</v>
      </c>
      <c r="H19151" t="s">
        <v>14771</v>
      </c>
      <c r="I19151" t="s">
        <v>14166</v>
      </c>
    </row>
    <row r="19152" spans="1:9" x14ac:dyDescent="0.3">
      <c r="A19152" t="s">
        <v>36414</v>
      </c>
      <c r="B19152" t="s">
        <v>4934</v>
      </c>
      <c r="C19152" t="str">
        <f>IFERROR(VLOOKUP(sindaci[[#This Row],[COMUNE]],ITALIA[],2,FALSE),"SUD")</f>
        <v>CENTRO</v>
      </c>
      <c r="D19152" t="s">
        <v>14161</v>
      </c>
      <c r="E19152" s="24">
        <v>31520</v>
      </c>
      <c r="F19152" s="27">
        <f ca="1">(TODAY()-sindaci[[#This Row],[data_nascita]])/365.25</f>
        <v>37.984941820670777</v>
      </c>
      <c r="G19152" t="s">
        <v>35926</v>
      </c>
      <c r="H19152" t="s">
        <v>16086</v>
      </c>
      <c r="I19152" t="s">
        <v>14163</v>
      </c>
    </row>
    <row r="19153" spans="1:9" x14ac:dyDescent="0.3">
      <c r="A19153" t="s">
        <v>36415</v>
      </c>
      <c r="B19153" t="s">
        <v>4934</v>
      </c>
      <c r="C19153" t="str">
        <f>IFERROR(VLOOKUP(sindaci[[#This Row],[COMUNE]],ITALIA[],2,FALSE),"SUD")</f>
        <v>CENTRO</v>
      </c>
      <c r="D19153" t="s">
        <v>14161</v>
      </c>
      <c r="E19153" s="24">
        <v>32070</v>
      </c>
      <c r="F19153" s="27">
        <f ca="1">(TODAY()-sindaci[[#This Row],[data_nascita]])/365.25</f>
        <v>36.479123887748116</v>
      </c>
      <c r="G19153" t="s">
        <v>35926</v>
      </c>
      <c r="H19153" t="s">
        <v>16086</v>
      </c>
      <c r="I19153" t="s">
        <v>14166</v>
      </c>
    </row>
    <row r="19154" spans="1:9" x14ac:dyDescent="0.3">
      <c r="A19154" t="s">
        <v>36416</v>
      </c>
      <c r="B19154" t="s">
        <v>4934</v>
      </c>
      <c r="C19154" t="str">
        <f>IFERROR(VLOOKUP(sindaci[[#This Row],[COMUNE]],ITALIA[],2,FALSE),"SUD")</f>
        <v>CENTRO</v>
      </c>
      <c r="D19154" t="s">
        <v>14165</v>
      </c>
      <c r="E19154" s="24">
        <v>19515</v>
      </c>
      <c r="F19154" s="27">
        <f ca="1">(TODAY()-sindaci[[#This Row],[data_nascita]])/365.25</f>
        <v>70.852840520191648</v>
      </c>
      <c r="G19154" t="s">
        <v>36417</v>
      </c>
      <c r="H19154" t="s">
        <v>16086</v>
      </c>
      <c r="I19154" t="s">
        <v>14166</v>
      </c>
    </row>
    <row r="19155" spans="1:9" x14ac:dyDescent="0.3">
      <c r="A19155" t="s">
        <v>36418</v>
      </c>
      <c r="B19155" t="s">
        <v>4935</v>
      </c>
      <c r="C19155" t="str">
        <f>IFERROR(VLOOKUP(sindaci[[#This Row],[COMUNE]],ITALIA[],2,FALSE),"SUD")</f>
        <v>CENTRO</v>
      </c>
      <c r="D19155" t="s">
        <v>14165</v>
      </c>
      <c r="E19155" s="24">
        <v>29832</v>
      </c>
      <c r="F19155" s="27">
        <f ca="1">(TODAY()-sindaci[[#This Row],[data_nascita]])/365.25</f>
        <v>42.606433949349757</v>
      </c>
      <c r="G19155" t="s">
        <v>29512</v>
      </c>
      <c r="H19155" t="s">
        <v>23555</v>
      </c>
      <c r="I19155" t="s">
        <v>14163</v>
      </c>
    </row>
    <row r="19156" spans="1:9" x14ac:dyDescent="0.3">
      <c r="A19156" t="s">
        <v>36419</v>
      </c>
      <c r="B19156" t="s">
        <v>4935</v>
      </c>
      <c r="C19156" t="str">
        <f>IFERROR(VLOOKUP(sindaci[[#This Row],[COMUNE]],ITALIA[],2,FALSE),"SUD")</f>
        <v>CENTRO</v>
      </c>
      <c r="D19156" t="s">
        <v>14161</v>
      </c>
      <c r="E19156" s="24">
        <v>23825</v>
      </c>
      <c r="F19156" s="27">
        <f ca="1">(TODAY()-sindaci[[#This Row],[data_nascita]])/365.25</f>
        <v>59.052703627652292</v>
      </c>
      <c r="G19156" t="s">
        <v>36244</v>
      </c>
      <c r="H19156" t="s">
        <v>16086</v>
      </c>
      <c r="I19156" t="s">
        <v>14166</v>
      </c>
    </row>
    <row r="19157" spans="1:9" x14ac:dyDescent="0.3">
      <c r="A19157" t="s">
        <v>36420</v>
      </c>
      <c r="B19157" t="s">
        <v>4935</v>
      </c>
      <c r="C19157" t="str">
        <f>IFERROR(VLOOKUP(sindaci[[#This Row],[COMUNE]],ITALIA[],2,FALSE),"SUD")</f>
        <v>CENTRO</v>
      </c>
      <c r="D19157" t="s">
        <v>14165</v>
      </c>
      <c r="E19157" s="24">
        <v>35074</v>
      </c>
      <c r="F19157" s="27">
        <f ca="1">(TODAY()-sindaci[[#This Row],[data_nascita]])/365.25</f>
        <v>28.254620123203285</v>
      </c>
      <c r="G19157" t="s">
        <v>35926</v>
      </c>
      <c r="H19157" t="s">
        <v>16086</v>
      </c>
      <c r="I19157" t="s">
        <v>14166</v>
      </c>
    </row>
    <row r="19158" spans="1:9" x14ac:dyDescent="0.3">
      <c r="A19158" t="s">
        <v>36421</v>
      </c>
      <c r="B19158" t="s">
        <v>4936</v>
      </c>
      <c r="C19158" t="str">
        <f>IFERROR(VLOOKUP(sindaci[[#This Row],[COMUNE]],ITALIA[],2,FALSE),"SUD")</f>
        <v>CENTRO</v>
      </c>
      <c r="D19158" t="s">
        <v>14161</v>
      </c>
      <c r="E19158" s="24">
        <v>29909</v>
      </c>
      <c r="F19158" s="27">
        <f ca="1">(TODAY()-sindaci[[#This Row],[data_nascita]])/365.25</f>
        <v>42.395619438740589</v>
      </c>
      <c r="G19158" t="s">
        <v>35949</v>
      </c>
      <c r="H19158" t="s">
        <v>16086</v>
      </c>
      <c r="I19158" t="s">
        <v>14163</v>
      </c>
    </row>
    <row r="19159" spans="1:9" x14ac:dyDescent="0.3">
      <c r="A19159" t="s">
        <v>36422</v>
      </c>
      <c r="B19159" t="s">
        <v>4936</v>
      </c>
      <c r="C19159" t="str">
        <f>IFERROR(VLOOKUP(sindaci[[#This Row],[COMUNE]],ITALIA[],2,FALSE),"SUD")</f>
        <v>CENTRO</v>
      </c>
      <c r="D19159" t="s">
        <v>14165</v>
      </c>
      <c r="E19159" s="24">
        <v>23904</v>
      </c>
      <c r="F19159" s="27">
        <f ca="1">(TODAY()-sindaci[[#This Row],[data_nascita]])/365.25</f>
        <v>58.836413415468854</v>
      </c>
      <c r="G19159" t="s">
        <v>36423</v>
      </c>
      <c r="H19159" t="s">
        <v>16086</v>
      </c>
      <c r="I19159" t="s">
        <v>14166</v>
      </c>
    </row>
    <row r="19160" spans="1:9" x14ac:dyDescent="0.3">
      <c r="A19160" t="s">
        <v>36424</v>
      </c>
      <c r="B19160" t="s">
        <v>4936</v>
      </c>
      <c r="C19160" t="str">
        <f>IFERROR(VLOOKUP(sindaci[[#This Row],[COMUNE]],ITALIA[],2,FALSE),"SUD")</f>
        <v>CENTRO</v>
      </c>
      <c r="D19160" t="s">
        <v>14161</v>
      </c>
      <c r="E19160" s="24">
        <v>27363</v>
      </c>
      <c r="F19160" s="27">
        <f ca="1">(TODAY()-sindaci[[#This Row],[data_nascita]])/365.25</f>
        <v>49.366187542778917</v>
      </c>
      <c r="G19160" t="s">
        <v>36425</v>
      </c>
      <c r="H19160" t="s">
        <v>16086</v>
      </c>
      <c r="I19160" t="s">
        <v>14166</v>
      </c>
    </row>
    <row r="19161" spans="1:9" x14ac:dyDescent="0.3">
      <c r="A19161" t="s">
        <v>36426</v>
      </c>
      <c r="B19161" t="s">
        <v>4936</v>
      </c>
      <c r="C19161" t="str">
        <f>IFERROR(VLOOKUP(sindaci[[#This Row],[COMUNE]],ITALIA[],2,FALSE),"SUD")</f>
        <v>CENTRO</v>
      </c>
      <c r="D19161" t="s">
        <v>14161</v>
      </c>
      <c r="E19161" s="24">
        <v>26491</v>
      </c>
      <c r="F19161" s="27">
        <f ca="1">(TODAY()-sindaci[[#This Row],[data_nascita]])/365.25</f>
        <v>51.753593429158109</v>
      </c>
      <c r="G19161" t="s">
        <v>35949</v>
      </c>
      <c r="H19161" t="s">
        <v>16086</v>
      </c>
      <c r="I19161" t="s">
        <v>14166</v>
      </c>
    </row>
    <row r="19162" spans="1:9" x14ac:dyDescent="0.3">
      <c r="A19162" t="s">
        <v>36427</v>
      </c>
      <c r="B19162" t="s">
        <v>4936</v>
      </c>
      <c r="C19162" t="str">
        <f>IFERROR(VLOOKUP(sindaci[[#This Row],[COMUNE]],ITALIA[],2,FALSE),"SUD")</f>
        <v>CENTRO</v>
      </c>
      <c r="D19162" t="s">
        <v>14165</v>
      </c>
      <c r="E19162" s="24">
        <v>30206</v>
      </c>
      <c r="F19162" s="27">
        <f ca="1">(TODAY()-sindaci[[#This Row],[data_nascita]])/365.25</f>
        <v>41.582477754962355</v>
      </c>
      <c r="G19162" t="s">
        <v>35924</v>
      </c>
      <c r="H19162" t="s">
        <v>23555</v>
      </c>
      <c r="I19162" t="s">
        <v>14166</v>
      </c>
    </row>
    <row r="19163" spans="1:9" x14ac:dyDescent="0.3">
      <c r="A19163" t="s">
        <v>36428</v>
      </c>
      <c r="B19163" t="s">
        <v>4937</v>
      </c>
      <c r="C19163" t="str">
        <f>IFERROR(VLOOKUP(sindaci[[#This Row],[COMUNE]],ITALIA[],2,FALSE),"SUD")</f>
        <v>CENTRO</v>
      </c>
      <c r="D19163" t="s">
        <v>14161</v>
      </c>
      <c r="E19163" s="24">
        <v>22025</v>
      </c>
      <c r="F19163" s="27">
        <f ca="1">(TODAY()-sindaci[[#This Row],[data_nascita]])/365.25</f>
        <v>63.980835044490078</v>
      </c>
      <c r="G19163" t="s">
        <v>35874</v>
      </c>
      <c r="H19163" t="s">
        <v>23555</v>
      </c>
      <c r="I19163" t="s">
        <v>14163</v>
      </c>
    </row>
    <row r="19164" spans="1:9" x14ac:dyDescent="0.3">
      <c r="A19164" t="s">
        <v>36429</v>
      </c>
      <c r="B19164" t="s">
        <v>4937</v>
      </c>
      <c r="C19164" t="str">
        <f>IFERROR(VLOOKUP(sindaci[[#This Row],[COMUNE]],ITALIA[],2,FALSE),"SUD")</f>
        <v>CENTRO</v>
      </c>
      <c r="D19164" t="s">
        <v>14161</v>
      </c>
      <c r="E19164" s="24">
        <v>19035</v>
      </c>
      <c r="F19164" s="27">
        <f ca="1">(TODAY()-sindaci[[#This Row],[data_nascita]])/365.25</f>
        <v>72.167008898015055</v>
      </c>
      <c r="G19164" t="s">
        <v>35874</v>
      </c>
      <c r="H19164" t="s">
        <v>23555</v>
      </c>
      <c r="I19164" t="s">
        <v>14164</v>
      </c>
    </row>
    <row r="19165" spans="1:9" x14ac:dyDescent="0.3">
      <c r="A19165" t="s">
        <v>36430</v>
      </c>
      <c r="B19165" t="s">
        <v>4937</v>
      </c>
      <c r="C19165" t="str">
        <f>IFERROR(VLOOKUP(sindaci[[#This Row],[COMUNE]],ITALIA[],2,FALSE),"SUD")</f>
        <v>CENTRO</v>
      </c>
      <c r="D19165" t="s">
        <v>14165</v>
      </c>
      <c r="E19165" s="24">
        <v>25035</v>
      </c>
      <c r="F19165" s="27">
        <f ca="1">(TODAY()-sindaci[[#This Row],[data_nascita]])/365.25</f>
        <v>55.739904175222449</v>
      </c>
      <c r="G19165" t="s">
        <v>35904</v>
      </c>
      <c r="H19165" t="s">
        <v>16086</v>
      </c>
      <c r="I19165" t="s">
        <v>14166</v>
      </c>
    </row>
    <row r="19166" spans="1:9" x14ac:dyDescent="0.3">
      <c r="A19166" t="s">
        <v>36431</v>
      </c>
      <c r="B19166" t="s">
        <v>4937</v>
      </c>
      <c r="C19166" t="str">
        <f>IFERROR(VLOOKUP(sindaci[[#This Row],[COMUNE]],ITALIA[],2,FALSE),"SUD")</f>
        <v>CENTRO</v>
      </c>
      <c r="D19166" t="s">
        <v>14161</v>
      </c>
      <c r="E19166" s="24">
        <v>25967</v>
      </c>
      <c r="F19166" s="27">
        <f ca="1">(TODAY()-sindaci[[#This Row],[data_nascita]])/365.25</f>
        <v>53.18822724161533</v>
      </c>
      <c r="G19166" t="s">
        <v>35904</v>
      </c>
      <c r="H19166" t="s">
        <v>16086</v>
      </c>
      <c r="I19166" t="s">
        <v>14166</v>
      </c>
    </row>
    <row r="19167" spans="1:9" x14ac:dyDescent="0.3">
      <c r="A19167" t="s">
        <v>36432</v>
      </c>
      <c r="B19167" t="s">
        <v>4937</v>
      </c>
      <c r="C19167" t="str">
        <f>IFERROR(VLOOKUP(sindaci[[#This Row],[COMUNE]],ITALIA[],2,FALSE),"SUD")</f>
        <v>CENTRO</v>
      </c>
      <c r="D19167" t="s">
        <v>14165</v>
      </c>
      <c r="E19167" s="24">
        <v>25627</v>
      </c>
      <c r="F19167" s="27">
        <f ca="1">(TODAY()-sindaci[[#This Row],[data_nascita]])/365.25</f>
        <v>54.119096509240244</v>
      </c>
      <c r="G19167" t="s">
        <v>23554</v>
      </c>
      <c r="H19167" t="s">
        <v>23555</v>
      </c>
      <c r="I19167" t="s">
        <v>14166</v>
      </c>
    </row>
    <row r="19168" spans="1:9" x14ac:dyDescent="0.3">
      <c r="A19168" t="s">
        <v>36433</v>
      </c>
      <c r="B19168" t="s">
        <v>4937</v>
      </c>
      <c r="C19168" t="str">
        <f>IFERROR(VLOOKUP(sindaci[[#This Row],[COMUNE]],ITALIA[],2,FALSE),"SUD")</f>
        <v>CENTRO</v>
      </c>
      <c r="D19168" t="s">
        <v>14165</v>
      </c>
      <c r="E19168" s="24">
        <v>23734</v>
      </c>
      <c r="F19168" s="27">
        <f ca="1">(TODAY()-sindaci[[#This Row],[data_nascita]])/365.25</f>
        <v>59.301848049281311</v>
      </c>
      <c r="G19168" t="s">
        <v>35874</v>
      </c>
      <c r="H19168" t="s">
        <v>23555</v>
      </c>
      <c r="I19168" t="s">
        <v>14166</v>
      </c>
    </row>
    <row r="19169" spans="1:9" x14ac:dyDescent="0.3">
      <c r="A19169" t="s">
        <v>36434</v>
      </c>
      <c r="B19169" t="s">
        <v>4938</v>
      </c>
      <c r="C19169" t="str">
        <f>IFERROR(VLOOKUP(sindaci[[#This Row],[COMUNE]],ITALIA[],2,FALSE),"SUD")</f>
        <v>CENTRO</v>
      </c>
      <c r="D19169" t="s">
        <v>14165</v>
      </c>
      <c r="E19169" s="24">
        <v>30418</v>
      </c>
      <c r="F19169" s="27">
        <f ca="1">(TODAY()-sindaci[[#This Row],[data_nascita]])/365.25</f>
        <v>41.002053388090346</v>
      </c>
      <c r="G19169" t="s">
        <v>36435</v>
      </c>
      <c r="H19169" t="s">
        <v>29841</v>
      </c>
      <c r="I19169" t="s">
        <v>14163</v>
      </c>
    </row>
    <row r="19170" spans="1:9" x14ac:dyDescent="0.3">
      <c r="A19170" t="s">
        <v>36436</v>
      </c>
      <c r="B19170" t="s">
        <v>4938</v>
      </c>
      <c r="C19170" t="str">
        <f>IFERROR(VLOOKUP(sindaci[[#This Row],[COMUNE]],ITALIA[],2,FALSE),"SUD")</f>
        <v>CENTRO</v>
      </c>
      <c r="D19170" t="s">
        <v>14161</v>
      </c>
      <c r="E19170" s="24">
        <v>29091</v>
      </c>
      <c r="F19170" s="27">
        <f ca="1">(TODAY()-sindaci[[#This Row],[data_nascita]])/365.25</f>
        <v>44.635181382614647</v>
      </c>
      <c r="G19170" t="s">
        <v>29512</v>
      </c>
      <c r="H19170" t="s">
        <v>23555</v>
      </c>
      <c r="I19170" t="s">
        <v>14164</v>
      </c>
    </row>
    <row r="19171" spans="1:9" x14ac:dyDescent="0.3">
      <c r="A19171" t="s">
        <v>36437</v>
      </c>
      <c r="B19171" t="s">
        <v>4938</v>
      </c>
      <c r="C19171" t="str">
        <f>IFERROR(VLOOKUP(sindaci[[#This Row],[COMUNE]],ITALIA[],2,FALSE),"SUD")</f>
        <v>CENTRO</v>
      </c>
      <c r="D19171" t="s">
        <v>14165</v>
      </c>
      <c r="E19171" s="24">
        <v>23820</v>
      </c>
      <c r="F19171" s="27">
        <f ca="1">(TODAY()-sindaci[[#This Row],[data_nascita]])/365.25</f>
        <v>59.066392881587952</v>
      </c>
      <c r="G19171" t="s">
        <v>35874</v>
      </c>
      <c r="H19171" t="s">
        <v>23555</v>
      </c>
      <c r="I19171" t="s">
        <v>14166</v>
      </c>
    </row>
    <row r="19172" spans="1:9" x14ac:dyDescent="0.3">
      <c r="A19172" t="s">
        <v>36438</v>
      </c>
      <c r="B19172" t="s">
        <v>4938</v>
      </c>
      <c r="C19172" t="str">
        <f>IFERROR(VLOOKUP(sindaci[[#This Row],[COMUNE]],ITALIA[],2,FALSE),"SUD")</f>
        <v>CENTRO</v>
      </c>
      <c r="D19172" t="s">
        <v>14161</v>
      </c>
      <c r="E19172" s="24">
        <v>25139</v>
      </c>
      <c r="F19172" s="27">
        <f ca="1">(TODAY()-sindaci[[#This Row],[data_nascita]])/365.25</f>
        <v>55.455167693360714</v>
      </c>
      <c r="G19172" t="s">
        <v>35949</v>
      </c>
      <c r="H19172" t="s">
        <v>16086</v>
      </c>
      <c r="I19172" t="s">
        <v>14166</v>
      </c>
    </row>
    <row r="19173" spans="1:9" x14ac:dyDescent="0.3">
      <c r="A19173" t="s">
        <v>36439</v>
      </c>
      <c r="B19173" t="s">
        <v>4938</v>
      </c>
      <c r="C19173" t="str">
        <f>IFERROR(VLOOKUP(sindaci[[#This Row],[COMUNE]],ITALIA[],2,FALSE),"SUD")</f>
        <v>CENTRO</v>
      </c>
      <c r="D19173" t="s">
        <v>14161</v>
      </c>
      <c r="E19173" s="24">
        <v>31350</v>
      </c>
      <c r="F19173" s="27">
        <f ca="1">(TODAY()-sindaci[[#This Row],[data_nascita]])/365.25</f>
        <v>38.450376454483234</v>
      </c>
      <c r="G19173" t="s">
        <v>35874</v>
      </c>
      <c r="H19173" t="s">
        <v>23555</v>
      </c>
      <c r="I19173" t="s">
        <v>14166</v>
      </c>
    </row>
    <row r="19174" spans="1:9" x14ac:dyDescent="0.3">
      <c r="A19174" t="s">
        <v>36440</v>
      </c>
      <c r="B19174" t="s">
        <v>4938</v>
      </c>
      <c r="C19174" t="str">
        <f>IFERROR(VLOOKUP(sindaci[[#This Row],[COMUNE]],ITALIA[],2,FALSE),"SUD")</f>
        <v>CENTRO</v>
      </c>
      <c r="D19174" t="s">
        <v>14161</v>
      </c>
      <c r="E19174" s="24">
        <v>31470</v>
      </c>
      <c r="F19174" s="27">
        <f ca="1">(TODAY()-sindaci[[#This Row],[data_nascita]])/365.25</f>
        <v>38.121834360027378</v>
      </c>
      <c r="G19174" t="s">
        <v>35874</v>
      </c>
      <c r="H19174" t="s">
        <v>23555</v>
      </c>
      <c r="I19174" t="s">
        <v>14166</v>
      </c>
    </row>
    <row r="19175" spans="1:9" x14ac:dyDescent="0.3">
      <c r="A19175" t="s">
        <v>36441</v>
      </c>
      <c r="B19175" t="s">
        <v>4939</v>
      </c>
      <c r="C19175" t="str">
        <f>IFERROR(VLOOKUP(sindaci[[#This Row],[COMUNE]],ITALIA[],2,FALSE),"SUD")</f>
        <v>CENTRO</v>
      </c>
      <c r="D19175" t="s">
        <v>14161</v>
      </c>
      <c r="E19175" s="24">
        <v>21791</v>
      </c>
      <c r="F19175" s="27">
        <f ca="1">(TODAY()-sindaci[[#This Row],[data_nascita]])/365.25</f>
        <v>64.62149212867898</v>
      </c>
      <c r="G19175" t="s">
        <v>35904</v>
      </c>
      <c r="H19175" t="s">
        <v>16086</v>
      </c>
      <c r="I19175" t="s">
        <v>14163</v>
      </c>
    </row>
    <row r="19176" spans="1:9" x14ac:dyDescent="0.3">
      <c r="A19176" t="s">
        <v>36442</v>
      </c>
      <c r="B19176" t="s">
        <v>4939</v>
      </c>
      <c r="C19176" t="str">
        <f>IFERROR(VLOOKUP(sindaci[[#This Row],[COMUNE]],ITALIA[],2,FALSE),"SUD")</f>
        <v>CENTRO</v>
      </c>
      <c r="D19176" t="s">
        <v>14161</v>
      </c>
      <c r="E19176" s="24">
        <v>21935</v>
      </c>
      <c r="F19176" s="27">
        <f ca="1">(TODAY()-sindaci[[#This Row],[data_nascita]])/365.25</f>
        <v>64.227241615331963</v>
      </c>
      <c r="G19176" t="s">
        <v>35904</v>
      </c>
      <c r="H19176" t="s">
        <v>16086</v>
      </c>
      <c r="I19176" t="s">
        <v>14164</v>
      </c>
    </row>
    <row r="19177" spans="1:9" x14ac:dyDescent="0.3">
      <c r="A19177" t="s">
        <v>36443</v>
      </c>
      <c r="B19177" t="s">
        <v>4939</v>
      </c>
      <c r="C19177" t="str">
        <f>IFERROR(VLOOKUP(sindaci[[#This Row],[COMUNE]],ITALIA[],2,FALSE),"SUD")</f>
        <v>CENTRO</v>
      </c>
      <c r="D19177" t="s">
        <v>14161</v>
      </c>
      <c r="E19177" s="24">
        <v>26835</v>
      </c>
      <c r="F19177" s="27">
        <f ca="1">(TODAY()-sindaci[[#This Row],[data_nascita]])/365.25</f>
        <v>50.81177275838467</v>
      </c>
      <c r="G19177" t="s">
        <v>35904</v>
      </c>
      <c r="H19177" t="s">
        <v>16086</v>
      </c>
      <c r="I19177" t="s">
        <v>14166</v>
      </c>
    </row>
    <row r="19178" spans="1:9" x14ac:dyDescent="0.3">
      <c r="A19178" t="s">
        <v>36444</v>
      </c>
      <c r="B19178" t="s">
        <v>4939</v>
      </c>
      <c r="C19178" t="str">
        <f>IFERROR(VLOOKUP(sindaci[[#This Row],[COMUNE]],ITALIA[],2,FALSE),"SUD")</f>
        <v>CENTRO</v>
      </c>
      <c r="D19178" t="s">
        <v>14161</v>
      </c>
      <c r="E19178" s="24">
        <v>24830</v>
      </c>
      <c r="F19178" s="27">
        <f ca="1">(TODAY()-sindaci[[#This Row],[data_nascita]])/365.25</f>
        <v>56.301163586584529</v>
      </c>
      <c r="G19178" t="s">
        <v>14770</v>
      </c>
      <c r="H19178" t="s">
        <v>14771</v>
      </c>
      <c r="I19178" t="s">
        <v>14166</v>
      </c>
    </row>
    <row r="19179" spans="1:9" x14ac:dyDescent="0.3">
      <c r="A19179" t="s">
        <v>24138</v>
      </c>
      <c r="B19179" t="s">
        <v>4939</v>
      </c>
      <c r="C19179" t="str">
        <f>IFERROR(VLOOKUP(sindaci[[#This Row],[COMUNE]],ITALIA[],2,FALSE),"SUD")</f>
        <v>CENTRO</v>
      </c>
      <c r="D19179" t="s">
        <v>14165</v>
      </c>
      <c r="E19179" s="24">
        <v>20624</v>
      </c>
      <c r="F19179" s="27">
        <f ca="1">(TODAY()-sindaci[[#This Row],[data_nascita]])/365.25</f>
        <v>67.816563997262151</v>
      </c>
      <c r="G19179" t="s">
        <v>23554</v>
      </c>
      <c r="H19179" t="s">
        <v>23555</v>
      </c>
      <c r="I19179" t="s">
        <v>14166</v>
      </c>
    </row>
    <row r="19180" spans="1:9" x14ac:dyDescent="0.3">
      <c r="A19180" t="s">
        <v>36445</v>
      </c>
      <c r="B19180" t="s">
        <v>4939</v>
      </c>
      <c r="C19180" t="str">
        <f>IFERROR(VLOOKUP(sindaci[[#This Row],[COMUNE]],ITALIA[],2,FALSE),"SUD")</f>
        <v>CENTRO</v>
      </c>
      <c r="D19180" t="s">
        <v>14165</v>
      </c>
      <c r="E19180" s="24">
        <v>26083</v>
      </c>
      <c r="F19180" s="27">
        <f ca="1">(TODAY()-sindaci[[#This Row],[data_nascita]])/365.25</f>
        <v>52.870636550308006</v>
      </c>
      <c r="G19180" t="s">
        <v>34643</v>
      </c>
      <c r="H19180" t="s">
        <v>18087</v>
      </c>
      <c r="I19180" t="s">
        <v>14166</v>
      </c>
    </row>
    <row r="19181" spans="1:9" x14ac:dyDescent="0.3">
      <c r="A19181" t="s">
        <v>36446</v>
      </c>
      <c r="B19181" t="s">
        <v>4940</v>
      </c>
      <c r="C19181" t="str">
        <f>IFERROR(VLOOKUP(sindaci[[#This Row],[COMUNE]],ITALIA[],2,FALSE),"SUD")</f>
        <v>CENTRO</v>
      </c>
      <c r="D19181" t="s">
        <v>14161</v>
      </c>
      <c r="E19181" s="24">
        <v>23891</v>
      </c>
      <c r="F19181" s="27">
        <f ca="1">(TODAY()-sindaci[[#This Row],[data_nascita]])/365.25</f>
        <v>58.872005475701577</v>
      </c>
      <c r="G19181" t="s">
        <v>36328</v>
      </c>
      <c r="H19181" t="s">
        <v>16086</v>
      </c>
      <c r="I19181" t="s">
        <v>14163</v>
      </c>
    </row>
    <row r="19182" spans="1:9" x14ac:dyDescent="0.3">
      <c r="A19182" t="s">
        <v>36447</v>
      </c>
      <c r="B19182" t="s">
        <v>4940</v>
      </c>
      <c r="C19182" t="str">
        <f>IFERROR(VLOOKUP(sindaci[[#This Row],[COMUNE]],ITALIA[],2,FALSE),"SUD")</f>
        <v>CENTRO</v>
      </c>
      <c r="D19182" t="s">
        <v>14161</v>
      </c>
      <c r="E19182" s="24">
        <v>21239</v>
      </c>
      <c r="F19182" s="27">
        <f ca="1">(TODAY()-sindaci[[#This Row],[data_nascita]])/365.25</f>
        <v>66.132785763175903</v>
      </c>
      <c r="G19182" t="s">
        <v>36448</v>
      </c>
      <c r="H19182" t="s">
        <v>16086</v>
      </c>
      <c r="I19182" t="s">
        <v>14164</v>
      </c>
    </row>
    <row r="19183" spans="1:9" x14ac:dyDescent="0.3">
      <c r="A19183" t="s">
        <v>36449</v>
      </c>
      <c r="B19183" t="s">
        <v>4940</v>
      </c>
      <c r="C19183" t="str">
        <f>IFERROR(VLOOKUP(sindaci[[#This Row],[COMUNE]],ITALIA[],2,FALSE),"SUD")</f>
        <v>CENTRO</v>
      </c>
      <c r="D19183" t="s">
        <v>14165</v>
      </c>
      <c r="E19183" s="24">
        <v>28551</v>
      </c>
      <c r="F19183" s="27">
        <f ca="1">(TODAY()-sindaci[[#This Row],[data_nascita]])/365.25</f>
        <v>46.113620807665981</v>
      </c>
      <c r="G19183" t="s">
        <v>36328</v>
      </c>
      <c r="H19183" t="s">
        <v>16086</v>
      </c>
      <c r="I19183" t="s">
        <v>14166</v>
      </c>
    </row>
    <row r="19184" spans="1:9" x14ac:dyDescent="0.3">
      <c r="A19184" t="s">
        <v>36450</v>
      </c>
      <c r="B19184" t="s">
        <v>4941</v>
      </c>
      <c r="C19184" t="str">
        <f>IFERROR(VLOOKUP(sindaci[[#This Row],[COMUNE]],ITALIA[],2,FALSE),"SUD")</f>
        <v>CENTRO</v>
      </c>
      <c r="D19184" t="s">
        <v>14161</v>
      </c>
      <c r="E19184" s="24">
        <v>23278</v>
      </c>
      <c r="F19184" s="27">
        <f ca="1">(TODAY()-sindaci[[#This Row],[data_nascita]])/365.25</f>
        <v>60.550308008213555</v>
      </c>
      <c r="G19184" t="s">
        <v>36451</v>
      </c>
      <c r="H19184" t="s">
        <v>16086</v>
      </c>
      <c r="I19184" t="s">
        <v>14163</v>
      </c>
    </row>
    <row r="19185" spans="1:9" x14ac:dyDescent="0.3">
      <c r="A19185" t="s">
        <v>36452</v>
      </c>
      <c r="B19185" t="s">
        <v>4941</v>
      </c>
      <c r="C19185" t="str">
        <f>IFERROR(VLOOKUP(sindaci[[#This Row],[COMUNE]],ITALIA[],2,FALSE),"SUD")</f>
        <v>CENTRO</v>
      </c>
      <c r="D19185" t="s">
        <v>14165</v>
      </c>
      <c r="E19185" s="24">
        <v>23192</v>
      </c>
      <c r="F19185" s="27">
        <f ca="1">(TODAY()-sindaci[[#This Row],[data_nascita]])/365.25</f>
        <v>60.785763175906915</v>
      </c>
      <c r="G19185" t="s">
        <v>36453</v>
      </c>
      <c r="H19185" t="s">
        <v>29841</v>
      </c>
      <c r="I19185" t="s">
        <v>14166</v>
      </c>
    </row>
    <row r="19186" spans="1:9" x14ac:dyDescent="0.3">
      <c r="A19186" t="s">
        <v>36454</v>
      </c>
      <c r="B19186" t="s">
        <v>4941</v>
      </c>
      <c r="C19186" t="str">
        <f>IFERROR(VLOOKUP(sindaci[[#This Row],[COMUNE]],ITALIA[],2,FALSE),"SUD")</f>
        <v>CENTRO</v>
      </c>
      <c r="D19186" t="s">
        <v>14161</v>
      </c>
      <c r="E19186" s="24">
        <v>23030</v>
      </c>
      <c r="F19186" s="27">
        <f ca="1">(TODAY()-sindaci[[#This Row],[data_nascita]])/365.25</f>
        <v>61.229295003422315</v>
      </c>
      <c r="G19186" t="s">
        <v>36451</v>
      </c>
      <c r="H19186" t="s">
        <v>16086</v>
      </c>
      <c r="I19186" t="s">
        <v>14166</v>
      </c>
    </row>
    <row r="19187" spans="1:9" x14ac:dyDescent="0.3">
      <c r="A19187" t="s">
        <v>36455</v>
      </c>
      <c r="B19187" t="s">
        <v>4941</v>
      </c>
      <c r="C19187" t="str">
        <f>IFERROR(VLOOKUP(sindaci[[#This Row],[COMUNE]],ITALIA[],2,FALSE),"SUD")</f>
        <v>CENTRO</v>
      </c>
      <c r="D19187" t="s">
        <v>14161</v>
      </c>
      <c r="E19187" s="24">
        <v>26934</v>
      </c>
      <c r="F19187" s="27">
        <f ca="1">(TODAY()-sindaci[[#This Row],[data_nascita]])/365.25</f>
        <v>50.540725530458587</v>
      </c>
      <c r="G19187" t="s">
        <v>35949</v>
      </c>
      <c r="H19187" t="s">
        <v>16086</v>
      </c>
      <c r="I19187" t="s">
        <v>14166</v>
      </c>
    </row>
    <row r="19188" spans="1:9" x14ac:dyDescent="0.3">
      <c r="A19188" t="s">
        <v>36456</v>
      </c>
      <c r="B19188" t="s">
        <v>4942</v>
      </c>
      <c r="C19188" t="str">
        <f>IFERROR(VLOOKUP(sindaci[[#This Row],[COMUNE]],ITALIA[],2,FALSE),"SUD")</f>
        <v>CENTRO</v>
      </c>
      <c r="D19188" t="s">
        <v>14165</v>
      </c>
      <c r="E19188" s="24">
        <v>22138</v>
      </c>
      <c r="F19188" s="27">
        <f ca="1">(TODAY()-sindaci[[#This Row],[data_nascita]])/365.25</f>
        <v>63.671457905544145</v>
      </c>
      <c r="G19188" t="s">
        <v>35926</v>
      </c>
      <c r="H19188" t="s">
        <v>16086</v>
      </c>
      <c r="I19188" t="s">
        <v>14163</v>
      </c>
    </row>
    <row r="19189" spans="1:9" x14ac:dyDescent="0.3">
      <c r="A19189" t="s">
        <v>36457</v>
      </c>
      <c r="B19189" t="s">
        <v>4942</v>
      </c>
      <c r="C19189" t="str">
        <f>IFERROR(VLOOKUP(sindaci[[#This Row],[COMUNE]],ITALIA[],2,FALSE),"SUD")</f>
        <v>CENTRO</v>
      </c>
      <c r="D19189" t="s">
        <v>14165</v>
      </c>
      <c r="E19189" s="24">
        <v>17550</v>
      </c>
      <c r="F19189" s="27">
        <f ca="1">(TODAY()-sindaci[[#This Row],[data_nascita]])/365.25</f>
        <v>76.232717316906232</v>
      </c>
      <c r="G19189" t="s">
        <v>35926</v>
      </c>
      <c r="H19189" t="s">
        <v>16086</v>
      </c>
      <c r="I19189" t="s">
        <v>14164</v>
      </c>
    </row>
    <row r="19190" spans="1:9" x14ac:dyDescent="0.3">
      <c r="A19190" t="s">
        <v>36458</v>
      </c>
      <c r="B19190" t="s">
        <v>4942</v>
      </c>
      <c r="C19190" t="str">
        <f>IFERROR(VLOOKUP(sindaci[[#This Row],[COMUNE]],ITALIA[],2,FALSE),"SUD")</f>
        <v>CENTRO</v>
      </c>
      <c r="D19190" t="s">
        <v>14165</v>
      </c>
      <c r="E19190" s="24">
        <v>28239</v>
      </c>
      <c r="F19190" s="27">
        <f ca="1">(TODAY()-sindaci[[#This Row],[data_nascita]])/365.25</f>
        <v>46.967830253251201</v>
      </c>
      <c r="G19190" t="s">
        <v>14200</v>
      </c>
      <c r="I19190" t="s">
        <v>14166</v>
      </c>
    </row>
    <row r="19191" spans="1:9" x14ac:dyDescent="0.3">
      <c r="A19191" t="s">
        <v>36459</v>
      </c>
      <c r="B19191" t="s">
        <v>4942</v>
      </c>
      <c r="C19191" t="str">
        <f>IFERROR(VLOOKUP(sindaci[[#This Row],[COMUNE]],ITALIA[],2,FALSE),"SUD")</f>
        <v>CENTRO</v>
      </c>
      <c r="D19191" t="s">
        <v>14161</v>
      </c>
      <c r="E19191" s="24">
        <v>30103</v>
      </c>
      <c r="F19191" s="27">
        <f ca="1">(TODAY()-sindaci[[#This Row],[data_nascita]])/365.25</f>
        <v>41.864476386036962</v>
      </c>
      <c r="G19191" t="s">
        <v>35926</v>
      </c>
      <c r="H19191" t="s">
        <v>16086</v>
      </c>
      <c r="I19191" t="s">
        <v>14166</v>
      </c>
    </row>
    <row r="19192" spans="1:9" x14ac:dyDescent="0.3">
      <c r="A19192" t="s">
        <v>36460</v>
      </c>
      <c r="B19192" t="s">
        <v>4942</v>
      </c>
      <c r="C19192" t="str">
        <f>IFERROR(VLOOKUP(sindaci[[#This Row],[COMUNE]],ITALIA[],2,FALSE),"SUD")</f>
        <v>CENTRO</v>
      </c>
      <c r="D19192" t="s">
        <v>14161</v>
      </c>
      <c r="E19192" s="24">
        <v>23057</v>
      </c>
      <c r="F19192" s="27">
        <f ca="1">(TODAY()-sindaci[[#This Row],[data_nascita]])/365.25</f>
        <v>61.155373032169749</v>
      </c>
      <c r="G19192" t="s">
        <v>35926</v>
      </c>
      <c r="H19192" t="s">
        <v>16086</v>
      </c>
      <c r="I19192" t="s">
        <v>14166</v>
      </c>
    </row>
    <row r="19193" spans="1:9" x14ac:dyDescent="0.3">
      <c r="A19193" t="s">
        <v>36461</v>
      </c>
      <c r="B19193" t="s">
        <v>4942</v>
      </c>
      <c r="C19193" t="str">
        <f>IFERROR(VLOOKUP(sindaci[[#This Row],[COMUNE]],ITALIA[],2,FALSE),"SUD")</f>
        <v>CENTRO</v>
      </c>
      <c r="D19193" t="s">
        <v>14165</v>
      </c>
      <c r="E19193" s="24">
        <v>27780</v>
      </c>
      <c r="F19193" s="27">
        <f ca="1">(TODAY()-sindaci[[#This Row],[data_nascita]])/365.25</f>
        <v>48.224503764544835</v>
      </c>
      <c r="G19193" t="s">
        <v>35926</v>
      </c>
      <c r="H19193" t="s">
        <v>16086</v>
      </c>
      <c r="I19193" t="s">
        <v>14166</v>
      </c>
    </row>
    <row r="19194" spans="1:9" x14ac:dyDescent="0.3">
      <c r="A19194" t="s">
        <v>36462</v>
      </c>
      <c r="B19194" t="s">
        <v>4943</v>
      </c>
      <c r="C19194" t="str">
        <f>IFERROR(VLOOKUP(sindaci[[#This Row],[COMUNE]],ITALIA[],2,FALSE),"SUD")</f>
        <v>CENTRO</v>
      </c>
      <c r="D19194" t="s">
        <v>14165</v>
      </c>
      <c r="E19194" s="24">
        <v>24701</v>
      </c>
      <c r="F19194" s="27">
        <f ca="1">(TODAY()-sindaci[[#This Row],[data_nascita]])/365.25</f>
        <v>56.654346338124569</v>
      </c>
      <c r="G19194" t="s">
        <v>35949</v>
      </c>
      <c r="H19194" t="s">
        <v>16086</v>
      </c>
      <c r="I19194" t="s">
        <v>14163</v>
      </c>
    </row>
    <row r="19195" spans="1:9" x14ac:dyDescent="0.3">
      <c r="A19195" t="s">
        <v>36463</v>
      </c>
      <c r="B19195" t="s">
        <v>4943</v>
      </c>
      <c r="C19195" t="str">
        <f>IFERROR(VLOOKUP(sindaci[[#This Row],[COMUNE]],ITALIA[],2,FALSE),"SUD")</f>
        <v>CENTRO</v>
      </c>
      <c r="D19195" t="s">
        <v>14161</v>
      </c>
      <c r="E19195" s="24">
        <v>26759</v>
      </c>
      <c r="F19195" s="27">
        <f ca="1">(TODAY()-sindaci[[#This Row],[data_nascita]])/365.25</f>
        <v>51.019849418206711</v>
      </c>
      <c r="G19195" t="s">
        <v>35949</v>
      </c>
      <c r="H19195" t="s">
        <v>16086</v>
      </c>
      <c r="I19195" t="s">
        <v>14166</v>
      </c>
    </row>
    <row r="19196" spans="1:9" x14ac:dyDescent="0.3">
      <c r="A19196" t="s">
        <v>36464</v>
      </c>
      <c r="B19196" t="s">
        <v>4943</v>
      </c>
      <c r="C19196" t="str">
        <f>IFERROR(VLOOKUP(sindaci[[#This Row],[COMUNE]],ITALIA[],2,FALSE),"SUD")</f>
        <v>CENTRO</v>
      </c>
      <c r="D19196" t="s">
        <v>14165</v>
      </c>
      <c r="E19196" s="24">
        <v>26935</v>
      </c>
      <c r="F19196" s="27">
        <f ca="1">(TODAY()-sindaci[[#This Row],[data_nascita]])/365.25</f>
        <v>50.53798767967146</v>
      </c>
      <c r="G19196" t="s">
        <v>36328</v>
      </c>
      <c r="H19196" t="s">
        <v>16086</v>
      </c>
      <c r="I19196" t="s">
        <v>14166</v>
      </c>
    </row>
    <row r="19197" spans="1:9" x14ac:dyDescent="0.3">
      <c r="A19197" t="s">
        <v>36465</v>
      </c>
      <c r="B19197" t="s">
        <v>4944</v>
      </c>
      <c r="C19197" t="str">
        <f>IFERROR(VLOOKUP(sindaci[[#This Row],[COMUNE]],ITALIA[],2,FALSE),"SUD")</f>
        <v>CENTRO</v>
      </c>
      <c r="D19197" t="s">
        <v>14161</v>
      </c>
      <c r="E19197" s="24">
        <v>26683</v>
      </c>
      <c r="F19197" s="27">
        <f ca="1">(TODAY()-sindaci[[#This Row],[data_nascita]])/365.25</f>
        <v>51.227926078028744</v>
      </c>
      <c r="G19197" t="s">
        <v>36328</v>
      </c>
      <c r="H19197" t="s">
        <v>16086</v>
      </c>
      <c r="I19197" t="s">
        <v>14163</v>
      </c>
    </row>
    <row r="19198" spans="1:9" x14ac:dyDescent="0.3">
      <c r="A19198" t="s">
        <v>36466</v>
      </c>
      <c r="B19198" t="s">
        <v>4944</v>
      </c>
      <c r="C19198" t="str">
        <f>IFERROR(VLOOKUP(sindaci[[#This Row],[COMUNE]],ITALIA[],2,FALSE),"SUD")</f>
        <v>CENTRO</v>
      </c>
      <c r="D19198" t="s">
        <v>14161</v>
      </c>
      <c r="E19198" s="24">
        <v>24691</v>
      </c>
      <c r="F19198" s="27">
        <f ca="1">(TODAY()-sindaci[[#This Row],[data_nascita]])/365.25</f>
        <v>56.681724845995895</v>
      </c>
      <c r="G19198" t="s">
        <v>36328</v>
      </c>
      <c r="H19198" t="s">
        <v>16086</v>
      </c>
      <c r="I19198" t="s">
        <v>14164</v>
      </c>
    </row>
    <row r="19199" spans="1:9" x14ac:dyDescent="0.3">
      <c r="A19199" t="s">
        <v>36467</v>
      </c>
      <c r="B19199" t="s">
        <v>4944</v>
      </c>
      <c r="C19199" t="str">
        <f>IFERROR(VLOOKUP(sindaci[[#This Row],[COMUNE]],ITALIA[],2,FALSE),"SUD")</f>
        <v>CENTRO</v>
      </c>
      <c r="D19199" t="s">
        <v>14161</v>
      </c>
      <c r="E19199" s="24">
        <v>24527</v>
      </c>
      <c r="F19199" s="27">
        <f ca="1">(TODAY()-sindaci[[#This Row],[data_nascita]])/365.25</f>
        <v>57.130732375085557</v>
      </c>
      <c r="G19199" t="s">
        <v>36328</v>
      </c>
      <c r="H19199" t="s">
        <v>16086</v>
      </c>
      <c r="I19199" t="s">
        <v>14166</v>
      </c>
    </row>
    <row r="19200" spans="1:9" x14ac:dyDescent="0.3">
      <c r="A19200" t="s">
        <v>36468</v>
      </c>
      <c r="B19200" t="s">
        <v>4944</v>
      </c>
      <c r="C19200" t="str">
        <f>IFERROR(VLOOKUP(sindaci[[#This Row],[COMUNE]],ITALIA[],2,FALSE),"SUD")</f>
        <v>CENTRO</v>
      </c>
      <c r="D19200" t="s">
        <v>14165</v>
      </c>
      <c r="E19200" s="24">
        <v>25669</v>
      </c>
      <c r="F19200" s="27">
        <f ca="1">(TODAY()-sindaci[[#This Row],[data_nascita]])/365.25</f>
        <v>54.004106776180699</v>
      </c>
      <c r="G19200" t="s">
        <v>36328</v>
      </c>
      <c r="H19200" t="s">
        <v>16086</v>
      </c>
      <c r="I19200" t="s">
        <v>14166</v>
      </c>
    </row>
    <row r="19201" spans="1:9" x14ac:dyDescent="0.3">
      <c r="A19201" t="s">
        <v>36469</v>
      </c>
      <c r="B19201" t="s">
        <v>4944</v>
      </c>
      <c r="C19201" t="str">
        <f>IFERROR(VLOOKUP(sindaci[[#This Row],[COMUNE]],ITALIA[],2,FALSE),"SUD")</f>
        <v>CENTRO</v>
      </c>
      <c r="D19201" t="s">
        <v>14165</v>
      </c>
      <c r="E19201" s="24">
        <v>22134</v>
      </c>
      <c r="F19201" s="27">
        <f ca="1">(TODAY()-sindaci[[#This Row],[data_nascita]])/365.25</f>
        <v>63.682409308692677</v>
      </c>
      <c r="G19201" t="s">
        <v>36328</v>
      </c>
      <c r="H19201" t="s">
        <v>16086</v>
      </c>
      <c r="I19201" t="s">
        <v>14166</v>
      </c>
    </row>
    <row r="19202" spans="1:9" x14ac:dyDescent="0.3">
      <c r="A19202" t="s">
        <v>36470</v>
      </c>
      <c r="B19202" t="s">
        <v>4945</v>
      </c>
      <c r="C19202" t="str">
        <f>IFERROR(VLOOKUP(sindaci[[#This Row],[COMUNE]],ITALIA[],2,FALSE),"SUD")</f>
        <v>CENTRO</v>
      </c>
      <c r="D19202" t="s">
        <v>14161</v>
      </c>
      <c r="E19202" s="24">
        <v>29835</v>
      </c>
      <c r="F19202" s="27">
        <f ca="1">(TODAY()-sindaci[[#This Row],[data_nascita]])/365.25</f>
        <v>42.598220396988367</v>
      </c>
      <c r="G19202" t="s">
        <v>17951</v>
      </c>
      <c r="H19202" t="s">
        <v>16086</v>
      </c>
      <c r="I19202" t="s">
        <v>14163</v>
      </c>
    </row>
    <row r="19203" spans="1:9" x14ac:dyDescent="0.3">
      <c r="A19203" t="s">
        <v>36471</v>
      </c>
      <c r="B19203" t="s">
        <v>4946</v>
      </c>
      <c r="C19203" t="str">
        <f>IFERROR(VLOOKUP(sindaci[[#This Row],[COMUNE]],ITALIA[],2,FALSE),"SUD")</f>
        <v>CENTRO</v>
      </c>
      <c r="D19203" t="s">
        <v>14165</v>
      </c>
      <c r="E19203" s="24">
        <v>28221</v>
      </c>
      <c r="F19203" s="27">
        <f ca="1">(TODAY()-sindaci[[#This Row],[data_nascita]])/365.25</f>
        <v>47.017111567419576</v>
      </c>
      <c r="G19203" t="s">
        <v>35949</v>
      </c>
      <c r="H19203" t="s">
        <v>16086</v>
      </c>
      <c r="I19203" t="s">
        <v>14163</v>
      </c>
    </row>
    <row r="19204" spans="1:9" x14ac:dyDescent="0.3">
      <c r="A19204" t="s">
        <v>36472</v>
      </c>
      <c r="B19204" t="s">
        <v>4946</v>
      </c>
      <c r="C19204" t="str">
        <f>IFERROR(VLOOKUP(sindaci[[#This Row],[COMUNE]],ITALIA[],2,FALSE),"SUD")</f>
        <v>CENTRO</v>
      </c>
      <c r="D19204" t="s">
        <v>14165</v>
      </c>
      <c r="E19204" s="24">
        <v>22617</v>
      </c>
      <c r="F19204" s="27">
        <f ca="1">(TODAY()-sindaci[[#This Row],[data_nascita]])/365.25</f>
        <v>62.360027378507873</v>
      </c>
      <c r="G19204" t="s">
        <v>36255</v>
      </c>
      <c r="H19204" t="s">
        <v>16086</v>
      </c>
      <c r="I19204" t="s">
        <v>14166</v>
      </c>
    </row>
    <row r="19205" spans="1:9" x14ac:dyDescent="0.3">
      <c r="A19205" t="s">
        <v>36473</v>
      </c>
      <c r="B19205" t="s">
        <v>4946</v>
      </c>
      <c r="C19205" t="str">
        <f>IFERROR(VLOOKUP(sindaci[[#This Row],[COMUNE]],ITALIA[],2,FALSE),"SUD")</f>
        <v>CENTRO</v>
      </c>
      <c r="D19205" t="s">
        <v>14161</v>
      </c>
      <c r="E19205" s="24">
        <v>32749</v>
      </c>
      <c r="F19205" s="27">
        <f ca="1">(TODAY()-sindaci[[#This Row],[data_nascita]])/365.25</f>
        <v>34.620123203285424</v>
      </c>
      <c r="G19205" t="s">
        <v>35926</v>
      </c>
      <c r="H19205" t="s">
        <v>16086</v>
      </c>
      <c r="I19205" t="s">
        <v>14166</v>
      </c>
    </row>
    <row r="19206" spans="1:9" x14ac:dyDescent="0.3">
      <c r="A19206" t="s">
        <v>36474</v>
      </c>
      <c r="B19206" t="s">
        <v>4947</v>
      </c>
      <c r="C19206" t="str">
        <f>IFERROR(VLOOKUP(sindaci[[#This Row],[COMUNE]],ITALIA[],2,FALSE),"SUD")</f>
        <v>CENTRO</v>
      </c>
      <c r="D19206" t="s">
        <v>14161</v>
      </c>
      <c r="E19206" s="24">
        <v>26906</v>
      </c>
      <c r="F19206" s="27">
        <f ca="1">(TODAY()-sindaci[[#This Row],[data_nascita]])/365.25</f>
        <v>50.617385352498289</v>
      </c>
      <c r="G19206" t="s">
        <v>16838</v>
      </c>
      <c r="H19206" t="s">
        <v>16839</v>
      </c>
      <c r="I19206" t="s">
        <v>14163</v>
      </c>
    </row>
    <row r="19207" spans="1:9" x14ac:dyDescent="0.3">
      <c r="A19207" t="s">
        <v>36475</v>
      </c>
      <c r="B19207" t="s">
        <v>4947</v>
      </c>
      <c r="C19207" t="str">
        <f>IFERROR(VLOOKUP(sindaci[[#This Row],[COMUNE]],ITALIA[],2,FALSE),"SUD")</f>
        <v>CENTRO</v>
      </c>
      <c r="D19207" t="s">
        <v>14161</v>
      </c>
      <c r="E19207" s="24">
        <v>23212</v>
      </c>
      <c r="F19207" s="27">
        <f ca="1">(TODAY()-sindaci[[#This Row],[data_nascita]])/365.25</f>
        <v>60.73100616016427</v>
      </c>
      <c r="G19207" t="s">
        <v>17951</v>
      </c>
      <c r="H19207" t="s">
        <v>16086</v>
      </c>
      <c r="I19207" t="s">
        <v>14166</v>
      </c>
    </row>
    <row r="19208" spans="1:9" x14ac:dyDescent="0.3">
      <c r="A19208" t="s">
        <v>36476</v>
      </c>
      <c r="B19208" t="s">
        <v>4947</v>
      </c>
      <c r="C19208" t="str">
        <f>IFERROR(VLOOKUP(sindaci[[#This Row],[COMUNE]],ITALIA[],2,FALSE),"SUD")</f>
        <v>CENTRO</v>
      </c>
      <c r="D19208" t="s">
        <v>14161</v>
      </c>
      <c r="E19208" s="24">
        <v>28525</v>
      </c>
      <c r="F19208" s="27">
        <f ca="1">(TODAY()-sindaci[[#This Row],[data_nascita]])/365.25</f>
        <v>46.18480492813142</v>
      </c>
      <c r="G19208" t="s">
        <v>16838</v>
      </c>
      <c r="H19208" t="s">
        <v>16839</v>
      </c>
      <c r="I19208" t="s">
        <v>14166</v>
      </c>
    </row>
    <row r="19209" spans="1:9" x14ac:dyDescent="0.3">
      <c r="A19209" t="s">
        <v>36477</v>
      </c>
      <c r="B19209" t="s">
        <v>4948</v>
      </c>
      <c r="C19209" t="str">
        <f>IFERROR(VLOOKUP(sindaci[[#This Row],[COMUNE]],ITALIA[],2,FALSE),"SUD")</f>
        <v>CENTRO</v>
      </c>
      <c r="D19209" t="s">
        <v>14161</v>
      </c>
      <c r="E19209" s="24">
        <v>24588</v>
      </c>
      <c r="F19209" s="27">
        <f ca="1">(TODAY()-sindaci[[#This Row],[data_nascita]])/365.25</f>
        <v>56.963723477070502</v>
      </c>
      <c r="G19209" t="s">
        <v>26953</v>
      </c>
      <c r="H19209" t="s">
        <v>16086</v>
      </c>
      <c r="I19209" t="s">
        <v>14163</v>
      </c>
    </row>
    <row r="19210" spans="1:9" x14ac:dyDescent="0.3">
      <c r="A19210" t="s">
        <v>36478</v>
      </c>
      <c r="B19210" t="s">
        <v>4948</v>
      </c>
      <c r="C19210" t="str">
        <f>IFERROR(VLOOKUP(sindaci[[#This Row],[COMUNE]],ITALIA[],2,FALSE),"SUD")</f>
        <v>CENTRO</v>
      </c>
      <c r="D19210" t="s">
        <v>14161</v>
      </c>
      <c r="E19210" s="24">
        <v>33832</v>
      </c>
      <c r="F19210" s="27">
        <f ca="1">(TODAY()-sindaci[[#This Row],[data_nascita]])/365.25</f>
        <v>31.655030800821354</v>
      </c>
      <c r="G19210" t="s">
        <v>35926</v>
      </c>
      <c r="H19210" t="s">
        <v>16086</v>
      </c>
      <c r="I19210" t="s">
        <v>14166</v>
      </c>
    </row>
    <row r="19211" spans="1:9" x14ac:dyDescent="0.3">
      <c r="A19211" t="s">
        <v>36479</v>
      </c>
      <c r="B19211" t="s">
        <v>4948</v>
      </c>
      <c r="C19211" t="str">
        <f>IFERROR(VLOOKUP(sindaci[[#This Row],[COMUNE]],ITALIA[],2,FALSE),"SUD")</f>
        <v>CENTRO</v>
      </c>
      <c r="D19211" t="s">
        <v>14165</v>
      </c>
      <c r="E19211" s="24">
        <v>26234</v>
      </c>
      <c r="F19211" s="27">
        <f ca="1">(TODAY()-sindaci[[#This Row],[data_nascita]])/365.25</f>
        <v>52.45722108145106</v>
      </c>
      <c r="G19211" t="s">
        <v>23554</v>
      </c>
      <c r="H19211" t="s">
        <v>23555</v>
      </c>
      <c r="I19211" t="s">
        <v>14166</v>
      </c>
    </row>
    <row r="19212" spans="1:9" x14ac:dyDescent="0.3">
      <c r="A19212" t="s">
        <v>36480</v>
      </c>
      <c r="B19212" t="s">
        <v>4948</v>
      </c>
      <c r="C19212" t="str">
        <f>IFERROR(VLOOKUP(sindaci[[#This Row],[COMUNE]],ITALIA[],2,FALSE),"SUD")</f>
        <v>CENTRO</v>
      </c>
      <c r="D19212" t="s">
        <v>14161</v>
      </c>
      <c r="E19212" s="24">
        <v>23909</v>
      </c>
      <c r="F19212" s="27">
        <f ca="1">(TODAY()-sindaci[[#This Row],[data_nascita]])/365.25</f>
        <v>58.822724161533195</v>
      </c>
      <c r="G19212" t="s">
        <v>26953</v>
      </c>
      <c r="H19212" t="s">
        <v>16086</v>
      </c>
      <c r="I19212" t="s">
        <v>14166</v>
      </c>
    </row>
    <row r="19213" spans="1:9" x14ac:dyDescent="0.3">
      <c r="A19213" t="s">
        <v>36481</v>
      </c>
      <c r="B19213" t="s">
        <v>4948</v>
      </c>
      <c r="C19213" t="str">
        <f>IFERROR(VLOOKUP(sindaci[[#This Row],[COMUNE]],ITALIA[],2,FALSE),"SUD")</f>
        <v>CENTRO</v>
      </c>
      <c r="D19213" t="s">
        <v>14165</v>
      </c>
      <c r="E19213" s="24">
        <v>26653</v>
      </c>
      <c r="F19213" s="27">
        <f ca="1">(TODAY()-sindaci[[#This Row],[data_nascita]])/365.25</f>
        <v>51.310061601642708</v>
      </c>
      <c r="G19213" t="s">
        <v>35301</v>
      </c>
      <c r="H19213" t="s">
        <v>16839</v>
      </c>
      <c r="I19213" t="s">
        <v>14166</v>
      </c>
    </row>
    <row r="19214" spans="1:9" x14ac:dyDescent="0.3">
      <c r="A19214" t="s">
        <v>36482</v>
      </c>
      <c r="B19214" t="s">
        <v>4948</v>
      </c>
      <c r="C19214" t="str">
        <f>IFERROR(VLOOKUP(sindaci[[#This Row],[COMUNE]],ITALIA[],2,FALSE),"SUD")</f>
        <v>CENTRO</v>
      </c>
      <c r="D19214" t="s">
        <v>14165</v>
      </c>
      <c r="E19214" s="24">
        <v>26865</v>
      </c>
      <c r="F19214" s="27">
        <f ca="1">(TODAY()-sindaci[[#This Row],[data_nascita]])/365.25</f>
        <v>50.729637234770706</v>
      </c>
      <c r="G19214" t="s">
        <v>14770</v>
      </c>
      <c r="H19214" t="s">
        <v>14771</v>
      </c>
      <c r="I19214" t="s">
        <v>14166</v>
      </c>
    </row>
    <row r="19215" spans="1:9" x14ac:dyDescent="0.3">
      <c r="A19215" t="s">
        <v>36483</v>
      </c>
      <c r="B19215" t="s">
        <v>4949</v>
      </c>
      <c r="C19215" t="str">
        <f>IFERROR(VLOOKUP(sindaci[[#This Row],[COMUNE]],ITALIA[],2,FALSE),"SUD")</f>
        <v>CENTRO</v>
      </c>
      <c r="D19215" t="s">
        <v>14161</v>
      </c>
      <c r="E19215" s="24">
        <v>21588</v>
      </c>
      <c r="F19215" s="27">
        <f ca="1">(TODAY()-sindaci[[#This Row],[data_nascita]])/365.25</f>
        <v>65.177275838466798</v>
      </c>
      <c r="G19215" t="s">
        <v>36425</v>
      </c>
      <c r="H19215" t="s">
        <v>16086</v>
      </c>
      <c r="I19215" t="s">
        <v>14163</v>
      </c>
    </row>
    <row r="19216" spans="1:9" x14ac:dyDescent="0.3">
      <c r="A19216" t="s">
        <v>36484</v>
      </c>
      <c r="B19216" t="s">
        <v>4949</v>
      </c>
      <c r="C19216" t="str">
        <f>IFERROR(VLOOKUP(sindaci[[#This Row],[COMUNE]],ITALIA[],2,FALSE),"SUD")</f>
        <v>CENTRO</v>
      </c>
      <c r="D19216" t="s">
        <v>14161</v>
      </c>
      <c r="E19216" s="24">
        <v>31200</v>
      </c>
      <c r="F19216" s="27">
        <f ca="1">(TODAY()-sindaci[[#This Row],[data_nascita]])/365.25</f>
        <v>38.861054072553046</v>
      </c>
      <c r="G19216" t="s">
        <v>36425</v>
      </c>
      <c r="H19216" t="s">
        <v>16086</v>
      </c>
      <c r="I19216" t="s">
        <v>14164</v>
      </c>
    </row>
    <row r="19217" spans="1:9" x14ac:dyDescent="0.3">
      <c r="A19217" t="s">
        <v>36485</v>
      </c>
      <c r="B19217" t="s">
        <v>4949</v>
      </c>
      <c r="C19217" t="str">
        <f>IFERROR(VLOOKUP(sindaci[[#This Row],[COMUNE]],ITALIA[],2,FALSE),"SUD")</f>
        <v>CENTRO</v>
      </c>
      <c r="D19217" t="s">
        <v>14165</v>
      </c>
      <c r="E19217" s="24">
        <v>32352</v>
      </c>
      <c r="F19217" s="27">
        <f ca="1">(TODAY()-sindaci[[#This Row],[data_nascita]])/365.25</f>
        <v>35.707049965776868</v>
      </c>
      <c r="G19217" t="s">
        <v>35949</v>
      </c>
      <c r="H19217" t="s">
        <v>16086</v>
      </c>
      <c r="I19217" t="s">
        <v>14166</v>
      </c>
    </row>
    <row r="19218" spans="1:9" x14ac:dyDescent="0.3">
      <c r="A19218" t="s">
        <v>36486</v>
      </c>
      <c r="B19218" t="s">
        <v>4949</v>
      </c>
      <c r="C19218" t="str">
        <f>IFERROR(VLOOKUP(sindaci[[#This Row],[COMUNE]],ITALIA[],2,FALSE),"SUD")</f>
        <v>CENTRO</v>
      </c>
      <c r="D19218" t="s">
        <v>14165</v>
      </c>
      <c r="E19218" s="24">
        <v>26626</v>
      </c>
      <c r="F19218" s="27">
        <f ca="1">(TODAY()-sindaci[[#This Row],[data_nascita]])/365.25</f>
        <v>51.383983572895275</v>
      </c>
      <c r="G19218" t="s">
        <v>36425</v>
      </c>
      <c r="H19218" t="s">
        <v>16086</v>
      </c>
      <c r="I19218" t="s">
        <v>14166</v>
      </c>
    </row>
    <row r="19219" spans="1:9" x14ac:dyDescent="0.3">
      <c r="A19219" t="s">
        <v>36487</v>
      </c>
      <c r="B19219" t="s">
        <v>4949</v>
      </c>
      <c r="C19219" t="str">
        <f>IFERROR(VLOOKUP(sindaci[[#This Row],[COMUNE]],ITALIA[],2,FALSE),"SUD")</f>
        <v>CENTRO</v>
      </c>
      <c r="D19219" t="s">
        <v>14161</v>
      </c>
      <c r="E19219" s="24">
        <v>33431</v>
      </c>
      <c r="F19219" s="27">
        <f ca="1">(TODAY()-sindaci[[#This Row],[data_nascita]])/365.25</f>
        <v>32.752908966461327</v>
      </c>
      <c r="G19219" t="s">
        <v>35949</v>
      </c>
      <c r="H19219" t="s">
        <v>16086</v>
      </c>
      <c r="I19219" t="s">
        <v>14166</v>
      </c>
    </row>
    <row r="19220" spans="1:9" x14ac:dyDescent="0.3">
      <c r="A19220" t="s">
        <v>36488</v>
      </c>
      <c r="B19220" t="s">
        <v>4950</v>
      </c>
      <c r="C19220" t="str">
        <f>IFERROR(VLOOKUP(sindaci[[#This Row],[COMUNE]],ITALIA[],2,FALSE),"SUD")</f>
        <v>CENTRO</v>
      </c>
      <c r="D19220" t="s">
        <v>14161</v>
      </c>
      <c r="E19220" s="24">
        <v>25865</v>
      </c>
      <c r="F19220" s="27">
        <f ca="1">(TODAY()-sindaci[[#This Row],[data_nascita]])/365.25</f>
        <v>53.46748802190281</v>
      </c>
      <c r="G19220" t="s">
        <v>35949</v>
      </c>
      <c r="H19220" t="s">
        <v>16086</v>
      </c>
      <c r="I19220" t="s">
        <v>14163</v>
      </c>
    </row>
    <row r="19221" spans="1:9" x14ac:dyDescent="0.3">
      <c r="A19221" t="s">
        <v>36489</v>
      </c>
      <c r="B19221" t="s">
        <v>4950</v>
      </c>
      <c r="C19221" t="str">
        <f>IFERROR(VLOOKUP(sindaci[[#This Row],[COMUNE]],ITALIA[],2,FALSE),"SUD")</f>
        <v>CENTRO</v>
      </c>
      <c r="D19221" t="s">
        <v>14165</v>
      </c>
      <c r="E19221" s="24">
        <v>26270</v>
      </c>
      <c r="F19221" s="27">
        <f ca="1">(TODAY()-sindaci[[#This Row],[data_nascita]])/365.25</f>
        <v>52.358658453114302</v>
      </c>
      <c r="G19221" t="s">
        <v>35949</v>
      </c>
      <c r="H19221" t="s">
        <v>16086</v>
      </c>
      <c r="I19221" t="s">
        <v>14166</v>
      </c>
    </row>
    <row r="19222" spans="1:9" x14ac:dyDescent="0.3">
      <c r="A19222" t="s">
        <v>36490</v>
      </c>
      <c r="B19222" t="s">
        <v>4950</v>
      </c>
      <c r="C19222" t="str">
        <f>IFERROR(VLOOKUP(sindaci[[#This Row],[COMUNE]],ITALIA[],2,FALSE),"SUD")</f>
        <v>CENTRO</v>
      </c>
      <c r="D19222" t="s">
        <v>14165</v>
      </c>
      <c r="E19222" s="24">
        <v>33186</v>
      </c>
      <c r="F19222" s="27">
        <f ca="1">(TODAY()-sindaci[[#This Row],[data_nascita]])/365.25</f>
        <v>33.42368240930869</v>
      </c>
      <c r="G19222" t="s">
        <v>35949</v>
      </c>
      <c r="H19222" t="s">
        <v>16086</v>
      </c>
      <c r="I19222" t="s">
        <v>14166</v>
      </c>
    </row>
    <row r="19223" spans="1:9" x14ac:dyDescent="0.3">
      <c r="A19223" t="s">
        <v>36491</v>
      </c>
      <c r="B19223" t="s">
        <v>4951</v>
      </c>
      <c r="C19223" t="str">
        <f>IFERROR(VLOOKUP(sindaci[[#This Row],[COMUNE]],ITALIA[],2,FALSE),"SUD")</f>
        <v>CENTRO</v>
      </c>
      <c r="D19223" t="s">
        <v>14165</v>
      </c>
      <c r="E19223" s="24">
        <v>25013</v>
      </c>
      <c r="F19223" s="27">
        <f ca="1">(TODAY()-sindaci[[#This Row],[data_nascita]])/365.25</f>
        <v>55.800136892539356</v>
      </c>
      <c r="G19223" t="s">
        <v>17951</v>
      </c>
      <c r="H19223" t="s">
        <v>16086</v>
      </c>
      <c r="I19223" t="s">
        <v>14163</v>
      </c>
    </row>
    <row r="19224" spans="1:9" x14ac:dyDescent="0.3">
      <c r="A19224" t="s">
        <v>36492</v>
      </c>
      <c r="B19224" t="s">
        <v>4951</v>
      </c>
      <c r="C19224" t="str">
        <f>IFERROR(VLOOKUP(sindaci[[#This Row],[COMUNE]],ITALIA[],2,FALSE),"SUD")</f>
        <v>CENTRO</v>
      </c>
      <c r="D19224" t="s">
        <v>14165</v>
      </c>
      <c r="E19224" s="24">
        <v>33219</v>
      </c>
      <c r="F19224" s="27">
        <f ca="1">(TODAY()-sindaci[[#This Row],[data_nascita]])/365.25</f>
        <v>33.333333333333336</v>
      </c>
      <c r="G19224" t="s">
        <v>17951</v>
      </c>
      <c r="H19224" t="s">
        <v>16086</v>
      </c>
      <c r="I19224" t="s">
        <v>14166</v>
      </c>
    </row>
    <row r="19225" spans="1:9" x14ac:dyDescent="0.3">
      <c r="A19225" t="s">
        <v>36493</v>
      </c>
      <c r="B19225" t="s">
        <v>4951</v>
      </c>
      <c r="C19225" t="str">
        <f>IFERROR(VLOOKUP(sindaci[[#This Row],[COMUNE]],ITALIA[],2,FALSE),"SUD")</f>
        <v>CENTRO</v>
      </c>
      <c r="D19225" t="s">
        <v>14161</v>
      </c>
      <c r="E19225" s="24">
        <v>21852</v>
      </c>
      <c r="F19225" s="27">
        <f ca="1">(TODAY()-sindaci[[#This Row],[data_nascita]])/365.25</f>
        <v>64.454483230663925</v>
      </c>
      <c r="G19225" t="s">
        <v>14770</v>
      </c>
      <c r="H19225" t="s">
        <v>14771</v>
      </c>
      <c r="I19225" t="s">
        <v>14166</v>
      </c>
    </row>
    <row r="19226" spans="1:9" x14ac:dyDescent="0.3">
      <c r="A19226" t="s">
        <v>36494</v>
      </c>
      <c r="B19226" t="s">
        <v>4953</v>
      </c>
      <c r="C19226" t="str">
        <f>IFERROR(VLOOKUP(sindaci[[#This Row],[COMUNE]],ITALIA[],2,FALSE),"SUD")</f>
        <v>CENTRO</v>
      </c>
      <c r="D19226" t="s">
        <v>14161</v>
      </c>
      <c r="E19226" s="24">
        <v>24656</v>
      </c>
      <c r="F19226" s="27">
        <f ca="1">(TODAY()-sindaci[[#This Row],[data_nascita]])/365.25</f>
        <v>56.777549623545518</v>
      </c>
      <c r="G19226" t="s">
        <v>17951</v>
      </c>
      <c r="H19226" t="s">
        <v>16086</v>
      </c>
      <c r="I19226" t="s">
        <v>14163</v>
      </c>
    </row>
    <row r="19227" spans="1:9" x14ac:dyDescent="0.3">
      <c r="A19227" t="s">
        <v>36495</v>
      </c>
      <c r="B19227" t="s">
        <v>4953</v>
      </c>
      <c r="C19227" t="str">
        <f>IFERROR(VLOOKUP(sindaci[[#This Row],[COMUNE]],ITALIA[],2,FALSE),"SUD")</f>
        <v>CENTRO</v>
      </c>
      <c r="D19227" t="s">
        <v>14161</v>
      </c>
      <c r="E19227" s="24">
        <v>29618</v>
      </c>
      <c r="F19227" s="27">
        <f ca="1">(TODAY()-sindaci[[#This Row],[data_nascita]])/365.25</f>
        <v>43.192334017796028</v>
      </c>
      <c r="G19227" t="s">
        <v>16085</v>
      </c>
      <c r="H19227" t="s">
        <v>16086</v>
      </c>
      <c r="I19227" t="s">
        <v>14164</v>
      </c>
    </row>
    <row r="19228" spans="1:9" x14ac:dyDescent="0.3">
      <c r="A19228" t="s">
        <v>36496</v>
      </c>
      <c r="B19228" t="s">
        <v>4953</v>
      </c>
      <c r="C19228" t="str">
        <f>IFERROR(VLOOKUP(sindaci[[#This Row],[COMUNE]],ITALIA[],2,FALSE),"SUD")</f>
        <v>CENTRO</v>
      </c>
      <c r="D19228" t="s">
        <v>14161</v>
      </c>
      <c r="E19228" s="24">
        <v>23493</v>
      </c>
      <c r="F19228" s="27">
        <f ca="1">(TODAY()-sindaci[[#This Row],[data_nascita]])/365.25</f>
        <v>59.961670088980149</v>
      </c>
      <c r="G19228" t="s">
        <v>36497</v>
      </c>
      <c r="H19228" t="s">
        <v>16086</v>
      </c>
      <c r="I19228" t="s">
        <v>14166</v>
      </c>
    </row>
    <row r="19229" spans="1:9" x14ac:dyDescent="0.3">
      <c r="A19229" t="s">
        <v>36498</v>
      </c>
      <c r="B19229" t="s">
        <v>4952</v>
      </c>
      <c r="C19229" t="str">
        <f>IFERROR(VLOOKUP(sindaci[[#This Row],[COMUNE]],ITALIA[],2,FALSE),"SUD")</f>
        <v>CENTRO</v>
      </c>
      <c r="D19229" t="s">
        <v>14161</v>
      </c>
      <c r="E19229" s="24">
        <v>18352</v>
      </c>
      <c r="F19229" s="27">
        <f ca="1">(TODAY()-sindaci[[#This Row],[data_nascita]])/365.25</f>
        <v>74.03696098562628</v>
      </c>
      <c r="G19229" t="s">
        <v>14770</v>
      </c>
      <c r="H19229" t="s">
        <v>14771</v>
      </c>
      <c r="I19229" t="s">
        <v>14163</v>
      </c>
    </row>
    <row r="19230" spans="1:9" x14ac:dyDescent="0.3">
      <c r="A19230" t="s">
        <v>36499</v>
      </c>
      <c r="B19230" t="s">
        <v>4952</v>
      </c>
      <c r="C19230" t="str">
        <f>IFERROR(VLOOKUP(sindaci[[#This Row],[COMUNE]],ITALIA[],2,FALSE),"SUD")</f>
        <v>CENTRO</v>
      </c>
      <c r="D19230" t="s">
        <v>14165</v>
      </c>
      <c r="E19230" s="24">
        <v>32445</v>
      </c>
      <c r="F19230" s="27">
        <f ca="1">(TODAY()-sindaci[[#This Row],[data_nascita]])/365.25</f>
        <v>35.452429842573579</v>
      </c>
      <c r="G19230" t="s">
        <v>35949</v>
      </c>
      <c r="H19230" t="s">
        <v>16086</v>
      </c>
      <c r="I19230" t="s">
        <v>14164</v>
      </c>
    </row>
    <row r="19231" spans="1:9" x14ac:dyDescent="0.3">
      <c r="A19231" t="s">
        <v>36500</v>
      </c>
      <c r="B19231" t="s">
        <v>4799</v>
      </c>
      <c r="C19231" t="str">
        <f>IFERROR(VLOOKUP(sindaci[[#This Row],[COMUNE]],ITALIA[],2,FALSE),"SUD")</f>
        <v>CENTRO</v>
      </c>
      <c r="D19231" t="s">
        <v>14161</v>
      </c>
      <c r="E19231" s="24">
        <v>23308</v>
      </c>
      <c r="F19231" s="27">
        <f ca="1">(TODAY()-sindaci[[#This Row],[data_nascita]])/365.25</f>
        <v>60.468172484599592</v>
      </c>
      <c r="G19231" t="s">
        <v>25627</v>
      </c>
      <c r="H19231" t="s">
        <v>16188</v>
      </c>
      <c r="I19231" t="s">
        <v>14163</v>
      </c>
    </row>
    <row r="19232" spans="1:9" x14ac:dyDescent="0.3">
      <c r="A19232" t="s">
        <v>36501</v>
      </c>
      <c r="B19232" t="s">
        <v>4799</v>
      </c>
      <c r="C19232" t="str">
        <f>IFERROR(VLOOKUP(sindaci[[#This Row],[COMUNE]],ITALIA[],2,FALSE),"SUD")</f>
        <v>CENTRO</v>
      </c>
      <c r="D19232" t="s">
        <v>14165</v>
      </c>
      <c r="E19232" s="24">
        <v>26892</v>
      </c>
      <c r="F19232" s="27">
        <f ca="1">(TODAY()-sindaci[[#This Row],[data_nascita]])/365.25</f>
        <v>50.65571526351814</v>
      </c>
      <c r="G19232" t="s">
        <v>31425</v>
      </c>
      <c r="H19232" t="s">
        <v>16188</v>
      </c>
      <c r="I19232" t="s">
        <v>14166</v>
      </c>
    </row>
    <row r="19233" spans="1:9" x14ac:dyDescent="0.3">
      <c r="A19233" t="s">
        <v>36502</v>
      </c>
      <c r="B19233" t="s">
        <v>4799</v>
      </c>
      <c r="C19233" t="str">
        <f>IFERROR(VLOOKUP(sindaci[[#This Row],[COMUNE]],ITALIA[],2,FALSE),"SUD")</f>
        <v>CENTRO</v>
      </c>
      <c r="D19233" t="s">
        <v>14161</v>
      </c>
      <c r="E19233" s="24">
        <v>28311</v>
      </c>
      <c r="F19233" s="27">
        <f ca="1">(TODAY()-sindaci[[#This Row],[data_nascita]])/365.25</f>
        <v>46.770704996577685</v>
      </c>
      <c r="G19233" t="s">
        <v>35885</v>
      </c>
      <c r="H19233" t="s">
        <v>16188</v>
      </c>
      <c r="I19233" t="s">
        <v>14166</v>
      </c>
    </row>
    <row r="19234" spans="1:9" x14ac:dyDescent="0.3">
      <c r="A19234" t="s">
        <v>36503</v>
      </c>
      <c r="B19234" t="s">
        <v>4799</v>
      </c>
      <c r="C19234" t="str">
        <f>IFERROR(VLOOKUP(sindaci[[#This Row],[COMUNE]],ITALIA[],2,FALSE),"SUD")</f>
        <v>CENTRO</v>
      </c>
      <c r="D19234" t="s">
        <v>14161</v>
      </c>
      <c r="E19234" s="24">
        <v>26561</v>
      </c>
      <c r="F19234" s="27">
        <f ca="1">(TODAY()-sindaci[[#This Row],[data_nascita]])/365.25</f>
        <v>51.561943874058862</v>
      </c>
      <c r="G19234" t="s">
        <v>34093</v>
      </c>
      <c r="H19234" t="s">
        <v>16188</v>
      </c>
      <c r="I19234" t="s">
        <v>14166</v>
      </c>
    </row>
    <row r="19235" spans="1:9" x14ac:dyDescent="0.3">
      <c r="A19235" t="s">
        <v>36504</v>
      </c>
      <c r="B19235" t="s">
        <v>4799</v>
      </c>
      <c r="C19235" t="str">
        <f>IFERROR(VLOOKUP(sindaci[[#This Row],[COMUNE]],ITALIA[],2,FALSE),"SUD")</f>
        <v>CENTRO</v>
      </c>
      <c r="D19235" t="s">
        <v>14165</v>
      </c>
      <c r="E19235" s="24">
        <v>31129</v>
      </c>
      <c r="F19235" s="27">
        <f ca="1">(TODAY()-sindaci[[#This Row],[data_nascita]])/365.25</f>
        <v>39.055441478439427</v>
      </c>
      <c r="G19235" t="s">
        <v>31425</v>
      </c>
      <c r="H19235" t="s">
        <v>16188</v>
      </c>
      <c r="I19235" t="s">
        <v>14166</v>
      </c>
    </row>
    <row r="19236" spans="1:9" x14ac:dyDescent="0.3">
      <c r="A19236" t="s">
        <v>36505</v>
      </c>
      <c r="B19236" t="s">
        <v>4800</v>
      </c>
      <c r="C19236" t="str">
        <f>IFERROR(VLOOKUP(sindaci[[#This Row],[COMUNE]],ITALIA[],2,FALSE),"SUD")</f>
        <v>CENTRO</v>
      </c>
      <c r="D19236" t="s">
        <v>14161</v>
      </c>
      <c r="E19236" s="24">
        <v>23924</v>
      </c>
      <c r="F19236" s="27">
        <f ca="1">(TODAY()-sindaci[[#This Row],[data_nascita]])/365.25</f>
        <v>58.781656399726216</v>
      </c>
      <c r="G19236" t="s">
        <v>25281</v>
      </c>
      <c r="H19236" t="s">
        <v>25282</v>
      </c>
      <c r="I19236" t="s">
        <v>14163</v>
      </c>
    </row>
    <row r="19237" spans="1:9" x14ac:dyDescent="0.3">
      <c r="A19237" t="s">
        <v>36506</v>
      </c>
      <c r="B19237" t="s">
        <v>4800</v>
      </c>
      <c r="C19237" t="str">
        <f>IFERROR(VLOOKUP(sindaci[[#This Row],[COMUNE]],ITALIA[],2,FALSE),"SUD")</f>
        <v>CENTRO</v>
      </c>
      <c r="D19237" t="s">
        <v>14161</v>
      </c>
      <c r="E19237" s="24">
        <v>28230</v>
      </c>
      <c r="F19237" s="27">
        <f ca="1">(TODAY()-sindaci[[#This Row],[data_nascita]])/365.25</f>
        <v>46.992470910335385</v>
      </c>
      <c r="G19237" t="s">
        <v>36065</v>
      </c>
      <c r="H19237" t="s">
        <v>16188</v>
      </c>
      <c r="I19237" t="s">
        <v>14166</v>
      </c>
    </row>
    <row r="19238" spans="1:9" x14ac:dyDescent="0.3">
      <c r="A19238" t="s">
        <v>36507</v>
      </c>
      <c r="B19238" t="s">
        <v>4802</v>
      </c>
      <c r="C19238" t="str">
        <f>IFERROR(VLOOKUP(sindaci[[#This Row],[COMUNE]],ITALIA[],2,FALSE),"SUD")</f>
        <v>CENTRO</v>
      </c>
      <c r="D19238" t="s">
        <v>14161</v>
      </c>
      <c r="E19238" s="24">
        <v>27940</v>
      </c>
      <c r="F19238" s="27">
        <f ca="1">(TODAY()-sindaci[[#This Row],[data_nascita]])/365.25</f>
        <v>47.786447638603697</v>
      </c>
      <c r="G19238" t="s">
        <v>21720</v>
      </c>
      <c r="H19238" t="s">
        <v>16188</v>
      </c>
      <c r="I19238" t="s">
        <v>14163</v>
      </c>
    </row>
    <row r="19239" spans="1:9" x14ac:dyDescent="0.3">
      <c r="A19239" t="s">
        <v>36508</v>
      </c>
      <c r="B19239" t="s">
        <v>4802</v>
      </c>
      <c r="C19239" t="str">
        <f>IFERROR(VLOOKUP(sindaci[[#This Row],[COMUNE]],ITALIA[],2,FALSE),"SUD")</f>
        <v>CENTRO</v>
      </c>
      <c r="D19239" t="s">
        <v>14165</v>
      </c>
      <c r="E19239" s="24">
        <v>26209</v>
      </c>
      <c r="F19239" s="27">
        <f ca="1">(TODAY()-sindaci[[#This Row],[data_nascita]])/365.25</f>
        <v>52.525667351129364</v>
      </c>
      <c r="G19239" t="s">
        <v>21720</v>
      </c>
      <c r="H19239" t="s">
        <v>16188</v>
      </c>
      <c r="I19239" t="s">
        <v>14166</v>
      </c>
    </row>
    <row r="19240" spans="1:9" x14ac:dyDescent="0.3">
      <c r="A19240" t="s">
        <v>36509</v>
      </c>
      <c r="B19240" t="s">
        <v>4802</v>
      </c>
      <c r="C19240" t="str">
        <f>IFERROR(VLOOKUP(sindaci[[#This Row],[COMUNE]],ITALIA[],2,FALSE),"SUD")</f>
        <v>CENTRO</v>
      </c>
      <c r="D19240" t="s">
        <v>14161</v>
      </c>
      <c r="E19240" s="24">
        <v>26222</v>
      </c>
      <c r="F19240" s="27">
        <f ca="1">(TODAY()-sindaci[[#This Row],[data_nascita]])/365.25</f>
        <v>52.490075290896648</v>
      </c>
      <c r="G19240" t="s">
        <v>34093</v>
      </c>
      <c r="H19240" t="s">
        <v>16188</v>
      </c>
      <c r="I19240" t="s">
        <v>14166</v>
      </c>
    </row>
    <row r="19241" spans="1:9" x14ac:dyDescent="0.3">
      <c r="A19241" t="s">
        <v>36510</v>
      </c>
      <c r="B19241" t="s">
        <v>4803</v>
      </c>
      <c r="C19241" t="str">
        <f>IFERROR(VLOOKUP(sindaci[[#This Row],[COMUNE]],ITALIA[],2,FALSE),"SUD")</f>
        <v>CENTRO</v>
      </c>
      <c r="D19241" t="s">
        <v>14165</v>
      </c>
      <c r="E19241" s="24">
        <v>26065</v>
      </c>
      <c r="F19241" s="27">
        <f ca="1">(TODAY()-sindaci[[#This Row],[data_nascita]])/365.25</f>
        <v>52.919917864476389</v>
      </c>
      <c r="G19241" t="s">
        <v>36511</v>
      </c>
      <c r="H19241" t="s">
        <v>16188</v>
      </c>
      <c r="I19241" t="s">
        <v>14163</v>
      </c>
    </row>
    <row r="19242" spans="1:9" x14ac:dyDescent="0.3">
      <c r="A19242" t="s">
        <v>36512</v>
      </c>
      <c r="B19242" t="s">
        <v>4803</v>
      </c>
      <c r="C19242" t="str">
        <f>IFERROR(VLOOKUP(sindaci[[#This Row],[COMUNE]],ITALIA[],2,FALSE),"SUD")</f>
        <v>CENTRO</v>
      </c>
      <c r="D19242" t="s">
        <v>14161</v>
      </c>
      <c r="E19242" s="24">
        <v>15420</v>
      </c>
      <c r="F19242" s="27">
        <f ca="1">(TODAY()-sindaci[[#This Row],[data_nascita]])/365.25</f>
        <v>82.064339493497599</v>
      </c>
      <c r="G19242" t="s">
        <v>36513</v>
      </c>
      <c r="H19242" t="s">
        <v>16188</v>
      </c>
      <c r="I19242" t="s">
        <v>14164</v>
      </c>
    </row>
    <row r="19243" spans="1:9" x14ac:dyDescent="0.3">
      <c r="A19243" t="s">
        <v>36514</v>
      </c>
      <c r="B19243" t="s">
        <v>4803</v>
      </c>
      <c r="C19243" t="str">
        <f>IFERROR(VLOOKUP(sindaci[[#This Row],[COMUNE]],ITALIA[],2,FALSE),"SUD")</f>
        <v>CENTRO</v>
      </c>
      <c r="D19243" t="s">
        <v>14161</v>
      </c>
      <c r="E19243" s="24">
        <v>25610</v>
      </c>
      <c r="F19243" s="27">
        <f ca="1">(TODAY()-sindaci[[#This Row],[data_nascita]])/365.25</f>
        <v>54.165639972621491</v>
      </c>
      <c r="G19243" t="s">
        <v>36515</v>
      </c>
      <c r="H19243" t="s">
        <v>16188</v>
      </c>
      <c r="I19243" t="s">
        <v>14166</v>
      </c>
    </row>
    <row r="19244" spans="1:9" x14ac:dyDescent="0.3">
      <c r="A19244" t="s">
        <v>36516</v>
      </c>
      <c r="B19244" t="s">
        <v>4804</v>
      </c>
      <c r="C19244" t="str">
        <f>IFERROR(VLOOKUP(sindaci[[#This Row],[COMUNE]],ITALIA[],2,FALSE),"SUD")</f>
        <v>CENTRO</v>
      </c>
      <c r="D19244" t="s">
        <v>14161</v>
      </c>
      <c r="E19244" s="24">
        <v>22853</v>
      </c>
      <c r="F19244" s="27">
        <f ca="1">(TODAY()-sindaci[[#This Row],[data_nascita]])/365.25</f>
        <v>61.713894592744694</v>
      </c>
      <c r="G19244" t="s">
        <v>31425</v>
      </c>
      <c r="H19244" t="s">
        <v>16188</v>
      </c>
      <c r="I19244" t="s">
        <v>14163</v>
      </c>
    </row>
    <row r="19245" spans="1:9" x14ac:dyDescent="0.3">
      <c r="A19245" t="s">
        <v>36517</v>
      </c>
      <c r="B19245" t="s">
        <v>4804</v>
      </c>
      <c r="C19245" t="str">
        <f>IFERROR(VLOOKUP(sindaci[[#This Row],[COMUNE]],ITALIA[],2,FALSE),"SUD")</f>
        <v>CENTRO</v>
      </c>
      <c r="D19245" t="s">
        <v>14161</v>
      </c>
      <c r="E19245" s="24">
        <v>24345</v>
      </c>
      <c r="F19245" s="27">
        <f ca="1">(TODAY()-sindaci[[#This Row],[data_nascita]])/365.25</f>
        <v>57.629021218343603</v>
      </c>
      <c r="G19245" t="s">
        <v>31425</v>
      </c>
      <c r="H19245" t="s">
        <v>16188</v>
      </c>
      <c r="I19245" t="s">
        <v>14166</v>
      </c>
    </row>
    <row r="19246" spans="1:9" x14ac:dyDescent="0.3">
      <c r="A19246" t="s">
        <v>36518</v>
      </c>
      <c r="B19246" t="s">
        <v>4804</v>
      </c>
      <c r="C19246" t="str">
        <f>IFERROR(VLOOKUP(sindaci[[#This Row],[COMUNE]],ITALIA[],2,FALSE),"SUD")</f>
        <v>CENTRO</v>
      </c>
      <c r="D19246" t="s">
        <v>14165</v>
      </c>
      <c r="E19246" s="24">
        <v>23429</v>
      </c>
      <c r="F19246" s="27">
        <f ca="1">(TODAY()-sindaci[[#This Row],[data_nascita]])/365.25</f>
        <v>60.136892539356602</v>
      </c>
      <c r="G19246" t="s">
        <v>31425</v>
      </c>
      <c r="H19246" t="s">
        <v>16188</v>
      </c>
      <c r="I19246" t="s">
        <v>14166</v>
      </c>
    </row>
    <row r="19247" spans="1:9" x14ac:dyDescent="0.3">
      <c r="A19247" t="s">
        <v>36519</v>
      </c>
      <c r="B19247" t="s">
        <v>4804</v>
      </c>
      <c r="C19247" t="str">
        <f>IFERROR(VLOOKUP(sindaci[[#This Row],[COMUNE]],ITALIA[],2,FALSE),"SUD")</f>
        <v>CENTRO</v>
      </c>
      <c r="D19247" t="s">
        <v>14165</v>
      </c>
      <c r="E19247" s="24">
        <v>26735</v>
      </c>
      <c r="F19247" s="27">
        <f ca="1">(TODAY()-sindaci[[#This Row],[data_nascita]])/365.25</f>
        <v>51.08555783709788</v>
      </c>
      <c r="G19247" t="s">
        <v>14643</v>
      </c>
      <c r="H19247" t="s">
        <v>14546</v>
      </c>
      <c r="I19247" t="s">
        <v>14166</v>
      </c>
    </row>
    <row r="19248" spans="1:9" x14ac:dyDescent="0.3">
      <c r="A19248" t="s">
        <v>36520</v>
      </c>
      <c r="B19248" t="s">
        <v>4804</v>
      </c>
      <c r="C19248" t="str">
        <f>IFERROR(VLOOKUP(sindaci[[#This Row],[COMUNE]],ITALIA[],2,FALSE),"SUD")</f>
        <v>CENTRO</v>
      </c>
      <c r="D19248" t="s">
        <v>14161</v>
      </c>
      <c r="E19248" s="24">
        <v>19213</v>
      </c>
      <c r="F19248" s="27">
        <f ca="1">(TODAY()-sindaci[[#This Row],[data_nascita]])/365.25</f>
        <v>71.679671457905542</v>
      </c>
      <c r="G19248" t="s">
        <v>31425</v>
      </c>
      <c r="H19248" t="s">
        <v>16188</v>
      </c>
      <c r="I19248" t="s">
        <v>14166</v>
      </c>
    </row>
    <row r="19249" spans="1:9" x14ac:dyDescent="0.3">
      <c r="A19249" t="s">
        <v>36521</v>
      </c>
      <c r="B19249" t="s">
        <v>4805</v>
      </c>
      <c r="C19249" t="str">
        <f>IFERROR(VLOOKUP(sindaci[[#This Row],[COMUNE]],ITALIA[],2,FALSE),"SUD")</f>
        <v>CENTRO</v>
      </c>
      <c r="D19249" t="s">
        <v>14161</v>
      </c>
      <c r="E19249" s="24">
        <v>30821</v>
      </c>
      <c r="F19249" s="27">
        <f ca="1">(TODAY()-sindaci[[#This Row],[data_nascita]])/365.25</f>
        <v>39.898699520876114</v>
      </c>
      <c r="G19249" t="s">
        <v>35555</v>
      </c>
      <c r="H19249" t="s">
        <v>16839</v>
      </c>
      <c r="I19249" t="s">
        <v>14163</v>
      </c>
    </row>
    <row r="19250" spans="1:9" x14ac:dyDescent="0.3">
      <c r="A19250" t="s">
        <v>36522</v>
      </c>
      <c r="B19250" t="s">
        <v>4805</v>
      </c>
      <c r="C19250" t="str">
        <f>IFERROR(VLOOKUP(sindaci[[#This Row],[COMUNE]],ITALIA[],2,FALSE),"SUD")</f>
        <v>CENTRO</v>
      </c>
      <c r="D19250" t="s">
        <v>14161</v>
      </c>
      <c r="E19250" s="24">
        <v>31164</v>
      </c>
      <c r="F19250" s="27">
        <f ca="1">(TODAY()-sindaci[[#This Row],[data_nascita]])/365.25</f>
        <v>38.959616700889804</v>
      </c>
      <c r="G19250" t="s">
        <v>35555</v>
      </c>
      <c r="H19250" t="s">
        <v>16839</v>
      </c>
      <c r="I19250" t="s">
        <v>14166</v>
      </c>
    </row>
    <row r="19251" spans="1:9" x14ac:dyDescent="0.3">
      <c r="A19251" t="s">
        <v>36523</v>
      </c>
      <c r="B19251" t="s">
        <v>4805</v>
      </c>
      <c r="C19251" t="str">
        <f>IFERROR(VLOOKUP(sindaci[[#This Row],[COMUNE]],ITALIA[],2,FALSE),"SUD")</f>
        <v>CENTRO</v>
      </c>
      <c r="D19251" t="s">
        <v>14165</v>
      </c>
      <c r="E19251" s="24">
        <v>26712</v>
      </c>
      <c r="F19251" s="27">
        <f ca="1">(TODAY()-sindaci[[#This Row],[data_nascita]])/365.25</f>
        <v>51.148528405201915</v>
      </c>
      <c r="G19251" t="s">
        <v>31425</v>
      </c>
      <c r="H19251" t="s">
        <v>16188</v>
      </c>
      <c r="I19251" t="s">
        <v>14166</v>
      </c>
    </row>
    <row r="19252" spans="1:9" x14ac:dyDescent="0.3">
      <c r="A19252" t="s">
        <v>36524</v>
      </c>
      <c r="B19252" t="s">
        <v>4806</v>
      </c>
      <c r="C19252" t="str">
        <f>IFERROR(VLOOKUP(sindaci[[#This Row],[COMUNE]],ITALIA[],2,FALSE),"SUD")</f>
        <v>CENTRO</v>
      </c>
      <c r="D19252" t="s">
        <v>14161</v>
      </c>
      <c r="E19252" s="24">
        <v>26387</v>
      </c>
      <c r="F19252" s="27">
        <f ca="1">(TODAY()-sindaci[[#This Row],[data_nascita]])/365.25</f>
        <v>52.038329911019851</v>
      </c>
      <c r="G19252" t="s">
        <v>36525</v>
      </c>
      <c r="H19252" t="s">
        <v>16188</v>
      </c>
      <c r="I19252" t="s">
        <v>14163</v>
      </c>
    </row>
    <row r="19253" spans="1:9" x14ac:dyDescent="0.3">
      <c r="A19253" t="s">
        <v>36526</v>
      </c>
      <c r="B19253" t="s">
        <v>4806</v>
      </c>
      <c r="C19253" t="str">
        <f>IFERROR(VLOOKUP(sindaci[[#This Row],[COMUNE]],ITALIA[],2,FALSE),"SUD")</f>
        <v>CENTRO</v>
      </c>
      <c r="D19253" t="s">
        <v>14161</v>
      </c>
      <c r="E19253" s="24">
        <v>20445</v>
      </c>
      <c r="F19253" s="27">
        <f ca="1">(TODAY()-sindaci[[#This Row],[data_nascita]])/365.25</f>
        <v>68.306639288158792</v>
      </c>
      <c r="G19253" t="s">
        <v>27369</v>
      </c>
      <c r="H19253" t="s">
        <v>17394</v>
      </c>
      <c r="I19253" t="s">
        <v>14166</v>
      </c>
    </row>
    <row r="19254" spans="1:9" x14ac:dyDescent="0.3">
      <c r="A19254" t="s">
        <v>36527</v>
      </c>
      <c r="B19254" t="s">
        <v>4806</v>
      </c>
      <c r="C19254" t="str">
        <f>IFERROR(VLOOKUP(sindaci[[#This Row],[COMUNE]],ITALIA[],2,FALSE),"SUD")</f>
        <v>CENTRO</v>
      </c>
      <c r="D19254" t="s">
        <v>14161</v>
      </c>
      <c r="E19254" s="24">
        <v>24041</v>
      </c>
      <c r="F19254" s="27">
        <f ca="1">(TODAY()-sindaci[[#This Row],[data_nascita]])/365.25</f>
        <v>58.461327857631758</v>
      </c>
      <c r="G19254" t="s">
        <v>36525</v>
      </c>
      <c r="H19254" t="s">
        <v>16188</v>
      </c>
      <c r="I19254" t="s">
        <v>14166</v>
      </c>
    </row>
    <row r="19255" spans="1:9" x14ac:dyDescent="0.3">
      <c r="A19255" t="s">
        <v>16161</v>
      </c>
      <c r="B19255" t="s">
        <v>4807</v>
      </c>
      <c r="C19255" t="str">
        <f>IFERROR(VLOOKUP(sindaci[[#This Row],[COMUNE]],ITALIA[],2,FALSE),"SUD")</f>
        <v>CENTRO</v>
      </c>
      <c r="D19255" t="s">
        <v>14161</v>
      </c>
      <c r="E19255" s="24">
        <v>30463</v>
      </c>
      <c r="F19255" s="27">
        <f ca="1">(TODAY()-sindaci[[#This Row],[data_nascita]])/365.25</f>
        <v>40.878850102669404</v>
      </c>
      <c r="G19255" t="s">
        <v>35885</v>
      </c>
      <c r="H19255" t="s">
        <v>16188</v>
      </c>
      <c r="I19255" t="s">
        <v>14163</v>
      </c>
    </row>
    <row r="19256" spans="1:9" x14ac:dyDescent="0.3">
      <c r="A19256" t="s">
        <v>36528</v>
      </c>
      <c r="B19256" t="s">
        <v>4807</v>
      </c>
      <c r="C19256" t="str">
        <f>IFERROR(VLOOKUP(sindaci[[#This Row],[COMUNE]],ITALIA[],2,FALSE),"SUD")</f>
        <v>CENTRO</v>
      </c>
      <c r="D19256" t="s">
        <v>14161</v>
      </c>
      <c r="E19256" s="24">
        <v>22589</v>
      </c>
      <c r="F19256" s="27">
        <f ca="1">(TODAY()-sindaci[[#This Row],[data_nascita]])/365.25</f>
        <v>62.436687200547567</v>
      </c>
      <c r="G19256" t="s">
        <v>35885</v>
      </c>
      <c r="H19256" t="s">
        <v>16188</v>
      </c>
      <c r="I19256" t="s">
        <v>14164</v>
      </c>
    </row>
    <row r="19257" spans="1:9" x14ac:dyDescent="0.3">
      <c r="A19257" t="s">
        <v>36529</v>
      </c>
      <c r="B19257" t="s">
        <v>4807</v>
      </c>
      <c r="C19257" t="str">
        <f>IFERROR(VLOOKUP(sindaci[[#This Row],[COMUNE]],ITALIA[],2,FALSE),"SUD")</f>
        <v>CENTRO</v>
      </c>
      <c r="D19257" t="s">
        <v>14165</v>
      </c>
      <c r="E19257" s="24">
        <v>25055</v>
      </c>
      <c r="F19257" s="27">
        <f ca="1">(TODAY()-sindaci[[#This Row],[data_nascita]])/365.25</f>
        <v>55.685147159479811</v>
      </c>
      <c r="G19257" t="s">
        <v>35885</v>
      </c>
      <c r="H19257" t="s">
        <v>16188</v>
      </c>
      <c r="I19257" t="s">
        <v>14166</v>
      </c>
    </row>
    <row r="19258" spans="1:9" x14ac:dyDescent="0.3">
      <c r="A19258" t="s">
        <v>36530</v>
      </c>
      <c r="B19258" t="s">
        <v>4807</v>
      </c>
      <c r="C19258" t="str">
        <f>IFERROR(VLOOKUP(sindaci[[#This Row],[COMUNE]],ITALIA[],2,FALSE),"SUD")</f>
        <v>CENTRO</v>
      </c>
      <c r="D19258" t="s">
        <v>14165</v>
      </c>
      <c r="E19258" s="24">
        <v>31313</v>
      </c>
      <c r="F19258" s="27">
        <f ca="1">(TODAY()-sindaci[[#This Row],[data_nascita]])/365.25</f>
        <v>38.551676933607119</v>
      </c>
      <c r="G19258" t="s">
        <v>35885</v>
      </c>
      <c r="H19258" t="s">
        <v>16188</v>
      </c>
      <c r="I19258" t="s">
        <v>14166</v>
      </c>
    </row>
    <row r="19259" spans="1:9" x14ac:dyDescent="0.3">
      <c r="A19259" t="s">
        <v>36531</v>
      </c>
      <c r="B19259" t="s">
        <v>4807</v>
      </c>
      <c r="C19259" t="str">
        <f>IFERROR(VLOOKUP(sindaci[[#This Row],[COMUNE]],ITALIA[],2,FALSE),"SUD")</f>
        <v>CENTRO</v>
      </c>
      <c r="D19259" t="s">
        <v>14165</v>
      </c>
      <c r="E19259" s="24">
        <v>26442</v>
      </c>
      <c r="F19259" s="27">
        <f ca="1">(TODAY()-sindaci[[#This Row],[data_nascita]])/365.25</f>
        <v>51.887748117727583</v>
      </c>
      <c r="G19259" t="s">
        <v>36532</v>
      </c>
      <c r="H19259" t="s">
        <v>16188</v>
      </c>
      <c r="I19259" t="s">
        <v>14166</v>
      </c>
    </row>
    <row r="19260" spans="1:9" x14ac:dyDescent="0.3">
      <c r="A19260" t="s">
        <v>36533</v>
      </c>
      <c r="B19260" t="s">
        <v>4850</v>
      </c>
      <c r="C19260" t="str">
        <f>IFERROR(VLOOKUP(sindaci[[#This Row],[COMUNE]],ITALIA[],2,FALSE),"SUD")</f>
        <v>CENTRO</v>
      </c>
      <c r="D19260" t="s">
        <v>14161</v>
      </c>
      <c r="E19260" s="24">
        <v>25755</v>
      </c>
      <c r="F19260" s="27">
        <f ca="1">(TODAY()-sindaci[[#This Row],[data_nascita]])/365.25</f>
        <v>53.768651608487339</v>
      </c>
      <c r="G19260" t="s">
        <v>36532</v>
      </c>
      <c r="H19260" t="s">
        <v>16188</v>
      </c>
      <c r="I19260" t="s">
        <v>14163</v>
      </c>
    </row>
    <row r="19261" spans="1:9" x14ac:dyDescent="0.3">
      <c r="A19261" t="s">
        <v>36534</v>
      </c>
      <c r="B19261" t="s">
        <v>4850</v>
      </c>
      <c r="C19261" t="str">
        <f>IFERROR(VLOOKUP(sindaci[[#This Row],[COMUNE]],ITALIA[],2,FALSE),"SUD")</f>
        <v>CENTRO</v>
      </c>
      <c r="D19261" t="s">
        <v>14165</v>
      </c>
      <c r="E19261" s="24">
        <v>32520</v>
      </c>
      <c r="F19261" s="27">
        <f ca="1">(TODAY()-sindaci[[#This Row],[data_nascita]])/365.25</f>
        <v>35.247091033538673</v>
      </c>
      <c r="G19261" t="s">
        <v>35885</v>
      </c>
      <c r="H19261" t="s">
        <v>16188</v>
      </c>
      <c r="I19261" t="s">
        <v>14164</v>
      </c>
    </row>
    <row r="19262" spans="1:9" x14ac:dyDescent="0.3">
      <c r="A19262" t="s">
        <v>36535</v>
      </c>
      <c r="B19262" t="s">
        <v>4850</v>
      </c>
      <c r="C19262" t="str">
        <f>IFERROR(VLOOKUP(sindaci[[#This Row],[COMUNE]],ITALIA[],2,FALSE),"SUD")</f>
        <v>CENTRO</v>
      </c>
      <c r="D19262" t="s">
        <v>14161</v>
      </c>
      <c r="E19262" s="24">
        <v>18870</v>
      </c>
      <c r="F19262" s="27">
        <f ca="1">(TODAY()-sindaci[[#This Row],[data_nascita]])/365.25</f>
        <v>72.618754277891853</v>
      </c>
      <c r="G19262" t="s">
        <v>36536</v>
      </c>
      <c r="H19262" t="s">
        <v>16188</v>
      </c>
      <c r="I19262" t="s">
        <v>14166</v>
      </c>
    </row>
    <row r="19263" spans="1:9" x14ac:dyDescent="0.3">
      <c r="A19263" t="s">
        <v>36537</v>
      </c>
      <c r="B19263" t="s">
        <v>4850</v>
      </c>
      <c r="C19263" t="str">
        <f>IFERROR(VLOOKUP(sindaci[[#This Row],[COMUNE]],ITALIA[],2,FALSE),"SUD")</f>
        <v>CENTRO</v>
      </c>
      <c r="D19263" t="s">
        <v>14165</v>
      </c>
      <c r="E19263" s="24">
        <v>27770</v>
      </c>
      <c r="F19263" s="27">
        <f ca="1">(TODAY()-sindaci[[#This Row],[data_nascita]])/365.25</f>
        <v>48.251882272416154</v>
      </c>
      <c r="G19263" t="s">
        <v>35885</v>
      </c>
      <c r="H19263" t="s">
        <v>16188</v>
      </c>
      <c r="I19263" t="s">
        <v>14166</v>
      </c>
    </row>
    <row r="19264" spans="1:9" x14ac:dyDescent="0.3">
      <c r="A19264" t="s">
        <v>36538</v>
      </c>
      <c r="B19264" t="s">
        <v>4850</v>
      </c>
      <c r="C19264" t="str">
        <f>IFERROR(VLOOKUP(sindaci[[#This Row],[COMUNE]],ITALIA[],2,FALSE),"SUD")</f>
        <v>CENTRO</v>
      </c>
      <c r="D19264" t="s">
        <v>14161</v>
      </c>
      <c r="E19264" s="24">
        <v>22291</v>
      </c>
      <c r="F19264" s="27">
        <f ca="1">(TODAY()-sindaci[[#This Row],[data_nascita]])/365.25</f>
        <v>63.252566735112936</v>
      </c>
      <c r="G19264" t="s">
        <v>36539</v>
      </c>
      <c r="H19264" t="s">
        <v>16188</v>
      </c>
      <c r="I19264" t="s">
        <v>14166</v>
      </c>
    </row>
    <row r="19265" spans="1:9" x14ac:dyDescent="0.3">
      <c r="A19265" t="s">
        <v>36540</v>
      </c>
      <c r="B19265" t="s">
        <v>4850</v>
      </c>
      <c r="C19265" t="str">
        <f>IFERROR(VLOOKUP(sindaci[[#This Row],[COMUNE]],ITALIA[],2,FALSE),"SUD")</f>
        <v>CENTRO</v>
      </c>
      <c r="D19265" t="s">
        <v>14161</v>
      </c>
      <c r="E19265" s="24">
        <v>33305</v>
      </c>
      <c r="F19265" s="27">
        <f ca="1">(TODAY()-sindaci[[#This Row],[data_nascita]])/365.25</f>
        <v>33.097878165639976</v>
      </c>
      <c r="G19265" t="s">
        <v>35885</v>
      </c>
      <c r="H19265" t="s">
        <v>16188</v>
      </c>
      <c r="I19265" t="s">
        <v>14166</v>
      </c>
    </row>
    <row r="19266" spans="1:9" x14ac:dyDescent="0.3">
      <c r="A19266" t="s">
        <v>36541</v>
      </c>
      <c r="B19266" t="s">
        <v>4808</v>
      </c>
      <c r="C19266" t="str">
        <f>IFERROR(VLOOKUP(sindaci[[#This Row],[COMUNE]],ITALIA[],2,FALSE),"SUD")</f>
        <v>CENTRO</v>
      </c>
      <c r="D19266" t="s">
        <v>14161</v>
      </c>
      <c r="E19266" s="24">
        <v>23696</v>
      </c>
      <c r="F19266" s="27">
        <f ca="1">(TODAY()-sindaci[[#This Row],[data_nascita]])/365.25</f>
        <v>59.405886379192332</v>
      </c>
      <c r="G19266" t="s">
        <v>14177</v>
      </c>
      <c r="I19266" t="s">
        <v>14163</v>
      </c>
    </row>
    <row r="19267" spans="1:9" x14ac:dyDescent="0.3">
      <c r="A19267" t="s">
        <v>36542</v>
      </c>
      <c r="B19267" t="s">
        <v>4808</v>
      </c>
      <c r="C19267" t="str">
        <f>IFERROR(VLOOKUP(sindaci[[#This Row],[COMUNE]],ITALIA[],2,FALSE),"SUD")</f>
        <v>CENTRO</v>
      </c>
      <c r="D19267" t="s">
        <v>14161</v>
      </c>
      <c r="E19267" s="24">
        <v>28276</v>
      </c>
      <c r="F19267" s="27">
        <f ca="1">(TODAY()-sindaci[[#This Row],[data_nascita]])/365.25</f>
        <v>46.866529774127308</v>
      </c>
      <c r="G19267" t="s">
        <v>35885</v>
      </c>
      <c r="H19267" t="s">
        <v>16188</v>
      </c>
      <c r="I19267" t="s">
        <v>14164</v>
      </c>
    </row>
    <row r="19268" spans="1:9" x14ac:dyDescent="0.3">
      <c r="A19268" t="s">
        <v>36543</v>
      </c>
      <c r="B19268" t="s">
        <v>4808</v>
      </c>
      <c r="C19268" t="str">
        <f>IFERROR(VLOOKUP(sindaci[[#This Row],[COMUNE]],ITALIA[],2,FALSE),"SUD")</f>
        <v>CENTRO</v>
      </c>
      <c r="D19268" t="s">
        <v>14165</v>
      </c>
      <c r="E19268" s="24">
        <v>27117</v>
      </c>
      <c r="F19268" s="27">
        <f ca="1">(TODAY()-sindaci[[#This Row],[data_nascita]])/365.25</f>
        <v>50.039698836413415</v>
      </c>
      <c r="G19268" t="s">
        <v>35885</v>
      </c>
      <c r="H19268" t="s">
        <v>16188</v>
      </c>
      <c r="I19268" t="s">
        <v>14166</v>
      </c>
    </row>
    <row r="19269" spans="1:9" x14ac:dyDescent="0.3">
      <c r="A19269" t="s">
        <v>36544</v>
      </c>
      <c r="B19269" t="s">
        <v>4808</v>
      </c>
      <c r="C19269" t="str">
        <f>IFERROR(VLOOKUP(sindaci[[#This Row],[COMUNE]],ITALIA[],2,FALSE),"SUD")</f>
        <v>CENTRO</v>
      </c>
      <c r="D19269" t="s">
        <v>14165</v>
      </c>
      <c r="E19269" s="24">
        <v>29656</v>
      </c>
      <c r="F19269" s="27">
        <f ca="1">(TODAY()-sindaci[[#This Row],[data_nascita]])/365.25</f>
        <v>43.088295687885008</v>
      </c>
      <c r="G19269" t="s">
        <v>35885</v>
      </c>
      <c r="H19269" t="s">
        <v>16188</v>
      </c>
      <c r="I19269" t="s">
        <v>14166</v>
      </c>
    </row>
    <row r="19270" spans="1:9" x14ac:dyDescent="0.3">
      <c r="A19270" t="s">
        <v>36545</v>
      </c>
      <c r="B19270" t="s">
        <v>4808</v>
      </c>
      <c r="C19270" t="str">
        <f>IFERROR(VLOOKUP(sindaci[[#This Row],[COMUNE]],ITALIA[],2,FALSE),"SUD")</f>
        <v>CENTRO</v>
      </c>
      <c r="D19270" t="s">
        <v>14161</v>
      </c>
      <c r="E19270" s="24">
        <v>27267</v>
      </c>
      <c r="F19270" s="27">
        <f ca="1">(TODAY()-sindaci[[#This Row],[data_nascita]])/365.25</f>
        <v>49.629021218343603</v>
      </c>
      <c r="G19270" t="s">
        <v>35885</v>
      </c>
      <c r="H19270" t="s">
        <v>16188</v>
      </c>
      <c r="I19270" t="s">
        <v>14166</v>
      </c>
    </row>
    <row r="19271" spans="1:9" x14ac:dyDescent="0.3">
      <c r="A19271" t="s">
        <v>36546</v>
      </c>
      <c r="B19271" t="s">
        <v>4808</v>
      </c>
      <c r="C19271" t="str">
        <f>IFERROR(VLOOKUP(sindaci[[#This Row],[COMUNE]],ITALIA[],2,FALSE),"SUD")</f>
        <v>CENTRO</v>
      </c>
      <c r="D19271" t="s">
        <v>14161</v>
      </c>
      <c r="E19271" s="24">
        <v>29387</v>
      </c>
      <c r="F19271" s="27">
        <f ca="1">(TODAY()-sindaci[[#This Row],[data_nascita]])/365.25</f>
        <v>43.824777549623548</v>
      </c>
      <c r="G19271" t="s">
        <v>21720</v>
      </c>
      <c r="H19271" t="s">
        <v>16188</v>
      </c>
      <c r="I19271" t="s">
        <v>14166</v>
      </c>
    </row>
    <row r="19272" spans="1:9" x14ac:dyDescent="0.3">
      <c r="A19272" t="s">
        <v>36547</v>
      </c>
      <c r="B19272" t="s">
        <v>4808</v>
      </c>
      <c r="C19272" t="str">
        <f>IFERROR(VLOOKUP(sindaci[[#This Row],[COMUNE]],ITALIA[],2,FALSE),"SUD")</f>
        <v>CENTRO</v>
      </c>
      <c r="D19272" t="s">
        <v>14161</v>
      </c>
      <c r="E19272" s="24">
        <v>25830</v>
      </c>
      <c r="F19272" s="27">
        <f ca="1">(TODAY()-sindaci[[#This Row],[data_nascita]])/365.25</f>
        <v>53.563312799452433</v>
      </c>
      <c r="G19272" t="s">
        <v>36532</v>
      </c>
      <c r="H19272" t="s">
        <v>16188</v>
      </c>
      <c r="I19272" t="s">
        <v>14166</v>
      </c>
    </row>
    <row r="19273" spans="1:9" x14ac:dyDescent="0.3">
      <c r="A19273" t="s">
        <v>36548</v>
      </c>
      <c r="B19273" t="s">
        <v>4808</v>
      </c>
      <c r="C19273" t="str">
        <f>IFERROR(VLOOKUP(sindaci[[#This Row],[COMUNE]],ITALIA[],2,FALSE),"SUD")</f>
        <v>CENTRO</v>
      </c>
      <c r="D19273" t="s">
        <v>14165</v>
      </c>
      <c r="E19273" s="24">
        <v>32797</v>
      </c>
      <c r="F19273" s="27">
        <f ca="1">(TODAY()-sindaci[[#This Row],[data_nascita]])/365.25</f>
        <v>34.488706365503077</v>
      </c>
      <c r="G19273" t="s">
        <v>18050</v>
      </c>
      <c r="H19273" t="s">
        <v>14171</v>
      </c>
      <c r="I19273" t="s">
        <v>14166</v>
      </c>
    </row>
    <row r="19274" spans="1:9" x14ac:dyDescent="0.3">
      <c r="A19274" t="s">
        <v>36549</v>
      </c>
      <c r="B19274" t="s">
        <v>4809</v>
      </c>
      <c r="C19274" t="str">
        <f>IFERROR(VLOOKUP(sindaci[[#This Row],[COMUNE]],ITALIA[],2,FALSE),"SUD")</f>
        <v>CENTRO</v>
      </c>
      <c r="D19274" t="s">
        <v>14161</v>
      </c>
      <c r="E19274" s="24">
        <v>30001</v>
      </c>
      <c r="F19274" s="27">
        <f ca="1">(TODAY()-sindaci[[#This Row],[data_nascita]])/365.25</f>
        <v>42.143737166324435</v>
      </c>
      <c r="G19274" t="s">
        <v>17991</v>
      </c>
      <c r="H19274" t="s">
        <v>16188</v>
      </c>
      <c r="I19274" t="s">
        <v>14163</v>
      </c>
    </row>
    <row r="19275" spans="1:9" x14ac:dyDescent="0.3">
      <c r="A19275" t="s">
        <v>36550</v>
      </c>
      <c r="B19275" t="s">
        <v>4809</v>
      </c>
      <c r="C19275" t="str">
        <f>IFERROR(VLOOKUP(sindaci[[#This Row],[COMUNE]],ITALIA[],2,FALSE),"SUD")</f>
        <v>CENTRO</v>
      </c>
      <c r="D19275" t="s">
        <v>14161</v>
      </c>
      <c r="E19275" s="24">
        <v>28792</v>
      </c>
      <c r="F19275" s="27">
        <f ca="1">(TODAY()-sindaci[[#This Row],[data_nascita]])/365.25</f>
        <v>45.453798767967143</v>
      </c>
      <c r="G19275" t="s">
        <v>17991</v>
      </c>
      <c r="H19275" t="s">
        <v>16188</v>
      </c>
      <c r="I19275" t="s">
        <v>14166</v>
      </c>
    </row>
    <row r="19276" spans="1:9" x14ac:dyDescent="0.3">
      <c r="A19276" t="s">
        <v>36551</v>
      </c>
      <c r="B19276" t="s">
        <v>4809</v>
      </c>
      <c r="C19276" t="str">
        <f>IFERROR(VLOOKUP(sindaci[[#This Row],[COMUNE]],ITALIA[],2,FALSE),"SUD")</f>
        <v>CENTRO</v>
      </c>
      <c r="D19276" t="s">
        <v>14165</v>
      </c>
      <c r="E19276" s="24">
        <v>27487</v>
      </c>
      <c r="F19276" s="27">
        <f ca="1">(TODAY()-sindaci[[#This Row],[data_nascita]])/365.25</f>
        <v>49.026694045174537</v>
      </c>
      <c r="G19276" t="s">
        <v>17991</v>
      </c>
      <c r="H19276" t="s">
        <v>16188</v>
      </c>
      <c r="I19276" t="s">
        <v>14166</v>
      </c>
    </row>
    <row r="19277" spans="1:9" x14ac:dyDescent="0.3">
      <c r="A19277" t="s">
        <v>36552</v>
      </c>
      <c r="B19277" t="s">
        <v>4809</v>
      </c>
      <c r="C19277" t="str">
        <f>IFERROR(VLOOKUP(sindaci[[#This Row],[COMUNE]],ITALIA[],2,FALSE),"SUD")</f>
        <v>CENTRO</v>
      </c>
      <c r="D19277" t="s">
        <v>14161</v>
      </c>
      <c r="E19277" s="24">
        <v>26276</v>
      </c>
      <c r="F19277" s="27">
        <f ca="1">(TODAY()-sindaci[[#This Row],[data_nascita]])/365.25</f>
        <v>52.342231348391515</v>
      </c>
      <c r="G19277" t="s">
        <v>17991</v>
      </c>
      <c r="H19277" t="s">
        <v>16188</v>
      </c>
      <c r="I19277" t="s">
        <v>14166</v>
      </c>
    </row>
    <row r="19278" spans="1:9" x14ac:dyDescent="0.3">
      <c r="A19278" t="s">
        <v>36553</v>
      </c>
      <c r="B19278" t="s">
        <v>4809</v>
      </c>
      <c r="C19278" t="str">
        <f>IFERROR(VLOOKUP(sindaci[[#This Row],[COMUNE]],ITALIA[],2,FALSE),"SUD")</f>
        <v>CENTRO</v>
      </c>
      <c r="D19278" t="s">
        <v>14165</v>
      </c>
      <c r="E19278" s="24">
        <v>26922</v>
      </c>
      <c r="F19278" s="27">
        <f ca="1">(TODAY()-sindaci[[#This Row],[data_nascita]])/365.25</f>
        <v>50.573579739904176</v>
      </c>
      <c r="G19278" t="s">
        <v>17991</v>
      </c>
      <c r="H19278" t="s">
        <v>16188</v>
      </c>
      <c r="I19278" t="s">
        <v>14166</v>
      </c>
    </row>
    <row r="19279" spans="1:9" x14ac:dyDescent="0.3">
      <c r="A19279" t="s">
        <v>36554</v>
      </c>
      <c r="B19279" t="s">
        <v>4810</v>
      </c>
      <c r="C19279" t="str">
        <f>IFERROR(VLOOKUP(sindaci[[#This Row],[COMUNE]],ITALIA[],2,FALSE),"SUD")</f>
        <v>CENTRO</v>
      </c>
      <c r="D19279" t="s">
        <v>14161</v>
      </c>
      <c r="E19279" s="24">
        <v>20736</v>
      </c>
      <c r="F19279" s="27">
        <f ca="1">(TODAY()-sindaci[[#This Row],[data_nascita]])/365.25</f>
        <v>67.509924709103359</v>
      </c>
      <c r="G19279" t="s">
        <v>36536</v>
      </c>
      <c r="H19279" t="s">
        <v>16188</v>
      </c>
      <c r="I19279" t="s">
        <v>14163</v>
      </c>
    </row>
    <row r="19280" spans="1:9" x14ac:dyDescent="0.3">
      <c r="A19280" t="s">
        <v>36555</v>
      </c>
      <c r="B19280" t="s">
        <v>4810</v>
      </c>
      <c r="C19280" t="str">
        <f>IFERROR(VLOOKUP(sindaci[[#This Row],[COMUNE]],ITALIA[],2,FALSE),"SUD")</f>
        <v>CENTRO</v>
      </c>
      <c r="D19280" t="s">
        <v>14161</v>
      </c>
      <c r="E19280" s="24">
        <v>27098</v>
      </c>
      <c r="F19280" s="27">
        <f ca="1">(TODAY()-sindaci[[#This Row],[data_nascita]])/365.25</f>
        <v>50.091718001368925</v>
      </c>
      <c r="G19280" t="s">
        <v>36532</v>
      </c>
      <c r="H19280" t="s">
        <v>16188</v>
      </c>
      <c r="I19280" t="s">
        <v>14164</v>
      </c>
    </row>
    <row r="19281" spans="1:9" x14ac:dyDescent="0.3">
      <c r="A19281" t="s">
        <v>36556</v>
      </c>
      <c r="B19281" t="s">
        <v>4810</v>
      </c>
      <c r="C19281" t="str">
        <f>IFERROR(VLOOKUP(sindaci[[#This Row],[COMUNE]],ITALIA[],2,FALSE),"SUD")</f>
        <v>CENTRO</v>
      </c>
      <c r="D19281" t="s">
        <v>14165</v>
      </c>
      <c r="E19281" s="24">
        <v>20541</v>
      </c>
      <c r="F19281" s="27">
        <f ca="1">(TODAY()-sindaci[[#This Row],[data_nascita]])/365.25</f>
        <v>68.043805612594113</v>
      </c>
      <c r="G19281" t="s">
        <v>36532</v>
      </c>
      <c r="H19281" t="s">
        <v>16188</v>
      </c>
      <c r="I19281" t="s">
        <v>14166</v>
      </c>
    </row>
    <row r="19282" spans="1:9" x14ac:dyDescent="0.3">
      <c r="A19282" t="s">
        <v>36557</v>
      </c>
      <c r="B19282" t="s">
        <v>4810</v>
      </c>
      <c r="C19282" t="str">
        <f>IFERROR(VLOOKUP(sindaci[[#This Row],[COMUNE]],ITALIA[],2,FALSE),"SUD")</f>
        <v>CENTRO</v>
      </c>
      <c r="D19282" t="s">
        <v>14161</v>
      </c>
      <c r="E19282" s="24">
        <v>22220</v>
      </c>
      <c r="F19282" s="27">
        <f ca="1">(TODAY()-sindaci[[#This Row],[data_nascita]])/365.25</f>
        <v>63.446954140999317</v>
      </c>
      <c r="G19282" t="s">
        <v>36532</v>
      </c>
      <c r="H19282" t="s">
        <v>16188</v>
      </c>
      <c r="I19282" t="s">
        <v>14166</v>
      </c>
    </row>
    <row r="19283" spans="1:9" x14ac:dyDescent="0.3">
      <c r="A19283" t="s">
        <v>36558</v>
      </c>
      <c r="B19283" t="s">
        <v>4810</v>
      </c>
      <c r="C19283" t="str">
        <f>IFERROR(VLOOKUP(sindaci[[#This Row],[COMUNE]],ITALIA[],2,FALSE),"SUD")</f>
        <v>CENTRO</v>
      </c>
      <c r="D19283" t="s">
        <v>14165</v>
      </c>
      <c r="E19283" s="24">
        <v>32547</v>
      </c>
      <c r="F19283" s="27">
        <f ca="1">(TODAY()-sindaci[[#This Row],[data_nascita]])/365.25</f>
        <v>35.173169062286107</v>
      </c>
      <c r="G19283" t="s">
        <v>17991</v>
      </c>
      <c r="H19283" t="s">
        <v>16188</v>
      </c>
      <c r="I19283" t="s">
        <v>14166</v>
      </c>
    </row>
    <row r="19284" spans="1:9" x14ac:dyDescent="0.3">
      <c r="A19284" t="s">
        <v>36559</v>
      </c>
      <c r="B19284" t="s">
        <v>4811</v>
      </c>
      <c r="C19284" t="str">
        <f>IFERROR(VLOOKUP(sindaci[[#This Row],[COMUNE]],ITALIA[],2,FALSE),"SUD")</f>
        <v>CENTRO</v>
      </c>
      <c r="D19284" t="s">
        <v>14161</v>
      </c>
      <c r="E19284" s="24">
        <v>27682</v>
      </c>
      <c r="F19284" s="27">
        <f ca="1">(TODAY()-sindaci[[#This Row],[data_nascita]])/365.25</f>
        <v>48.492813141683776</v>
      </c>
      <c r="G19284" t="s">
        <v>24754</v>
      </c>
      <c r="H19284" t="s">
        <v>16599</v>
      </c>
      <c r="I19284" t="s">
        <v>14163</v>
      </c>
    </row>
    <row r="19285" spans="1:9" x14ac:dyDescent="0.3">
      <c r="A19285" t="s">
        <v>36560</v>
      </c>
      <c r="B19285" t="s">
        <v>4811</v>
      </c>
      <c r="C19285" t="str">
        <f>IFERROR(VLOOKUP(sindaci[[#This Row],[COMUNE]],ITALIA[],2,FALSE),"SUD")</f>
        <v>CENTRO</v>
      </c>
      <c r="D19285" t="s">
        <v>14161</v>
      </c>
      <c r="E19285" s="24">
        <v>29669</v>
      </c>
      <c r="F19285" s="27">
        <f ca="1">(TODAY()-sindaci[[#This Row],[data_nascita]])/365.25</f>
        <v>43.052703627652292</v>
      </c>
      <c r="G19285" t="s">
        <v>36561</v>
      </c>
      <c r="H19285" t="s">
        <v>16188</v>
      </c>
      <c r="I19285" t="s">
        <v>14164</v>
      </c>
    </row>
    <row r="19286" spans="1:9" x14ac:dyDescent="0.3">
      <c r="A19286" t="s">
        <v>36562</v>
      </c>
      <c r="B19286" t="s">
        <v>4811</v>
      </c>
      <c r="C19286" t="str">
        <f>IFERROR(VLOOKUP(sindaci[[#This Row],[COMUNE]],ITALIA[],2,FALSE),"SUD")</f>
        <v>CENTRO</v>
      </c>
      <c r="D19286" t="s">
        <v>14165</v>
      </c>
      <c r="E19286" s="24">
        <v>29481</v>
      </c>
      <c r="F19286" s="27">
        <f ca="1">(TODAY()-sindaci[[#This Row],[data_nascita]])/365.25</f>
        <v>43.567419575633132</v>
      </c>
      <c r="G19286" t="s">
        <v>15069</v>
      </c>
      <c r="H19286" t="s">
        <v>15070</v>
      </c>
      <c r="I19286" t="s">
        <v>14166</v>
      </c>
    </row>
    <row r="19287" spans="1:9" x14ac:dyDescent="0.3">
      <c r="A19287" t="s">
        <v>36563</v>
      </c>
      <c r="B19287" t="s">
        <v>4812</v>
      </c>
      <c r="C19287" t="str">
        <f>IFERROR(VLOOKUP(sindaci[[#This Row],[COMUNE]],ITALIA[],2,FALSE),"SUD")</f>
        <v>CENTRO</v>
      </c>
      <c r="D19287" t="s">
        <v>14161</v>
      </c>
      <c r="E19287" s="24">
        <v>26644</v>
      </c>
      <c r="F19287" s="27">
        <f ca="1">(TODAY()-sindaci[[#This Row],[data_nascita]])/365.25</f>
        <v>51.3347022587269</v>
      </c>
      <c r="G19287" t="s">
        <v>34093</v>
      </c>
      <c r="H19287" t="s">
        <v>16188</v>
      </c>
      <c r="I19287" t="s">
        <v>14163</v>
      </c>
    </row>
    <row r="19288" spans="1:9" x14ac:dyDescent="0.3">
      <c r="A19288" t="s">
        <v>36564</v>
      </c>
      <c r="B19288" t="s">
        <v>4812</v>
      </c>
      <c r="C19288" t="str">
        <f>IFERROR(VLOOKUP(sindaci[[#This Row],[COMUNE]],ITALIA[],2,FALSE),"SUD")</f>
        <v>CENTRO</v>
      </c>
      <c r="D19288" t="s">
        <v>14161</v>
      </c>
      <c r="E19288" s="24">
        <v>17064</v>
      </c>
      <c r="F19288" s="27">
        <f ca="1">(TODAY()-sindaci[[#This Row],[data_nascita]])/365.25</f>
        <v>77.563312799452433</v>
      </c>
      <c r="G19288" t="s">
        <v>21056</v>
      </c>
      <c r="H19288" t="s">
        <v>16727</v>
      </c>
      <c r="I19288" t="s">
        <v>14166</v>
      </c>
    </row>
    <row r="19289" spans="1:9" x14ac:dyDescent="0.3">
      <c r="A19289" t="s">
        <v>36565</v>
      </c>
      <c r="B19289" t="s">
        <v>4812</v>
      </c>
      <c r="C19289" t="str">
        <f>IFERROR(VLOOKUP(sindaci[[#This Row],[COMUNE]],ITALIA[],2,FALSE),"SUD")</f>
        <v>CENTRO</v>
      </c>
      <c r="D19289" t="s">
        <v>14165</v>
      </c>
      <c r="E19289" s="24">
        <v>25109</v>
      </c>
      <c r="F19289" s="27">
        <f ca="1">(TODAY()-sindaci[[#This Row],[data_nascita]])/365.25</f>
        <v>55.537303216974678</v>
      </c>
      <c r="G19289" t="s">
        <v>17873</v>
      </c>
      <c r="H19289" t="s">
        <v>14996</v>
      </c>
      <c r="I19289" t="s">
        <v>14166</v>
      </c>
    </row>
    <row r="19290" spans="1:9" x14ac:dyDescent="0.3">
      <c r="A19290" t="s">
        <v>36566</v>
      </c>
      <c r="B19290" t="s">
        <v>4813</v>
      </c>
      <c r="C19290" t="str">
        <f>IFERROR(VLOOKUP(sindaci[[#This Row],[COMUNE]],ITALIA[],2,FALSE),"SUD")</f>
        <v>CENTRO</v>
      </c>
      <c r="D19290" t="s">
        <v>14161</v>
      </c>
      <c r="E19290" s="24">
        <v>32566</v>
      </c>
      <c r="F19290" s="27">
        <f ca="1">(TODAY()-sindaci[[#This Row],[data_nascita]])/365.25</f>
        <v>35.121149897330596</v>
      </c>
      <c r="G19290" t="s">
        <v>31425</v>
      </c>
      <c r="H19290" t="s">
        <v>16188</v>
      </c>
      <c r="I19290" t="s">
        <v>14163</v>
      </c>
    </row>
    <row r="19291" spans="1:9" x14ac:dyDescent="0.3">
      <c r="A19291" t="s">
        <v>36567</v>
      </c>
      <c r="B19291" t="s">
        <v>4813</v>
      </c>
      <c r="C19291" t="str">
        <f>IFERROR(VLOOKUP(sindaci[[#This Row],[COMUNE]],ITALIA[],2,FALSE),"SUD")</f>
        <v>CENTRO</v>
      </c>
      <c r="D19291" t="s">
        <v>14161</v>
      </c>
      <c r="E19291" s="24">
        <v>25075</v>
      </c>
      <c r="F19291" s="27">
        <f ca="1">(TODAY()-sindaci[[#This Row],[data_nascita]])/365.25</f>
        <v>55.630390143737166</v>
      </c>
      <c r="G19291" t="s">
        <v>36568</v>
      </c>
      <c r="H19291" t="s">
        <v>16188</v>
      </c>
      <c r="I19291" t="s">
        <v>14166</v>
      </c>
    </row>
    <row r="19292" spans="1:9" x14ac:dyDescent="0.3">
      <c r="A19292" t="s">
        <v>36569</v>
      </c>
      <c r="B19292" t="s">
        <v>4813</v>
      </c>
      <c r="C19292" t="str">
        <f>IFERROR(VLOOKUP(sindaci[[#This Row],[COMUNE]],ITALIA[],2,FALSE),"SUD")</f>
        <v>CENTRO</v>
      </c>
      <c r="D19292" t="s">
        <v>14165</v>
      </c>
      <c r="E19292" s="24">
        <v>30845</v>
      </c>
      <c r="F19292" s="27">
        <f ca="1">(TODAY()-sindaci[[#This Row],[data_nascita]])/365.25</f>
        <v>39.832991101984945</v>
      </c>
      <c r="G19292" t="s">
        <v>17991</v>
      </c>
      <c r="H19292" t="s">
        <v>16188</v>
      </c>
      <c r="I19292" t="s">
        <v>14166</v>
      </c>
    </row>
    <row r="19293" spans="1:9" x14ac:dyDescent="0.3">
      <c r="A19293" t="s">
        <v>36570</v>
      </c>
      <c r="B19293" t="s">
        <v>4814</v>
      </c>
      <c r="C19293" t="str">
        <f>IFERROR(VLOOKUP(sindaci[[#This Row],[COMUNE]],ITALIA[],2,FALSE),"SUD")</f>
        <v>CENTRO</v>
      </c>
      <c r="D19293" t="s">
        <v>14161</v>
      </c>
      <c r="E19293" s="24">
        <v>25161</v>
      </c>
      <c r="F19293" s="27">
        <f ca="1">(TODAY()-sindaci[[#This Row],[data_nascita]])/365.25</f>
        <v>55.394934976043807</v>
      </c>
      <c r="G19293" t="s">
        <v>14734</v>
      </c>
      <c r="H19293" t="s">
        <v>14735</v>
      </c>
      <c r="I19293" t="s">
        <v>14163</v>
      </c>
    </row>
    <row r="19294" spans="1:9" x14ac:dyDescent="0.3">
      <c r="A19294" t="s">
        <v>36571</v>
      </c>
      <c r="B19294" t="s">
        <v>4814</v>
      </c>
      <c r="C19294" t="str">
        <f>IFERROR(VLOOKUP(sindaci[[#This Row],[COMUNE]],ITALIA[],2,FALSE),"SUD")</f>
        <v>CENTRO</v>
      </c>
      <c r="D19294" t="s">
        <v>14165</v>
      </c>
      <c r="E19294" s="24">
        <v>31350</v>
      </c>
      <c r="F19294" s="27">
        <f ca="1">(TODAY()-sindaci[[#This Row],[data_nascita]])/365.25</f>
        <v>38.450376454483234</v>
      </c>
      <c r="G19294" t="s">
        <v>33981</v>
      </c>
      <c r="H19294" t="s">
        <v>16030</v>
      </c>
      <c r="I19294" t="s">
        <v>14164</v>
      </c>
    </row>
    <row r="19295" spans="1:9" x14ac:dyDescent="0.3">
      <c r="A19295" t="s">
        <v>36572</v>
      </c>
      <c r="B19295" t="s">
        <v>4814</v>
      </c>
      <c r="C19295" t="str">
        <f>IFERROR(VLOOKUP(sindaci[[#This Row],[COMUNE]],ITALIA[],2,FALSE),"SUD")</f>
        <v>CENTRO</v>
      </c>
      <c r="D19295" t="s">
        <v>14165</v>
      </c>
      <c r="E19295" s="24">
        <v>27212</v>
      </c>
      <c r="F19295" s="27">
        <f ca="1">(TODAY()-sindaci[[#This Row],[data_nascita]])/365.25</f>
        <v>49.779603011635864</v>
      </c>
      <c r="G19295" t="s">
        <v>23439</v>
      </c>
      <c r="H19295" t="s">
        <v>16030</v>
      </c>
      <c r="I19295" t="s">
        <v>14166</v>
      </c>
    </row>
    <row r="19296" spans="1:9" x14ac:dyDescent="0.3">
      <c r="A19296" t="s">
        <v>36573</v>
      </c>
      <c r="B19296" t="s">
        <v>4814</v>
      </c>
      <c r="C19296" t="str">
        <f>IFERROR(VLOOKUP(sindaci[[#This Row],[COMUNE]],ITALIA[],2,FALSE),"SUD")</f>
        <v>CENTRO</v>
      </c>
      <c r="D19296" t="s">
        <v>14161</v>
      </c>
      <c r="E19296" s="24">
        <v>26238</v>
      </c>
      <c r="F19296" s="27">
        <f ca="1">(TODAY()-sindaci[[#This Row],[data_nascita]])/365.25</f>
        <v>52.446269678302535</v>
      </c>
      <c r="G19296" t="s">
        <v>25627</v>
      </c>
      <c r="H19296" t="s">
        <v>16188</v>
      </c>
      <c r="I19296" t="s">
        <v>14166</v>
      </c>
    </row>
    <row r="19297" spans="1:9" x14ac:dyDescent="0.3">
      <c r="A19297" t="s">
        <v>36574</v>
      </c>
      <c r="B19297" t="s">
        <v>4814</v>
      </c>
      <c r="C19297" t="str">
        <f>IFERROR(VLOOKUP(sindaci[[#This Row],[COMUNE]],ITALIA[],2,FALSE),"SUD")</f>
        <v>CENTRO</v>
      </c>
      <c r="D19297" t="s">
        <v>14161</v>
      </c>
      <c r="E19297" s="24">
        <v>20489</v>
      </c>
      <c r="F19297" s="27">
        <f ca="1">(TODAY()-sindaci[[#This Row],[data_nascita]])/365.25</f>
        <v>68.186173853524977</v>
      </c>
      <c r="G19297" t="s">
        <v>36575</v>
      </c>
      <c r="H19297" t="s">
        <v>16188</v>
      </c>
      <c r="I19297" t="s">
        <v>14166</v>
      </c>
    </row>
    <row r="19298" spans="1:9" x14ac:dyDescent="0.3">
      <c r="A19298" t="s">
        <v>36576</v>
      </c>
      <c r="B19298" t="s">
        <v>4815</v>
      </c>
      <c r="C19298" t="str">
        <f>IFERROR(VLOOKUP(sindaci[[#This Row],[COMUNE]],ITALIA[],2,FALSE),"SUD")</f>
        <v>CENTRO</v>
      </c>
      <c r="D19298" t="s">
        <v>14161</v>
      </c>
      <c r="E19298" s="24">
        <v>28864</v>
      </c>
      <c r="F19298" s="27">
        <f ca="1">(TODAY()-sindaci[[#This Row],[data_nascita]])/365.25</f>
        <v>45.256673511293634</v>
      </c>
      <c r="G19298" t="s">
        <v>17991</v>
      </c>
      <c r="H19298" t="s">
        <v>16188</v>
      </c>
      <c r="I19298" t="s">
        <v>14163</v>
      </c>
    </row>
    <row r="19299" spans="1:9" x14ac:dyDescent="0.3">
      <c r="A19299" t="s">
        <v>36577</v>
      </c>
      <c r="B19299" t="s">
        <v>4815</v>
      </c>
      <c r="C19299" t="str">
        <f>IFERROR(VLOOKUP(sindaci[[#This Row],[COMUNE]],ITALIA[],2,FALSE),"SUD")</f>
        <v>CENTRO</v>
      </c>
      <c r="D19299" t="s">
        <v>14161</v>
      </c>
      <c r="E19299" s="24">
        <v>28977</v>
      </c>
      <c r="F19299" s="27">
        <f ca="1">(TODAY()-sindaci[[#This Row],[data_nascita]])/365.25</f>
        <v>44.947296372347708</v>
      </c>
      <c r="G19299" t="s">
        <v>17991</v>
      </c>
      <c r="H19299" t="s">
        <v>16188</v>
      </c>
      <c r="I19299" t="s">
        <v>14164</v>
      </c>
    </row>
    <row r="19300" spans="1:9" x14ac:dyDescent="0.3">
      <c r="A19300" t="s">
        <v>36578</v>
      </c>
      <c r="B19300" t="s">
        <v>4815</v>
      </c>
      <c r="C19300" t="str">
        <f>IFERROR(VLOOKUP(sindaci[[#This Row],[COMUNE]],ITALIA[],2,FALSE),"SUD")</f>
        <v>CENTRO</v>
      </c>
      <c r="D19300" t="s">
        <v>14165</v>
      </c>
      <c r="E19300" s="24">
        <v>25136</v>
      </c>
      <c r="F19300" s="27">
        <f ca="1">(TODAY()-sindaci[[#This Row],[data_nascita]])/365.25</f>
        <v>55.463381245722111</v>
      </c>
      <c r="G19300" t="s">
        <v>23439</v>
      </c>
      <c r="H19300" t="s">
        <v>16030</v>
      </c>
      <c r="I19300" t="s">
        <v>14166</v>
      </c>
    </row>
    <row r="19301" spans="1:9" x14ac:dyDescent="0.3">
      <c r="A19301" t="s">
        <v>36579</v>
      </c>
      <c r="B19301" t="s">
        <v>4815</v>
      </c>
      <c r="C19301" t="str">
        <f>IFERROR(VLOOKUP(sindaci[[#This Row],[COMUNE]],ITALIA[],2,FALSE),"SUD")</f>
        <v>CENTRO</v>
      </c>
      <c r="D19301" t="s">
        <v>14165</v>
      </c>
      <c r="E19301" s="24">
        <v>27856</v>
      </c>
      <c r="F19301" s="27">
        <f ca="1">(TODAY()-sindaci[[#This Row],[data_nascita]])/365.25</f>
        <v>48.016427104722794</v>
      </c>
      <c r="G19301" t="s">
        <v>25627</v>
      </c>
      <c r="H19301" t="s">
        <v>16188</v>
      </c>
      <c r="I19301" t="s">
        <v>14166</v>
      </c>
    </row>
    <row r="19302" spans="1:9" x14ac:dyDescent="0.3">
      <c r="A19302" t="s">
        <v>36580</v>
      </c>
      <c r="B19302" t="s">
        <v>4815</v>
      </c>
      <c r="C19302" t="str">
        <f>IFERROR(VLOOKUP(sindaci[[#This Row],[COMUNE]],ITALIA[],2,FALSE),"SUD")</f>
        <v>CENTRO</v>
      </c>
      <c r="D19302" t="s">
        <v>14161</v>
      </c>
      <c r="E19302" s="24">
        <v>20860</v>
      </c>
      <c r="F19302" s="27">
        <f ca="1">(TODAY()-sindaci[[#This Row],[data_nascita]])/365.25</f>
        <v>67.170431211498979</v>
      </c>
      <c r="G19302" t="s">
        <v>33975</v>
      </c>
      <c r="H19302" t="s">
        <v>16188</v>
      </c>
      <c r="I19302" t="s">
        <v>14166</v>
      </c>
    </row>
    <row r="19303" spans="1:9" x14ac:dyDescent="0.3">
      <c r="A19303" t="s">
        <v>36581</v>
      </c>
      <c r="B19303" t="s">
        <v>4816</v>
      </c>
      <c r="C19303" t="str">
        <f>IFERROR(VLOOKUP(sindaci[[#This Row],[COMUNE]],ITALIA[],2,FALSE),"SUD")</f>
        <v>CENTRO</v>
      </c>
      <c r="D19303" t="s">
        <v>14161</v>
      </c>
      <c r="E19303" s="24">
        <v>19859</v>
      </c>
      <c r="F19303" s="27">
        <f ca="1">(TODAY()-sindaci[[#This Row],[data_nascita]])/365.25</f>
        <v>69.91101984941821</v>
      </c>
      <c r="G19303" t="s">
        <v>16187</v>
      </c>
      <c r="H19303" t="s">
        <v>16188</v>
      </c>
      <c r="I19303" t="s">
        <v>14163</v>
      </c>
    </row>
    <row r="19304" spans="1:9" x14ac:dyDescent="0.3">
      <c r="A19304" t="s">
        <v>36582</v>
      </c>
      <c r="B19304" t="s">
        <v>4816</v>
      </c>
      <c r="C19304" t="str">
        <f>IFERROR(VLOOKUP(sindaci[[#This Row],[COMUNE]],ITALIA[],2,FALSE),"SUD")</f>
        <v>CENTRO</v>
      </c>
      <c r="D19304" t="s">
        <v>14165</v>
      </c>
      <c r="E19304" s="24">
        <v>25927</v>
      </c>
      <c r="F19304" s="27">
        <f ca="1">(TODAY()-sindaci[[#This Row],[data_nascita]])/365.25</f>
        <v>53.297741273100613</v>
      </c>
      <c r="G19304" t="s">
        <v>35885</v>
      </c>
      <c r="H19304" t="s">
        <v>16188</v>
      </c>
      <c r="I19304" t="s">
        <v>14164</v>
      </c>
    </row>
    <row r="19305" spans="1:9" x14ac:dyDescent="0.3">
      <c r="A19305" t="s">
        <v>36583</v>
      </c>
      <c r="B19305" t="s">
        <v>4817</v>
      </c>
      <c r="C19305" t="str">
        <f>IFERROR(VLOOKUP(sindaci[[#This Row],[COMUNE]],ITALIA[],2,FALSE),"SUD")</f>
        <v>CENTRO</v>
      </c>
      <c r="D19305" t="s">
        <v>14161</v>
      </c>
      <c r="E19305" s="24">
        <v>30590</v>
      </c>
      <c r="F19305" s="27">
        <f ca="1">(TODAY()-sindaci[[#This Row],[data_nascita]])/365.25</f>
        <v>40.531143052703626</v>
      </c>
      <c r="G19305" t="s">
        <v>21720</v>
      </c>
      <c r="H19305" t="s">
        <v>16188</v>
      </c>
      <c r="I19305" t="s">
        <v>14163</v>
      </c>
    </row>
    <row r="19306" spans="1:9" x14ac:dyDescent="0.3">
      <c r="A19306" t="s">
        <v>36584</v>
      </c>
      <c r="B19306" t="s">
        <v>4817</v>
      </c>
      <c r="C19306" t="str">
        <f>IFERROR(VLOOKUP(sindaci[[#This Row],[COMUNE]],ITALIA[],2,FALSE),"SUD")</f>
        <v>CENTRO</v>
      </c>
      <c r="D19306" t="s">
        <v>14161</v>
      </c>
      <c r="E19306" s="24">
        <v>22865</v>
      </c>
      <c r="F19306" s="27">
        <f ca="1">(TODAY()-sindaci[[#This Row],[data_nascita]])/365.25</f>
        <v>61.681040383299113</v>
      </c>
      <c r="G19306" t="s">
        <v>36585</v>
      </c>
      <c r="H19306" t="s">
        <v>16188</v>
      </c>
      <c r="I19306" t="s">
        <v>14166</v>
      </c>
    </row>
    <row r="19307" spans="1:9" x14ac:dyDescent="0.3">
      <c r="A19307" t="s">
        <v>36586</v>
      </c>
      <c r="B19307" t="s">
        <v>4817</v>
      </c>
      <c r="C19307" t="str">
        <f>IFERROR(VLOOKUP(sindaci[[#This Row],[COMUNE]],ITALIA[],2,FALSE),"SUD")</f>
        <v>CENTRO</v>
      </c>
      <c r="D19307" t="s">
        <v>14161</v>
      </c>
      <c r="E19307" s="24">
        <v>28835</v>
      </c>
      <c r="F19307" s="27">
        <f ca="1">(TODAY()-sindaci[[#This Row],[data_nascita]])/365.25</f>
        <v>45.336071184120463</v>
      </c>
      <c r="G19307" t="s">
        <v>17991</v>
      </c>
      <c r="H19307" t="s">
        <v>16188</v>
      </c>
      <c r="I19307" t="s">
        <v>14166</v>
      </c>
    </row>
    <row r="19308" spans="1:9" x14ac:dyDescent="0.3">
      <c r="A19308" t="s">
        <v>36587</v>
      </c>
      <c r="B19308" t="s">
        <v>4818</v>
      </c>
      <c r="C19308" t="str">
        <f>IFERROR(VLOOKUP(sindaci[[#This Row],[COMUNE]],ITALIA[],2,FALSE),"SUD")</f>
        <v>CENTRO</v>
      </c>
      <c r="D19308" t="s">
        <v>14161</v>
      </c>
      <c r="E19308" s="24">
        <v>18021</v>
      </c>
      <c r="F19308" s="27">
        <f ca="1">(TODAY()-sindaci[[#This Row],[data_nascita]])/365.25</f>
        <v>74.943189596167002</v>
      </c>
      <c r="G19308" t="s">
        <v>34093</v>
      </c>
      <c r="H19308" t="s">
        <v>16188</v>
      </c>
      <c r="I19308" t="s">
        <v>14163</v>
      </c>
    </row>
    <row r="19309" spans="1:9" x14ac:dyDescent="0.3">
      <c r="A19309" t="s">
        <v>36588</v>
      </c>
      <c r="B19309" t="s">
        <v>4818</v>
      </c>
      <c r="C19309" t="str">
        <f>IFERROR(VLOOKUP(sindaci[[#This Row],[COMUNE]],ITALIA[],2,FALSE),"SUD")</f>
        <v>CENTRO</v>
      </c>
      <c r="D19309" t="s">
        <v>14161</v>
      </c>
      <c r="E19309" s="24">
        <v>20485</v>
      </c>
      <c r="F19309" s="27">
        <f ca="1">(TODAY()-sindaci[[#This Row],[data_nascita]])/365.25</f>
        <v>68.197125256673516</v>
      </c>
      <c r="G19309" t="s">
        <v>34093</v>
      </c>
      <c r="H19309" t="s">
        <v>16188</v>
      </c>
      <c r="I19309" t="s">
        <v>14164</v>
      </c>
    </row>
    <row r="19310" spans="1:9" x14ac:dyDescent="0.3">
      <c r="A19310" t="s">
        <v>36589</v>
      </c>
      <c r="B19310" t="s">
        <v>4818</v>
      </c>
      <c r="C19310" t="str">
        <f>IFERROR(VLOOKUP(sindaci[[#This Row],[COMUNE]],ITALIA[],2,FALSE),"SUD")</f>
        <v>CENTRO</v>
      </c>
      <c r="D19310" t="s">
        <v>14161</v>
      </c>
      <c r="E19310" s="24">
        <v>27172</v>
      </c>
      <c r="F19310" s="27">
        <f ca="1">(TODAY()-sindaci[[#This Row],[data_nascita]])/365.25</f>
        <v>49.889117043121146</v>
      </c>
      <c r="G19310" t="s">
        <v>34093</v>
      </c>
      <c r="H19310" t="s">
        <v>16188</v>
      </c>
      <c r="I19310" t="s">
        <v>14166</v>
      </c>
    </row>
    <row r="19311" spans="1:9" x14ac:dyDescent="0.3">
      <c r="A19311" t="s">
        <v>36590</v>
      </c>
      <c r="B19311" t="s">
        <v>4819</v>
      </c>
      <c r="C19311" t="str">
        <f>IFERROR(VLOOKUP(sindaci[[#This Row],[COMUNE]],ITALIA[],2,FALSE),"SUD")</f>
        <v>CENTRO</v>
      </c>
      <c r="D19311" t="s">
        <v>14165</v>
      </c>
      <c r="E19311" s="24">
        <v>27043</v>
      </c>
      <c r="F19311" s="27">
        <f ca="1">(TODAY()-sindaci[[#This Row],[data_nascita]])/365.25</f>
        <v>50.242299794661193</v>
      </c>
      <c r="G19311" t="s">
        <v>17991</v>
      </c>
      <c r="H19311" t="s">
        <v>16188</v>
      </c>
      <c r="I19311" t="s">
        <v>14163</v>
      </c>
    </row>
    <row r="19312" spans="1:9" x14ac:dyDescent="0.3">
      <c r="A19312" t="s">
        <v>36591</v>
      </c>
      <c r="B19312" t="s">
        <v>4819</v>
      </c>
      <c r="C19312" t="str">
        <f>IFERROR(VLOOKUP(sindaci[[#This Row],[COMUNE]],ITALIA[],2,FALSE),"SUD")</f>
        <v>CENTRO</v>
      </c>
      <c r="D19312" t="s">
        <v>14161</v>
      </c>
      <c r="E19312" s="24">
        <v>28431</v>
      </c>
      <c r="F19312" s="27">
        <f ca="1">(TODAY()-sindaci[[#This Row],[data_nascita]])/365.25</f>
        <v>46.442162902121837</v>
      </c>
      <c r="G19312" t="s">
        <v>17991</v>
      </c>
      <c r="H19312" t="s">
        <v>16188</v>
      </c>
      <c r="I19312" t="s">
        <v>14164</v>
      </c>
    </row>
    <row r="19313" spans="1:9" x14ac:dyDescent="0.3">
      <c r="A19313" t="s">
        <v>36592</v>
      </c>
      <c r="B19313" t="s">
        <v>4819</v>
      </c>
      <c r="C19313" t="str">
        <f>IFERROR(VLOOKUP(sindaci[[#This Row],[COMUNE]],ITALIA[],2,FALSE),"SUD")</f>
        <v>CENTRO</v>
      </c>
      <c r="D19313" t="s">
        <v>14161</v>
      </c>
      <c r="E19313" s="24">
        <v>26572</v>
      </c>
      <c r="F19313" s="27">
        <f ca="1">(TODAY()-sindaci[[#This Row],[data_nascita]])/365.25</f>
        <v>51.531827515400408</v>
      </c>
      <c r="G19313" t="s">
        <v>36515</v>
      </c>
      <c r="H19313" t="s">
        <v>16188</v>
      </c>
      <c r="I19313" t="s">
        <v>14166</v>
      </c>
    </row>
    <row r="19314" spans="1:9" x14ac:dyDescent="0.3">
      <c r="A19314" t="s">
        <v>36593</v>
      </c>
      <c r="B19314" t="s">
        <v>4820</v>
      </c>
      <c r="C19314" t="str">
        <f>IFERROR(VLOOKUP(sindaci[[#This Row],[COMUNE]],ITALIA[],2,FALSE),"SUD")</f>
        <v>CENTRO</v>
      </c>
      <c r="D19314" t="s">
        <v>14161</v>
      </c>
      <c r="E19314" s="24">
        <v>27639</v>
      </c>
      <c r="F19314" s="27">
        <f ca="1">(TODAY()-sindaci[[#This Row],[data_nascita]])/365.25</f>
        <v>48.610540725530456</v>
      </c>
      <c r="G19314" t="s">
        <v>23439</v>
      </c>
      <c r="H19314" t="s">
        <v>16030</v>
      </c>
      <c r="I19314" t="s">
        <v>14163</v>
      </c>
    </row>
    <row r="19315" spans="1:9" x14ac:dyDescent="0.3">
      <c r="A19315" t="s">
        <v>36594</v>
      </c>
      <c r="B19315" t="s">
        <v>4820</v>
      </c>
      <c r="C19315" t="str">
        <f>IFERROR(VLOOKUP(sindaci[[#This Row],[COMUNE]],ITALIA[],2,FALSE),"SUD")</f>
        <v>CENTRO</v>
      </c>
      <c r="D19315" t="s">
        <v>14161</v>
      </c>
      <c r="E19315" s="24">
        <v>18440</v>
      </c>
      <c r="F19315" s="27">
        <f ca="1">(TODAY()-sindaci[[#This Row],[data_nascita]])/365.25</f>
        <v>73.796030116358665</v>
      </c>
      <c r="G19315" t="s">
        <v>36595</v>
      </c>
      <c r="H19315" t="s">
        <v>16188</v>
      </c>
      <c r="I19315" t="s">
        <v>14166</v>
      </c>
    </row>
    <row r="19316" spans="1:9" x14ac:dyDescent="0.3">
      <c r="A19316" t="s">
        <v>36596</v>
      </c>
      <c r="B19316" t="s">
        <v>4820</v>
      </c>
      <c r="C19316" t="str">
        <f>IFERROR(VLOOKUP(sindaci[[#This Row],[COMUNE]],ITALIA[],2,FALSE),"SUD")</f>
        <v>CENTRO</v>
      </c>
      <c r="D19316" t="s">
        <v>14161</v>
      </c>
      <c r="E19316" s="24">
        <v>25550</v>
      </c>
      <c r="F19316" s="27">
        <f ca="1">(TODAY()-sindaci[[#This Row],[data_nascita]])/365.25</f>
        <v>54.329911019849419</v>
      </c>
      <c r="G19316" t="s">
        <v>34093</v>
      </c>
      <c r="H19316" t="s">
        <v>16188</v>
      </c>
      <c r="I19316" t="s">
        <v>14166</v>
      </c>
    </row>
    <row r="19317" spans="1:9" x14ac:dyDescent="0.3">
      <c r="A19317" t="s">
        <v>36597</v>
      </c>
      <c r="B19317" t="s">
        <v>4821</v>
      </c>
      <c r="C19317" t="str">
        <f>IFERROR(VLOOKUP(sindaci[[#This Row],[COMUNE]],ITALIA[],2,FALSE),"SUD")</f>
        <v>CENTRO</v>
      </c>
      <c r="D19317" t="s">
        <v>14161</v>
      </c>
      <c r="E19317" s="24">
        <v>28860</v>
      </c>
      <c r="F19317" s="27">
        <f ca="1">(TODAY()-sindaci[[#This Row],[data_nascita]])/365.25</f>
        <v>45.267624914442166</v>
      </c>
      <c r="G19317" t="s">
        <v>36532</v>
      </c>
      <c r="H19317" t="s">
        <v>16188</v>
      </c>
      <c r="I19317" t="s">
        <v>14163</v>
      </c>
    </row>
    <row r="19318" spans="1:9" x14ac:dyDescent="0.3">
      <c r="A19318" t="s">
        <v>36598</v>
      </c>
      <c r="B19318" t="s">
        <v>4821</v>
      </c>
      <c r="C19318" t="str">
        <f>IFERROR(VLOOKUP(sindaci[[#This Row],[COMUNE]],ITALIA[],2,FALSE),"SUD")</f>
        <v>CENTRO</v>
      </c>
      <c r="D19318" t="s">
        <v>14165</v>
      </c>
      <c r="E19318" s="24">
        <v>30965</v>
      </c>
      <c r="F19318" s="27">
        <f ca="1">(TODAY()-sindaci[[#This Row],[data_nascita]])/365.25</f>
        <v>39.504449007529089</v>
      </c>
      <c r="G19318" t="s">
        <v>25627</v>
      </c>
      <c r="H19318" t="s">
        <v>16188</v>
      </c>
      <c r="I19318" t="s">
        <v>14166</v>
      </c>
    </row>
    <row r="19319" spans="1:9" x14ac:dyDescent="0.3">
      <c r="A19319" t="s">
        <v>36599</v>
      </c>
      <c r="B19319" t="s">
        <v>4822</v>
      </c>
      <c r="C19319" t="str">
        <f>IFERROR(VLOOKUP(sindaci[[#This Row],[COMUNE]],ITALIA[],2,FALSE),"SUD")</f>
        <v>CENTRO</v>
      </c>
      <c r="D19319" t="s">
        <v>14161</v>
      </c>
      <c r="E19319" s="24">
        <v>30930</v>
      </c>
      <c r="F19319" s="27">
        <f ca="1">(TODAY()-sindaci[[#This Row],[data_nascita]])/365.25</f>
        <v>39.600273785078713</v>
      </c>
      <c r="G19319" t="s">
        <v>35885</v>
      </c>
      <c r="H19319" t="s">
        <v>16188</v>
      </c>
      <c r="I19319" t="s">
        <v>14163</v>
      </c>
    </row>
    <row r="19320" spans="1:9" x14ac:dyDescent="0.3">
      <c r="A19320" t="s">
        <v>36600</v>
      </c>
      <c r="B19320" t="s">
        <v>4822</v>
      </c>
      <c r="C19320" t="str">
        <f>IFERROR(VLOOKUP(sindaci[[#This Row],[COMUNE]],ITALIA[],2,FALSE),"SUD")</f>
        <v>CENTRO</v>
      </c>
      <c r="D19320" t="s">
        <v>14161</v>
      </c>
      <c r="E19320" s="24">
        <v>31308</v>
      </c>
      <c r="F19320" s="27">
        <f ca="1">(TODAY()-sindaci[[#This Row],[data_nascita]])/365.25</f>
        <v>38.565366187542779</v>
      </c>
      <c r="G19320" t="s">
        <v>36532</v>
      </c>
      <c r="H19320" t="s">
        <v>16188</v>
      </c>
      <c r="I19320" t="s">
        <v>14166</v>
      </c>
    </row>
    <row r="19321" spans="1:9" x14ac:dyDescent="0.3">
      <c r="A19321" t="s">
        <v>36601</v>
      </c>
      <c r="B19321" t="s">
        <v>4822</v>
      </c>
      <c r="C19321" t="str">
        <f>IFERROR(VLOOKUP(sindaci[[#This Row],[COMUNE]],ITALIA[],2,FALSE),"SUD")</f>
        <v>CENTRO</v>
      </c>
      <c r="D19321" t="s">
        <v>14165</v>
      </c>
      <c r="E19321" s="24">
        <v>29829</v>
      </c>
      <c r="F19321" s="27">
        <f ca="1">(TODAY()-sindaci[[#This Row],[data_nascita]])/365.25</f>
        <v>42.614647501711154</v>
      </c>
      <c r="G19321" t="s">
        <v>36561</v>
      </c>
      <c r="H19321" t="s">
        <v>16188</v>
      </c>
      <c r="I19321" t="s">
        <v>14166</v>
      </c>
    </row>
    <row r="19322" spans="1:9" x14ac:dyDescent="0.3">
      <c r="A19322" t="s">
        <v>36602</v>
      </c>
      <c r="B19322" t="s">
        <v>4822</v>
      </c>
      <c r="C19322" t="str">
        <f>IFERROR(VLOOKUP(sindaci[[#This Row],[COMUNE]],ITALIA[],2,FALSE),"SUD")</f>
        <v>CENTRO</v>
      </c>
      <c r="D19322" t="s">
        <v>14165</v>
      </c>
      <c r="E19322" s="24">
        <v>29230</v>
      </c>
      <c r="F19322" s="27">
        <f ca="1">(TODAY()-sindaci[[#This Row],[data_nascita]])/365.25</f>
        <v>44.254620123203289</v>
      </c>
      <c r="G19322" t="s">
        <v>36065</v>
      </c>
      <c r="H19322" t="s">
        <v>16188</v>
      </c>
      <c r="I19322" t="s">
        <v>14166</v>
      </c>
    </row>
    <row r="19323" spans="1:9" x14ac:dyDescent="0.3">
      <c r="A19323" t="s">
        <v>36603</v>
      </c>
      <c r="B19323" t="s">
        <v>4822</v>
      </c>
      <c r="C19323" t="str">
        <f>IFERROR(VLOOKUP(sindaci[[#This Row],[COMUNE]],ITALIA[],2,FALSE),"SUD")</f>
        <v>CENTRO</v>
      </c>
      <c r="D19323" t="s">
        <v>14161</v>
      </c>
      <c r="E19323" s="24">
        <v>36222</v>
      </c>
      <c r="F19323" s="27">
        <f ca="1">(TODAY()-sindaci[[#This Row],[data_nascita]])/365.25</f>
        <v>25.111567419575632</v>
      </c>
      <c r="G19323" t="s">
        <v>35878</v>
      </c>
      <c r="H19323" t="s">
        <v>23555</v>
      </c>
      <c r="I19323" t="s">
        <v>14166</v>
      </c>
    </row>
    <row r="19324" spans="1:9" x14ac:dyDescent="0.3">
      <c r="A19324" t="s">
        <v>36604</v>
      </c>
      <c r="B19324" t="s">
        <v>4823</v>
      </c>
      <c r="C19324" t="str">
        <f>IFERROR(VLOOKUP(sindaci[[#This Row],[COMUNE]],ITALIA[],2,FALSE),"SUD")</f>
        <v>CENTRO</v>
      </c>
      <c r="D19324" t="s">
        <v>14161</v>
      </c>
      <c r="E19324" s="24">
        <v>32496</v>
      </c>
      <c r="F19324" s="27">
        <f ca="1">(TODAY()-sindaci[[#This Row],[data_nascita]])/365.25</f>
        <v>35.312799452429843</v>
      </c>
      <c r="G19324" t="s">
        <v>35885</v>
      </c>
      <c r="H19324" t="s">
        <v>16188</v>
      </c>
      <c r="I19324" t="s">
        <v>14163</v>
      </c>
    </row>
    <row r="19325" spans="1:9" x14ac:dyDescent="0.3">
      <c r="A19325" t="s">
        <v>36605</v>
      </c>
      <c r="B19325" t="s">
        <v>4823</v>
      </c>
      <c r="C19325" t="str">
        <f>IFERROR(VLOOKUP(sindaci[[#This Row],[COMUNE]],ITALIA[],2,FALSE),"SUD")</f>
        <v>CENTRO</v>
      </c>
      <c r="D19325" t="s">
        <v>14161</v>
      </c>
      <c r="E19325" s="24">
        <v>27884</v>
      </c>
      <c r="F19325" s="27">
        <f ca="1">(TODAY()-sindaci[[#This Row],[data_nascita]])/365.25</f>
        <v>47.939767282683093</v>
      </c>
      <c r="G19325" t="s">
        <v>35885</v>
      </c>
      <c r="H19325" t="s">
        <v>16188</v>
      </c>
      <c r="I19325" t="s">
        <v>14164</v>
      </c>
    </row>
    <row r="19326" spans="1:9" x14ac:dyDescent="0.3">
      <c r="A19326" t="s">
        <v>36606</v>
      </c>
      <c r="B19326" t="s">
        <v>4823</v>
      </c>
      <c r="C19326" t="str">
        <f>IFERROR(VLOOKUP(sindaci[[#This Row],[COMUNE]],ITALIA[],2,FALSE),"SUD")</f>
        <v>CENTRO</v>
      </c>
      <c r="D19326" t="s">
        <v>14165</v>
      </c>
      <c r="E19326" s="24">
        <v>30577</v>
      </c>
      <c r="F19326" s="27">
        <f ca="1">(TODAY()-sindaci[[#This Row],[data_nascita]])/365.25</f>
        <v>40.566735112936342</v>
      </c>
      <c r="G19326" t="s">
        <v>35885</v>
      </c>
      <c r="H19326" t="s">
        <v>16188</v>
      </c>
      <c r="I19326" t="s">
        <v>14166</v>
      </c>
    </row>
    <row r="19327" spans="1:9" x14ac:dyDescent="0.3">
      <c r="A19327" t="s">
        <v>36607</v>
      </c>
      <c r="B19327" t="s">
        <v>4823</v>
      </c>
      <c r="C19327" t="str">
        <f>IFERROR(VLOOKUP(sindaci[[#This Row],[COMUNE]],ITALIA[],2,FALSE),"SUD")</f>
        <v>CENTRO</v>
      </c>
      <c r="D19327" t="s">
        <v>14161</v>
      </c>
      <c r="E19327" s="24">
        <v>25222</v>
      </c>
      <c r="F19327" s="27">
        <f ca="1">(TODAY()-sindaci[[#This Row],[data_nascita]])/365.25</f>
        <v>55.227926078028744</v>
      </c>
      <c r="G19327" t="s">
        <v>36608</v>
      </c>
      <c r="H19327" t="s">
        <v>16188</v>
      </c>
      <c r="I19327" t="s">
        <v>14166</v>
      </c>
    </row>
    <row r="19328" spans="1:9" x14ac:dyDescent="0.3">
      <c r="A19328" t="s">
        <v>36609</v>
      </c>
      <c r="B19328" t="s">
        <v>4823</v>
      </c>
      <c r="C19328" t="str">
        <f>IFERROR(VLOOKUP(sindaci[[#This Row],[COMUNE]],ITALIA[],2,FALSE),"SUD")</f>
        <v>CENTRO</v>
      </c>
      <c r="D19328" t="s">
        <v>14161</v>
      </c>
      <c r="E19328" s="24">
        <v>26223</v>
      </c>
      <c r="F19328" s="27">
        <f ca="1">(TODAY()-sindaci[[#This Row],[data_nascita]])/365.25</f>
        <v>52.487337440109513</v>
      </c>
      <c r="G19328" t="s">
        <v>35885</v>
      </c>
      <c r="H19328" t="s">
        <v>16188</v>
      </c>
      <c r="I19328" t="s">
        <v>14166</v>
      </c>
    </row>
    <row r="19329" spans="1:9" x14ac:dyDescent="0.3">
      <c r="A19329" t="s">
        <v>36610</v>
      </c>
      <c r="B19329" t="s">
        <v>4823</v>
      </c>
      <c r="C19329" t="str">
        <f>IFERROR(VLOOKUP(sindaci[[#This Row],[COMUNE]],ITALIA[],2,FALSE),"SUD")</f>
        <v>CENTRO</v>
      </c>
      <c r="D19329" t="s">
        <v>14165</v>
      </c>
      <c r="E19329" s="24">
        <v>31054</v>
      </c>
      <c r="F19329" s="27">
        <f ca="1">(TODAY()-sindaci[[#This Row],[data_nascita]])/365.25</f>
        <v>39.260780287474333</v>
      </c>
      <c r="G19329" t="s">
        <v>15743</v>
      </c>
      <c r="H19329" t="s">
        <v>14889</v>
      </c>
      <c r="I19329" t="s">
        <v>14166</v>
      </c>
    </row>
    <row r="19330" spans="1:9" x14ac:dyDescent="0.3">
      <c r="A19330" t="s">
        <v>36611</v>
      </c>
      <c r="B19330" t="s">
        <v>4824</v>
      </c>
      <c r="C19330" t="str">
        <f>IFERROR(VLOOKUP(sindaci[[#This Row],[COMUNE]],ITALIA[],2,FALSE),"SUD")</f>
        <v>CENTRO</v>
      </c>
      <c r="D19330" t="s">
        <v>14165</v>
      </c>
      <c r="E19330" s="24">
        <v>21715</v>
      </c>
      <c r="F19330" s="27">
        <f ca="1">(TODAY()-sindaci[[#This Row],[data_nascita]])/365.25</f>
        <v>64.829568788501021</v>
      </c>
      <c r="G19330" t="s">
        <v>17991</v>
      </c>
      <c r="H19330" t="s">
        <v>16188</v>
      </c>
      <c r="I19330" t="s">
        <v>14163</v>
      </c>
    </row>
    <row r="19331" spans="1:9" x14ac:dyDescent="0.3">
      <c r="A19331" t="s">
        <v>36612</v>
      </c>
      <c r="B19331" t="s">
        <v>4824</v>
      </c>
      <c r="C19331" t="str">
        <f>IFERROR(VLOOKUP(sindaci[[#This Row],[COMUNE]],ITALIA[],2,FALSE),"SUD")</f>
        <v>CENTRO</v>
      </c>
      <c r="D19331" t="s">
        <v>14165</v>
      </c>
      <c r="E19331" s="24">
        <v>23513</v>
      </c>
      <c r="F19331" s="27">
        <f ca="1">(TODAY()-sindaci[[#This Row],[data_nascita]])/365.25</f>
        <v>59.906913073237511</v>
      </c>
      <c r="G19331" t="s">
        <v>25627</v>
      </c>
      <c r="H19331" t="s">
        <v>16188</v>
      </c>
      <c r="I19331" t="s">
        <v>14164</v>
      </c>
    </row>
    <row r="19332" spans="1:9" x14ac:dyDescent="0.3">
      <c r="A19332" t="s">
        <v>36613</v>
      </c>
      <c r="B19332" t="s">
        <v>4824</v>
      </c>
      <c r="C19332" t="str">
        <f>IFERROR(VLOOKUP(sindaci[[#This Row],[COMUNE]],ITALIA[],2,FALSE),"SUD")</f>
        <v>CENTRO</v>
      </c>
      <c r="D19332" t="s">
        <v>14161</v>
      </c>
      <c r="E19332" s="24">
        <v>19259</v>
      </c>
      <c r="F19332" s="27">
        <f ca="1">(TODAY()-sindaci[[#This Row],[data_nascita]])/365.25</f>
        <v>71.553730321697472</v>
      </c>
      <c r="G19332" t="s">
        <v>34093</v>
      </c>
      <c r="H19332" t="s">
        <v>16188</v>
      </c>
      <c r="I19332" t="s">
        <v>14166</v>
      </c>
    </row>
    <row r="19333" spans="1:9" x14ac:dyDescent="0.3">
      <c r="A19333" t="s">
        <v>36614</v>
      </c>
      <c r="B19333" t="s">
        <v>4825</v>
      </c>
      <c r="C19333" t="str">
        <f>IFERROR(VLOOKUP(sindaci[[#This Row],[COMUNE]],ITALIA[],2,FALSE),"SUD")</f>
        <v>CENTRO</v>
      </c>
      <c r="D19333" t="s">
        <v>14161</v>
      </c>
      <c r="E19333" s="24">
        <v>27877</v>
      </c>
      <c r="F19333" s="27">
        <f ca="1">(TODAY()-sindaci[[#This Row],[data_nascita]])/365.25</f>
        <v>47.958932238193022</v>
      </c>
      <c r="G19333" t="s">
        <v>21720</v>
      </c>
      <c r="H19333" t="s">
        <v>16188</v>
      </c>
      <c r="I19333" t="s">
        <v>14163</v>
      </c>
    </row>
    <row r="19334" spans="1:9" x14ac:dyDescent="0.3">
      <c r="A19334" t="s">
        <v>36615</v>
      </c>
      <c r="B19334" t="s">
        <v>4825</v>
      </c>
      <c r="C19334" t="str">
        <f>IFERROR(VLOOKUP(sindaci[[#This Row],[COMUNE]],ITALIA[],2,FALSE),"SUD")</f>
        <v>CENTRO</v>
      </c>
      <c r="D19334" t="s">
        <v>14161</v>
      </c>
      <c r="E19334" s="24">
        <v>22822</v>
      </c>
      <c r="F19334" s="27">
        <f ca="1">(TODAY()-sindaci[[#This Row],[data_nascita]])/365.25</f>
        <v>61.798767967145793</v>
      </c>
      <c r="G19334" t="s">
        <v>36616</v>
      </c>
      <c r="H19334" t="s">
        <v>16188</v>
      </c>
      <c r="I19334" t="s">
        <v>14166</v>
      </c>
    </row>
    <row r="19335" spans="1:9" x14ac:dyDescent="0.3">
      <c r="A19335" t="s">
        <v>36617</v>
      </c>
      <c r="B19335" t="s">
        <v>4825</v>
      </c>
      <c r="C19335" t="str">
        <f>IFERROR(VLOOKUP(sindaci[[#This Row],[COMUNE]],ITALIA[],2,FALSE),"SUD")</f>
        <v>CENTRO</v>
      </c>
      <c r="D19335" t="s">
        <v>14161</v>
      </c>
      <c r="E19335" s="24">
        <v>18569</v>
      </c>
      <c r="F19335" s="27">
        <f ca="1">(TODAY()-sindaci[[#This Row],[data_nascita]])/365.25</f>
        <v>73.442847364818618</v>
      </c>
      <c r="G19335" t="s">
        <v>36616</v>
      </c>
      <c r="H19335" t="s">
        <v>16188</v>
      </c>
      <c r="I19335" t="s">
        <v>14166</v>
      </c>
    </row>
    <row r="19336" spans="1:9" x14ac:dyDescent="0.3">
      <c r="A19336" t="s">
        <v>36618</v>
      </c>
      <c r="B19336" t="s">
        <v>4828</v>
      </c>
      <c r="C19336" t="str">
        <f>IFERROR(VLOOKUP(sindaci[[#This Row],[COMUNE]],ITALIA[],2,FALSE),"SUD")</f>
        <v>CENTRO</v>
      </c>
      <c r="D19336" t="s">
        <v>14161</v>
      </c>
      <c r="E19336" s="24">
        <v>22305</v>
      </c>
      <c r="F19336" s="27">
        <f ca="1">(TODAY()-sindaci[[#This Row],[data_nascita]])/365.25</f>
        <v>63.214236824093085</v>
      </c>
      <c r="G19336" t="s">
        <v>36532</v>
      </c>
      <c r="H19336" t="s">
        <v>16188</v>
      </c>
      <c r="I19336" t="s">
        <v>14163</v>
      </c>
    </row>
    <row r="19337" spans="1:9" x14ac:dyDescent="0.3">
      <c r="A19337" t="s">
        <v>36619</v>
      </c>
      <c r="B19337" t="s">
        <v>4828</v>
      </c>
      <c r="C19337" t="str">
        <f>IFERROR(VLOOKUP(sindaci[[#This Row],[COMUNE]],ITALIA[],2,FALSE),"SUD")</f>
        <v>CENTRO</v>
      </c>
      <c r="D19337" t="s">
        <v>14165</v>
      </c>
      <c r="E19337" s="24">
        <v>30967</v>
      </c>
      <c r="F19337" s="27">
        <f ca="1">(TODAY()-sindaci[[#This Row],[data_nascita]])/365.25</f>
        <v>39.498973305954827</v>
      </c>
      <c r="G19337" t="s">
        <v>36532</v>
      </c>
      <c r="H19337" t="s">
        <v>16188</v>
      </c>
      <c r="I19337" t="s">
        <v>14166</v>
      </c>
    </row>
    <row r="19338" spans="1:9" x14ac:dyDescent="0.3">
      <c r="A19338" t="s">
        <v>34190</v>
      </c>
      <c r="B19338" t="s">
        <v>4828</v>
      </c>
      <c r="C19338" t="str">
        <f>IFERROR(VLOOKUP(sindaci[[#This Row],[COMUNE]],ITALIA[],2,FALSE),"SUD")</f>
        <v>CENTRO</v>
      </c>
      <c r="D19338" t="s">
        <v>14161</v>
      </c>
      <c r="E19338" s="24">
        <v>24821</v>
      </c>
      <c r="F19338" s="27">
        <f ca="1">(TODAY()-sindaci[[#This Row],[data_nascita]])/365.25</f>
        <v>56.325804243668721</v>
      </c>
      <c r="G19338" t="s">
        <v>36532</v>
      </c>
      <c r="H19338" t="s">
        <v>16188</v>
      </c>
      <c r="I19338" t="s">
        <v>14166</v>
      </c>
    </row>
    <row r="19339" spans="1:9" x14ac:dyDescent="0.3">
      <c r="A19339" t="s">
        <v>36620</v>
      </c>
      <c r="B19339" t="s">
        <v>4829</v>
      </c>
      <c r="C19339" t="str">
        <f>IFERROR(VLOOKUP(sindaci[[#This Row],[COMUNE]],ITALIA[],2,FALSE),"SUD")</f>
        <v>CENTRO</v>
      </c>
      <c r="D19339" t="s">
        <v>14161</v>
      </c>
      <c r="E19339" s="24">
        <v>30223</v>
      </c>
      <c r="F19339" s="27">
        <f ca="1">(TODAY()-sindaci[[#This Row],[data_nascita]])/365.25</f>
        <v>41.535934291581107</v>
      </c>
      <c r="G19339" t="s">
        <v>33981</v>
      </c>
      <c r="H19339" t="s">
        <v>16030</v>
      </c>
      <c r="I19339" t="s">
        <v>14163</v>
      </c>
    </row>
    <row r="19340" spans="1:9" x14ac:dyDescent="0.3">
      <c r="A19340" t="s">
        <v>36621</v>
      </c>
      <c r="B19340" t="s">
        <v>4829</v>
      </c>
      <c r="C19340" t="str">
        <f>IFERROR(VLOOKUP(sindaci[[#This Row],[COMUNE]],ITALIA[],2,FALSE),"SUD")</f>
        <v>CENTRO</v>
      </c>
      <c r="D19340" t="s">
        <v>14165</v>
      </c>
      <c r="E19340" s="24">
        <v>30556</v>
      </c>
      <c r="F19340" s="27">
        <f ca="1">(TODAY()-sindaci[[#This Row],[data_nascita]])/365.25</f>
        <v>40.624229979466122</v>
      </c>
      <c r="G19340" t="s">
        <v>14424</v>
      </c>
      <c r="H19340" t="s">
        <v>14425</v>
      </c>
      <c r="I19340" t="s">
        <v>14166</v>
      </c>
    </row>
    <row r="19341" spans="1:9" x14ac:dyDescent="0.3">
      <c r="A19341" t="s">
        <v>36622</v>
      </c>
      <c r="B19341" t="s">
        <v>4829</v>
      </c>
      <c r="C19341" t="str">
        <f>IFERROR(VLOOKUP(sindaci[[#This Row],[COMUNE]],ITALIA[],2,FALSE),"SUD")</f>
        <v>CENTRO</v>
      </c>
      <c r="D19341" t="s">
        <v>14161</v>
      </c>
      <c r="E19341" s="24">
        <v>22542</v>
      </c>
      <c r="F19341" s="27">
        <f ca="1">(TODAY()-sindaci[[#This Row],[data_nascita]])/365.25</f>
        <v>62.565366187542779</v>
      </c>
      <c r="G19341" t="s">
        <v>32986</v>
      </c>
      <c r="H19341" t="s">
        <v>16030</v>
      </c>
      <c r="I19341" t="s">
        <v>14166</v>
      </c>
    </row>
    <row r="19342" spans="1:9" x14ac:dyDescent="0.3">
      <c r="A19342" t="s">
        <v>36623</v>
      </c>
      <c r="B19342" t="s">
        <v>4830</v>
      </c>
      <c r="C19342" t="str">
        <f>IFERROR(VLOOKUP(sindaci[[#This Row],[COMUNE]],ITALIA[],2,FALSE),"SUD")</f>
        <v>CENTRO</v>
      </c>
      <c r="D19342" t="s">
        <v>14165</v>
      </c>
      <c r="E19342" s="24">
        <v>26099</v>
      </c>
      <c r="F19342" s="27">
        <f ca="1">(TODAY()-sindaci[[#This Row],[data_nascita]])/365.25</f>
        <v>52.826830937713893</v>
      </c>
      <c r="G19342" t="s">
        <v>36532</v>
      </c>
      <c r="H19342" t="s">
        <v>16188</v>
      </c>
      <c r="I19342" t="s">
        <v>14163</v>
      </c>
    </row>
    <row r="19343" spans="1:9" x14ac:dyDescent="0.3">
      <c r="A19343" t="s">
        <v>36624</v>
      </c>
      <c r="B19343" t="s">
        <v>4830</v>
      </c>
      <c r="C19343" t="str">
        <f>IFERROR(VLOOKUP(sindaci[[#This Row],[COMUNE]],ITALIA[],2,FALSE),"SUD")</f>
        <v>CENTRO</v>
      </c>
      <c r="D19343" t="s">
        <v>14161</v>
      </c>
      <c r="E19343" s="24">
        <v>24745</v>
      </c>
      <c r="F19343" s="27">
        <f ca="1">(TODAY()-sindaci[[#This Row],[data_nascita]])/365.25</f>
        <v>56.533880903490761</v>
      </c>
      <c r="G19343" t="s">
        <v>36625</v>
      </c>
      <c r="H19343" t="s">
        <v>16188</v>
      </c>
      <c r="I19343" t="s">
        <v>14166</v>
      </c>
    </row>
    <row r="19344" spans="1:9" x14ac:dyDescent="0.3">
      <c r="A19344" t="s">
        <v>36626</v>
      </c>
      <c r="B19344" t="s">
        <v>4830</v>
      </c>
      <c r="C19344" t="str">
        <f>IFERROR(VLOOKUP(sindaci[[#This Row],[COMUNE]],ITALIA[],2,FALSE),"SUD")</f>
        <v>CENTRO</v>
      </c>
      <c r="D19344" t="s">
        <v>14161</v>
      </c>
      <c r="E19344" s="24">
        <v>25019</v>
      </c>
      <c r="F19344" s="27">
        <f ca="1">(TODAY()-sindaci[[#This Row],[data_nascita]])/365.25</f>
        <v>55.783709787816562</v>
      </c>
      <c r="G19344" t="s">
        <v>25627</v>
      </c>
      <c r="H19344" t="s">
        <v>16188</v>
      </c>
      <c r="I19344" t="s">
        <v>14166</v>
      </c>
    </row>
    <row r="19345" spans="1:9" x14ac:dyDescent="0.3">
      <c r="A19345" t="s">
        <v>36627</v>
      </c>
      <c r="B19345" t="s">
        <v>4830</v>
      </c>
      <c r="C19345" t="str">
        <f>IFERROR(VLOOKUP(sindaci[[#This Row],[COMUNE]],ITALIA[],2,FALSE),"SUD")</f>
        <v>CENTRO</v>
      </c>
      <c r="D19345" t="s">
        <v>14165</v>
      </c>
      <c r="E19345" s="24">
        <v>30285</v>
      </c>
      <c r="F19345" s="27">
        <f ca="1">(TODAY()-sindaci[[#This Row],[data_nascita]])/365.25</f>
        <v>41.366187542778917</v>
      </c>
      <c r="G19345" t="s">
        <v>23439</v>
      </c>
      <c r="H19345" t="s">
        <v>16030</v>
      </c>
      <c r="I19345" t="s">
        <v>14166</v>
      </c>
    </row>
    <row r="19346" spans="1:9" x14ac:dyDescent="0.3">
      <c r="A19346" t="s">
        <v>36628</v>
      </c>
      <c r="B19346" t="s">
        <v>4831</v>
      </c>
      <c r="C19346" t="str">
        <f>IFERROR(VLOOKUP(sindaci[[#This Row],[COMUNE]],ITALIA[],2,FALSE),"SUD")</f>
        <v>CENTRO</v>
      </c>
      <c r="D19346" t="s">
        <v>14161</v>
      </c>
      <c r="E19346" s="24">
        <v>29116</v>
      </c>
      <c r="F19346" s="27">
        <f ca="1">(TODAY()-sindaci[[#This Row],[data_nascita]])/365.25</f>
        <v>44.566735112936342</v>
      </c>
      <c r="G19346" t="s">
        <v>14177</v>
      </c>
      <c r="I19346" t="s">
        <v>14163</v>
      </c>
    </row>
    <row r="19347" spans="1:9" x14ac:dyDescent="0.3">
      <c r="A19347" t="s">
        <v>36629</v>
      </c>
      <c r="B19347" t="s">
        <v>4831</v>
      </c>
      <c r="C19347" t="str">
        <f>IFERROR(VLOOKUP(sindaci[[#This Row],[COMUNE]],ITALIA[],2,FALSE),"SUD")</f>
        <v>CENTRO</v>
      </c>
      <c r="D19347" t="s">
        <v>14161</v>
      </c>
      <c r="E19347" s="24">
        <v>28805</v>
      </c>
      <c r="F19347" s="27">
        <f ca="1">(TODAY()-sindaci[[#This Row],[data_nascita]])/365.25</f>
        <v>45.418206707734427</v>
      </c>
      <c r="G19347" t="s">
        <v>35883</v>
      </c>
      <c r="H19347" t="s">
        <v>23555</v>
      </c>
      <c r="I19347" t="s">
        <v>14166</v>
      </c>
    </row>
    <row r="19348" spans="1:9" x14ac:dyDescent="0.3">
      <c r="A19348" t="s">
        <v>36630</v>
      </c>
      <c r="B19348" t="s">
        <v>4831</v>
      </c>
      <c r="C19348" t="str">
        <f>IFERROR(VLOOKUP(sindaci[[#This Row],[COMUNE]],ITALIA[],2,FALSE),"SUD")</f>
        <v>CENTRO</v>
      </c>
      <c r="D19348" t="s">
        <v>14165</v>
      </c>
      <c r="E19348" s="24">
        <v>26218</v>
      </c>
      <c r="F19348" s="27">
        <f ca="1">(TODAY()-sindaci[[#This Row],[data_nascita]])/365.25</f>
        <v>52.501026694045173</v>
      </c>
      <c r="G19348" t="s">
        <v>36532</v>
      </c>
      <c r="H19348" t="s">
        <v>16188</v>
      </c>
      <c r="I19348" t="s">
        <v>14166</v>
      </c>
    </row>
    <row r="19349" spans="1:9" x14ac:dyDescent="0.3">
      <c r="A19349" t="s">
        <v>36631</v>
      </c>
      <c r="B19349" t="s">
        <v>1517</v>
      </c>
      <c r="C19349" t="str">
        <f>IFERROR(VLOOKUP(sindaci[[#This Row],[COMUNE]],ITALIA[],2,FALSE),"SUD")</f>
        <v>NORD</v>
      </c>
      <c r="D19349" t="s">
        <v>14165</v>
      </c>
      <c r="E19349" s="24">
        <v>32743</v>
      </c>
      <c r="F19349" s="27">
        <f ca="1">(TODAY()-sindaci[[#This Row],[data_nascita]])/365.25</f>
        <v>34.636550308008211</v>
      </c>
      <c r="G19349" t="s">
        <v>21720</v>
      </c>
      <c r="H19349" t="s">
        <v>16188</v>
      </c>
      <c r="I19349" t="s">
        <v>14163</v>
      </c>
    </row>
    <row r="19350" spans="1:9" x14ac:dyDescent="0.3">
      <c r="A19350" t="s">
        <v>36632</v>
      </c>
      <c r="B19350" t="s">
        <v>1517</v>
      </c>
      <c r="C19350" t="str">
        <f>IFERROR(VLOOKUP(sindaci[[#This Row],[COMUNE]],ITALIA[],2,FALSE),"SUD")</f>
        <v>NORD</v>
      </c>
      <c r="D19350" t="s">
        <v>14161</v>
      </c>
      <c r="E19350" s="24">
        <v>23097</v>
      </c>
      <c r="F19350" s="27">
        <f ca="1">(TODAY()-sindaci[[#This Row],[data_nascita]])/365.25</f>
        <v>61.045859000684466</v>
      </c>
      <c r="G19350" t="s">
        <v>36633</v>
      </c>
      <c r="H19350" t="s">
        <v>16188</v>
      </c>
      <c r="I19350" t="s">
        <v>14164</v>
      </c>
    </row>
    <row r="19351" spans="1:9" x14ac:dyDescent="0.3">
      <c r="A19351" t="s">
        <v>36634</v>
      </c>
      <c r="B19351" t="s">
        <v>1517</v>
      </c>
      <c r="C19351" t="str">
        <f>IFERROR(VLOOKUP(sindaci[[#This Row],[COMUNE]],ITALIA[],2,FALSE),"SUD")</f>
        <v>NORD</v>
      </c>
      <c r="D19351" t="s">
        <v>14165</v>
      </c>
      <c r="E19351" s="24">
        <v>34184</v>
      </c>
      <c r="F19351" s="27">
        <f ca="1">(TODAY()-sindaci[[#This Row],[data_nascita]])/365.25</f>
        <v>30.691307323750856</v>
      </c>
      <c r="G19351" t="s">
        <v>21720</v>
      </c>
      <c r="H19351" t="s">
        <v>31426</v>
      </c>
      <c r="I19351" t="s">
        <v>14166</v>
      </c>
    </row>
    <row r="19352" spans="1:9" x14ac:dyDescent="0.3">
      <c r="A19352" t="s">
        <v>36635</v>
      </c>
      <c r="B19352" t="s">
        <v>4832</v>
      </c>
      <c r="C19352" t="str">
        <f>IFERROR(VLOOKUP(sindaci[[#This Row],[COMUNE]],ITALIA[],2,FALSE),"SUD")</f>
        <v>CENTRO</v>
      </c>
      <c r="D19352" t="s">
        <v>14165</v>
      </c>
      <c r="E19352" s="24">
        <v>26409</v>
      </c>
      <c r="F19352" s="27">
        <f ca="1">(TODAY()-sindaci[[#This Row],[data_nascita]])/365.25</f>
        <v>51.978097193702943</v>
      </c>
      <c r="G19352" t="s">
        <v>29512</v>
      </c>
      <c r="H19352" t="s">
        <v>23555</v>
      </c>
      <c r="I19352" t="s">
        <v>14163</v>
      </c>
    </row>
    <row r="19353" spans="1:9" x14ac:dyDescent="0.3">
      <c r="A19353" t="s">
        <v>36636</v>
      </c>
      <c r="B19353" t="s">
        <v>4832</v>
      </c>
      <c r="C19353" t="str">
        <f>IFERROR(VLOOKUP(sindaci[[#This Row],[COMUNE]],ITALIA[],2,FALSE),"SUD")</f>
        <v>CENTRO</v>
      </c>
      <c r="D19353" t="s">
        <v>14161</v>
      </c>
      <c r="E19353" s="24">
        <v>24981</v>
      </c>
      <c r="F19353" s="27">
        <f ca="1">(TODAY()-sindaci[[#This Row],[data_nascita]])/365.25</f>
        <v>55.887748117727583</v>
      </c>
      <c r="G19353" t="s">
        <v>36065</v>
      </c>
      <c r="H19353" t="s">
        <v>16188</v>
      </c>
      <c r="I19353" t="s">
        <v>14166</v>
      </c>
    </row>
    <row r="19354" spans="1:9" x14ac:dyDescent="0.3">
      <c r="A19354" t="s">
        <v>36637</v>
      </c>
      <c r="B19354" t="s">
        <v>4832</v>
      </c>
      <c r="C19354" t="str">
        <f>IFERROR(VLOOKUP(sindaci[[#This Row],[COMUNE]],ITALIA[],2,FALSE),"SUD")</f>
        <v>CENTRO</v>
      </c>
      <c r="D19354" t="s">
        <v>14161</v>
      </c>
      <c r="E19354" s="24">
        <v>24687</v>
      </c>
      <c r="F19354" s="27">
        <f ca="1">(TODAY()-sindaci[[#This Row],[data_nascita]])/365.25</f>
        <v>56.692676249144419</v>
      </c>
      <c r="G19354" t="s">
        <v>36065</v>
      </c>
      <c r="H19354" t="s">
        <v>16188</v>
      </c>
      <c r="I19354" t="s">
        <v>14166</v>
      </c>
    </row>
    <row r="19355" spans="1:9" x14ac:dyDescent="0.3">
      <c r="A19355" t="s">
        <v>36638</v>
      </c>
      <c r="B19355" t="s">
        <v>4832</v>
      </c>
      <c r="C19355" t="str">
        <f>IFERROR(VLOOKUP(sindaci[[#This Row],[COMUNE]],ITALIA[],2,FALSE),"SUD")</f>
        <v>CENTRO</v>
      </c>
      <c r="D19355" t="s">
        <v>14161</v>
      </c>
      <c r="E19355" s="24">
        <v>23183</v>
      </c>
      <c r="F19355" s="27">
        <f ca="1">(TODAY()-sindaci[[#This Row],[data_nascita]])/365.25</f>
        <v>60.810403832991099</v>
      </c>
      <c r="G19355" t="s">
        <v>14682</v>
      </c>
      <c r="H19355" t="s">
        <v>14546</v>
      </c>
      <c r="I19355" t="s">
        <v>14166</v>
      </c>
    </row>
    <row r="19356" spans="1:9" x14ac:dyDescent="0.3">
      <c r="A19356" t="s">
        <v>36639</v>
      </c>
      <c r="B19356" t="s">
        <v>4832</v>
      </c>
      <c r="C19356" t="str">
        <f>IFERROR(VLOOKUP(sindaci[[#This Row],[COMUNE]],ITALIA[],2,FALSE),"SUD")</f>
        <v>CENTRO</v>
      </c>
      <c r="D19356" t="s">
        <v>14165</v>
      </c>
      <c r="E19356" s="24">
        <v>25377</v>
      </c>
      <c r="F19356" s="27">
        <f ca="1">(TODAY()-sindaci[[#This Row],[data_nascita]])/365.25</f>
        <v>54.803559206023273</v>
      </c>
      <c r="G19356" t="s">
        <v>36065</v>
      </c>
      <c r="H19356" t="s">
        <v>16188</v>
      </c>
      <c r="I19356" t="s">
        <v>14166</v>
      </c>
    </row>
    <row r="19357" spans="1:9" x14ac:dyDescent="0.3">
      <c r="A19357" t="s">
        <v>36640</v>
      </c>
      <c r="B19357" t="s">
        <v>4833</v>
      </c>
      <c r="C19357" t="str">
        <f>IFERROR(VLOOKUP(sindaci[[#This Row],[COMUNE]],ITALIA[],2,FALSE),"SUD")</f>
        <v>CENTRO</v>
      </c>
      <c r="D19357" t="s">
        <v>14161</v>
      </c>
      <c r="E19357" s="24">
        <v>27228</v>
      </c>
      <c r="F19357" s="27">
        <f ca="1">(TODAY()-sindaci[[#This Row],[data_nascita]])/365.25</f>
        <v>49.735797399041751</v>
      </c>
      <c r="G19357" t="s">
        <v>25627</v>
      </c>
      <c r="H19357" t="s">
        <v>16188</v>
      </c>
      <c r="I19357" t="s">
        <v>14163</v>
      </c>
    </row>
    <row r="19358" spans="1:9" x14ac:dyDescent="0.3">
      <c r="A19358" t="s">
        <v>36641</v>
      </c>
      <c r="B19358" t="s">
        <v>4833</v>
      </c>
      <c r="C19358" t="str">
        <f>IFERROR(VLOOKUP(sindaci[[#This Row],[COMUNE]],ITALIA[],2,FALSE),"SUD")</f>
        <v>CENTRO</v>
      </c>
      <c r="D19358" t="s">
        <v>14161</v>
      </c>
      <c r="E19358" s="24">
        <v>28759</v>
      </c>
      <c r="F19358" s="27">
        <f ca="1">(TODAY()-sindaci[[#This Row],[data_nascita]])/365.25</f>
        <v>45.544147843942504</v>
      </c>
      <c r="G19358" t="s">
        <v>25627</v>
      </c>
      <c r="H19358" t="s">
        <v>16188</v>
      </c>
      <c r="I19358" t="s">
        <v>14164</v>
      </c>
    </row>
    <row r="19359" spans="1:9" x14ac:dyDescent="0.3">
      <c r="A19359" t="s">
        <v>36642</v>
      </c>
      <c r="B19359" t="s">
        <v>4833</v>
      </c>
      <c r="C19359" t="str">
        <f>IFERROR(VLOOKUP(sindaci[[#This Row],[COMUNE]],ITALIA[],2,FALSE),"SUD")</f>
        <v>CENTRO</v>
      </c>
      <c r="D19359" t="s">
        <v>14161</v>
      </c>
      <c r="E19359" s="24">
        <v>21650</v>
      </c>
      <c r="F19359" s="27">
        <f ca="1">(TODAY()-sindaci[[#This Row],[data_nascita]])/365.25</f>
        <v>65.007529089664615</v>
      </c>
      <c r="G19359" t="s">
        <v>25627</v>
      </c>
      <c r="H19359" t="s">
        <v>16188</v>
      </c>
      <c r="I19359" t="s">
        <v>14166</v>
      </c>
    </row>
    <row r="19360" spans="1:9" x14ac:dyDescent="0.3">
      <c r="A19360" t="s">
        <v>36643</v>
      </c>
      <c r="B19360" t="s">
        <v>4833</v>
      </c>
      <c r="C19360" t="str">
        <f>IFERROR(VLOOKUP(sindaci[[#This Row],[COMUNE]],ITALIA[],2,FALSE),"SUD")</f>
        <v>CENTRO</v>
      </c>
      <c r="D19360" t="s">
        <v>14165</v>
      </c>
      <c r="E19360" s="24">
        <v>28424</v>
      </c>
      <c r="F19360" s="27">
        <f ca="1">(TODAY()-sindaci[[#This Row],[data_nascita]])/365.25</f>
        <v>46.461327857631758</v>
      </c>
      <c r="G19360" t="s">
        <v>25627</v>
      </c>
      <c r="H19360" t="s">
        <v>16188</v>
      </c>
      <c r="I19360" t="s">
        <v>14166</v>
      </c>
    </row>
    <row r="19361" spans="1:9" x14ac:dyDescent="0.3">
      <c r="A19361" t="s">
        <v>36644</v>
      </c>
      <c r="B19361" t="s">
        <v>4833</v>
      </c>
      <c r="C19361" t="str">
        <f>IFERROR(VLOOKUP(sindaci[[#This Row],[COMUNE]],ITALIA[],2,FALSE),"SUD")</f>
        <v>CENTRO</v>
      </c>
      <c r="D19361" t="s">
        <v>14165</v>
      </c>
      <c r="E19361" s="24">
        <v>28283</v>
      </c>
      <c r="F19361" s="27">
        <f ca="1">(TODAY()-sindaci[[#This Row],[data_nascita]])/365.25</f>
        <v>46.847364818617386</v>
      </c>
      <c r="G19361" t="s">
        <v>25627</v>
      </c>
      <c r="H19361" t="s">
        <v>16188</v>
      </c>
      <c r="I19361" t="s">
        <v>14166</v>
      </c>
    </row>
    <row r="19362" spans="1:9" x14ac:dyDescent="0.3">
      <c r="A19362" t="s">
        <v>36645</v>
      </c>
      <c r="B19362" t="s">
        <v>4833</v>
      </c>
      <c r="C19362" t="str">
        <f>IFERROR(VLOOKUP(sindaci[[#This Row],[COMUNE]],ITALIA[],2,FALSE),"SUD")</f>
        <v>CENTRO</v>
      </c>
      <c r="D19362" t="s">
        <v>14165</v>
      </c>
      <c r="E19362" s="24">
        <v>28612</v>
      </c>
      <c r="F19362" s="27">
        <f ca="1">(TODAY()-sindaci[[#This Row],[data_nascita]])/365.25</f>
        <v>45.946611909650926</v>
      </c>
      <c r="G19362" t="s">
        <v>25627</v>
      </c>
      <c r="H19362" t="s">
        <v>16188</v>
      </c>
      <c r="I19362" t="s">
        <v>14166</v>
      </c>
    </row>
    <row r="19363" spans="1:9" x14ac:dyDescent="0.3">
      <c r="A19363" t="s">
        <v>36646</v>
      </c>
      <c r="B19363" t="s">
        <v>4833</v>
      </c>
      <c r="C19363" t="str">
        <f>IFERROR(VLOOKUP(sindaci[[#This Row],[COMUNE]],ITALIA[],2,FALSE),"SUD")</f>
        <v>CENTRO</v>
      </c>
      <c r="D19363" t="s">
        <v>14165</v>
      </c>
      <c r="E19363" s="24">
        <v>29487</v>
      </c>
      <c r="F19363" s="27">
        <f ca="1">(TODAY()-sindaci[[#This Row],[data_nascita]])/365.25</f>
        <v>43.550992470910337</v>
      </c>
      <c r="G19363" t="s">
        <v>33981</v>
      </c>
      <c r="H19363" t="s">
        <v>16030</v>
      </c>
      <c r="I19363" t="s">
        <v>14166</v>
      </c>
    </row>
    <row r="19364" spans="1:9" x14ac:dyDescent="0.3">
      <c r="A19364" t="s">
        <v>36647</v>
      </c>
      <c r="B19364" t="s">
        <v>4833</v>
      </c>
      <c r="C19364" t="str">
        <f>IFERROR(VLOOKUP(sindaci[[#This Row],[COMUNE]],ITALIA[],2,FALSE),"SUD")</f>
        <v>CENTRO</v>
      </c>
      <c r="D19364" t="s">
        <v>14161</v>
      </c>
      <c r="E19364" s="24">
        <v>27029</v>
      </c>
      <c r="F19364" s="27">
        <f ca="1">(TODAY()-sindaci[[#This Row],[data_nascita]])/365.25</f>
        <v>50.280629705681044</v>
      </c>
      <c r="G19364" t="s">
        <v>25627</v>
      </c>
      <c r="H19364" t="s">
        <v>16188</v>
      </c>
      <c r="I19364" t="s">
        <v>14166</v>
      </c>
    </row>
    <row r="19365" spans="1:9" x14ac:dyDescent="0.3">
      <c r="A19365" t="s">
        <v>36648</v>
      </c>
      <c r="B19365" t="s">
        <v>4833</v>
      </c>
      <c r="C19365" t="str">
        <f>IFERROR(VLOOKUP(sindaci[[#This Row],[COMUNE]],ITALIA[],2,FALSE),"SUD")</f>
        <v>CENTRO</v>
      </c>
      <c r="D19365" t="s">
        <v>14161</v>
      </c>
      <c r="E19365" s="24">
        <v>26426</v>
      </c>
      <c r="F19365" s="27">
        <f ca="1">(TODAY()-sindaci[[#This Row],[data_nascita]])/365.25</f>
        <v>51.931553730321696</v>
      </c>
      <c r="G19365" t="s">
        <v>25627</v>
      </c>
      <c r="H19365" t="s">
        <v>16188</v>
      </c>
      <c r="I19365" t="s">
        <v>14166</v>
      </c>
    </row>
    <row r="19366" spans="1:9" x14ac:dyDescent="0.3">
      <c r="A19366" t="s">
        <v>36649</v>
      </c>
      <c r="B19366" t="s">
        <v>4833</v>
      </c>
      <c r="C19366" t="str">
        <f>IFERROR(VLOOKUP(sindaci[[#This Row],[COMUNE]],ITALIA[],2,FALSE),"SUD")</f>
        <v>CENTRO</v>
      </c>
      <c r="D19366" t="s">
        <v>14161</v>
      </c>
      <c r="E19366" s="24">
        <v>31943</v>
      </c>
      <c r="F19366" s="27">
        <f ca="1">(TODAY()-sindaci[[#This Row],[data_nascita]])/365.25</f>
        <v>36.826830937713893</v>
      </c>
      <c r="G19366" t="s">
        <v>25627</v>
      </c>
      <c r="H19366" t="s">
        <v>16188</v>
      </c>
      <c r="I19366" t="s">
        <v>14166</v>
      </c>
    </row>
    <row r="19367" spans="1:9" x14ac:dyDescent="0.3">
      <c r="A19367" t="s">
        <v>36650</v>
      </c>
      <c r="B19367" t="s">
        <v>4834</v>
      </c>
      <c r="C19367" t="str">
        <f>IFERROR(VLOOKUP(sindaci[[#This Row],[COMUNE]],ITALIA[],2,FALSE),"SUD")</f>
        <v>CENTRO</v>
      </c>
      <c r="D19367" t="s">
        <v>14161</v>
      </c>
      <c r="E19367" s="24">
        <v>28266</v>
      </c>
      <c r="F19367" s="27">
        <f ca="1">(TODAY()-sindaci[[#This Row],[data_nascita]])/365.25</f>
        <v>46.893908281998634</v>
      </c>
      <c r="G19367" t="s">
        <v>17991</v>
      </c>
      <c r="H19367" t="s">
        <v>16188</v>
      </c>
      <c r="I19367" t="s">
        <v>14163</v>
      </c>
    </row>
    <row r="19368" spans="1:9" x14ac:dyDescent="0.3">
      <c r="A19368" t="s">
        <v>36651</v>
      </c>
      <c r="B19368" t="s">
        <v>4834</v>
      </c>
      <c r="C19368" t="str">
        <f>IFERROR(VLOOKUP(sindaci[[#This Row],[COMUNE]],ITALIA[],2,FALSE),"SUD")</f>
        <v>CENTRO</v>
      </c>
      <c r="D19368" t="s">
        <v>14161</v>
      </c>
      <c r="E19368" s="24">
        <v>31325</v>
      </c>
      <c r="F19368" s="27">
        <f ca="1">(TODAY()-sindaci[[#This Row],[data_nascita]])/365.25</f>
        <v>38.518822724161531</v>
      </c>
      <c r="G19368" t="s">
        <v>17991</v>
      </c>
      <c r="H19368" t="s">
        <v>16188</v>
      </c>
      <c r="I19368" t="s">
        <v>14164</v>
      </c>
    </row>
    <row r="19369" spans="1:9" x14ac:dyDescent="0.3">
      <c r="A19369" t="s">
        <v>36652</v>
      </c>
      <c r="B19369" t="s">
        <v>4834</v>
      </c>
      <c r="C19369" t="str">
        <f>IFERROR(VLOOKUP(sindaci[[#This Row],[COMUNE]],ITALIA[],2,FALSE),"SUD")</f>
        <v>CENTRO</v>
      </c>
      <c r="D19369" t="s">
        <v>14161</v>
      </c>
      <c r="E19369" s="24">
        <v>24174</v>
      </c>
      <c r="F19369" s="27">
        <f ca="1">(TODAY()-sindaci[[#This Row],[data_nascita]])/365.25</f>
        <v>58.097193702943187</v>
      </c>
      <c r="G19369" t="s">
        <v>17991</v>
      </c>
      <c r="H19369" t="s">
        <v>16188</v>
      </c>
      <c r="I19369" t="s">
        <v>14166</v>
      </c>
    </row>
    <row r="19370" spans="1:9" x14ac:dyDescent="0.3">
      <c r="A19370" t="s">
        <v>36653</v>
      </c>
      <c r="B19370" t="s">
        <v>4835</v>
      </c>
      <c r="C19370" t="str">
        <f>IFERROR(VLOOKUP(sindaci[[#This Row],[COMUNE]],ITALIA[],2,FALSE),"SUD")</f>
        <v>CENTRO</v>
      </c>
      <c r="D19370" t="s">
        <v>14165</v>
      </c>
      <c r="E19370" s="24">
        <v>20871</v>
      </c>
      <c r="F19370" s="27">
        <f ca="1">(TODAY()-sindaci[[#This Row],[data_nascita]])/365.25</f>
        <v>67.140314852840518</v>
      </c>
      <c r="G19370" t="s">
        <v>36654</v>
      </c>
      <c r="H19370" t="s">
        <v>16188</v>
      </c>
      <c r="I19370" t="s">
        <v>14163</v>
      </c>
    </row>
    <row r="19371" spans="1:9" x14ac:dyDescent="0.3">
      <c r="A19371" t="s">
        <v>36655</v>
      </c>
      <c r="B19371" t="s">
        <v>4835</v>
      </c>
      <c r="C19371" t="str">
        <f>IFERROR(VLOOKUP(sindaci[[#This Row],[COMUNE]],ITALIA[],2,FALSE),"SUD")</f>
        <v>CENTRO</v>
      </c>
      <c r="D19371" t="s">
        <v>14165</v>
      </c>
      <c r="E19371" s="24">
        <v>24319</v>
      </c>
      <c r="F19371" s="27">
        <f ca="1">(TODAY()-sindaci[[#This Row],[data_nascita]])/365.25</f>
        <v>57.700205338809035</v>
      </c>
      <c r="G19371" t="s">
        <v>34093</v>
      </c>
      <c r="H19371" t="s">
        <v>16188</v>
      </c>
      <c r="I19371" t="s">
        <v>14164</v>
      </c>
    </row>
    <row r="19372" spans="1:9" x14ac:dyDescent="0.3">
      <c r="A19372" t="s">
        <v>36656</v>
      </c>
      <c r="B19372" t="s">
        <v>4835</v>
      </c>
      <c r="C19372" t="str">
        <f>IFERROR(VLOOKUP(sindaci[[#This Row],[COMUNE]],ITALIA[],2,FALSE),"SUD")</f>
        <v>CENTRO</v>
      </c>
      <c r="D19372" t="s">
        <v>14161</v>
      </c>
      <c r="E19372" s="24">
        <v>21172</v>
      </c>
      <c r="F19372" s="27">
        <f ca="1">(TODAY()-sindaci[[#This Row],[data_nascita]])/365.25</f>
        <v>66.316221765913753</v>
      </c>
      <c r="G19372" t="s">
        <v>36657</v>
      </c>
      <c r="H19372" t="s">
        <v>16188</v>
      </c>
      <c r="I19372" t="s">
        <v>14166</v>
      </c>
    </row>
    <row r="19373" spans="1:9" x14ac:dyDescent="0.3">
      <c r="A19373" t="s">
        <v>36658</v>
      </c>
      <c r="B19373" t="s">
        <v>4836</v>
      </c>
      <c r="C19373" t="str">
        <f>IFERROR(VLOOKUP(sindaci[[#This Row],[COMUNE]],ITALIA[],2,FALSE),"SUD")</f>
        <v>CENTRO</v>
      </c>
      <c r="D19373" t="s">
        <v>14165</v>
      </c>
      <c r="E19373" s="24">
        <v>24893</v>
      </c>
      <c r="F19373" s="27">
        <f ca="1">(TODAY()-sindaci[[#This Row],[data_nascita]])/365.25</f>
        <v>56.128678986995212</v>
      </c>
      <c r="G19373" t="s">
        <v>14424</v>
      </c>
      <c r="H19373" t="s">
        <v>14425</v>
      </c>
      <c r="I19373" t="s">
        <v>14163</v>
      </c>
    </row>
    <row r="19374" spans="1:9" x14ac:dyDescent="0.3">
      <c r="A19374" t="s">
        <v>36659</v>
      </c>
      <c r="B19374" t="s">
        <v>4836</v>
      </c>
      <c r="C19374" t="str">
        <f>IFERROR(VLOOKUP(sindaci[[#This Row],[COMUNE]],ITALIA[],2,FALSE),"SUD")</f>
        <v>CENTRO</v>
      </c>
      <c r="D19374" t="s">
        <v>14161</v>
      </c>
      <c r="E19374" s="24">
        <v>29471</v>
      </c>
      <c r="F19374" s="27">
        <f ca="1">(TODAY()-sindaci[[#This Row],[data_nascita]])/365.25</f>
        <v>43.59479808350445</v>
      </c>
      <c r="G19374" t="s">
        <v>21720</v>
      </c>
      <c r="H19374" t="s">
        <v>16188</v>
      </c>
      <c r="I19374" t="s">
        <v>14166</v>
      </c>
    </row>
    <row r="19375" spans="1:9" x14ac:dyDescent="0.3">
      <c r="A19375" t="s">
        <v>36660</v>
      </c>
      <c r="B19375" t="s">
        <v>4837</v>
      </c>
      <c r="C19375" t="str">
        <f>IFERROR(VLOOKUP(sindaci[[#This Row],[COMUNE]],ITALIA[],2,FALSE),"SUD")</f>
        <v>CENTRO</v>
      </c>
      <c r="D19375" t="s">
        <v>14161</v>
      </c>
      <c r="E19375" s="24">
        <v>24214</v>
      </c>
      <c r="F19375" s="27">
        <f ca="1">(TODAY()-sindaci[[#This Row],[data_nascita]])/365.25</f>
        <v>57.987679671457904</v>
      </c>
      <c r="G19375" t="s">
        <v>31425</v>
      </c>
      <c r="H19375" t="s">
        <v>16188</v>
      </c>
      <c r="I19375" t="s">
        <v>14163</v>
      </c>
    </row>
    <row r="19376" spans="1:9" x14ac:dyDescent="0.3">
      <c r="A19376" t="s">
        <v>36661</v>
      </c>
      <c r="B19376" t="s">
        <v>4837</v>
      </c>
      <c r="C19376" t="str">
        <f>IFERROR(VLOOKUP(sindaci[[#This Row],[COMUNE]],ITALIA[],2,FALSE),"SUD")</f>
        <v>CENTRO</v>
      </c>
      <c r="D19376" t="s">
        <v>14161</v>
      </c>
      <c r="E19376" s="24">
        <v>29831</v>
      </c>
      <c r="F19376" s="27">
        <f ca="1">(TODAY()-sindaci[[#This Row],[data_nascita]])/365.25</f>
        <v>42.609171800136892</v>
      </c>
      <c r="G19376" t="s">
        <v>17991</v>
      </c>
      <c r="H19376" t="s">
        <v>16188</v>
      </c>
      <c r="I19376" t="s">
        <v>14166</v>
      </c>
    </row>
    <row r="19377" spans="1:9" x14ac:dyDescent="0.3">
      <c r="A19377" t="s">
        <v>36662</v>
      </c>
      <c r="B19377" t="s">
        <v>4837</v>
      </c>
      <c r="C19377" t="str">
        <f>IFERROR(VLOOKUP(sindaci[[#This Row],[COMUNE]],ITALIA[],2,FALSE),"SUD")</f>
        <v>CENTRO</v>
      </c>
      <c r="D19377" t="s">
        <v>14165</v>
      </c>
      <c r="E19377" s="24">
        <v>26860</v>
      </c>
      <c r="F19377" s="27">
        <f ca="1">(TODAY()-sindaci[[#This Row],[data_nascita]])/365.25</f>
        <v>50.743326488706366</v>
      </c>
      <c r="G19377" t="s">
        <v>25627</v>
      </c>
      <c r="H19377" t="s">
        <v>16188</v>
      </c>
      <c r="I19377" t="s">
        <v>14166</v>
      </c>
    </row>
    <row r="19378" spans="1:9" x14ac:dyDescent="0.3">
      <c r="A19378" t="s">
        <v>36663</v>
      </c>
      <c r="B19378" t="s">
        <v>4838</v>
      </c>
      <c r="C19378" t="str">
        <f>IFERROR(VLOOKUP(sindaci[[#This Row],[COMUNE]],ITALIA[],2,FALSE),"SUD")</f>
        <v>CENTRO</v>
      </c>
      <c r="D19378" t="s">
        <v>14161</v>
      </c>
      <c r="E19378" s="24">
        <v>28266</v>
      </c>
      <c r="F19378" s="27">
        <f ca="1">(TODAY()-sindaci[[#This Row],[data_nascita]])/365.25</f>
        <v>46.893908281998634</v>
      </c>
      <c r="G19378" t="s">
        <v>35885</v>
      </c>
      <c r="H19378" t="s">
        <v>16188</v>
      </c>
      <c r="I19378" t="s">
        <v>14163</v>
      </c>
    </row>
    <row r="19379" spans="1:9" x14ac:dyDescent="0.3">
      <c r="A19379" t="s">
        <v>36664</v>
      </c>
      <c r="B19379" t="s">
        <v>4839</v>
      </c>
      <c r="C19379" t="str">
        <f>IFERROR(VLOOKUP(sindaci[[#This Row],[COMUNE]],ITALIA[],2,FALSE),"SUD")</f>
        <v>CENTRO</v>
      </c>
      <c r="D19379" t="s">
        <v>14161</v>
      </c>
      <c r="E19379" s="24">
        <v>31040</v>
      </c>
      <c r="F19379" s="27">
        <f ca="1">(TODAY()-sindaci[[#This Row],[data_nascita]])/365.25</f>
        <v>39.299110198494184</v>
      </c>
      <c r="G19379" t="s">
        <v>25627</v>
      </c>
      <c r="H19379" t="s">
        <v>16188</v>
      </c>
      <c r="I19379" t="s">
        <v>14163</v>
      </c>
    </row>
    <row r="19380" spans="1:9" x14ac:dyDescent="0.3">
      <c r="A19380" t="s">
        <v>36665</v>
      </c>
      <c r="B19380" t="s">
        <v>4839</v>
      </c>
      <c r="C19380" t="str">
        <f>IFERROR(VLOOKUP(sindaci[[#This Row],[COMUNE]],ITALIA[],2,FALSE),"SUD")</f>
        <v>CENTRO</v>
      </c>
      <c r="D19380" t="s">
        <v>14161</v>
      </c>
      <c r="E19380" s="24">
        <v>20458</v>
      </c>
      <c r="F19380" s="27">
        <f ca="1">(TODAY()-sindaci[[#This Row],[data_nascita]])/365.25</f>
        <v>68.271047227926076</v>
      </c>
      <c r="G19380" t="s">
        <v>36666</v>
      </c>
      <c r="H19380" t="s">
        <v>16188</v>
      </c>
      <c r="I19380" t="s">
        <v>14166</v>
      </c>
    </row>
    <row r="19381" spans="1:9" x14ac:dyDescent="0.3">
      <c r="A19381" t="s">
        <v>36667</v>
      </c>
      <c r="B19381" t="s">
        <v>4839</v>
      </c>
      <c r="C19381" t="str">
        <f>IFERROR(VLOOKUP(sindaci[[#This Row],[COMUNE]],ITALIA[],2,FALSE),"SUD")</f>
        <v>CENTRO</v>
      </c>
      <c r="D19381" t="s">
        <v>14165</v>
      </c>
      <c r="E19381" s="24">
        <v>21512</v>
      </c>
      <c r="F19381" s="27">
        <f ca="1">(TODAY()-sindaci[[#This Row],[data_nascita]])/365.25</f>
        <v>65.385352498288839</v>
      </c>
      <c r="G19381" t="s">
        <v>36668</v>
      </c>
      <c r="H19381" t="s">
        <v>16188</v>
      </c>
      <c r="I19381" t="s">
        <v>14166</v>
      </c>
    </row>
    <row r="19382" spans="1:9" x14ac:dyDescent="0.3">
      <c r="A19382" t="s">
        <v>36669</v>
      </c>
      <c r="B19382" t="s">
        <v>4839</v>
      </c>
      <c r="C19382" t="str">
        <f>IFERROR(VLOOKUP(sindaci[[#This Row],[COMUNE]],ITALIA[],2,FALSE),"SUD")</f>
        <v>CENTRO</v>
      </c>
      <c r="D19382" t="s">
        <v>14165</v>
      </c>
      <c r="E19382" s="24">
        <v>31258</v>
      </c>
      <c r="F19382" s="27">
        <f ca="1">(TODAY()-sindaci[[#This Row],[data_nascita]])/365.25</f>
        <v>38.702258726899387</v>
      </c>
      <c r="G19382" t="s">
        <v>23554</v>
      </c>
      <c r="H19382" t="s">
        <v>23555</v>
      </c>
      <c r="I19382" t="s">
        <v>14166</v>
      </c>
    </row>
    <row r="19383" spans="1:9" x14ac:dyDescent="0.3">
      <c r="A19383" t="s">
        <v>36670</v>
      </c>
      <c r="B19383" t="s">
        <v>4839</v>
      </c>
      <c r="C19383" t="str">
        <f>IFERROR(VLOOKUP(sindaci[[#This Row],[COMUNE]],ITALIA[],2,FALSE),"SUD")</f>
        <v>CENTRO</v>
      </c>
      <c r="D19383" t="s">
        <v>14161</v>
      </c>
      <c r="E19383" s="24">
        <v>29356</v>
      </c>
      <c r="F19383" s="27">
        <f ca="1">(TODAY()-sindaci[[#This Row],[data_nascita]])/365.25</f>
        <v>43.909650924024639</v>
      </c>
      <c r="G19383" t="s">
        <v>35885</v>
      </c>
      <c r="H19383" t="s">
        <v>16188</v>
      </c>
      <c r="I19383" t="s">
        <v>14166</v>
      </c>
    </row>
    <row r="19384" spans="1:9" x14ac:dyDescent="0.3">
      <c r="A19384" t="s">
        <v>36671</v>
      </c>
      <c r="B19384" t="s">
        <v>4840</v>
      </c>
      <c r="C19384" t="str">
        <f>IFERROR(VLOOKUP(sindaci[[#This Row],[COMUNE]],ITALIA[],2,FALSE),"SUD")</f>
        <v>CENTRO</v>
      </c>
      <c r="D19384" t="s">
        <v>14161</v>
      </c>
      <c r="E19384" s="24">
        <v>27355</v>
      </c>
      <c r="F19384" s="27">
        <f ca="1">(TODAY()-sindaci[[#This Row],[data_nascita]])/365.25</f>
        <v>49.388090349075974</v>
      </c>
      <c r="G19384" t="s">
        <v>36515</v>
      </c>
      <c r="H19384" t="s">
        <v>16188</v>
      </c>
      <c r="I19384" t="s">
        <v>14163</v>
      </c>
    </row>
    <row r="19385" spans="1:9" x14ac:dyDescent="0.3">
      <c r="A19385" t="s">
        <v>36672</v>
      </c>
      <c r="B19385" t="s">
        <v>4840</v>
      </c>
      <c r="C19385" t="str">
        <f>IFERROR(VLOOKUP(sindaci[[#This Row],[COMUNE]],ITALIA[],2,FALSE),"SUD")</f>
        <v>CENTRO</v>
      </c>
      <c r="D19385" t="s">
        <v>14165</v>
      </c>
      <c r="E19385" s="24">
        <v>33126</v>
      </c>
      <c r="F19385" s="27">
        <f ca="1">(TODAY()-sindaci[[#This Row],[data_nascita]])/365.25</f>
        <v>33.587953456536617</v>
      </c>
      <c r="G19385" t="s">
        <v>17991</v>
      </c>
      <c r="H19385" t="s">
        <v>16188</v>
      </c>
      <c r="I19385" t="s">
        <v>14166</v>
      </c>
    </row>
    <row r="19386" spans="1:9" x14ac:dyDescent="0.3">
      <c r="A19386" t="s">
        <v>36673</v>
      </c>
      <c r="B19386" t="s">
        <v>4840</v>
      </c>
      <c r="C19386" t="str">
        <f>IFERROR(VLOOKUP(sindaci[[#This Row],[COMUNE]],ITALIA[],2,FALSE),"SUD")</f>
        <v>CENTRO</v>
      </c>
      <c r="D19386" t="s">
        <v>14161</v>
      </c>
      <c r="E19386" s="24">
        <v>25353</v>
      </c>
      <c r="F19386" s="27">
        <f ca="1">(TODAY()-sindaci[[#This Row],[data_nascita]])/365.25</f>
        <v>54.869267624914443</v>
      </c>
      <c r="G19386" t="s">
        <v>36515</v>
      </c>
      <c r="H19386" t="s">
        <v>16188</v>
      </c>
      <c r="I19386" t="s">
        <v>14166</v>
      </c>
    </row>
    <row r="19387" spans="1:9" x14ac:dyDescent="0.3">
      <c r="A19387" t="s">
        <v>36674</v>
      </c>
      <c r="B19387" t="s">
        <v>4840</v>
      </c>
      <c r="C19387" t="str">
        <f>IFERROR(VLOOKUP(sindaci[[#This Row],[COMUNE]],ITALIA[],2,FALSE),"SUD")</f>
        <v>CENTRO</v>
      </c>
      <c r="D19387" t="s">
        <v>14165</v>
      </c>
      <c r="E19387" s="24">
        <v>32558</v>
      </c>
      <c r="F19387" s="27">
        <f ca="1">(TODAY()-sindaci[[#This Row],[data_nascita]])/365.25</f>
        <v>35.143052703627653</v>
      </c>
      <c r="G19387" t="s">
        <v>17991</v>
      </c>
      <c r="H19387" t="s">
        <v>16188</v>
      </c>
      <c r="I19387" t="s">
        <v>14166</v>
      </c>
    </row>
    <row r="19388" spans="1:9" x14ac:dyDescent="0.3">
      <c r="A19388" t="s">
        <v>19870</v>
      </c>
      <c r="B19388" t="s">
        <v>4841</v>
      </c>
      <c r="C19388" t="str">
        <f>IFERROR(VLOOKUP(sindaci[[#This Row],[COMUNE]],ITALIA[],2,FALSE),"SUD")</f>
        <v>CENTRO</v>
      </c>
      <c r="D19388" t="s">
        <v>14161</v>
      </c>
      <c r="E19388" s="24">
        <v>28271</v>
      </c>
      <c r="F19388" s="27">
        <f ca="1">(TODAY()-sindaci[[#This Row],[data_nascita]])/365.25</f>
        <v>46.880219028062967</v>
      </c>
      <c r="G19388" t="s">
        <v>35885</v>
      </c>
      <c r="H19388" t="s">
        <v>16188</v>
      </c>
      <c r="I19388" t="s">
        <v>14163</v>
      </c>
    </row>
    <row r="19389" spans="1:9" x14ac:dyDescent="0.3">
      <c r="A19389" t="s">
        <v>36675</v>
      </c>
      <c r="B19389" t="s">
        <v>4841</v>
      </c>
      <c r="C19389" t="str">
        <f>IFERROR(VLOOKUP(sindaci[[#This Row],[COMUNE]],ITALIA[],2,FALSE),"SUD")</f>
        <v>CENTRO</v>
      </c>
      <c r="D19389" t="s">
        <v>14161</v>
      </c>
      <c r="E19389" s="24">
        <v>21858</v>
      </c>
      <c r="F19389" s="27">
        <f ca="1">(TODAY()-sindaci[[#This Row],[data_nascita]])/365.25</f>
        <v>64.438056125941131</v>
      </c>
      <c r="G19389" t="s">
        <v>36676</v>
      </c>
      <c r="H19389" t="s">
        <v>16188</v>
      </c>
      <c r="I19389" t="s">
        <v>14166</v>
      </c>
    </row>
    <row r="19390" spans="1:9" x14ac:dyDescent="0.3">
      <c r="A19390" t="s">
        <v>36677</v>
      </c>
      <c r="B19390" t="s">
        <v>4841</v>
      </c>
      <c r="C19390" t="str">
        <f>IFERROR(VLOOKUP(sindaci[[#This Row],[COMUNE]],ITALIA[],2,FALSE),"SUD")</f>
        <v>CENTRO</v>
      </c>
      <c r="D19390" t="s">
        <v>14161</v>
      </c>
      <c r="E19390" s="24">
        <v>23418</v>
      </c>
      <c r="F19390" s="27">
        <f ca="1">(TODAY()-sindaci[[#This Row],[data_nascita]])/365.25</f>
        <v>60.167008898015055</v>
      </c>
      <c r="G19390" t="s">
        <v>36532</v>
      </c>
      <c r="H19390" t="s">
        <v>16188</v>
      </c>
      <c r="I19390" t="s">
        <v>14166</v>
      </c>
    </row>
    <row r="19391" spans="1:9" x14ac:dyDescent="0.3">
      <c r="A19391" t="s">
        <v>36678</v>
      </c>
      <c r="B19391" t="s">
        <v>14353</v>
      </c>
      <c r="C19391" t="str">
        <f>IFERROR(VLOOKUP(sindaci[[#This Row],[COMUNE]],ITALIA[],2,FALSE),"SUD")</f>
        <v>SUD</v>
      </c>
      <c r="D19391" t="s">
        <v>14161</v>
      </c>
      <c r="E19391" s="24">
        <v>28547</v>
      </c>
      <c r="F19391" s="27">
        <f ca="1">(TODAY()-sindaci[[#This Row],[data_nascita]])/365.25</f>
        <v>46.124572210814513</v>
      </c>
      <c r="G19391" t="s">
        <v>21720</v>
      </c>
      <c r="H19391" t="s">
        <v>16188</v>
      </c>
      <c r="I19391" t="s">
        <v>14163</v>
      </c>
    </row>
    <row r="19392" spans="1:9" x14ac:dyDescent="0.3">
      <c r="A19392" t="s">
        <v>36679</v>
      </c>
      <c r="B19392" t="s">
        <v>4844</v>
      </c>
      <c r="C19392" t="str">
        <f>IFERROR(VLOOKUP(sindaci[[#This Row],[COMUNE]],ITALIA[],2,FALSE),"SUD")</f>
        <v>CENTRO</v>
      </c>
      <c r="D19392" t="s">
        <v>14161</v>
      </c>
      <c r="E19392" s="24">
        <v>31280</v>
      </c>
      <c r="F19392" s="27">
        <f ca="1">(TODAY()-sindaci[[#This Row],[data_nascita]])/365.25</f>
        <v>38.64202600958248</v>
      </c>
      <c r="G19392" t="s">
        <v>17991</v>
      </c>
      <c r="H19392" t="s">
        <v>16188</v>
      </c>
      <c r="I19392" t="s">
        <v>14163</v>
      </c>
    </row>
    <row r="19393" spans="1:9" x14ac:dyDescent="0.3">
      <c r="A19393" t="s">
        <v>36680</v>
      </c>
      <c r="B19393" t="s">
        <v>4844</v>
      </c>
      <c r="C19393" t="str">
        <f>IFERROR(VLOOKUP(sindaci[[#This Row],[COMUNE]],ITALIA[],2,FALSE),"SUD")</f>
        <v>CENTRO</v>
      </c>
      <c r="D19393" t="s">
        <v>14165</v>
      </c>
      <c r="E19393" s="24">
        <v>23331</v>
      </c>
      <c r="F19393" s="27">
        <f ca="1">(TODAY()-sindaci[[#This Row],[data_nascita]])/365.25</f>
        <v>60.40520191649555</v>
      </c>
      <c r="G19393" t="s">
        <v>14352</v>
      </c>
      <c r="I19393" t="s">
        <v>14166</v>
      </c>
    </row>
    <row r="19394" spans="1:9" x14ac:dyDescent="0.3">
      <c r="A19394" t="s">
        <v>36681</v>
      </c>
      <c r="B19394" t="s">
        <v>4844</v>
      </c>
      <c r="C19394" t="str">
        <f>IFERROR(VLOOKUP(sindaci[[#This Row],[COMUNE]],ITALIA[],2,FALSE),"SUD")</f>
        <v>CENTRO</v>
      </c>
      <c r="D19394" t="s">
        <v>14161</v>
      </c>
      <c r="E19394" s="24">
        <v>17720</v>
      </c>
      <c r="F19394" s="27">
        <f ca="1">(TODAY()-sindaci[[#This Row],[data_nascita]])/365.25</f>
        <v>75.767282683093768</v>
      </c>
      <c r="G19394" t="s">
        <v>36682</v>
      </c>
      <c r="H19394" t="s">
        <v>16188</v>
      </c>
      <c r="I19394" t="s">
        <v>14166</v>
      </c>
    </row>
    <row r="19395" spans="1:9" x14ac:dyDescent="0.3">
      <c r="A19395" t="s">
        <v>36683</v>
      </c>
      <c r="B19395" t="s">
        <v>4845</v>
      </c>
      <c r="C19395" t="str">
        <f>IFERROR(VLOOKUP(sindaci[[#This Row],[COMUNE]],ITALIA[],2,FALSE),"SUD")</f>
        <v>CENTRO</v>
      </c>
      <c r="D19395" t="s">
        <v>14161</v>
      </c>
      <c r="E19395" s="24">
        <v>18259</v>
      </c>
      <c r="F19395" s="27">
        <f ca="1">(TODAY()-sindaci[[#This Row],[data_nascita]])/365.25</f>
        <v>74.291581108829575</v>
      </c>
      <c r="G19395" t="s">
        <v>35780</v>
      </c>
      <c r="H19395" t="s">
        <v>24344</v>
      </c>
      <c r="I19395" t="s">
        <v>14163</v>
      </c>
    </row>
    <row r="19396" spans="1:9" x14ac:dyDescent="0.3">
      <c r="A19396" t="s">
        <v>36684</v>
      </c>
      <c r="B19396" t="s">
        <v>4845</v>
      </c>
      <c r="C19396" t="str">
        <f>IFERROR(VLOOKUP(sindaci[[#This Row],[COMUNE]],ITALIA[],2,FALSE),"SUD")</f>
        <v>CENTRO</v>
      </c>
      <c r="D19396" t="s">
        <v>14161</v>
      </c>
      <c r="E19396" s="24">
        <v>24453</v>
      </c>
      <c r="F19396" s="27">
        <f ca="1">(TODAY()-sindaci[[#This Row],[data_nascita]])/365.25</f>
        <v>57.333333333333336</v>
      </c>
      <c r="G19396" t="s">
        <v>23439</v>
      </c>
      <c r="H19396" t="s">
        <v>16030</v>
      </c>
      <c r="I19396" t="s">
        <v>14166</v>
      </c>
    </row>
    <row r="19397" spans="1:9" x14ac:dyDescent="0.3">
      <c r="A19397" t="s">
        <v>36685</v>
      </c>
      <c r="B19397" t="s">
        <v>4845</v>
      </c>
      <c r="C19397" t="str">
        <f>IFERROR(VLOOKUP(sindaci[[#This Row],[COMUNE]],ITALIA[],2,FALSE),"SUD")</f>
        <v>CENTRO</v>
      </c>
      <c r="D19397" t="s">
        <v>14161</v>
      </c>
      <c r="E19397" s="24">
        <v>25097</v>
      </c>
      <c r="F19397" s="27">
        <f ca="1">(TODAY()-sindaci[[#This Row],[data_nascita]])/365.25</f>
        <v>55.570157426420259</v>
      </c>
      <c r="G19397" t="s">
        <v>28261</v>
      </c>
      <c r="H19397" t="s">
        <v>16030</v>
      </c>
      <c r="I19397" t="s">
        <v>14166</v>
      </c>
    </row>
    <row r="19398" spans="1:9" x14ac:dyDescent="0.3">
      <c r="A19398" t="s">
        <v>36686</v>
      </c>
      <c r="B19398" t="s">
        <v>4846</v>
      </c>
      <c r="C19398" t="str">
        <f>IFERROR(VLOOKUP(sindaci[[#This Row],[COMUNE]],ITALIA[],2,FALSE),"SUD")</f>
        <v>CENTRO</v>
      </c>
      <c r="D19398" t="s">
        <v>14165</v>
      </c>
      <c r="E19398" s="24">
        <v>26449</v>
      </c>
      <c r="F19398" s="27">
        <f ca="1">(TODAY()-sindaci[[#This Row],[data_nascita]])/365.25</f>
        <v>51.868583162217661</v>
      </c>
      <c r="G19398" t="s">
        <v>25627</v>
      </c>
      <c r="H19398" t="s">
        <v>16188</v>
      </c>
      <c r="I19398" t="s">
        <v>14163</v>
      </c>
    </row>
    <row r="19399" spans="1:9" x14ac:dyDescent="0.3">
      <c r="A19399" t="s">
        <v>36687</v>
      </c>
      <c r="B19399" t="s">
        <v>4846</v>
      </c>
      <c r="C19399" t="str">
        <f>IFERROR(VLOOKUP(sindaci[[#This Row],[COMUNE]],ITALIA[],2,FALSE),"SUD")</f>
        <v>CENTRO</v>
      </c>
      <c r="D19399" t="s">
        <v>14165</v>
      </c>
      <c r="E19399" s="24">
        <v>27514</v>
      </c>
      <c r="F19399" s="27">
        <f ca="1">(TODAY()-sindaci[[#This Row],[data_nascita]])/365.25</f>
        <v>48.95277207392197</v>
      </c>
      <c r="G19399" t="s">
        <v>21720</v>
      </c>
      <c r="H19399" t="s">
        <v>16188</v>
      </c>
      <c r="I19399" t="s">
        <v>14164</v>
      </c>
    </row>
    <row r="19400" spans="1:9" x14ac:dyDescent="0.3">
      <c r="A19400" t="s">
        <v>36688</v>
      </c>
      <c r="B19400" t="s">
        <v>4846</v>
      </c>
      <c r="C19400" t="str">
        <f>IFERROR(VLOOKUP(sindaci[[#This Row],[COMUNE]],ITALIA[],2,FALSE),"SUD")</f>
        <v>CENTRO</v>
      </c>
      <c r="D19400" t="s">
        <v>14161</v>
      </c>
      <c r="E19400" s="24">
        <v>22768</v>
      </c>
      <c r="F19400" s="27">
        <f ca="1">(TODAY()-sindaci[[#This Row],[data_nascita]])/365.25</f>
        <v>61.946611909650926</v>
      </c>
      <c r="G19400" t="s">
        <v>25627</v>
      </c>
      <c r="H19400" t="s">
        <v>16188</v>
      </c>
      <c r="I19400" t="s">
        <v>14166</v>
      </c>
    </row>
    <row r="19401" spans="1:9" x14ac:dyDescent="0.3">
      <c r="A19401" t="s">
        <v>36689</v>
      </c>
      <c r="B19401" t="s">
        <v>4846</v>
      </c>
      <c r="C19401" t="str">
        <f>IFERROR(VLOOKUP(sindaci[[#This Row],[COMUNE]],ITALIA[],2,FALSE),"SUD")</f>
        <v>CENTRO</v>
      </c>
      <c r="D19401" t="s">
        <v>14161</v>
      </c>
      <c r="E19401" s="24">
        <v>18577</v>
      </c>
      <c r="F19401" s="27">
        <f ca="1">(TODAY()-sindaci[[#This Row],[data_nascita]])/365.25</f>
        <v>73.420944558521555</v>
      </c>
      <c r="G19401" t="s">
        <v>36690</v>
      </c>
      <c r="H19401" t="s">
        <v>16030</v>
      </c>
      <c r="I19401" t="s">
        <v>14166</v>
      </c>
    </row>
    <row r="19402" spans="1:9" x14ac:dyDescent="0.3">
      <c r="A19402" t="s">
        <v>36691</v>
      </c>
      <c r="B19402" t="s">
        <v>4846</v>
      </c>
      <c r="C19402" t="str">
        <f>IFERROR(VLOOKUP(sindaci[[#This Row],[COMUNE]],ITALIA[],2,FALSE),"SUD")</f>
        <v>CENTRO</v>
      </c>
      <c r="D19402" t="s">
        <v>14161</v>
      </c>
      <c r="E19402" s="24">
        <v>21878</v>
      </c>
      <c r="F19402" s="27">
        <f ca="1">(TODAY()-sindaci[[#This Row],[data_nascita]])/365.25</f>
        <v>64.383299110198493</v>
      </c>
      <c r="G19402" t="s">
        <v>25627</v>
      </c>
      <c r="H19402" t="s">
        <v>16188</v>
      </c>
      <c r="I19402" t="s">
        <v>14166</v>
      </c>
    </row>
    <row r="19403" spans="1:9" x14ac:dyDescent="0.3">
      <c r="A19403" t="s">
        <v>36692</v>
      </c>
      <c r="B19403" t="s">
        <v>4851</v>
      </c>
      <c r="C19403" t="str">
        <f>IFERROR(VLOOKUP(sindaci[[#This Row],[COMUNE]],ITALIA[],2,FALSE),"SUD")</f>
        <v>CENTRO</v>
      </c>
      <c r="D19403" t="s">
        <v>14161</v>
      </c>
      <c r="E19403" s="24">
        <v>29789</v>
      </c>
      <c r="F19403" s="27">
        <f ca="1">(TODAY()-sindaci[[#This Row],[data_nascita]])/365.25</f>
        <v>42.724161533196444</v>
      </c>
      <c r="G19403" t="s">
        <v>36561</v>
      </c>
      <c r="H19403" t="s">
        <v>16188</v>
      </c>
      <c r="I19403" t="s">
        <v>14163</v>
      </c>
    </row>
    <row r="19404" spans="1:9" x14ac:dyDescent="0.3">
      <c r="A19404" t="s">
        <v>36693</v>
      </c>
      <c r="B19404" t="s">
        <v>4851</v>
      </c>
      <c r="C19404" t="str">
        <f>IFERROR(VLOOKUP(sindaci[[#This Row],[COMUNE]],ITALIA[],2,FALSE),"SUD")</f>
        <v>CENTRO</v>
      </c>
      <c r="D19404" t="s">
        <v>14165</v>
      </c>
      <c r="E19404" s="24">
        <v>30639</v>
      </c>
      <c r="F19404" s="27">
        <f ca="1">(TODAY()-sindaci[[#This Row],[data_nascita]])/365.25</f>
        <v>40.396988364134153</v>
      </c>
      <c r="G19404" t="s">
        <v>17991</v>
      </c>
      <c r="H19404" t="s">
        <v>16188</v>
      </c>
      <c r="I19404" t="s">
        <v>14166</v>
      </c>
    </row>
    <row r="19405" spans="1:9" x14ac:dyDescent="0.3">
      <c r="A19405" t="s">
        <v>36694</v>
      </c>
      <c r="B19405" t="s">
        <v>4851</v>
      </c>
      <c r="C19405" t="str">
        <f>IFERROR(VLOOKUP(sindaci[[#This Row],[COMUNE]],ITALIA[],2,FALSE),"SUD")</f>
        <v>CENTRO</v>
      </c>
      <c r="D19405" t="s">
        <v>14161</v>
      </c>
      <c r="E19405" s="24">
        <v>20079</v>
      </c>
      <c r="F19405" s="27">
        <f ca="1">(TODAY()-sindaci[[#This Row],[data_nascita]])/365.25</f>
        <v>69.308692676249137</v>
      </c>
      <c r="G19405" t="s">
        <v>36695</v>
      </c>
      <c r="H19405" t="s">
        <v>16188</v>
      </c>
      <c r="I19405" t="s">
        <v>14166</v>
      </c>
    </row>
    <row r="19406" spans="1:9" x14ac:dyDescent="0.3">
      <c r="A19406" t="s">
        <v>36696</v>
      </c>
      <c r="B19406" t="s">
        <v>4851</v>
      </c>
      <c r="C19406" t="str">
        <f>IFERROR(VLOOKUP(sindaci[[#This Row],[COMUNE]],ITALIA[],2,FALSE),"SUD")</f>
        <v>CENTRO</v>
      </c>
      <c r="D19406" t="s">
        <v>14161</v>
      </c>
      <c r="E19406" s="24">
        <v>35483</v>
      </c>
      <c r="F19406" s="27">
        <f ca="1">(TODAY()-sindaci[[#This Row],[data_nascita]])/365.25</f>
        <v>27.134839151266256</v>
      </c>
      <c r="G19406" t="s">
        <v>35885</v>
      </c>
      <c r="H19406" t="s">
        <v>31426</v>
      </c>
      <c r="I19406" t="s">
        <v>14166</v>
      </c>
    </row>
    <row r="19407" spans="1:9" x14ac:dyDescent="0.3">
      <c r="A19407" t="s">
        <v>36697</v>
      </c>
      <c r="B19407" t="s">
        <v>4851</v>
      </c>
      <c r="C19407" t="str">
        <f>IFERROR(VLOOKUP(sindaci[[#This Row],[COMUNE]],ITALIA[],2,FALSE),"SUD")</f>
        <v>CENTRO</v>
      </c>
      <c r="D19407" t="s">
        <v>14165</v>
      </c>
      <c r="E19407" s="24">
        <v>17483</v>
      </c>
      <c r="F19407" s="27">
        <f ca="1">(TODAY()-sindaci[[#This Row],[data_nascita]])/365.25</f>
        <v>76.416153319644081</v>
      </c>
      <c r="G19407" t="s">
        <v>36698</v>
      </c>
      <c r="H19407" t="s">
        <v>16188</v>
      </c>
      <c r="I19407" t="s">
        <v>14166</v>
      </c>
    </row>
    <row r="19408" spans="1:9" x14ac:dyDescent="0.3">
      <c r="A19408" t="s">
        <v>36699</v>
      </c>
      <c r="B19408" t="s">
        <v>4847</v>
      </c>
      <c r="C19408" t="str">
        <f>IFERROR(VLOOKUP(sindaci[[#This Row],[COMUNE]],ITALIA[],2,FALSE),"SUD")</f>
        <v>CENTRO</v>
      </c>
      <c r="D19408" t="s">
        <v>14161</v>
      </c>
      <c r="E19408" s="24">
        <v>26169</v>
      </c>
      <c r="F19408" s="27">
        <f ca="1">(TODAY()-sindaci[[#This Row],[data_nascita]])/365.25</f>
        <v>52.635181382614647</v>
      </c>
      <c r="G19408" t="s">
        <v>35885</v>
      </c>
      <c r="H19408" t="s">
        <v>16188</v>
      </c>
      <c r="I19408" t="s">
        <v>14163</v>
      </c>
    </row>
    <row r="19409" spans="1:9" x14ac:dyDescent="0.3">
      <c r="A19409" t="s">
        <v>36700</v>
      </c>
      <c r="B19409" t="s">
        <v>4847</v>
      </c>
      <c r="C19409" t="str">
        <f>IFERROR(VLOOKUP(sindaci[[#This Row],[COMUNE]],ITALIA[],2,FALSE),"SUD")</f>
        <v>CENTRO</v>
      </c>
      <c r="D19409" t="s">
        <v>14161</v>
      </c>
      <c r="E19409" s="24">
        <v>29436</v>
      </c>
      <c r="F19409" s="27">
        <f ca="1">(TODAY()-sindaci[[#This Row],[data_nascita]])/365.25</f>
        <v>43.690622861054074</v>
      </c>
      <c r="G19409" t="s">
        <v>17991</v>
      </c>
      <c r="H19409" t="s">
        <v>16188</v>
      </c>
      <c r="I19409" t="s">
        <v>14166</v>
      </c>
    </row>
    <row r="19410" spans="1:9" x14ac:dyDescent="0.3">
      <c r="A19410" t="s">
        <v>36701</v>
      </c>
      <c r="B19410" t="s">
        <v>4847</v>
      </c>
      <c r="C19410" t="str">
        <f>IFERROR(VLOOKUP(sindaci[[#This Row],[COMUNE]],ITALIA[],2,FALSE),"SUD")</f>
        <v>CENTRO</v>
      </c>
      <c r="D19410" t="s">
        <v>14161</v>
      </c>
      <c r="E19410" s="24">
        <v>26818</v>
      </c>
      <c r="F19410" s="27">
        <f ca="1">(TODAY()-sindaci[[#This Row],[data_nascita]])/365.25</f>
        <v>50.858316221765911</v>
      </c>
      <c r="G19410" t="s">
        <v>15224</v>
      </c>
      <c r="H19410" t="s">
        <v>14446</v>
      </c>
      <c r="I19410" t="s">
        <v>14166</v>
      </c>
    </row>
    <row r="19411" spans="1:9" x14ac:dyDescent="0.3">
      <c r="A19411" t="s">
        <v>36702</v>
      </c>
      <c r="B19411" t="s">
        <v>4847</v>
      </c>
      <c r="C19411" t="str">
        <f>IFERROR(VLOOKUP(sindaci[[#This Row],[COMUNE]],ITALIA[],2,FALSE),"SUD")</f>
        <v>CENTRO</v>
      </c>
      <c r="D19411" t="s">
        <v>14165</v>
      </c>
      <c r="E19411" s="24">
        <v>30500</v>
      </c>
      <c r="F19411" s="27">
        <f ca="1">(TODAY()-sindaci[[#This Row],[data_nascita]])/365.25</f>
        <v>40.777549623545518</v>
      </c>
      <c r="G19411" t="s">
        <v>17991</v>
      </c>
      <c r="H19411" t="s">
        <v>16188</v>
      </c>
      <c r="I19411" t="s">
        <v>14166</v>
      </c>
    </row>
    <row r="19412" spans="1:9" x14ac:dyDescent="0.3">
      <c r="A19412" t="s">
        <v>36703</v>
      </c>
      <c r="B19412" t="s">
        <v>4847</v>
      </c>
      <c r="C19412" t="str">
        <f>IFERROR(VLOOKUP(sindaci[[#This Row],[COMUNE]],ITALIA[],2,FALSE),"SUD")</f>
        <v>CENTRO</v>
      </c>
      <c r="D19412" t="s">
        <v>14165</v>
      </c>
      <c r="E19412" s="24">
        <v>26674</v>
      </c>
      <c r="F19412" s="27">
        <f ca="1">(TODAY()-sindaci[[#This Row],[data_nascita]])/365.25</f>
        <v>51.252566735112936</v>
      </c>
      <c r="G19412" t="s">
        <v>14770</v>
      </c>
      <c r="H19412" t="s">
        <v>14771</v>
      </c>
      <c r="I19412" t="s">
        <v>14166</v>
      </c>
    </row>
    <row r="19413" spans="1:9" x14ac:dyDescent="0.3">
      <c r="A19413" t="s">
        <v>36704</v>
      </c>
      <c r="B19413" t="s">
        <v>4848</v>
      </c>
      <c r="C19413" t="str">
        <f>IFERROR(VLOOKUP(sindaci[[#This Row],[COMUNE]],ITALIA[],2,FALSE),"SUD")</f>
        <v>CENTRO</v>
      </c>
      <c r="D19413" t="s">
        <v>14161</v>
      </c>
      <c r="E19413" s="24">
        <v>22003</v>
      </c>
      <c r="F19413" s="27">
        <f ca="1">(TODAY()-sindaci[[#This Row],[data_nascita]])/365.25</f>
        <v>64.041067761806985</v>
      </c>
      <c r="G19413" t="s">
        <v>17991</v>
      </c>
      <c r="H19413" t="s">
        <v>16188</v>
      </c>
      <c r="I19413" t="s">
        <v>14163</v>
      </c>
    </row>
    <row r="19414" spans="1:9" x14ac:dyDescent="0.3">
      <c r="A19414" t="s">
        <v>36705</v>
      </c>
      <c r="B19414" t="s">
        <v>4848</v>
      </c>
      <c r="C19414" t="str">
        <f>IFERROR(VLOOKUP(sindaci[[#This Row],[COMUNE]],ITALIA[],2,FALSE),"SUD")</f>
        <v>CENTRO</v>
      </c>
      <c r="D19414" t="s">
        <v>14165</v>
      </c>
      <c r="E19414" s="24">
        <v>28875</v>
      </c>
      <c r="F19414" s="27">
        <f ca="1">(TODAY()-sindaci[[#This Row],[data_nascita]])/365.25</f>
        <v>45.226557152635181</v>
      </c>
      <c r="G19414" t="s">
        <v>17991</v>
      </c>
      <c r="H19414" t="s">
        <v>16188</v>
      </c>
      <c r="I19414" t="s">
        <v>14164</v>
      </c>
    </row>
    <row r="19415" spans="1:9" x14ac:dyDescent="0.3">
      <c r="A19415" t="s">
        <v>36706</v>
      </c>
      <c r="B19415" t="s">
        <v>4848</v>
      </c>
      <c r="C19415" t="str">
        <f>IFERROR(VLOOKUP(sindaci[[#This Row],[COMUNE]],ITALIA[],2,FALSE),"SUD")</f>
        <v>CENTRO</v>
      </c>
      <c r="D19415" t="s">
        <v>14161</v>
      </c>
      <c r="E19415" s="24">
        <v>21708</v>
      </c>
      <c r="F19415" s="27">
        <f ca="1">(TODAY()-sindaci[[#This Row],[data_nascita]])/365.25</f>
        <v>64.848733744010957</v>
      </c>
      <c r="G19415" t="s">
        <v>17991</v>
      </c>
      <c r="H19415" t="s">
        <v>16188</v>
      </c>
      <c r="I19415" t="s">
        <v>14166</v>
      </c>
    </row>
    <row r="19416" spans="1:9" x14ac:dyDescent="0.3">
      <c r="A19416" t="s">
        <v>36707</v>
      </c>
      <c r="B19416" t="s">
        <v>4848</v>
      </c>
      <c r="C19416" t="str">
        <f>IFERROR(VLOOKUP(sindaci[[#This Row],[COMUNE]],ITALIA[],2,FALSE),"SUD")</f>
        <v>CENTRO</v>
      </c>
      <c r="D19416" t="s">
        <v>14165</v>
      </c>
      <c r="E19416" s="24">
        <v>26985</v>
      </c>
      <c r="F19416" s="27">
        <f ca="1">(TODAY()-sindaci[[#This Row],[data_nascita]])/365.25</f>
        <v>50.401095140314851</v>
      </c>
      <c r="G19416" t="s">
        <v>17991</v>
      </c>
      <c r="H19416" t="s">
        <v>16188</v>
      </c>
      <c r="I19416" t="s">
        <v>14166</v>
      </c>
    </row>
    <row r="19417" spans="1:9" x14ac:dyDescent="0.3">
      <c r="A19417" t="s">
        <v>36708</v>
      </c>
      <c r="B19417" t="s">
        <v>4848</v>
      </c>
      <c r="C19417" t="str">
        <f>IFERROR(VLOOKUP(sindaci[[#This Row],[COMUNE]],ITALIA[],2,FALSE),"SUD")</f>
        <v>CENTRO</v>
      </c>
      <c r="D19417" t="s">
        <v>14165</v>
      </c>
      <c r="E19417" s="24">
        <v>26804</v>
      </c>
      <c r="F19417" s="27">
        <f ca="1">(TODAY()-sindaci[[#This Row],[data_nascita]])/365.25</f>
        <v>50.896646132785762</v>
      </c>
      <c r="G19417" t="s">
        <v>17991</v>
      </c>
      <c r="H19417" t="s">
        <v>16188</v>
      </c>
      <c r="I19417" t="s">
        <v>14166</v>
      </c>
    </row>
    <row r="19418" spans="1:9" x14ac:dyDescent="0.3">
      <c r="A19418" t="s">
        <v>36709</v>
      </c>
      <c r="B19418" t="s">
        <v>4848</v>
      </c>
      <c r="C19418" t="str">
        <f>IFERROR(VLOOKUP(sindaci[[#This Row],[COMUNE]],ITALIA[],2,FALSE),"SUD")</f>
        <v>CENTRO</v>
      </c>
      <c r="D19418" t="s">
        <v>14165</v>
      </c>
      <c r="E19418" s="24">
        <v>26803</v>
      </c>
      <c r="F19418" s="27">
        <f ca="1">(TODAY()-sindaci[[#This Row],[data_nascita]])/365.25</f>
        <v>50.899383983572896</v>
      </c>
      <c r="G19418" t="s">
        <v>36511</v>
      </c>
      <c r="H19418" t="s">
        <v>16188</v>
      </c>
      <c r="I19418" t="s">
        <v>14166</v>
      </c>
    </row>
    <row r="19419" spans="1:9" x14ac:dyDescent="0.3">
      <c r="A19419" t="s">
        <v>36710</v>
      </c>
      <c r="B19419" t="s">
        <v>4849</v>
      </c>
      <c r="C19419" t="str">
        <f>IFERROR(VLOOKUP(sindaci[[#This Row],[COMUNE]],ITALIA[],2,FALSE),"SUD")</f>
        <v>CENTRO</v>
      </c>
      <c r="D19419" t="s">
        <v>14161</v>
      </c>
      <c r="E19419" s="24">
        <v>18289</v>
      </c>
      <c r="F19419" s="27">
        <f ca="1">(TODAY()-sindaci[[#This Row],[data_nascita]])/365.25</f>
        <v>74.209445585215605</v>
      </c>
      <c r="G19419" t="s">
        <v>17991</v>
      </c>
      <c r="H19419" t="s">
        <v>16188</v>
      </c>
      <c r="I19419" t="s">
        <v>14163</v>
      </c>
    </row>
    <row r="19420" spans="1:9" x14ac:dyDescent="0.3">
      <c r="A19420" t="s">
        <v>36711</v>
      </c>
      <c r="B19420" t="s">
        <v>4849</v>
      </c>
      <c r="C19420" t="str">
        <f>IFERROR(VLOOKUP(sindaci[[#This Row],[COMUNE]],ITALIA[],2,FALSE),"SUD")</f>
        <v>CENTRO</v>
      </c>
      <c r="D19420" t="s">
        <v>14165</v>
      </c>
      <c r="E19420" s="24">
        <v>28067</v>
      </c>
      <c r="F19420" s="27">
        <f ca="1">(TODAY()-sindaci[[#This Row],[data_nascita]])/365.25</f>
        <v>47.43874058863792</v>
      </c>
      <c r="G19420" t="s">
        <v>17991</v>
      </c>
      <c r="H19420" t="s">
        <v>16188</v>
      </c>
      <c r="I19420" t="s">
        <v>14164</v>
      </c>
    </row>
    <row r="19421" spans="1:9" x14ac:dyDescent="0.3">
      <c r="A19421" t="s">
        <v>36712</v>
      </c>
      <c r="B19421" t="s">
        <v>4849</v>
      </c>
      <c r="C19421" t="str">
        <f>IFERROR(VLOOKUP(sindaci[[#This Row],[COMUNE]],ITALIA[],2,FALSE),"SUD")</f>
        <v>CENTRO</v>
      </c>
      <c r="D19421" t="s">
        <v>14161</v>
      </c>
      <c r="E19421" s="24">
        <v>26939</v>
      </c>
      <c r="F19421" s="27">
        <f ca="1">(TODAY()-sindaci[[#This Row],[data_nascita]])/365.25</f>
        <v>50.527036276522928</v>
      </c>
      <c r="G19421" t="s">
        <v>25627</v>
      </c>
      <c r="H19421" t="s">
        <v>16188</v>
      </c>
      <c r="I19421" t="s">
        <v>14166</v>
      </c>
    </row>
    <row r="19422" spans="1:9" x14ac:dyDescent="0.3">
      <c r="A19422" t="s">
        <v>36713</v>
      </c>
      <c r="B19422" t="s">
        <v>4849</v>
      </c>
      <c r="C19422" t="str">
        <f>IFERROR(VLOOKUP(sindaci[[#This Row],[COMUNE]],ITALIA[],2,FALSE),"SUD")</f>
        <v>CENTRO</v>
      </c>
      <c r="D19422" t="s">
        <v>14165</v>
      </c>
      <c r="E19422" s="24">
        <v>21939</v>
      </c>
      <c r="F19422" s="27">
        <f ca="1">(TODAY()-sindaci[[#This Row],[data_nascita]])/365.25</f>
        <v>64.216290212183438</v>
      </c>
      <c r="G19422" t="s">
        <v>36714</v>
      </c>
      <c r="H19422" t="s">
        <v>16188</v>
      </c>
      <c r="I19422" t="s">
        <v>14166</v>
      </c>
    </row>
    <row r="19423" spans="1:9" x14ac:dyDescent="0.3">
      <c r="A19423" t="s">
        <v>36715</v>
      </c>
      <c r="B19423" t="s">
        <v>4849</v>
      </c>
      <c r="C19423" t="str">
        <f>IFERROR(VLOOKUP(sindaci[[#This Row],[COMUNE]],ITALIA[],2,FALSE),"SUD")</f>
        <v>CENTRO</v>
      </c>
      <c r="D19423" t="s">
        <v>14161</v>
      </c>
      <c r="E19423" s="24">
        <v>20880</v>
      </c>
      <c r="F19423" s="27">
        <f ca="1">(TODAY()-sindaci[[#This Row],[data_nascita]])/365.25</f>
        <v>67.115674195756327</v>
      </c>
      <c r="G19423" t="s">
        <v>36716</v>
      </c>
      <c r="H19423" t="s">
        <v>16188</v>
      </c>
      <c r="I19423" t="s">
        <v>14166</v>
      </c>
    </row>
    <row r="19424" spans="1:9" x14ac:dyDescent="0.3">
      <c r="A19424" t="s">
        <v>36717</v>
      </c>
      <c r="B19424" t="s">
        <v>4849</v>
      </c>
      <c r="C19424" t="str">
        <f>IFERROR(VLOOKUP(sindaci[[#This Row],[COMUNE]],ITALIA[],2,FALSE),"SUD")</f>
        <v>CENTRO</v>
      </c>
      <c r="D19424" t="s">
        <v>14161</v>
      </c>
      <c r="E19424" s="24">
        <v>18880</v>
      </c>
      <c r="F19424" s="27">
        <f ca="1">(TODAY()-sindaci[[#This Row],[data_nascita]])/365.25</f>
        <v>72.591375770020534</v>
      </c>
      <c r="G19424" t="s">
        <v>17991</v>
      </c>
      <c r="H19424" t="s">
        <v>16188</v>
      </c>
      <c r="I19424" t="s">
        <v>14166</v>
      </c>
    </row>
    <row r="19425" spans="1:9" x14ac:dyDescent="0.3">
      <c r="A19425" t="s">
        <v>36718</v>
      </c>
      <c r="B19425" t="s">
        <v>4987</v>
      </c>
      <c r="C19425" t="str">
        <f>IFERROR(VLOOKUP(sindaci[[#This Row],[COMUNE]],ITALIA[],2,FALSE),"SUD")</f>
        <v>CENTRO</v>
      </c>
      <c r="D19425" t="s">
        <v>14165</v>
      </c>
      <c r="E19425" s="24">
        <v>24076</v>
      </c>
      <c r="F19425" s="27">
        <f ca="1">(TODAY()-sindaci[[#This Row],[data_nascita]])/365.25</f>
        <v>58.365503080082135</v>
      </c>
      <c r="G19425" t="s">
        <v>36719</v>
      </c>
      <c r="H19425" t="s">
        <v>29841</v>
      </c>
      <c r="I19425" t="s">
        <v>14163</v>
      </c>
    </row>
    <row r="19426" spans="1:9" x14ac:dyDescent="0.3">
      <c r="A19426" t="s">
        <v>36720</v>
      </c>
      <c r="B19426" t="s">
        <v>4987</v>
      </c>
      <c r="C19426" t="str">
        <f>IFERROR(VLOOKUP(sindaci[[#This Row],[COMUNE]],ITALIA[],2,FALSE),"SUD")</f>
        <v>CENTRO</v>
      </c>
      <c r="D19426" t="s">
        <v>14165</v>
      </c>
      <c r="E19426" s="24">
        <v>30165</v>
      </c>
      <c r="F19426" s="27">
        <f ca="1">(TODAY()-sindaci[[#This Row],[data_nascita]])/365.25</f>
        <v>41.694729637234772</v>
      </c>
      <c r="G19426" t="s">
        <v>36435</v>
      </c>
      <c r="H19426" t="s">
        <v>29841</v>
      </c>
      <c r="I19426" t="s">
        <v>14166</v>
      </c>
    </row>
    <row r="19427" spans="1:9" x14ac:dyDescent="0.3">
      <c r="A19427" t="s">
        <v>36721</v>
      </c>
      <c r="B19427" t="s">
        <v>4987</v>
      </c>
      <c r="C19427" t="str">
        <f>IFERROR(VLOOKUP(sindaci[[#This Row],[COMUNE]],ITALIA[],2,FALSE),"SUD")</f>
        <v>CENTRO</v>
      </c>
      <c r="D19427" t="s">
        <v>14161</v>
      </c>
      <c r="E19427" s="24">
        <v>27106</v>
      </c>
      <c r="F19427" s="27">
        <f ca="1">(TODAY()-sindaci[[#This Row],[data_nascita]])/365.25</f>
        <v>50.069815195071868</v>
      </c>
      <c r="G19427" t="s">
        <v>36435</v>
      </c>
      <c r="H19427" t="s">
        <v>29841</v>
      </c>
      <c r="I19427" t="s">
        <v>14166</v>
      </c>
    </row>
    <row r="19428" spans="1:9" x14ac:dyDescent="0.3">
      <c r="A19428" t="s">
        <v>36722</v>
      </c>
      <c r="B19428" t="s">
        <v>4987</v>
      </c>
      <c r="C19428" t="str">
        <f>IFERROR(VLOOKUP(sindaci[[#This Row],[COMUNE]],ITALIA[],2,FALSE),"SUD")</f>
        <v>CENTRO</v>
      </c>
      <c r="D19428" t="s">
        <v>14161</v>
      </c>
      <c r="E19428" s="24">
        <v>25464</v>
      </c>
      <c r="F19428" s="27">
        <f ca="1">(TODAY()-sindaci[[#This Row],[data_nascita]])/365.25</f>
        <v>54.565366187542779</v>
      </c>
      <c r="G19428" t="s">
        <v>23554</v>
      </c>
      <c r="H19428" t="s">
        <v>23555</v>
      </c>
      <c r="I19428" t="s">
        <v>14166</v>
      </c>
    </row>
    <row r="19429" spans="1:9" x14ac:dyDescent="0.3">
      <c r="A19429" t="s">
        <v>36723</v>
      </c>
      <c r="B19429" t="s">
        <v>4987</v>
      </c>
      <c r="C19429" t="str">
        <f>IFERROR(VLOOKUP(sindaci[[#This Row],[COMUNE]],ITALIA[],2,FALSE),"SUD")</f>
        <v>CENTRO</v>
      </c>
      <c r="D19429" t="s">
        <v>14161</v>
      </c>
      <c r="E19429" s="24">
        <v>29011</v>
      </c>
      <c r="F19429" s="27">
        <f ca="1">(TODAY()-sindaci[[#This Row],[data_nascita]])/365.25</f>
        <v>44.854209445585212</v>
      </c>
      <c r="G19429" t="s">
        <v>29840</v>
      </c>
      <c r="H19429" t="s">
        <v>29841</v>
      </c>
      <c r="I19429" t="s">
        <v>14166</v>
      </c>
    </row>
    <row r="19430" spans="1:9" x14ac:dyDescent="0.3">
      <c r="A19430" t="s">
        <v>36724</v>
      </c>
      <c r="B19430" t="s">
        <v>4988</v>
      </c>
      <c r="C19430" t="str">
        <f>IFERROR(VLOOKUP(sindaci[[#This Row],[COMUNE]],ITALIA[],2,FALSE),"SUD")</f>
        <v>CENTRO</v>
      </c>
      <c r="D19430" t="s">
        <v>14161</v>
      </c>
      <c r="E19430" s="24">
        <v>20191</v>
      </c>
      <c r="F19430" s="27">
        <f ca="1">(TODAY()-sindaci[[#This Row],[data_nascita]])/365.25</f>
        <v>69.002053388090346</v>
      </c>
      <c r="G19430" t="s">
        <v>36240</v>
      </c>
      <c r="H19430" t="s">
        <v>29841</v>
      </c>
      <c r="I19430" t="s">
        <v>14163</v>
      </c>
    </row>
    <row r="19431" spans="1:9" x14ac:dyDescent="0.3">
      <c r="A19431" t="s">
        <v>36725</v>
      </c>
      <c r="B19431" t="s">
        <v>4988</v>
      </c>
      <c r="C19431" t="str">
        <f>IFERROR(VLOOKUP(sindaci[[#This Row],[COMUNE]],ITALIA[],2,FALSE),"SUD")</f>
        <v>CENTRO</v>
      </c>
      <c r="D19431" t="s">
        <v>14161</v>
      </c>
      <c r="E19431" s="24">
        <v>20621</v>
      </c>
      <c r="F19431" s="27">
        <f ca="1">(TODAY()-sindaci[[#This Row],[data_nascita]])/365.25</f>
        <v>67.824777549623548</v>
      </c>
      <c r="G19431" t="s">
        <v>36240</v>
      </c>
      <c r="H19431" t="s">
        <v>29841</v>
      </c>
      <c r="I19431" t="s">
        <v>14166</v>
      </c>
    </row>
    <row r="19432" spans="1:9" x14ac:dyDescent="0.3">
      <c r="A19432" t="s">
        <v>36726</v>
      </c>
      <c r="B19432" t="s">
        <v>4989</v>
      </c>
      <c r="C19432" t="str">
        <f>IFERROR(VLOOKUP(sindaci[[#This Row],[COMUNE]],ITALIA[],2,FALSE),"SUD")</f>
        <v>CENTRO</v>
      </c>
      <c r="D19432" t="s">
        <v>14161</v>
      </c>
      <c r="E19432" s="24">
        <v>24040</v>
      </c>
      <c r="F19432" s="27">
        <f ca="1">(TODAY()-sindaci[[#This Row],[data_nascita]])/365.25</f>
        <v>58.464065708418893</v>
      </c>
      <c r="G19432" t="s">
        <v>36453</v>
      </c>
      <c r="H19432" t="s">
        <v>29841</v>
      </c>
      <c r="I19432" t="s">
        <v>14163</v>
      </c>
    </row>
    <row r="19433" spans="1:9" x14ac:dyDescent="0.3">
      <c r="A19433" t="s">
        <v>36727</v>
      </c>
      <c r="B19433" t="s">
        <v>4989</v>
      </c>
      <c r="C19433" t="str">
        <f>IFERROR(VLOOKUP(sindaci[[#This Row],[COMUNE]],ITALIA[],2,FALSE),"SUD")</f>
        <v>CENTRO</v>
      </c>
      <c r="D19433" t="s">
        <v>14165</v>
      </c>
      <c r="E19433" s="24">
        <v>30395</v>
      </c>
      <c r="F19433" s="27">
        <f ca="1">(TODAY()-sindaci[[#This Row],[data_nascita]])/365.25</f>
        <v>41.065023956194388</v>
      </c>
      <c r="G19433" t="s">
        <v>29840</v>
      </c>
      <c r="H19433" t="s">
        <v>29841</v>
      </c>
      <c r="I19433" t="s">
        <v>14164</v>
      </c>
    </row>
    <row r="19434" spans="1:9" x14ac:dyDescent="0.3">
      <c r="A19434" t="s">
        <v>36728</v>
      </c>
      <c r="B19434" t="s">
        <v>4989</v>
      </c>
      <c r="C19434" t="str">
        <f>IFERROR(VLOOKUP(sindaci[[#This Row],[COMUNE]],ITALIA[],2,FALSE),"SUD")</f>
        <v>CENTRO</v>
      </c>
      <c r="D19434" t="s">
        <v>14161</v>
      </c>
      <c r="E19434" s="24">
        <v>23398</v>
      </c>
      <c r="F19434" s="27">
        <f ca="1">(TODAY()-sindaci[[#This Row],[data_nascita]])/365.25</f>
        <v>60.2217659137577</v>
      </c>
      <c r="G19434" t="s">
        <v>36729</v>
      </c>
      <c r="H19434" t="s">
        <v>29841</v>
      </c>
      <c r="I19434" t="s">
        <v>14166</v>
      </c>
    </row>
    <row r="19435" spans="1:9" x14ac:dyDescent="0.3">
      <c r="A19435" t="s">
        <v>36730</v>
      </c>
      <c r="B19435" t="s">
        <v>4990</v>
      </c>
      <c r="C19435" t="str">
        <f>IFERROR(VLOOKUP(sindaci[[#This Row],[COMUNE]],ITALIA[],2,FALSE),"SUD")</f>
        <v>CENTRO</v>
      </c>
      <c r="D19435" t="s">
        <v>14161</v>
      </c>
      <c r="E19435" s="24">
        <v>21949</v>
      </c>
      <c r="F19435" s="27">
        <f ca="1">(TODAY()-sindaci[[#This Row],[data_nascita]])/365.25</f>
        <v>64.188911704312119</v>
      </c>
      <c r="G19435" t="s">
        <v>36719</v>
      </c>
      <c r="H19435" t="s">
        <v>29841</v>
      </c>
      <c r="I19435" t="s">
        <v>14163</v>
      </c>
    </row>
    <row r="19436" spans="1:9" x14ac:dyDescent="0.3">
      <c r="A19436" t="s">
        <v>36731</v>
      </c>
      <c r="B19436" t="s">
        <v>4990</v>
      </c>
      <c r="C19436" t="str">
        <f>IFERROR(VLOOKUP(sindaci[[#This Row],[COMUNE]],ITALIA[],2,FALSE),"SUD")</f>
        <v>CENTRO</v>
      </c>
      <c r="D19436" t="s">
        <v>14161</v>
      </c>
      <c r="E19436" s="24">
        <v>24926</v>
      </c>
      <c r="F19436" s="27">
        <f ca="1">(TODAY()-sindaci[[#This Row],[data_nascita]])/365.25</f>
        <v>56.038329911019851</v>
      </c>
      <c r="G19436" t="s">
        <v>36435</v>
      </c>
      <c r="H19436" t="s">
        <v>29841</v>
      </c>
      <c r="I19436" t="s">
        <v>14166</v>
      </c>
    </row>
    <row r="19437" spans="1:9" x14ac:dyDescent="0.3">
      <c r="A19437" t="s">
        <v>36732</v>
      </c>
      <c r="B19437" t="s">
        <v>4990</v>
      </c>
      <c r="C19437" t="str">
        <f>IFERROR(VLOOKUP(sindaci[[#This Row],[COMUNE]],ITALIA[],2,FALSE),"SUD")</f>
        <v>CENTRO</v>
      </c>
      <c r="D19437" t="s">
        <v>14165</v>
      </c>
      <c r="E19437" s="24">
        <v>31787</v>
      </c>
      <c r="F19437" s="27">
        <f ca="1">(TODAY()-sindaci[[#This Row],[data_nascita]])/365.25</f>
        <v>37.2539356605065</v>
      </c>
      <c r="G19437" t="s">
        <v>36101</v>
      </c>
      <c r="H19437" t="s">
        <v>29841</v>
      </c>
      <c r="I19437" t="s">
        <v>14166</v>
      </c>
    </row>
    <row r="19438" spans="1:9" x14ac:dyDescent="0.3">
      <c r="A19438" t="s">
        <v>36733</v>
      </c>
      <c r="B19438" t="s">
        <v>4991</v>
      </c>
      <c r="C19438" t="str">
        <f>IFERROR(VLOOKUP(sindaci[[#This Row],[COMUNE]],ITALIA[],2,FALSE),"SUD")</f>
        <v>CENTRO</v>
      </c>
      <c r="D19438" t="s">
        <v>14161</v>
      </c>
      <c r="E19438" s="24">
        <v>16746</v>
      </c>
      <c r="F19438" s="27">
        <f ca="1">(TODAY()-sindaci[[#This Row],[data_nascita]])/365.25</f>
        <v>78.433949349760439</v>
      </c>
      <c r="G19438" t="s">
        <v>36734</v>
      </c>
      <c r="H19438" t="s">
        <v>29841</v>
      </c>
      <c r="I19438" t="s">
        <v>14163</v>
      </c>
    </row>
    <row r="19439" spans="1:9" x14ac:dyDescent="0.3">
      <c r="A19439" t="s">
        <v>36735</v>
      </c>
      <c r="B19439" t="s">
        <v>4991</v>
      </c>
      <c r="C19439" t="str">
        <f>IFERROR(VLOOKUP(sindaci[[#This Row],[COMUNE]],ITALIA[],2,FALSE),"SUD")</f>
        <v>CENTRO</v>
      </c>
      <c r="D19439" t="s">
        <v>14161</v>
      </c>
      <c r="E19439" s="24">
        <v>24567</v>
      </c>
      <c r="F19439" s="27">
        <f ca="1">(TODAY()-sindaci[[#This Row],[data_nascita]])/365.25</f>
        <v>57.021218343600275</v>
      </c>
      <c r="G19439" t="s">
        <v>36453</v>
      </c>
      <c r="H19439" t="s">
        <v>29841</v>
      </c>
      <c r="I19439" t="s">
        <v>14166</v>
      </c>
    </row>
    <row r="19440" spans="1:9" x14ac:dyDescent="0.3">
      <c r="A19440" t="s">
        <v>36736</v>
      </c>
      <c r="B19440" t="s">
        <v>4991</v>
      </c>
      <c r="C19440" t="str">
        <f>IFERROR(VLOOKUP(sindaci[[#This Row],[COMUNE]],ITALIA[],2,FALSE),"SUD")</f>
        <v>CENTRO</v>
      </c>
      <c r="D19440" t="s">
        <v>14165</v>
      </c>
      <c r="E19440" s="24">
        <v>27017</v>
      </c>
      <c r="F19440" s="27">
        <f ca="1">(TODAY()-sindaci[[#This Row],[data_nascita]])/365.25</f>
        <v>50.313483915126625</v>
      </c>
      <c r="G19440" t="s">
        <v>36453</v>
      </c>
      <c r="H19440" t="s">
        <v>29841</v>
      </c>
      <c r="I19440" t="s">
        <v>14166</v>
      </c>
    </row>
    <row r="19441" spans="1:9" x14ac:dyDescent="0.3">
      <c r="A19441" t="s">
        <v>36737</v>
      </c>
      <c r="B19441" t="s">
        <v>4991</v>
      </c>
      <c r="C19441" t="str">
        <f>IFERROR(VLOOKUP(sindaci[[#This Row],[COMUNE]],ITALIA[],2,FALSE),"SUD")</f>
        <v>CENTRO</v>
      </c>
      <c r="D19441" t="s">
        <v>14165</v>
      </c>
      <c r="E19441" s="24">
        <v>18785</v>
      </c>
      <c r="F19441" s="27">
        <f ca="1">(TODAY()-sindaci[[#This Row],[data_nascita]])/365.25</f>
        <v>72.851471594798085</v>
      </c>
      <c r="G19441" t="s">
        <v>36734</v>
      </c>
      <c r="H19441" t="s">
        <v>29841</v>
      </c>
      <c r="I19441" t="s">
        <v>14166</v>
      </c>
    </row>
    <row r="19442" spans="1:9" x14ac:dyDescent="0.3">
      <c r="A19442" t="s">
        <v>36738</v>
      </c>
      <c r="B19442" t="s">
        <v>4991</v>
      </c>
      <c r="C19442" t="str">
        <f>IFERROR(VLOOKUP(sindaci[[#This Row],[COMUNE]],ITALIA[],2,FALSE),"SUD")</f>
        <v>CENTRO</v>
      </c>
      <c r="D19442" t="s">
        <v>14161</v>
      </c>
      <c r="E19442" s="24">
        <v>34073</v>
      </c>
      <c r="F19442" s="27">
        <f ca="1">(TODAY()-sindaci[[#This Row],[data_nascita]])/365.25</f>
        <v>30.99520876112252</v>
      </c>
      <c r="G19442" t="s">
        <v>29840</v>
      </c>
      <c r="H19442" t="s">
        <v>29841</v>
      </c>
      <c r="I19442" t="s">
        <v>14166</v>
      </c>
    </row>
    <row r="19443" spans="1:9" x14ac:dyDescent="0.3">
      <c r="A19443" t="s">
        <v>36739</v>
      </c>
      <c r="B19443" t="s">
        <v>4992</v>
      </c>
      <c r="C19443" t="str">
        <f>IFERROR(VLOOKUP(sindaci[[#This Row],[COMUNE]],ITALIA[],2,FALSE),"SUD")</f>
        <v>CENTRO</v>
      </c>
      <c r="D19443" t="s">
        <v>14161</v>
      </c>
      <c r="E19443" s="24">
        <v>28381</v>
      </c>
      <c r="F19443" s="27">
        <f ca="1">(TODAY()-sindaci[[#This Row],[data_nascita]])/365.25</f>
        <v>46.579055441478438</v>
      </c>
      <c r="G19443" t="s">
        <v>29840</v>
      </c>
      <c r="H19443" t="s">
        <v>29841</v>
      </c>
      <c r="I19443" t="s">
        <v>14163</v>
      </c>
    </row>
    <row r="19444" spans="1:9" x14ac:dyDescent="0.3">
      <c r="A19444" t="s">
        <v>36740</v>
      </c>
      <c r="B19444" t="s">
        <v>4992</v>
      </c>
      <c r="C19444" t="str">
        <f>IFERROR(VLOOKUP(sindaci[[#This Row],[COMUNE]],ITALIA[],2,FALSE),"SUD")</f>
        <v>CENTRO</v>
      </c>
      <c r="D19444" t="s">
        <v>14161</v>
      </c>
      <c r="E19444" s="24">
        <v>23046</v>
      </c>
      <c r="F19444" s="27">
        <f ca="1">(TODAY()-sindaci[[#This Row],[data_nascita]])/365.25</f>
        <v>61.185489390828202</v>
      </c>
      <c r="G19444" t="s">
        <v>36435</v>
      </c>
      <c r="H19444" t="s">
        <v>29841</v>
      </c>
      <c r="I19444" t="s">
        <v>14164</v>
      </c>
    </row>
    <row r="19445" spans="1:9" x14ac:dyDescent="0.3">
      <c r="A19445" t="s">
        <v>36741</v>
      </c>
      <c r="B19445" t="s">
        <v>4992</v>
      </c>
      <c r="C19445" t="str">
        <f>IFERROR(VLOOKUP(sindaci[[#This Row],[COMUNE]],ITALIA[],2,FALSE),"SUD")</f>
        <v>CENTRO</v>
      </c>
      <c r="D19445" t="s">
        <v>14165</v>
      </c>
      <c r="E19445" s="24">
        <v>27073</v>
      </c>
      <c r="F19445" s="27">
        <f ca="1">(TODAY()-sindaci[[#This Row],[data_nascita]])/365.25</f>
        <v>50.160164271047229</v>
      </c>
      <c r="G19445" t="s">
        <v>14177</v>
      </c>
      <c r="I19445" t="s">
        <v>14166</v>
      </c>
    </row>
    <row r="19446" spans="1:9" x14ac:dyDescent="0.3">
      <c r="A19446" t="s">
        <v>36742</v>
      </c>
      <c r="B19446" t="s">
        <v>4992</v>
      </c>
      <c r="C19446" t="str">
        <f>IFERROR(VLOOKUP(sindaci[[#This Row],[COMUNE]],ITALIA[],2,FALSE),"SUD")</f>
        <v>CENTRO</v>
      </c>
      <c r="D19446" t="s">
        <v>14161</v>
      </c>
      <c r="E19446" s="24">
        <v>28194</v>
      </c>
      <c r="F19446" s="27">
        <f ca="1">(TODAY()-sindaci[[#This Row],[data_nascita]])/365.25</f>
        <v>47.091033538672143</v>
      </c>
      <c r="G19446" t="s">
        <v>35949</v>
      </c>
      <c r="H19446" t="s">
        <v>16086</v>
      </c>
      <c r="I19446" t="s">
        <v>14166</v>
      </c>
    </row>
    <row r="19447" spans="1:9" x14ac:dyDescent="0.3">
      <c r="A19447" t="s">
        <v>36743</v>
      </c>
      <c r="B19447" t="s">
        <v>4992</v>
      </c>
      <c r="C19447" t="str">
        <f>IFERROR(VLOOKUP(sindaci[[#This Row],[COMUNE]],ITALIA[],2,FALSE),"SUD")</f>
        <v>CENTRO</v>
      </c>
      <c r="D19447" t="s">
        <v>14165</v>
      </c>
      <c r="E19447" s="24">
        <v>24230</v>
      </c>
      <c r="F19447" s="27">
        <f ca="1">(TODAY()-sindaci[[#This Row],[data_nascita]])/365.25</f>
        <v>57.943874058863791</v>
      </c>
      <c r="G19447" t="s">
        <v>29840</v>
      </c>
      <c r="H19447" t="s">
        <v>29841</v>
      </c>
      <c r="I19447" t="s">
        <v>14166</v>
      </c>
    </row>
    <row r="19448" spans="1:9" x14ac:dyDescent="0.3">
      <c r="A19448" t="s">
        <v>36744</v>
      </c>
      <c r="B19448" t="s">
        <v>4992</v>
      </c>
      <c r="C19448" t="str">
        <f>IFERROR(VLOOKUP(sindaci[[#This Row],[COMUNE]],ITALIA[],2,FALSE),"SUD")</f>
        <v>CENTRO</v>
      </c>
      <c r="D19448" t="s">
        <v>14161</v>
      </c>
      <c r="E19448" s="24">
        <v>23498</v>
      </c>
      <c r="F19448" s="27">
        <f ca="1">(TODAY()-sindaci[[#This Row],[data_nascita]])/365.25</f>
        <v>59.94798083504449</v>
      </c>
      <c r="G19448" t="s">
        <v>29840</v>
      </c>
      <c r="H19448" t="s">
        <v>29841</v>
      </c>
      <c r="I19448" t="s">
        <v>14166</v>
      </c>
    </row>
    <row r="19449" spans="1:9" x14ac:dyDescent="0.3">
      <c r="A19449" t="s">
        <v>36745</v>
      </c>
      <c r="B19449" t="s">
        <v>4992</v>
      </c>
      <c r="C19449" t="str">
        <f>IFERROR(VLOOKUP(sindaci[[#This Row],[COMUNE]],ITALIA[],2,FALSE),"SUD")</f>
        <v>CENTRO</v>
      </c>
      <c r="D19449" t="s">
        <v>14165</v>
      </c>
      <c r="E19449" s="24">
        <v>29798</v>
      </c>
      <c r="F19449" s="27">
        <f ca="1">(TODAY()-sindaci[[#This Row],[data_nascita]])/365.25</f>
        <v>42.699520876112253</v>
      </c>
      <c r="G19449" t="s">
        <v>29840</v>
      </c>
      <c r="H19449" t="s">
        <v>29841</v>
      </c>
      <c r="I19449" t="s">
        <v>14166</v>
      </c>
    </row>
    <row r="19450" spans="1:9" x14ac:dyDescent="0.3">
      <c r="A19450" t="s">
        <v>36746</v>
      </c>
      <c r="B19450" t="s">
        <v>4992</v>
      </c>
      <c r="C19450" t="str">
        <f>IFERROR(VLOOKUP(sindaci[[#This Row],[COMUNE]],ITALIA[],2,FALSE),"SUD")</f>
        <v>CENTRO</v>
      </c>
      <c r="D19450" t="s">
        <v>14165</v>
      </c>
      <c r="E19450" s="24">
        <v>27908</v>
      </c>
      <c r="F19450" s="27">
        <f ca="1">(TODAY()-sindaci[[#This Row],[data_nascita]])/365.25</f>
        <v>47.874058863791923</v>
      </c>
      <c r="G19450" t="s">
        <v>29840</v>
      </c>
      <c r="H19450" t="s">
        <v>29841</v>
      </c>
      <c r="I19450" t="s">
        <v>14166</v>
      </c>
    </row>
    <row r="19451" spans="1:9" x14ac:dyDescent="0.3">
      <c r="A19451" t="s">
        <v>36747</v>
      </c>
      <c r="B19451" t="s">
        <v>4992</v>
      </c>
      <c r="C19451" t="str">
        <f>IFERROR(VLOOKUP(sindaci[[#This Row],[COMUNE]],ITALIA[],2,FALSE),"SUD")</f>
        <v>CENTRO</v>
      </c>
      <c r="D19451" t="s">
        <v>14161</v>
      </c>
      <c r="E19451" s="24">
        <v>29301</v>
      </c>
      <c r="F19451" s="27">
        <f ca="1">(TODAY()-sindaci[[#This Row],[data_nascita]])/365.25</f>
        <v>44.060232717316907</v>
      </c>
      <c r="G19451" t="s">
        <v>29840</v>
      </c>
      <c r="H19451" t="s">
        <v>29841</v>
      </c>
      <c r="I19451" t="s">
        <v>14166</v>
      </c>
    </row>
    <row r="19452" spans="1:9" x14ac:dyDescent="0.3">
      <c r="A19452" t="s">
        <v>36748</v>
      </c>
      <c r="B19452" t="s">
        <v>4993</v>
      </c>
      <c r="C19452" t="str">
        <f>IFERROR(VLOOKUP(sindaci[[#This Row],[COMUNE]],ITALIA[],2,FALSE),"SUD")</f>
        <v>CENTRO</v>
      </c>
      <c r="D19452" t="s">
        <v>14161</v>
      </c>
      <c r="E19452" s="24">
        <v>20505</v>
      </c>
      <c r="F19452" s="27">
        <f ca="1">(TODAY()-sindaci[[#This Row],[data_nascita]])/365.25</f>
        <v>68.142368240930864</v>
      </c>
      <c r="G19452" t="s">
        <v>36453</v>
      </c>
      <c r="H19452" t="s">
        <v>29841</v>
      </c>
      <c r="I19452" t="s">
        <v>14163</v>
      </c>
    </row>
    <row r="19453" spans="1:9" x14ac:dyDescent="0.3">
      <c r="A19453" t="s">
        <v>36749</v>
      </c>
      <c r="B19453" t="s">
        <v>4993</v>
      </c>
      <c r="C19453" t="str">
        <f>IFERROR(VLOOKUP(sindaci[[#This Row],[COMUNE]],ITALIA[],2,FALSE),"SUD")</f>
        <v>CENTRO</v>
      </c>
      <c r="D19453" t="s">
        <v>14161</v>
      </c>
      <c r="E19453" s="24">
        <v>23308</v>
      </c>
      <c r="F19453" s="27">
        <f ca="1">(TODAY()-sindaci[[#This Row],[data_nascita]])/365.25</f>
        <v>60.468172484599592</v>
      </c>
      <c r="G19453" t="s">
        <v>36453</v>
      </c>
      <c r="H19453" t="s">
        <v>29841</v>
      </c>
      <c r="I19453" t="s">
        <v>14166</v>
      </c>
    </row>
    <row r="19454" spans="1:9" x14ac:dyDescent="0.3">
      <c r="A19454" t="s">
        <v>36148</v>
      </c>
      <c r="B19454" t="s">
        <v>4994</v>
      </c>
      <c r="C19454" t="str">
        <f>IFERROR(VLOOKUP(sindaci[[#This Row],[COMUNE]],ITALIA[],2,FALSE),"SUD")</f>
        <v>CENTRO</v>
      </c>
      <c r="D19454" t="s">
        <v>14161</v>
      </c>
      <c r="E19454" s="24">
        <v>25425</v>
      </c>
      <c r="F19454" s="27">
        <f ca="1">(TODAY()-sindaci[[#This Row],[data_nascita]])/365.25</f>
        <v>54.672142368240934</v>
      </c>
      <c r="G19454" t="s">
        <v>36453</v>
      </c>
      <c r="H19454" t="s">
        <v>29841</v>
      </c>
      <c r="I19454" t="s">
        <v>14163</v>
      </c>
    </row>
    <row r="19455" spans="1:9" x14ac:dyDescent="0.3">
      <c r="A19455" t="s">
        <v>36750</v>
      </c>
      <c r="B19455" t="s">
        <v>4994</v>
      </c>
      <c r="C19455" t="str">
        <f>IFERROR(VLOOKUP(sindaci[[#This Row],[COMUNE]],ITALIA[],2,FALSE),"SUD")</f>
        <v>CENTRO</v>
      </c>
      <c r="D19455" t="s">
        <v>14165</v>
      </c>
      <c r="E19455" s="24">
        <v>26506</v>
      </c>
      <c r="F19455" s="27">
        <f ca="1">(TODAY()-sindaci[[#This Row],[data_nascita]])/365.25</f>
        <v>51.71252566735113</v>
      </c>
      <c r="G19455" t="s">
        <v>29840</v>
      </c>
      <c r="H19455" t="s">
        <v>29841</v>
      </c>
      <c r="I19455" t="s">
        <v>14166</v>
      </c>
    </row>
    <row r="19456" spans="1:9" x14ac:dyDescent="0.3">
      <c r="A19456" t="s">
        <v>36751</v>
      </c>
      <c r="B19456" t="s">
        <v>4994</v>
      </c>
      <c r="C19456" t="str">
        <f>IFERROR(VLOOKUP(sindaci[[#This Row],[COMUNE]],ITALIA[],2,FALSE),"SUD")</f>
        <v>CENTRO</v>
      </c>
      <c r="D19456" t="s">
        <v>14161</v>
      </c>
      <c r="E19456" s="24">
        <v>31451</v>
      </c>
      <c r="F19456" s="27">
        <f ca="1">(TODAY()-sindaci[[#This Row],[data_nascita]])/365.25</f>
        <v>38.173853524982889</v>
      </c>
      <c r="G19456" t="s">
        <v>29840</v>
      </c>
      <c r="H19456" t="s">
        <v>29841</v>
      </c>
      <c r="I19456" t="s">
        <v>14166</v>
      </c>
    </row>
    <row r="19457" spans="1:9" x14ac:dyDescent="0.3">
      <c r="A19457" t="s">
        <v>36752</v>
      </c>
      <c r="B19457" t="s">
        <v>4994</v>
      </c>
      <c r="C19457" t="str">
        <f>IFERROR(VLOOKUP(sindaci[[#This Row],[COMUNE]],ITALIA[],2,FALSE),"SUD")</f>
        <v>CENTRO</v>
      </c>
      <c r="D19457" t="s">
        <v>14161</v>
      </c>
      <c r="E19457" s="24">
        <v>28776</v>
      </c>
      <c r="F19457" s="27">
        <f ca="1">(TODAY()-sindaci[[#This Row],[data_nascita]])/365.25</f>
        <v>45.497604380561256</v>
      </c>
      <c r="G19457" t="s">
        <v>29840</v>
      </c>
      <c r="H19457" t="s">
        <v>29841</v>
      </c>
      <c r="I19457" t="s">
        <v>14166</v>
      </c>
    </row>
    <row r="19458" spans="1:9" x14ac:dyDescent="0.3">
      <c r="A19458" t="s">
        <v>36753</v>
      </c>
      <c r="B19458" t="s">
        <v>4994</v>
      </c>
      <c r="C19458" t="str">
        <f>IFERROR(VLOOKUP(sindaci[[#This Row],[COMUNE]],ITALIA[],2,FALSE),"SUD")</f>
        <v>CENTRO</v>
      </c>
      <c r="D19458" t="s">
        <v>14165</v>
      </c>
      <c r="E19458" s="24">
        <v>26685</v>
      </c>
      <c r="F19458" s="27">
        <f ca="1">(TODAY()-sindaci[[#This Row],[data_nascita]])/365.25</f>
        <v>51.222450376454482</v>
      </c>
      <c r="G19458" t="s">
        <v>29840</v>
      </c>
      <c r="H19458" t="s">
        <v>29841</v>
      </c>
      <c r="I19458" t="s">
        <v>14166</v>
      </c>
    </row>
    <row r="19459" spans="1:9" x14ac:dyDescent="0.3">
      <c r="A19459" t="s">
        <v>36754</v>
      </c>
      <c r="B19459" t="s">
        <v>4995</v>
      </c>
      <c r="C19459" t="str">
        <f>IFERROR(VLOOKUP(sindaci[[#This Row],[COMUNE]],ITALIA[],2,FALSE),"SUD")</f>
        <v>CENTRO</v>
      </c>
      <c r="D19459" t="s">
        <v>14161</v>
      </c>
      <c r="E19459" s="24">
        <v>21788</v>
      </c>
      <c r="F19459" s="27">
        <f ca="1">(TODAY()-sindaci[[#This Row],[data_nascita]])/365.25</f>
        <v>64.629705681040377</v>
      </c>
      <c r="G19459" t="s">
        <v>36330</v>
      </c>
      <c r="H19459" t="s">
        <v>29841</v>
      </c>
      <c r="I19459" t="s">
        <v>14163</v>
      </c>
    </row>
    <row r="19460" spans="1:9" x14ac:dyDescent="0.3">
      <c r="A19460" t="s">
        <v>36755</v>
      </c>
      <c r="B19460" t="s">
        <v>4995</v>
      </c>
      <c r="C19460" t="str">
        <f>IFERROR(VLOOKUP(sindaci[[#This Row],[COMUNE]],ITALIA[],2,FALSE),"SUD")</f>
        <v>CENTRO</v>
      </c>
      <c r="D19460" t="s">
        <v>14165</v>
      </c>
      <c r="E19460" s="24">
        <v>25176</v>
      </c>
      <c r="F19460" s="27">
        <f ca="1">(TODAY()-sindaci[[#This Row],[data_nascita]])/365.25</f>
        <v>55.353867214236821</v>
      </c>
      <c r="G19460" t="s">
        <v>36435</v>
      </c>
      <c r="H19460" t="s">
        <v>29841</v>
      </c>
      <c r="I19460" t="s">
        <v>14164</v>
      </c>
    </row>
    <row r="19461" spans="1:9" x14ac:dyDescent="0.3">
      <c r="A19461" t="s">
        <v>36756</v>
      </c>
      <c r="B19461" t="s">
        <v>4995</v>
      </c>
      <c r="C19461" t="str">
        <f>IFERROR(VLOOKUP(sindaci[[#This Row],[COMUNE]],ITALIA[],2,FALSE),"SUD")</f>
        <v>CENTRO</v>
      </c>
      <c r="D19461" t="s">
        <v>14161</v>
      </c>
      <c r="E19461" s="24">
        <v>30715</v>
      </c>
      <c r="F19461" s="27">
        <f ca="1">(TODAY()-sindaci[[#This Row],[data_nascita]])/365.25</f>
        <v>40.188911704312112</v>
      </c>
      <c r="G19461" t="s">
        <v>29840</v>
      </c>
      <c r="H19461" t="s">
        <v>29841</v>
      </c>
      <c r="I19461" t="s">
        <v>14166</v>
      </c>
    </row>
    <row r="19462" spans="1:9" x14ac:dyDescent="0.3">
      <c r="A19462" t="s">
        <v>36757</v>
      </c>
      <c r="B19462" t="s">
        <v>4996</v>
      </c>
      <c r="C19462" t="str">
        <f>IFERROR(VLOOKUP(sindaci[[#This Row],[COMUNE]],ITALIA[],2,FALSE),"SUD")</f>
        <v>CENTRO</v>
      </c>
      <c r="D19462" t="s">
        <v>14161</v>
      </c>
      <c r="E19462" s="24">
        <v>19878</v>
      </c>
      <c r="F19462" s="27">
        <f ca="1">(TODAY()-sindaci[[#This Row],[data_nascita]])/365.25</f>
        <v>69.8590006844627</v>
      </c>
      <c r="G19462" t="s">
        <v>36758</v>
      </c>
      <c r="H19462" t="s">
        <v>29841</v>
      </c>
      <c r="I19462" t="s">
        <v>14163</v>
      </c>
    </row>
    <row r="19463" spans="1:9" x14ac:dyDescent="0.3">
      <c r="A19463" t="s">
        <v>36759</v>
      </c>
      <c r="B19463" t="s">
        <v>4996</v>
      </c>
      <c r="C19463" t="str">
        <f>IFERROR(VLOOKUP(sindaci[[#This Row],[COMUNE]],ITALIA[],2,FALSE),"SUD")</f>
        <v>CENTRO</v>
      </c>
      <c r="D19463" t="s">
        <v>14161</v>
      </c>
      <c r="E19463" s="24">
        <v>22309</v>
      </c>
      <c r="F19463" s="27">
        <f ca="1">(TODAY()-sindaci[[#This Row],[data_nascita]])/365.25</f>
        <v>63.20328542094456</v>
      </c>
      <c r="G19463" t="s">
        <v>36326</v>
      </c>
      <c r="H19463" t="s">
        <v>16086</v>
      </c>
      <c r="I19463" t="s">
        <v>14164</v>
      </c>
    </row>
    <row r="19464" spans="1:9" x14ac:dyDescent="0.3">
      <c r="A19464" t="s">
        <v>36760</v>
      </c>
      <c r="B19464" t="s">
        <v>4996</v>
      </c>
      <c r="C19464" t="str">
        <f>IFERROR(VLOOKUP(sindaci[[#This Row],[COMUNE]],ITALIA[],2,FALSE),"SUD")</f>
        <v>CENTRO</v>
      </c>
      <c r="D19464" t="s">
        <v>14161</v>
      </c>
      <c r="E19464" s="24">
        <v>19376</v>
      </c>
      <c r="F19464" s="27">
        <f ca="1">(TODAY()-sindaci[[#This Row],[data_nascita]])/365.25</f>
        <v>71.233401779603014</v>
      </c>
      <c r="G19464" t="s">
        <v>29840</v>
      </c>
      <c r="H19464" t="s">
        <v>29841</v>
      </c>
      <c r="I19464" t="s">
        <v>14166</v>
      </c>
    </row>
    <row r="19465" spans="1:9" x14ac:dyDescent="0.3">
      <c r="A19465" t="s">
        <v>36761</v>
      </c>
      <c r="B19465" t="s">
        <v>4997</v>
      </c>
      <c r="C19465" t="str">
        <f>IFERROR(VLOOKUP(sindaci[[#This Row],[COMUNE]],ITALIA[],2,FALSE),"SUD")</f>
        <v>CENTRO</v>
      </c>
      <c r="D19465" t="s">
        <v>14161</v>
      </c>
      <c r="E19465" s="24">
        <v>19973</v>
      </c>
      <c r="F19465" s="27">
        <f ca="1">(TODAY()-sindaci[[#This Row],[data_nascita]])/365.25</f>
        <v>69.598904859685149</v>
      </c>
      <c r="G19465" t="s">
        <v>36762</v>
      </c>
      <c r="H19465" t="s">
        <v>29841</v>
      </c>
      <c r="I19465" t="s">
        <v>14163</v>
      </c>
    </row>
    <row r="19466" spans="1:9" x14ac:dyDescent="0.3">
      <c r="A19466" t="s">
        <v>36763</v>
      </c>
      <c r="B19466" t="s">
        <v>4997</v>
      </c>
      <c r="C19466" t="str">
        <f>IFERROR(VLOOKUP(sindaci[[#This Row],[COMUNE]],ITALIA[],2,FALSE),"SUD")</f>
        <v>CENTRO</v>
      </c>
      <c r="D19466" t="s">
        <v>14161</v>
      </c>
      <c r="E19466" s="24">
        <v>28882</v>
      </c>
      <c r="F19466" s="27">
        <f ca="1">(TODAY()-sindaci[[#This Row],[data_nascita]])/365.25</f>
        <v>45.207392197125259</v>
      </c>
      <c r="G19466" t="s">
        <v>36453</v>
      </c>
      <c r="H19466" t="s">
        <v>29841</v>
      </c>
      <c r="I19466" t="s">
        <v>14164</v>
      </c>
    </row>
    <row r="19467" spans="1:9" x14ac:dyDescent="0.3">
      <c r="A19467" t="s">
        <v>36764</v>
      </c>
      <c r="B19467" t="s">
        <v>4997</v>
      </c>
      <c r="C19467" t="str">
        <f>IFERROR(VLOOKUP(sindaci[[#This Row],[COMUNE]],ITALIA[],2,FALSE),"SUD")</f>
        <v>CENTRO</v>
      </c>
      <c r="D19467" t="s">
        <v>14161</v>
      </c>
      <c r="E19467" s="24">
        <v>28740</v>
      </c>
      <c r="F19467" s="27">
        <f ca="1">(TODAY()-sindaci[[#This Row],[data_nascita]])/365.25</f>
        <v>45.596167008898014</v>
      </c>
      <c r="G19467" t="s">
        <v>36453</v>
      </c>
      <c r="H19467" t="s">
        <v>29841</v>
      </c>
      <c r="I19467" t="s">
        <v>14166</v>
      </c>
    </row>
    <row r="19468" spans="1:9" x14ac:dyDescent="0.3">
      <c r="A19468" t="s">
        <v>36765</v>
      </c>
      <c r="B19468" t="s">
        <v>4998</v>
      </c>
      <c r="C19468" t="str">
        <f>IFERROR(VLOOKUP(sindaci[[#This Row],[COMUNE]],ITALIA[],2,FALSE),"SUD")</f>
        <v>CENTRO</v>
      </c>
      <c r="D19468" t="s">
        <v>14165</v>
      </c>
      <c r="E19468" s="24">
        <v>27004</v>
      </c>
      <c r="F19468" s="27">
        <f ca="1">(TODAY()-sindaci[[#This Row],[data_nascita]])/365.25</f>
        <v>50.349075975359341</v>
      </c>
      <c r="G19468" t="s">
        <v>36453</v>
      </c>
      <c r="H19468" t="s">
        <v>29841</v>
      </c>
      <c r="I19468" t="s">
        <v>14163</v>
      </c>
    </row>
    <row r="19469" spans="1:9" x14ac:dyDescent="0.3">
      <c r="A19469" t="s">
        <v>36766</v>
      </c>
      <c r="B19469" t="s">
        <v>4998</v>
      </c>
      <c r="C19469" t="str">
        <f>IFERROR(VLOOKUP(sindaci[[#This Row],[COMUNE]],ITALIA[],2,FALSE),"SUD")</f>
        <v>CENTRO</v>
      </c>
      <c r="D19469" t="s">
        <v>14165</v>
      </c>
      <c r="E19469" s="24">
        <v>31948</v>
      </c>
      <c r="F19469" s="27">
        <f ca="1">(TODAY()-sindaci[[#This Row],[data_nascita]])/365.25</f>
        <v>36.813141683778234</v>
      </c>
      <c r="G19469" t="s">
        <v>29840</v>
      </c>
      <c r="H19469" t="s">
        <v>29841</v>
      </c>
      <c r="I19469" t="s">
        <v>14166</v>
      </c>
    </row>
    <row r="19470" spans="1:9" x14ac:dyDescent="0.3">
      <c r="A19470" t="s">
        <v>36767</v>
      </c>
      <c r="B19470" t="s">
        <v>4998</v>
      </c>
      <c r="C19470" t="str">
        <f>IFERROR(VLOOKUP(sindaci[[#This Row],[COMUNE]],ITALIA[],2,FALSE),"SUD")</f>
        <v>CENTRO</v>
      </c>
      <c r="D19470" t="s">
        <v>14161</v>
      </c>
      <c r="E19470" s="24">
        <v>30366</v>
      </c>
      <c r="F19470" s="27">
        <f ca="1">(TODAY()-sindaci[[#This Row],[data_nascita]])/365.25</f>
        <v>41.144421629021217</v>
      </c>
      <c r="G19470" t="s">
        <v>36097</v>
      </c>
      <c r="H19470" t="s">
        <v>29841</v>
      </c>
      <c r="I19470" t="s">
        <v>14166</v>
      </c>
    </row>
    <row r="19471" spans="1:9" x14ac:dyDescent="0.3">
      <c r="A19471" t="s">
        <v>36768</v>
      </c>
      <c r="B19471" t="s">
        <v>4999</v>
      </c>
      <c r="C19471" t="str">
        <f>IFERROR(VLOOKUP(sindaci[[#This Row],[COMUNE]],ITALIA[],2,FALSE),"SUD")</f>
        <v>CENTRO</v>
      </c>
      <c r="D19471" t="s">
        <v>14161</v>
      </c>
      <c r="E19471" s="24">
        <v>22132</v>
      </c>
      <c r="F19471" s="27">
        <f ca="1">(TODAY()-sindaci[[#This Row],[data_nascita]])/365.25</f>
        <v>63.687885010266939</v>
      </c>
      <c r="G19471" t="s">
        <v>36101</v>
      </c>
      <c r="H19471" t="s">
        <v>29841</v>
      </c>
      <c r="I19471" t="s">
        <v>14163</v>
      </c>
    </row>
    <row r="19472" spans="1:9" x14ac:dyDescent="0.3">
      <c r="A19472" t="s">
        <v>36769</v>
      </c>
      <c r="B19472" t="s">
        <v>4999</v>
      </c>
      <c r="C19472" t="str">
        <f>IFERROR(VLOOKUP(sindaci[[#This Row],[COMUNE]],ITALIA[],2,FALSE),"SUD")</f>
        <v>CENTRO</v>
      </c>
      <c r="D19472" t="s">
        <v>14161</v>
      </c>
      <c r="E19472" s="24">
        <v>20276</v>
      </c>
      <c r="F19472" s="27">
        <f ca="1">(TODAY()-sindaci[[#This Row],[data_nascita]])/365.25</f>
        <v>68.769336071184114</v>
      </c>
      <c r="G19472" t="s">
        <v>36453</v>
      </c>
      <c r="H19472" t="s">
        <v>29841</v>
      </c>
      <c r="I19472" t="s">
        <v>14166</v>
      </c>
    </row>
    <row r="19473" spans="1:9" x14ac:dyDescent="0.3">
      <c r="A19473" t="s">
        <v>36770</v>
      </c>
      <c r="B19473" t="s">
        <v>4999</v>
      </c>
      <c r="C19473" t="str">
        <f>IFERROR(VLOOKUP(sindaci[[#This Row],[COMUNE]],ITALIA[],2,FALSE),"SUD")</f>
        <v>CENTRO</v>
      </c>
      <c r="D19473" t="s">
        <v>14165</v>
      </c>
      <c r="E19473" s="24">
        <v>26083</v>
      </c>
      <c r="F19473" s="27">
        <f ca="1">(TODAY()-sindaci[[#This Row],[data_nascita]])/365.25</f>
        <v>52.870636550308006</v>
      </c>
      <c r="G19473" t="s">
        <v>35949</v>
      </c>
      <c r="H19473" t="s">
        <v>16086</v>
      </c>
      <c r="I19473" t="s">
        <v>14166</v>
      </c>
    </row>
    <row r="19474" spans="1:9" x14ac:dyDescent="0.3">
      <c r="A19474" t="s">
        <v>36771</v>
      </c>
      <c r="B19474" t="s">
        <v>5000</v>
      </c>
      <c r="C19474" t="str">
        <f>IFERROR(VLOOKUP(sindaci[[#This Row],[COMUNE]],ITALIA[],2,FALSE),"SUD")</f>
        <v>CENTRO</v>
      </c>
      <c r="D19474" t="s">
        <v>14161</v>
      </c>
      <c r="E19474" s="24">
        <v>31922</v>
      </c>
      <c r="F19474" s="27">
        <f ca="1">(TODAY()-sindaci[[#This Row],[data_nascita]])/365.25</f>
        <v>36.884325804243666</v>
      </c>
      <c r="G19474" t="s">
        <v>36240</v>
      </c>
      <c r="H19474" t="s">
        <v>29841</v>
      </c>
      <c r="I19474" t="s">
        <v>14163</v>
      </c>
    </row>
    <row r="19475" spans="1:9" x14ac:dyDescent="0.3">
      <c r="A19475" t="s">
        <v>36772</v>
      </c>
      <c r="B19475" t="s">
        <v>5000</v>
      </c>
      <c r="C19475" t="str">
        <f>IFERROR(VLOOKUP(sindaci[[#This Row],[COMUNE]],ITALIA[],2,FALSE),"SUD")</f>
        <v>CENTRO</v>
      </c>
      <c r="D19475" t="s">
        <v>14165</v>
      </c>
      <c r="E19475" s="24">
        <v>31953</v>
      </c>
      <c r="F19475" s="27">
        <f ca="1">(TODAY()-sindaci[[#This Row],[data_nascita]])/365.25</f>
        <v>36.799452429842574</v>
      </c>
      <c r="G19475" t="s">
        <v>36240</v>
      </c>
      <c r="H19475" t="s">
        <v>29841</v>
      </c>
      <c r="I19475" t="s">
        <v>14166</v>
      </c>
    </row>
    <row r="19476" spans="1:9" x14ac:dyDescent="0.3">
      <c r="A19476" t="s">
        <v>36773</v>
      </c>
      <c r="B19476" t="s">
        <v>5000</v>
      </c>
      <c r="C19476" t="str">
        <f>IFERROR(VLOOKUP(sindaci[[#This Row],[COMUNE]],ITALIA[],2,FALSE),"SUD")</f>
        <v>CENTRO</v>
      </c>
      <c r="D19476" t="s">
        <v>14165</v>
      </c>
      <c r="E19476" s="24">
        <v>31659</v>
      </c>
      <c r="F19476" s="27">
        <f ca="1">(TODAY()-sindaci[[#This Row],[data_nascita]])/365.25</f>
        <v>37.604380561259411</v>
      </c>
      <c r="G19476" t="s">
        <v>36240</v>
      </c>
      <c r="H19476" t="s">
        <v>29841</v>
      </c>
      <c r="I19476" t="s">
        <v>14166</v>
      </c>
    </row>
    <row r="19477" spans="1:9" x14ac:dyDescent="0.3">
      <c r="A19477" t="s">
        <v>36774</v>
      </c>
      <c r="B19477" t="s">
        <v>5001</v>
      </c>
      <c r="C19477" t="str">
        <f>IFERROR(VLOOKUP(sindaci[[#This Row],[COMUNE]],ITALIA[],2,FALSE),"SUD")</f>
        <v>CENTRO</v>
      </c>
      <c r="D19477" t="s">
        <v>14161</v>
      </c>
      <c r="E19477" s="24">
        <v>21436</v>
      </c>
      <c r="F19477" s="27">
        <f ca="1">(TODAY()-sindaci[[#This Row],[data_nascita]])/365.25</f>
        <v>65.593429158110879</v>
      </c>
      <c r="G19477" t="s">
        <v>36330</v>
      </c>
      <c r="H19477" t="s">
        <v>29841</v>
      </c>
      <c r="I19477" t="s">
        <v>14163</v>
      </c>
    </row>
    <row r="19478" spans="1:9" x14ac:dyDescent="0.3">
      <c r="A19478" t="s">
        <v>36775</v>
      </c>
      <c r="B19478" t="s">
        <v>5001</v>
      </c>
      <c r="C19478" t="str">
        <f>IFERROR(VLOOKUP(sindaci[[#This Row],[COMUNE]],ITALIA[],2,FALSE),"SUD")</f>
        <v>CENTRO</v>
      </c>
      <c r="D19478" t="s">
        <v>14161</v>
      </c>
      <c r="E19478" s="24">
        <v>19796</v>
      </c>
      <c r="F19478" s="27">
        <f ca="1">(TODAY()-sindaci[[#This Row],[data_nascita]])/365.25</f>
        <v>70.083504449007535</v>
      </c>
      <c r="G19478" t="s">
        <v>36330</v>
      </c>
      <c r="H19478" t="s">
        <v>29841</v>
      </c>
      <c r="I19478" t="s">
        <v>14164</v>
      </c>
    </row>
    <row r="19479" spans="1:9" x14ac:dyDescent="0.3">
      <c r="A19479" t="s">
        <v>36776</v>
      </c>
      <c r="B19479" t="s">
        <v>5001</v>
      </c>
      <c r="C19479" t="str">
        <f>IFERROR(VLOOKUP(sindaci[[#This Row],[COMUNE]],ITALIA[],2,FALSE),"SUD")</f>
        <v>CENTRO</v>
      </c>
      <c r="D19479" t="s">
        <v>14161</v>
      </c>
      <c r="E19479" s="24">
        <v>32270</v>
      </c>
      <c r="F19479" s="27">
        <f ca="1">(TODAY()-sindaci[[#This Row],[data_nascita]])/365.25</f>
        <v>35.931553730321696</v>
      </c>
      <c r="G19479" t="s">
        <v>36240</v>
      </c>
      <c r="H19479" t="s">
        <v>29841</v>
      </c>
      <c r="I19479" t="s">
        <v>14166</v>
      </c>
    </row>
    <row r="19480" spans="1:9" x14ac:dyDescent="0.3">
      <c r="A19480" t="s">
        <v>36777</v>
      </c>
      <c r="B19480" t="s">
        <v>5002</v>
      </c>
      <c r="C19480" t="str">
        <f>IFERROR(VLOOKUP(sindaci[[#This Row],[COMUNE]],ITALIA[],2,FALSE),"SUD")</f>
        <v>CENTRO</v>
      </c>
      <c r="D19480" t="s">
        <v>14161</v>
      </c>
      <c r="E19480" s="24">
        <v>21188</v>
      </c>
      <c r="F19480" s="27">
        <f ca="1">(TODAY()-sindaci[[#This Row],[data_nascita]])/365.25</f>
        <v>66.272416153319639</v>
      </c>
      <c r="G19480" t="s">
        <v>36778</v>
      </c>
      <c r="H19480" t="s">
        <v>29841</v>
      </c>
      <c r="I19480" t="s">
        <v>14163</v>
      </c>
    </row>
    <row r="19481" spans="1:9" x14ac:dyDescent="0.3">
      <c r="A19481" t="s">
        <v>36779</v>
      </c>
      <c r="B19481" t="s">
        <v>5002</v>
      </c>
      <c r="C19481" t="str">
        <f>IFERROR(VLOOKUP(sindaci[[#This Row],[COMUNE]],ITALIA[],2,FALSE),"SUD")</f>
        <v>CENTRO</v>
      </c>
      <c r="D19481" t="s">
        <v>14161</v>
      </c>
      <c r="E19481" s="24">
        <v>33696</v>
      </c>
      <c r="F19481" s="27">
        <f ca="1">(TODAY()-sindaci[[#This Row],[data_nascita]])/365.25</f>
        <v>32.027378507871319</v>
      </c>
      <c r="G19481" t="s">
        <v>29840</v>
      </c>
      <c r="H19481" t="s">
        <v>29841</v>
      </c>
      <c r="I19481" t="s">
        <v>14164</v>
      </c>
    </row>
    <row r="19482" spans="1:9" x14ac:dyDescent="0.3">
      <c r="A19482" t="s">
        <v>36780</v>
      </c>
      <c r="B19482" t="s">
        <v>5002</v>
      </c>
      <c r="C19482" t="str">
        <f>IFERROR(VLOOKUP(sindaci[[#This Row],[COMUNE]],ITALIA[],2,FALSE),"SUD")</f>
        <v>CENTRO</v>
      </c>
      <c r="D19482" t="s">
        <v>14165</v>
      </c>
      <c r="E19482" s="24">
        <v>29325</v>
      </c>
      <c r="F19482" s="27">
        <f ca="1">(TODAY()-sindaci[[#This Row],[data_nascita]])/365.25</f>
        <v>43.994524298425738</v>
      </c>
      <c r="G19482" t="s">
        <v>29840</v>
      </c>
      <c r="H19482" t="s">
        <v>29841</v>
      </c>
      <c r="I19482" t="s">
        <v>14166</v>
      </c>
    </row>
    <row r="19483" spans="1:9" x14ac:dyDescent="0.3">
      <c r="A19483" t="s">
        <v>36781</v>
      </c>
      <c r="B19483" t="s">
        <v>5003</v>
      </c>
      <c r="C19483" t="str">
        <f>IFERROR(VLOOKUP(sindaci[[#This Row],[COMUNE]],ITALIA[],2,FALSE),"SUD")</f>
        <v>CENTRO</v>
      </c>
      <c r="D19483" t="s">
        <v>14161</v>
      </c>
      <c r="E19483" s="24">
        <v>27158</v>
      </c>
      <c r="F19483" s="27">
        <f ca="1">(TODAY()-sindaci[[#This Row],[data_nascita]])/365.25</f>
        <v>49.927446954140997</v>
      </c>
      <c r="G19483" t="s">
        <v>36453</v>
      </c>
      <c r="H19483" t="s">
        <v>29841</v>
      </c>
      <c r="I19483" t="s">
        <v>14163</v>
      </c>
    </row>
    <row r="19484" spans="1:9" x14ac:dyDescent="0.3">
      <c r="A19484" t="s">
        <v>36782</v>
      </c>
      <c r="B19484" t="s">
        <v>5003</v>
      </c>
      <c r="C19484" t="str">
        <f>IFERROR(VLOOKUP(sindaci[[#This Row],[COMUNE]],ITALIA[],2,FALSE),"SUD")</f>
        <v>CENTRO</v>
      </c>
      <c r="D19484" t="s">
        <v>14165</v>
      </c>
      <c r="E19484" s="24">
        <v>21249</v>
      </c>
      <c r="F19484" s="27">
        <f ca="1">(TODAY()-sindaci[[#This Row],[data_nascita]])/365.25</f>
        <v>66.105407255304584</v>
      </c>
      <c r="G19484" t="s">
        <v>36453</v>
      </c>
      <c r="H19484" t="s">
        <v>29841</v>
      </c>
      <c r="I19484" t="s">
        <v>14166</v>
      </c>
    </row>
    <row r="19485" spans="1:9" x14ac:dyDescent="0.3">
      <c r="A19485" t="s">
        <v>36783</v>
      </c>
      <c r="B19485" t="s">
        <v>5003</v>
      </c>
      <c r="C19485" t="str">
        <f>IFERROR(VLOOKUP(sindaci[[#This Row],[COMUNE]],ITALIA[],2,FALSE),"SUD")</f>
        <v>CENTRO</v>
      </c>
      <c r="D19485" t="s">
        <v>14165</v>
      </c>
      <c r="E19485" s="24">
        <v>29081</v>
      </c>
      <c r="F19485" s="27">
        <f ca="1">(TODAY()-sindaci[[#This Row],[data_nascita]])/365.25</f>
        <v>44.662559890485966</v>
      </c>
      <c r="G19485" t="s">
        <v>29840</v>
      </c>
      <c r="H19485" t="s">
        <v>29841</v>
      </c>
      <c r="I19485" t="s">
        <v>14166</v>
      </c>
    </row>
    <row r="19486" spans="1:9" x14ac:dyDescent="0.3">
      <c r="A19486" t="s">
        <v>36784</v>
      </c>
      <c r="B19486" t="s">
        <v>5003</v>
      </c>
      <c r="C19486" t="str">
        <f>IFERROR(VLOOKUP(sindaci[[#This Row],[COMUNE]],ITALIA[],2,FALSE),"SUD")</f>
        <v>CENTRO</v>
      </c>
      <c r="D19486" t="s">
        <v>14161</v>
      </c>
      <c r="E19486" s="24">
        <v>31206</v>
      </c>
      <c r="F19486" s="27">
        <f ca="1">(TODAY()-sindaci[[#This Row],[data_nascita]])/365.25</f>
        <v>38.844626967830251</v>
      </c>
      <c r="G19486" t="s">
        <v>29840</v>
      </c>
      <c r="H19486" t="s">
        <v>29841</v>
      </c>
      <c r="I19486" t="s">
        <v>14166</v>
      </c>
    </row>
    <row r="19487" spans="1:9" x14ac:dyDescent="0.3">
      <c r="A19487" t="s">
        <v>36785</v>
      </c>
      <c r="B19487" t="s">
        <v>5003</v>
      </c>
      <c r="C19487" t="str">
        <f>IFERROR(VLOOKUP(sindaci[[#This Row],[COMUNE]],ITALIA[],2,FALSE),"SUD")</f>
        <v>CENTRO</v>
      </c>
      <c r="D19487" t="s">
        <v>14165</v>
      </c>
      <c r="E19487" s="24">
        <v>27863</v>
      </c>
      <c r="F19487" s="27">
        <f ca="1">(TODAY()-sindaci[[#This Row],[data_nascita]])/365.25</f>
        <v>47.997262149212865</v>
      </c>
      <c r="G19487" t="s">
        <v>36453</v>
      </c>
      <c r="H19487" t="s">
        <v>29841</v>
      </c>
      <c r="I19487" t="s">
        <v>14166</v>
      </c>
    </row>
    <row r="19488" spans="1:9" x14ac:dyDescent="0.3">
      <c r="A19488" t="s">
        <v>36786</v>
      </c>
      <c r="B19488" t="s">
        <v>5004</v>
      </c>
      <c r="C19488" t="str">
        <f>IFERROR(VLOOKUP(sindaci[[#This Row],[COMUNE]],ITALIA[],2,FALSE),"SUD")</f>
        <v>CENTRO</v>
      </c>
      <c r="D19488" t="s">
        <v>14161</v>
      </c>
      <c r="E19488" s="24">
        <v>25374</v>
      </c>
      <c r="F19488" s="27">
        <f ca="1">(TODAY()-sindaci[[#This Row],[data_nascita]])/365.25</f>
        <v>54.81177275838467</v>
      </c>
      <c r="G19488" t="s">
        <v>35949</v>
      </c>
      <c r="H19488" t="s">
        <v>16086</v>
      </c>
      <c r="I19488" t="s">
        <v>14163</v>
      </c>
    </row>
    <row r="19489" spans="1:9" x14ac:dyDescent="0.3">
      <c r="A19489" t="s">
        <v>36787</v>
      </c>
      <c r="B19489" t="s">
        <v>5004</v>
      </c>
      <c r="C19489" t="str">
        <f>IFERROR(VLOOKUP(sindaci[[#This Row],[COMUNE]],ITALIA[],2,FALSE),"SUD")</f>
        <v>CENTRO</v>
      </c>
      <c r="D19489" t="s">
        <v>14165</v>
      </c>
      <c r="E19489" s="24">
        <v>28909</v>
      </c>
      <c r="F19489" s="27">
        <f ca="1">(TODAY()-sindaci[[#This Row],[data_nascita]])/365.25</f>
        <v>45.133470225872692</v>
      </c>
      <c r="G19489" t="s">
        <v>35949</v>
      </c>
      <c r="H19489" t="s">
        <v>16086</v>
      </c>
      <c r="I19489" t="s">
        <v>14164</v>
      </c>
    </row>
    <row r="19490" spans="1:9" x14ac:dyDescent="0.3">
      <c r="A19490" t="s">
        <v>36788</v>
      </c>
      <c r="B19490" t="s">
        <v>5004</v>
      </c>
      <c r="C19490" t="str">
        <f>IFERROR(VLOOKUP(sindaci[[#This Row],[COMUNE]],ITALIA[],2,FALSE),"SUD")</f>
        <v>CENTRO</v>
      </c>
      <c r="D19490" t="s">
        <v>14161</v>
      </c>
      <c r="E19490" s="24">
        <v>26421</v>
      </c>
      <c r="F19490" s="27">
        <f ca="1">(TODAY()-sindaci[[#This Row],[data_nascita]])/365.25</f>
        <v>51.945242984257355</v>
      </c>
      <c r="G19490" t="s">
        <v>29840</v>
      </c>
      <c r="H19490" t="s">
        <v>29841</v>
      </c>
      <c r="I19490" t="s">
        <v>14166</v>
      </c>
    </row>
    <row r="19491" spans="1:9" x14ac:dyDescent="0.3">
      <c r="A19491" t="s">
        <v>36789</v>
      </c>
      <c r="B19491" t="s">
        <v>5004</v>
      </c>
      <c r="C19491" t="str">
        <f>IFERROR(VLOOKUP(sindaci[[#This Row],[COMUNE]],ITALIA[],2,FALSE),"SUD")</f>
        <v>CENTRO</v>
      </c>
      <c r="D19491" t="s">
        <v>14161</v>
      </c>
      <c r="E19491" s="24">
        <v>23551</v>
      </c>
      <c r="F19491" s="27">
        <f ca="1">(TODAY()-sindaci[[#This Row],[data_nascita]])/365.25</f>
        <v>59.802874743326491</v>
      </c>
      <c r="G19491" t="s">
        <v>36790</v>
      </c>
      <c r="H19491" t="s">
        <v>29841</v>
      </c>
      <c r="I19491" t="s">
        <v>14166</v>
      </c>
    </row>
    <row r="19492" spans="1:9" x14ac:dyDescent="0.3">
      <c r="A19492" t="s">
        <v>36791</v>
      </c>
      <c r="B19492" t="s">
        <v>5004</v>
      </c>
      <c r="C19492" t="str">
        <f>IFERROR(VLOOKUP(sindaci[[#This Row],[COMUNE]],ITALIA[],2,FALSE),"SUD")</f>
        <v>CENTRO</v>
      </c>
      <c r="D19492" t="s">
        <v>14161</v>
      </c>
      <c r="E19492" s="24">
        <v>22145</v>
      </c>
      <c r="F19492" s="27">
        <f ca="1">(TODAY()-sindaci[[#This Row],[data_nascita]])/365.25</f>
        <v>63.652292950034223</v>
      </c>
      <c r="G19492" t="s">
        <v>36790</v>
      </c>
      <c r="H19492" t="s">
        <v>29841</v>
      </c>
      <c r="I19492" t="s">
        <v>14166</v>
      </c>
    </row>
    <row r="19493" spans="1:9" x14ac:dyDescent="0.3">
      <c r="A19493" t="s">
        <v>36792</v>
      </c>
      <c r="B19493" t="s">
        <v>5004</v>
      </c>
      <c r="C19493" t="str">
        <f>IFERROR(VLOOKUP(sindaci[[#This Row],[COMUNE]],ITALIA[],2,FALSE),"SUD")</f>
        <v>CENTRO</v>
      </c>
      <c r="D19493" t="s">
        <v>14165</v>
      </c>
      <c r="E19493" s="24">
        <v>18919</v>
      </c>
      <c r="F19493" s="27">
        <f ca="1">(TODAY()-sindaci[[#This Row],[data_nascita]])/365.25</f>
        <v>72.484599589322386</v>
      </c>
      <c r="G19493" t="s">
        <v>36790</v>
      </c>
      <c r="H19493" t="s">
        <v>29841</v>
      </c>
      <c r="I19493" t="s">
        <v>14166</v>
      </c>
    </row>
    <row r="19494" spans="1:9" x14ac:dyDescent="0.3">
      <c r="A19494" t="s">
        <v>36793</v>
      </c>
      <c r="B19494" t="s">
        <v>5005</v>
      </c>
      <c r="C19494" t="str">
        <f>IFERROR(VLOOKUP(sindaci[[#This Row],[COMUNE]],ITALIA[],2,FALSE),"SUD")</f>
        <v>CENTRO</v>
      </c>
      <c r="D19494" t="s">
        <v>14161</v>
      </c>
      <c r="E19494" s="24">
        <v>24169</v>
      </c>
      <c r="F19494" s="27">
        <f ca="1">(TODAY()-sindaci[[#This Row],[data_nascita]])/365.25</f>
        <v>58.110882956878854</v>
      </c>
      <c r="G19494" t="s">
        <v>29840</v>
      </c>
      <c r="H19494" t="s">
        <v>29841</v>
      </c>
      <c r="I19494" t="s">
        <v>14163</v>
      </c>
    </row>
    <row r="19495" spans="1:9" x14ac:dyDescent="0.3">
      <c r="A19495" t="s">
        <v>36794</v>
      </c>
      <c r="B19495" t="s">
        <v>5005</v>
      </c>
      <c r="C19495" t="str">
        <f>IFERROR(VLOOKUP(sindaci[[#This Row],[COMUNE]],ITALIA[],2,FALSE),"SUD")</f>
        <v>CENTRO</v>
      </c>
      <c r="D19495" t="s">
        <v>14161</v>
      </c>
      <c r="E19495" s="24">
        <v>22483</v>
      </c>
      <c r="F19495" s="27">
        <f ca="1">(TODAY()-sindaci[[#This Row],[data_nascita]])/365.25</f>
        <v>62.726899383983572</v>
      </c>
      <c r="G19495" t="s">
        <v>36795</v>
      </c>
      <c r="H19495" t="s">
        <v>29841</v>
      </c>
      <c r="I19495" t="s">
        <v>14164</v>
      </c>
    </row>
    <row r="19496" spans="1:9" x14ac:dyDescent="0.3">
      <c r="A19496" t="s">
        <v>36796</v>
      </c>
      <c r="B19496" t="s">
        <v>5005</v>
      </c>
      <c r="C19496" t="str">
        <f>IFERROR(VLOOKUP(sindaci[[#This Row],[COMUNE]],ITALIA[],2,FALSE),"SUD")</f>
        <v>CENTRO</v>
      </c>
      <c r="D19496" t="s">
        <v>14165</v>
      </c>
      <c r="E19496" s="24">
        <v>27935</v>
      </c>
      <c r="F19496" s="27">
        <f ca="1">(TODAY()-sindaci[[#This Row],[data_nascita]])/365.25</f>
        <v>47.800136892539356</v>
      </c>
      <c r="G19496" t="s">
        <v>36453</v>
      </c>
      <c r="H19496" t="s">
        <v>29841</v>
      </c>
      <c r="I19496" t="s">
        <v>14166</v>
      </c>
    </row>
    <row r="19497" spans="1:9" x14ac:dyDescent="0.3">
      <c r="A19497" t="s">
        <v>36797</v>
      </c>
      <c r="B19497" t="s">
        <v>5006</v>
      </c>
      <c r="C19497" t="str">
        <f>IFERROR(VLOOKUP(sindaci[[#This Row],[COMUNE]],ITALIA[],2,FALSE),"SUD")</f>
        <v>CENTRO</v>
      </c>
      <c r="D19497" t="s">
        <v>14161</v>
      </c>
      <c r="E19497" s="24">
        <v>21082</v>
      </c>
      <c r="F19497" s="27">
        <f ca="1">(TODAY()-sindaci[[#This Row],[data_nascita]])/365.25</f>
        <v>66.562628336755651</v>
      </c>
      <c r="G19497" t="s">
        <v>36798</v>
      </c>
      <c r="H19497" t="s">
        <v>29841</v>
      </c>
      <c r="I19497" t="s">
        <v>14163</v>
      </c>
    </row>
    <row r="19498" spans="1:9" x14ac:dyDescent="0.3">
      <c r="A19498" t="s">
        <v>36799</v>
      </c>
      <c r="B19498" t="s">
        <v>5006</v>
      </c>
      <c r="C19498" t="str">
        <f>IFERROR(VLOOKUP(sindaci[[#This Row],[COMUNE]],ITALIA[],2,FALSE),"SUD")</f>
        <v>CENTRO</v>
      </c>
      <c r="D19498" t="s">
        <v>14161</v>
      </c>
      <c r="E19498" s="24">
        <v>32215</v>
      </c>
      <c r="F19498" s="27">
        <f ca="1">(TODAY()-sindaci[[#This Row],[data_nascita]])/365.25</f>
        <v>36.082135523613964</v>
      </c>
      <c r="G19498" t="s">
        <v>29840</v>
      </c>
      <c r="H19498" t="s">
        <v>29841</v>
      </c>
      <c r="I19498" t="s">
        <v>14166</v>
      </c>
    </row>
    <row r="19499" spans="1:9" x14ac:dyDescent="0.3">
      <c r="A19499" t="s">
        <v>36800</v>
      </c>
      <c r="B19499" t="s">
        <v>5007</v>
      </c>
      <c r="C19499" t="str">
        <f>IFERROR(VLOOKUP(sindaci[[#This Row],[COMUNE]],ITALIA[],2,FALSE),"SUD")</f>
        <v>CENTRO</v>
      </c>
      <c r="D19499" t="s">
        <v>14161</v>
      </c>
      <c r="E19499" s="24">
        <v>29706</v>
      </c>
      <c r="F19499" s="27">
        <f ca="1">(TODAY()-sindaci[[#This Row],[data_nascita]])/365.25</f>
        <v>42.951403148528406</v>
      </c>
      <c r="G19499" t="s">
        <v>29840</v>
      </c>
      <c r="H19499" t="s">
        <v>29841</v>
      </c>
      <c r="I19499" t="s">
        <v>14163</v>
      </c>
    </row>
    <row r="19500" spans="1:9" x14ac:dyDescent="0.3">
      <c r="A19500" t="s">
        <v>36801</v>
      </c>
      <c r="B19500" t="s">
        <v>5007</v>
      </c>
      <c r="C19500" t="str">
        <f>IFERROR(VLOOKUP(sindaci[[#This Row],[COMUNE]],ITALIA[],2,FALSE),"SUD")</f>
        <v>CENTRO</v>
      </c>
      <c r="D19500" t="s">
        <v>14161</v>
      </c>
      <c r="E19500" s="24">
        <v>29748</v>
      </c>
      <c r="F19500" s="27">
        <f ca="1">(TODAY()-sindaci[[#This Row],[data_nascita]])/365.25</f>
        <v>42.836413415468854</v>
      </c>
      <c r="G19500" t="s">
        <v>29840</v>
      </c>
      <c r="H19500" t="s">
        <v>29841</v>
      </c>
      <c r="I19500" t="s">
        <v>14164</v>
      </c>
    </row>
    <row r="19501" spans="1:9" x14ac:dyDescent="0.3">
      <c r="A19501" t="s">
        <v>36802</v>
      </c>
      <c r="B19501" t="s">
        <v>5007</v>
      </c>
      <c r="C19501" t="str">
        <f>IFERROR(VLOOKUP(sindaci[[#This Row],[COMUNE]],ITALIA[],2,FALSE),"SUD")</f>
        <v>CENTRO</v>
      </c>
      <c r="D19501" t="s">
        <v>14165</v>
      </c>
      <c r="E19501" s="24">
        <v>22371</v>
      </c>
      <c r="F19501" s="27">
        <f ca="1">(TODAY()-sindaci[[#This Row],[data_nascita]])/365.25</f>
        <v>63.03353867214237</v>
      </c>
      <c r="G19501" t="s">
        <v>36803</v>
      </c>
      <c r="H19501" t="s">
        <v>16086</v>
      </c>
      <c r="I19501" t="s">
        <v>14166</v>
      </c>
    </row>
    <row r="19502" spans="1:9" x14ac:dyDescent="0.3">
      <c r="A19502" t="s">
        <v>36804</v>
      </c>
      <c r="B19502" t="s">
        <v>5008</v>
      </c>
      <c r="C19502" t="str">
        <f>IFERROR(VLOOKUP(sindaci[[#This Row],[COMUNE]],ITALIA[],2,FALSE),"SUD")</f>
        <v>CENTRO</v>
      </c>
      <c r="D19502" t="s">
        <v>14165</v>
      </c>
      <c r="E19502" s="24">
        <v>28853</v>
      </c>
      <c r="F19502" s="27">
        <f ca="1">(TODAY()-sindaci[[#This Row],[data_nascita]])/365.25</f>
        <v>45.286789869952088</v>
      </c>
      <c r="G19502" t="s">
        <v>36101</v>
      </c>
      <c r="H19502" t="s">
        <v>29841</v>
      </c>
      <c r="I19502" t="s">
        <v>14163</v>
      </c>
    </row>
    <row r="19503" spans="1:9" x14ac:dyDescent="0.3">
      <c r="A19503" t="s">
        <v>36805</v>
      </c>
      <c r="B19503" t="s">
        <v>5008</v>
      </c>
      <c r="C19503" t="str">
        <f>IFERROR(VLOOKUP(sindaci[[#This Row],[COMUNE]],ITALIA[],2,FALSE),"SUD")</f>
        <v>CENTRO</v>
      </c>
      <c r="D19503" t="s">
        <v>14161</v>
      </c>
      <c r="E19503" s="24">
        <v>31131</v>
      </c>
      <c r="F19503" s="27">
        <f ca="1">(TODAY()-sindaci[[#This Row],[data_nascita]])/365.25</f>
        <v>39.049965776865157</v>
      </c>
      <c r="G19503" t="s">
        <v>29840</v>
      </c>
      <c r="H19503" t="s">
        <v>29841</v>
      </c>
      <c r="I19503" t="s">
        <v>14166</v>
      </c>
    </row>
    <row r="19504" spans="1:9" x14ac:dyDescent="0.3">
      <c r="A19504" t="s">
        <v>36806</v>
      </c>
      <c r="B19504" t="s">
        <v>5008</v>
      </c>
      <c r="C19504" t="str">
        <f>IFERROR(VLOOKUP(sindaci[[#This Row],[COMUNE]],ITALIA[],2,FALSE),"SUD")</f>
        <v>CENTRO</v>
      </c>
      <c r="D19504" t="s">
        <v>14165</v>
      </c>
      <c r="E19504" s="24">
        <v>31446</v>
      </c>
      <c r="F19504" s="27">
        <f ca="1">(TODAY()-sindaci[[#This Row],[data_nascita]])/365.25</f>
        <v>38.187542778918548</v>
      </c>
      <c r="G19504" t="s">
        <v>29840</v>
      </c>
      <c r="H19504" t="s">
        <v>29841</v>
      </c>
      <c r="I19504" t="s">
        <v>14166</v>
      </c>
    </row>
    <row r="19505" spans="1:9" x14ac:dyDescent="0.3">
      <c r="A19505" t="s">
        <v>36807</v>
      </c>
      <c r="B19505" t="s">
        <v>5009</v>
      </c>
      <c r="C19505" t="str">
        <f>IFERROR(VLOOKUP(sindaci[[#This Row],[COMUNE]],ITALIA[],2,FALSE),"SUD")</f>
        <v>CENTRO</v>
      </c>
      <c r="D19505" t="s">
        <v>14161</v>
      </c>
      <c r="E19505" s="24">
        <v>24112</v>
      </c>
      <c r="F19505" s="27">
        <f ca="1">(TODAY()-sindaci[[#This Row],[data_nascita]])/365.25</f>
        <v>58.266940451745377</v>
      </c>
      <c r="G19505" t="s">
        <v>29840</v>
      </c>
      <c r="H19505" t="s">
        <v>29841</v>
      </c>
      <c r="I19505" t="s">
        <v>14163</v>
      </c>
    </row>
    <row r="19506" spans="1:9" x14ac:dyDescent="0.3">
      <c r="A19506" t="s">
        <v>36808</v>
      </c>
      <c r="B19506" t="s">
        <v>5009</v>
      </c>
      <c r="C19506" t="str">
        <f>IFERROR(VLOOKUP(sindaci[[#This Row],[COMUNE]],ITALIA[],2,FALSE),"SUD")</f>
        <v>CENTRO</v>
      </c>
      <c r="D19506" t="s">
        <v>14161</v>
      </c>
      <c r="E19506" s="24">
        <v>28509</v>
      </c>
      <c r="F19506" s="27">
        <f ca="1">(TODAY()-sindaci[[#This Row],[data_nascita]])/365.25</f>
        <v>46.228610540725533</v>
      </c>
      <c r="G19506" t="s">
        <v>36453</v>
      </c>
      <c r="H19506" t="s">
        <v>29841</v>
      </c>
      <c r="I19506" t="s">
        <v>14166</v>
      </c>
    </row>
    <row r="19507" spans="1:9" x14ac:dyDescent="0.3">
      <c r="A19507" t="s">
        <v>36809</v>
      </c>
      <c r="B19507" t="s">
        <v>5009</v>
      </c>
      <c r="C19507" t="str">
        <f>IFERROR(VLOOKUP(sindaci[[#This Row],[COMUNE]],ITALIA[],2,FALSE),"SUD")</f>
        <v>CENTRO</v>
      </c>
      <c r="D19507" t="s">
        <v>14161</v>
      </c>
      <c r="E19507" s="24">
        <v>19789</v>
      </c>
      <c r="F19507" s="27">
        <f ca="1">(TODAY()-sindaci[[#This Row],[data_nascita]])/365.25</f>
        <v>70.102669404517457</v>
      </c>
      <c r="G19507" t="s">
        <v>36810</v>
      </c>
      <c r="H19507" t="s">
        <v>29841</v>
      </c>
      <c r="I19507" t="s">
        <v>14166</v>
      </c>
    </row>
    <row r="19508" spans="1:9" x14ac:dyDescent="0.3">
      <c r="A19508" t="s">
        <v>36811</v>
      </c>
      <c r="B19508" t="s">
        <v>5010</v>
      </c>
      <c r="C19508" t="str">
        <f>IFERROR(VLOOKUP(sindaci[[#This Row],[COMUNE]],ITALIA[],2,FALSE),"SUD")</f>
        <v>CENTRO</v>
      </c>
      <c r="D19508" t="s">
        <v>14165</v>
      </c>
      <c r="E19508" s="24">
        <v>24453</v>
      </c>
      <c r="F19508" s="27">
        <f ca="1">(TODAY()-sindaci[[#This Row],[data_nascita]])/365.25</f>
        <v>57.333333333333336</v>
      </c>
      <c r="G19508" t="s">
        <v>29840</v>
      </c>
      <c r="H19508" t="s">
        <v>29841</v>
      </c>
      <c r="I19508" t="s">
        <v>14163</v>
      </c>
    </row>
    <row r="19509" spans="1:9" x14ac:dyDescent="0.3">
      <c r="A19509" t="s">
        <v>36812</v>
      </c>
      <c r="B19509" t="s">
        <v>5010</v>
      </c>
      <c r="C19509" t="str">
        <f>IFERROR(VLOOKUP(sindaci[[#This Row],[COMUNE]],ITALIA[],2,FALSE),"SUD")</f>
        <v>CENTRO</v>
      </c>
      <c r="D19509" t="s">
        <v>14161</v>
      </c>
      <c r="E19509" s="24">
        <v>30484</v>
      </c>
      <c r="F19509" s="27">
        <f ca="1">(TODAY()-sindaci[[#This Row],[data_nascita]])/365.25</f>
        <v>40.821355236139631</v>
      </c>
      <c r="G19509" t="s">
        <v>29840</v>
      </c>
      <c r="H19509" t="s">
        <v>29841</v>
      </c>
      <c r="I19509" t="s">
        <v>14164</v>
      </c>
    </row>
    <row r="19510" spans="1:9" x14ac:dyDescent="0.3">
      <c r="A19510" t="s">
        <v>36813</v>
      </c>
      <c r="B19510" t="s">
        <v>5010</v>
      </c>
      <c r="C19510" t="str">
        <f>IFERROR(VLOOKUP(sindaci[[#This Row],[COMUNE]],ITALIA[],2,FALSE),"SUD")</f>
        <v>CENTRO</v>
      </c>
      <c r="D19510" t="s">
        <v>14161</v>
      </c>
      <c r="E19510" s="24">
        <v>26096</v>
      </c>
      <c r="F19510" s="27">
        <f ca="1">(TODAY()-sindaci[[#This Row],[data_nascita]])/365.25</f>
        <v>52.83504449007529</v>
      </c>
      <c r="G19510" t="s">
        <v>36435</v>
      </c>
      <c r="H19510" t="s">
        <v>29841</v>
      </c>
      <c r="I19510" t="s">
        <v>14166</v>
      </c>
    </row>
    <row r="19511" spans="1:9" x14ac:dyDescent="0.3">
      <c r="A19511" t="s">
        <v>36814</v>
      </c>
      <c r="B19511" t="s">
        <v>5010</v>
      </c>
      <c r="C19511" t="str">
        <f>IFERROR(VLOOKUP(sindaci[[#This Row],[COMUNE]],ITALIA[],2,FALSE),"SUD")</f>
        <v>CENTRO</v>
      </c>
      <c r="D19511" t="s">
        <v>14161</v>
      </c>
      <c r="E19511" s="24">
        <v>34048</v>
      </c>
      <c r="F19511" s="27">
        <f ca="1">(TODAY()-sindaci[[#This Row],[data_nascita]])/365.25</f>
        <v>31.06365503080082</v>
      </c>
      <c r="G19511" t="s">
        <v>36339</v>
      </c>
      <c r="H19511" t="s">
        <v>29841</v>
      </c>
      <c r="I19511" t="s">
        <v>14166</v>
      </c>
    </row>
    <row r="19512" spans="1:9" x14ac:dyDescent="0.3">
      <c r="A19512" t="s">
        <v>36815</v>
      </c>
      <c r="B19512" t="s">
        <v>5010</v>
      </c>
      <c r="C19512" t="str">
        <f>IFERROR(VLOOKUP(sindaci[[#This Row],[COMUNE]],ITALIA[],2,FALSE),"SUD")</f>
        <v>CENTRO</v>
      </c>
      <c r="D19512" t="s">
        <v>14165</v>
      </c>
      <c r="E19512" s="24">
        <v>30894</v>
      </c>
      <c r="F19512" s="27">
        <f ca="1">(TODAY()-sindaci[[#This Row],[data_nascita]])/365.25</f>
        <v>39.698836413415471</v>
      </c>
      <c r="G19512" t="s">
        <v>29840</v>
      </c>
      <c r="H19512" t="s">
        <v>29841</v>
      </c>
      <c r="I19512" t="s">
        <v>14166</v>
      </c>
    </row>
    <row r="19513" spans="1:9" x14ac:dyDescent="0.3">
      <c r="A19513" t="s">
        <v>36816</v>
      </c>
      <c r="B19513" t="s">
        <v>5011</v>
      </c>
      <c r="C19513" t="str">
        <f>IFERROR(VLOOKUP(sindaci[[#This Row],[COMUNE]],ITALIA[],2,FALSE),"SUD")</f>
        <v>CENTRO</v>
      </c>
      <c r="D19513" t="s">
        <v>14161</v>
      </c>
      <c r="E19513" s="24">
        <v>21395</v>
      </c>
      <c r="F19513" s="27">
        <f ca="1">(TODAY()-sindaci[[#This Row],[data_nascita]])/365.25</f>
        <v>65.705681040383297</v>
      </c>
      <c r="G19513" t="s">
        <v>36817</v>
      </c>
      <c r="H19513" t="s">
        <v>29841</v>
      </c>
      <c r="I19513" t="s">
        <v>14163</v>
      </c>
    </row>
    <row r="19514" spans="1:9" x14ac:dyDescent="0.3">
      <c r="A19514" t="s">
        <v>36818</v>
      </c>
      <c r="B19514" t="s">
        <v>5011</v>
      </c>
      <c r="C19514" t="str">
        <f>IFERROR(VLOOKUP(sindaci[[#This Row],[COMUNE]],ITALIA[],2,FALSE),"SUD")</f>
        <v>CENTRO</v>
      </c>
      <c r="D19514" t="s">
        <v>14165</v>
      </c>
      <c r="E19514" s="24">
        <v>23227</v>
      </c>
      <c r="F19514" s="27">
        <f ca="1">(TODAY()-sindaci[[#This Row],[data_nascita]])/365.25</f>
        <v>60.689938398357292</v>
      </c>
      <c r="G19514" t="s">
        <v>36817</v>
      </c>
      <c r="H19514" t="s">
        <v>29841</v>
      </c>
      <c r="I19514" t="s">
        <v>14164</v>
      </c>
    </row>
    <row r="19515" spans="1:9" x14ac:dyDescent="0.3">
      <c r="A19515" t="s">
        <v>36819</v>
      </c>
      <c r="B19515" t="s">
        <v>5011</v>
      </c>
      <c r="C19515" t="str">
        <f>IFERROR(VLOOKUP(sindaci[[#This Row],[COMUNE]],ITALIA[],2,FALSE),"SUD")</f>
        <v>CENTRO</v>
      </c>
      <c r="D19515" t="s">
        <v>14161</v>
      </c>
      <c r="E19515" s="24">
        <v>26499</v>
      </c>
      <c r="F19515" s="27">
        <f ca="1">(TODAY()-sindaci[[#This Row],[data_nascita]])/365.25</f>
        <v>51.731690622861052</v>
      </c>
      <c r="G19515" t="s">
        <v>36435</v>
      </c>
      <c r="H19515" t="s">
        <v>29841</v>
      </c>
      <c r="I19515" t="s">
        <v>14166</v>
      </c>
    </row>
    <row r="19516" spans="1:9" x14ac:dyDescent="0.3">
      <c r="A19516" t="s">
        <v>36820</v>
      </c>
      <c r="B19516" t="s">
        <v>5012</v>
      </c>
      <c r="C19516" t="str">
        <f>IFERROR(VLOOKUP(sindaci[[#This Row],[COMUNE]],ITALIA[],2,FALSE),"SUD")</f>
        <v>CENTRO</v>
      </c>
      <c r="D19516" t="s">
        <v>14161</v>
      </c>
      <c r="E19516" s="24">
        <v>17642</v>
      </c>
      <c r="F19516" s="27">
        <f ca="1">(TODAY()-sindaci[[#This Row],[data_nascita]])/365.25</f>
        <v>75.980835044490078</v>
      </c>
      <c r="G19516" t="s">
        <v>36821</v>
      </c>
      <c r="H19516" t="s">
        <v>29841</v>
      </c>
      <c r="I19516" t="s">
        <v>14163</v>
      </c>
    </row>
    <row r="19517" spans="1:9" x14ac:dyDescent="0.3">
      <c r="A19517" t="s">
        <v>36822</v>
      </c>
      <c r="B19517" t="s">
        <v>5012</v>
      </c>
      <c r="C19517" t="str">
        <f>IFERROR(VLOOKUP(sindaci[[#This Row],[COMUNE]],ITALIA[],2,FALSE),"SUD")</f>
        <v>CENTRO</v>
      </c>
      <c r="D19517" t="s">
        <v>14165</v>
      </c>
      <c r="E19517" s="24">
        <v>20558</v>
      </c>
      <c r="F19517" s="27">
        <f ca="1">(TODAY()-sindaci[[#This Row],[data_nascita]])/365.25</f>
        <v>67.997262149212872</v>
      </c>
      <c r="G19517" t="s">
        <v>36823</v>
      </c>
      <c r="H19517" t="s">
        <v>29841</v>
      </c>
      <c r="I19517" t="s">
        <v>14164</v>
      </c>
    </row>
    <row r="19518" spans="1:9" x14ac:dyDescent="0.3">
      <c r="A19518" t="s">
        <v>36824</v>
      </c>
      <c r="B19518" t="s">
        <v>5012</v>
      </c>
      <c r="C19518" t="str">
        <f>IFERROR(VLOOKUP(sindaci[[#This Row],[COMUNE]],ITALIA[],2,FALSE),"SUD")</f>
        <v>CENTRO</v>
      </c>
      <c r="D19518" t="s">
        <v>14165</v>
      </c>
      <c r="E19518" s="24">
        <v>27761</v>
      </c>
      <c r="F19518" s="27">
        <f ca="1">(TODAY()-sindaci[[#This Row],[data_nascita]])/365.25</f>
        <v>48.276522929500345</v>
      </c>
      <c r="G19518" t="s">
        <v>36453</v>
      </c>
      <c r="H19518" t="s">
        <v>29841</v>
      </c>
      <c r="I19518" t="s">
        <v>14166</v>
      </c>
    </row>
    <row r="19519" spans="1:9" x14ac:dyDescent="0.3">
      <c r="A19519" t="s">
        <v>36825</v>
      </c>
      <c r="B19519" t="s">
        <v>5013</v>
      </c>
      <c r="C19519" t="str">
        <f>IFERROR(VLOOKUP(sindaci[[#This Row],[COMUNE]],ITALIA[],2,FALSE),"SUD")</f>
        <v>CENTRO</v>
      </c>
      <c r="D19519" t="s">
        <v>14161</v>
      </c>
      <c r="E19519" s="24">
        <v>22325</v>
      </c>
      <c r="F19519" s="27">
        <f ca="1">(TODAY()-sindaci[[#This Row],[data_nascita]])/365.25</f>
        <v>63.159479808350447</v>
      </c>
      <c r="G19519" t="s">
        <v>36826</v>
      </c>
      <c r="H19519" t="s">
        <v>29841</v>
      </c>
      <c r="I19519" t="s">
        <v>14163</v>
      </c>
    </row>
    <row r="19520" spans="1:9" x14ac:dyDescent="0.3">
      <c r="A19520" t="s">
        <v>36827</v>
      </c>
      <c r="B19520" t="s">
        <v>5013</v>
      </c>
      <c r="C19520" t="str">
        <f>IFERROR(VLOOKUP(sindaci[[#This Row],[COMUNE]],ITALIA[],2,FALSE),"SUD")</f>
        <v>CENTRO</v>
      </c>
      <c r="D19520" t="s">
        <v>14165</v>
      </c>
      <c r="E19520" s="24">
        <v>34431</v>
      </c>
      <c r="F19520" s="27">
        <f ca="1">(TODAY()-sindaci[[#This Row],[data_nascita]])/365.25</f>
        <v>30.015058179329227</v>
      </c>
      <c r="G19520" t="s">
        <v>29840</v>
      </c>
      <c r="H19520" t="s">
        <v>29841</v>
      </c>
      <c r="I19520" t="s">
        <v>14166</v>
      </c>
    </row>
    <row r="19521" spans="1:9" x14ac:dyDescent="0.3">
      <c r="A19521" t="s">
        <v>36828</v>
      </c>
      <c r="B19521" t="s">
        <v>5013</v>
      </c>
      <c r="C19521" t="str">
        <f>IFERROR(VLOOKUP(sindaci[[#This Row],[COMUNE]],ITALIA[],2,FALSE),"SUD")</f>
        <v>CENTRO</v>
      </c>
      <c r="D19521" t="s">
        <v>14161</v>
      </c>
      <c r="E19521" s="24">
        <v>32955</v>
      </c>
      <c r="F19521" s="27">
        <f ca="1">(TODAY()-sindaci[[#This Row],[data_nascita]])/365.25</f>
        <v>34.056125941136209</v>
      </c>
      <c r="G19521" t="s">
        <v>29840</v>
      </c>
      <c r="H19521" t="s">
        <v>29841</v>
      </c>
      <c r="I19521" t="s">
        <v>14166</v>
      </c>
    </row>
    <row r="19522" spans="1:9" x14ac:dyDescent="0.3">
      <c r="A19522" t="s">
        <v>36829</v>
      </c>
      <c r="B19522" t="s">
        <v>5014</v>
      </c>
      <c r="C19522" t="str">
        <f>IFERROR(VLOOKUP(sindaci[[#This Row],[COMUNE]],ITALIA[],2,FALSE),"SUD")</f>
        <v>CENTRO</v>
      </c>
      <c r="D19522" t="s">
        <v>14161</v>
      </c>
      <c r="E19522" s="24">
        <v>20709</v>
      </c>
      <c r="F19522" s="27">
        <f ca="1">(TODAY()-sindaci[[#This Row],[data_nascita]])/365.25</f>
        <v>67.583846680355919</v>
      </c>
      <c r="G19522" t="s">
        <v>36097</v>
      </c>
      <c r="H19522" t="s">
        <v>29841</v>
      </c>
      <c r="I19522" t="s">
        <v>14163</v>
      </c>
    </row>
    <row r="19523" spans="1:9" x14ac:dyDescent="0.3">
      <c r="A19523" t="s">
        <v>36830</v>
      </c>
      <c r="B19523" t="s">
        <v>5014</v>
      </c>
      <c r="C19523" t="str">
        <f>IFERROR(VLOOKUP(sindaci[[#This Row],[COMUNE]],ITALIA[],2,FALSE),"SUD")</f>
        <v>CENTRO</v>
      </c>
      <c r="D19523" t="s">
        <v>14161</v>
      </c>
      <c r="E19523" s="24">
        <v>18377</v>
      </c>
      <c r="F19523" s="27">
        <f ca="1">(TODAY()-sindaci[[#This Row],[data_nascita]])/365.25</f>
        <v>73.968514715947975</v>
      </c>
      <c r="G19523" t="s">
        <v>36831</v>
      </c>
      <c r="H19523" t="s">
        <v>29841</v>
      </c>
      <c r="I19523" t="s">
        <v>14166</v>
      </c>
    </row>
    <row r="19524" spans="1:9" x14ac:dyDescent="0.3">
      <c r="A19524" t="s">
        <v>36832</v>
      </c>
      <c r="B19524" t="s">
        <v>5014</v>
      </c>
      <c r="C19524" t="str">
        <f>IFERROR(VLOOKUP(sindaci[[#This Row],[COMUNE]],ITALIA[],2,FALSE),"SUD")</f>
        <v>CENTRO</v>
      </c>
      <c r="D19524" t="s">
        <v>14165</v>
      </c>
      <c r="E19524" s="24">
        <v>31443</v>
      </c>
      <c r="F19524" s="27">
        <f ca="1">(TODAY()-sindaci[[#This Row],[data_nascita]])/365.25</f>
        <v>38.195756331279945</v>
      </c>
      <c r="G19524" t="s">
        <v>29840</v>
      </c>
      <c r="H19524" t="s">
        <v>29841</v>
      </c>
      <c r="I19524" t="s">
        <v>14166</v>
      </c>
    </row>
    <row r="19525" spans="1:9" x14ac:dyDescent="0.3">
      <c r="A19525" t="s">
        <v>36833</v>
      </c>
      <c r="B19525" t="s">
        <v>5015</v>
      </c>
      <c r="C19525" t="str">
        <f>IFERROR(VLOOKUP(sindaci[[#This Row],[COMUNE]],ITALIA[],2,FALSE),"SUD")</f>
        <v>CENTRO</v>
      </c>
      <c r="D19525" t="s">
        <v>14165</v>
      </c>
      <c r="E19525" s="24">
        <v>29082</v>
      </c>
      <c r="F19525" s="27">
        <f ca="1">(TODAY()-sindaci[[#This Row],[data_nascita]])/365.25</f>
        <v>44.659822039698838</v>
      </c>
      <c r="G19525" t="s">
        <v>29840</v>
      </c>
      <c r="H19525" t="s">
        <v>29841</v>
      </c>
      <c r="I19525" t="s">
        <v>14163</v>
      </c>
    </row>
    <row r="19526" spans="1:9" x14ac:dyDescent="0.3">
      <c r="A19526" t="s">
        <v>36834</v>
      </c>
      <c r="B19526" t="s">
        <v>5015</v>
      </c>
      <c r="C19526" t="str">
        <f>IFERROR(VLOOKUP(sindaci[[#This Row],[COMUNE]],ITALIA[],2,FALSE),"SUD")</f>
        <v>CENTRO</v>
      </c>
      <c r="D19526" t="s">
        <v>14165</v>
      </c>
      <c r="E19526" s="24">
        <v>30513</v>
      </c>
      <c r="F19526" s="27">
        <f ca="1">(TODAY()-sindaci[[#This Row],[data_nascita]])/365.25</f>
        <v>40.741957563312802</v>
      </c>
      <c r="G19526" t="s">
        <v>29840</v>
      </c>
      <c r="H19526" t="s">
        <v>29841</v>
      </c>
      <c r="I19526" t="s">
        <v>14166</v>
      </c>
    </row>
    <row r="19527" spans="1:9" x14ac:dyDescent="0.3">
      <c r="A19527" t="s">
        <v>36835</v>
      </c>
      <c r="B19527" t="s">
        <v>5015</v>
      </c>
      <c r="C19527" t="str">
        <f>IFERROR(VLOOKUP(sindaci[[#This Row],[COMUNE]],ITALIA[],2,FALSE),"SUD")</f>
        <v>CENTRO</v>
      </c>
      <c r="D19527" t="s">
        <v>14161</v>
      </c>
      <c r="E19527" s="24">
        <v>23811</v>
      </c>
      <c r="F19527" s="27">
        <f ca="1">(TODAY()-sindaci[[#This Row],[data_nascita]])/365.25</f>
        <v>59.091033538672143</v>
      </c>
      <c r="G19527" t="s">
        <v>36836</v>
      </c>
      <c r="H19527" t="s">
        <v>29841</v>
      </c>
      <c r="I19527" t="s">
        <v>14166</v>
      </c>
    </row>
    <row r="19528" spans="1:9" x14ac:dyDescent="0.3">
      <c r="A19528" t="s">
        <v>36837</v>
      </c>
      <c r="B19528" t="s">
        <v>5016</v>
      </c>
      <c r="C19528" t="str">
        <f>IFERROR(VLOOKUP(sindaci[[#This Row],[COMUNE]],ITALIA[],2,FALSE),"SUD")</f>
        <v>CENTRO</v>
      </c>
      <c r="D19528" t="s">
        <v>14161</v>
      </c>
      <c r="E19528" s="24">
        <v>18610</v>
      </c>
      <c r="F19528" s="27">
        <f ca="1">(TODAY()-sindaci[[#This Row],[data_nascita]])/365.25</f>
        <v>73.330595482546201</v>
      </c>
      <c r="G19528" t="s">
        <v>36838</v>
      </c>
      <c r="H19528" t="s">
        <v>29841</v>
      </c>
      <c r="I19528" t="s">
        <v>14163</v>
      </c>
    </row>
    <row r="19529" spans="1:9" x14ac:dyDescent="0.3">
      <c r="A19529" t="s">
        <v>36839</v>
      </c>
      <c r="B19529" t="s">
        <v>5016</v>
      </c>
      <c r="C19529" t="str">
        <f>IFERROR(VLOOKUP(sindaci[[#This Row],[COMUNE]],ITALIA[],2,FALSE),"SUD")</f>
        <v>CENTRO</v>
      </c>
      <c r="D19529" t="s">
        <v>14161</v>
      </c>
      <c r="E19529" s="24">
        <v>31582</v>
      </c>
      <c r="F19529" s="27">
        <f ca="1">(TODAY()-sindaci[[#This Row],[data_nascita]])/365.25</f>
        <v>37.81519507186858</v>
      </c>
      <c r="G19529" t="s">
        <v>17681</v>
      </c>
      <c r="H19529" t="s">
        <v>17682</v>
      </c>
      <c r="I19529" t="s">
        <v>14164</v>
      </c>
    </row>
    <row r="19530" spans="1:9" x14ac:dyDescent="0.3">
      <c r="A19530" t="s">
        <v>36840</v>
      </c>
      <c r="B19530" t="s">
        <v>5016</v>
      </c>
      <c r="C19530" t="str">
        <f>IFERROR(VLOOKUP(sindaci[[#This Row],[COMUNE]],ITALIA[],2,FALSE),"SUD")</f>
        <v>CENTRO</v>
      </c>
      <c r="D19530" t="s">
        <v>14165</v>
      </c>
      <c r="E19530" s="24">
        <v>23564</v>
      </c>
      <c r="F19530" s="27">
        <f ca="1">(TODAY()-sindaci[[#This Row],[data_nascita]])/365.25</f>
        <v>59.767282683093768</v>
      </c>
      <c r="G19530" t="s">
        <v>36841</v>
      </c>
      <c r="H19530" t="s">
        <v>14908</v>
      </c>
      <c r="I19530" t="s">
        <v>14166</v>
      </c>
    </row>
    <row r="19531" spans="1:9" x14ac:dyDescent="0.3">
      <c r="A19531" t="s">
        <v>36842</v>
      </c>
      <c r="B19531" t="s">
        <v>5017</v>
      </c>
      <c r="C19531" t="str">
        <f>IFERROR(VLOOKUP(sindaci[[#This Row],[COMUNE]],ITALIA[],2,FALSE),"SUD")</f>
        <v>CENTRO</v>
      </c>
      <c r="D19531" t="s">
        <v>14161</v>
      </c>
      <c r="E19531" s="24">
        <v>28007</v>
      </c>
      <c r="F19531" s="27">
        <f ca="1">(TODAY()-sindaci[[#This Row],[data_nascita]])/365.25</f>
        <v>47.603011635865847</v>
      </c>
      <c r="G19531" t="s">
        <v>36101</v>
      </c>
      <c r="H19531" t="s">
        <v>29841</v>
      </c>
      <c r="I19531" t="s">
        <v>14163</v>
      </c>
    </row>
    <row r="19532" spans="1:9" x14ac:dyDescent="0.3">
      <c r="A19532" t="s">
        <v>36843</v>
      </c>
      <c r="B19532" t="s">
        <v>5017</v>
      </c>
      <c r="C19532" t="str">
        <f>IFERROR(VLOOKUP(sindaci[[#This Row],[COMUNE]],ITALIA[],2,FALSE),"SUD")</f>
        <v>CENTRO</v>
      </c>
      <c r="D19532" t="s">
        <v>14161</v>
      </c>
      <c r="E19532" s="24">
        <v>28488</v>
      </c>
      <c r="F19532" s="27">
        <f ca="1">(TODAY()-sindaci[[#This Row],[data_nascita]])/365.25</f>
        <v>46.286105407255306</v>
      </c>
      <c r="G19532" t="s">
        <v>36844</v>
      </c>
      <c r="H19532" t="s">
        <v>29841</v>
      </c>
      <c r="I19532" t="s">
        <v>14166</v>
      </c>
    </row>
    <row r="19533" spans="1:9" x14ac:dyDescent="0.3">
      <c r="A19533" t="s">
        <v>36845</v>
      </c>
      <c r="B19533" t="s">
        <v>5017</v>
      </c>
      <c r="C19533" t="str">
        <f>IFERROR(VLOOKUP(sindaci[[#This Row],[COMUNE]],ITALIA[],2,FALSE),"SUD")</f>
        <v>CENTRO</v>
      </c>
      <c r="D19533" t="s">
        <v>14161</v>
      </c>
      <c r="E19533" s="24">
        <v>29760</v>
      </c>
      <c r="F19533" s="27">
        <f ca="1">(TODAY()-sindaci[[#This Row],[data_nascita]])/365.25</f>
        <v>42.803559206023273</v>
      </c>
      <c r="G19533" t="s">
        <v>29840</v>
      </c>
      <c r="H19533" t="s">
        <v>29841</v>
      </c>
      <c r="I19533" t="s">
        <v>14166</v>
      </c>
    </row>
    <row r="19534" spans="1:9" x14ac:dyDescent="0.3">
      <c r="A19534" t="s">
        <v>36846</v>
      </c>
      <c r="B19534" t="s">
        <v>5018</v>
      </c>
      <c r="C19534" t="str">
        <f>IFERROR(VLOOKUP(sindaci[[#This Row],[COMUNE]],ITALIA[],2,FALSE),"SUD")</f>
        <v>CENTRO</v>
      </c>
      <c r="D19534" t="s">
        <v>14161</v>
      </c>
      <c r="E19534" s="24">
        <v>16998</v>
      </c>
      <c r="F19534" s="27">
        <f ca="1">(TODAY()-sindaci[[#This Row],[data_nascita]])/365.25</f>
        <v>77.744010951403155</v>
      </c>
      <c r="G19534" t="s">
        <v>29840</v>
      </c>
      <c r="H19534" t="s">
        <v>29841</v>
      </c>
      <c r="I19534" t="s">
        <v>14163</v>
      </c>
    </row>
    <row r="19535" spans="1:9" x14ac:dyDescent="0.3">
      <c r="A19535" t="s">
        <v>36847</v>
      </c>
      <c r="B19535" t="s">
        <v>5018</v>
      </c>
      <c r="C19535" t="str">
        <f>IFERROR(VLOOKUP(sindaci[[#This Row],[COMUNE]],ITALIA[],2,FALSE),"SUD")</f>
        <v>CENTRO</v>
      </c>
      <c r="D19535" t="s">
        <v>14161</v>
      </c>
      <c r="E19535" s="24">
        <v>31934</v>
      </c>
      <c r="F19535" s="27">
        <f ca="1">(TODAY()-sindaci[[#This Row],[data_nascita]])/365.25</f>
        <v>36.851471594798085</v>
      </c>
      <c r="G19535" t="s">
        <v>29840</v>
      </c>
      <c r="H19535" t="s">
        <v>29841</v>
      </c>
      <c r="I19535" t="s">
        <v>14164</v>
      </c>
    </row>
    <row r="19536" spans="1:9" x14ac:dyDescent="0.3">
      <c r="A19536" t="s">
        <v>36848</v>
      </c>
      <c r="B19536" t="s">
        <v>5019</v>
      </c>
      <c r="C19536" t="str">
        <f>IFERROR(VLOOKUP(sindaci[[#This Row],[COMUNE]],ITALIA[],2,FALSE),"SUD")</f>
        <v>CENTRO</v>
      </c>
      <c r="D19536" t="s">
        <v>14161</v>
      </c>
      <c r="E19536" s="24">
        <v>29586</v>
      </c>
      <c r="F19536" s="27">
        <f ca="1">(TODAY()-sindaci[[#This Row],[data_nascita]])/365.25</f>
        <v>43.279945242984255</v>
      </c>
      <c r="G19536" t="s">
        <v>36435</v>
      </c>
      <c r="H19536" t="s">
        <v>29841</v>
      </c>
      <c r="I19536" t="s">
        <v>14163</v>
      </c>
    </row>
    <row r="19537" spans="1:9" x14ac:dyDescent="0.3">
      <c r="A19537" t="s">
        <v>36849</v>
      </c>
      <c r="B19537" t="s">
        <v>5019</v>
      </c>
      <c r="C19537" t="str">
        <f>IFERROR(VLOOKUP(sindaci[[#This Row],[COMUNE]],ITALIA[],2,FALSE),"SUD")</f>
        <v>CENTRO</v>
      </c>
      <c r="D19537" t="s">
        <v>14165</v>
      </c>
      <c r="E19537" s="24">
        <v>34576</v>
      </c>
      <c r="F19537" s="27">
        <f ca="1">(TODAY()-sindaci[[#This Row],[data_nascita]])/365.25</f>
        <v>29.618069815195071</v>
      </c>
      <c r="G19537" t="s">
        <v>36101</v>
      </c>
      <c r="H19537" t="s">
        <v>29841</v>
      </c>
      <c r="I19537" t="s">
        <v>14166</v>
      </c>
    </row>
    <row r="19538" spans="1:9" x14ac:dyDescent="0.3">
      <c r="A19538" t="s">
        <v>36850</v>
      </c>
      <c r="B19538" t="s">
        <v>5019</v>
      </c>
      <c r="C19538" t="str">
        <f>IFERROR(VLOOKUP(sindaci[[#This Row],[COMUNE]],ITALIA[],2,FALSE),"SUD")</f>
        <v>CENTRO</v>
      </c>
      <c r="D19538" t="s">
        <v>14161</v>
      </c>
      <c r="E19538" s="24">
        <v>25676</v>
      </c>
      <c r="F19538" s="27">
        <f ca="1">(TODAY()-sindaci[[#This Row],[data_nascita]])/365.25</f>
        <v>53.984941820670777</v>
      </c>
      <c r="G19538" t="s">
        <v>36836</v>
      </c>
      <c r="H19538" t="s">
        <v>29841</v>
      </c>
      <c r="I19538" t="s">
        <v>14166</v>
      </c>
    </row>
    <row r="19539" spans="1:9" x14ac:dyDescent="0.3">
      <c r="A19539" t="s">
        <v>36851</v>
      </c>
      <c r="B19539" t="s">
        <v>5019</v>
      </c>
      <c r="C19539" t="str">
        <f>IFERROR(VLOOKUP(sindaci[[#This Row],[COMUNE]],ITALIA[],2,FALSE),"SUD")</f>
        <v>CENTRO</v>
      </c>
      <c r="D19539" t="s">
        <v>14165</v>
      </c>
      <c r="E19539" s="24">
        <v>22218</v>
      </c>
      <c r="F19539" s="27">
        <f ca="1">(TODAY()-sindaci[[#This Row],[data_nascita]])/365.25</f>
        <v>63.452429842573579</v>
      </c>
      <c r="G19539" t="s">
        <v>36435</v>
      </c>
      <c r="H19539" t="s">
        <v>29841</v>
      </c>
      <c r="I19539" t="s">
        <v>14166</v>
      </c>
    </row>
    <row r="19540" spans="1:9" x14ac:dyDescent="0.3">
      <c r="A19540" t="s">
        <v>36852</v>
      </c>
      <c r="B19540" t="s">
        <v>5019</v>
      </c>
      <c r="C19540" t="str">
        <f>IFERROR(VLOOKUP(sindaci[[#This Row],[COMUNE]],ITALIA[],2,FALSE),"SUD")</f>
        <v>CENTRO</v>
      </c>
      <c r="D19540" t="s">
        <v>14161</v>
      </c>
      <c r="E19540" s="24">
        <v>26023</v>
      </c>
      <c r="F19540" s="27">
        <f ca="1">(TODAY()-sindaci[[#This Row],[data_nascita]])/365.25</f>
        <v>53.034907597535934</v>
      </c>
      <c r="G19540" t="s">
        <v>35949</v>
      </c>
      <c r="H19540" t="s">
        <v>16086</v>
      </c>
      <c r="I19540" t="s">
        <v>14166</v>
      </c>
    </row>
    <row r="19541" spans="1:9" x14ac:dyDescent="0.3">
      <c r="A19541" t="s">
        <v>36853</v>
      </c>
      <c r="B19541" t="s">
        <v>5019</v>
      </c>
      <c r="C19541" t="str">
        <f>IFERROR(VLOOKUP(sindaci[[#This Row],[COMUNE]],ITALIA[],2,FALSE),"SUD")</f>
        <v>CENTRO</v>
      </c>
      <c r="D19541" t="s">
        <v>14161</v>
      </c>
      <c r="E19541" s="24">
        <v>29385</v>
      </c>
      <c r="F19541" s="27">
        <f ca="1">(TODAY()-sindaci[[#This Row],[data_nascita]])/365.25</f>
        <v>43.83025325119781</v>
      </c>
      <c r="G19541" t="s">
        <v>29840</v>
      </c>
      <c r="H19541" t="s">
        <v>29841</v>
      </c>
      <c r="I19541" t="s">
        <v>14166</v>
      </c>
    </row>
    <row r="19542" spans="1:9" x14ac:dyDescent="0.3">
      <c r="A19542" t="s">
        <v>36854</v>
      </c>
      <c r="B19542" t="s">
        <v>5020</v>
      </c>
      <c r="C19542" t="str">
        <f>IFERROR(VLOOKUP(sindaci[[#This Row],[COMUNE]],ITALIA[],2,FALSE),"SUD")</f>
        <v>CENTRO</v>
      </c>
      <c r="D19542" t="s">
        <v>14161</v>
      </c>
      <c r="E19542" s="24">
        <v>30889</v>
      </c>
      <c r="F19542" s="27">
        <f ca="1">(TODAY()-sindaci[[#This Row],[data_nascita]])/365.25</f>
        <v>39.71252566735113</v>
      </c>
      <c r="G19542" t="s">
        <v>29840</v>
      </c>
      <c r="H19542" t="s">
        <v>29841</v>
      </c>
      <c r="I19542" t="s">
        <v>14163</v>
      </c>
    </row>
    <row r="19543" spans="1:9" x14ac:dyDescent="0.3">
      <c r="A19543" t="s">
        <v>36855</v>
      </c>
      <c r="B19543" t="s">
        <v>5020</v>
      </c>
      <c r="C19543" t="str">
        <f>IFERROR(VLOOKUP(sindaci[[#This Row],[COMUNE]],ITALIA[],2,FALSE),"SUD")</f>
        <v>CENTRO</v>
      </c>
      <c r="D19543" t="s">
        <v>14161</v>
      </c>
      <c r="E19543" s="24">
        <v>30081</v>
      </c>
      <c r="F19543" s="27">
        <f ca="1">(TODAY()-sindaci[[#This Row],[data_nascita]])/365.25</f>
        <v>41.924709103353869</v>
      </c>
      <c r="G19543" t="s">
        <v>36291</v>
      </c>
      <c r="H19543" t="s">
        <v>16086</v>
      </c>
      <c r="I19543" t="s">
        <v>14164</v>
      </c>
    </row>
    <row r="19544" spans="1:9" x14ac:dyDescent="0.3">
      <c r="A19544" t="s">
        <v>36856</v>
      </c>
      <c r="B19544" t="s">
        <v>5020</v>
      </c>
      <c r="C19544" t="str">
        <f>IFERROR(VLOOKUP(sindaci[[#This Row],[COMUNE]],ITALIA[],2,FALSE),"SUD")</f>
        <v>CENTRO</v>
      </c>
      <c r="D19544" t="s">
        <v>14165</v>
      </c>
      <c r="E19544" s="24">
        <v>24708</v>
      </c>
      <c r="F19544" s="27">
        <f ca="1">(TODAY()-sindaci[[#This Row],[data_nascita]])/365.25</f>
        <v>56.635181382614647</v>
      </c>
      <c r="G19544" t="s">
        <v>36857</v>
      </c>
      <c r="H19544" t="s">
        <v>29841</v>
      </c>
      <c r="I19544" t="s">
        <v>14166</v>
      </c>
    </row>
    <row r="19545" spans="1:9" x14ac:dyDescent="0.3">
      <c r="A19545" t="s">
        <v>36858</v>
      </c>
      <c r="B19545" t="s">
        <v>5020</v>
      </c>
      <c r="C19545" t="str">
        <f>IFERROR(VLOOKUP(sindaci[[#This Row],[COMUNE]],ITALIA[],2,FALSE),"SUD")</f>
        <v>CENTRO</v>
      </c>
      <c r="D19545" t="s">
        <v>14165</v>
      </c>
      <c r="E19545" s="24">
        <v>29745</v>
      </c>
      <c r="F19545" s="27">
        <f ca="1">(TODAY()-sindaci[[#This Row],[data_nascita]])/365.25</f>
        <v>42.844626967830251</v>
      </c>
      <c r="G19545" t="s">
        <v>29840</v>
      </c>
      <c r="H19545" t="s">
        <v>29841</v>
      </c>
      <c r="I19545" t="s">
        <v>14166</v>
      </c>
    </row>
    <row r="19546" spans="1:9" x14ac:dyDescent="0.3">
      <c r="A19546" t="s">
        <v>36859</v>
      </c>
      <c r="B19546" t="s">
        <v>5020</v>
      </c>
      <c r="C19546" t="str">
        <f>IFERROR(VLOOKUP(sindaci[[#This Row],[COMUNE]],ITALIA[],2,FALSE),"SUD")</f>
        <v>CENTRO</v>
      </c>
      <c r="D19546" t="s">
        <v>14161</v>
      </c>
      <c r="E19546" s="24">
        <v>22195</v>
      </c>
      <c r="F19546" s="27">
        <f ca="1">(TODAY()-sindaci[[#This Row],[data_nascita]])/365.25</f>
        <v>63.515400410677621</v>
      </c>
      <c r="G19546" t="s">
        <v>36339</v>
      </c>
      <c r="H19546" t="s">
        <v>29841</v>
      </c>
      <c r="I19546" t="s">
        <v>14166</v>
      </c>
    </row>
    <row r="19547" spans="1:9" x14ac:dyDescent="0.3">
      <c r="A19547" t="s">
        <v>36860</v>
      </c>
      <c r="B19547" t="s">
        <v>5020</v>
      </c>
      <c r="C19547" t="str">
        <f>IFERROR(VLOOKUP(sindaci[[#This Row],[COMUNE]],ITALIA[],2,FALSE),"SUD")</f>
        <v>CENTRO</v>
      </c>
      <c r="D19547" t="s">
        <v>14161</v>
      </c>
      <c r="E19547" s="24">
        <v>27206</v>
      </c>
      <c r="F19547" s="27">
        <f ca="1">(TODAY()-sindaci[[#This Row],[data_nascita]])/365.25</f>
        <v>49.796030116358658</v>
      </c>
      <c r="G19547" t="s">
        <v>36339</v>
      </c>
      <c r="H19547" t="s">
        <v>29841</v>
      </c>
      <c r="I19547" t="s">
        <v>14166</v>
      </c>
    </row>
    <row r="19548" spans="1:9" x14ac:dyDescent="0.3">
      <c r="A19548" t="s">
        <v>36861</v>
      </c>
      <c r="B19548" t="s">
        <v>5021</v>
      </c>
      <c r="C19548" t="str">
        <f>IFERROR(VLOOKUP(sindaci[[#This Row],[COMUNE]],ITALIA[],2,FALSE),"SUD")</f>
        <v>CENTRO</v>
      </c>
      <c r="D19548" t="s">
        <v>14165</v>
      </c>
      <c r="E19548" s="24">
        <v>30858</v>
      </c>
      <c r="F19548" s="27">
        <f ca="1">(TODAY()-sindaci[[#This Row],[data_nascita]])/365.25</f>
        <v>39.797399041752222</v>
      </c>
      <c r="G19548" t="s">
        <v>29840</v>
      </c>
      <c r="H19548" t="s">
        <v>29841</v>
      </c>
      <c r="I19548" t="s">
        <v>14163</v>
      </c>
    </row>
    <row r="19549" spans="1:9" x14ac:dyDescent="0.3">
      <c r="A19549" t="s">
        <v>36862</v>
      </c>
      <c r="B19549" t="s">
        <v>5021</v>
      </c>
      <c r="C19549" t="str">
        <f>IFERROR(VLOOKUP(sindaci[[#This Row],[COMUNE]],ITALIA[],2,FALSE),"SUD")</f>
        <v>CENTRO</v>
      </c>
      <c r="D19549" t="s">
        <v>14161</v>
      </c>
      <c r="E19549" s="24">
        <v>29316</v>
      </c>
      <c r="F19549" s="27">
        <f ca="1">(TODAY()-sindaci[[#This Row],[data_nascita]])/365.25</f>
        <v>44.019164955509922</v>
      </c>
      <c r="G19549" t="s">
        <v>29840</v>
      </c>
      <c r="H19549" t="s">
        <v>29841</v>
      </c>
      <c r="I19549" t="s">
        <v>14166</v>
      </c>
    </row>
    <row r="19550" spans="1:9" x14ac:dyDescent="0.3">
      <c r="A19550" t="s">
        <v>36863</v>
      </c>
      <c r="B19550" t="s">
        <v>5021</v>
      </c>
      <c r="C19550" t="str">
        <f>IFERROR(VLOOKUP(sindaci[[#This Row],[COMUNE]],ITALIA[],2,FALSE),"SUD")</f>
        <v>CENTRO</v>
      </c>
      <c r="D19550" t="s">
        <v>14165</v>
      </c>
      <c r="E19550" s="24">
        <v>30761</v>
      </c>
      <c r="F19550" s="27">
        <f ca="1">(TODAY()-sindaci[[#This Row],[data_nascita]])/365.25</f>
        <v>40.062970568104035</v>
      </c>
      <c r="G19550" t="s">
        <v>29840</v>
      </c>
      <c r="H19550" t="s">
        <v>29841</v>
      </c>
      <c r="I19550" t="s">
        <v>14166</v>
      </c>
    </row>
    <row r="19551" spans="1:9" x14ac:dyDescent="0.3">
      <c r="A19551" t="s">
        <v>36864</v>
      </c>
      <c r="B19551" t="s">
        <v>5022</v>
      </c>
      <c r="C19551" t="str">
        <f>IFERROR(VLOOKUP(sindaci[[#This Row],[COMUNE]],ITALIA[],2,FALSE),"SUD")</f>
        <v>CENTRO</v>
      </c>
      <c r="D19551" t="s">
        <v>14161</v>
      </c>
      <c r="E19551" s="24">
        <v>21031</v>
      </c>
      <c r="F19551" s="27">
        <f ca="1">(TODAY()-sindaci[[#This Row],[data_nascita]])/365.25</f>
        <v>66.702258726899387</v>
      </c>
      <c r="G19551" t="s">
        <v>36798</v>
      </c>
      <c r="H19551" t="s">
        <v>29841</v>
      </c>
      <c r="I19551" t="s">
        <v>14163</v>
      </c>
    </row>
    <row r="19552" spans="1:9" x14ac:dyDescent="0.3">
      <c r="A19552" t="s">
        <v>36865</v>
      </c>
      <c r="B19552" t="s">
        <v>5022</v>
      </c>
      <c r="C19552" t="str">
        <f>IFERROR(VLOOKUP(sindaci[[#This Row],[COMUNE]],ITALIA[],2,FALSE),"SUD")</f>
        <v>CENTRO</v>
      </c>
      <c r="D19552" t="s">
        <v>14161</v>
      </c>
      <c r="E19552" s="24">
        <v>31139</v>
      </c>
      <c r="F19552" s="27">
        <f ca="1">(TODAY()-sindaci[[#This Row],[data_nascita]])/365.25</f>
        <v>39.028062970568101</v>
      </c>
      <c r="G19552" t="s">
        <v>36240</v>
      </c>
      <c r="H19552" t="s">
        <v>29841</v>
      </c>
      <c r="I19552" t="s">
        <v>14166</v>
      </c>
    </row>
    <row r="19553" spans="1:9" x14ac:dyDescent="0.3">
      <c r="A19553" t="s">
        <v>36866</v>
      </c>
      <c r="B19553" t="s">
        <v>5022</v>
      </c>
      <c r="C19553" t="str">
        <f>IFERROR(VLOOKUP(sindaci[[#This Row],[COMUNE]],ITALIA[],2,FALSE),"SUD")</f>
        <v>CENTRO</v>
      </c>
      <c r="D19553" t="s">
        <v>14161</v>
      </c>
      <c r="E19553" s="24">
        <v>21323</v>
      </c>
      <c r="F19553" s="27">
        <f ca="1">(TODAY()-sindaci[[#This Row],[data_nascita]])/365.25</f>
        <v>65.902806297056813</v>
      </c>
      <c r="G19553" t="s">
        <v>36798</v>
      </c>
      <c r="H19553" t="s">
        <v>29841</v>
      </c>
      <c r="I19553" t="s">
        <v>14166</v>
      </c>
    </row>
    <row r="19554" spans="1:9" x14ac:dyDescent="0.3">
      <c r="A19554" t="s">
        <v>36867</v>
      </c>
      <c r="B19554" t="s">
        <v>5022</v>
      </c>
      <c r="C19554" t="str">
        <f>IFERROR(VLOOKUP(sindaci[[#This Row],[COMUNE]],ITALIA[],2,FALSE),"SUD")</f>
        <v>CENTRO</v>
      </c>
      <c r="D19554" t="s">
        <v>14161</v>
      </c>
      <c r="E19554" s="24">
        <v>25219</v>
      </c>
      <c r="F19554" s="27">
        <f ca="1">(TODAY()-sindaci[[#This Row],[data_nascita]])/365.25</f>
        <v>55.236139630390142</v>
      </c>
      <c r="G19554" t="s">
        <v>36798</v>
      </c>
      <c r="H19554" t="s">
        <v>29841</v>
      </c>
      <c r="I19554" t="s">
        <v>14166</v>
      </c>
    </row>
    <row r="19555" spans="1:9" x14ac:dyDescent="0.3">
      <c r="A19555" t="s">
        <v>36868</v>
      </c>
      <c r="B19555" t="s">
        <v>5023</v>
      </c>
      <c r="C19555" t="str">
        <f>IFERROR(VLOOKUP(sindaci[[#This Row],[COMUNE]],ITALIA[],2,FALSE),"SUD")</f>
        <v>CENTRO</v>
      </c>
      <c r="D19555" t="s">
        <v>14161</v>
      </c>
      <c r="E19555" s="24">
        <v>29918</v>
      </c>
      <c r="F19555" s="27">
        <f ca="1">(TODAY()-sindaci[[#This Row],[data_nascita]])/365.25</f>
        <v>42.370978781656397</v>
      </c>
      <c r="G19555" t="s">
        <v>29512</v>
      </c>
      <c r="H19555" t="s">
        <v>23555</v>
      </c>
      <c r="I19555" t="s">
        <v>14163</v>
      </c>
    </row>
    <row r="19556" spans="1:9" x14ac:dyDescent="0.3">
      <c r="A19556" t="s">
        <v>36869</v>
      </c>
      <c r="B19556" t="s">
        <v>5023</v>
      </c>
      <c r="C19556" t="str">
        <f>IFERROR(VLOOKUP(sindaci[[#This Row],[COMUNE]],ITALIA[],2,FALSE),"SUD")</f>
        <v>CENTRO</v>
      </c>
      <c r="D19556" t="s">
        <v>14165</v>
      </c>
      <c r="E19556" s="24">
        <v>30961</v>
      </c>
      <c r="F19556" s="27">
        <f ca="1">(TODAY()-sindaci[[#This Row],[data_nascita]])/365.25</f>
        <v>39.515400410677621</v>
      </c>
      <c r="G19556" t="s">
        <v>36291</v>
      </c>
      <c r="H19556" t="s">
        <v>16086</v>
      </c>
      <c r="I19556" t="s">
        <v>14166</v>
      </c>
    </row>
    <row r="19557" spans="1:9" x14ac:dyDescent="0.3">
      <c r="A19557" t="s">
        <v>36870</v>
      </c>
      <c r="B19557" t="s">
        <v>5023</v>
      </c>
      <c r="C19557" t="str">
        <f>IFERROR(VLOOKUP(sindaci[[#This Row],[COMUNE]],ITALIA[],2,FALSE),"SUD")</f>
        <v>CENTRO</v>
      </c>
      <c r="D19557" t="s">
        <v>14161</v>
      </c>
      <c r="E19557" s="24">
        <v>30021</v>
      </c>
      <c r="F19557" s="27">
        <f ca="1">(TODAY()-sindaci[[#This Row],[data_nascita]])/365.25</f>
        <v>42.08898015058179</v>
      </c>
      <c r="G19557" t="s">
        <v>36339</v>
      </c>
      <c r="H19557" t="s">
        <v>29841</v>
      </c>
      <c r="I19557" t="s">
        <v>14166</v>
      </c>
    </row>
    <row r="19558" spans="1:9" x14ac:dyDescent="0.3">
      <c r="A19558" t="s">
        <v>36871</v>
      </c>
      <c r="B19558" t="s">
        <v>5023</v>
      </c>
      <c r="C19558" t="str">
        <f>IFERROR(VLOOKUP(sindaci[[#This Row],[COMUNE]],ITALIA[],2,FALSE),"SUD")</f>
        <v>CENTRO</v>
      </c>
      <c r="D19558" t="s">
        <v>14161</v>
      </c>
      <c r="E19558" s="24">
        <v>34463</v>
      </c>
      <c r="F19558" s="27">
        <f ca="1">(TODAY()-sindaci[[#This Row],[data_nascita]])/365.25</f>
        <v>29.927446954141001</v>
      </c>
      <c r="G19558" t="s">
        <v>36339</v>
      </c>
      <c r="H19558" t="s">
        <v>29841</v>
      </c>
      <c r="I19558" t="s">
        <v>14166</v>
      </c>
    </row>
    <row r="19559" spans="1:9" x14ac:dyDescent="0.3">
      <c r="A19559" t="s">
        <v>36872</v>
      </c>
      <c r="B19559" t="s">
        <v>5023</v>
      </c>
      <c r="C19559" t="str">
        <f>IFERROR(VLOOKUP(sindaci[[#This Row],[COMUNE]],ITALIA[],2,FALSE),"SUD")</f>
        <v>CENTRO</v>
      </c>
      <c r="D19559" t="s">
        <v>14161</v>
      </c>
      <c r="E19559" s="24">
        <v>31780</v>
      </c>
      <c r="F19559" s="27">
        <f ca="1">(TODAY()-sindaci[[#This Row],[data_nascita]])/365.25</f>
        <v>37.273100616016428</v>
      </c>
      <c r="G19559" t="s">
        <v>36291</v>
      </c>
      <c r="H19559" t="s">
        <v>16086</v>
      </c>
      <c r="I19559" t="s">
        <v>14166</v>
      </c>
    </row>
    <row r="19560" spans="1:9" x14ac:dyDescent="0.3">
      <c r="A19560" t="s">
        <v>36873</v>
      </c>
      <c r="B19560" t="s">
        <v>5023</v>
      </c>
      <c r="C19560" t="str">
        <f>IFERROR(VLOOKUP(sindaci[[#This Row],[COMUNE]],ITALIA[],2,FALSE),"SUD")</f>
        <v>CENTRO</v>
      </c>
      <c r="D19560" t="s">
        <v>14165</v>
      </c>
      <c r="E19560" s="24">
        <v>24571</v>
      </c>
      <c r="F19560" s="27">
        <f ca="1">(TODAY()-sindaci[[#This Row],[data_nascita]])/365.25</f>
        <v>57.010266940451743</v>
      </c>
      <c r="G19560" t="s">
        <v>36339</v>
      </c>
      <c r="H19560" t="s">
        <v>29841</v>
      </c>
      <c r="I19560" t="s">
        <v>14166</v>
      </c>
    </row>
    <row r="19561" spans="1:9" x14ac:dyDescent="0.3">
      <c r="A19561" t="s">
        <v>36874</v>
      </c>
      <c r="B19561" t="s">
        <v>5024</v>
      </c>
      <c r="C19561" t="str">
        <f>IFERROR(VLOOKUP(sindaci[[#This Row],[COMUNE]],ITALIA[],2,FALSE),"SUD")</f>
        <v>CENTRO</v>
      </c>
      <c r="D19561" t="s">
        <v>14161</v>
      </c>
      <c r="E19561" s="24">
        <v>26766</v>
      </c>
      <c r="F19561" s="27">
        <f ca="1">(TODAY()-sindaci[[#This Row],[data_nascita]])/365.25</f>
        <v>51.000684462696782</v>
      </c>
      <c r="G19561" t="s">
        <v>35949</v>
      </c>
      <c r="H19561" t="s">
        <v>16086</v>
      </c>
      <c r="I19561" t="s">
        <v>14163</v>
      </c>
    </row>
    <row r="19562" spans="1:9" x14ac:dyDescent="0.3">
      <c r="A19562" t="s">
        <v>36875</v>
      </c>
      <c r="B19562" t="s">
        <v>5024</v>
      </c>
      <c r="C19562" t="str">
        <f>IFERROR(VLOOKUP(sindaci[[#This Row],[COMUNE]],ITALIA[],2,FALSE),"SUD")</f>
        <v>CENTRO</v>
      </c>
      <c r="D19562" t="s">
        <v>14161</v>
      </c>
      <c r="E19562" s="24">
        <v>26903</v>
      </c>
      <c r="F19562" s="27">
        <f ca="1">(TODAY()-sindaci[[#This Row],[data_nascita]])/365.25</f>
        <v>50.625598904859686</v>
      </c>
      <c r="G19562" t="s">
        <v>36453</v>
      </c>
      <c r="H19562" t="s">
        <v>29841</v>
      </c>
      <c r="I19562" t="s">
        <v>14164</v>
      </c>
    </row>
    <row r="19563" spans="1:9" x14ac:dyDescent="0.3">
      <c r="A19563" t="s">
        <v>36876</v>
      </c>
      <c r="B19563" t="s">
        <v>5025</v>
      </c>
      <c r="C19563" t="str">
        <f>IFERROR(VLOOKUP(sindaci[[#This Row],[COMUNE]],ITALIA[],2,FALSE),"SUD")</f>
        <v>CENTRO</v>
      </c>
      <c r="D19563" t="s">
        <v>14161</v>
      </c>
      <c r="E19563" s="24">
        <v>23324</v>
      </c>
      <c r="F19563" s="27">
        <f ca="1">(TODAY()-sindaci[[#This Row],[data_nascita]])/365.25</f>
        <v>60.424366872005479</v>
      </c>
      <c r="G19563" t="s">
        <v>36877</v>
      </c>
      <c r="H19563" t="s">
        <v>29841</v>
      </c>
      <c r="I19563" t="s">
        <v>14163</v>
      </c>
    </row>
    <row r="19564" spans="1:9" x14ac:dyDescent="0.3">
      <c r="A19564" t="s">
        <v>36878</v>
      </c>
      <c r="B19564" t="s">
        <v>5025</v>
      </c>
      <c r="C19564" t="str">
        <f>IFERROR(VLOOKUP(sindaci[[#This Row],[COMUNE]],ITALIA[],2,FALSE),"SUD")</f>
        <v>CENTRO</v>
      </c>
      <c r="D19564" t="s">
        <v>14161</v>
      </c>
      <c r="E19564" s="24">
        <v>24040</v>
      </c>
      <c r="F19564" s="27">
        <f ca="1">(TODAY()-sindaci[[#This Row],[data_nascita]])/365.25</f>
        <v>58.464065708418893</v>
      </c>
      <c r="G19564" t="s">
        <v>36097</v>
      </c>
      <c r="H19564" t="s">
        <v>29841</v>
      </c>
      <c r="I19564" t="s">
        <v>14164</v>
      </c>
    </row>
    <row r="19565" spans="1:9" x14ac:dyDescent="0.3">
      <c r="A19565" t="s">
        <v>36879</v>
      </c>
      <c r="B19565" t="s">
        <v>5025</v>
      </c>
      <c r="C19565" t="str">
        <f>IFERROR(VLOOKUP(sindaci[[#This Row],[COMUNE]],ITALIA[],2,FALSE),"SUD")</f>
        <v>CENTRO</v>
      </c>
      <c r="D19565" t="s">
        <v>14161</v>
      </c>
      <c r="E19565" s="24">
        <v>26881</v>
      </c>
      <c r="F19565" s="27">
        <f ca="1">(TODAY()-sindaci[[#This Row],[data_nascita]])/365.25</f>
        <v>50.685831622176593</v>
      </c>
      <c r="G19565" t="s">
        <v>36240</v>
      </c>
      <c r="H19565" t="s">
        <v>29841</v>
      </c>
      <c r="I19565" t="s">
        <v>14166</v>
      </c>
    </row>
    <row r="19566" spans="1:9" x14ac:dyDescent="0.3">
      <c r="A19566" t="s">
        <v>21651</v>
      </c>
      <c r="B19566" t="s">
        <v>5026</v>
      </c>
      <c r="C19566" t="str">
        <f>IFERROR(VLOOKUP(sindaci[[#This Row],[COMUNE]],ITALIA[],2,FALSE),"SUD")</f>
        <v>CENTRO</v>
      </c>
      <c r="D19566" t="s">
        <v>14161</v>
      </c>
      <c r="E19566" s="24">
        <v>30551</v>
      </c>
      <c r="F19566" s="27">
        <f ca="1">(TODAY()-sindaci[[#This Row],[data_nascita]])/365.25</f>
        <v>40.637919233401782</v>
      </c>
      <c r="G19566" t="s">
        <v>36790</v>
      </c>
      <c r="H19566" t="s">
        <v>29841</v>
      </c>
      <c r="I19566" t="s">
        <v>14163</v>
      </c>
    </row>
    <row r="19567" spans="1:9" x14ac:dyDescent="0.3">
      <c r="A19567" t="s">
        <v>36880</v>
      </c>
      <c r="B19567" t="s">
        <v>5026</v>
      </c>
      <c r="C19567" t="str">
        <f>IFERROR(VLOOKUP(sindaci[[#This Row],[COMUNE]],ITALIA[],2,FALSE),"SUD")</f>
        <v>CENTRO</v>
      </c>
      <c r="D19567" t="s">
        <v>14161</v>
      </c>
      <c r="E19567" s="24">
        <v>30145</v>
      </c>
      <c r="F19567" s="27">
        <f ca="1">(TODAY()-sindaci[[#This Row],[data_nascita]])/365.25</f>
        <v>41.74948665297741</v>
      </c>
      <c r="G19567" t="s">
        <v>29840</v>
      </c>
      <c r="H19567" t="s">
        <v>29841</v>
      </c>
      <c r="I19567" t="s">
        <v>14166</v>
      </c>
    </row>
    <row r="19568" spans="1:9" x14ac:dyDescent="0.3">
      <c r="A19568" t="s">
        <v>36881</v>
      </c>
      <c r="B19568" t="s">
        <v>5026</v>
      </c>
      <c r="C19568" t="str">
        <f>IFERROR(VLOOKUP(sindaci[[#This Row],[COMUNE]],ITALIA[],2,FALSE),"SUD")</f>
        <v>CENTRO</v>
      </c>
      <c r="D19568" t="s">
        <v>14165</v>
      </c>
      <c r="E19568" s="24">
        <v>25480</v>
      </c>
      <c r="F19568" s="27">
        <f ca="1">(TODAY()-sindaci[[#This Row],[data_nascita]])/365.25</f>
        <v>54.521560574948666</v>
      </c>
      <c r="G19568" t="s">
        <v>36882</v>
      </c>
      <c r="H19568" t="s">
        <v>29841</v>
      </c>
      <c r="I19568" t="s">
        <v>14166</v>
      </c>
    </row>
    <row r="19569" spans="1:9" x14ac:dyDescent="0.3">
      <c r="A19569" t="s">
        <v>36883</v>
      </c>
      <c r="B19569" t="s">
        <v>5314</v>
      </c>
      <c r="C19569" t="str">
        <f>IFERROR(VLOOKUP(sindaci[[#This Row],[COMUNE]],ITALIA[],2,FALSE),"SUD")</f>
        <v>CENTRO</v>
      </c>
      <c r="D19569" t="s">
        <v>14165</v>
      </c>
      <c r="E19569" s="24">
        <v>26747</v>
      </c>
      <c r="F19569" s="27">
        <f ca="1">(TODAY()-sindaci[[#This Row],[data_nascita]])/365.25</f>
        <v>51.052703627652292</v>
      </c>
      <c r="G19569" t="s">
        <v>36884</v>
      </c>
      <c r="H19569" t="s">
        <v>15206</v>
      </c>
      <c r="I19569" t="s">
        <v>14163</v>
      </c>
    </row>
    <row r="19570" spans="1:9" x14ac:dyDescent="0.3">
      <c r="A19570" t="s">
        <v>36885</v>
      </c>
      <c r="B19570" t="s">
        <v>5314</v>
      </c>
      <c r="C19570" t="str">
        <f>IFERROR(VLOOKUP(sindaci[[#This Row],[COMUNE]],ITALIA[],2,FALSE),"SUD")</f>
        <v>CENTRO</v>
      </c>
      <c r="D19570" t="s">
        <v>14161</v>
      </c>
      <c r="E19570" s="24">
        <v>24871</v>
      </c>
      <c r="F19570" s="27">
        <f ca="1">(TODAY()-sindaci[[#This Row],[data_nascita]])/365.25</f>
        <v>56.188911704312112</v>
      </c>
      <c r="G19570" t="s">
        <v>36884</v>
      </c>
      <c r="H19570" t="s">
        <v>15206</v>
      </c>
      <c r="I19570" t="s">
        <v>14166</v>
      </c>
    </row>
    <row r="19571" spans="1:9" x14ac:dyDescent="0.3">
      <c r="A19571" t="s">
        <v>36886</v>
      </c>
      <c r="B19571" t="s">
        <v>5314</v>
      </c>
      <c r="C19571" t="str">
        <f>IFERROR(VLOOKUP(sindaci[[#This Row],[COMUNE]],ITALIA[],2,FALSE),"SUD")</f>
        <v>CENTRO</v>
      </c>
      <c r="D19571" t="s">
        <v>14161</v>
      </c>
      <c r="E19571" s="24">
        <v>25150</v>
      </c>
      <c r="F19571" s="27">
        <f ca="1">(TODAY()-sindaci[[#This Row],[data_nascita]])/365.25</f>
        <v>55.42505133470226</v>
      </c>
      <c r="G19571" t="s">
        <v>36884</v>
      </c>
      <c r="H19571" t="s">
        <v>15206</v>
      </c>
      <c r="I19571" t="s">
        <v>14166</v>
      </c>
    </row>
    <row r="19572" spans="1:9" x14ac:dyDescent="0.3">
      <c r="A19572" t="s">
        <v>36887</v>
      </c>
      <c r="B19572" t="s">
        <v>5315</v>
      </c>
      <c r="C19572" t="str">
        <f>IFERROR(VLOOKUP(sindaci[[#This Row],[COMUNE]],ITALIA[],2,FALSE),"SUD")</f>
        <v>CENTRO</v>
      </c>
      <c r="D19572" t="s">
        <v>14161</v>
      </c>
      <c r="E19572" s="24">
        <v>20033</v>
      </c>
      <c r="F19572" s="27">
        <f ca="1">(TODAY()-sindaci[[#This Row],[data_nascita]])/365.25</f>
        <v>69.434633812457221</v>
      </c>
      <c r="G19572" t="s">
        <v>36888</v>
      </c>
      <c r="H19572" t="s">
        <v>15206</v>
      </c>
      <c r="I19572" t="s">
        <v>14163</v>
      </c>
    </row>
    <row r="19573" spans="1:9" x14ac:dyDescent="0.3">
      <c r="A19573" t="s">
        <v>36889</v>
      </c>
      <c r="B19573" t="s">
        <v>5315</v>
      </c>
      <c r="C19573" t="str">
        <f>IFERROR(VLOOKUP(sindaci[[#This Row],[COMUNE]],ITALIA[],2,FALSE),"SUD")</f>
        <v>CENTRO</v>
      </c>
      <c r="D19573" t="s">
        <v>14161</v>
      </c>
      <c r="E19573" s="24">
        <v>32593</v>
      </c>
      <c r="F19573" s="27">
        <f ca="1">(TODAY()-sindaci[[#This Row],[data_nascita]])/365.25</f>
        <v>35.04722792607803</v>
      </c>
      <c r="G19573" t="s">
        <v>36890</v>
      </c>
      <c r="H19573" t="s">
        <v>15206</v>
      </c>
      <c r="I19573" t="s">
        <v>14166</v>
      </c>
    </row>
    <row r="19574" spans="1:9" x14ac:dyDescent="0.3">
      <c r="A19574" t="s">
        <v>36891</v>
      </c>
      <c r="B19574" t="s">
        <v>5315</v>
      </c>
      <c r="C19574" t="str">
        <f>IFERROR(VLOOKUP(sindaci[[#This Row],[COMUNE]],ITALIA[],2,FALSE),"SUD")</f>
        <v>CENTRO</v>
      </c>
      <c r="D19574" t="s">
        <v>14161</v>
      </c>
      <c r="E19574" s="24">
        <v>19392</v>
      </c>
      <c r="F19574" s="27">
        <f ca="1">(TODAY()-sindaci[[#This Row],[data_nascita]])/365.25</f>
        <v>71.189596167008901</v>
      </c>
      <c r="G19574" t="s">
        <v>36888</v>
      </c>
      <c r="H19574" t="s">
        <v>15206</v>
      </c>
      <c r="I19574" t="s">
        <v>14166</v>
      </c>
    </row>
    <row r="19575" spans="1:9" x14ac:dyDescent="0.3">
      <c r="A19575" t="s">
        <v>36892</v>
      </c>
      <c r="B19575" t="s">
        <v>5316</v>
      </c>
      <c r="C19575" t="str">
        <f>IFERROR(VLOOKUP(sindaci[[#This Row],[COMUNE]],ITALIA[],2,FALSE),"SUD")</f>
        <v>CENTRO</v>
      </c>
      <c r="D19575" t="s">
        <v>14161</v>
      </c>
      <c r="E19575" s="24">
        <v>23277</v>
      </c>
      <c r="F19575" s="27">
        <f ca="1">(TODAY()-sindaci[[#This Row],[data_nascita]])/365.25</f>
        <v>60.553045859000683</v>
      </c>
      <c r="G19575" t="s">
        <v>36890</v>
      </c>
      <c r="H19575" t="s">
        <v>15206</v>
      </c>
      <c r="I19575" t="s">
        <v>14163</v>
      </c>
    </row>
    <row r="19576" spans="1:9" x14ac:dyDescent="0.3">
      <c r="A19576" t="s">
        <v>36893</v>
      </c>
      <c r="B19576" t="s">
        <v>5316</v>
      </c>
      <c r="C19576" t="str">
        <f>IFERROR(VLOOKUP(sindaci[[#This Row],[COMUNE]],ITALIA[],2,FALSE),"SUD")</f>
        <v>CENTRO</v>
      </c>
      <c r="D19576" t="s">
        <v>14161</v>
      </c>
      <c r="E19576" s="24">
        <v>25072</v>
      </c>
      <c r="F19576" s="27">
        <f ca="1">(TODAY()-sindaci[[#This Row],[data_nascita]])/365.25</f>
        <v>55.638603696098563</v>
      </c>
      <c r="G19576" t="s">
        <v>36894</v>
      </c>
      <c r="H19576" t="s">
        <v>15206</v>
      </c>
      <c r="I19576" t="s">
        <v>14166</v>
      </c>
    </row>
    <row r="19577" spans="1:9" x14ac:dyDescent="0.3">
      <c r="A19577" t="s">
        <v>36895</v>
      </c>
      <c r="B19577" t="s">
        <v>5316</v>
      </c>
      <c r="C19577" t="str">
        <f>IFERROR(VLOOKUP(sindaci[[#This Row],[COMUNE]],ITALIA[],2,FALSE),"SUD")</f>
        <v>CENTRO</v>
      </c>
      <c r="D19577" t="s">
        <v>14161</v>
      </c>
      <c r="E19577" s="24">
        <v>23695</v>
      </c>
      <c r="F19577" s="27">
        <f ca="1">(TODAY()-sindaci[[#This Row],[data_nascita]])/365.25</f>
        <v>59.408624229979466</v>
      </c>
      <c r="G19577" t="s">
        <v>36890</v>
      </c>
      <c r="H19577" t="s">
        <v>15206</v>
      </c>
      <c r="I19577" t="s">
        <v>14166</v>
      </c>
    </row>
    <row r="19578" spans="1:9" x14ac:dyDescent="0.3">
      <c r="A19578" t="s">
        <v>36896</v>
      </c>
      <c r="B19578" t="s">
        <v>5316</v>
      </c>
      <c r="C19578" t="str">
        <f>IFERROR(VLOOKUP(sindaci[[#This Row],[COMUNE]],ITALIA[],2,FALSE),"SUD")</f>
        <v>CENTRO</v>
      </c>
      <c r="D19578" t="s">
        <v>14165</v>
      </c>
      <c r="E19578" s="24">
        <v>28332</v>
      </c>
      <c r="F19578" s="27">
        <f ca="1">(TODAY()-sindaci[[#This Row],[data_nascita]])/365.25</f>
        <v>46.713210130047912</v>
      </c>
      <c r="G19578" t="s">
        <v>36890</v>
      </c>
      <c r="H19578" t="s">
        <v>15206</v>
      </c>
      <c r="I19578" t="s">
        <v>14166</v>
      </c>
    </row>
    <row r="19579" spans="1:9" x14ac:dyDescent="0.3">
      <c r="A19579" t="s">
        <v>36897</v>
      </c>
      <c r="B19579" t="s">
        <v>5316</v>
      </c>
      <c r="C19579" t="str">
        <f>IFERROR(VLOOKUP(sindaci[[#This Row],[COMUNE]],ITALIA[],2,FALSE),"SUD")</f>
        <v>CENTRO</v>
      </c>
      <c r="D19579" t="s">
        <v>14165</v>
      </c>
      <c r="E19579" s="24">
        <v>33893</v>
      </c>
      <c r="F19579" s="27">
        <f ca="1">(TODAY()-sindaci[[#This Row],[data_nascita]])/365.25</f>
        <v>31.488021902806295</v>
      </c>
      <c r="G19579" t="s">
        <v>36890</v>
      </c>
      <c r="H19579" t="s">
        <v>15206</v>
      </c>
      <c r="I19579" t="s">
        <v>14166</v>
      </c>
    </row>
    <row r="19580" spans="1:9" x14ac:dyDescent="0.3">
      <c r="A19580" t="s">
        <v>36898</v>
      </c>
      <c r="B19580" t="s">
        <v>5316</v>
      </c>
      <c r="C19580" t="str">
        <f>IFERROR(VLOOKUP(sindaci[[#This Row],[COMUNE]],ITALIA[],2,FALSE),"SUD")</f>
        <v>CENTRO</v>
      </c>
      <c r="D19580" t="s">
        <v>14161</v>
      </c>
      <c r="E19580" s="24">
        <v>31157</v>
      </c>
      <c r="F19580" s="27">
        <f ca="1">(TODAY()-sindaci[[#This Row],[data_nascita]])/365.25</f>
        <v>38.978781656399725</v>
      </c>
      <c r="G19580" t="s">
        <v>36890</v>
      </c>
      <c r="H19580" t="s">
        <v>15206</v>
      </c>
      <c r="I19580" t="s">
        <v>14166</v>
      </c>
    </row>
    <row r="19581" spans="1:9" x14ac:dyDescent="0.3">
      <c r="A19581" t="s">
        <v>36899</v>
      </c>
      <c r="B19581" t="s">
        <v>5317</v>
      </c>
      <c r="C19581" t="str">
        <f>IFERROR(VLOOKUP(sindaci[[#This Row],[COMUNE]],ITALIA[],2,FALSE),"SUD")</f>
        <v>CENTRO</v>
      </c>
      <c r="D19581" t="s">
        <v>14165</v>
      </c>
      <c r="E19581" s="24">
        <v>24662</v>
      </c>
      <c r="F19581" s="27">
        <f ca="1">(TODAY()-sindaci[[#This Row],[data_nascita]])/365.25</f>
        <v>56.761122518822724</v>
      </c>
      <c r="G19581" t="s">
        <v>36900</v>
      </c>
      <c r="H19581" t="s">
        <v>15206</v>
      </c>
      <c r="I19581" t="s">
        <v>14163</v>
      </c>
    </row>
    <row r="19582" spans="1:9" x14ac:dyDescent="0.3">
      <c r="A19582" t="s">
        <v>36901</v>
      </c>
      <c r="B19582" t="s">
        <v>5317</v>
      </c>
      <c r="C19582" t="str">
        <f>IFERROR(VLOOKUP(sindaci[[#This Row],[COMUNE]],ITALIA[],2,FALSE),"SUD")</f>
        <v>CENTRO</v>
      </c>
      <c r="D19582" t="s">
        <v>14161</v>
      </c>
      <c r="E19582" s="24">
        <v>33758</v>
      </c>
      <c r="F19582" s="27">
        <f ca="1">(TODAY()-sindaci[[#This Row],[data_nascita]])/365.25</f>
        <v>31.857631759069132</v>
      </c>
      <c r="G19582" t="s">
        <v>36900</v>
      </c>
      <c r="H19582" t="s">
        <v>15206</v>
      </c>
      <c r="I19582" t="s">
        <v>14166</v>
      </c>
    </row>
    <row r="19583" spans="1:9" x14ac:dyDescent="0.3">
      <c r="A19583" t="s">
        <v>36902</v>
      </c>
      <c r="B19583" t="s">
        <v>5317</v>
      </c>
      <c r="C19583" t="str">
        <f>IFERROR(VLOOKUP(sindaci[[#This Row],[COMUNE]],ITALIA[],2,FALSE),"SUD")</f>
        <v>CENTRO</v>
      </c>
      <c r="D19583" t="s">
        <v>14161</v>
      </c>
      <c r="E19583" s="24">
        <v>26134</v>
      </c>
      <c r="F19583" s="27">
        <f ca="1">(TODAY()-sindaci[[#This Row],[data_nascita]])/365.25</f>
        <v>52.73100616016427</v>
      </c>
      <c r="G19583" t="s">
        <v>36900</v>
      </c>
      <c r="H19583" t="s">
        <v>15206</v>
      </c>
      <c r="I19583" t="s">
        <v>14166</v>
      </c>
    </row>
    <row r="19584" spans="1:9" x14ac:dyDescent="0.3">
      <c r="A19584" t="s">
        <v>36903</v>
      </c>
      <c r="B19584" t="s">
        <v>5318</v>
      </c>
      <c r="C19584" t="str">
        <f>IFERROR(VLOOKUP(sindaci[[#This Row],[COMUNE]],ITALIA[],2,FALSE),"SUD")</f>
        <v>CENTRO</v>
      </c>
      <c r="D19584" t="s">
        <v>14161</v>
      </c>
      <c r="E19584" s="24">
        <v>23936</v>
      </c>
      <c r="F19584" s="27">
        <f ca="1">(TODAY()-sindaci[[#This Row],[data_nascita]])/365.25</f>
        <v>58.748802190280628</v>
      </c>
      <c r="G19584" t="s">
        <v>36904</v>
      </c>
      <c r="H19584" t="s">
        <v>15206</v>
      </c>
      <c r="I19584" t="s">
        <v>14163</v>
      </c>
    </row>
    <row r="19585" spans="1:9" x14ac:dyDescent="0.3">
      <c r="A19585" t="s">
        <v>36905</v>
      </c>
      <c r="B19585" t="s">
        <v>5318</v>
      </c>
      <c r="C19585" t="str">
        <f>IFERROR(VLOOKUP(sindaci[[#This Row],[COMUNE]],ITALIA[],2,FALSE),"SUD")</f>
        <v>CENTRO</v>
      </c>
      <c r="D19585" t="s">
        <v>14165</v>
      </c>
      <c r="E19585" s="24">
        <v>29020</v>
      </c>
      <c r="F19585" s="27">
        <f ca="1">(TODAY()-sindaci[[#This Row],[data_nascita]])/365.25</f>
        <v>44.829568788501028</v>
      </c>
      <c r="G19585" t="s">
        <v>36906</v>
      </c>
      <c r="H19585" t="s">
        <v>15206</v>
      </c>
      <c r="I19585" t="s">
        <v>14166</v>
      </c>
    </row>
    <row r="19586" spans="1:9" x14ac:dyDescent="0.3">
      <c r="A19586" t="s">
        <v>36907</v>
      </c>
      <c r="B19586" t="s">
        <v>5318</v>
      </c>
      <c r="C19586" t="str">
        <f>IFERROR(VLOOKUP(sindaci[[#This Row],[COMUNE]],ITALIA[],2,FALSE),"SUD")</f>
        <v>CENTRO</v>
      </c>
      <c r="D19586" t="s">
        <v>14161</v>
      </c>
      <c r="E19586" s="24">
        <v>28355</v>
      </c>
      <c r="F19586" s="27">
        <f ca="1">(TODAY()-sindaci[[#This Row],[data_nascita]])/365.25</f>
        <v>46.650239561943877</v>
      </c>
      <c r="G19586" t="s">
        <v>17871</v>
      </c>
      <c r="H19586" t="s">
        <v>15206</v>
      </c>
      <c r="I19586" t="s">
        <v>14166</v>
      </c>
    </row>
    <row r="19587" spans="1:9" x14ac:dyDescent="0.3">
      <c r="A19587" t="s">
        <v>36908</v>
      </c>
      <c r="B19587" t="s">
        <v>5318</v>
      </c>
      <c r="C19587" t="str">
        <f>IFERROR(VLOOKUP(sindaci[[#This Row],[COMUNE]],ITALIA[],2,FALSE),"SUD")</f>
        <v>CENTRO</v>
      </c>
      <c r="D19587" t="s">
        <v>14161</v>
      </c>
      <c r="E19587" s="24">
        <v>22626</v>
      </c>
      <c r="F19587" s="27">
        <f ca="1">(TODAY()-sindaci[[#This Row],[data_nascita]])/365.25</f>
        <v>62.335386721423681</v>
      </c>
      <c r="G19587" t="s">
        <v>36904</v>
      </c>
      <c r="H19587" t="s">
        <v>15206</v>
      </c>
      <c r="I19587" t="s">
        <v>14166</v>
      </c>
    </row>
    <row r="19588" spans="1:9" x14ac:dyDescent="0.3">
      <c r="A19588" t="s">
        <v>36909</v>
      </c>
      <c r="B19588" t="s">
        <v>5318</v>
      </c>
      <c r="C19588" t="str">
        <f>IFERROR(VLOOKUP(sindaci[[#This Row],[COMUNE]],ITALIA[],2,FALSE),"SUD")</f>
        <v>CENTRO</v>
      </c>
      <c r="D19588" t="s">
        <v>14165</v>
      </c>
      <c r="E19588" s="24">
        <v>26924</v>
      </c>
      <c r="F19588" s="27">
        <f ca="1">(TODAY()-sindaci[[#This Row],[data_nascita]])/365.25</f>
        <v>50.568104038329913</v>
      </c>
      <c r="G19588" t="s">
        <v>17871</v>
      </c>
      <c r="H19588" t="s">
        <v>15206</v>
      </c>
      <c r="I19588" t="s">
        <v>14166</v>
      </c>
    </row>
    <row r="19589" spans="1:9" x14ac:dyDescent="0.3">
      <c r="A19589" t="s">
        <v>36910</v>
      </c>
      <c r="B19589" t="s">
        <v>5319</v>
      </c>
      <c r="C19589" t="str">
        <f>IFERROR(VLOOKUP(sindaci[[#This Row],[COMUNE]],ITALIA[],2,FALSE),"SUD")</f>
        <v>CENTRO</v>
      </c>
      <c r="D19589" t="s">
        <v>14161</v>
      </c>
      <c r="E19589" s="24">
        <v>26349</v>
      </c>
      <c r="F19589" s="27">
        <f ca="1">(TODAY()-sindaci[[#This Row],[data_nascita]])/365.25</f>
        <v>52.142368240930871</v>
      </c>
      <c r="G19589" t="s">
        <v>36911</v>
      </c>
      <c r="H19589" t="s">
        <v>15206</v>
      </c>
      <c r="I19589" t="s">
        <v>14163</v>
      </c>
    </row>
    <row r="19590" spans="1:9" x14ac:dyDescent="0.3">
      <c r="A19590" t="s">
        <v>36912</v>
      </c>
      <c r="B19590" t="s">
        <v>5319</v>
      </c>
      <c r="C19590" t="str">
        <f>IFERROR(VLOOKUP(sindaci[[#This Row],[COMUNE]],ITALIA[],2,FALSE),"SUD")</f>
        <v>CENTRO</v>
      </c>
      <c r="D19590" t="s">
        <v>14165</v>
      </c>
      <c r="E19590" s="24">
        <v>28253</v>
      </c>
      <c r="F19590" s="27">
        <f ca="1">(TODAY()-sindaci[[#This Row],[data_nascita]])/365.25</f>
        <v>46.92950034223135</v>
      </c>
      <c r="G19590" t="s">
        <v>17871</v>
      </c>
      <c r="H19590" t="s">
        <v>15206</v>
      </c>
      <c r="I19590" t="s">
        <v>14166</v>
      </c>
    </row>
    <row r="19591" spans="1:9" x14ac:dyDescent="0.3">
      <c r="A19591" t="s">
        <v>36913</v>
      </c>
      <c r="B19591" t="s">
        <v>5319</v>
      </c>
      <c r="C19591" t="str">
        <f>IFERROR(VLOOKUP(sindaci[[#This Row],[COMUNE]],ITALIA[],2,FALSE),"SUD")</f>
        <v>CENTRO</v>
      </c>
      <c r="D19591" t="s">
        <v>14161</v>
      </c>
      <c r="E19591" s="24">
        <v>27752</v>
      </c>
      <c r="F19591" s="27">
        <f ca="1">(TODAY()-sindaci[[#This Row],[data_nascita]])/365.25</f>
        <v>48.301163586584529</v>
      </c>
      <c r="G19591" t="s">
        <v>36911</v>
      </c>
      <c r="H19591" t="s">
        <v>15206</v>
      </c>
      <c r="I19591" t="s">
        <v>14166</v>
      </c>
    </row>
    <row r="19592" spans="1:9" x14ac:dyDescent="0.3">
      <c r="A19592" t="s">
        <v>36914</v>
      </c>
      <c r="B19592" t="s">
        <v>5319</v>
      </c>
      <c r="C19592" t="str">
        <f>IFERROR(VLOOKUP(sindaci[[#This Row],[COMUNE]],ITALIA[],2,FALSE),"SUD")</f>
        <v>CENTRO</v>
      </c>
      <c r="D19592" t="s">
        <v>14161</v>
      </c>
      <c r="E19592" s="24">
        <v>28976</v>
      </c>
      <c r="F19592" s="27">
        <f ca="1">(TODAY()-sindaci[[#This Row],[data_nascita]])/365.25</f>
        <v>44.950034223134843</v>
      </c>
      <c r="G19592" t="s">
        <v>36911</v>
      </c>
      <c r="H19592" t="s">
        <v>15206</v>
      </c>
      <c r="I19592" t="s">
        <v>14166</v>
      </c>
    </row>
    <row r="19593" spans="1:9" x14ac:dyDescent="0.3">
      <c r="A19593" t="s">
        <v>36915</v>
      </c>
      <c r="B19593" t="s">
        <v>5319</v>
      </c>
      <c r="C19593" t="str">
        <f>IFERROR(VLOOKUP(sindaci[[#This Row],[COMUNE]],ITALIA[],2,FALSE),"SUD")</f>
        <v>CENTRO</v>
      </c>
      <c r="D19593" t="s">
        <v>14161</v>
      </c>
      <c r="E19593" s="24">
        <v>28315</v>
      </c>
      <c r="F19593" s="27">
        <f ca="1">(TODAY()-sindaci[[#This Row],[data_nascita]])/365.25</f>
        <v>46.75975359342916</v>
      </c>
      <c r="G19593" t="s">
        <v>36911</v>
      </c>
      <c r="H19593" t="s">
        <v>15206</v>
      </c>
      <c r="I19593" t="s">
        <v>14166</v>
      </c>
    </row>
    <row r="19594" spans="1:9" x14ac:dyDescent="0.3">
      <c r="A19594" t="s">
        <v>36916</v>
      </c>
      <c r="B19594" t="s">
        <v>5319</v>
      </c>
      <c r="C19594" t="str">
        <f>IFERROR(VLOOKUP(sindaci[[#This Row],[COMUNE]],ITALIA[],2,FALSE),"SUD")</f>
        <v>CENTRO</v>
      </c>
      <c r="D19594" t="s">
        <v>14165</v>
      </c>
      <c r="E19594" s="24">
        <v>33012</v>
      </c>
      <c r="F19594" s="27">
        <f ca="1">(TODAY()-sindaci[[#This Row],[data_nascita]])/365.25</f>
        <v>33.900068446269678</v>
      </c>
      <c r="G19594" t="s">
        <v>36911</v>
      </c>
      <c r="H19594" t="s">
        <v>15206</v>
      </c>
      <c r="I19594" t="s">
        <v>14166</v>
      </c>
    </row>
    <row r="19595" spans="1:9" x14ac:dyDescent="0.3">
      <c r="A19595" t="s">
        <v>36917</v>
      </c>
      <c r="B19595" t="s">
        <v>5320</v>
      </c>
      <c r="C19595" t="str">
        <f>IFERROR(VLOOKUP(sindaci[[#This Row],[COMUNE]],ITALIA[],2,FALSE),"SUD")</f>
        <v>CENTRO</v>
      </c>
      <c r="D19595" t="s">
        <v>14161</v>
      </c>
      <c r="E19595" s="24">
        <v>23763</v>
      </c>
      <c r="F19595" s="27">
        <f ca="1">(TODAY()-sindaci[[#This Row],[data_nascita]])/365.25</f>
        <v>59.222450376454482</v>
      </c>
      <c r="G19595" t="s">
        <v>36918</v>
      </c>
      <c r="H19595" t="s">
        <v>15206</v>
      </c>
      <c r="I19595" t="s">
        <v>14163</v>
      </c>
    </row>
    <row r="19596" spans="1:9" x14ac:dyDescent="0.3">
      <c r="A19596" t="s">
        <v>36919</v>
      </c>
      <c r="B19596" t="s">
        <v>5320</v>
      </c>
      <c r="C19596" t="str">
        <f>IFERROR(VLOOKUP(sindaci[[#This Row],[COMUNE]],ITALIA[],2,FALSE),"SUD")</f>
        <v>CENTRO</v>
      </c>
      <c r="D19596" t="s">
        <v>14161</v>
      </c>
      <c r="E19596" s="24">
        <v>32961</v>
      </c>
      <c r="F19596" s="27">
        <f ca="1">(TODAY()-sindaci[[#This Row],[data_nascita]])/365.25</f>
        <v>34.039698836413415</v>
      </c>
      <c r="G19596" t="s">
        <v>15205</v>
      </c>
      <c r="H19596" t="s">
        <v>15206</v>
      </c>
      <c r="I19596" t="s">
        <v>14166</v>
      </c>
    </row>
    <row r="19597" spans="1:9" x14ac:dyDescent="0.3">
      <c r="A19597" t="s">
        <v>36920</v>
      </c>
      <c r="B19597" t="s">
        <v>5320</v>
      </c>
      <c r="C19597" t="str">
        <f>IFERROR(VLOOKUP(sindaci[[#This Row],[COMUNE]],ITALIA[],2,FALSE),"SUD")</f>
        <v>CENTRO</v>
      </c>
      <c r="D19597" t="s">
        <v>14165</v>
      </c>
      <c r="E19597" s="24">
        <v>32306</v>
      </c>
      <c r="F19597" s="27">
        <f ca="1">(TODAY()-sindaci[[#This Row],[data_nascita]])/365.25</f>
        <v>35.832991101984945</v>
      </c>
      <c r="G19597" t="s">
        <v>24214</v>
      </c>
      <c r="H19597" t="s">
        <v>15206</v>
      </c>
      <c r="I19597" t="s">
        <v>14166</v>
      </c>
    </row>
    <row r="19598" spans="1:9" x14ac:dyDescent="0.3">
      <c r="A19598" t="s">
        <v>36921</v>
      </c>
      <c r="B19598" t="s">
        <v>5320</v>
      </c>
      <c r="C19598" t="str">
        <f>IFERROR(VLOOKUP(sindaci[[#This Row],[COMUNE]],ITALIA[],2,FALSE),"SUD")</f>
        <v>CENTRO</v>
      </c>
      <c r="D19598" t="s">
        <v>14161</v>
      </c>
      <c r="E19598" s="24">
        <v>25063</v>
      </c>
      <c r="F19598" s="27">
        <f ca="1">(TODAY()-sindaci[[#This Row],[data_nascita]])/365.25</f>
        <v>55.663244353182755</v>
      </c>
      <c r="G19598" t="s">
        <v>36922</v>
      </c>
      <c r="H19598" t="s">
        <v>15206</v>
      </c>
      <c r="I19598" t="s">
        <v>14166</v>
      </c>
    </row>
    <row r="19599" spans="1:9" x14ac:dyDescent="0.3">
      <c r="A19599" t="s">
        <v>36923</v>
      </c>
      <c r="B19599" t="s">
        <v>5320</v>
      </c>
      <c r="C19599" t="str">
        <f>IFERROR(VLOOKUP(sindaci[[#This Row],[COMUNE]],ITALIA[],2,FALSE),"SUD")</f>
        <v>CENTRO</v>
      </c>
      <c r="D19599" t="s">
        <v>14165</v>
      </c>
      <c r="E19599" s="24">
        <v>30047</v>
      </c>
      <c r="F19599" s="27">
        <f ca="1">(TODAY()-sindaci[[#This Row],[data_nascita]])/365.25</f>
        <v>42.017796030116358</v>
      </c>
      <c r="G19599" t="s">
        <v>24214</v>
      </c>
      <c r="H19599" t="s">
        <v>15206</v>
      </c>
      <c r="I19599" t="s">
        <v>14166</v>
      </c>
    </row>
    <row r="19600" spans="1:9" x14ac:dyDescent="0.3">
      <c r="A19600" t="s">
        <v>36924</v>
      </c>
      <c r="B19600" t="s">
        <v>5321</v>
      </c>
      <c r="C19600" t="str">
        <f>IFERROR(VLOOKUP(sindaci[[#This Row],[COMUNE]],ITALIA[],2,FALSE),"SUD")</f>
        <v>CENTRO</v>
      </c>
      <c r="D19600" t="s">
        <v>14161</v>
      </c>
      <c r="E19600" s="24">
        <v>18209</v>
      </c>
      <c r="F19600" s="27">
        <f ca="1">(TODAY()-sindaci[[#This Row],[data_nascita]])/365.25</f>
        <v>74.42847364818617</v>
      </c>
      <c r="G19600" t="s">
        <v>36925</v>
      </c>
      <c r="H19600" t="s">
        <v>15206</v>
      </c>
      <c r="I19600" t="s">
        <v>14163</v>
      </c>
    </row>
    <row r="19601" spans="1:9" x14ac:dyDescent="0.3">
      <c r="A19601" t="s">
        <v>36926</v>
      </c>
      <c r="B19601" t="s">
        <v>5321</v>
      </c>
      <c r="C19601" t="str">
        <f>IFERROR(VLOOKUP(sindaci[[#This Row],[COMUNE]],ITALIA[],2,FALSE),"SUD")</f>
        <v>CENTRO</v>
      </c>
      <c r="D19601" t="s">
        <v>14161</v>
      </c>
      <c r="E19601" s="24">
        <v>22559</v>
      </c>
      <c r="F19601" s="27">
        <f ca="1">(TODAY()-sindaci[[#This Row],[data_nascita]])/365.25</f>
        <v>62.518822724161531</v>
      </c>
      <c r="G19601" t="s">
        <v>36925</v>
      </c>
      <c r="H19601" t="s">
        <v>15206</v>
      </c>
      <c r="I19601" t="s">
        <v>14164</v>
      </c>
    </row>
    <row r="19602" spans="1:9" x14ac:dyDescent="0.3">
      <c r="A19602" t="s">
        <v>36927</v>
      </c>
      <c r="B19602" t="s">
        <v>5321</v>
      </c>
      <c r="C19602" t="str">
        <f>IFERROR(VLOOKUP(sindaci[[#This Row],[COMUNE]],ITALIA[],2,FALSE),"SUD")</f>
        <v>CENTRO</v>
      </c>
      <c r="D19602" t="s">
        <v>14165</v>
      </c>
      <c r="E19602" s="24">
        <v>28994</v>
      </c>
      <c r="F19602" s="27">
        <f ca="1">(TODAY()-sindaci[[#This Row],[data_nascita]])/365.25</f>
        <v>44.90075290896646</v>
      </c>
      <c r="G19602" t="s">
        <v>17871</v>
      </c>
      <c r="H19602" t="s">
        <v>15206</v>
      </c>
      <c r="I19602" t="s">
        <v>14166</v>
      </c>
    </row>
    <row r="19603" spans="1:9" x14ac:dyDescent="0.3">
      <c r="A19603" t="s">
        <v>36928</v>
      </c>
      <c r="B19603" t="s">
        <v>5321</v>
      </c>
      <c r="C19603" t="str">
        <f>IFERROR(VLOOKUP(sindaci[[#This Row],[COMUNE]],ITALIA[],2,FALSE),"SUD")</f>
        <v>CENTRO</v>
      </c>
      <c r="D19603" t="s">
        <v>14161</v>
      </c>
      <c r="E19603" s="24">
        <v>32872</v>
      </c>
      <c r="F19603" s="27">
        <f ca="1">(TODAY()-sindaci[[#This Row],[data_nascita]])/365.25</f>
        <v>34.283367556468171</v>
      </c>
      <c r="G19603" t="s">
        <v>36900</v>
      </c>
      <c r="H19603" t="s">
        <v>15206</v>
      </c>
      <c r="I19603" t="s">
        <v>14166</v>
      </c>
    </row>
    <row r="19604" spans="1:9" x14ac:dyDescent="0.3">
      <c r="A19604" t="s">
        <v>36929</v>
      </c>
      <c r="B19604" t="s">
        <v>5321</v>
      </c>
      <c r="C19604" t="str">
        <f>IFERROR(VLOOKUP(sindaci[[#This Row],[COMUNE]],ITALIA[],2,FALSE),"SUD")</f>
        <v>CENTRO</v>
      </c>
      <c r="D19604" t="s">
        <v>14165</v>
      </c>
      <c r="E19604" s="24">
        <v>29782</v>
      </c>
      <c r="F19604" s="27">
        <f ca="1">(TODAY()-sindaci[[#This Row],[data_nascita]])/365.25</f>
        <v>42.743326488706366</v>
      </c>
      <c r="G19604" t="s">
        <v>34523</v>
      </c>
      <c r="H19604" t="s">
        <v>26148</v>
      </c>
      <c r="I19604" t="s">
        <v>14166</v>
      </c>
    </row>
    <row r="19605" spans="1:9" x14ac:dyDescent="0.3">
      <c r="A19605" t="s">
        <v>36930</v>
      </c>
      <c r="B19605" t="s">
        <v>5322</v>
      </c>
      <c r="C19605" t="str">
        <f>IFERROR(VLOOKUP(sindaci[[#This Row],[COMUNE]],ITALIA[],2,FALSE),"SUD")</f>
        <v>CENTRO</v>
      </c>
      <c r="D19605" t="s">
        <v>14161</v>
      </c>
      <c r="E19605" s="24">
        <v>25751</v>
      </c>
      <c r="F19605" s="27">
        <f ca="1">(TODAY()-sindaci[[#This Row],[data_nascita]])/365.25</f>
        <v>53.779603011635864</v>
      </c>
      <c r="G19605" t="s">
        <v>14770</v>
      </c>
      <c r="H19605" t="s">
        <v>14771</v>
      </c>
      <c r="I19605" t="s">
        <v>14163</v>
      </c>
    </row>
    <row r="19606" spans="1:9" x14ac:dyDescent="0.3">
      <c r="A19606" t="s">
        <v>36931</v>
      </c>
      <c r="B19606" t="s">
        <v>5322</v>
      </c>
      <c r="C19606" t="str">
        <f>IFERROR(VLOOKUP(sindaci[[#This Row],[COMUNE]],ITALIA[],2,FALSE),"SUD")</f>
        <v>CENTRO</v>
      </c>
      <c r="D19606" t="s">
        <v>14161</v>
      </c>
      <c r="E19606" s="24">
        <v>30865</v>
      </c>
      <c r="F19606" s="27">
        <f ca="1">(TODAY()-sindaci[[#This Row],[data_nascita]])/365.25</f>
        <v>39.7782340862423</v>
      </c>
      <c r="G19606" t="s">
        <v>36906</v>
      </c>
      <c r="H19606" t="s">
        <v>15206</v>
      </c>
      <c r="I19606" t="s">
        <v>14166</v>
      </c>
    </row>
    <row r="19607" spans="1:9" x14ac:dyDescent="0.3">
      <c r="A19607" t="s">
        <v>36932</v>
      </c>
      <c r="B19607" t="s">
        <v>5322</v>
      </c>
      <c r="C19607" t="str">
        <f>IFERROR(VLOOKUP(sindaci[[#This Row],[COMUNE]],ITALIA[],2,FALSE),"SUD")</f>
        <v>CENTRO</v>
      </c>
      <c r="D19607" t="s">
        <v>14161</v>
      </c>
      <c r="E19607" s="24">
        <v>21089</v>
      </c>
      <c r="F19607" s="27">
        <f ca="1">(TODAY()-sindaci[[#This Row],[data_nascita]])/365.25</f>
        <v>66.543463381245715</v>
      </c>
      <c r="G19607" t="s">
        <v>36906</v>
      </c>
      <c r="H19607" t="s">
        <v>15206</v>
      </c>
      <c r="I19607" t="s">
        <v>14166</v>
      </c>
    </row>
    <row r="19608" spans="1:9" x14ac:dyDescent="0.3">
      <c r="A19608" t="s">
        <v>36933</v>
      </c>
      <c r="B19608" t="s">
        <v>5323</v>
      </c>
      <c r="C19608" t="str">
        <f>IFERROR(VLOOKUP(sindaci[[#This Row],[COMUNE]],ITALIA[],2,FALSE),"SUD")</f>
        <v>CENTRO</v>
      </c>
      <c r="D19608" t="s">
        <v>14161</v>
      </c>
      <c r="E19608" s="24">
        <v>22206</v>
      </c>
      <c r="F19608" s="27">
        <f ca="1">(TODAY()-sindaci[[#This Row],[data_nascita]])/365.25</f>
        <v>63.485284052019168</v>
      </c>
      <c r="G19608" t="s">
        <v>36934</v>
      </c>
      <c r="H19608" t="s">
        <v>15206</v>
      </c>
      <c r="I19608" t="s">
        <v>14163</v>
      </c>
    </row>
    <row r="19609" spans="1:9" x14ac:dyDescent="0.3">
      <c r="A19609" t="s">
        <v>36935</v>
      </c>
      <c r="B19609" t="s">
        <v>5323</v>
      </c>
      <c r="C19609" t="str">
        <f>IFERROR(VLOOKUP(sindaci[[#This Row],[COMUNE]],ITALIA[],2,FALSE),"SUD")</f>
        <v>CENTRO</v>
      </c>
      <c r="D19609" t="s">
        <v>14161</v>
      </c>
      <c r="E19609" s="24">
        <v>19342</v>
      </c>
      <c r="F19609" s="27">
        <f ca="1">(TODAY()-sindaci[[#This Row],[data_nascita]])/365.25</f>
        <v>71.32648870636551</v>
      </c>
      <c r="G19609" t="s">
        <v>36934</v>
      </c>
      <c r="H19609" t="s">
        <v>15206</v>
      </c>
      <c r="I19609" t="s">
        <v>14166</v>
      </c>
    </row>
    <row r="19610" spans="1:9" x14ac:dyDescent="0.3">
      <c r="A19610" t="s">
        <v>36936</v>
      </c>
      <c r="B19610" t="s">
        <v>5323</v>
      </c>
      <c r="C19610" t="str">
        <f>IFERROR(VLOOKUP(sindaci[[#This Row],[COMUNE]],ITALIA[],2,FALSE),"SUD")</f>
        <v>CENTRO</v>
      </c>
      <c r="D19610" t="s">
        <v>14165</v>
      </c>
      <c r="E19610" s="24">
        <v>27868</v>
      </c>
      <c r="F19610" s="27">
        <f ca="1">(TODAY()-sindaci[[#This Row],[data_nascita]])/365.25</f>
        <v>47.983572895277206</v>
      </c>
      <c r="G19610" t="s">
        <v>36937</v>
      </c>
      <c r="H19610" t="s">
        <v>15206</v>
      </c>
      <c r="I19610" t="s">
        <v>14166</v>
      </c>
    </row>
    <row r="19611" spans="1:9" x14ac:dyDescent="0.3">
      <c r="A19611" t="s">
        <v>36938</v>
      </c>
      <c r="B19611" t="s">
        <v>5323</v>
      </c>
      <c r="C19611" t="str">
        <f>IFERROR(VLOOKUP(sindaci[[#This Row],[COMUNE]],ITALIA[],2,FALSE),"SUD")</f>
        <v>CENTRO</v>
      </c>
      <c r="D19611" t="s">
        <v>14165</v>
      </c>
      <c r="E19611" s="24">
        <v>31432</v>
      </c>
      <c r="F19611" s="27">
        <f ca="1">(TODAY()-sindaci[[#This Row],[data_nascita]])/365.25</f>
        <v>38.225872689938399</v>
      </c>
      <c r="G19611" t="s">
        <v>36900</v>
      </c>
      <c r="H19611" t="s">
        <v>15206</v>
      </c>
      <c r="I19611" t="s">
        <v>14166</v>
      </c>
    </row>
    <row r="19612" spans="1:9" x14ac:dyDescent="0.3">
      <c r="A19612" t="s">
        <v>36939</v>
      </c>
      <c r="B19612" t="s">
        <v>5323</v>
      </c>
      <c r="C19612" t="str">
        <f>IFERROR(VLOOKUP(sindaci[[#This Row],[COMUNE]],ITALIA[],2,FALSE),"SUD")</f>
        <v>CENTRO</v>
      </c>
      <c r="D19612" t="s">
        <v>14161</v>
      </c>
      <c r="E19612" s="24">
        <v>25291</v>
      </c>
      <c r="F19612" s="27">
        <f ca="1">(TODAY()-sindaci[[#This Row],[data_nascita]])/365.25</f>
        <v>55.039014373716633</v>
      </c>
      <c r="G19612" t="s">
        <v>36900</v>
      </c>
      <c r="H19612" t="s">
        <v>15206</v>
      </c>
      <c r="I19612" t="s">
        <v>14166</v>
      </c>
    </row>
    <row r="19613" spans="1:9" x14ac:dyDescent="0.3">
      <c r="A19613" t="s">
        <v>36940</v>
      </c>
      <c r="B19613" t="s">
        <v>5324</v>
      </c>
      <c r="C19613" t="str">
        <f>IFERROR(VLOOKUP(sindaci[[#This Row],[COMUNE]],ITALIA[],2,FALSE),"SUD")</f>
        <v>CENTRO</v>
      </c>
      <c r="D19613" t="s">
        <v>14161</v>
      </c>
      <c r="E19613" s="24">
        <v>22531</v>
      </c>
      <c r="F19613" s="27">
        <f ca="1">(TODAY()-sindaci[[#This Row],[data_nascita]])/365.25</f>
        <v>62.595482546201232</v>
      </c>
      <c r="G19613" t="s">
        <v>36941</v>
      </c>
      <c r="H19613" t="s">
        <v>15206</v>
      </c>
      <c r="I19613" t="s">
        <v>14163</v>
      </c>
    </row>
    <row r="19614" spans="1:9" x14ac:dyDescent="0.3">
      <c r="A19614" t="s">
        <v>36942</v>
      </c>
      <c r="B19614" t="s">
        <v>5324</v>
      </c>
      <c r="C19614" t="str">
        <f>IFERROR(VLOOKUP(sindaci[[#This Row],[COMUNE]],ITALIA[],2,FALSE),"SUD")</f>
        <v>CENTRO</v>
      </c>
      <c r="D19614" t="s">
        <v>14161</v>
      </c>
      <c r="E19614" s="24">
        <v>26022</v>
      </c>
      <c r="F19614" s="27">
        <f ca="1">(TODAY()-sindaci[[#This Row],[data_nascita]])/365.25</f>
        <v>53.037645448323069</v>
      </c>
      <c r="G19614" t="s">
        <v>36941</v>
      </c>
      <c r="H19614" t="s">
        <v>15206</v>
      </c>
      <c r="I19614" t="s">
        <v>14164</v>
      </c>
    </row>
    <row r="19615" spans="1:9" x14ac:dyDescent="0.3">
      <c r="A19615" t="s">
        <v>36943</v>
      </c>
      <c r="B19615" t="s">
        <v>5324</v>
      </c>
      <c r="C19615" t="str">
        <f>IFERROR(VLOOKUP(sindaci[[#This Row],[COMUNE]],ITALIA[],2,FALSE),"SUD")</f>
        <v>CENTRO</v>
      </c>
      <c r="D19615" t="s">
        <v>14165</v>
      </c>
      <c r="E19615" s="24">
        <v>30397</v>
      </c>
      <c r="F19615" s="27">
        <f ca="1">(TODAY()-sindaci[[#This Row],[data_nascita]])/365.25</f>
        <v>41.059548254620125</v>
      </c>
      <c r="G19615" t="s">
        <v>36941</v>
      </c>
      <c r="H19615" t="s">
        <v>15206</v>
      </c>
      <c r="I19615" t="s">
        <v>14166</v>
      </c>
    </row>
    <row r="19616" spans="1:9" x14ac:dyDescent="0.3">
      <c r="A19616" t="s">
        <v>36944</v>
      </c>
      <c r="B19616" t="s">
        <v>5325</v>
      </c>
      <c r="C19616" t="str">
        <f>IFERROR(VLOOKUP(sindaci[[#This Row],[COMUNE]],ITALIA[],2,FALSE),"SUD")</f>
        <v>CENTRO</v>
      </c>
      <c r="D19616" t="s">
        <v>14161</v>
      </c>
      <c r="E19616" s="24">
        <v>27326</v>
      </c>
      <c r="F19616" s="27">
        <f ca="1">(TODAY()-sindaci[[#This Row],[data_nascita]])/365.25</f>
        <v>49.46748802190281</v>
      </c>
      <c r="G19616" t="s">
        <v>36945</v>
      </c>
      <c r="H19616" t="s">
        <v>19137</v>
      </c>
      <c r="I19616" t="s">
        <v>14163</v>
      </c>
    </row>
    <row r="19617" spans="1:9" x14ac:dyDescent="0.3">
      <c r="A19617" t="s">
        <v>36946</v>
      </c>
      <c r="B19617" t="s">
        <v>5325</v>
      </c>
      <c r="C19617" t="str">
        <f>IFERROR(VLOOKUP(sindaci[[#This Row],[COMUNE]],ITALIA[],2,FALSE),"SUD")</f>
        <v>CENTRO</v>
      </c>
      <c r="D19617" t="s">
        <v>14165</v>
      </c>
      <c r="E19617" s="24">
        <v>30048</v>
      </c>
      <c r="F19617" s="27">
        <f ca="1">(TODAY()-sindaci[[#This Row],[data_nascita]])/365.25</f>
        <v>42.015058179329223</v>
      </c>
      <c r="G19617" t="s">
        <v>36945</v>
      </c>
      <c r="H19617" t="s">
        <v>19137</v>
      </c>
      <c r="I19617" t="s">
        <v>14166</v>
      </c>
    </row>
    <row r="19618" spans="1:9" x14ac:dyDescent="0.3">
      <c r="A19618" t="s">
        <v>36947</v>
      </c>
      <c r="B19618" t="s">
        <v>5325</v>
      </c>
      <c r="C19618" t="str">
        <f>IFERROR(VLOOKUP(sindaci[[#This Row],[COMUNE]],ITALIA[],2,FALSE),"SUD")</f>
        <v>CENTRO</v>
      </c>
      <c r="D19618" t="s">
        <v>14161</v>
      </c>
      <c r="E19618" s="24">
        <v>25660</v>
      </c>
      <c r="F19618" s="27">
        <f ca="1">(TODAY()-sindaci[[#This Row],[data_nascita]])/365.25</f>
        <v>54.02874743326489</v>
      </c>
      <c r="G19618" t="s">
        <v>36945</v>
      </c>
      <c r="H19618" t="s">
        <v>19137</v>
      </c>
      <c r="I19618" t="s">
        <v>14166</v>
      </c>
    </row>
    <row r="19619" spans="1:9" x14ac:dyDescent="0.3">
      <c r="A19619" t="s">
        <v>36948</v>
      </c>
      <c r="B19619" t="s">
        <v>5326</v>
      </c>
      <c r="C19619" t="str">
        <f>IFERROR(VLOOKUP(sindaci[[#This Row],[COMUNE]],ITALIA[],2,FALSE),"SUD")</f>
        <v>CENTRO</v>
      </c>
      <c r="D19619" t="s">
        <v>14161</v>
      </c>
      <c r="E19619" s="24">
        <v>18096</v>
      </c>
      <c r="F19619" s="27">
        <f ca="1">(TODAY()-sindaci[[#This Row],[data_nascita]])/365.25</f>
        <v>74.737850787132103</v>
      </c>
      <c r="G19619" t="s">
        <v>36949</v>
      </c>
      <c r="H19619" t="s">
        <v>15206</v>
      </c>
      <c r="I19619" t="s">
        <v>14163</v>
      </c>
    </row>
    <row r="19620" spans="1:9" x14ac:dyDescent="0.3">
      <c r="A19620" t="s">
        <v>36950</v>
      </c>
      <c r="B19620" t="s">
        <v>5326</v>
      </c>
      <c r="C19620" t="str">
        <f>IFERROR(VLOOKUP(sindaci[[#This Row],[COMUNE]],ITALIA[],2,FALSE),"SUD")</f>
        <v>CENTRO</v>
      </c>
      <c r="D19620" t="s">
        <v>14161</v>
      </c>
      <c r="E19620" s="24">
        <v>25263</v>
      </c>
      <c r="F19620" s="27">
        <f ca="1">(TODAY()-sindaci[[#This Row],[data_nascita]])/365.25</f>
        <v>55.115674195756334</v>
      </c>
      <c r="G19620" t="s">
        <v>15205</v>
      </c>
      <c r="H19620" t="s">
        <v>15206</v>
      </c>
      <c r="I19620" t="s">
        <v>14166</v>
      </c>
    </row>
    <row r="19621" spans="1:9" x14ac:dyDescent="0.3">
      <c r="A19621" t="s">
        <v>36951</v>
      </c>
      <c r="B19621" t="s">
        <v>5326</v>
      </c>
      <c r="C19621" t="str">
        <f>IFERROR(VLOOKUP(sindaci[[#This Row],[COMUNE]],ITALIA[],2,FALSE),"SUD")</f>
        <v>CENTRO</v>
      </c>
      <c r="D19621" t="s">
        <v>14161</v>
      </c>
      <c r="E19621" s="24">
        <v>30487</v>
      </c>
      <c r="F19621" s="27">
        <f ca="1">(TODAY()-sindaci[[#This Row],[data_nascita]])/365.25</f>
        <v>40.813141683778234</v>
      </c>
      <c r="G19621" t="s">
        <v>36900</v>
      </c>
      <c r="H19621" t="s">
        <v>15206</v>
      </c>
      <c r="I19621" t="s">
        <v>14166</v>
      </c>
    </row>
    <row r="19622" spans="1:9" x14ac:dyDescent="0.3">
      <c r="A19622" t="s">
        <v>36952</v>
      </c>
      <c r="B19622" t="s">
        <v>5327</v>
      </c>
      <c r="C19622" t="str">
        <f>IFERROR(VLOOKUP(sindaci[[#This Row],[COMUNE]],ITALIA[],2,FALSE),"SUD")</f>
        <v>CENTRO</v>
      </c>
      <c r="D19622" t="s">
        <v>14161</v>
      </c>
      <c r="E19622" s="24">
        <v>23293</v>
      </c>
      <c r="F19622" s="27">
        <f ca="1">(TODAY()-sindaci[[#This Row],[data_nascita]])/365.25</f>
        <v>60.50924024640657</v>
      </c>
      <c r="G19622" t="s">
        <v>36953</v>
      </c>
      <c r="H19622" t="s">
        <v>15206</v>
      </c>
      <c r="I19622" t="s">
        <v>14163</v>
      </c>
    </row>
    <row r="19623" spans="1:9" x14ac:dyDescent="0.3">
      <c r="A19623" t="s">
        <v>36954</v>
      </c>
      <c r="B19623" t="s">
        <v>5327</v>
      </c>
      <c r="C19623" t="str">
        <f>IFERROR(VLOOKUP(sindaci[[#This Row],[COMUNE]],ITALIA[],2,FALSE),"SUD")</f>
        <v>CENTRO</v>
      </c>
      <c r="D19623" t="s">
        <v>14161</v>
      </c>
      <c r="E19623" s="24">
        <v>31581</v>
      </c>
      <c r="F19623" s="27">
        <f ca="1">(TODAY()-sindaci[[#This Row],[data_nascita]])/365.25</f>
        <v>37.817932922655714</v>
      </c>
      <c r="G19623" t="s">
        <v>17871</v>
      </c>
      <c r="H19623" t="s">
        <v>15206</v>
      </c>
      <c r="I19623" t="s">
        <v>14166</v>
      </c>
    </row>
    <row r="19624" spans="1:9" x14ac:dyDescent="0.3">
      <c r="A19624" t="s">
        <v>36955</v>
      </c>
      <c r="B19624" t="s">
        <v>5327</v>
      </c>
      <c r="C19624" t="str">
        <f>IFERROR(VLOOKUP(sindaci[[#This Row],[COMUNE]],ITALIA[],2,FALSE),"SUD")</f>
        <v>CENTRO</v>
      </c>
      <c r="D19624" t="s">
        <v>14165</v>
      </c>
      <c r="E19624" s="24">
        <v>35556</v>
      </c>
      <c r="F19624" s="27">
        <f ca="1">(TODAY()-sindaci[[#This Row],[data_nascita]])/365.25</f>
        <v>26.934976043805612</v>
      </c>
      <c r="G19624" t="s">
        <v>36900</v>
      </c>
      <c r="H19624" t="s">
        <v>15206</v>
      </c>
      <c r="I19624" t="s">
        <v>14166</v>
      </c>
    </row>
    <row r="19625" spans="1:9" x14ac:dyDescent="0.3">
      <c r="A19625" t="s">
        <v>36956</v>
      </c>
      <c r="B19625" t="s">
        <v>5327</v>
      </c>
      <c r="C19625" t="str">
        <f>IFERROR(VLOOKUP(sindaci[[#This Row],[COMUNE]],ITALIA[],2,FALSE),"SUD")</f>
        <v>CENTRO</v>
      </c>
      <c r="D19625" t="s">
        <v>14161</v>
      </c>
      <c r="E19625" s="24">
        <v>27913</v>
      </c>
      <c r="F19625" s="27">
        <f ca="1">(TODAY()-sindaci[[#This Row],[data_nascita]])/365.25</f>
        <v>47.860369609856264</v>
      </c>
      <c r="G19625" t="s">
        <v>14260</v>
      </c>
      <c r="I19625" t="s">
        <v>14166</v>
      </c>
    </row>
    <row r="19626" spans="1:9" x14ac:dyDescent="0.3">
      <c r="A19626" t="s">
        <v>36957</v>
      </c>
      <c r="B19626" t="s">
        <v>5327</v>
      </c>
      <c r="C19626" t="str">
        <f>IFERROR(VLOOKUP(sindaci[[#This Row],[COMUNE]],ITALIA[],2,FALSE),"SUD")</f>
        <v>CENTRO</v>
      </c>
      <c r="D19626" t="s">
        <v>14165</v>
      </c>
      <c r="E19626" s="24">
        <v>23618</v>
      </c>
      <c r="F19626" s="27">
        <f ca="1">(TODAY()-sindaci[[#This Row],[data_nascita]])/365.25</f>
        <v>59.619438740588635</v>
      </c>
      <c r="G19626" t="s">
        <v>36958</v>
      </c>
      <c r="H19626" t="s">
        <v>15206</v>
      </c>
      <c r="I19626" t="s">
        <v>14166</v>
      </c>
    </row>
    <row r="19627" spans="1:9" x14ac:dyDescent="0.3">
      <c r="A19627" t="s">
        <v>36959</v>
      </c>
      <c r="B19627" t="s">
        <v>5328</v>
      </c>
      <c r="C19627" t="str">
        <f>IFERROR(VLOOKUP(sindaci[[#This Row],[COMUNE]],ITALIA[],2,FALSE),"SUD")</f>
        <v>CENTRO</v>
      </c>
      <c r="D19627" t="s">
        <v>14161</v>
      </c>
      <c r="E19627" s="24">
        <v>27556</v>
      </c>
      <c r="F19627" s="27">
        <f ca="1">(TODAY()-sindaci[[#This Row],[data_nascita]])/365.25</f>
        <v>48.837782340862425</v>
      </c>
      <c r="G19627" t="s">
        <v>36900</v>
      </c>
      <c r="H19627" t="s">
        <v>15206</v>
      </c>
      <c r="I19627" t="s">
        <v>14163</v>
      </c>
    </row>
    <row r="19628" spans="1:9" x14ac:dyDescent="0.3">
      <c r="A19628" t="s">
        <v>36960</v>
      </c>
      <c r="B19628" t="s">
        <v>5328</v>
      </c>
      <c r="C19628" t="str">
        <f>IFERROR(VLOOKUP(sindaci[[#This Row],[COMUNE]],ITALIA[],2,FALSE),"SUD")</f>
        <v>CENTRO</v>
      </c>
      <c r="D19628" t="s">
        <v>14161</v>
      </c>
      <c r="E19628" s="24">
        <v>20557</v>
      </c>
      <c r="F19628" s="27">
        <f ca="1">(TODAY()-sindaci[[#This Row],[data_nascita]])/365.25</f>
        <v>68</v>
      </c>
      <c r="G19628" t="s">
        <v>14571</v>
      </c>
      <c r="H19628" t="s">
        <v>14572</v>
      </c>
      <c r="I19628" t="s">
        <v>14164</v>
      </c>
    </row>
    <row r="19629" spans="1:9" x14ac:dyDescent="0.3">
      <c r="A19629" t="s">
        <v>36961</v>
      </c>
      <c r="B19629" t="s">
        <v>5328</v>
      </c>
      <c r="C19629" t="str">
        <f>IFERROR(VLOOKUP(sindaci[[#This Row],[COMUNE]],ITALIA[],2,FALSE),"SUD")</f>
        <v>CENTRO</v>
      </c>
      <c r="D19629" t="s">
        <v>14165</v>
      </c>
      <c r="E19629" s="24">
        <v>25240</v>
      </c>
      <c r="F19629" s="27">
        <f ca="1">(TODAY()-sindaci[[#This Row],[data_nascita]])/365.25</f>
        <v>55.178644763860369</v>
      </c>
      <c r="G19629" t="s">
        <v>36900</v>
      </c>
      <c r="H19629" t="s">
        <v>15206</v>
      </c>
      <c r="I19629" t="s">
        <v>14166</v>
      </c>
    </row>
    <row r="19630" spans="1:9" x14ac:dyDescent="0.3">
      <c r="A19630" t="s">
        <v>36962</v>
      </c>
      <c r="B19630" t="s">
        <v>5329</v>
      </c>
      <c r="C19630" t="str">
        <f>IFERROR(VLOOKUP(sindaci[[#This Row],[COMUNE]],ITALIA[],2,FALSE),"SUD")</f>
        <v>CENTRO</v>
      </c>
      <c r="D19630" t="s">
        <v>14165</v>
      </c>
      <c r="E19630" s="24">
        <v>30373</v>
      </c>
      <c r="F19630" s="27">
        <f ca="1">(TODAY()-sindaci[[#This Row],[data_nascita]])/365.25</f>
        <v>41.125256673511295</v>
      </c>
      <c r="G19630" t="s">
        <v>36900</v>
      </c>
      <c r="H19630" t="s">
        <v>15206</v>
      </c>
      <c r="I19630" t="s">
        <v>14163</v>
      </c>
    </row>
    <row r="19631" spans="1:9" x14ac:dyDescent="0.3">
      <c r="A19631" t="s">
        <v>36963</v>
      </c>
      <c r="B19631" t="s">
        <v>5329</v>
      </c>
      <c r="C19631" t="str">
        <f>IFERROR(VLOOKUP(sindaci[[#This Row],[COMUNE]],ITALIA[],2,FALSE),"SUD")</f>
        <v>CENTRO</v>
      </c>
      <c r="D19631" t="s">
        <v>14161</v>
      </c>
      <c r="E19631" s="24">
        <v>27070</v>
      </c>
      <c r="F19631" s="27">
        <f ca="1">(TODAY()-sindaci[[#This Row],[data_nascita]])/365.25</f>
        <v>50.168377823408626</v>
      </c>
      <c r="G19631" t="s">
        <v>36900</v>
      </c>
      <c r="H19631" t="s">
        <v>15206</v>
      </c>
      <c r="I19631" t="s">
        <v>14166</v>
      </c>
    </row>
    <row r="19632" spans="1:9" x14ac:dyDescent="0.3">
      <c r="A19632" t="s">
        <v>36964</v>
      </c>
      <c r="B19632" t="s">
        <v>5329</v>
      </c>
      <c r="C19632" t="str">
        <f>IFERROR(VLOOKUP(sindaci[[#This Row],[COMUNE]],ITALIA[],2,FALSE),"SUD")</f>
        <v>CENTRO</v>
      </c>
      <c r="D19632" t="s">
        <v>14161</v>
      </c>
      <c r="E19632" s="24">
        <v>30011</v>
      </c>
      <c r="F19632" s="27">
        <f ca="1">(TODAY()-sindaci[[#This Row],[data_nascita]])/365.25</f>
        <v>42.116358658453116</v>
      </c>
      <c r="G19632" t="s">
        <v>36900</v>
      </c>
      <c r="H19632" t="s">
        <v>15206</v>
      </c>
      <c r="I19632" t="s">
        <v>14166</v>
      </c>
    </row>
    <row r="19633" spans="1:9" x14ac:dyDescent="0.3">
      <c r="A19633" t="s">
        <v>36965</v>
      </c>
      <c r="B19633" t="s">
        <v>5330</v>
      </c>
      <c r="C19633" t="str">
        <f>IFERROR(VLOOKUP(sindaci[[#This Row],[COMUNE]],ITALIA[],2,FALSE),"SUD")</f>
        <v>CENTRO</v>
      </c>
      <c r="D19633" t="s">
        <v>14161</v>
      </c>
      <c r="E19633" s="24">
        <v>27583</v>
      </c>
      <c r="F19633" s="27">
        <f ca="1">(TODAY()-sindaci[[#This Row],[data_nascita]])/365.25</f>
        <v>48.763860369609858</v>
      </c>
      <c r="G19633" t="s">
        <v>14354</v>
      </c>
      <c r="I19633" t="s">
        <v>14163</v>
      </c>
    </row>
    <row r="19634" spans="1:9" x14ac:dyDescent="0.3">
      <c r="A19634" t="s">
        <v>36966</v>
      </c>
      <c r="B19634" t="s">
        <v>5330</v>
      </c>
      <c r="C19634" t="str">
        <f>IFERROR(VLOOKUP(sindaci[[#This Row],[COMUNE]],ITALIA[],2,FALSE),"SUD")</f>
        <v>CENTRO</v>
      </c>
      <c r="D19634" t="s">
        <v>14161</v>
      </c>
      <c r="E19634" s="24">
        <v>28304</v>
      </c>
      <c r="F19634" s="27">
        <f ca="1">(TODAY()-sindaci[[#This Row],[data_nascita]])/365.25</f>
        <v>46.789869952087614</v>
      </c>
      <c r="G19634" t="s">
        <v>14354</v>
      </c>
      <c r="I19634" t="s">
        <v>14166</v>
      </c>
    </row>
    <row r="19635" spans="1:9" x14ac:dyDescent="0.3">
      <c r="A19635" t="s">
        <v>36967</v>
      </c>
      <c r="B19635" t="s">
        <v>5330</v>
      </c>
      <c r="C19635" t="str">
        <f>IFERROR(VLOOKUP(sindaci[[#This Row],[COMUNE]],ITALIA[],2,FALSE),"SUD")</f>
        <v>CENTRO</v>
      </c>
      <c r="D19635" t="s">
        <v>14161</v>
      </c>
      <c r="E19635" s="24">
        <v>35179</v>
      </c>
      <c r="F19635" s="27">
        <f ca="1">(TODAY()-sindaci[[#This Row],[data_nascita]])/365.25</f>
        <v>27.967145790554415</v>
      </c>
      <c r="G19635" t="s">
        <v>36941</v>
      </c>
      <c r="H19635" t="s">
        <v>15206</v>
      </c>
      <c r="I19635" t="s">
        <v>14166</v>
      </c>
    </row>
    <row r="19636" spans="1:9" x14ac:dyDescent="0.3">
      <c r="A19636" t="s">
        <v>36968</v>
      </c>
      <c r="B19636" t="s">
        <v>5331</v>
      </c>
      <c r="C19636" t="str">
        <f>IFERROR(VLOOKUP(sindaci[[#This Row],[COMUNE]],ITALIA[],2,FALSE),"SUD")</f>
        <v>CENTRO</v>
      </c>
      <c r="D19636" t="s">
        <v>14161</v>
      </c>
      <c r="E19636" s="24">
        <v>20435</v>
      </c>
      <c r="F19636" s="27">
        <f ca="1">(TODAY()-sindaci[[#This Row],[data_nascita]])/365.25</f>
        <v>68.334017796030111</v>
      </c>
      <c r="G19636" t="s">
        <v>36969</v>
      </c>
      <c r="H19636" t="s">
        <v>15206</v>
      </c>
      <c r="I19636" t="s">
        <v>14163</v>
      </c>
    </row>
    <row r="19637" spans="1:9" x14ac:dyDescent="0.3">
      <c r="A19637" t="s">
        <v>36970</v>
      </c>
      <c r="B19637" t="s">
        <v>5331</v>
      </c>
      <c r="C19637" t="str">
        <f>IFERROR(VLOOKUP(sindaci[[#This Row],[COMUNE]],ITALIA[],2,FALSE),"SUD")</f>
        <v>CENTRO</v>
      </c>
      <c r="D19637" t="s">
        <v>14161</v>
      </c>
      <c r="E19637" s="24">
        <v>29667</v>
      </c>
      <c r="F19637" s="27">
        <f ca="1">(TODAY()-sindaci[[#This Row],[data_nascita]])/365.25</f>
        <v>43.058179329226554</v>
      </c>
      <c r="G19637" t="s">
        <v>36900</v>
      </c>
      <c r="H19637" t="s">
        <v>15206</v>
      </c>
      <c r="I19637" t="s">
        <v>14164</v>
      </c>
    </row>
    <row r="19638" spans="1:9" x14ac:dyDescent="0.3">
      <c r="A19638" t="s">
        <v>36971</v>
      </c>
      <c r="B19638" t="s">
        <v>5331</v>
      </c>
      <c r="C19638" t="str">
        <f>IFERROR(VLOOKUP(sindaci[[#This Row],[COMUNE]],ITALIA[],2,FALSE),"SUD")</f>
        <v>CENTRO</v>
      </c>
      <c r="D19638" t="s">
        <v>14161</v>
      </c>
      <c r="E19638" s="24">
        <v>25083</v>
      </c>
      <c r="F19638" s="27">
        <f ca="1">(TODAY()-sindaci[[#This Row],[data_nascita]])/365.25</f>
        <v>55.60848733744011</v>
      </c>
      <c r="G19638" t="s">
        <v>14354</v>
      </c>
      <c r="I19638" t="s">
        <v>14166</v>
      </c>
    </row>
    <row r="19639" spans="1:9" x14ac:dyDescent="0.3">
      <c r="A19639" t="s">
        <v>36972</v>
      </c>
      <c r="B19639" t="s">
        <v>5332</v>
      </c>
      <c r="C19639" t="str">
        <f>IFERROR(VLOOKUP(sindaci[[#This Row],[COMUNE]],ITALIA[],2,FALSE),"SUD")</f>
        <v>CENTRO</v>
      </c>
      <c r="D19639" t="s">
        <v>14161</v>
      </c>
      <c r="E19639" s="24">
        <v>23844</v>
      </c>
      <c r="F19639" s="27">
        <f ca="1">(TODAY()-sindaci[[#This Row],[data_nascita]])/365.25</f>
        <v>59.000684462696782</v>
      </c>
      <c r="G19639" t="s">
        <v>15205</v>
      </c>
      <c r="H19639" t="s">
        <v>15206</v>
      </c>
      <c r="I19639" t="s">
        <v>14163</v>
      </c>
    </row>
    <row r="19640" spans="1:9" x14ac:dyDescent="0.3">
      <c r="A19640" t="s">
        <v>36973</v>
      </c>
      <c r="B19640" t="s">
        <v>5332</v>
      </c>
      <c r="C19640" t="str">
        <f>IFERROR(VLOOKUP(sindaci[[#This Row],[COMUNE]],ITALIA[],2,FALSE),"SUD")</f>
        <v>CENTRO</v>
      </c>
      <c r="D19640" t="s">
        <v>14165</v>
      </c>
      <c r="E19640" s="24">
        <v>25443</v>
      </c>
      <c r="F19640" s="27">
        <f ca="1">(TODAY()-sindaci[[#This Row],[data_nascita]])/365.25</f>
        <v>54.622861054072551</v>
      </c>
      <c r="G19640" t="s">
        <v>15205</v>
      </c>
      <c r="H19640" t="s">
        <v>15206</v>
      </c>
      <c r="I19640" t="s">
        <v>14166</v>
      </c>
    </row>
    <row r="19641" spans="1:9" x14ac:dyDescent="0.3">
      <c r="A19641" t="s">
        <v>36974</v>
      </c>
      <c r="B19641" t="s">
        <v>5332</v>
      </c>
      <c r="C19641" t="str">
        <f>IFERROR(VLOOKUP(sindaci[[#This Row],[COMUNE]],ITALIA[],2,FALSE),"SUD")</f>
        <v>CENTRO</v>
      </c>
      <c r="D19641" t="s">
        <v>14161</v>
      </c>
      <c r="E19641" s="24">
        <v>29066</v>
      </c>
      <c r="F19641" s="27">
        <f ca="1">(TODAY()-sindaci[[#This Row],[data_nascita]])/365.25</f>
        <v>44.703627652292951</v>
      </c>
      <c r="G19641" t="s">
        <v>15205</v>
      </c>
      <c r="H19641" t="s">
        <v>15206</v>
      </c>
      <c r="I19641" t="s">
        <v>14166</v>
      </c>
    </row>
    <row r="19642" spans="1:9" x14ac:dyDescent="0.3">
      <c r="A19642" t="s">
        <v>36975</v>
      </c>
      <c r="B19642" t="s">
        <v>5332</v>
      </c>
      <c r="C19642" t="str">
        <f>IFERROR(VLOOKUP(sindaci[[#This Row],[COMUNE]],ITALIA[],2,FALSE),"SUD")</f>
        <v>CENTRO</v>
      </c>
      <c r="D19642" t="s">
        <v>14161</v>
      </c>
      <c r="E19642" s="24">
        <v>29077</v>
      </c>
      <c r="F19642" s="27">
        <f ca="1">(TODAY()-sindaci[[#This Row],[data_nascita]])/365.25</f>
        <v>44.673511293634498</v>
      </c>
      <c r="G19642" t="s">
        <v>24214</v>
      </c>
      <c r="H19642" t="s">
        <v>15206</v>
      </c>
      <c r="I19642" t="s">
        <v>14166</v>
      </c>
    </row>
    <row r="19643" spans="1:9" x14ac:dyDescent="0.3">
      <c r="A19643" t="s">
        <v>36976</v>
      </c>
      <c r="B19643" t="s">
        <v>5332</v>
      </c>
      <c r="C19643" t="str">
        <f>IFERROR(VLOOKUP(sindaci[[#This Row],[COMUNE]],ITALIA[],2,FALSE),"SUD")</f>
        <v>CENTRO</v>
      </c>
      <c r="D19643" t="s">
        <v>14161</v>
      </c>
      <c r="E19643" s="24">
        <v>25665</v>
      </c>
      <c r="F19643" s="27">
        <f ca="1">(TODAY()-sindaci[[#This Row],[data_nascita]])/365.25</f>
        <v>54.015058179329223</v>
      </c>
      <c r="G19643" t="s">
        <v>14445</v>
      </c>
      <c r="H19643" t="s">
        <v>14446</v>
      </c>
      <c r="I19643" t="s">
        <v>14166</v>
      </c>
    </row>
    <row r="19644" spans="1:9" x14ac:dyDescent="0.3">
      <c r="A19644" t="s">
        <v>36977</v>
      </c>
      <c r="B19644" t="s">
        <v>5332</v>
      </c>
      <c r="C19644" t="str">
        <f>IFERROR(VLOOKUP(sindaci[[#This Row],[COMUNE]],ITALIA[],2,FALSE),"SUD")</f>
        <v>CENTRO</v>
      </c>
      <c r="D19644" t="s">
        <v>14165</v>
      </c>
      <c r="E19644" s="24">
        <v>23715</v>
      </c>
      <c r="F19644" s="27">
        <f ca="1">(TODAY()-sindaci[[#This Row],[data_nascita]])/365.25</f>
        <v>59.353867214236821</v>
      </c>
      <c r="G19644" t="s">
        <v>36941</v>
      </c>
      <c r="H19644" t="s">
        <v>15206</v>
      </c>
      <c r="I19644" t="s">
        <v>14166</v>
      </c>
    </row>
    <row r="19645" spans="1:9" x14ac:dyDescent="0.3">
      <c r="A19645" t="s">
        <v>36978</v>
      </c>
      <c r="B19645" t="s">
        <v>5332</v>
      </c>
      <c r="C19645" t="str">
        <f>IFERROR(VLOOKUP(sindaci[[#This Row],[COMUNE]],ITALIA[],2,FALSE),"SUD")</f>
        <v>CENTRO</v>
      </c>
      <c r="D19645" t="s">
        <v>14161</v>
      </c>
      <c r="E19645" s="24">
        <v>26846</v>
      </c>
      <c r="F19645" s="27">
        <f ca="1">(TODAY()-sindaci[[#This Row],[data_nascita]])/365.25</f>
        <v>50.781656399726216</v>
      </c>
      <c r="G19645" t="s">
        <v>14770</v>
      </c>
      <c r="H19645" t="s">
        <v>14771</v>
      </c>
      <c r="I19645" t="s">
        <v>14166</v>
      </c>
    </row>
    <row r="19646" spans="1:9" x14ac:dyDescent="0.3">
      <c r="A19646" t="s">
        <v>36979</v>
      </c>
      <c r="B19646" t="s">
        <v>5332</v>
      </c>
      <c r="C19646" t="str">
        <f>IFERROR(VLOOKUP(sindaci[[#This Row],[COMUNE]],ITALIA[],2,FALSE),"SUD")</f>
        <v>CENTRO</v>
      </c>
      <c r="D19646" t="s">
        <v>14165</v>
      </c>
      <c r="E19646" s="24">
        <v>33756</v>
      </c>
      <c r="F19646" s="27">
        <f ca="1">(TODAY()-sindaci[[#This Row],[data_nascita]])/365.25</f>
        <v>31.863107460643395</v>
      </c>
      <c r="G19646" t="s">
        <v>15205</v>
      </c>
      <c r="H19646" t="s">
        <v>15206</v>
      </c>
      <c r="I19646" t="s">
        <v>14166</v>
      </c>
    </row>
    <row r="19647" spans="1:9" x14ac:dyDescent="0.3">
      <c r="A19647" t="s">
        <v>36980</v>
      </c>
      <c r="B19647" t="s">
        <v>5333</v>
      </c>
      <c r="C19647" t="str">
        <f>IFERROR(VLOOKUP(sindaci[[#This Row],[COMUNE]],ITALIA[],2,FALSE),"SUD")</f>
        <v>CENTRO</v>
      </c>
      <c r="D19647" t="s">
        <v>14161</v>
      </c>
      <c r="E19647" s="24">
        <v>27601</v>
      </c>
      <c r="F19647" s="27">
        <f ca="1">(TODAY()-sindaci[[#This Row],[data_nascita]])/365.25</f>
        <v>48.714579055441476</v>
      </c>
      <c r="G19647" t="s">
        <v>36937</v>
      </c>
      <c r="H19647" t="s">
        <v>15206</v>
      </c>
      <c r="I19647" t="s">
        <v>14163</v>
      </c>
    </row>
    <row r="19648" spans="1:9" x14ac:dyDescent="0.3">
      <c r="A19648" t="s">
        <v>36981</v>
      </c>
      <c r="B19648" t="s">
        <v>5333</v>
      </c>
      <c r="C19648" t="str">
        <f>IFERROR(VLOOKUP(sindaci[[#This Row],[COMUNE]],ITALIA[],2,FALSE),"SUD")</f>
        <v>CENTRO</v>
      </c>
      <c r="D19648" t="s">
        <v>14161</v>
      </c>
      <c r="E19648" s="24">
        <v>32548</v>
      </c>
      <c r="F19648" s="27">
        <f ca="1">(TODAY()-sindaci[[#This Row],[data_nascita]])/365.25</f>
        <v>35.170431211498972</v>
      </c>
      <c r="G19648" t="s">
        <v>36934</v>
      </c>
      <c r="H19648" t="s">
        <v>15206</v>
      </c>
      <c r="I19648" t="s">
        <v>14166</v>
      </c>
    </row>
    <row r="19649" spans="1:9" x14ac:dyDescent="0.3">
      <c r="A19649" t="s">
        <v>36982</v>
      </c>
      <c r="B19649" t="s">
        <v>5333</v>
      </c>
      <c r="C19649" t="str">
        <f>IFERROR(VLOOKUP(sindaci[[#This Row],[COMUNE]],ITALIA[],2,FALSE),"SUD")</f>
        <v>CENTRO</v>
      </c>
      <c r="D19649" t="s">
        <v>14165</v>
      </c>
      <c r="E19649" s="24">
        <v>30252</v>
      </c>
      <c r="F19649" s="27">
        <f ca="1">(TODAY()-sindaci[[#This Row],[data_nascita]])/365.25</f>
        <v>41.456536618754278</v>
      </c>
      <c r="G19649" t="s">
        <v>36934</v>
      </c>
      <c r="H19649" t="s">
        <v>15206</v>
      </c>
      <c r="I19649" t="s">
        <v>14166</v>
      </c>
    </row>
    <row r="19650" spans="1:9" x14ac:dyDescent="0.3">
      <c r="A19650" t="s">
        <v>36983</v>
      </c>
      <c r="B19650" t="s">
        <v>5333</v>
      </c>
      <c r="C19650" t="str">
        <f>IFERROR(VLOOKUP(sindaci[[#This Row],[COMUNE]],ITALIA[],2,FALSE),"SUD")</f>
        <v>CENTRO</v>
      </c>
      <c r="D19650" t="s">
        <v>14161</v>
      </c>
      <c r="E19650" s="24">
        <v>23328</v>
      </c>
      <c r="F19650" s="27">
        <f ca="1">(TODAY()-sindaci[[#This Row],[data_nascita]])/365.25</f>
        <v>60.413415468856947</v>
      </c>
      <c r="G19650" t="s">
        <v>36984</v>
      </c>
      <c r="H19650" t="s">
        <v>15206</v>
      </c>
      <c r="I19650" t="s">
        <v>14166</v>
      </c>
    </row>
    <row r="19651" spans="1:9" x14ac:dyDescent="0.3">
      <c r="A19651" t="s">
        <v>36985</v>
      </c>
      <c r="B19651" t="s">
        <v>5334</v>
      </c>
      <c r="C19651" t="str">
        <f>IFERROR(VLOOKUP(sindaci[[#This Row],[COMUNE]],ITALIA[],2,FALSE),"SUD")</f>
        <v>CENTRO</v>
      </c>
      <c r="D19651" t="s">
        <v>14161</v>
      </c>
      <c r="E19651" s="24">
        <v>21811</v>
      </c>
      <c r="F19651" s="27">
        <f ca="1">(TODAY()-sindaci[[#This Row],[data_nascita]])/365.25</f>
        <v>64.566735112936342</v>
      </c>
      <c r="G19651" t="s">
        <v>36986</v>
      </c>
      <c r="H19651" t="s">
        <v>15206</v>
      </c>
      <c r="I19651" t="s">
        <v>14163</v>
      </c>
    </row>
    <row r="19652" spans="1:9" x14ac:dyDescent="0.3">
      <c r="A19652" t="s">
        <v>36987</v>
      </c>
      <c r="B19652" t="s">
        <v>5334</v>
      </c>
      <c r="C19652" t="str">
        <f>IFERROR(VLOOKUP(sindaci[[#This Row],[COMUNE]],ITALIA[],2,FALSE),"SUD")</f>
        <v>CENTRO</v>
      </c>
      <c r="D19652" t="s">
        <v>14161</v>
      </c>
      <c r="E19652" s="24">
        <v>20302</v>
      </c>
      <c r="F19652" s="27">
        <f ca="1">(TODAY()-sindaci[[#This Row],[data_nascita]])/365.25</f>
        <v>68.698151950718682</v>
      </c>
      <c r="G19652" t="s">
        <v>36986</v>
      </c>
      <c r="H19652" t="s">
        <v>15206</v>
      </c>
      <c r="I19652" t="s">
        <v>14166</v>
      </c>
    </row>
    <row r="19653" spans="1:9" x14ac:dyDescent="0.3">
      <c r="A19653" t="s">
        <v>36988</v>
      </c>
      <c r="B19653" t="s">
        <v>5334</v>
      </c>
      <c r="C19653" t="str">
        <f>IFERROR(VLOOKUP(sindaci[[#This Row],[COMUNE]],ITALIA[],2,FALSE),"SUD")</f>
        <v>CENTRO</v>
      </c>
      <c r="D19653" t="s">
        <v>14165</v>
      </c>
      <c r="E19653" s="24">
        <v>28389</v>
      </c>
      <c r="F19653" s="27">
        <f ca="1">(TODAY()-sindaci[[#This Row],[data_nascita]])/365.25</f>
        <v>46.557152635181382</v>
      </c>
      <c r="G19653" t="s">
        <v>15205</v>
      </c>
      <c r="H19653" t="s">
        <v>15206</v>
      </c>
      <c r="I19653" t="s">
        <v>14166</v>
      </c>
    </row>
    <row r="19654" spans="1:9" x14ac:dyDescent="0.3">
      <c r="A19654" t="s">
        <v>36989</v>
      </c>
      <c r="B19654" t="s">
        <v>5335</v>
      </c>
      <c r="C19654" t="str">
        <f>IFERROR(VLOOKUP(sindaci[[#This Row],[COMUNE]],ITALIA[],2,FALSE),"SUD")</f>
        <v>CENTRO</v>
      </c>
      <c r="D19654" t="s">
        <v>14161</v>
      </c>
      <c r="E19654" s="24">
        <v>21847</v>
      </c>
      <c r="F19654" s="27">
        <f ca="1">(TODAY()-sindaci[[#This Row],[data_nascita]])/365.25</f>
        <v>64.468172484599592</v>
      </c>
      <c r="G19654" t="s">
        <v>36990</v>
      </c>
      <c r="H19654" t="s">
        <v>15206</v>
      </c>
      <c r="I19654" t="s">
        <v>14163</v>
      </c>
    </row>
    <row r="19655" spans="1:9" x14ac:dyDescent="0.3">
      <c r="A19655" t="s">
        <v>36991</v>
      </c>
      <c r="B19655" t="s">
        <v>5335</v>
      </c>
      <c r="C19655" t="str">
        <f>IFERROR(VLOOKUP(sindaci[[#This Row],[COMUNE]],ITALIA[],2,FALSE),"SUD")</f>
        <v>CENTRO</v>
      </c>
      <c r="D19655" t="s">
        <v>14161</v>
      </c>
      <c r="E19655" s="24">
        <v>29830</v>
      </c>
      <c r="F19655" s="27">
        <f ca="1">(TODAY()-sindaci[[#This Row],[data_nascita]])/365.25</f>
        <v>42.611909650924026</v>
      </c>
      <c r="G19655" t="s">
        <v>24214</v>
      </c>
      <c r="H19655" t="s">
        <v>15206</v>
      </c>
      <c r="I19655" t="s">
        <v>14164</v>
      </c>
    </row>
    <row r="19656" spans="1:9" x14ac:dyDescent="0.3">
      <c r="A19656" t="s">
        <v>36992</v>
      </c>
      <c r="B19656" t="s">
        <v>5335</v>
      </c>
      <c r="C19656" t="str">
        <f>IFERROR(VLOOKUP(sindaci[[#This Row],[COMUNE]],ITALIA[],2,FALSE),"SUD")</f>
        <v>CENTRO</v>
      </c>
      <c r="D19656" t="s">
        <v>14161</v>
      </c>
      <c r="E19656" s="24">
        <v>33935</v>
      </c>
      <c r="F19656" s="27">
        <f ca="1">(TODAY()-sindaci[[#This Row],[data_nascita]])/365.25</f>
        <v>31.37303216974675</v>
      </c>
      <c r="G19656" t="s">
        <v>15205</v>
      </c>
      <c r="H19656" t="s">
        <v>15206</v>
      </c>
      <c r="I19656" t="s">
        <v>14166</v>
      </c>
    </row>
    <row r="19657" spans="1:9" x14ac:dyDescent="0.3">
      <c r="A19657" t="s">
        <v>36993</v>
      </c>
      <c r="B19657" t="s">
        <v>5335</v>
      </c>
      <c r="C19657" t="str">
        <f>IFERROR(VLOOKUP(sindaci[[#This Row],[COMUNE]],ITALIA[],2,FALSE),"SUD")</f>
        <v>CENTRO</v>
      </c>
      <c r="D19657" t="s">
        <v>14165</v>
      </c>
      <c r="E19657" s="24">
        <v>28684</v>
      </c>
      <c r="F19657" s="27">
        <f ca="1">(TODAY()-sindaci[[#This Row],[data_nascita]])/365.25</f>
        <v>45.74948665297741</v>
      </c>
      <c r="G19657" t="s">
        <v>36994</v>
      </c>
      <c r="H19657" t="s">
        <v>15206</v>
      </c>
      <c r="I19657" t="s">
        <v>14166</v>
      </c>
    </row>
    <row r="19658" spans="1:9" x14ac:dyDescent="0.3">
      <c r="A19658" t="s">
        <v>36995</v>
      </c>
      <c r="B19658" t="s">
        <v>5336</v>
      </c>
      <c r="C19658" t="str">
        <f>IFERROR(VLOOKUP(sindaci[[#This Row],[COMUNE]],ITALIA[],2,FALSE),"SUD")</f>
        <v>CENTRO</v>
      </c>
      <c r="D19658" t="s">
        <v>14161</v>
      </c>
      <c r="E19658" s="24">
        <v>32622</v>
      </c>
      <c r="F19658" s="27">
        <f ca="1">(TODAY()-sindaci[[#This Row],[data_nascita]])/365.25</f>
        <v>34.967830253251201</v>
      </c>
      <c r="G19658" t="s">
        <v>14770</v>
      </c>
      <c r="H19658" t="s">
        <v>14771</v>
      </c>
      <c r="I19658" t="s">
        <v>14163</v>
      </c>
    </row>
    <row r="19659" spans="1:9" x14ac:dyDescent="0.3">
      <c r="A19659" t="s">
        <v>36996</v>
      </c>
      <c r="B19659" t="s">
        <v>5336</v>
      </c>
      <c r="C19659" t="str">
        <f>IFERROR(VLOOKUP(sindaci[[#This Row],[COMUNE]],ITALIA[],2,FALSE),"SUD")</f>
        <v>CENTRO</v>
      </c>
      <c r="D19659" t="s">
        <v>14165</v>
      </c>
      <c r="E19659" s="24">
        <v>24906</v>
      </c>
      <c r="F19659" s="27">
        <f ca="1">(TODAY()-sindaci[[#This Row],[data_nascita]])/365.25</f>
        <v>56.093086926762489</v>
      </c>
      <c r="G19659" t="s">
        <v>36997</v>
      </c>
      <c r="H19659" t="s">
        <v>15206</v>
      </c>
      <c r="I19659" t="s">
        <v>14166</v>
      </c>
    </row>
    <row r="19660" spans="1:9" x14ac:dyDescent="0.3">
      <c r="A19660" t="s">
        <v>36998</v>
      </c>
      <c r="B19660" t="s">
        <v>5336</v>
      </c>
      <c r="C19660" t="str">
        <f>IFERROR(VLOOKUP(sindaci[[#This Row],[COMUNE]],ITALIA[],2,FALSE),"SUD")</f>
        <v>CENTRO</v>
      </c>
      <c r="D19660" t="s">
        <v>14165</v>
      </c>
      <c r="E19660" s="24">
        <v>34247</v>
      </c>
      <c r="F19660" s="27">
        <f ca="1">(TODAY()-sindaci[[#This Row],[data_nascita]])/365.25</f>
        <v>30.518822724161534</v>
      </c>
      <c r="G19660" t="s">
        <v>17871</v>
      </c>
      <c r="H19660" t="s">
        <v>15206</v>
      </c>
      <c r="I19660" t="s">
        <v>14166</v>
      </c>
    </row>
    <row r="19661" spans="1:9" x14ac:dyDescent="0.3">
      <c r="A19661" t="s">
        <v>36999</v>
      </c>
      <c r="B19661" t="s">
        <v>5336</v>
      </c>
      <c r="C19661" t="str">
        <f>IFERROR(VLOOKUP(sindaci[[#This Row],[COMUNE]],ITALIA[],2,FALSE),"SUD")</f>
        <v>CENTRO</v>
      </c>
      <c r="D19661" t="s">
        <v>14161</v>
      </c>
      <c r="E19661" s="24">
        <v>26193</v>
      </c>
      <c r="F19661" s="27">
        <f ca="1">(TODAY()-sindaci[[#This Row],[data_nascita]])/365.25</f>
        <v>52.569472963723477</v>
      </c>
      <c r="G19661" t="s">
        <v>36997</v>
      </c>
      <c r="H19661" t="s">
        <v>15206</v>
      </c>
      <c r="I19661" t="s">
        <v>14166</v>
      </c>
    </row>
    <row r="19662" spans="1:9" x14ac:dyDescent="0.3">
      <c r="A19662" t="s">
        <v>37000</v>
      </c>
      <c r="B19662" t="s">
        <v>5336</v>
      </c>
      <c r="C19662" t="str">
        <f>IFERROR(VLOOKUP(sindaci[[#This Row],[COMUNE]],ITALIA[],2,FALSE),"SUD")</f>
        <v>CENTRO</v>
      </c>
      <c r="D19662" t="s">
        <v>14161</v>
      </c>
      <c r="E19662" s="24">
        <v>32402</v>
      </c>
      <c r="F19662" s="27">
        <f ca="1">(TODAY()-sindaci[[#This Row],[data_nascita]])/365.25</f>
        <v>35.570157426420259</v>
      </c>
      <c r="G19662" t="s">
        <v>17871</v>
      </c>
      <c r="H19662" t="s">
        <v>15206</v>
      </c>
      <c r="I19662" t="s">
        <v>14166</v>
      </c>
    </row>
    <row r="19663" spans="1:9" x14ac:dyDescent="0.3">
      <c r="A19663" t="s">
        <v>37001</v>
      </c>
      <c r="B19663" t="s">
        <v>5337</v>
      </c>
      <c r="C19663" t="str">
        <f>IFERROR(VLOOKUP(sindaci[[#This Row],[COMUNE]],ITALIA[],2,FALSE),"SUD")</f>
        <v>CENTRO</v>
      </c>
      <c r="D19663" t="s">
        <v>14161</v>
      </c>
      <c r="E19663" s="24">
        <v>25249</v>
      </c>
      <c r="F19663" s="27">
        <f ca="1">(TODAY()-sindaci[[#This Row],[data_nascita]])/365.25</f>
        <v>55.154004106776178</v>
      </c>
      <c r="G19663" t="s">
        <v>26080</v>
      </c>
      <c r="H19663" t="s">
        <v>17729</v>
      </c>
      <c r="I19663" t="s">
        <v>14163</v>
      </c>
    </row>
    <row r="19664" spans="1:9" x14ac:dyDescent="0.3">
      <c r="A19664" t="s">
        <v>37002</v>
      </c>
      <c r="B19664" t="s">
        <v>5337</v>
      </c>
      <c r="C19664" t="str">
        <f>IFERROR(VLOOKUP(sindaci[[#This Row],[COMUNE]],ITALIA[],2,FALSE),"SUD")</f>
        <v>CENTRO</v>
      </c>
      <c r="D19664" t="s">
        <v>14165</v>
      </c>
      <c r="E19664" s="24">
        <v>30527</v>
      </c>
      <c r="F19664" s="27">
        <f ca="1">(TODAY()-sindaci[[#This Row],[data_nascita]])/365.25</f>
        <v>40.703627652292951</v>
      </c>
      <c r="G19664" t="s">
        <v>36906</v>
      </c>
      <c r="H19664" t="s">
        <v>15206</v>
      </c>
      <c r="I19664" t="s">
        <v>14164</v>
      </c>
    </row>
    <row r="19665" spans="1:9" x14ac:dyDescent="0.3">
      <c r="A19665" t="s">
        <v>37003</v>
      </c>
      <c r="B19665" t="s">
        <v>5337</v>
      </c>
      <c r="C19665" t="str">
        <f>IFERROR(VLOOKUP(sindaci[[#This Row],[COMUNE]],ITALIA[],2,FALSE),"SUD")</f>
        <v>CENTRO</v>
      </c>
      <c r="D19665" t="s">
        <v>14165</v>
      </c>
      <c r="E19665" s="24">
        <v>33767</v>
      </c>
      <c r="F19665" s="27">
        <f ca="1">(TODAY()-sindaci[[#This Row],[data_nascita]])/365.25</f>
        <v>31.832991101984941</v>
      </c>
      <c r="G19665" t="s">
        <v>36906</v>
      </c>
      <c r="H19665" t="s">
        <v>15206</v>
      </c>
      <c r="I19665" t="s">
        <v>14166</v>
      </c>
    </row>
    <row r="19666" spans="1:9" x14ac:dyDescent="0.3">
      <c r="A19666" t="s">
        <v>37004</v>
      </c>
      <c r="B19666" t="s">
        <v>5337</v>
      </c>
      <c r="C19666" t="str">
        <f>IFERROR(VLOOKUP(sindaci[[#This Row],[COMUNE]],ITALIA[],2,FALSE),"SUD")</f>
        <v>CENTRO</v>
      </c>
      <c r="D19666" t="s">
        <v>14161</v>
      </c>
      <c r="E19666" s="24">
        <v>31363</v>
      </c>
      <c r="F19666" s="27">
        <f ca="1">(TODAY()-sindaci[[#This Row],[data_nascita]])/365.25</f>
        <v>38.414784394250511</v>
      </c>
      <c r="G19666" t="s">
        <v>36906</v>
      </c>
      <c r="H19666" t="s">
        <v>15206</v>
      </c>
      <c r="I19666" t="s">
        <v>14166</v>
      </c>
    </row>
    <row r="19667" spans="1:9" x14ac:dyDescent="0.3">
      <c r="A19667" t="s">
        <v>37005</v>
      </c>
      <c r="B19667" t="s">
        <v>5337</v>
      </c>
      <c r="C19667" t="str">
        <f>IFERROR(VLOOKUP(sindaci[[#This Row],[COMUNE]],ITALIA[],2,FALSE),"SUD")</f>
        <v>CENTRO</v>
      </c>
      <c r="D19667" t="s">
        <v>14161</v>
      </c>
      <c r="E19667" s="24">
        <v>23063</v>
      </c>
      <c r="F19667" s="27">
        <f ca="1">(TODAY()-sindaci[[#This Row],[data_nascita]])/365.25</f>
        <v>61.138945927446954</v>
      </c>
      <c r="G19667" t="s">
        <v>36906</v>
      </c>
      <c r="H19667" t="s">
        <v>15206</v>
      </c>
      <c r="I19667" t="s">
        <v>14166</v>
      </c>
    </row>
    <row r="19668" spans="1:9" x14ac:dyDescent="0.3">
      <c r="A19668" t="s">
        <v>37006</v>
      </c>
      <c r="B19668" t="s">
        <v>5337</v>
      </c>
      <c r="C19668" t="str">
        <f>IFERROR(VLOOKUP(sindaci[[#This Row],[COMUNE]],ITALIA[],2,FALSE),"SUD")</f>
        <v>CENTRO</v>
      </c>
      <c r="D19668" t="s">
        <v>14161</v>
      </c>
      <c r="E19668" s="24">
        <v>26301</v>
      </c>
      <c r="F19668" s="27">
        <f ca="1">(TODAY()-sindaci[[#This Row],[data_nascita]])/365.25</f>
        <v>52.27378507871321</v>
      </c>
      <c r="G19668" t="s">
        <v>36906</v>
      </c>
      <c r="H19668" t="s">
        <v>15206</v>
      </c>
      <c r="I19668" t="s">
        <v>14166</v>
      </c>
    </row>
    <row r="19669" spans="1:9" x14ac:dyDescent="0.3">
      <c r="A19669" t="s">
        <v>23164</v>
      </c>
      <c r="B19669" t="s">
        <v>5338</v>
      </c>
      <c r="C19669" t="str">
        <f>IFERROR(VLOOKUP(sindaci[[#This Row],[COMUNE]],ITALIA[],2,FALSE),"SUD")</f>
        <v>CENTRO</v>
      </c>
      <c r="D19669" t="s">
        <v>14161</v>
      </c>
      <c r="E19669" s="24">
        <v>23217</v>
      </c>
      <c r="F19669" s="27">
        <f ca="1">(TODAY()-sindaci[[#This Row],[data_nascita]])/365.25</f>
        <v>60.717316906228611</v>
      </c>
      <c r="G19669" t="s">
        <v>14770</v>
      </c>
      <c r="H19669" t="s">
        <v>14771</v>
      </c>
      <c r="I19669" t="s">
        <v>14163</v>
      </c>
    </row>
    <row r="19670" spans="1:9" x14ac:dyDescent="0.3">
      <c r="A19670" t="s">
        <v>37007</v>
      </c>
      <c r="B19670" t="s">
        <v>5338</v>
      </c>
      <c r="C19670" t="str">
        <f>IFERROR(VLOOKUP(sindaci[[#This Row],[COMUNE]],ITALIA[],2,FALSE),"SUD")</f>
        <v>CENTRO</v>
      </c>
      <c r="D19670" t="s">
        <v>14161</v>
      </c>
      <c r="E19670" s="24">
        <v>17084</v>
      </c>
      <c r="F19670" s="27">
        <f ca="1">(TODAY()-sindaci[[#This Row],[data_nascita]])/365.25</f>
        <v>77.508555783709781</v>
      </c>
      <c r="G19670" t="s">
        <v>36994</v>
      </c>
      <c r="H19670" t="s">
        <v>15206</v>
      </c>
      <c r="I19670" t="s">
        <v>14166</v>
      </c>
    </row>
    <row r="19671" spans="1:9" x14ac:dyDescent="0.3">
      <c r="A19671" t="s">
        <v>37008</v>
      </c>
      <c r="B19671" t="s">
        <v>5338</v>
      </c>
      <c r="C19671" t="str">
        <f>IFERROR(VLOOKUP(sindaci[[#This Row],[COMUNE]],ITALIA[],2,FALSE),"SUD")</f>
        <v>CENTRO</v>
      </c>
      <c r="D19671" t="s">
        <v>14161</v>
      </c>
      <c r="E19671" s="24">
        <v>28645</v>
      </c>
      <c r="F19671" s="27">
        <f ca="1">(TODAY()-sindaci[[#This Row],[data_nascita]])/365.25</f>
        <v>45.856262833675565</v>
      </c>
      <c r="G19671" t="s">
        <v>36994</v>
      </c>
      <c r="H19671" t="s">
        <v>15206</v>
      </c>
      <c r="I19671" t="s">
        <v>14166</v>
      </c>
    </row>
    <row r="19672" spans="1:9" x14ac:dyDescent="0.3">
      <c r="A19672" t="s">
        <v>37009</v>
      </c>
      <c r="B19672" t="s">
        <v>5338</v>
      </c>
      <c r="C19672" t="str">
        <f>IFERROR(VLOOKUP(sindaci[[#This Row],[COMUNE]],ITALIA[],2,FALSE),"SUD")</f>
        <v>CENTRO</v>
      </c>
      <c r="D19672" t="s">
        <v>14165</v>
      </c>
      <c r="E19672" s="24">
        <v>20838</v>
      </c>
      <c r="F19672" s="27">
        <f ca="1">(TODAY()-sindaci[[#This Row],[data_nascita]])/365.25</f>
        <v>67.230663928815886</v>
      </c>
      <c r="G19672" t="s">
        <v>36994</v>
      </c>
      <c r="H19672" t="s">
        <v>15206</v>
      </c>
      <c r="I19672" t="s">
        <v>14166</v>
      </c>
    </row>
    <row r="19673" spans="1:9" x14ac:dyDescent="0.3">
      <c r="A19673" t="s">
        <v>37010</v>
      </c>
      <c r="B19673" t="s">
        <v>5338</v>
      </c>
      <c r="C19673" t="str">
        <f>IFERROR(VLOOKUP(sindaci[[#This Row],[COMUNE]],ITALIA[],2,FALSE),"SUD")</f>
        <v>CENTRO</v>
      </c>
      <c r="D19673" t="s">
        <v>14165</v>
      </c>
      <c r="E19673" s="24">
        <v>29885</v>
      </c>
      <c r="F19673" s="27">
        <f ca="1">(TODAY()-sindaci[[#This Row],[data_nascita]])/365.25</f>
        <v>42.461327857631758</v>
      </c>
      <c r="G19673" t="s">
        <v>17871</v>
      </c>
      <c r="H19673" t="s">
        <v>15206</v>
      </c>
      <c r="I19673" t="s">
        <v>14166</v>
      </c>
    </row>
    <row r="19674" spans="1:9" x14ac:dyDescent="0.3">
      <c r="A19674" t="s">
        <v>37011</v>
      </c>
      <c r="B19674" t="s">
        <v>5339</v>
      </c>
      <c r="C19674" t="str">
        <f>IFERROR(VLOOKUP(sindaci[[#This Row],[COMUNE]],ITALIA[],2,FALSE),"SUD")</f>
        <v>CENTRO</v>
      </c>
      <c r="D19674" t="s">
        <v>14161</v>
      </c>
      <c r="E19674" s="24">
        <v>22952</v>
      </c>
      <c r="F19674" s="27">
        <f ca="1">(TODAY()-sindaci[[#This Row],[data_nascita]])/365.25</f>
        <v>61.442847364818618</v>
      </c>
      <c r="G19674" t="s">
        <v>14770</v>
      </c>
      <c r="H19674" t="s">
        <v>14771</v>
      </c>
      <c r="I19674" t="s">
        <v>14163</v>
      </c>
    </row>
    <row r="19675" spans="1:9" x14ac:dyDescent="0.3">
      <c r="A19675" t="s">
        <v>37012</v>
      </c>
      <c r="B19675" t="s">
        <v>5339</v>
      </c>
      <c r="C19675" t="str">
        <f>IFERROR(VLOOKUP(sindaci[[#This Row],[COMUNE]],ITALIA[],2,FALSE),"SUD")</f>
        <v>CENTRO</v>
      </c>
      <c r="D19675" t="s">
        <v>14165</v>
      </c>
      <c r="E19675" s="24">
        <v>30185</v>
      </c>
      <c r="F19675" s="27">
        <f ca="1">(TODAY()-sindaci[[#This Row],[data_nascita]])/365.25</f>
        <v>41.639972621492127</v>
      </c>
      <c r="G19675" t="s">
        <v>15205</v>
      </c>
      <c r="H19675" t="s">
        <v>15206</v>
      </c>
      <c r="I19675" t="s">
        <v>14164</v>
      </c>
    </row>
    <row r="19676" spans="1:9" x14ac:dyDescent="0.3">
      <c r="A19676" t="s">
        <v>37013</v>
      </c>
      <c r="B19676" t="s">
        <v>5339</v>
      </c>
      <c r="C19676" t="str">
        <f>IFERROR(VLOOKUP(sindaci[[#This Row],[COMUNE]],ITALIA[],2,FALSE),"SUD")</f>
        <v>CENTRO</v>
      </c>
      <c r="D19676" t="s">
        <v>14161</v>
      </c>
      <c r="E19676" s="24">
        <v>35597</v>
      </c>
      <c r="F19676" s="27">
        <f ca="1">(TODAY()-sindaci[[#This Row],[data_nascita]])/365.25</f>
        <v>26.822724161533195</v>
      </c>
      <c r="G19676" t="s">
        <v>36941</v>
      </c>
      <c r="H19676" t="s">
        <v>15206</v>
      </c>
      <c r="I19676" t="s">
        <v>14166</v>
      </c>
    </row>
    <row r="19677" spans="1:9" x14ac:dyDescent="0.3">
      <c r="A19677" t="s">
        <v>37014</v>
      </c>
      <c r="B19677" t="s">
        <v>5339</v>
      </c>
      <c r="C19677" t="str">
        <f>IFERROR(VLOOKUP(sindaci[[#This Row],[COMUNE]],ITALIA[],2,FALSE),"SUD")</f>
        <v>CENTRO</v>
      </c>
      <c r="D19677" t="s">
        <v>14165</v>
      </c>
      <c r="E19677" s="24">
        <v>29846</v>
      </c>
      <c r="F19677" s="27">
        <f ca="1">(TODAY()-sindaci[[#This Row],[data_nascita]])/365.25</f>
        <v>42.568104038329913</v>
      </c>
      <c r="G19677" t="s">
        <v>14770</v>
      </c>
      <c r="H19677" t="s">
        <v>14771</v>
      </c>
      <c r="I19677" t="s">
        <v>14166</v>
      </c>
    </row>
    <row r="19678" spans="1:9" x14ac:dyDescent="0.3">
      <c r="A19678" t="s">
        <v>37015</v>
      </c>
      <c r="B19678" t="s">
        <v>5339</v>
      </c>
      <c r="C19678" t="str">
        <f>IFERROR(VLOOKUP(sindaci[[#This Row],[COMUNE]],ITALIA[],2,FALSE),"SUD")</f>
        <v>CENTRO</v>
      </c>
      <c r="D19678" t="s">
        <v>14165</v>
      </c>
      <c r="E19678" s="24">
        <v>27006</v>
      </c>
      <c r="F19678" s="27">
        <f ca="1">(TODAY()-sindaci[[#This Row],[data_nascita]])/365.25</f>
        <v>50.343600273785079</v>
      </c>
      <c r="G19678" t="s">
        <v>15205</v>
      </c>
      <c r="H19678" t="s">
        <v>15206</v>
      </c>
      <c r="I19678" t="s">
        <v>14166</v>
      </c>
    </row>
    <row r="19679" spans="1:9" x14ac:dyDescent="0.3">
      <c r="A19679" t="s">
        <v>37016</v>
      </c>
      <c r="B19679" t="s">
        <v>5340</v>
      </c>
      <c r="C19679" t="str">
        <f>IFERROR(VLOOKUP(sindaci[[#This Row],[COMUNE]],ITALIA[],2,FALSE),"SUD")</f>
        <v>CENTRO</v>
      </c>
      <c r="D19679" t="s">
        <v>14161</v>
      </c>
      <c r="E19679" s="24">
        <v>14500</v>
      </c>
      <c r="F19679" s="27">
        <f ca="1">(TODAY()-sindaci[[#This Row],[data_nascita]])/365.25</f>
        <v>84.583162217659137</v>
      </c>
      <c r="G19679" t="s">
        <v>37017</v>
      </c>
      <c r="H19679" t="s">
        <v>15206</v>
      </c>
      <c r="I19679" t="s">
        <v>14163</v>
      </c>
    </row>
    <row r="19680" spans="1:9" x14ac:dyDescent="0.3">
      <c r="A19680" t="s">
        <v>37018</v>
      </c>
      <c r="B19680" t="s">
        <v>5340</v>
      </c>
      <c r="C19680" t="str">
        <f>IFERROR(VLOOKUP(sindaci[[#This Row],[COMUNE]],ITALIA[],2,FALSE),"SUD")</f>
        <v>CENTRO</v>
      </c>
      <c r="D19680" t="s">
        <v>14165</v>
      </c>
      <c r="E19680" s="24">
        <v>26613</v>
      </c>
      <c r="F19680" s="27">
        <f ca="1">(TODAY()-sindaci[[#This Row],[data_nascita]])/365.25</f>
        <v>51.419575633127998</v>
      </c>
      <c r="G19680" t="s">
        <v>17871</v>
      </c>
      <c r="H19680" t="s">
        <v>15206</v>
      </c>
      <c r="I19680" t="s">
        <v>14164</v>
      </c>
    </row>
    <row r="19681" spans="1:9" x14ac:dyDescent="0.3">
      <c r="A19681" t="s">
        <v>37019</v>
      </c>
      <c r="B19681" t="s">
        <v>5340</v>
      </c>
      <c r="C19681" t="str">
        <f>IFERROR(VLOOKUP(sindaci[[#This Row],[COMUNE]],ITALIA[],2,FALSE),"SUD")</f>
        <v>CENTRO</v>
      </c>
      <c r="D19681" t="s">
        <v>14161</v>
      </c>
      <c r="E19681" s="24">
        <v>22113</v>
      </c>
      <c r="F19681" s="27">
        <f ca="1">(TODAY()-sindaci[[#This Row],[data_nascita]])/365.25</f>
        <v>63.739904175222449</v>
      </c>
      <c r="G19681" t="s">
        <v>37017</v>
      </c>
      <c r="H19681" t="s">
        <v>15206</v>
      </c>
      <c r="I19681" t="s">
        <v>14166</v>
      </c>
    </row>
    <row r="19682" spans="1:9" x14ac:dyDescent="0.3">
      <c r="A19682" t="s">
        <v>37020</v>
      </c>
      <c r="B19682" t="s">
        <v>5341</v>
      </c>
      <c r="C19682" t="str">
        <f>IFERROR(VLOOKUP(sindaci[[#This Row],[COMUNE]],ITALIA[],2,FALSE),"SUD")</f>
        <v>CENTRO</v>
      </c>
      <c r="D19682" t="s">
        <v>14161</v>
      </c>
      <c r="E19682" s="24">
        <v>20559</v>
      </c>
      <c r="F19682" s="27">
        <f ca="1">(TODAY()-sindaci[[#This Row],[data_nascita]])/365.25</f>
        <v>67.994524298425731</v>
      </c>
      <c r="G19682" t="s">
        <v>37021</v>
      </c>
      <c r="H19682" t="s">
        <v>15206</v>
      </c>
      <c r="I19682" t="s">
        <v>14163</v>
      </c>
    </row>
    <row r="19683" spans="1:9" x14ac:dyDescent="0.3">
      <c r="A19683" t="s">
        <v>37022</v>
      </c>
      <c r="B19683" t="s">
        <v>5341</v>
      </c>
      <c r="C19683" t="str">
        <f>IFERROR(VLOOKUP(sindaci[[#This Row],[COMUNE]],ITALIA[],2,FALSE),"SUD")</f>
        <v>CENTRO</v>
      </c>
      <c r="D19683" t="s">
        <v>14161</v>
      </c>
      <c r="E19683" s="24">
        <v>20962</v>
      </c>
      <c r="F19683" s="27">
        <f ca="1">(TODAY()-sindaci[[#This Row],[data_nascita]])/365.25</f>
        <v>66.891170431211492</v>
      </c>
      <c r="G19683" t="s">
        <v>37021</v>
      </c>
      <c r="H19683" t="s">
        <v>15206</v>
      </c>
      <c r="I19683" t="s">
        <v>14166</v>
      </c>
    </row>
    <row r="19684" spans="1:9" x14ac:dyDescent="0.3">
      <c r="A19684" t="s">
        <v>37023</v>
      </c>
      <c r="B19684" t="s">
        <v>5342</v>
      </c>
      <c r="C19684" t="str">
        <f>IFERROR(VLOOKUP(sindaci[[#This Row],[COMUNE]],ITALIA[],2,FALSE),"SUD")</f>
        <v>CENTRO</v>
      </c>
      <c r="D19684" t="s">
        <v>14165</v>
      </c>
      <c r="E19684" s="24">
        <v>30165</v>
      </c>
      <c r="F19684" s="27">
        <f ca="1">(TODAY()-sindaci[[#This Row],[data_nascita]])/365.25</f>
        <v>41.694729637234772</v>
      </c>
      <c r="G19684" t="s">
        <v>17871</v>
      </c>
      <c r="H19684" t="s">
        <v>15206</v>
      </c>
      <c r="I19684" t="s">
        <v>14163</v>
      </c>
    </row>
    <row r="19685" spans="1:9" x14ac:dyDescent="0.3">
      <c r="A19685" t="s">
        <v>37024</v>
      </c>
      <c r="B19685" t="s">
        <v>5342</v>
      </c>
      <c r="C19685" t="str">
        <f>IFERROR(VLOOKUP(sindaci[[#This Row],[COMUNE]],ITALIA[],2,FALSE),"SUD")</f>
        <v>CENTRO</v>
      </c>
      <c r="D19685" t="s">
        <v>14161</v>
      </c>
      <c r="E19685" s="24">
        <v>34002</v>
      </c>
      <c r="F19685" s="27">
        <f ca="1">(TODAY()-sindaci[[#This Row],[data_nascita]])/365.25</f>
        <v>31.189596167008897</v>
      </c>
      <c r="G19685" t="s">
        <v>15205</v>
      </c>
      <c r="H19685" t="s">
        <v>15206</v>
      </c>
      <c r="I19685" t="s">
        <v>14166</v>
      </c>
    </row>
    <row r="19686" spans="1:9" x14ac:dyDescent="0.3">
      <c r="A19686" t="s">
        <v>37025</v>
      </c>
      <c r="B19686" t="s">
        <v>5342</v>
      </c>
      <c r="C19686" t="str">
        <f>IFERROR(VLOOKUP(sindaci[[#This Row],[COMUNE]],ITALIA[],2,FALSE),"SUD")</f>
        <v>CENTRO</v>
      </c>
      <c r="D19686" t="s">
        <v>14161</v>
      </c>
      <c r="E19686" s="24">
        <v>34895</v>
      </c>
      <c r="F19686" s="27">
        <f ca="1">(TODAY()-sindaci[[#This Row],[data_nascita]])/365.25</f>
        <v>28.744695414099933</v>
      </c>
      <c r="G19686" t="s">
        <v>15205</v>
      </c>
      <c r="H19686" t="s">
        <v>15206</v>
      </c>
      <c r="I19686" t="s">
        <v>14166</v>
      </c>
    </row>
    <row r="19687" spans="1:9" x14ac:dyDescent="0.3">
      <c r="A19687" t="s">
        <v>37026</v>
      </c>
      <c r="B19687" t="s">
        <v>5343</v>
      </c>
      <c r="C19687" t="str">
        <f>IFERROR(VLOOKUP(sindaci[[#This Row],[COMUNE]],ITALIA[],2,FALSE),"SUD")</f>
        <v>CENTRO</v>
      </c>
      <c r="D19687" t="s">
        <v>14161</v>
      </c>
      <c r="E19687" s="24">
        <v>27273</v>
      </c>
      <c r="F19687" s="27">
        <f ca="1">(TODAY()-sindaci[[#This Row],[data_nascita]])/365.25</f>
        <v>49.612594113620808</v>
      </c>
      <c r="G19687" t="s">
        <v>15205</v>
      </c>
      <c r="H19687" t="s">
        <v>15206</v>
      </c>
      <c r="I19687" t="s">
        <v>14163</v>
      </c>
    </row>
    <row r="19688" spans="1:9" x14ac:dyDescent="0.3">
      <c r="A19688" t="s">
        <v>37027</v>
      </c>
      <c r="B19688" t="s">
        <v>5343</v>
      </c>
      <c r="C19688" t="str">
        <f>IFERROR(VLOOKUP(sindaci[[#This Row],[COMUNE]],ITALIA[],2,FALSE),"SUD")</f>
        <v>CENTRO</v>
      </c>
      <c r="D19688" t="s">
        <v>14161</v>
      </c>
      <c r="E19688" s="24">
        <v>29028</v>
      </c>
      <c r="F19688" s="27">
        <f ca="1">(TODAY()-sindaci[[#This Row],[data_nascita]])/365.25</f>
        <v>44.807665982203972</v>
      </c>
      <c r="G19688" t="s">
        <v>15205</v>
      </c>
      <c r="H19688" t="s">
        <v>15206</v>
      </c>
      <c r="I19688" t="s">
        <v>14166</v>
      </c>
    </row>
    <row r="19689" spans="1:9" x14ac:dyDescent="0.3">
      <c r="A19689" t="s">
        <v>37028</v>
      </c>
      <c r="B19689" t="s">
        <v>5343</v>
      </c>
      <c r="C19689" t="str">
        <f>IFERROR(VLOOKUP(sindaci[[#This Row],[COMUNE]],ITALIA[],2,FALSE),"SUD")</f>
        <v>CENTRO</v>
      </c>
      <c r="D19689" t="s">
        <v>14161</v>
      </c>
      <c r="E19689" s="24">
        <v>22032</v>
      </c>
      <c r="F19689" s="27">
        <f ca="1">(TODAY()-sindaci[[#This Row],[data_nascita]])/365.25</f>
        <v>63.961670088980149</v>
      </c>
      <c r="G19689" t="s">
        <v>37029</v>
      </c>
      <c r="H19689" t="s">
        <v>15206</v>
      </c>
      <c r="I19689" t="s">
        <v>14166</v>
      </c>
    </row>
    <row r="19690" spans="1:9" x14ac:dyDescent="0.3">
      <c r="A19690" t="s">
        <v>37030</v>
      </c>
      <c r="B19690" t="s">
        <v>5344</v>
      </c>
      <c r="C19690" t="str">
        <f>IFERROR(VLOOKUP(sindaci[[#This Row],[COMUNE]],ITALIA[],2,FALSE),"SUD")</f>
        <v>CENTRO</v>
      </c>
      <c r="D19690" t="s">
        <v>14161</v>
      </c>
      <c r="E19690" s="24">
        <v>20995</v>
      </c>
      <c r="F19690" s="27">
        <f ca="1">(TODAY()-sindaci[[#This Row],[data_nascita]])/365.25</f>
        <v>66.800821355236138</v>
      </c>
      <c r="G19690" t="s">
        <v>37031</v>
      </c>
      <c r="H19690" t="s">
        <v>15206</v>
      </c>
      <c r="I19690" t="s">
        <v>14163</v>
      </c>
    </row>
    <row r="19691" spans="1:9" x14ac:dyDescent="0.3">
      <c r="A19691" t="s">
        <v>37032</v>
      </c>
      <c r="B19691" t="s">
        <v>5344</v>
      </c>
      <c r="C19691" t="str">
        <f>IFERROR(VLOOKUP(sindaci[[#This Row],[COMUNE]],ITALIA[],2,FALSE),"SUD")</f>
        <v>CENTRO</v>
      </c>
      <c r="D19691" t="s">
        <v>14161</v>
      </c>
      <c r="E19691" s="24">
        <v>26317</v>
      </c>
      <c r="F19691" s="27">
        <f ca="1">(TODAY()-sindaci[[#This Row],[data_nascita]])/365.25</f>
        <v>52.229979466119097</v>
      </c>
      <c r="G19691" t="s">
        <v>14190</v>
      </c>
      <c r="I19691" t="s">
        <v>14166</v>
      </c>
    </row>
    <row r="19692" spans="1:9" x14ac:dyDescent="0.3">
      <c r="A19692" t="s">
        <v>37033</v>
      </c>
      <c r="B19692" t="s">
        <v>5344</v>
      </c>
      <c r="C19692" t="str">
        <f>IFERROR(VLOOKUP(sindaci[[#This Row],[COMUNE]],ITALIA[],2,FALSE),"SUD")</f>
        <v>CENTRO</v>
      </c>
      <c r="D19692" t="s">
        <v>14165</v>
      </c>
      <c r="E19692" s="24">
        <v>29213</v>
      </c>
      <c r="F19692" s="27">
        <f ca="1">(TODAY()-sindaci[[#This Row],[data_nascita]])/365.25</f>
        <v>44.301163586584529</v>
      </c>
      <c r="G19692" t="s">
        <v>24214</v>
      </c>
      <c r="H19692" t="s">
        <v>15206</v>
      </c>
      <c r="I19692" t="s">
        <v>14166</v>
      </c>
    </row>
    <row r="19693" spans="1:9" x14ac:dyDescent="0.3">
      <c r="A19693" t="s">
        <v>37034</v>
      </c>
      <c r="B19693" t="s">
        <v>5344</v>
      </c>
      <c r="C19693" t="str">
        <f>IFERROR(VLOOKUP(sindaci[[#This Row],[COMUNE]],ITALIA[],2,FALSE),"SUD")</f>
        <v>CENTRO</v>
      </c>
      <c r="D19693" t="s">
        <v>14161</v>
      </c>
      <c r="E19693" s="24">
        <v>27955</v>
      </c>
      <c r="F19693" s="27">
        <f ca="1">(TODAY()-sindaci[[#This Row],[data_nascita]])/365.25</f>
        <v>47.745379876796711</v>
      </c>
      <c r="G19693" t="s">
        <v>37031</v>
      </c>
      <c r="H19693" t="s">
        <v>15206</v>
      </c>
      <c r="I19693" t="s">
        <v>14166</v>
      </c>
    </row>
    <row r="19694" spans="1:9" x14ac:dyDescent="0.3">
      <c r="A19694" t="s">
        <v>37035</v>
      </c>
      <c r="B19694" t="s">
        <v>5344</v>
      </c>
      <c r="C19694" t="str">
        <f>IFERROR(VLOOKUP(sindaci[[#This Row],[COMUNE]],ITALIA[],2,FALSE),"SUD")</f>
        <v>CENTRO</v>
      </c>
      <c r="D19694" t="s">
        <v>14165</v>
      </c>
      <c r="E19694" s="24">
        <v>29128</v>
      </c>
      <c r="F19694" s="27">
        <f ca="1">(TODAY()-sindaci[[#This Row],[data_nascita]])/365.25</f>
        <v>44.533880903490761</v>
      </c>
      <c r="G19694" t="s">
        <v>15205</v>
      </c>
      <c r="H19694" t="s">
        <v>15206</v>
      </c>
      <c r="I19694" t="s">
        <v>14166</v>
      </c>
    </row>
    <row r="19695" spans="1:9" x14ac:dyDescent="0.3">
      <c r="A19695" t="s">
        <v>37036</v>
      </c>
      <c r="B19695" t="s">
        <v>5345</v>
      </c>
      <c r="C19695" t="str">
        <f>IFERROR(VLOOKUP(sindaci[[#This Row],[COMUNE]],ITALIA[],2,FALSE),"SUD")</f>
        <v>CENTRO</v>
      </c>
      <c r="D19695" t="s">
        <v>14161</v>
      </c>
      <c r="E19695" s="24">
        <v>29058</v>
      </c>
      <c r="F19695" s="27">
        <f ca="1">(TODAY()-sindaci[[#This Row],[data_nascita]])/365.25</f>
        <v>44.725530458590008</v>
      </c>
      <c r="G19695" t="s">
        <v>17871</v>
      </c>
      <c r="H19695" t="s">
        <v>15206</v>
      </c>
      <c r="I19695" t="s">
        <v>14163</v>
      </c>
    </row>
    <row r="19696" spans="1:9" x14ac:dyDescent="0.3">
      <c r="A19696" t="s">
        <v>37037</v>
      </c>
      <c r="B19696" t="s">
        <v>5345</v>
      </c>
      <c r="C19696" t="str">
        <f>IFERROR(VLOOKUP(sindaci[[#This Row],[COMUNE]],ITALIA[],2,FALSE),"SUD")</f>
        <v>CENTRO</v>
      </c>
      <c r="D19696" t="s">
        <v>14161</v>
      </c>
      <c r="E19696" s="24">
        <v>23632</v>
      </c>
      <c r="F19696" s="27">
        <f ca="1">(TODAY()-sindaci[[#This Row],[data_nascita]])/365.25</f>
        <v>59.581108829568791</v>
      </c>
      <c r="G19696" t="s">
        <v>17871</v>
      </c>
      <c r="H19696" t="s">
        <v>15206</v>
      </c>
      <c r="I19696" t="s">
        <v>14166</v>
      </c>
    </row>
    <row r="19697" spans="1:9" x14ac:dyDescent="0.3">
      <c r="A19697" t="s">
        <v>37038</v>
      </c>
      <c r="B19697" t="s">
        <v>5345</v>
      </c>
      <c r="C19697" t="str">
        <f>IFERROR(VLOOKUP(sindaci[[#This Row],[COMUNE]],ITALIA[],2,FALSE),"SUD")</f>
        <v>CENTRO</v>
      </c>
      <c r="D19697" t="s">
        <v>14161</v>
      </c>
      <c r="E19697" s="24">
        <v>24785</v>
      </c>
      <c r="F19697" s="27">
        <f ca="1">(TODAY()-sindaci[[#This Row],[data_nascita]])/365.25</f>
        <v>56.424366872005479</v>
      </c>
      <c r="G19697" t="s">
        <v>14770</v>
      </c>
      <c r="H19697" t="s">
        <v>14771</v>
      </c>
      <c r="I19697" t="s">
        <v>14166</v>
      </c>
    </row>
    <row r="19698" spans="1:9" x14ac:dyDescent="0.3">
      <c r="A19698" t="s">
        <v>37039</v>
      </c>
      <c r="B19698" t="s">
        <v>5347</v>
      </c>
      <c r="C19698" t="str">
        <f>IFERROR(VLOOKUP(sindaci[[#This Row],[COMUNE]],ITALIA[],2,FALSE),"SUD")</f>
        <v>CENTRO</v>
      </c>
      <c r="D19698" t="s">
        <v>14161</v>
      </c>
      <c r="E19698" s="24">
        <v>20261</v>
      </c>
      <c r="F19698" s="27">
        <f ca="1">(TODAY()-sindaci[[#This Row],[data_nascita]])/365.25</f>
        <v>68.810403832991099</v>
      </c>
      <c r="G19698" t="s">
        <v>15404</v>
      </c>
      <c r="H19698" t="s">
        <v>14879</v>
      </c>
      <c r="I19698" t="s">
        <v>14163</v>
      </c>
    </row>
    <row r="19699" spans="1:9" x14ac:dyDescent="0.3">
      <c r="A19699" t="s">
        <v>37040</v>
      </c>
      <c r="B19699" t="s">
        <v>5347</v>
      </c>
      <c r="C19699" t="str">
        <f>IFERROR(VLOOKUP(sindaci[[#This Row],[COMUNE]],ITALIA[],2,FALSE),"SUD")</f>
        <v>CENTRO</v>
      </c>
      <c r="D19699" t="s">
        <v>14161</v>
      </c>
      <c r="E19699" s="24">
        <v>28453</v>
      </c>
      <c r="F19699" s="27">
        <f ca="1">(TODAY()-sindaci[[#This Row],[data_nascita]])/365.25</f>
        <v>46.381930184804929</v>
      </c>
      <c r="G19699" t="s">
        <v>17871</v>
      </c>
      <c r="H19699" t="s">
        <v>15206</v>
      </c>
      <c r="I19699" t="s">
        <v>14166</v>
      </c>
    </row>
    <row r="19700" spans="1:9" x14ac:dyDescent="0.3">
      <c r="A19700" t="s">
        <v>37041</v>
      </c>
      <c r="B19700" t="s">
        <v>5347</v>
      </c>
      <c r="C19700" t="str">
        <f>IFERROR(VLOOKUP(sindaci[[#This Row],[COMUNE]],ITALIA[],2,FALSE),"SUD")</f>
        <v>CENTRO</v>
      </c>
      <c r="D19700" t="s">
        <v>14165</v>
      </c>
      <c r="E19700" s="24">
        <v>23621</v>
      </c>
      <c r="F19700" s="27">
        <f ca="1">(TODAY()-sindaci[[#This Row],[data_nascita]])/365.25</f>
        <v>59.611225188227245</v>
      </c>
      <c r="G19700" t="s">
        <v>37042</v>
      </c>
      <c r="H19700" t="s">
        <v>15206</v>
      </c>
      <c r="I19700" t="s">
        <v>14166</v>
      </c>
    </row>
    <row r="19701" spans="1:9" x14ac:dyDescent="0.3">
      <c r="A19701" t="s">
        <v>37043</v>
      </c>
      <c r="B19701" t="s">
        <v>5348</v>
      </c>
      <c r="C19701" t="str">
        <f>IFERROR(VLOOKUP(sindaci[[#This Row],[COMUNE]],ITALIA[],2,FALSE),"SUD")</f>
        <v>CENTRO</v>
      </c>
      <c r="D19701" t="s">
        <v>14161</v>
      </c>
      <c r="E19701" s="24">
        <v>25994</v>
      </c>
      <c r="F19701" s="27">
        <f ca="1">(TODAY()-sindaci[[#This Row],[data_nascita]])/365.25</f>
        <v>53.114305270362763</v>
      </c>
      <c r="G19701" t="s">
        <v>37044</v>
      </c>
      <c r="H19701" t="s">
        <v>15206</v>
      </c>
      <c r="I19701" t="s">
        <v>14163</v>
      </c>
    </row>
    <row r="19702" spans="1:9" x14ac:dyDescent="0.3">
      <c r="A19702" t="s">
        <v>37045</v>
      </c>
      <c r="B19702" t="s">
        <v>5348</v>
      </c>
      <c r="C19702" t="str">
        <f>IFERROR(VLOOKUP(sindaci[[#This Row],[COMUNE]],ITALIA[],2,FALSE),"SUD")</f>
        <v>CENTRO</v>
      </c>
      <c r="D19702" t="s">
        <v>14161</v>
      </c>
      <c r="E19702" s="24">
        <v>25587</v>
      </c>
      <c r="F19702" s="27">
        <f ca="1">(TODAY()-sindaci[[#This Row],[data_nascita]])/365.25</f>
        <v>54.228610540725533</v>
      </c>
      <c r="G19702" t="s">
        <v>37044</v>
      </c>
      <c r="H19702" t="s">
        <v>15206</v>
      </c>
      <c r="I19702" t="s">
        <v>14166</v>
      </c>
    </row>
    <row r="19703" spans="1:9" x14ac:dyDescent="0.3">
      <c r="A19703" t="s">
        <v>37046</v>
      </c>
      <c r="B19703" t="s">
        <v>5348</v>
      </c>
      <c r="C19703" t="str">
        <f>IFERROR(VLOOKUP(sindaci[[#This Row],[COMUNE]],ITALIA[],2,FALSE),"SUD")</f>
        <v>CENTRO</v>
      </c>
      <c r="D19703" t="s">
        <v>14165</v>
      </c>
      <c r="E19703" s="24">
        <v>28785</v>
      </c>
      <c r="F19703" s="27">
        <f ca="1">(TODAY()-sindaci[[#This Row],[data_nascita]])/365.25</f>
        <v>45.472963723477072</v>
      </c>
      <c r="G19703" t="s">
        <v>36890</v>
      </c>
      <c r="H19703" t="s">
        <v>15206</v>
      </c>
      <c r="I19703" t="s">
        <v>14166</v>
      </c>
    </row>
    <row r="19704" spans="1:9" x14ac:dyDescent="0.3">
      <c r="A19704" t="s">
        <v>37047</v>
      </c>
      <c r="B19704" t="s">
        <v>5348</v>
      </c>
      <c r="C19704" t="str">
        <f>IFERROR(VLOOKUP(sindaci[[#This Row],[COMUNE]],ITALIA[],2,FALSE),"SUD")</f>
        <v>CENTRO</v>
      </c>
      <c r="D19704" t="s">
        <v>14165</v>
      </c>
      <c r="E19704" s="24">
        <v>28223</v>
      </c>
      <c r="F19704" s="27">
        <f ca="1">(TODAY()-sindaci[[#This Row],[data_nascita]])/365.25</f>
        <v>47.011635865845314</v>
      </c>
      <c r="G19704" t="s">
        <v>36911</v>
      </c>
      <c r="H19704" t="s">
        <v>15206</v>
      </c>
      <c r="I19704" t="s">
        <v>14166</v>
      </c>
    </row>
    <row r="19705" spans="1:9" x14ac:dyDescent="0.3">
      <c r="A19705" t="s">
        <v>37048</v>
      </c>
      <c r="B19705" t="s">
        <v>5348</v>
      </c>
      <c r="C19705" t="str">
        <f>IFERROR(VLOOKUP(sindaci[[#This Row],[COMUNE]],ITALIA[],2,FALSE),"SUD")</f>
        <v>CENTRO</v>
      </c>
      <c r="D19705" t="s">
        <v>14165</v>
      </c>
      <c r="E19705" s="24">
        <v>21655</v>
      </c>
      <c r="F19705" s="27">
        <f ca="1">(TODAY()-sindaci[[#This Row],[data_nascita]])/365.25</f>
        <v>64.993839835728949</v>
      </c>
      <c r="G19705" t="s">
        <v>37044</v>
      </c>
      <c r="H19705" t="s">
        <v>15206</v>
      </c>
      <c r="I19705" t="s">
        <v>14166</v>
      </c>
    </row>
    <row r="19706" spans="1:9" x14ac:dyDescent="0.3">
      <c r="A19706" t="s">
        <v>37049</v>
      </c>
      <c r="B19706" t="s">
        <v>5349</v>
      </c>
      <c r="C19706" t="str">
        <f>IFERROR(VLOOKUP(sindaci[[#This Row],[COMUNE]],ITALIA[],2,FALSE),"SUD")</f>
        <v>CENTRO</v>
      </c>
      <c r="D19706" t="s">
        <v>14161</v>
      </c>
      <c r="E19706" s="24">
        <v>28286</v>
      </c>
      <c r="F19706" s="27">
        <f ca="1">(TODAY()-sindaci[[#This Row],[data_nascita]])/365.25</f>
        <v>46.839151266255989</v>
      </c>
      <c r="G19706" t="s">
        <v>36900</v>
      </c>
      <c r="H19706" t="s">
        <v>15206</v>
      </c>
      <c r="I19706" t="s">
        <v>14163</v>
      </c>
    </row>
    <row r="19707" spans="1:9" x14ac:dyDescent="0.3">
      <c r="A19707" t="s">
        <v>37050</v>
      </c>
      <c r="B19707" t="s">
        <v>5349</v>
      </c>
      <c r="C19707" t="str">
        <f>IFERROR(VLOOKUP(sindaci[[#This Row],[COMUNE]],ITALIA[],2,FALSE),"SUD")</f>
        <v>CENTRO</v>
      </c>
      <c r="D19707" t="s">
        <v>14161</v>
      </c>
      <c r="E19707" s="24">
        <v>28223</v>
      </c>
      <c r="F19707" s="27">
        <f ca="1">(TODAY()-sindaci[[#This Row],[data_nascita]])/365.25</f>
        <v>47.011635865845314</v>
      </c>
      <c r="G19707" t="s">
        <v>36900</v>
      </c>
      <c r="H19707" t="s">
        <v>15206</v>
      </c>
      <c r="I19707" t="s">
        <v>14164</v>
      </c>
    </row>
    <row r="19708" spans="1:9" x14ac:dyDescent="0.3">
      <c r="A19708" t="s">
        <v>37051</v>
      </c>
      <c r="B19708" t="s">
        <v>5349</v>
      </c>
      <c r="C19708" t="str">
        <f>IFERROR(VLOOKUP(sindaci[[#This Row],[COMUNE]],ITALIA[],2,FALSE),"SUD")</f>
        <v>CENTRO</v>
      </c>
      <c r="D19708" t="s">
        <v>14161</v>
      </c>
      <c r="E19708" s="24">
        <v>31062</v>
      </c>
      <c r="F19708" s="27">
        <f ca="1">(TODAY()-sindaci[[#This Row],[data_nascita]])/365.25</f>
        <v>39.238877481177276</v>
      </c>
      <c r="G19708" t="s">
        <v>17871</v>
      </c>
      <c r="H19708" t="s">
        <v>15206</v>
      </c>
      <c r="I19708" t="s">
        <v>14166</v>
      </c>
    </row>
    <row r="19709" spans="1:9" x14ac:dyDescent="0.3">
      <c r="A19709" t="s">
        <v>37052</v>
      </c>
      <c r="B19709" t="s">
        <v>5350</v>
      </c>
      <c r="C19709" t="str">
        <f>IFERROR(VLOOKUP(sindaci[[#This Row],[COMUNE]],ITALIA[],2,FALSE),"SUD")</f>
        <v>CENTRO</v>
      </c>
      <c r="D19709" t="s">
        <v>14161</v>
      </c>
      <c r="E19709" s="24">
        <v>22088</v>
      </c>
      <c r="F19709" s="27">
        <f ca="1">(TODAY()-sindaci[[#This Row],[data_nascita]])/365.25</f>
        <v>63.808350444900753</v>
      </c>
      <c r="G19709" t="s">
        <v>14184</v>
      </c>
      <c r="I19709" t="s">
        <v>14163</v>
      </c>
    </row>
    <row r="19710" spans="1:9" x14ac:dyDescent="0.3">
      <c r="A19710" t="s">
        <v>37053</v>
      </c>
      <c r="B19710" t="s">
        <v>5350</v>
      </c>
      <c r="C19710" t="str">
        <f>IFERROR(VLOOKUP(sindaci[[#This Row],[COMUNE]],ITALIA[],2,FALSE),"SUD")</f>
        <v>CENTRO</v>
      </c>
      <c r="D19710" t="s">
        <v>14161</v>
      </c>
      <c r="E19710" s="24">
        <v>24745</v>
      </c>
      <c r="F19710" s="27">
        <f ca="1">(TODAY()-sindaci[[#This Row],[data_nascita]])/365.25</f>
        <v>56.533880903490761</v>
      </c>
      <c r="G19710" t="s">
        <v>14188</v>
      </c>
      <c r="I19710" t="s">
        <v>14166</v>
      </c>
    </row>
    <row r="19711" spans="1:9" x14ac:dyDescent="0.3">
      <c r="A19711" t="s">
        <v>37054</v>
      </c>
      <c r="B19711" t="s">
        <v>5350</v>
      </c>
      <c r="C19711" t="str">
        <f>IFERROR(VLOOKUP(sindaci[[#This Row],[COMUNE]],ITALIA[],2,FALSE),"SUD")</f>
        <v>CENTRO</v>
      </c>
      <c r="D19711" t="s">
        <v>14161</v>
      </c>
      <c r="E19711" s="24">
        <v>23746</v>
      </c>
      <c r="F19711" s="27">
        <f ca="1">(TODAY()-sindaci[[#This Row],[data_nascita]])/365.25</f>
        <v>59.26899383983573</v>
      </c>
      <c r="G19711" t="s">
        <v>14184</v>
      </c>
      <c r="I19711" t="s">
        <v>14166</v>
      </c>
    </row>
    <row r="19712" spans="1:9" x14ac:dyDescent="0.3">
      <c r="A19712" t="s">
        <v>37055</v>
      </c>
      <c r="B19712" t="s">
        <v>5351</v>
      </c>
      <c r="C19712" t="str">
        <f>IFERROR(VLOOKUP(sindaci[[#This Row],[COMUNE]],ITALIA[],2,FALSE),"SUD")</f>
        <v>CENTRO</v>
      </c>
      <c r="D19712" t="s">
        <v>14161</v>
      </c>
      <c r="E19712" s="24">
        <v>22117</v>
      </c>
      <c r="F19712" s="27">
        <f ca="1">(TODAY()-sindaci[[#This Row],[data_nascita]])/365.25</f>
        <v>63.728952772073924</v>
      </c>
      <c r="G19712" t="s">
        <v>14770</v>
      </c>
      <c r="H19712" t="s">
        <v>14771</v>
      </c>
      <c r="I19712" t="s">
        <v>14163</v>
      </c>
    </row>
    <row r="19713" spans="1:9" x14ac:dyDescent="0.3">
      <c r="A19713" t="s">
        <v>37056</v>
      </c>
      <c r="B19713" t="s">
        <v>5351</v>
      </c>
      <c r="C19713" t="str">
        <f>IFERROR(VLOOKUP(sindaci[[#This Row],[COMUNE]],ITALIA[],2,FALSE),"SUD")</f>
        <v>CENTRO</v>
      </c>
      <c r="D19713" t="s">
        <v>14165</v>
      </c>
      <c r="E19713" s="24">
        <v>26221</v>
      </c>
      <c r="F19713" s="27">
        <f ca="1">(TODAY()-sindaci[[#This Row],[data_nascita]])/365.25</f>
        <v>52.492813141683776</v>
      </c>
      <c r="G19713" t="s">
        <v>17871</v>
      </c>
      <c r="H19713" t="s">
        <v>15206</v>
      </c>
      <c r="I19713" t="s">
        <v>14166</v>
      </c>
    </row>
    <row r="19714" spans="1:9" x14ac:dyDescent="0.3">
      <c r="A19714" t="s">
        <v>37057</v>
      </c>
      <c r="B19714" t="s">
        <v>5351</v>
      </c>
      <c r="C19714" t="str">
        <f>IFERROR(VLOOKUP(sindaci[[#This Row],[COMUNE]],ITALIA[],2,FALSE),"SUD")</f>
        <v>CENTRO</v>
      </c>
      <c r="D19714" t="s">
        <v>14161</v>
      </c>
      <c r="E19714" s="24">
        <v>23606</v>
      </c>
      <c r="F19714" s="27">
        <f ca="1">(TODAY()-sindaci[[#This Row],[data_nascita]])/365.25</f>
        <v>59.652292950034223</v>
      </c>
      <c r="G19714" t="s">
        <v>17871</v>
      </c>
      <c r="H19714" t="s">
        <v>15206</v>
      </c>
      <c r="I19714" t="s">
        <v>14166</v>
      </c>
    </row>
    <row r="19715" spans="1:9" x14ac:dyDescent="0.3">
      <c r="A19715" t="s">
        <v>37058</v>
      </c>
      <c r="B19715" t="s">
        <v>5351</v>
      </c>
      <c r="C19715" t="str">
        <f>IFERROR(VLOOKUP(sindaci[[#This Row],[COMUNE]],ITALIA[],2,FALSE),"SUD")</f>
        <v>CENTRO</v>
      </c>
      <c r="D19715" t="s">
        <v>14161</v>
      </c>
      <c r="E19715" s="24">
        <v>21819</v>
      </c>
      <c r="F19715" s="27">
        <f ca="1">(TODAY()-sindaci[[#This Row],[data_nascita]])/365.25</f>
        <v>64.544832306639293</v>
      </c>
      <c r="G19715" t="s">
        <v>17871</v>
      </c>
      <c r="H19715" t="s">
        <v>15206</v>
      </c>
      <c r="I19715" t="s">
        <v>14166</v>
      </c>
    </row>
    <row r="19716" spans="1:9" x14ac:dyDescent="0.3">
      <c r="A19716" t="s">
        <v>37059</v>
      </c>
      <c r="B19716" t="s">
        <v>5351</v>
      </c>
      <c r="C19716" t="str">
        <f>IFERROR(VLOOKUP(sindaci[[#This Row],[COMUNE]],ITALIA[],2,FALSE),"SUD")</f>
        <v>CENTRO</v>
      </c>
      <c r="D19716" t="s">
        <v>14161</v>
      </c>
      <c r="E19716" s="24">
        <v>28494</v>
      </c>
      <c r="F19716" s="27">
        <f ca="1">(TODAY()-sindaci[[#This Row],[data_nascita]])/365.25</f>
        <v>46.269678302532512</v>
      </c>
      <c r="G19716" t="s">
        <v>36890</v>
      </c>
      <c r="H19716" t="s">
        <v>15206</v>
      </c>
      <c r="I19716" t="s">
        <v>14166</v>
      </c>
    </row>
    <row r="19717" spans="1:9" x14ac:dyDescent="0.3">
      <c r="A19717" t="s">
        <v>37060</v>
      </c>
      <c r="B19717" t="s">
        <v>5351</v>
      </c>
      <c r="C19717" t="str">
        <f>IFERROR(VLOOKUP(sindaci[[#This Row],[COMUNE]],ITALIA[],2,FALSE),"SUD")</f>
        <v>CENTRO</v>
      </c>
      <c r="D19717" t="s">
        <v>14165</v>
      </c>
      <c r="E19717" s="24">
        <v>24022</v>
      </c>
      <c r="F19717" s="27">
        <f ca="1">(TODAY()-sindaci[[#This Row],[data_nascita]])/365.25</f>
        <v>58.513347022587268</v>
      </c>
      <c r="G19717" t="s">
        <v>17871</v>
      </c>
      <c r="H19717" t="s">
        <v>15206</v>
      </c>
      <c r="I19717" t="s">
        <v>14166</v>
      </c>
    </row>
    <row r="19718" spans="1:9" x14ac:dyDescent="0.3">
      <c r="A19718" t="s">
        <v>37061</v>
      </c>
      <c r="B19718" t="s">
        <v>5351</v>
      </c>
      <c r="C19718" t="str">
        <f>IFERROR(VLOOKUP(sindaci[[#This Row],[COMUNE]],ITALIA[],2,FALSE),"SUD")</f>
        <v>CENTRO</v>
      </c>
      <c r="D19718" t="s">
        <v>14165</v>
      </c>
      <c r="E19718" s="24">
        <v>27026</v>
      </c>
      <c r="F19718" s="27">
        <f ca="1">(TODAY()-sindaci[[#This Row],[data_nascita]])/365.25</f>
        <v>50.288843258042434</v>
      </c>
      <c r="G19718" t="s">
        <v>17871</v>
      </c>
      <c r="H19718" t="s">
        <v>15206</v>
      </c>
      <c r="I19718" t="s">
        <v>14166</v>
      </c>
    </row>
    <row r="19719" spans="1:9" x14ac:dyDescent="0.3">
      <c r="A19719" t="s">
        <v>37062</v>
      </c>
      <c r="B19719" t="s">
        <v>5351</v>
      </c>
      <c r="C19719" t="str">
        <f>IFERROR(VLOOKUP(sindaci[[#This Row],[COMUNE]],ITALIA[],2,FALSE),"SUD")</f>
        <v>CENTRO</v>
      </c>
      <c r="D19719" t="s">
        <v>14161</v>
      </c>
      <c r="E19719" s="24">
        <v>27640</v>
      </c>
      <c r="F19719" s="27">
        <f ca="1">(TODAY()-sindaci[[#This Row],[data_nascita]])/365.25</f>
        <v>48.607802874743328</v>
      </c>
      <c r="G19719" t="s">
        <v>17871</v>
      </c>
      <c r="H19719" t="s">
        <v>15206</v>
      </c>
      <c r="I19719" t="s">
        <v>14166</v>
      </c>
    </row>
    <row r="19720" spans="1:9" x14ac:dyDescent="0.3">
      <c r="A19720" t="s">
        <v>37063</v>
      </c>
      <c r="B19720" t="s">
        <v>5351</v>
      </c>
      <c r="C19720" t="str">
        <f>IFERROR(VLOOKUP(sindaci[[#This Row],[COMUNE]],ITALIA[],2,FALSE),"SUD")</f>
        <v>CENTRO</v>
      </c>
      <c r="D19720" t="s">
        <v>14165</v>
      </c>
      <c r="E19720" s="24">
        <v>29986</v>
      </c>
      <c r="F19720" s="27">
        <f ca="1">(TODAY()-sindaci[[#This Row],[data_nascita]])/365.25</f>
        <v>42.18480492813142</v>
      </c>
      <c r="G19720" t="s">
        <v>17871</v>
      </c>
      <c r="H19720" t="s">
        <v>15206</v>
      </c>
      <c r="I19720" t="s">
        <v>14166</v>
      </c>
    </row>
    <row r="19721" spans="1:9" x14ac:dyDescent="0.3">
      <c r="A19721" t="s">
        <v>37064</v>
      </c>
      <c r="B19721" t="s">
        <v>5351</v>
      </c>
      <c r="C19721" t="str">
        <f>IFERROR(VLOOKUP(sindaci[[#This Row],[COMUNE]],ITALIA[],2,FALSE),"SUD")</f>
        <v>CENTRO</v>
      </c>
      <c r="D19721" t="s">
        <v>14161</v>
      </c>
      <c r="E19721" s="24">
        <v>27121</v>
      </c>
      <c r="F19721" s="27">
        <f ca="1">(TODAY()-sindaci[[#This Row],[data_nascita]])/365.25</f>
        <v>50.02874743326489</v>
      </c>
      <c r="G19721" t="s">
        <v>17871</v>
      </c>
      <c r="H19721" t="s">
        <v>15206</v>
      </c>
      <c r="I19721" t="s">
        <v>14166</v>
      </c>
    </row>
    <row r="19722" spans="1:9" x14ac:dyDescent="0.3">
      <c r="A19722" t="s">
        <v>37065</v>
      </c>
      <c r="B19722" t="s">
        <v>5352</v>
      </c>
      <c r="C19722" t="str">
        <f>IFERROR(VLOOKUP(sindaci[[#This Row],[COMUNE]],ITALIA[],2,FALSE),"SUD")</f>
        <v>CENTRO</v>
      </c>
      <c r="D19722" t="s">
        <v>14161</v>
      </c>
      <c r="E19722" s="24">
        <v>30500</v>
      </c>
      <c r="F19722" s="27">
        <f ca="1">(TODAY()-sindaci[[#This Row],[data_nascita]])/365.25</f>
        <v>40.777549623545518</v>
      </c>
      <c r="G19722" t="s">
        <v>17871</v>
      </c>
      <c r="H19722" t="s">
        <v>15206</v>
      </c>
      <c r="I19722" t="s">
        <v>14163</v>
      </c>
    </row>
    <row r="19723" spans="1:9" x14ac:dyDescent="0.3">
      <c r="A19723" t="s">
        <v>37066</v>
      </c>
      <c r="B19723" t="s">
        <v>5352</v>
      </c>
      <c r="C19723" t="str">
        <f>IFERROR(VLOOKUP(sindaci[[#This Row],[COMUNE]],ITALIA[],2,FALSE),"SUD")</f>
        <v>CENTRO</v>
      </c>
      <c r="D19723" t="s">
        <v>14161</v>
      </c>
      <c r="E19723" s="24">
        <v>26518</v>
      </c>
      <c r="F19723" s="27">
        <f ca="1">(TODAY()-sindaci[[#This Row],[data_nascita]])/365.25</f>
        <v>51.679671457905542</v>
      </c>
      <c r="G19723" t="s">
        <v>37067</v>
      </c>
      <c r="H19723" t="s">
        <v>14771</v>
      </c>
      <c r="I19723" t="s">
        <v>14164</v>
      </c>
    </row>
    <row r="19724" spans="1:9" x14ac:dyDescent="0.3">
      <c r="A19724" t="s">
        <v>37068</v>
      </c>
      <c r="B19724" t="s">
        <v>5352</v>
      </c>
      <c r="C19724" t="str">
        <f>IFERROR(VLOOKUP(sindaci[[#This Row],[COMUNE]],ITALIA[],2,FALSE),"SUD")</f>
        <v>CENTRO</v>
      </c>
      <c r="D19724" t="s">
        <v>14161</v>
      </c>
      <c r="E19724" s="24">
        <v>32904</v>
      </c>
      <c r="F19724" s="27">
        <f ca="1">(TODAY()-sindaci[[#This Row],[data_nascita]])/365.25</f>
        <v>34.195756331279945</v>
      </c>
      <c r="G19724" t="s">
        <v>36890</v>
      </c>
      <c r="H19724" t="s">
        <v>15206</v>
      </c>
      <c r="I19724" t="s">
        <v>14166</v>
      </c>
    </row>
    <row r="19725" spans="1:9" x14ac:dyDescent="0.3">
      <c r="A19725" t="s">
        <v>37069</v>
      </c>
      <c r="B19725" t="s">
        <v>5353</v>
      </c>
      <c r="C19725" t="str">
        <f>IFERROR(VLOOKUP(sindaci[[#This Row],[COMUNE]],ITALIA[],2,FALSE),"SUD")</f>
        <v>CENTRO</v>
      </c>
      <c r="D19725" t="s">
        <v>14161</v>
      </c>
      <c r="E19725" s="24">
        <v>19932</v>
      </c>
      <c r="F19725" s="27">
        <f ca="1">(TODAY()-sindaci[[#This Row],[data_nascita]])/365.25</f>
        <v>69.711156741957566</v>
      </c>
      <c r="G19725" t="s">
        <v>37070</v>
      </c>
      <c r="H19725" t="s">
        <v>15206</v>
      </c>
      <c r="I19725" t="s">
        <v>14163</v>
      </c>
    </row>
    <row r="19726" spans="1:9" x14ac:dyDescent="0.3">
      <c r="A19726" t="s">
        <v>37071</v>
      </c>
      <c r="B19726" t="s">
        <v>5353</v>
      </c>
      <c r="C19726" t="str">
        <f>IFERROR(VLOOKUP(sindaci[[#This Row],[COMUNE]],ITALIA[],2,FALSE),"SUD")</f>
        <v>CENTRO</v>
      </c>
      <c r="D19726" t="s">
        <v>14161</v>
      </c>
      <c r="E19726" s="24">
        <v>29442</v>
      </c>
      <c r="F19726" s="27">
        <f ca="1">(TODAY()-sindaci[[#This Row],[data_nascita]])/365.25</f>
        <v>43.674195756331279</v>
      </c>
      <c r="G19726" t="s">
        <v>36900</v>
      </c>
      <c r="H19726" t="s">
        <v>15206</v>
      </c>
      <c r="I19726" t="s">
        <v>14164</v>
      </c>
    </row>
    <row r="19727" spans="1:9" x14ac:dyDescent="0.3">
      <c r="A19727" t="s">
        <v>37072</v>
      </c>
      <c r="B19727" t="s">
        <v>5353</v>
      </c>
      <c r="C19727" t="str">
        <f>IFERROR(VLOOKUP(sindaci[[#This Row],[COMUNE]],ITALIA[],2,FALSE),"SUD")</f>
        <v>CENTRO</v>
      </c>
      <c r="D19727" t="s">
        <v>14161</v>
      </c>
      <c r="E19727" s="24">
        <v>30548</v>
      </c>
      <c r="F19727" s="27">
        <f ca="1">(TODAY()-sindaci[[#This Row],[data_nascita]])/365.25</f>
        <v>40.646132785763179</v>
      </c>
      <c r="G19727" t="s">
        <v>36941</v>
      </c>
      <c r="H19727" t="s">
        <v>15206</v>
      </c>
      <c r="I19727" t="s">
        <v>14166</v>
      </c>
    </row>
    <row r="19728" spans="1:9" x14ac:dyDescent="0.3">
      <c r="A19728" t="s">
        <v>37073</v>
      </c>
      <c r="B19728" t="s">
        <v>5354</v>
      </c>
      <c r="C19728" t="str">
        <f>IFERROR(VLOOKUP(sindaci[[#This Row],[COMUNE]],ITALIA[],2,FALSE),"SUD")</f>
        <v>CENTRO</v>
      </c>
      <c r="D19728" t="s">
        <v>14161</v>
      </c>
      <c r="E19728" s="24">
        <v>28046</v>
      </c>
      <c r="F19728" s="27">
        <f ca="1">(TODAY()-sindaci[[#This Row],[data_nascita]])/365.25</f>
        <v>47.496235455167692</v>
      </c>
      <c r="G19728" t="s">
        <v>17871</v>
      </c>
      <c r="H19728" t="s">
        <v>15206</v>
      </c>
      <c r="I19728" t="s">
        <v>14163</v>
      </c>
    </row>
    <row r="19729" spans="1:9" x14ac:dyDescent="0.3">
      <c r="A19729" t="s">
        <v>37074</v>
      </c>
      <c r="B19729" t="s">
        <v>5354</v>
      </c>
      <c r="C19729" t="str">
        <f>IFERROR(VLOOKUP(sindaci[[#This Row],[COMUNE]],ITALIA[],2,FALSE),"SUD")</f>
        <v>CENTRO</v>
      </c>
      <c r="D19729" t="s">
        <v>14161</v>
      </c>
      <c r="E19729" s="24">
        <v>25541</v>
      </c>
      <c r="F19729" s="27">
        <f ca="1">(TODAY()-sindaci[[#This Row],[data_nascita]])/365.25</f>
        <v>54.35455167693361</v>
      </c>
      <c r="G19729" t="s">
        <v>17871</v>
      </c>
      <c r="H19729" t="s">
        <v>15206</v>
      </c>
      <c r="I19729" t="s">
        <v>14166</v>
      </c>
    </row>
    <row r="19730" spans="1:9" x14ac:dyDescent="0.3">
      <c r="A19730" t="s">
        <v>37075</v>
      </c>
      <c r="B19730" t="s">
        <v>5354</v>
      </c>
      <c r="C19730" t="str">
        <f>IFERROR(VLOOKUP(sindaci[[#This Row],[COMUNE]],ITALIA[],2,FALSE),"SUD")</f>
        <v>CENTRO</v>
      </c>
      <c r="D19730" t="s">
        <v>14161</v>
      </c>
      <c r="E19730" s="24">
        <v>30403</v>
      </c>
      <c r="F19730" s="27">
        <f ca="1">(TODAY()-sindaci[[#This Row],[data_nascita]])/365.25</f>
        <v>41.043121149897331</v>
      </c>
      <c r="G19730" t="s">
        <v>36906</v>
      </c>
      <c r="H19730" t="s">
        <v>15206</v>
      </c>
      <c r="I19730" t="s">
        <v>14166</v>
      </c>
    </row>
    <row r="19731" spans="1:9" x14ac:dyDescent="0.3">
      <c r="A19731" t="s">
        <v>37076</v>
      </c>
      <c r="B19731" t="s">
        <v>5355</v>
      </c>
      <c r="C19731" t="str">
        <f>IFERROR(VLOOKUP(sindaci[[#This Row],[COMUNE]],ITALIA[],2,FALSE),"SUD")</f>
        <v>CENTRO</v>
      </c>
      <c r="D19731" t="s">
        <v>14161</v>
      </c>
      <c r="E19731" s="24">
        <v>22042</v>
      </c>
      <c r="F19731" s="27">
        <f ca="1">(TODAY()-sindaci[[#This Row],[data_nascita]])/365.25</f>
        <v>63.93429158110883</v>
      </c>
      <c r="G19731" t="s">
        <v>36890</v>
      </c>
      <c r="H19731" t="s">
        <v>15206</v>
      </c>
      <c r="I19731" t="s">
        <v>14163</v>
      </c>
    </row>
    <row r="19732" spans="1:9" x14ac:dyDescent="0.3">
      <c r="A19732" t="s">
        <v>37077</v>
      </c>
      <c r="B19732" t="s">
        <v>5355</v>
      </c>
      <c r="C19732" t="str">
        <f>IFERROR(VLOOKUP(sindaci[[#This Row],[COMUNE]],ITALIA[],2,FALSE),"SUD")</f>
        <v>CENTRO</v>
      </c>
      <c r="D19732" t="s">
        <v>14161</v>
      </c>
      <c r="E19732" s="24">
        <v>18673</v>
      </c>
      <c r="F19732" s="27">
        <f ca="1">(TODAY()-sindaci[[#This Row],[data_nascita]])/365.25</f>
        <v>73.158110882956876</v>
      </c>
      <c r="G19732" t="s">
        <v>37078</v>
      </c>
      <c r="H19732" t="s">
        <v>15206</v>
      </c>
      <c r="I19732" t="s">
        <v>14166</v>
      </c>
    </row>
    <row r="19733" spans="1:9" x14ac:dyDescent="0.3">
      <c r="A19733" t="s">
        <v>37079</v>
      </c>
      <c r="B19733" t="s">
        <v>5356</v>
      </c>
      <c r="C19733" t="str">
        <f>IFERROR(VLOOKUP(sindaci[[#This Row],[COMUNE]],ITALIA[],2,FALSE),"SUD")</f>
        <v>CENTRO</v>
      </c>
      <c r="D19733" t="s">
        <v>14161</v>
      </c>
      <c r="E19733" s="24">
        <v>25589</v>
      </c>
      <c r="F19733" s="27">
        <f ca="1">(TODAY()-sindaci[[#This Row],[data_nascita]])/365.25</f>
        <v>54.223134839151264</v>
      </c>
      <c r="G19733" t="s">
        <v>36937</v>
      </c>
      <c r="H19733" t="s">
        <v>15206</v>
      </c>
      <c r="I19733" t="s">
        <v>14163</v>
      </c>
    </row>
    <row r="19734" spans="1:9" x14ac:dyDescent="0.3">
      <c r="A19734" t="s">
        <v>34726</v>
      </c>
      <c r="B19734" t="s">
        <v>5356</v>
      </c>
      <c r="C19734" t="str">
        <f>IFERROR(VLOOKUP(sindaci[[#This Row],[COMUNE]],ITALIA[],2,FALSE),"SUD")</f>
        <v>CENTRO</v>
      </c>
      <c r="D19734" t="s">
        <v>14165</v>
      </c>
      <c r="E19734" s="24">
        <v>31911</v>
      </c>
      <c r="F19734" s="27">
        <f ca="1">(TODAY()-sindaci[[#This Row],[data_nascita]])/365.25</f>
        <v>36.91444216290212</v>
      </c>
      <c r="G19734" t="s">
        <v>17871</v>
      </c>
      <c r="H19734" t="s">
        <v>15206</v>
      </c>
      <c r="I19734" t="s">
        <v>14166</v>
      </c>
    </row>
    <row r="19735" spans="1:9" x14ac:dyDescent="0.3">
      <c r="A19735" t="s">
        <v>37080</v>
      </c>
      <c r="B19735" t="s">
        <v>5356</v>
      </c>
      <c r="C19735" t="str">
        <f>IFERROR(VLOOKUP(sindaci[[#This Row],[COMUNE]],ITALIA[],2,FALSE),"SUD")</f>
        <v>CENTRO</v>
      </c>
      <c r="D19735" t="s">
        <v>14161</v>
      </c>
      <c r="E19735" s="24">
        <v>29124</v>
      </c>
      <c r="F19735" s="27">
        <f ca="1">(TODAY()-sindaci[[#This Row],[data_nascita]])/365.25</f>
        <v>44.544832306639286</v>
      </c>
      <c r="G19735" t="s">
        <v>36900</v>
      </c>
      <c r="H19735" t="s">
        <v>15206</v>
      </c>
      <c r="I19735" t="s">
        <v>14166</v>
      </c>
    </row>
    <row r="19736" spans="1:9" x14ac:dyDescent="0.3">
      <c r="A19736" t="s">
        <v>37081</v>
      </c>
      <c r="B19736" t="s">
        <v>5357</v>
      </c>
      <c r="C19736" t="str">
        <f>IFERROR(VLOOKUP(sindaci[[#This Row],[COMUNE]],ITALIA[],2,FALSE),"SUD")</f>
        <v>CENTRO</v>
      </c>
      <c r="D19736" t="s">
        <v>14161</v>
      </c>
      <c r="E19736" s="24">
        <v>27643</v>
      </c>
      <c r="F19736" s="27">
        <f ca="1">(TODAY()-sindaci[[#This Row],[data_nascita]])/365.25</f>
        <v>48.599589322381931</v>
      </c>
      <c r="G19736" t="s">
        <v>36937</v>
      </c>
      <c r="H19736" t="s">
        <v>15206</v>
      </c>
      <c r="I19736" t="s">
        <v>14163</v>
      </c>
    </row>
    <row r="19737" spans="1:9" x14ac:dyDescent="0.3">
      <c r="A19737" t="s">
        <v>37082</v>
      </c>
      <c r="B19737" t="s">
        <v>5357</v>
      </c>
      <c r="C19737" t="str">
        <f>IFERROR(VLOOKUP(sindaci[[#This Row],[COMUNE]],ITALIA[],2,FALSE),"SUD")</f>
        <v>CENTRO</v>
      </c>
      <c r="D19737" t="s">
        <v>14161</v>
      </c>
      <c r="E19737" s="24">
        <v>26278</v>
      </c>
      <c r="F19737" s="27">
        <f ca="1">(TODAY()-sindaci[[#This Row],[data_nascita]])/365.25</f>
        <v>52.336755646817245</v>
      </c>
      <c r="G19737" t="s">
        <v>14260</v>
      </c>
      <c r="I19737" t="s">
        <v>14166</v>
      </c>
    </row>
    <row r="19738" spans="1:9" x14ac:dyDescent="0.3">
      <c r="A19738" t="s">
        <v>37083</v>
      </c>
      <c r="B19738" t="s">
        <v>5357</v>
      </c>
      <c r="C19738" t="str">
        <f>IFERROR(VLOOKUP(sindaci[[#This Row],[COMUNE]],ITALIA[],2,FALSE),"SUD")</f>
        <v>CENTRO</v>
      </c>
      <c r="D19738" t="s">
        <v>14161</v>
      </c>
      <c r="E19738" s="24">
        <v>29290</v>
      </c>
      <c r="F19738" s="27">
        <f ca="1">(TODAY()-sindaci[[#This Row],[data_nascita]])/365.25</f>
        <v>44.090349075975361</v>
      </c>
      <c r="G19738" t="s">
        <v>36900</v>
      </c>
      <c r="H19738" t="s">
        <v>15206</v>
      </c>
      <c r="I19738" t="s">
        <v>14166</v>
      </c>
    </row>
    <row r="19739" spans="1:9" x14ac:dyDescent="0.3">
      <c r="A19739" t="s">
        <v>37084</v>
      </c>
      <c r="B19739" t="s">
        <v>5357</v>
      </c>
      <c r="C19739" t="str">
        <f>IFERROR(VLOOKUP(sindaci[[#This Row],[COMUNE]],ITALIA[],2,FALSE),"SUD")</f>
        <v>CENTRO</v>
      </c>
      <c r="D19739" t="s">
        <v>14161</v>
      </c>
      <c r="E19739" s="24">
        <v>21770</v>
      </c>
      <c r="F19739" s="27">
        <f ca="1">(TODAY()-sindaci[[#This Row],[data_nascita]])/365.25</f>
        <v>64.67898699520876</v>
      </c>
      <c r="G19739" t="s">
        <v>37085</v>
      </c>
      <c r="H19739" t="s">
        <v>15206</v>
      </c>
      <c r="I19739" t="s">
        <v>14166</v>
      </c>
    </row>
    <row r="19740" spans="1:9" x14ac:dyDescent="0.3">
      <c r="A19740" t="s">
        <v>37086</v>
      </c>
      <c r="B19740" t="s">
        <v>5357</v>
      </c>
      <c r="C19740" t="str">
        <f>IFERROR(VLOOKUP(sindaci[[#This Row],[COMUNE]],ITALIA[],2,FALSE),"SUD")</f>
        <v>CENTRO</v>
      </c>
      <c r="D19740" t="s">
        <v>14165</v>
      </c>
      <c r="E19740" s="24">
        <v>33353</v>
      </c>
      <c r="F19740" s="27">
        <f ca="1">(TODAY()-sindaci[[#This Row],[data_nascita]])/365.25</f>
        <v>32.96646132785763</v>
      </c>
      <c r="G19740" t="s">
        <v>14770</v>
      </c>
      <c r="H19740" t="s">
        <v>14771</v>
      </c>
      <c r="I19740" t="s">
        <v>14166</v>
      </c>
    </row>
    <row r="19741" spans="1:9" x14ac:dyDescent="0.3">
      <c r="A19741" t="s">
        <v>37087</v>
      </c>
      <c r="B19741" t="s">
        <v>5357</v>
      </c>
      <c r="C19741" t="str">
        <f>IFERROR(VLOOKUP(sindaci[[#This Row],[COMUNE]],ITALIA[],2,FALSE),"SUD")</f>
        <v>CENTRO</v>
      </c>
      <c r="D19741" t="s">
        <v>14165</v>
      </c>
      <c r="E19741" s="24">
        <v>29408</v>
      </c>
      <c r="F19741" s="27">
        <f ca="1">(TODAY()-sindaci[[#This Row],[data_nascita]])/365.25</f>
        <v>43.767282683093768</v>
      </c>
      <c r="G19741" t="s">
        <v>36900</v>
      </c>
      <c r="H19741" t="s">
        <v>15206</v>
      </c>
      <c r="I19741" t="s">
        <v>14166</v>
      </c>
    </row>
    <row r="19742" spans="1:9" x14ac:dyDescent="0.3">
      <c r="A19742" t="s">
        <v>37088</v>
      </c>
      <c r="B19742" t="s">
        <v>5358</v>
      </c>
      <c r="C19742" t="str">
        <f>IFERROR(VLOOKUP(sindaci[[#This Row],[COMUNE]],ITALIA[],2,FALSE),"SUD")</f>
        <v>CENTRO</v>
      </c>
      <c r="D19742" t="s">
        <v>14161</v>
      </c>
      <c r="E19742" s="24">
        <v>18143</v>
      </c>
      <c r="F19742" s="27">
        <f ca="1">(TODAY()-sindaci[[#This Row],[data_nascita]])/365.25</f>
        <v>74.609171800136892</v>
      </c>
      <c r="G19742" t="s">
        <v>37089</v>
      </c>
      <c r="H19742" t="s">
        <v>15206</v>
      </c>
      <c r="I19742" t="s">
        <v>14163</v>
      </c>
    </row>
    <row r="19743" spans="1:9" x14ac:dyDescent="0.3">
      <c r="A19743" t="s">
        <v>37090</v>
      </c>
      <c r="B19743" t="s">
        <v>5358</v>
      </c>
      <c r="C19743" t="str">
        <f>IFERROR(VLOOKUP(sindaci[[#This Row],[COMUNE]],ITALIA[],2,FALSE),"SUD")</f>
        <v>CENTRO</v>
      </c>
      <c r="D19743" t="s">
        <v>14161</v>
      </c>
      <c r="E19743" s="24">
        <v>29724</v>
      </c>
      <c r="F19743" s="27">
        <f ca="1">(TODAY()-sindaci[[#This Row],[data_nascita]])/365.25</f>
        <v>42.902121834360024</v>
      </c>
      <c r="G19743" t="s">
        <v>17871</v>
      </c>
      <c r="H19743" t="s">
        <v>15206</v>
      </c>
      <c r="I19743" t="s">
        <v>14166</v>
      </c>
    </row>
    <row r="19744" spans="1:9" x14ac:dyDescent="0.3">
      <c r="A19744" t="s">
        <v>37091</v>
      </c>
      <c r="B19744" t="s">
        <v>5358</v>
      </c>
      <c r="C19744" t="str">
        <f>IFERROR(VLOOKUP(sindaci[[#This Row],[COMUNE]],ITALIA[],2,FALSE),"SUD")</f>
        <v>CENTRO</v>
      </c>
      <c r="D19744" t="s">
        <v>14165</v>
      </c>
      <c r="E19744" s="24">
        <v>32460</v>
      </c>
      <c r="F19744" s="27">
        <f ca="1">(TODAY()-sindaci[[#This Row],[data_nascita]])/365.25</f>
        <v>35.411362080766601</v>
      </c>
      <c r="G19744" t="s">
        <v>17871</v>
      </c>
      <c r="H19744" t="s">
        <v>15206</v>
      </c>
      <c r="I19744" t="s">
        <v>14166</v>
      </c>
    </row>
    <row r="19745" spans="1:9" x14ac:dyDescent="0.3">
      <c r="A19745" t="s">
        <v>37092</v>
      </c>
      <c r="B19745" t="s">
        <v>5358</v>
      </c>
      <c r="C19745" t="str">
        <f>IFERROR(VLOOKUP(sindaci[[#This Row],[COMUNE]],ITALIA[],2,FALSE),"SUD")</f>
        <v>CENTRO</v>
      </c>
      <c r="D19745" t="s">
        <v>14161</v>
      </c>
      <c r="E19745" s="24">
        <v>25387</v>
      </c>
      <c r="F19745" s="27">
        <f ca="1">(TODAY()-sindaci[[#This Row],[data_nascita]])/365.25</f>
        <v>54.776180698151954</v>
      </c>
      <c r="G19745" t="s">
        <v>37089</v>
      </c>
      <c r="H19745" t="s">
        <v>15206</v>
      </c>
      <c r="I19745" t="s">
        <v>14166</v>
      </c>
    </row>
    <row r="19746" spans="1:9" x14ac:dyDescent="0.3">
      <c r="A19746" t="s">
        <v>37093</v>
      </c>
      <c r="B19746" t="s">
        <v>5358</v>
      </c>
      <c r="C19746" t="str">
        <f>IFERROR(VLOOKUP(sindaci[[#This Row],[COMUNE]],ITALIA[],2,FALSE),"SUD")</f>
        <v>CENTRO</v>
      </c>
      <c r="D19746" t="s">
        <v>14165</v>
      </c>
      <c r="E19746" s="24">
        <v>32789</v>
      </c>
      <c r="F19746" s="27">
        <f ca="1">(TODAY()-sindaci[[#This Row],[data_nascita]])/365.25</f>
        <v>34.510609171800134</v>
      </c>
      <c r="G19746" t="s">
        <v>17871</v>
      </c>
      <c r="H19746" t="s">
        <v>15206</v>
      </c>
      <c r="I19746" t="s">
        <v>14166</v>
      </c>
    </row>
    <row r="19747" spans="1:9" x14ac:dyDescent="0.3">
      <c r="A19747" t="s">
        <v>37094</v>
      </c>
      <c r="B19747" t="s">
        <v>5359</v>
      </c>
      <c r="C19747" t="str">
        <f>IFERROR(VLOOKUP(sindaci[[#This Row],[COMUNE]],ITALIA[],2,FALSE),"SUD")</f>
        <v>CENTRO</v>
      </c>
      <c r="D19747" t="s">
        <v>14161</v>
      </c>
      <c r="E19747" s="24">
        <v>27220</v>
      </c>
      <c r="F19747" s="27">
        <f ca="1">(TODAY()-sindaci[[#This Row],[data_nascita]])/365.25</f>
        <v>49.757700205338807</v>
      </c>
      <c r="G19747" t="s">
        <v>36911</v>
      </c>
      <c r="H19747" t="s">
        <v>15206</v>
      </c>
      <c r="I19747" t="s">
        <v>14163</v>
      </c>
    </row>
    <row r="19748" spans="1:9" x14ac:dyDescent="0.3">
      <c r="A19748" t="s">
        <v>37095</v>
      </c>
      <c r="B19748" t="s">
        <v>5359</v>
      </c>
      <c r="C19748" t="str">
        <f>IFERROR(VLOOKUP(sindaci[[#This Row],[COMUNE]],ITALIA[],2,FALSE),"SUD")</f>
        <v>CENTRO</v>
      </c>
      <c r="D19748" t="s">
        <v>14165</v>
      </c>
      <c r="E19748" s="24">
        <v>29264</v>
      </c>
      <c r="F19748" s="27">
        <f ca="1">(TODAY()-sindaci[[#This Row],[data_nascita]])/365.25</f>
        <v>44.161533196440793</v>
      </c>
      <c r="G19748" t="s">
        <v>36911</v>
      </c>
      <c r="H19748" t="s">
        <v>15206</v>
      </c>
      <c r="I19748" t="s">
        <v>14164</v>
      </c>
    </row>
    <row r="19749" spans="1:9" x14ac:dyDescent="0.3">
      <c r="A19749" t="s">
        <v>37096</v>
      </c>
      <c r="B19749" t="s">
        <v>5359</v>
      </c>
      <c r="C19749" t="str">
        <f>IFERROR(VLOOKUP(sindaci[[#This Row],[COMUNE]],ITALIA[],2,FALSE),"SUD")</f>
        <v>CENTRO</v>
      </c>
      <c r="D19749" t="s">
        <v>14165</v>
      </c>
      <c r="E19749" s="24">
        <v>31100</v>
      </c>
      <c r="F19749" s="27">
        <f ca="1">(TODAY()-sindaci[[#This Row],[data_nascita]])/365.25</f>
        <v>39.134839151266256</v>
      </c>
      <c r="G19749" t="s">
        <v>36894</v>
      </c>
      <c r="H19749" t="s">
        <v>15206</v>
      </c>
      <c r="I19749" t="s">
        <v>14166</v>
      </c>
    </row>
    <row r="19750" spans="1:9" x14ac:dyDescent="0.3">
      <c r="A19750" t="s">
        <v>37097</v>
      </c>
      <c r="B19750" t="s">
        <v>5359</v>
      </c>
      <c r="C19750" t="str">
        <f>IFERROR(VLOOKUP(sindaci[[#This Row],[COMUNE]],ITALIA[],2,FALSE),"SUD")</f>
        <v>CENTRO</v>
      </c>
      <c r="D19750" t="s">
        <v>14161</v>
      </c>
      <c r="E19750" s="24">
        <v>27709</v>
      </c>
      <c r="F19750" s="27">
        <f ca="1">(TODAY()-sindaci[[#This Row],[data_nascita]])/365.25</f>
        <v>48.418891170431209</v>
      </c>
      <c r="G19750" t="s">
        <v>14770</v>
      </c>
      <c r="H19750" t="s">
        <v>14771</v>
      </c>
      <c r="I19750" t="s">
        <v>14166</v>
      </c>
    </row>
    <row r="19751" spans="1:9" x14ac:dyDescent="0.3">
      <c r="A19751" t="s">
        <v>37098</v>
      </c>
      <c r="B19751" t="s">
        <v>5359</v>
      </c>
      <c r="C19751" t="str">
        <f>IFERROR(VLOOKUP(sindaci[[#This Row],[COMUNE]],ITALIA[],2,FALSE),"SUD")</f>
        <v>CENTRO</v>
      </c>
      <c r="D19751" t="s">
        <v>14161</v>
      </c>
      <c r="E19751" s="24">
        <v>27253</v>
      </c>
      <c r="F19751" s="27">
        <f ca="1">(TODAY()-sindaci[[#This Row],[data_nascita]])/365.25</f>
        <v>49.667351129363446</v>
      </c>
      <c r="G19751" t="s">
        <v>37099</v>
      </c>
      <c r="H19751" t="s">
        <v>15206</v>
      </c>
      <c r="I19751" t="s">
        <v>14166</v>
      </c>
    </row>
    <row r="19752" spans="1:9" x14ac:dyDescent="0.3">
      <c r="A19752" t="s">
        <v>37100</v>
      </c>
      <c r="B19752" t="s">
        <v>5360</v>
      </c>
      <c r="C19752" t="str">
        <f>IFERROR(VLOOKUP(sindaci[[#This Row],[COMUNE]],ITALIA[],2,FALSE),"SUD")</f>
        <v>CENTRO</v>
      </c>
      <c r="D19752" t="s">
        <v>14161</v>
      </c>
      <c r="E19752" s="24">
        <v>18504</v>
      </c>
      <c r="F19752" s="27">
        <f ca="1">(TODAY()-sindaci[[#This Row],[data_nascita]])/365.25</f>
        <v>73.620807665982198</v>
      </c>
      <c r="G19752" t="s">
        <v>37101</v>
      </c>
      <c r="H19752" t="s">
        <v>15206</v>
      </c>
      <c r="I19752" t="s">
        <v>14163</v>
      </c>
    </row>
    <row r="19753" spans="1:9" x14ac:dyDescent="0.3">
      <c r="A19753" t="s">
        <v>37102</v>
      </c>
      <c r="B19753" t="s">
        <v>5360</v>
      </c>
      <c r="C19753" t="str">
        <f>IFERROR(VLOOKUP(sindaci[[#This Row],[COMUNE]],ITALIA[],2,FALSE),"SUD")</f>
        <v>CENTRO</v>
      </c>
      <c r="D19753" t="s">
        <v>14161</v>
      </c>
      <c r="E19753" s="24">
        <v>28633</v>
      </c>
      <c r="F19753" s="27">
        <f ca="1">(TODAY()-sindaci[[#This Row],[data_nascita]])/365.25</f>
        <v>45.889117043121146</v>
      </c>
      <c r="G19753" t="s">
        <v>15205</v>
      </c>
      <c r="H19753" t="s">
        <v>15206</v>
      </c>
      <c r="I19753" t="s">
        <v>14164</v>
      </c>
    </row>
    <row r="19754" spans="1:9" x14ac:dyDescent="0.3">
      <c r="A19754" t="s">
        <v>37103</v>
      </c>
      <c r="B19754" t="s">
        <v>5360</v>
      </c>
      <c r="C19754" t="str">
        <f>IFERROR(VLOOKUP(sindaci[[#This Row],[COMUNE]],ITALIA[],2,FALSE),"SUD")</f>
        <v>CENTRO</v>
      </c>
      <c r="D19754" t="s">
        <v>14165</v>
      </c>
      <c r="E19754" s="24">
        <v>27474</v>
      </c>
      <c r="F19754" s="27">
        <f ca="1">(TODAY()-sindaci[[#This Row],[data_nascita]])/365.25</f>
        <v>49.062286105407253</v>
      </c>
      <c r="G19754" t="s">
        <v>24214</v>
      </c>
      <c r="H19754" t="s">
        <v>15206</v>
      </c>
      <c r="I19754" t="s">
        <v>14166</v>
      </c>
    </row>
    <row r="19755" spans="1:9" x14ac:dyDescent="0.3">
      <c r="A19755" t="s">
        <v>37104</v>
      </c>
      <c r="B19755" t="s">
        <v>5361</v>
      </c>
      <c r="C19755" t="str">
        <f>IFERROR(VLOOKUP(sindaci[[#This Row],[COMUNE]],ITALIA[],2,FALSE),"SUD")</f>
        <v>CENTRO</v>
      </c>
      <c r="D19755" t="s">
        <v>14161</v>
      </c>
      <c r="E19755" s="24">
        <v>28272</v>
      </c>
      <c r="F19755" s="27">
        <f ca="1">(TODAY()-sindaci[[#This Row],[data_nascita]])/365.25</f>
        <v>46.87748117727584</v>
      </c>
      <c r="G19755" t="s">
        <v>36906</v>
      </c>
      <c r="H19755" t="s">
        <v>15206</v>
      </c>
      <c r="I19755" t="s">
        <v>14163</v>
      </c>
    </row>
    <row r="19756" spans="1:9" x14ac:dyDescent="0.3">
      <c r="A19756" t="s">
        <v>37105</v>
      </c>
      <c r="B19756" t="s">
        <v>5361</v>
      </c>
      <c r="C19756" t="str">
        <f>IFERROR(VLOOKUP(sindaci[[#This Row],[COMUNE]],ITALIA[],2,FALSE),"SUD")</f>
        <v>CENTRO</v>
      </c>
      <c r="D19756" t="s">
        <v>14161</v>
      </c>
      <c r="E19756" s="24">
        <v>23809</v>
      </c>
      <c r="F19756" s="27">
        <f ca="1">(TODAY()-sindaci[[#This Row],[data_nascita]])/365.25</f>
        <v>59.096509240246405</v>
      </c>
      <c r="G19756" t="s">
        <v>37106</v>
      </c>
      <c r="H19756" t="s">
        <v>15206</v>
      </c>
      <c r="I19756" t="s">
        <v>14164</v>
      </c>
    </row>
    <row r="19757" spans="1:9" x14ac:dyDescent="0.3">
      <c r="A19757" t="s">
        <v>37107</v>
      </c>
      <c r="B19757" t="s">
        <v>5361</v>
      </c>
      <c r="C19757" t="str">
        <f>IFERROR(VLOOKUP(sindaci[[#This Row],[COMUNE]],ITALIA[],2,FALSE),"SUD")</f>
        <v>CENTRO</v>
      </c>
      <c r="D19757" t="s">
        <v>14161</v>
      </c>
      <c r="E19757" s="24">
        <v>32041</v>
      </c>
      <c r="F19757" s="27">
        <f ca="1">(TODAY()-sindaci[[#This Row],[data_nascita]])/365.25</f>
        <v>36.558521560574945</v>
      </c>
      <c r="G19757" t="s">
        <v>17871</v>
      </c>
      <c r="H19757" t="s">
        <v>15206</v>
      </c>
      <c r="I19757" t="s">
        <v>14166</v>
      </c>
    </row>
    <row r="19758" spans="1:9" x14ac:dyDescent="0.3">
      <c r="A19758" t="s">
        <v>37108</v>
      </c>
      <c r="B19758" t="s">
        <v>5361</v>
      </c>
      <c r="C19758" t="str">
        <f>IFERROR(VLOOKUP(sindaci[[#This Row],[COMUNE]],ITALIA[],2,FALSE),"SUD")</f>
        <v>CENTRO</v>
      </c>
      <c r="D19758" t="s">
        <v>14165</v>
      </c>
      <c r="E19758" s="24">
        <v>33000</v>
      </c>
      <c r="F19758" s="27">
        <f ca="1">(TODAY()-sindaci[[#This Row],[data_nascita]])/365.25</f>
        <v>33.932922655715267</v>
      </c>
      <c r="G19758" t="s">
        <v>17871</v>
      </c>
      <c r="H19758" t="s">
        <v>15206</v>
      </c>
      <c r="I19758" t="s">
        <v>14166</v>
      </c>
    </row>
    <row r="19759" spans="1:9" x14ac:dyDescent="0.3">
      <c r="A19759" t="s">
        <v>37109</v>
      </c>
      <c r="B19759" t="s">
        <v>5361</v>
      </c>
      <c r="C19759" t="str">
        <f>IFERROR(VLOOKUP(sindaci[[#This Row],[COMUNE]],ITALIA[],2,FALSE),"SUD")</f>
        <v>CENTRO</v>
      </c>
      <c r="D19759" t="s">
        <v>14165</v>
      </c>
      <c r="E19759" s="24">
        <v>23117</v>
      </c>
      <c r="F19759" s="27">
        <f ca="1">(TODAY()-sindaci[[#This Row],[data_nascita]])/365.25</f>
        <v>60.991101984941821</v>
      </c>
      <c r="G19759" t="s">
        <v>37106</v>
      </c>
      <c r="H19759" t="s">
        <v>15206</v>
      </c>
      <c r="I19759" t="s">
        <v>14166</v>
      </c>
    </row>
    <row r="19760" spans="1:9" x14ac:dyDescent="0.3">
      <c r="A19760" t="s">
        <v>37110</v>
      </c>
      <c r="B19760" t="s">
        <v>5362</v>
      </c>
      <c r="C19760" t="str">
        <f>IFERROR(VLOOKUP(sindaci[[#This Row],[COMUNE]],ITALIA[],2,FALSE),"SUD")</f>
        <v>CENTRO</v>
      </c>
      <c r="D19760" t="s">
        <v>14161</v>
      </c>
      <c r="E19760" s="24">
        <v>21767</v>
      </c>
      <c r="F19760" s="27">
        <f ca="1">(TODAY()-sindaci[[#This Row],[data_nascita]])/365.25</f>
        <v>64.687200547570157</v>
      </c>
      <c r="G19760" t="s">
        <v>36900</v>
      </c>
      <c r="H19760" t="s">
        <v>15206</v>
      </c>
      <c r="I19760" t="s">
        <v>14163</v>
      </c>
    </row>
    <row r="19761" spans="1:9" x14ac:dyDescent="0.3">
      <c r="A19761" t="s">
        <v>37111</v>
      </c>
      <c r="B19761" t="s">
        <v>5362</v>
      </c>
      <c r="C19761" t="str">
        <f>IFERROR(VLOOKUP(sindaci[[#This Row],[COMUNE]],ITALIA[],2,FALSE),"SUD")</f>
        <v>CENTRO</v>
      </c>
      <c r="D19761" t="s">
        <v>14165</v>
      </c>
      <c r="E19761" s="24">
        <v>31083</v>
      </c>
      <c r="F19761" s="27">
        <f ca="1">(TODAY()-sindaci[[#This Row],[data_nascita]])/365.25</f>
        <v>39.181382614647504</v>
      </c>
      <c r="G19761" t="s">
        <v>36900</v>
      </c>
      <c r="H19761" t="s">
        <v>15206</v>
      </c>
      <c r="I19761" t="s">
        <v>14164</v>
      </c>
    </row>
    <row r="19762" spans="1:9" x14ac:dyDescent="0.3">
      <c r="A19762" t="s">
        <v>37112</v>
      </c>
      <c r="B19762" t="s">
        <v>5362</v>
      </c>
      <c r="C19762" t="str">
        <f>IFERROR(VLOOKUP(sindaci[[#This Row],[COMUNE]],ITALIA[],2,FALSE),"SUD")</f>
        <v>CENTRO</v>
      </c>
      <c r="D19762" t="s">
        <v>14161</v>
      </c>
      <c r="E19762" s="24">
        <v>27322</v>
      </c>
      <c r="F19762" s="27">
        <f ca="1">(TODAY()-sindaci[[#This Row],[data_nascita]])/365.25</f>
        <v>49.478439425051334</v>
      </c>
      <c r="G19762" t="s">
        <v>36900</v>
      </c>
      <c r="H19762" t="s">
        <v>15206</v>
      </c>
      <c r="I19762" t="s">
        <v>14166</v>
      </c>
    </row>
    <row r="19763" spans="1:9" x14ac:dyDescent="0.3">
      <c r="A19763" t="s">
        <v>37113</v>
      </c>
      <c r="B19763" t="s">
        <v>5363</v>
      </c>
      <c r="C19763" t="str">
        <f>IFERROR(VLOOKUP(sindaci[[#This Row],[COMUNE]],ITALIA[],2,FALSE),"SUD")</f>
        <v>CENTRO</v>
      </c>
      <c r="D19763" t="s">
        <v>14161</v>
      </c>
      <c r="E19763" s="24">
        <v>24204</v>
      </c>
      <c r="F19763" s="27">
        <f ca="1">(TODAY()-sindaci[[#This Row],[data_nascita]])/365.25</f>
        <v>58.015058179329223</v>
      </c>
      <c r="G19763" t="s">
        <v>36937</v>
      </c>
      <c r="H19763" t="s">
        <v>15206</v>
      </c>
      <c r="I19763" t="s">
        <v>14163</v>
      </c>
    </row>
    <row r="19764" spans="1:9" x14ac:dyDescent="0.3">
      <c r="A19764" t="s">
        <v>37114</v>
      </c>
      <c r="B19764" t="s">
        <v>5363</v>
      </c>
      <c r="C19764" t="str">
        <f>IFERROR(VLOOKUP(sindaci[[#This Row],[COMUNE]],ITALIA[],2,FALSE),"SUD")</f>
        <v>CENTRO</v>
      </c>
      <c r="D19764" t="s">
        <v>14165</v>
      </c>
      <c r="E19764" s="24">
        <v>23660</v>
      </c>
      <c r="F19764" s="27">
        <f ca="1">(TODAY()-sindaci[[#This Row],[data_nascita]])/365.25</f>
        <v>59.504449007529089</v>
      </c>
      <c r="G19764" t="s">
        <v>14162</v>
      </c>
      <c r="I19764" t="s">
        <v>14166</v>
      </c>
    </row>
    <row r="19765" spans="1:9" x14ac:dyDescent="0.3">
      <c r="A19765" t="s">
        <v>37115</v>
      </c>
      <c r="B19765" t="s">
        <v>5363</v>
      </c>
      <c r="C19765" t="str">
        <f>IFERROR(VLOOKUP(sindaci[[#This Row],[COMUNE]],ITALIA[],2,FALSE),"SUD")</f>
        <v>CENTRO</v>
      </c>
      <c r="D19765" t="s">
        <v>14161</v>
      </c>
      <c r="E19765" s="24">
        <v>23664</v>
      </c>
      <c r="F19765" s="27">
        <f ca="1">(TODAY()-sindaci[[#This Row],[data_nascita]])/365.25</f>
        <v>59.493497604380565</v>
      </c>
      <c r="G19765" t="s">
        <v>37116</v>
      </c>
      <c r="H19765" t="s">
        <v>15206</v>
      </c>
      <c r="I19765" t="s">
        <v>14166</v>
      </c>
    </row>
    <row r="19766" spans="1:9" x14ac:dyDescent="0.3">
      <c r="A19766" t="s">
        <v>37117</v>
      </c>
      <c r="B19766" t="s">
        <v>5364</v>
      </c>
      <c r="C19766" t="str">
        <f>IFERROR(VLOOKUP(sindaci[[#This Row],[COMUNE]],ITALIA[],2,FALSE),"SUD")</f>
        <v>CENTRO</v>
      </c>
      <c r="D19766" t="s">
        <v>14165</v>
      </c>
      <c r="E19766" s="24">
        <v>19429</v>
      </c>
      <c r="F19766" s="27">
        <f ca="1">(TODAY()-sindaci[[#This Row],[data_nascita]])/365.25</f>
        <v>71.088295687885008</v>
      </c>
      <c r="G19766" t="s">
        <v>37118</v>
      </c>
      <c r="H19766" t="s">
        <v>15206</v>
      </c>
      <c r="I19766" t="s">
        <v>14163</v>
      </c>
    </row>
    <row r="19767" spans="1:9" x14ac:dyDescent="0.3">
      <c r="A19767" t="s">
        <v>37119</v>
      </c>
      <c r="B19767" t="s">
        <v>5364</v>
      </c>
      <c r="C19767" t="str">
        <f>IFERROR(VLOOKUP(sindaci[[#This Row],[COMUNE]],ITALIA[],2,FALSE),"SUD")</f>
        <v>CENTRO</v>
      </c>
      <c r="D19767" t="s">
        <v>14161</v>
      </c>
      <c r="E19767" s="24">
        <v>22841</v>
      </c>
      <c r="F19767" s="27">
        <f ca="1">(TODAY()-sindaci[[#This Row],[data_nascita]])/365.25</f>
        <v>61.746748802190282</v>
      </c>
      <c r="G19767" t="s">
        <v>24214</v>
      </c>
      <c r="H19767" t="s">
        <v>15206</v>
      </c>
      <c r="I19767" t="s">
        <v>14164</v>
      </c>
    </row>
    <row r="19768" spans="1:9" x14ac:dyDescent="0.3">
      <c r="A19768" t="s">
        <v>37120</v>
      </c>
      <c r="B19768" t="s">
        <v>5364</v>
      </c>
      <c r="C19768" t="str">
        <f>IFERROR(VLOOKUP(sindaci[[#This Row],[COMUNE]],ITALIA[],2,FALSE),"SUD")</f>
        <v>CENTRO</v>
      </c>
      <c r="D19768" t="s">
        <v>14161</v>
      </c>
      <c r="E19768" s="24">
        <v>24000</v>
      </c>
      <c r="F19768" s="27">
        <f ca="1">(TODAY()-sindaci[[#This Row],[data_nascita]])/365.25</f>
        <v>58.573579739904176</v>
      </c>
      <c r="G19768" t="s">
        <v>24214</v>
      </c>
      <c r="H19768" t="s">
        <v>15206</v>
      </c>
      <c r="I19768" t="s">
        <v>14166</v>
      </c>
    </row>
    <row r="19769" spans="1:9" x14ac:dyDescent="0.3">
      <c r="A19769" t="s">
        <v>37121</v>
      </c>
      <c r="B19769" t="s">
        <v>5364</v>
      </c>
      <c r="C19769" t="str">
        <f>IFERROR(VLOOKUP(sindaci[[#This Row],[COMUNE]],ITALIA[],2,FALSE),"SUD")</f>
        <v>CENTRO</v>
      </c>
      <c r="D19769" t="s">
        <v>14161</v>
      </c>
      <c r="E19769" s="24">
        <v>31698</v>
      </c>
      <c r="F19769" s="27">
        <f ca="1">(TODAY()-sindaci[[#This Row],[data_nascita]])/365.25</f>
        <v>37.497604380561256</v>
      </c>
      <c r="G19769" t="s">
        <v>24214</v>
      </c>
      <c r="H19769" t="s">
        <v>15206</v>
      </c>
      <c r="I19769" t="s">
        <v>14166</v>
      </c>
    </row>
    <row r="19770" spans="1:9" x14ac:dyDescent="0.3">
      <c r="A19770" t="s">
        <v>37122</v>
      </c>
      <c r="B19770" t="s">
        <v>5365</v>
      </c>
      <c r="C19770" t="str">
        <f>IFERROR(VLOOKUP(sindaci[[#This Row],[COMUNE]],ITALIA[],2,FALSE),"SUD")</f>
        <v>CENTRO</v>
      </c>
      <c r="D19770" t="s">
        <v>14161</v>
      </c>
      <c r="E19770" s="24">
        <v>29803</v>
      </c>
      <c r="F19770" s="27">
        <f ca="1">(TODAY()-sindaci[[#This Row],[data_nascita]])/365.25</f>
        <v>42.685831622176593</v>
      </c>
      <c r="G19770" t="s">
        <v>24214</v>
      </c>
      <c r="H19770" t="s">
        <v>15206</v>
      </c>
      <c r="I19770" t="s">
        <v>14163</v>
      </c>
    </row>
    <row r="19771" spans="1:9" x14ac:dyDescent="0.3">
      <c r="A19771" t="s">
        <v>37123</v>
      </c>
      <c r="B19771" t="s">
        <v>5365</v>
      </c>
      <c r="C19771" t="str">
        <f>IFERROR(VLOOKUP(sindaci[[#This Row],[COMUNE]],ITALIA[],2,FALSE),"SUD")</f>
        <v>CENTRO</v>
      </c>
      <c r="D19771" t="s">
        <v>14161</v>
      </c>
      <c r="E19771" s="24">
        <v>29330</v>
      </c>
      <c r="F19771" s="27">
        <f ca="1">(TODAY()-sindaci[[#This Row],[data_nascita]])/365.25</f>
        <v>43.980835044490078</v>
      </c>
      <c r="G19771" t="s">
        <v>15205</v>
      </c>
      <c r="H19771" t="s">
        <v>15206</v>
      </c>
      <c r="I19771" t="s">
        <v>14164</v>
      </c>
    </row>
    <row r="19772" spans="1:9" x14ac:dyDescent="0.3">
      <c r="A19772" t="s">
        <v>37124</v>
      </c>
      <c r="B19772" t="s">
        <v>5365</v>
      </c>
      <c r="C19772" t="str">
        <f>IFERROR(VLOOKUP(sindaci[[#This Row],[COMUNE]],ITALIA[],2,FALSE),"SUD")</f>
        <v>CENTRO</v>
      </c>
      <c r="D19772" t="s">
        <v>14165</v>
      </c>
      <c r="E19772" s="24">
        <v>28427</v>
      </c>
      <c r="F19772" s="27">
        <f ca="1">(TODAY()-sindaci[[#This Row],[data_nascita]])/365.25</f>
        <v>46.453114305270361</v>
      </c>
      <c r="G19772" t="s">
        <v>24214</v>
      </c>
      <c r="H19772" t="s">
        <v>15206</v>
      </c>
      <c r="I19772" t="s">
        <v>14166</v>
      </c>
    </row>
    <row r="19773" spans="1:9" x14ac:dyDescent="0.3">
      <c r="A19773" t="s">
        <v>37125</v>
      </c>
      <c r="B19773" t="s">
        <v>5365</v>
      </c>
      <c r="C19773" t="str">
        <f>IFERROR(VLOOKUP(sindaci[[#This Row],[COMUNE]],ITALIA[],2,FALSE),"SUD")</f>
        <v>CENTRO</v>
      </c>
      <c r="D19773" t="s">
        <v>14161</v>
      </c>
      <c r="E19773" s="24">
        <v>28260</v>
      </c>
      <c r="F19773" s="27">
        <f ca="1">(TODAY()-sindaci[[#This Row],[data_nascita]])/365.25</f>
        <v>46.910335386721421</v>
      </c>
      <c r="G19773" t="s">
        <v>15205</v>
      </c>
      <c r="H19773" t="s">
        <v>15206</v>
      </c>
      <c r="I19773" t="s">
        <v>14166</v>
      </c>
    </row>
    <row r="19774" spans="1:9" x14ac:dyDescent="0.3">
      <c r="A19774" t="s">
        <v>37126</v>
      </c>
      <c r="B19774" t="s">
        <v>5365</v>
      </c>
      <c r="C19774" t="str">
        <f>IFERROR(VLOOKUP(sindaci[[#This Row],[COMUNE]],ITALIA[],2,FALSE),"SUD")</f>
        <v>CENTRO</v>
      </c>
      <c r="D19774" t="s">
        <v>14165</v>
      </c>
      <c r="E19774" s="24">
        <v>29110</v>
      </c>
      <c r="F19774" s="27">
        <f ca="1">(TODAY()-sindaci[[#This Row],[data_nascita]])/365.25</f>
        <v>44.583162217659137</v>
      </c>
      <c r="G19774" t="s">
        <v>15205</v>
      </c>
      <c r="H19774" t="s">
        <v>15206</v>
      </c>
      <c r="I19774" t="s">
        <v>14166</v>
      </c>
    </row>
    <row r="19775" spans="1:9" x14ac:dyDescent="0.3">
      <c r="A19775" t="s">
        <v>37127</v>
      </c>
      <c r="B19775" t="s">
        <v>5366</v>
      </c>
      <c r="C19775" t="str">
        <f>IFERROR(VLOOKUP(sindaci[[#This Row],[COMUNE]],ITALIA[],2,FALSE),"SUD")</f>
        <v>CENTRO</v>
      </c>
      <c r="D19775" t="s">
        <v>14161</v>
      </c>
      <c r="E19775" s="24">
        <v>23748</v>
      </c>
      <c r="F19775" s="27">
        <f ca="1">(TODAY()-sindaci[[#This Row],[data_nascita]])/365.25</f>
        <v>59.263518138261468</v>
      </c>
      <c r="G19775" t="s">
        <v>37128</v>
      </c>
      <c r="H19775" t="s">
        <v>15206</v>
      </c>
      <c r="I19775" t="s">
        <v>14163</v>
      </c>
    </row>
    <row r="19776" spans="1:9" x14ac:dyDescent="0.3">
      <c r="A19776" t="s">
        <v>37129</v>
      </c>
      <c r="B19776" t="s">
        <v>5366</v>
      </c>
      <c r="C19776" t="str">
        <f>IFERROR(VLOOKUP(sindaci[[#This Row],[COMUNE]],ITALIA[],2,FALSE),"SUD")</f>
        <v>CENTRO</v>
      </c>
      <c r="D19776" t="s">
        <v>14161</v>
      </c>
      <c r="E19776" s="24">
        <v>29971</v>
      </c>
      <c r="F19776" s="27">
        <f ca="1">(TODAY()-sindaci[[#This Row],[data_nascita]])/365.25</f>
        <v>42.225872689938399</v>
      </c>
      <c r="G19776" t="s">
        <v>36911</v>
      </c>
      <c r="H19776" t="s">
        <v>15206</v>
      </c>
      <c r="I19776" t="s">
        <v>14166</v>
      </c>
    </row>
    <row r="19777" spans="1:9" x14ac:dyDescent="0.3">
      <c r="A19777" t="s">
        <v>37130</v>
      </c>
      <c r="B19777" t="s">
        <v>5366</v>
      </c>
      <c r="C19777" t="str">
        <f>IFERROR(VLOOKUP(sindaci[[#This Row],[COMUNE]],ITALIA[],2,FALSE),"SUD")</f>
        <v>CENTRO</v>
      </c>
      <c r="D19777" t="s">
        <v>14161</v>
      </c>
      <c r="E19777" s="24">
        <v>24424</v>
      </c>
      <c r="F19777" s="27">
        <f ca="1">(TODAY()-sindaci[[#This Row],[data_nascita]])/365.25</f>
        <v>57.412731006160165</v>
      </c>
      <c r="G19777" t="s">
        <v>37131</v>
      </c>
      <c r="H19777" t="s">
        <v>14771</v>
      </c>
      <c r="I19777" t="s">
        <v>14166</v>
      </c>
    </row>
    <row r="19778" spans="1:9" x14ac:dyDescent="0.3">
      <c r="A19778" t="s">
        <v>37132</v>
      </c>
      <c r="B19778" t="s">
        <v>5366</v>
      </c>
      <c r="C19778" t="str">
        <f>IFERROR(VLOOKUP(sindaci[[#This Row],[COMUNE]],ITALIA[],2,FALSE),"SUD")</f>
        <v>CENTRO</v>
      </c>
      <c r="D19778" t="s">
        <v>14161</v>
      </c>
      <c r="E19778" s="24">
        <v>32063</v>
      </c>
      <c r="F19778" s="27">
        <f ca="1">(TODAY()-sindaci[[#This Row],[data_nascita]])/365.25</f>
        <v>36.498288843258045</v>
      </c>
      <c r="G19778" t="s">
        <v>36911</v>
      </c>
      <c r="H19778" t="s">
        <v>15206</v>
      </c>
      <c r="I19778" t="s">
        <v>14166</v>
      </c>
    </row>
    <row r="19779" spans="1:9" x14ac:dyDescent="0.3">
      <c r="A19779" t="s">
        <v>37133</v>
      </c>
      <c r="B19779" t="s">
        <v>5366</v>
      </c>
      <c r="C19779" t="str">
        <f>IFERROR(VLOOKUP(sindaci[[#This Row],[COMUNE]],ITALIA[],2,FALSE),"SUD")</f>
        <v>CENTRO</v>
      </c>
      <c r="D19779" t="s">
        <v>14165</v>
      </c>
      <c r="E19779" s="24">
        <v>34121</v>
      </c>
      <c r="F19779" s="27">
        <f ca="1">(TODAY()-sindaci[[#This Row],[data_nascita]])/365.25</f>
        <v>30.863791923340177</v>
      </c>
      <c r="G19779" t="s">
        <v>14770</v>
      </c>
      <c r="H19779" t="s">
        <v>14771</v>
      </c>
      <c r="I19779" t="s">
        <v>14166</v>
      </c>
    </row>
    <row r="19780" spans="1:9" x14ac:dyDescent="0.3">
      <c r="A19780" t="s">
        <v>37134</v>
      </c>
      <c r="B19780" t="s">
        <v>5367</v>
      </c>
      <c r="C19780" t="str">
        <f>IFERROR(VLOOKUP(sindaci[[#This Row],[COMUNE]],ITALIA[],2,FALSE),"SUD")</f>
        <v>CENTRO</v>
      </c>
      <c r="D19780" t="s">
        <v>14161</v>
      </c>
      <c r="E19780" s="24">
        <v>22781</v>
      </c>
      <c r="F19780" s="27">
        <f ca="1">(TODAY()-sindaci[[#This Row],[data_nascita]])/365.25</f>
        <v>61.91101984941821</v>
      </c>
      <c r="G19780" t="s">
        <v>37135</v>
      </c>
      <c r="H19780" t="s">
        <v>15206</v>
      </c>
      <c r="I19780" t="s">
        <v>14163</v>
      </c>
    </row>
    <row r="19781" spans="1:9" x14ac:dyDescent="0.3">
      <c r="A19781" t="s">
        <v>37136</v>
      </c>
      <c r="B19781" t="s">
        <v>5367</v>
      </c>
      <c r="C19781" t="str">
        <f>IFERROR(VLOOKUP(sindaci[[#This Row],[COMUNE]],ITALIA[],2,FALSE),"SUD")</f>
        <v>CENTRO</v>
      </c>
      <c r="D19781" t="s">
        <v>14161</v>
      </c>
      <c r="E19781" s="24">
        <v>21191</v>
      </c>
      <c r="F19781" s="27">
        <f ca="1">(TODAY()-sindaci[[#This Row],[data_nascita]])/365.25</f>
        <v>66.264202600958242</v>
      </c>
      <c r="G19781" t="s">
        <v>24214</v>
      </c>
      <c r="H19781" t="s">
        <v>15206</v>
      </c>
      <c r="I19781" t="s">
        <v>14166</v>
      </c>
    </row>
    <row r="19782" spans="1:9" x14ac:dyDescent="0.3">
      <c r="A19782" t="s">
        <v>37137</v>
      </c>
      <c r="B19782" t="s">
        <v>5367</v>
      </c>
      <c r="C19782" t="str">
        <f>IFERROR(VLOOKUP(sindaci[[#This Row],[COMUNE]],ITALIA[],2,FALSE),"SUD")</f>
        <v>CENTRO</v>
      </c>
      <c r="D19782" t="s">
        <v>14161</v>
      </c>
      <c r="E19782" s="24">
        <v>20375</v>
      </c>
      <c r="F19782" s="27">
        <f ca="1">(TODAY()-sindaci[[#This Row],[data_nascita]])/365.25</f>
        <v>68.498288843258038</v>
      </c>
      <c r="G19782" t="s">
        <v>37138</v>
      </c>
      <c r="H19782" t="s">
        <v>16848</v>
      </c>
      <c r="I19782" t="s">
        <v>14166</v>
      </c>
    </row>
    <row r="19783" spans="1:9" x14ac:dyDescent="0.3">
      <c r="A19783" t="s">
        <v>37139</v>
      </c>
      <c r="B19783" t="s">
        <v>5368</v>
      </c>
      <c r="C19783" t="str">
        <f>IFERROR(VLOOKUP(sindaci[[#This Row],[COMUNE]],ITALIA[],2,FALSE),"SUD")</f>
        <v>CENTRO</v>
      </c>
      <c r="D19783" t="s">
        <v>14161</v>
      </c>
      <c r="E19783" s="24">
        <v>32892</v>
      </c>
      <c r="F19783" s="27">
        <f ca="1">(TODAY()-sindaci[[#This Row],[data_nascita]])/365.25</f>
        <v>34.228610540725533</v>
      </c>
      <c r="G19783" t="s">
        <v>17871</v>
      </c>
      <c r="H19783" t="s">
        <v>15206</v>
      </c>
      <c r="I19783" t="s">
        <v>14163</v>
      </c>
    </row>
    <row r="19784" spans="1:9" x14ac:dyDescent="0.3">
      <c r="A19784" t="s">
        <v>37140</v>
      </c>
      <c r="B19784" t="s">
        <v>5368</v>
      </c>
      <c r="C19784" t="str">
        <f>IFERROR(VLOOKUP(sindaci[[#This Row],[COMUNE]],ITALIA[],2,FALSE),"SUD")</f>
        <v>CENTRO</v>
      </c>
      <c r="D19784" t="s">
        <v>14165</v>
      </c>
      <c r="E19784" s="24">
        <v>29247</v>
      </c>
      <c r="F19784" s="27">
        <f ca="1">(TODAY()-sindaci[[#This Row],[data_nascita]])/365.25</f>
        <v>44.208076659822041</v>
      </c>
      <c r="G19784" t="s">
        <v>36906</v>
      </c>
      <c r="H19784" t="s">
        <v>15206</v>
      </c>
      <c r="I19784" t="s">
        <v>14166</v>
      </c>
    </row>
    <row r="19785" spans="1:9" x14ac:dyDescent="0.3">
      <c r="A19785" t="s">
        <v>37141</v>
      </c>
      <c r="B19785" t="s">
        <v>5368</v>
      </c>
      <c r="C19785" t="str">
        <f>IFERROR(VLOOKUP(sindaci[[#This Row],[COMUNE]],ITALIA[],2,FALSE),"SUD")</f>
        <v>CENTRO</v>
      </c>
      <c r="D19785" t="s">
        <v>14161</v>
      </c>
      <c r="E19785" s="24">
        <v>25775</v>
      </c>
      <c r="F19785" s="27">
        <f ca="1">(TODAY()-sindaci[[#This Row],[data_nascita]])/365.25</f>
        <v>53.713894592744694</v>
      </c>
      <c r="G19785" t="s">
        <v>14309</v>
      </c>
      <c r="I19785" t="s">
        <v>14166</v>
      </c>
    </row>
    <row r="19786" spans="1:9" x14ac:dyDescent="0.3">
      <c r="A19786" t="s">
        <v>37142</v>
      </c>
      <c r="B19786" t="s">
        <v>5368</v>
      </c>
      <c r="C19786" t="str">
        <f>IFERROR(VLOOKUP(sindaci[[#This Row],[COMUNE]],ITALIA[],2,FALSE),"SUD")</f>
        <v>CENTRO</v>
      </c>
      <c r="D19786" t="s">
        <v>14165</v>
      </c>
      <c r="E19786" s="24">
        <v>23100</v>
      </c>
      <c r="F19786" s="27">
        <f ca="1">(TODAY()-sindaci[[#This Row],[data_nascita]])/365.25</f>
        <v>61.037645448323069</v>
      </c>
      <c r="G19786" t="s">
        <v>37143</v>
      </c>
      <c r="H19786" t="s">
        <v>15206</v>
      </c>
      <c r="I19786" t="s">
        <v>14166</v>
      </c>
    </row>
    <row r="19787" spans="1:9" x14ac:dyDescent="0.3">
      <c r="A19787" t="s">
        <v>37144</v>
      </c>
      <c r="B19787" t="s">
        <v>5368</v>
      </c>
      <c r="C19787" t="str">
        <f>IFERROR(VLOOKUP(sindaci[[#This Row],[COMUNE]],ITALIA[],2,FALSE),"SUD")</f>
        <v>CENTRO</v>
      </c>
      <c r="D19787" t="s">
        <v>14161</v>
      </c>
      <c r="E19787" s="24">
        <v>32853</v>
      </c>
      <c r="F19787" s="27">
        <f ca="1">(TODAY()-sindaci[[#This Row],[data_nascita]])/365.25</f>
        <v>34.335386721423681</v>
      </c>
      <c r="G19787" t="s">
        <v>17871</v>
      </c>
      <c r="H19787" t="s">
        <v>15206</v>
      </c>
      <c r="I19787" t="s">
        <v>14166</v>
      </c>
    </row>
    <row r="19788" spans="1:9" x14ac:dyDescent="0.3">
      <c r="A19788" t="s">
        <v>37145</v>
      </c>
      <c r="B19788" t="s">
        <v>5369</v>
      </c>
      <c r="C19788" t="str">
        <f>IFERROR(VLOOKUP(sindaci[[#This Row],[COMUNE]],ITALIA[],2,FALSE),"SUD")</f>
        <v>CENTRO</v>
      </c>
      <c r="D19788" t="s">
        <v>14161</v>
      </c>
      <c r="E19788" s="24">
        <v>24563</v>
      </c>
      <c r="F19788" s="27">
        <f ca="1">(TODAY()-sindaci[[#This Row],[data_nascita]])/365.25</f>
        <v>57.032169746748799</v>
      </c>
      <c r="G19788" t="s">
        <v>24214</v>
      </c>
      <c r="H19788" t="s">
        <v>15206</v>
      </c>
      <c r="I19788" t="s">
        <v>14163</v>
      </c>
    </row>
    <row r="19789" spans="1:9" x14ac:dyDescent="0.3">
      <c r="A19789" t="s">
        <v>37146</v>
      </c>
      <c r="B19789" t="s">
        <v>5369</v>
      </c>
      <c r="C19789" t="str">
        <f>IFERROR(VLOOKUP(sindaci[[#This Row],[COMUNE]],ITALIA[],2,FALSE),"SUD")</f>
        <v>CENTRO</v>
      </c>
      <c r="D19789" t="s">
        <v>14165</v>
      </c>
      <c r="E19789" s="24">
        <v>25716</v>
      </c>
      <c r="F19789" s="27">
        <f ca="1">(TODAY()-sindaci[[#This Row],[data_nascita]])/365.25</f>
        <v>53.875427789185487</v>
      </c>
      <c r="G19789" t="s">
        <v>15205</v>
      </c>
      <c r="H19789" t="s">
        <v>15206</v>
      </c>
      <c r="I19789" t="s">
        <v>14166</v>
      </c>
    </row>
    <row r="19790" spans="1:9" x14ac:dyDescent="0.3">
      <c r="A19790" t="s">
        <v>37147</v>
      </c>
      <c r="B19790" t="s">
        <v>5369</v>
      </c>
      <c r="C19790" t="str">
        <f>IFERROR(VLOOKUP(sindaci[[#This Row],[COMUNE]],ITALIA[],2,FALSE),"SUD")</f>
        <v>CENTRO</v>
      </c>
      <c r="D19790" t="s">
        <v>14165</v>
      </c>
      <c r="E19790" s="24">
        <v>30391</v>
      </c>
      <c r="F19790" s="27">
        <f ca="1">(TODAY()-sindaci[[#This Row],[data_nascita]])/365.25</f>
        <v>41.075975359342912</v>
      </c>
      <c r="G19790" t="s">
        <v>24214</v>
      </c>
      <c r="H19790" t="s">
        <v>15206</v>
      </c>
      <c r="I19790" t="s">
        <v>14166</v>
      </c>
    </row>
    <row r="19791" spans="1:9" x14ac:dyDescent="0.3">
      <c r="A19791" t="s">
        <v>37148</v>
      </c>
      <c r="B19791" t="s">
        <v>5369</v>
      </c>
      <c r="C19791" t="str">
        <f>IFERROR(VLOOKUP(sindaci[[#This Row],[COMUNE]],ITALIA[],2,FALSE),"SUD")</f>
        <v>CENTRO</v>
      </c>
      <c r="D19791" t="s">
        <v>14161</v>
      </c>
      <c r="E19791" s="24">
        <v>26432</v>
      </c>
      <c r="F19791" s="27">
        <f ca="1">(TODAY()-sindaci[[#This Row],[data_nascita]])/365.25</f>
        <v>51.915126625598901</v>
      </c>
      <c r="G19791" t="s">
        <v>24214</v>
      </c>
      <c r="H19791" t="s">
        <v>15206</v>
      </c>
      <c r="I19791" t="s">
        <v>14166</v>
      </c>
    </row>
    <row r="19792" spans="1:9" x14ac:dyDescent="0.3">
      <c r="A19792" t="s">
        <v>37149</v>
      </c>
      <c r="B19792" t="s">
        <v>5369</v>
      </c>
      <c r="C19792" t="str">
        <f>IFERROR(VLOOKUP(sindaci[[#This Row],[COMUNE]],ITALIA[],2,FALSE),"SUD")</f>
        <v>CENTRO</v>
      </c>
      <c r="D19792" t="s">
        <v>14161</v>
      </c>
      <c r="E19792" s="24">
        <v>30373</v>
      </c>
      <c r="F19792" s="27">
        <f ca="1">(TODAY()-sindaci[[#This Row],[data_nascita]])/365.25</f>
        <v>41.125256673511295</v>
      </c>
      <c r="G19792" t="s">
        <v>24214</v>
      </c>
      <c r="H19792" t="s">
        <v>15206</v>
      </c>
      <c r="I19792" t="s">
        <v>14166</v>
      </c>
    </row>
    <row r="19793" spans="1:9" x14ac:dyDescent="0.3">
      <c r="A19793" t="s">
        <v>37150</v>
      </c>
      <c r="B19793" t="s">
        <v>5369</v>
      </c>
      <c r="C19793" t="str">
        <f>IFERROR(VLOOKUP(sindaci[[#This Row],[COMUNE]],ITALIA[],2,FALSE),"SUD")</f>
        <v>CENTRO</v>
      </c>
      <c r="D19793" t="s">
        <v>14161</v>
      </c>
      <c r="E19793" s="24">
        <v>28080</v>
      </c>
      <c r="F19793" s="27">
        <f ca="1">(TODAY()-sindaci[[#This Row],[data_nascita]])/365.25</f>
        <v>47.403148528405204</v>
      </c>
      <c r="G19793" t="s">
        <v>24214</v>
      </c>
      <c r="H19793" t="s">
        <v>15206</v>
      </c>
      <c r="I19793" t="s">
        <v>14166</v>
      </c>
    </row>
    <row r="19794" spans="1:9" x14ac:dyDescent="0.3">
      <c r="A19794" t="s">
        <v>37151</v>
      </c>
      <c r="B19794" t="s">
        <v>5370</v>
      </c>
      <c r="C19794" t="str">
        <f>IFERROR(VLOOKUP(sindaci[[#This Row],[COMUNE]],ITALIA[],2,FALSE),"SUD")</f>
        <v>CENTRO</v>
      </c>
      <c r="D19794" t="s">
        <v>14161</v>
      </c>
      <c r="E19794" s="24">
        <v>26935</v>
      </c>
      <c r="F19794" s="27">
        <f ca="1">(TODAY()-sindaci[[#This Row],[data_nascita]])/365.25</f>
        <v>50.53798767967146</v>
      </c>
      <c r="G19794" t="s">
        <v>14260</v>
      </c>
      <c r="I19794" t="s">
        <v>14163</v>
      </c>
    </row>
    <row r="19795" spans="1:9" x14ac:dyDescent="0.3">
      <c r="A19795" t="s">
        <v>37152</v>
      </c>
      <c r="B19795" t="s">
        <v>5370</v>
      </c>
      <c r="C19795" t="str">
        <f>IFERROR(VLOOKUP(sindaci[[#This Row],[COMUNE]],ITALIA[],2,FALSE),"SUD")</f>
        <v>CENTRO</v>
      </c>
      <c r="D19795" t="s">
        <v>14165</v>
      </c>
      <c r="E19795" s="24">
        <v>22202</v>
      </c>
      <c r="F19795" s="27">
        <f ca="1">(TODAY()-sindaci[[#This Row],[data_nascita]])/365.25</f>
        <v>63.496235455167692</v>
      </c>
      <c r="G19795" t="s">
        <v>37153</v>
      </c>
      <c r="H19795" t="s">
        <v>15206</v>
      </c>
      <c r="I19795" t="s">
        <v>14166</v>
      </c>
    </row>
    <row r="19796" spans="1:9" x14ac:dyDescent="0.3">
      <c r="A19796" t="s">
        <v>37154</v>
      </c>
      <c r="B19796" t="s">
        <v>5370</v>
      </c>
      <c r="C19796" t="str">
        <f>IFERROR(VLOOKUP(sindaci[[#This Row],[COMUNE]],ITALIA[],2,FALSE),"SUD")</f>
        <v>CENTRO</v>
      </c>
      <c r="D19796" t="s">
        <v>14161</v>
      </c>
      <c r="E19796" s="24">
        <v>24230</v>
      </c>
      <c r="F19796" s="27">
        <f ca="1">(TODAY()-sindaci[[#This Row],[data_nascita]])/365.25</f>
        <v>57.943874058863791</v>
      </c>
      <c r="G19796" t="s">
        <v>36900</v>
      </c>
      <c r="H19796" t="s">
        <v>15206</v>
      </c>
      <c r="I19796" t="s">
        <v>14166</v>
      </c>
    </row>
    <row r="19797" spans="1:9" x14ac:dyDescent="0.3">
      <c r="A19797" t="s">
        <v>37155</v>
      </c>
      <c r="B19797" t="s">
        <v>5371</v>
      </c>
      <c r="C19797" t="str">
        <f>IFERROR(VLOOKUP(sindaci[[#This Row],[COMUNE]],ITALIA[],2,FALSE),"SUD")</f>
        <v>CENTRO</v>
      </c>
      <c r="D19797" t="s">
        <v>14161</v>
      </c>
      <c r="E19797" s="24">
        <v>25955</v>
      </c>
      <c r="F19797" s="27">
        <f ca="1">(TODAY()-sindaci[[#This Row],[data_nascita]])/365.25</f>
        <v>53.221081451060918</v>
      </c>
      <c r="G19797" t="s">
        <v>17871</v>
      </c>
      <c r="H19797" t="s">
        <v>15206</v>
      </c>
      <c r="I19797" t="s">
        <v>14163</v>
      </c>
    </row>
    <row r="19798" spans="1:9" x14ac:dyDescent="0.3">
      <c r="A19798" t="s">
        <v>37156</v>
      </c>
      <c r="B19798" t="s">
        <v>5371</v>
      </c>
      <c r="C19798" t="str">
        <f>IFERROR(VLOOKUP(sindaci[[#This Row],[COMUNE]],ITALIA[],2,FALSE),"SUD")</f>
        <v>CENTRO</v>
      </c>
      <c r="D19798" t="s">
        <v>14165</v>
      </c>
      <c r="E19798" s="24">
        <v>24728</v>
      </c>
      <c r="F19798" s="27">
        <f ca="1">(TODAY()-sindaci[[#This Row],[data_nascita]])/365.25</f>
        <v>56.580424366872002</v>
      </c>
      <c r="G19798" t="s">
        <v>37157</v>
      </c>
      <c r="H19798" t="s">
        <v>15206</v>
      </c>
      <c r="I19798" t="s">
        <v>14166</v>
      </c>
    </row>
    <row r="19799" spans="1:9" x14ac:dyDescent="0.3">
      <c r="A19799" t="s">
        <v>37158</v>
      </c>
      <c r="B19799" t="s">
        <v>5371</v>
      </c>
      <c r="C19799" t="str">
        <f>IFERROR(VLOOKUP(sindaci[[#This Row],[COMUNE]],ITALIA[],2,FALSE),"SUD")</f>
        <v>CENTRO</v>
      </c>
      <c r="D19799" t="s">
        <v>14161</v>
      </c>
      <c r="E19799" s="24">
        <v>27578</v>
      </c>
      <c r="F19799" s="27">
        <f ca="1">(TODAY()-sindaci[[#This Row],[data_nascita]])/365.25</f>
        <v>48.777549623545518</v>
      </c>
      <c r="G19799" t="s">
        <v>37157</v>
      </c>
      <c r="H19799" t="s">
        <v>15206</v>
      </c>
      <c r="I19799" t="s">
        <v>14166</v>
      </c>
    </row>
    <row r="19800" spans="1:9" x14ac:dyDescent="0.3">
      <c r="A19800" t="s">
        <v>37159</v>
      </c>
      <c r="B19800" t="s">
        <v>5371</v>
      </c>
      <c r="C19800" t="str">
        <f>IFERROR(VLOOKUP(sindaci[[#This Row],[COMUNE]],ITALIA[],2,FALSE),"SUD")</f>
        <v>CENTRO</v>
      </c>
      <c r="D19800" t="s">
        <v>14165</v>
      </c>
      <c r="E19800" s="24">
        <v>32119</v>
      </c>
      <c r="F19800" s="27">
        <f ca="1">(TODAY()-sindaci[[#This Row],[data_nascita]])/365.25</f>
        <v>36.344969199178642</v>
      </c>
      <c r="G19800" t="s">
        <v>17871</v>
      </c>
      <c r="H19800" t="s">
        <v>15206</v>
      </c>
      <c r="I19800" t="s">
        <v>14166</v>
      </c>
    </row>
    <row r="19801" spans="1:9" x14ac:dyDescent="0.3">
      <c r="A19801" t="s">
        <v>37160</v>
      </c>
      <c r="B19801" t="s">
        <v>5371</v>
      </c>
      <c r="C19801" t="str">
        <f>IFERROR(VLOOKUP(sindaci[[#This Row],[COMUNE]],ITALIA[],2,FALSE),"SUD")</f>
        <v>CENTRO</v>
      </c>
      <c r="D19801" t="s">
        <v>14165</v>
      </c>
      <c r="E19801" s="24">
        <v>28395</v>
      </c>
      <c r="F19801" s="27">
        <f ca="1">(TODAY()-sindaci[[#This Row],[data_nascita]])/365.25</f>
        <v>46.540725530458587</v>
      </c>
      <c r="G19801" t="s">
        <v>14770</v>
      </c>
      <c r="H19801" t="s">
        <v>14771</v>
      </c>
      <c r="I19801" t="s">
        <v>14166</v>
      </c>
    </row>
    <row r="19802" spans="1:9" x14ac:dyDescent="0.3">
      <c r="A19802" t="s">
        <v>37161</v>
      </c>
      <c r="B19802" t="s">
        <v>5372</v>
      </c>
      <c r="C19802" t="str">
        <f>IFERROR(VLOOKUP(sindaci[[#This Row],[COMUNE]],ITALIA[],2,FALSE),"SUD")</f>
        <v>CENTRO</v>
      </c>
      <c r="D19802" t="s">
        <v>14165</v>
      </c>
      <c r="E19802" s="24">
        <v>21363</v>
      </c>
      <c r="F19802" s="27">
        <f ca="1">(TODAY()-sindaci[[#This Row],[data_nascita]])/365.25</f>
        <v>65.793292265571523</v>
      </c>
      <c r="G19802" t="s">
        <v>37162</v>
      </c>
      <c r="H19802" t="s">
        <v>15206</v>
      </c>
      <c r="I19802" t="s">
        <v>14163</v>
      </c>
    </row>
    <row r="19803" spans="1:9" x14ac:dyDescent="0.3">
      <c r="A19803" t="s">
        <v>37163</v>
      </c>
      <c r="B19803" t="s">
        <v>5372</v>
      </c>
      <c r="C19803" t="str">
        <f>IFERROR(VLOOKUP(sindaci[[#This Row],[COMUNE]],ITALIA[],2,FALSE),"SUD")</f>
        <v>CENTRO</v>
      </c>
      <c r="D19803" t="s">
        <v>14165</v>
      </c>
      <c r="E19803" s="24">
        <v>29867</v>
      </c>
      <c r="F19803" s="27">
        <f ca="1">(TODAY()-sindaci[[#This Row],[data_nascita]])/365.25</f>
        <v>42.510609171800134</v>
      </c>
      <c r="G19803" t="s">
        <v>36900</v>
      </c>
      <c r="H19803" t="s">
        <v>15206</v>
      </c>
      <c r="I19803" t="s">
        <v>14164</v>
      </c>
    </row>
    <row r="19804" spans="1:9" x14ac:dyDescent="0.3">
      <c r="A19804" t="s">
        <v>37164</v>
      </c>
      <c r="B19804" t="s">
        <v>5372</v>
      </c>
      <c r="C19804" t="str">
        <f>IFERROR(VLOOKUP(sindaci[[#This Row],[COMUNE]],ITALIA[],2,FALSE),"SUD")</f>
        <v>CENTRO</v>
      </c>
      <c r="D19804" t="s">
        <v>14161</v>
      </c>
      <c r="E19804" s="24">
        <v>33446</v>
      </c>
      <c r="F19804" s="27">
        <f ca="1">(TODAY()-sindaci[[#This Row],[data_nascita]])/365.25</f>
        <v>32.711841204654348</v>
      </c>
      <c r="G19804" t="s">
        <v>36900</v>
      </c>
      <c r="H19804" t="s">
        <v>15206</v>
      </c>
      <c r="I19804" t="s">
        <v>14166</v>
      </c>
    </row>
    <row r="19805" spans="1:9" x14ac:dyDescent="0.3">
      <c r="A19805" t="s">
        <v>37165</v>
      </c>
      <c r="B19805" t="s">
        <v>5373</v>
      </c>
      <c r="C19805" t="str">
        <f>IFERROR(VLOOKUP(sindaci[[#This Row],[COMUNE]],ITALIA[],2,FALSE),"SUD")</f>
        <v>CENTRO</v>
      </c>
      <c r="D19805" t="s">
        <v>14161</v>
      </c>
      <c r="E19805" s="24">
        <v>26329</v>
      </c>
      <c r="F19805" s="27">
        <f ca="1">(TODAY()-sindaci[[#This Row],[data_nascita]])/365.25</f>
        <v>52.197125256673509</v>
      </c>
      <c r="G19805" t="s">
        <v>36900</v>
      </c>
      <c r="H19805" t="s">
        <v>15206</v>
      </c>
      <c r="I19805" t="s">
        <v>14163</v>
      </c>
    </row>
    <row r="19806" spans="1:9" x14ac:dyDescent="0.3">
      <c r="A19806" t="s">
        <v>37166</v>
      </c>
      <c r="B19806" t="s">
        <v>5373</v>
      </c>
      <c r="C19806" t="str">
        <f>IFERROR(VLOOKUP(sindaci[[#This Row],[COMUNE]],ITALIA[],2,FALSE),"SUD")</f>
        <v>CENTRO</v>
      </c>
      <c r="D19806" t="s">
        <v>14161</v>
      </c>
      <c r="E19806" s="24">
        <v>28292</v>
      </c>
      <c r="F19806" s="27">
        <f ca="1">(TODAY()-sindaci[[#This Row],[data_nascita]])/365.25</f>
        <v>46.822724161533195</v>
      </c>
      <c r="G19806" t="s">
        <v>36937</v>
      </c>
      <c r="H19806" t="s">
        <v>15206</v>
      </c>
      <c r="I19806" t="s">
        <v>14166</v>
      </c>
    </row>
    <row r="19807" spans="1:9" x14ac:dyDescent="0.3">
      <c r="A19807" t="s">
        <v>37167</v>
      </c>
      <c r="B19807" t="s">
        <v>5373</v>
      </c>
      <c r="C19807" t="str">
        <f>IFERROR(VLOOKUP(sindaci[[#This Row],[COMUNE]],ITALIA[],2,FALSE),"SUD")</f>
        <v>CENTRO</v>
      </c>
      <c r="D19807" t="s">
        <v>14161</v>
      </c>
      <c r="E19807" s="24">
        <v>26278</v>
      </c>
      <c r="F19807" s="27">
        <f ca="1">(TODAY()-sindaci[[#This Row],[data_nascita]])/365.25</f>
        <v>52.336755646817245</v>
      </c>
      <c r="G19807" t="s">
        <v>14691</v>
      </c>
      <c r="H19807" t="s">
        <v>14446</v>
      </c>
      <c r="I19807" t="s">
        <v>14166</v>
      </c>
    </row>
    <row r="19808" spans="1:9" x14ac:dyDescent="0.3">
      <c r="A19808" t="s">
        <v>37168</v>
      </c>
      <c r="B19808" t="s">
        <v>5373</v>
      </c>
      <c r="C19808" t="str">
        <f>IFERROR(VLOOKUP(sindaci[[#This Row],[COMUNE]],ITALIA[],2,FALSE),"SUD")</f>
        <v>CENTRO</v>
      </c>
      <c r="D19808" t="s">
        <v>14165</v>
      </c>
      <c r="E19808" s="24">
        <v>29163</v>
      </c>
      <c r="F19808" s="27">
        <f ca="1">(TODAY()-sindaci[[#This Row],[data_nascita]])/365.25</f>
        <v>44.438056125941138</v>
      </c>
      <c r="G19808" t="s">
        <v>15205</v>
      </c>
      <c r="H19808" t="s">
        <v>15206</v>
      </c>
      <c r="I19808" t="s">
        <v>14166</v>
      </c>
    </row>
    <row r="19809" spans="1:9" x14ac:dyDescent="0.3">
      <c r="A19809" t="s">
        <v>37169</v>
      </c>
      <c r="B19809" t="s">
        <v>5373</v>
      </c>
      <c r="C19809" t="str">
        <f>IFERROR(VLOOKUP(sindaci[[#This Row],[COMUNE]],ITALIA[],2,FALSE),"SUD")</f>
        <v>CENTRO</v>
      </c>
      <c r="D19809" t="s">
        <v>14165</v>
      </c>
      <c r="E19809" s="24">
        <v>31322</v>
      </c>
      <c r="F19809" s="27">
        <f ca="1">(TODAY()-sindaci[[#This Row],[data_nascita]])/365.25</f>
        <v>38.527036276522928</v>
      </c>
      <c r="G19809" t="s">
        <v>15205</v>
      </c>
      <c r="H19809" t="s">
        <v>15206</v>
      </c>
      <c r="I19809" t="s">
        <v>14166</v>
      </c>
    </row>
    <row r="19810" spans="1:9" x14ac:dyDescent="0.3">
      <c r="A19810" t="s">
        <v>37170</v>
      </c>
      <c r="B19810" t="s">
        <v>5374</v>
      </c>
      <c r="C19810" t="str">
        <f>IFERROR(VLOOKUP(sindaci[[#This Row],[COMUNE]],ITALIA[],2,FALSE),"SUD")</f>
        <v>CENTRO</v>
      </c>
      <c r="D19810" t="s">
        <v>14161</v>
      </c>
      <c r="E19810" s="24">
        <v>29304</v>
      </c>
      <c r="F19810" s="27">
        <f ca="1">(TODAY()-sindaci[[#This Row],[data_nascita]])/365.25</f>
        <v>44.05201916495551</v>
      </c>
      <c r="G19810" t="s">
        <v>36900</v>
      </c>
      <c r="H19810" t="s">
        <v>15206</v>
      </c>
      <c r="I19810" t="s">
        <v>14163</v>
      </c>
    </row>
    <row r="19811" spans="1:9" x14ac:dyDescent="0.3">
      <c r="A19811" t="s">
        <v>37171</v>
      </c>
      <c r="B19811" t="s">
        <v>5374</v>
      </c>
      <c r="C19811" t="str">
        <f>IFERROR(VLOOKUP(sindaci[[#This Row],[COMUNE]],ITALIA[],2,FALSE),"SUD")</f>
        <v>CENTRO</v>
      </c>
      <c r="D19811" t="s">
        <v>14161</v>
      </c>
      <c r="E19811" s="24">
        <v>29007</v>
      </c>
      <c r="F19811" s="27">
        <f ca="1">(TODAY()-sindaci[[#This Row],[data_nascita]])/365.25</f>
        <v>44.865160848733744</v>
      </c>
      <c r="G19811" t="s">
        <v>37172</v>
      </c>
      <c r="H19811" t="s">
        <v>15206</v>
      </c>
      <c r="I19811" t="s">
        <v>14166</v>
      </c>
    </row>
    <row r="19812" spans="1:9" x14ac:dyDescent="0.3">
      <c r="A19812" t="s">
        <v>37173</v>
      </c>
      <c r="B19812" t="s">
        <v>5374</v>
      </c>
      <c r="C19812" t="str">
        <f>IFERROR(VLOOKUP(sindaci[[#This Row],[COMUNE]],ITALIA[],2,FALSE),"SUD")</f>
        <v>CENTRO</v>
      </c>
      <c r="D19812" t="s">
        <v>14165</v>
      </c>
      <c r="E19812" s="24">
        <v>33044</v>
      </c>
      <c r="F19812" s="27">
        <f ca="1">(TODAY()-sindaci[[#This Row],[data_nascita]])/365.25</f>
        <v>33.812457221081452</v>
      </c>
      <c r="G19812" t="s">
        <v>36941</v>
      </c>
      <c r="H19812" t="s">
        <v>15206</v>
      </c>
      <c r="I19812" t="s">
        <v>14166</v>
      </c>
    </row>
    <row r="19813" spans="1:9" x14ac:dyDescent="0.3">
      <c r="A19813" t="s">
        <v>37174</v>
      </c>
      <c r="B19813" t="s">
        <v>5375</v>
      </c>
      <c r="C19813" t="str">
        <f>IFERROR(VLOOKUP(sindaci[[#This Row],[COMUNE]],ITALIA[],2,FALSE),"SUD")</f>
        <v>CENTRO</v>
      </c>
      <c r="D19813" t="s">
        <v>14161</v>
      </c>
      <c r="E19813" s="24">
        <v>30092</v>
      </c>
      <c r="F19813" s="27">
        <f ca="1">(TODAY()-sindaci[[#This Row],[data_nascita]])/365.25</f>
        <v>41.894592744695416</v>
      </c>
      <c r="G19813" t="s">
        <v>36900</v>
      </c>
      <c r="H19813" t="s">
        <v>15206</v>
      </c>
      <c r="I19813" t="s">
        <v>14163</v>
      </c>
    </row>
    <row r="19814" spans="1:9" x14ac:dyDescent="0.3">
      <c r="A19814" t="s">
        <v>37175</v>
      </c>
      <c r="B19814" t="s">
        <v>5375</v>
      </c>
      <c r="C19814" t="str">
        <f>IFERROR(VLOOKUP(sindaci[[#This Row],[COMUNE]],ITALIA[],2,FALSE),"SUD")</f>
        <v>CENTRO</v>
      </c>
      <c r="D19814" t="s">
        <v>14165</v>
      </c>
      <c r="E19814" s="24">
        <v>27044</v>
      </c>
      <c r="F19814" s="27">
        <f ca="1">(TODAY()-sindaci[[#This Row],[data_nascita]])/365.25</f>
        <v>50.239561943874058</v>
      </c>
      <c r="G19814" t="s">
        <v>37176</v>
      </c>
      <c r="H19814" t="s">
        <v>15206</v>
      </c>
      <c r="I19814" t="s">
        <v>14166</v>
      </c>
    </row>
    <row r="19815" spans="1:9" x14ac:dyDescent="0.3">
      <c r="A19815" t="s">
        <v>37177</v>
      </c>
      <c r="B19815" t="s">
        <v>5375</v>
      </c>
      <c r="C19815" t="str">
        <f>IFERROR(VLOOKUP(sindaci[[#This Row],[COMUNE]],ITALIA[],2,FALSE),"SUD")</f>
        <v>CENTRO</v>
      </c>
      <c r="D19815" t="s">
        <v>14161</v>
      </c>
      <c r="E19815" s="24">
        <v>25310</v>
      </c>
      <c r="F19815" s="27">
        <f ca="1">(TODAY()-sindaci[[#This Row],[data_nascita]])/365.25</f>
        <v>54.986995208761122</v>
      </c>
      <c r="G19815" t="s">
        <v>36900</v>
      </c>
      <c r="H19815" t="s">
        <v>15206</v>
      </c>
      <c r="I19815" t="s">
        <v>14166</v>
      </c>
    </row>
    <row r="19816" spans="1:9" x14ac:dyDescent="0.3">
      <c r="A19816" t="s">
        <v>37178</v>
      </c>
      <c r="B19816" t="s">
        <v>5376</v>
      </c>
      <c r="C19816" t="str">
        <f>IFERROR(VLOOKUP(sindaci[[#This Row],[COMUNE]],ITALIA[],2,FALSE),"SUD")</f>
        <v>CENTRO</v>
      </c>
      <c r="D19816" t="s">
        <v>14161</v>
      </c>
      <c r="E19816" s="24">
        <v>32612</v>
      </c>
      <c r="F19816" s="27">
        <f ca="1">(TODAY()-sindaci[[#This Row],[data_nascita]])/365.25</f>
        <v>34.99520876112252</v>
      </c>
      <c r="G19816" t="s">
        <v>15205</v>
      </c>
      <c r="H19816" t="s">
        <v>15206</v>
      </c>
      <c r="I19816" t="s">
        <v>14163</v>
      </c>
    </row>
    <row r="19817" spans="1:9" x14ac:dyDescent="0.3">
      <c r="A19817" t="s">
        <v>37179</v>
      </c>
      <c r="B19817" t="s">
        <v>5376</v>
      </c>
      <c r="C19817" t="str">
        <f>IFERROR(VLOOKUP(sindaci[[#This Row],[COMUNE]],ITALIA[],2,FALSE),"SUD")</f>
        <v>CENTRO</v>
      </c>
      <c r="D19817" t="s">
        <v>14161</v>
      </c>
      <c r="E19817" s="24">
        <v>21694</v>
      </c>
      <c r="F19817" s="27">
        <f ca="1">(TODAY()-sindaci[[#This Row],[data_nascita]])/365.25</f>
        <v>64.887063655030801</v>
      </c>
      <c r="G19817" t="s">
        <v>14309</v>
      </c>
      <c r="I19817" t="s">
        <v>14166</v>
      </c>
    </row>
    <row r="19818" spans="1:9" x14ac:dyDescent="0.3">
      <c r="A19818" t="s">
        <v>37180</v>
      </c>
      <c r="B19818" t="s">
        <v>5376</v>
      </c>
      <c r="C19818" t="str">
        <f>IFERROR(VLOOKUP(sindaci[[#This Row],[COMUNE]],ITALIA[],2,FALSE),"SUD")</f>
        <v>CENTRO</v>
      </c>
      <c r="D19818" t="s">
        <v>14161</v>
      </c>
      <c r="E19818" s="24">
        <v>21355</v>
      </c>
      <c r="F19818" s="27">
        <f ca="1">(TODAY()-sindaci[[#This Row],[data_nascita]])/365.25</f>
        <v>65.815195071868587</v>
      </c>
      <c r="G19818" t="s">
        <v>37181</v>
      </c>
      <c r="H19818" t="s">
        <v>15206</v>
      </c>
      <c r="I19818" t="s">
        <v>14166</v>
      </c>
    </row>
    <row r="19819" spans="1:9" x14ac:dyDescent="0.3">
      <c r="A19819" t="s">
        <v>37182</v>
      </c>
      <c r="B19819" t="s">
        <v>5376</v>
      </c>
      <c r="C19819" t="str">
        <f>IFERROR(VLOOKUP(sindaci[[#This Row],[COMUNE]],ITALIA[],2,FALSE),"SUD")</f>
        <v>CENTRO</v>
      </c>
      <c r="D19819" t="s">
        <v>14165</v>
      </c>
      <c r="E19819" s="24">
        <v>30426</v>
      </c>
      <c r="F19819" s="27">
        <f ca="1">(TODAY()-sindaci[[#This Row],[data_nascita]])/365.25</f>
        <v>40.980150581793289</v>
      </c>
      <c r="G19819" t="s">
        <v>14770</v>
      </c>
      <c r="H19819" t="s">
        <v>14771</v>
      </c>
      <c r="I19819" t="s">
        <v>14166</v>
      </c>
    </row>
    <row r="19820" spans="1:9" x14ac:dyDescent="0.3">
      <c r="A19820" t="s">
        <v>37183</v>
      </c>
      <c r="B19820" t="s">
        <v>5376</v>
      </c>
      <c r="C19820" t="str">
        <f>IFERROR(VLOOKUP(sindaci[[#This Row],[COMUNE]],ITALIA[],2,FALSE),"SUD")</f>
        <v>CENTRO</v>
      </c>
      <c r="D19820" t="s">
        <v>14161</v>
      </c>
      <c r="E19820" s="24">
        <v>30174</v>
      </c>
      <c r="F19820" s="27">
        <f ca="1">(TODAY()-sindaci[[#This Row],[data_nascita]])/365.25</f>
        <v>41.670088980150581</v>
      </c>
      <c r="G19820" t="s">
        <v>15205</v>
      </c>
      <c r="H19820" t="s">
        <v>15206</v>
      </c>
      <c r="I19820" t="s">
        <v>14166</v>
      </c>
    </row>
    <row r="19821" spans="1:9" x14ac:dyDescent="0.3">
      <c r="A19821" t="s">
        <v>37184</v>
      </c>
      <c r="B19821" t="s">
        <v>5377</v>
      </c>
      <c r="C19821" t="str">
        <f>IFERROR(VLOOKUP(sindaci[[#This Row],[COMUNE]],ITALIA[],2,FALSE),"SUD")</f>
        <v>CENTRO</v>
      </c>
      <c r="D19821" t="s">
        <v>14161</v>
      </c>
      <c r="E19821" s="24">
        <v>28017</v>
      </c>
      <c r="F19821" s="27">
        <f ca="1">(TODAY()-sindaci[[#This Row],[data_nascita]])/365.25</f>
        <v>47.575633127994521</v>
      </c>
      <c r="G19821" t="s">
        <v>15205</v>
      </c>
      <c r="H19821" t="s">
        <v>15206</v>
      </c>
      <c r="I19821" t="s">
        <v>14163</v>
      </c>
    </row>
    <row r="19822" spans="1:9" x14ac:dyDescent="0.3">
      <c r="A19822" t="s">
        <v>37185</v>
      </c>
      <c r="B19822" t="s">
        <v>5377</v>
      </c>
      <c r="C19822" t="str">
        <f>IFERROR(VLOOKUP(sindaci[[#This Row],[COMUNE]],ITALIA[],2,FALSE),"SUD")</f>
        <v>CENTRO</v>
      </c>
      <c r="D19822" t="s">
        <v>14161</v>
      </c>
      <c r="E19822" s="24">
        <v>33365</v>
      </c>
      <c r="F19822" s="27">
        <f ca="1">(TODAY()-sindaci[[#This Row],[data_nascita]])/365.25</f>
        <v>32.933607118412048</v>
      </c>
      <c r="G19822" t="s">
        <v>36911</v>
      </c>
      <c r="H19822" t="s">
        <v>15206</v>
      </c>
      <c r="I19822" t="s">
        <v>14166</v>
      </c>
    </row>
    <row r="19823" spans="1:9" x14ac:dyDescent="0.3">
      <c r="A19823" t="s">
        <v>37186</v>
      </c>
      <c r="B19823" t="s">
        <v>5377</v>
      </c>
      <c r="C19823" t="str">
        <f>IFERROR(VLOOKUP(sindaci[[#This Row],[COMUNE]],ITALIA[],2,FALSE),"SUD")</f>
        <v>CENTRO</v>
      </c>
      <c r="D19823" t="s">
        <v>14161</v>
      </c>
      <c r="E19823" s="24">
        <v>36514</v>
      </c>
      <c r="F19823" s="27">
        <f ca="1">(TODAY()-sindaci[[#This Row],[data_nascita]])/365.25</f>
        <v>24.312114989733061</v>
      </c>
      <c r="G19823" t="s">
        <v>15205</v>
      </c>
      <c r="H19823" t="s">
        <v>15206</v>
      </c>
      <c r="I19823" t="s">
        <v>14166</v>
      </c>
    </row>
    <row r="19824" spans="1:9" x14ac:dyDescent="0.3">
      <c r="A19824" t="s">
        <v>37187</v>
      </c>
      <c r="B19824" t="s">
        <v>5377</v>
      </c>
      <c r="C19824" t="str">
        <f>IFERROR(VLOOKUP(sindaci[[#This Row],[COMUNE]],ITALIA[],2,FALSE),"SUD")</f>
        <v>CENTRO</v>
      </c>
      <c r="D19824" t="s">
        <v>14165</v>
      </c>
      <c r="E19824" s="24">
        <v>23448</v>
      </c>
      <c r="F19824" s="27">
        <f ca="1">(TODAY()-sindaci[[#This Row],[data_nascita]])/365.25</f>
        <v>60.084873374401099</v>
      </c>
      <c r="G19824" t="s">
        <v>15404</v>
      </c>
      <c r="H19824" t="s">
        <v>14879</v>
      </c>
      <c r="I19824" t="s">
        <v>14166</v>
      </c>
    </row>
    <row r="19825" spans="1:9" x14ac:dyDescent="0.3">
      <c r="A19825" t="s">
        <v>37188</v>
      </c>
      <c r="B19825" t="s">
        <v>5377</v>
      </c>
      <c r="C19825" t="str">
        <f>IFERROR(VLOOKUP(sindaci[[#This Row],[COMUNE]],ITALIA[],2,FALSE),"SUD")</f>
        <v>CENTRO</v>
      </c>
      <c r="D19825" t="s">
        <v>14161</v>
      </c>
      <c r="E19825" s="24">
        <v>21534</v>
      </c>
      <c r="F19825" s="27">
        <f ca="1">(TODAY()-sindaci[[#This Row],[data_nascita]])/365.25</f>
        <v>65.325119780971932</v>
      </c>
      <c r="G19825" t="s">
        <v>36994</v>
      </c>
      <c r="H19825" t="s">
        <v>15206</v>
      </c>
      <c r="I19825" t="s">
        <v>14166</v>
      </c>
    </row>
    <row r="19826" spans="1:9" x14ac:dyDescent="0.3">
      <c r="A19826" t="s">
        <v>37189</v>
      </c>
      <c r="B19826" t="s">
        <v>5378</v>
      </c>
      <c r="C19826" t="str">
        <f>IFERROR(VLOOKUP(sindaci[[#This Row],[COMUNE]],ITALIA[],2,FALSE),"SUD")</f>
        <v>CENTRO</v>
      </c>
      <c r="D19826" t="s">
        <v>14161</v>
      </c>
      <c r="E19826" s="24">
        <v>21704</v>
      </c>
      <c r="F19826" s="27">
        <f ca="1">(TODAY()-sindaci[[#This Row],[data_nascita]])/365.25</f>
        <v>64.859685147159482</v>
      </c>
      <c r="G19826" t="s">
        <v>37190</v>
      </c>
      <c r="H19826" t="s">
        <v>15206</v>
      </c>
      <c r="I19826" t="s">
        <v>14163</v>
      </c>
    </row>
    <row r="19827" spans="1:9" x14ac:dyDescent="0.3">
      <c r="A19827" t="s">
        <v>37191</v>
      </c>
      <c r="B19827" t="s">
        <v>5378</v>
      </c>
      <c r="C19827" t="str">
        <f>IFERROR(VLOOKUP(sindaci[[#This Row],[COMUNE]],ITALIA[],2,FALSE),"SUD")</f>
        <v>CENTRO</v>
      </c>
      <c r="D19827" t="s">
        <v>14161</v>
      </c>
      <c r="E19827" s="24">
        <v>27505</v>
      </c>
      <c r="F19827" s="27">
        <f ca="1">(TODAY()-sindaci[[#This Row],[data_nascita]])/365.25</f>
        <v>48.977412731006162</v>
      </c>
      <c r="G19827" t="s">
        <v>15205</v>
      </c>
      <c r="H19827" t="s">
        <v>15206</v>
      </c>
      <c r="I19827" t="s">
        <v>14164</v>
      </c>
    </row>
    <row r="19828" spans="1:9" x14ac:dyDescent="0.3">
      <c r="A19828" t="s">
        <v>37192</v>
      </c>
      <c r="B19828" t="s">
        <v>5378</v>
      </c>
      <c r="C19828" t="str">
        <f>IFERROR(VLOOKUP(sindaci[[#This Row],[COMUNE]],ITALIA[],2,FALSE),"SUD")</f>
        <v>CENTRO</v>
      </c>
      <c r="D19828" t="s">
        <v>14165</v>
      </c>
      <c r="E19828" s="24">
        <v>27535</v>
      </c>
      <c r="F19828" s="27">
        <f ca="1">(TODAY()-sindaci[[#This Row],[data_nascita]])/365.25</f>
        <v>48.895277207392198</v>
      </c>
      <c r="G19828" t="s">
        <v>36900</v>
      </c>
      <c r="H19828" t="s">
        <v>15206</v>
      </c>
      <c r="I19828" t="s">
        <v>14166</v>
      </c>
    </row>
    <row r="19829" spans="1:9" x14ac:dyDescent="0.3">
      <c r="A19829" t="s">
        <v>37193</v>
      </c>
      <c r="B19829" t="s">
        <v>5379</v>
      </c>
      <c r="C19829" t="str">
        <f>IFERROR(VLOOKUP(sindaci[[#This Row],[COMUNE]],ITALIA[],2,FALSE),"SUD")</f>
        <v>CENTRO</v>
      </c>
      <c r="D19829" t="s">
        <v>14161</v>
      </c>
      <c r="E19829" s="24">
        <v>20239</v>
      </c>
      <c r="F19829" s="27">
        <f ca="1">(TODAY()-sindaci[[#This Row],[data_nascita]])/365.25</f>
        <v>68.870636550308006</v>
      </c>
      <c r="G19829" t="s">
        <v>36900</v>
      </c>
      <c r="H19829" t="s">
        <v>15206</v>
      </c>
      <c r="I19829" t="s">
        <v>14163</v>
      </c>
    </row>
    <row r="19830" spans="1:9" x14ac:dyDescent="0.3">
      <c r="A19830" t="s">
        <v>37194</v>
      </c>
      <c r="B19830" t="s">
        <v>5379</v>
      </c>
      <c r="C19830" t="str">
        <f>IFERROR(VLOOKUP(sindaci[[#This Row],[COMUNE]],ITALIA[],2,FALSE),"SUD")</f>
        <v>CENTRO</v>
      </c>
      <c r="D19830" t="s">
        <v>14165</v>
      </c>
      <c r="E19830" s="24">
        <v>24295</v>
      </c>
      <c r="F19830" s="27">
        <f ca="1">(TODAY()-sindaci[[#This Row],[data_nascita]])/365.25</f>
        <v>57.765913757700204</v>
      </c>
      <c r="G19830" t="s">
        <v>29312</v>
      </c>
      <c r="H19830" t="s">
        <v>19137</v>
      </c>
      <c r="I19830" t="s">
        <v>14166</v>
      </c>
    </row>
    <row r="19831" spans="1:9" x14ac:dyDescent="0.3">
      <c r="A19831" t="s">
        <v>28496</v>
      </c>
      <c r="B19831" t="s">
        <v>5379</v>
      </c>
      <c r="C19831" t="str">
        <f>IFERROR(VLOOKUP(sindaci[[#This Row],[COMUNE]],ITALIA[],2,FALSE),"SUD")</f>
        <v>CENTRO</v>
      </c>
      <c r="D19831" t="s">
        <v>14161</v>
      </c>
      <c r="E19831" s="24">
        <v>19770</v>
      </c>
      <c r="F19831" s="27">
        <f ca="1">(TODAY()-sindaci[[#This Row],[data_nascita]])/365.25</f>
        <v>70.154688569472967</v>
      </c>
      <c r="G19831" t="s">
        <v>37195</v>
      </c>
      <c r="H19831" t="s">
        <v>15206</v>
      </c>
      <c r="I19831" t="s">
        <v>14166</v>
      </c>
    </row>
    <row r="19832" spans="1:9" x14ac:dyDescent="0.3">
      <c r="A19832" t="s">
        <v>37196</v>
      </c>
      <c r="B19832" t="s">
        <v>5380</v>
      </c>
      <c r="C19832" t="str">
        <f>IFERROR(VLOOKUP(sindaci[[#This Row],[COMUNE]],ITALIA[],2,FALSE),"SUD")</f>
        <v>CENTRO</v>
      </c>
      <c r="D19832" t="s">
        <v>14161</v>
      </c>
      <c r="E19832" s="24">
        <v>18324</v>
      </c>
      <c r="F19832" s="27">
        <f ca="1">(TODAY()-sindaci[[#This Row],[data_nascita]])/365.25</f>
        <v>74.113620807665981</v>
      </c>
      <c r="G19832" t="s">
        <v>37197</v>
      </c>
      <c r="H19832" t="s">
        <v>15206</v>
      </c>
      <c r="I19832" t="s">
        <v>14163</v>
      </c>
    </row>
    <row r="19833" spans="1:9" x14ac:dyDescent="0.3">
      <c r="A19833" t="s">
        <v>37198</v>
      </c>
      <c r="B19833" t="s">
        <v>5380</v>
      </c>
      <c r="C19833" t="str">
        <f>IFERROR(VLOOKUP(sindaci[[#This Row],[COMUNE]],ITALIA[],2,FALSE),"SUD")</f>
        <v>CENTRO</v>
      </c>
      <c r="D19833" t="s">
        <v>14161</v>
      </c>
      <c r="E19833" s="24">
        <v>28995</v>
      </c>
      <c r="F19833" s="27">
        <f ca="1">(TODAY()-sindaci[[#This Row],[data_nascita]])/365.25</f>
        <v>44.898015058179332</v>
      </c>
      <c r="G19833" t="s">
        <v>15205</v>
      </c>
      <c r="H19833" t="s">
        <v>15206</v>
      </c>
      <c r="I19833" t="s">
        <v>14166</v>
      </c>
    </row>
    <row r="19834" spans="1:9" x14ac:dyDescent="0.3">
      <c r="A19834" t="s">
        <v>37199</v>
      </c>
      <c r="B19834" t="s">
        <v>5381</v>
      </c>
      <c r="C19834" t="str">
        <f>IFERROR(VLOOKUP(sindaci[[#This Row],[COMUNE]],ITALIA[],2,FALSE),"SUD")</f>
        <v>CENTRO</v>
      </c>
      <c r="D19834" t="s">
        <v>14161</v>
      </c>
      <c r="E19834" s="24">
        <v>26947</v>
      </c>
      <c r="F19834" s="27">
        <f ca="1">(TODAY()-sindaci[[#This Row],[data_nascita]])/365.25</f>
        <v>50.505133470225871</v>
      </c>
      <c r="G19834" t="s">
        <v>15205</v>
      </c>
      <c r="H19834" t="s">
        <v>15206</v>
      </c>
      <c r="I19834" t="s">
        <v>14163</v>
      </c>
    </row>
    <row r="19835" spans="1:9" x14ac:dyDescent="0.3">
      <c r="A19835" t="s">
        <v>37200</v>
      </c>
      <c r="B19835" t="s">
        <v>5381</v>
      </c>
      <c r="C19835" t="str">
        <f>IFERROR(VLOOKUP(sindaci[[#This Row],[COMUNE]],ITALIA[],2,FALSE),"SUD")</f>
        <v>CENTRO</v>
      </c>
      <c r="D19835" t="s">
        <v>14165</v>
      </c>
      <c r="E19835" s="24">
        <v>29517</v>
      </c>
      <c r="F19835" s="27">
        <f ca="1">(TODAY()-sindaci[[#This Row],[data_nascita]])/365.25</f>
        <v>43.468856947296374</v>
      </c>
      <c r="G19835" t="s">
        <v>15205</v>
      </c>
      <c r="H19835" t="s">
        <v>15206</v>
      </c>
      <c r="I19835" t="s">
        <v>14164</v>
      </c>
    </row>
    <row r="19836" spans="1:9" x14ac:dyDescent="0.3">
      <c r="A19836" t="s">
        <v>37201</v>
      </c>
      <c r="B19836" t="s">
        <v>5381</v>
      </c>
      <c r="C19836" t="str">
        <f>IFERROR(VLOOKUP(sindaci[[#This Row],[COMUNE]],ITALIA[],2,FALSE),"SUD")</f>
        <v>CENTRO</v>
      </c>
      <c r="D19836" t="s">
        <v>14165</v>
      </c>
      <c r="E19836" s="24">
        <v>26882</v>
      </c>
      <c r="F19836" s="27">
        <f ca="1">(TODAY()-sindaci[[#This Row],[data_nascita]])/365.25</f>
        <v>50.683093771389458</v>
      </c>
      <c r="G19836" t="s">
        <v>14184</v>
      </c>
      <c r="I19836" t="s">
        <v>14166</v>
      </c>
    </row>
    <row r="19837" spans="1:9" x14ac:dyDescent="0.3">
      <c r="A19837" t="s">
        <v>37202</v>
      </c>
      <c r="B19837" t="s">
        <v>5381</v>
      </c>
      <c r="C19837" t="str">
        <f>IFERROR(VLOOKUP(sindaci[[#This Row],[COMUNE]],ITALIA[],2,FALSE),"SUD")</f>
        <v>CENTRO</v>
      </c>
      <c r="D19837" t="s">
        <v>14161</v>
      </c>
      <c r="E19837" s="24">
        <v>24446</v>
      </c>
      <c r="F19837" s="27">
        <f ca="1">(TODAY()-sindaci[[#This Row],[data_nascita]])/365.25</f>
        <v>57.352498288843258</v>
      </c>
      <c r="G19837" t="s">
        <v>15205</v>
      </c>
      <c r="H19837" t="s">
        <v>15206</v>
      </c>
      <c r="I19837" t="s">
        <v>14166</v>
      </c>
    </row>
    <row r="19838" spans="1:9" x14ac:dyDescent="0.3">
      <c r="A19838" t="s">
        <v>37203</v>
      </c>
      <c r="B19838" t="s">
        <v>5381</v>
      </c>
      <c r="C19838" t="str">
        <f>IFERROR(VLOOKUP(sindaci[[#This Row],[COMUNE]],ITALIA[],2,FALSE),"SUD")</f>
        <v>CENTRO</v>
      </c>
      <c r="D19838" t="s">
        <v>14161</v>
      </c>
      <c r="E19838" s="24">
        <v>32596</v>
      </c>
      <c r="F19838" s="27">
        <f ca="1">(TODAY()-sindaci[[#This Row],[data_nascita]])/365.25</f>
        <v>35.039014373716633</v>
      </c>
      <c r="G19838" t="s">
        <v>36941</v>
      </c>
      <c r="H19838" t="s">
        <v>15206</v>
      </c>
      <c r="I19838" t="s">
        <v>14166</v>
      </c>
    </row>
    <row r="19839" spans="1:9" x14ac:dyDescent="0.3">
      <c r="A19839" t="s">
        <v>37204</v>
      </c>
      <c r="B19839" t="s">
        <v>5382</v>
      </c>
      <c r="C19839" t="str">
        <f>IFERROR(VLOOKUP(sindaci[[#This Row],[COMUNE]],ITALIA[],2,FALSE),"SUD")</f>
        <v>CENTRO</v>
      </c>
      <c r="D19839" t="s">
        <v>14161</v>
      </c>
      <c r="E19839" s="24">
        <v>24287</v>
      </c>
      <c r="F19839" s="27">
        <f ca="1">(TODAY()-sindaci[[#This Row],[data_nascita]])/365.25</f>
        <v>57.787816563997261</v>
      </c>
      <c r="G19839" t="s">
        <v>14770</v>
      </c>
      <c r="H19839" t="s">
        <v>14771</v>
      </c>
      <c r="I19839" t="s">
        <v>14163</v>
      </c>
    </row>
    <row r="19840" spans="1:9" x14ac:dyDescent="0.3">
      <c r="A19840" t="s">
        <v>37205</v>
      </c>
      <c r="B19840" t="s">
        <v>5382</v>
      </c>
      <c r="C19840" t="str">
        <f>IFERROR(VLOOKUP(sindaci[[#This Row],[COMUNE]],ITALIA[],2,FALSE),"SUD")</f>
        <v>CENTRO</v>
      </c>
      <c r="D19840" t="s">
        <v>14161</v>
      </c>
      <c r="E19840" s="24">
        <v>19687</v>
      </c>
      <c r="F19840" s="27">
        <f ca="1">(TODAY()-sindaci[[#This Row],[data_nascita]])/365.25</f>
        <v>70.381930184804929</v>
      </c>
      <c r="G19840" t="s">
        <v>37206</v>
      </c>
      <c r="H19840" t="s">
        <v>15206</v>
      </c>
      <c r="I19840" t="s">
        <v>14164</v>
      </c>
    </row>
    <row r="19841" spans="1:9" x14ac:dyDescent="0.3">
      <c r="A19841" t="s">
        <v>37207</v>
      </c>
      <c r="B19841" t="s">
        <v>5382</v>
      </c>
      <c r="C19841" t="str">
        <f>IFERROR(VLOOKUP(sindaci[[#This Row],[COMUNE]],ITALIA[],2,FALSE),"SUD")</f>
        <v>CENTRO</v>
      </c>
      <c r="D19841" t="s">
        <v>14161</v>
      </c>
      <c r="E19841" s="24">
        <v>25570</v>
      </c>
      <c r="F19841" s="27">
        <f ca="1">(TODAY()-sindaci[[#This Row],[data_nascita]])/365.25</f>
        <v>54.275154004106774</v>
      </c>
      <c r="G19841" t="s">
        <v>36937</v>
      </c>
      <c r="H19841" t="s">
        <v>15206</v>
      </c>
      <c r="I19841" t="s">
        <v>14166</v>
      </c>
    </row>
    <row r="19842" spans="1:9" x14ac:dyDescent="0.3">
      <c r="A19842" t="s">
        <v>37208</v>
      </c>
      <c r="B19842" t="s">
        <v>5383</v>
      </c>
      <c r="C19842" t="str">
        <f>IFERROR(VLOOKUP(sindaci[[#This Row],[COMUNE]],ITALIA[],2,FALSE),"SUD")</f>
        <v>CENTRO</v>
      </c>
      <c r="D19842" t="s">
        <v>14165</v>
      </c>
      <c r="E19842" s="24">
        <v>30941</v>
      </c>
      <c r="F19842" s="27">
        <f ca="1">(TODAY()-sindaci[[#This Row],[data_nascita]])/365.25</f>
        <v>39.570157426420259</v>
      </c>
      <c r="G19842" t="s">
        <v>15205</v>
      </c>
      <c r="H19842" t="s">
        <v>15206</v>
      </c>
      <c r="I19842" t="s">
        <v>14163</v>
      </c>
    </row>
    <row r="19843" spans="1:9" x14ac:dyDescent="0.3">
      <c r="A19843" t="s">
        <v>37209</v>
      </c>
      <c r="B19843" t="s">
        <v>5383</v>
      </c>
      <c r="C19843" t="str">
        <f>IFERROR(VLOOKUP(sindaci[[#This Row],[COMUNE]],ITALIA[],2,FALSE),"SUD")</f>
        <v>CENTRO</v>
      </c>
      <c r="D19843" t="s">
        <v>14161</v>
      </c>
      <c r="E19843" s="24">
        <v>24528</v>
      </c>
      <c r="F19843" s="27">
        <f ca="1">(TODAY()-sindaci[[#This Row],[data_nascita]])/365.25</f>
        <v>57.127994524298423</v>
      </c>
      <c r="G19843" t="s">
        <v>37210</v>
      </c>
      <c r="H19843" t="s">
        <v>15206</v>
      </c>
      <c r="I19843" t="s">
        <v>14164</v>
      </c>
    </row>
    <row r="19844" spans="1:9" x14ac:dyDescent="0.3">
      <c r="A19844" t="s">
        <v>37211</v>
      </c>
      <c r="B19844" t="s">
        <v>5383</v>
      </c>
      <c r="C19844" t="str">
        <f>IFERROR(VLOOKUP(sindaci[[#This Row],[COMUNE]],ITALIA[],2,FALSE),"SUD")</f>
        <v>CENTRO</v>
      </c>
      <c r="D19844" t="s">
        <v>14161</v>
      </c>
      <c r="E19844" s="24">
        <v>25748</v>
      </c>
      <c r="F19844" s="27">
        <f ca="1">(TODAY()-sindaci[[#This Row],[data_nascita]])/365.25</f>
        <v>53.787816563997261</v>
      </c>
      <c r="G19844" t="s">
        <v>15205</v>
      </c>
      <c r="H19844" t="s">
        <v>15206</v>
      </c>
      <c r="I19844" t="s">
        <v>14166</v>
      </c>
    </row>
    <row r="19845" spans="1:9" x14ac:dyDescent="0.3">
      <c r="A19845" t="s">
        <v>37212</v>
      </c>
      <c r="B19845" t="s">
        <v>5384</v>
      </c>
      <c r="C19845" t="str">
        <f>IFERROR(VLOOKUP(sindaci[[#This Row],[COMUNE]],ITALIA[],2,FALSE),"SUD")</f>
        <v>CENTRO</v>
      </c>
      <c r="D19845" t="s">
        <v>14161</v>
      </c>
      <c r="E19845" s="24">
        <v>25789</v>
      </c>
      <c r="F19845" s="27">
        <f ca="1">(TODAY()-sindaci[[#This Row],[data_nascita]])/365.25</f>
        <v>53.675564681724843</v>
      </c>
      <c r="G19845" t="s">
        <v>37131</v>
      </c>
      <c r="H19845" t="s">
        <v>14771</v>
      </c>
      <c r="I19845" t="s">
        <v>14163</v>
      </c>
    </row>
    <row r="19846" spans="1:9" x14ac:dyDescent="0.3">
      <c r="A19846" t="s">
        <v>37213</v>
      </c>
      <c r="B19846" t="s">
        <v>5384</v>
      </c>
      <c r="C19846" t="str">
        <f>IFERROR(VLOOKUP(sindaci[[#This Row],[COMUNE]],ITALIA[],2,FALSE),"SUD")</f>
        <v>CENTRO</v>
      </c>
      <c r="D19846" t="s">
        <v>14165</v>
      </c>
      <c r="E19846" s="24">
        <v>29773</v>
      </c>
      <c r="F19846" s="27">
        <f ca="1">(TODAY()-sindaci[[#This Row],[data_nascita]])/365.25</f>
        <v>42.767967145790557</v>
      </c>
      <c r="G19846" t="s">
        <v>37131</v>
      </c>
      <c r="H19846" t="s">
        <v>14771</v>
      </c>
      <c r="I19846" t="s">
        <v>14166</v>
      </c>
    </row>
    <row r="19847" spans="1:9" x14ac:dyDescent="0.3">
      <c r="A19847" t="s">
        <v>37214</v>
      </c>
      <c r="B19847" t="s">
        <v>5384</v>
      </c>
      <c r="C19847" t="str">
        <f>IFERROR(VLOOKUP(sindaci[[#This Row],[COMUNE]],ITALIA[],2,FALSE),"SUD")</f>
        <v>CENTRO</v>
      </c>
      <c r="D19847" t="s">
        <v>14161</v>
      </c>
      <c r="E19847" s="24">
        <v>27688</v>
      </c>
      <c r="F19847" s="27">
        <f ca="1">(TODAY()-sindaci[[#This Row],[data_nascita]])/365.25</f>
        <v>48.476386036960989</v>
      </c>
      <c r="G19847" t="s">
        <v>37131</v>
      </c>
      <c r="H19847" t="s">
        <v>14771</v>
      </c>
      <c r="I19847" t="s">
        <v>14166</v>
      </c>
    </row>
    <row r="19848" spans="1:9" x14ac:dyDescent="0.3">
      <c r="A19848" t="s">
        <v>37215</v>
      </c>
      <c r="B19848" t="s">
        <v>5384</v>
      </c>
      <c r="C19848" t="str">
        <f>IFERROR(VLOOKUP(sindaci[[#This Row],[COMUNE]],ITALIA[],2,FALSE),"SUD")</f>
        <v>CENTRO</v>
      </c>
      <c r="D19848" t="s">
        <v>14161</v>
      </c>
      <c r="E19848" s="24">
        <v>25438</v>
      </c>
      <c r="F19848" s="27">
        <f ca="1">(TODAY()-sindaci[[#This Row],[data_nascita]])/365.25</f>
        <v>54.636550308008211</v>
      </c>
      <c r="G19848" t="s">
        <v>37131</v>
      </c>
      <c r="H19848" t="s">
        <v>14771</v>
      </c>
      <c r="I19848" t="s">
        <v>14166</v>
      </c>
    </row>
    <row r="19849" spans="1:9" x14ac:dyDescent="0.3">
      <c r="A19849" t="s">
        <v>37216</v>
      </c>
      <c r="B19849" t="s">
        <v>5384</v>
      </c>
      <c r="C19849" t="str">
        <f>IFERROR(VLOOKUP(sindaci[[#This Row],[COMUNE]],ITALIA[],2,FALSE),"SUD")</f>
        <v>CENTRO</v>
      </c>
      <c r="D19849" t="s">
        <v>14165</v>
      </c>
      <c r="E19849" s="24">
        <v>30249</v>
      </c>
      <c r="F19849" s="27">
        <f ca="1">(TODAY()-sindaci[[#This Row],[data_nascita]])/365.25</f>
        <v>41.464750171115675</v>
      </c>
      <c r="G19849" t="s">
        <v>36911</v>
      </c>
      <c r="H19849" t="s">
        <v>15206</v>
      </c>
      <c r="I19849" t="s">
        <v>14166</v>
      </c>
    </row>
    <row r="19850" spans="1:9" x14ac:dyDescent="0.3">
      <c r="A19850" t="s">
        <v>37217</v>
      </c>
      <c r="B19850" t="s">
        <v>5385</v>
      </c>
      <c r="C19850" t="str">
        <f>IFERROR(VLOOKUP(sindaci[[#This Row],[COMUNE]],ITALIA[],2,FALSE),"SUD")</f>
        <v>CENTRO</v>
      </c>
      <c r="D19850" t="s">
        <v>14161</v>
      </c>
      <c r="E19850" s="24">
        <v>17890</v>
      </c>
      <c r="F19850" s="27">
        <f ca="1">(TODAY()-sindaci[[#This Row],[data_nascita]])/365.25</f>
        <v>75.301848049281318</v>
      </c>
      <c r="G19850" t="s">
        <v>37218</v>
      </c>
      <c r="H19850" t="s">
        <v>15206</v>
      </c>
      <c r="I19850" t="s">
        <v>14163</v>
      </c>
    </row>
    <row r="19851" spans="1:9" x14ac:dyDescent="0.3">
      <c r="A19851" t="s">
        <v>37219</v>
      </c>
      <c r="B19851" t="s">
        <v>5385</v>
      </c>
      <c r="C19851" t="str">
        <f>IFERROR(VLOOKUP(sindaci[[#This Row],[COMUNE]],ITALIA[],2,FALSE),"SUD")</f>
        <v>CENTRO</v>
      </c>
      <c r="D19851" t="s">
        <v>14161</v>
      </c>
      <c r="E19851" s="24">
        <v>25085</v>
      </c>
      <c r="F19851" s="27">
        <f ca="1">(TODAY()-sindaci[[#This Row],[data_nascita]])/365.25</f>
        <v>55.603011635865847</v>
      </c>
      <c r="G19851" t="s">
        <v>36941</v>
      </c>
      <c r="H19851" t="s">
        <v>15206</v>
      </c>
      <c r="I19851" t="s">
        <v>14166</v>
      </c>
    </row>
    <row r="19852" spans="1:9" x14ac:dyDescent="0.3">
      <c r="A19852" t="s">
        <v>37220</v>
      </c>
      <c r="B19852" t="s">
        <v>5385</v>
      </c>
      <c r="C19852" t="str">
        <f>IFERROR(VLOOKUP(sindaci[[#This Row],[COMUNE]],ITALIA[],2,FALSE),"SUD")</f>
        <v>CENTRO</v>
      </c>
      <c r="D19852" t="s">
        <v>14161</v>
      </c>
      <c r="E19852" s="24">
        <v>30509</v>
      </c>
      <c r="F19852" s="27">
        <f ca="1">(TODAY()-sindaci[[#This Row],[data_nascita]])/365.25</f>
        <v>40.752908966461327</v>
      </c>
      <c r="G19852" t="s">
        <v>36900</v>
      </c>
      <c r="H19852" t="s">
        <v>15206</v>
      </c>
      <c r="I19852" t="s">
        <v>14166</v>
      </c>
    </row>
    <row r="19853" spans="1:9" x14ac:dyDescent="0.3">
      <c r="A19853" t="s">
        <v>37221</v>
      </c>
      <c r="B19853" t="s">
        <v>5386</v>
      </c>
      <c r="C19853" t="str">
        <f>IFERROR(VLOOKUP(sindaci[[#This Row],[COMUNE]],ITALIA[],2,FALSE),"SUD")</f>
        <v>CENTRO</v>
      </c>
      <c r="D19853" t="s">
        <v>14161</v>
      </c>
      <c r="E19853" s="24">
        <v>22044</v>
      </c>
      <c r="F19853" s="27">
        <f ca="1">(TODAY()-sindaci[[#This Row],[data_nascita]])/365.25</f>
        <v>63.928815879534568</v>
      </c>
      <c r="G19853" t="s">
        <v>37222</v>
      </c>
      <c r="H19853" t="s">
        <v>15206</v>
      </c>
      <c r="I19853" t="s">
        <v>14163</v>
      </c>
    </row>
    <row r="19854" spans="1:9" x14ac:dyDescent="0.3">
      <c r="A19854" t="s">
        <v>37223</v>
      </c>
      <c r="B19854" t="s">
        <v>5386</v>
      </c>
      <c r="C19854" t="str">
        <f>IFERROR(VLOOKUP(sindaci[[#This Row],[COMUNE]],ITALIA[],2,FALSE),"SUD")</f>
        <v>CENTRO</v>
      </c>
      <c r="D19854" t="s">
        <v>14161</v>
      </c>
      <c r="E19854" s="24">
        <v>29638</v>
      </c>
      <c r="F19854" s="27">
        <f ca="1">(TODAY()-sindaci[[#This Row],[data_nascita]])/365.25</f>
        <v>43.137577002053391</v>
      </c>
      <c r="G19854" t="s">
        <v>36911</v>
      </c>
      <c r="H19854" t="s">
        <v>15206</v>
      </c>
      <c r="I19854" t="s">
        <v>14164</v>
      </c>
    </row>
    <row r="19855" spans="1:9" x14ac:dyDescent="0.3">
      <c r="A19855" t="s">
        <v>37224</v>
      </c>
      <c r="B19855" t="s">
        <v>5386</v>
      </c>
      <c r="C19855" t="str">
        <f>IFERROR(VLOOKUP(sindaci[[#This Row],[COMUNE]],ITALIA[],2,FALSE),"SUD")</f>
        <v>CENTRO</v>
      </c>
      <c r="D19855" t="s">
        <v>14161</v>
      </c>
      <c r="E19855" s="24">
        <v>23697</v>
      </c>
      <c r="F19855" s="27">
        <f ca="1">(TODAY()-sindaci[[#This Row],[data_nascita]])/365.25</f>
        <v>59.403148528405204</v>
      </c>
      <c r="G19855" t="s">
        <v>37222</v>
      </c>
      <c r="H19855" t="s">
        <v>15206</v>
      </c>
      <c r="I19855" t="s">
        <v>14166</v>
      </c>
    </row>
    <row r="19856" spans="1:9" x14ac:dyDescent="0.3">
      <c r="A19856" t="s">
        <v>37225</v>
      </c>
      <c r="B19856" t="s">
        <v>5387</v>
      </c>
      <c r="C19856" t="str">
        <f>IFERROR(VLOOKUP(sindaci[[#This Row],[COMUNE]],ITALIA[],2,FALSE),"SUD")</f>
        <v>CENTRO</v>
      </c>
      <c r="D19856" t="s">
        <v>14161</v>
      </c>
      <c r="E19856" s="24">
        <v>33094</v>
      </c>
      <c r="F19856" s="27">
        <f ca="1">(TODAY()-sindaci[[#This Row],[data_nascita]])/365.25</f>
        <v>33.675564681724843</v>
      </c>
      <c r="G19856" t="s">
        <v>36900</v>
      </c>
      <c r="H19856" t="s">
        <v>15206</v>
      </c>
      <c r="I19856" t="s">
        <v>14163</v>
      </c>
    </row>
    <row r="19857" spans="1:9" x14ac:dyDescent="0.3">
      <c r="A19857" t="s">
        <v>37226</v>
      </c>
      <c r="B19857" t="s">
        <v>5387</v>
      </c>
      <c r="C19857" t="str">
        <f>IFERROR(VLOOKUP(sindaci[[#This Row],[COMUNE]],ITALIA[],2,FALSE),"SUD")</f>
        <v>CENTRO</v>
      </c>
      <c r="D19857" t="s">
        <v>14165</v>
      </c>
      <c r="E19857" s="24">
        <v>26942</v>
      </c>
      <c r="F19857" s="27">
        <f ca="1">(TODAY()-sindaci[[#This Row],[data_nascita]])/365.25</f>
        <v>50.518822724161531</v>
      </c>
      <c r="G19857" t="s">
        <v>36937</v>
      </c>
      <c r="H19857" t="s">
        <v>15206</v>
      </c>
      <c r="I19857" t="s">
        <v>14164</v>
      </c>
    </row>
    <row r="19858" spans="1:9" x14ac:dyDescent="0.3">
      <c r="A19858" t="s">
        <v>37227</v>
      </c>
      <c r="B19858" t="s">
        <v>5387</v>
      </c>
      <c r="C19858" t="str">
        <f>IFERROR(VLOOKUP(sindaci[[#This Row],[COMUNE]],ITALIA[],2,FALSE),"SUD")</f>
        <v>CENTRO</v>
      </c>
      <c r="D19858" t="s">
        <v>14165</v>
      </c>
      <c r="E19858" s="24">
        <v>28413</v>
      </c>
      <c r="F19858" s="27">
        <f ca="1">(TODAY()-sindaci[[#This Row],[data_nascita]])/365.25</f>
        <v>46.491444216290212</v>
      </c>
      <c r="G19858" t="s">
        <v>36900</v>
      </c>
      <c r="H19858" t="s">
        <v>15206</v>
      </c>
      <c r="I19858" t="s">
        <v>14166</v>
      </c>
    </row>
    <row r="19859" spans="1:9" x14ac:dyDescent="0.3">
      <c r="A19859" t="s">
        <v>37228</v>
      </c>
      <c r="B19859" t="s">
        <v>5387</v>
      </c>
      <c r="C19859" t="str">
        <f>IFERROR(VLOOKUP(sindaci[[#This Row],[COMUNE]],ITALIA[],2,FALSE),"SUD")</f>
        <v>CENTRO</v>
      </c>
      <c r="D19859" t="s">
        <v>14161</v>
      </c>
      <c r="E19859" s="24">
        <v>35858</v>
      </c>
      <c r="F19859" s="27">
        <f ca="1">(TODAY()-sindaci[[#This Row],[data_nascita]])/365.25</f>
        <v>26.108145106091719</v>
      </c>
      <c r="G19859" t="s">
        <v>36900</v>
      </c>
      <c r="H19859" t="s">
        <v>15206</v>
      </c>
      <c r="I19859" t="s">
        <v>14166</v>
      </c>
    </row>
    <row r="19860" spans="1:9" x14ac:dyDescent="0.3">
      <c r="A19860" t="s">
        <v>37229</v>
      </c>
      <c r="B19860" t="s">
        <v>5387</v>
      </c>
      <c r="C19860" t="str">
        <f>IFERROR(VLOOKUP(sindaci[[#This Row],[COMUNE]],ITALIA[],2,FALSE),"SUD")</f>
        <v>CENTRO</v>
      </c>
      <c r="D19860" t="s">
        <v>14161</v>
      </c>
      <c r="E19860" s="24">
        <v>25559</v>
      </c>
      <c r="F19860" s="27">
        <f ca="1">(TODAY()-sindaci[[#This Row],[data_nascita]])/365.25</f>
        <v>54.305270362765228</v>
      </c>
      <c r="G19860" t="s">
        <v>36900</v>
      </c>
      <c r="H19860" t="s">
        <v>15206</v>
      </c>
      <c r="I19860" t="s">
        <v>14166</v>
      </c>
    </row>
    <row r="19861" spans="1:9" x14ac:dyDescent="0.3">
      <c r="A19861" t="s">
        <v>37230</v>
      </c>
      <c r="B19861" t="s">
        <v>5387</v>
      </c>
      <c r="C19861" t="str">
        <f>IFERROR(VLOOKUP(sindaci[[#This Row],[COMUNE]],ITALIA[],2,FALSE),"SUD")</f>
        <v>CENTRO</v>
      </c>
      <c r="D19861" t="s">
        <v>14161</v>
      </c>
      <c r="E19861" s="24">
        <v>29084</v>
      </c>
      <c r="F19861" s="27">
        <f ca="1">(TODAY()-sindaci[[#This Row],[data_nascita]])/365.25</f>
        <v>44.654346338124569</v>
      </c>
      <c r="G19861" t="s">
        <v>36900</v>
      </c>
      <c r="H19861" t="s">
        <v>15206</v>
      </c>
      <c r="I19861" t="s">
        <v>14166</v>
      </c>
    </row>
    <row r="19862" spans="1:9" x14ac:dyDescent="0.3">
      <c r="A19862" t="s">
        <v>37231</v>
      </c>
      <c r="B19862" t="s">
        <v>5388</v>
      </c>
      <c r="C19862" t="str">
        <f>IFERROR(VLOOKUP(sindaci[[#This Row],[COMUNE]],ITALIA[],2,FALSE),"SUD")</f>
        <v>CENTRO</v>
      </c>
      <c r="D19862" t="s">
        <v>14161</v>
      </c>
      <c r="E19862" s="24">
        <v>18836</v>
      </c>
      <c r="F19862" s="27">
        <f ca="1">(TODAY()-sindaci[[#This Row],[data_nascita]])/365.25</f>
        <v>72.711841204654348</v>
      </c>
      <c r="G19862" t="s">
        <v>37232</v>
      </c>
      <c r="H19862" t="s">
        <v>15206</v>
      </c>
      <c r="I19862" t="s">
        <v>14163</v>
      </c>
    </row>
    <row r="19863" spans="1:9" x14ac:dyDescent="0.3">
      <c r="A19863" t="s">
        <v>37233</v>
      </c>
      <c r="B19863" t="s">
        <v>5388</v>
      </c>
      <c r="C19863" t="str">
        <f>IFERROR(VLOOKUP(sindaci[[#This Row],[COMUNE]],ITALIA[],2,FALSE),"SUD")</f>
        <v>CENTRO</v>
      </c>
      <c r="D19863" t="s">
        <v>14165</v>
      </c>
      <c r="E19863" s="24">
        <v>31723</v>
      </c>
      <c r="F19863" s="27">
        <f ca="1">(TODAY()-sindaci[[#This Row],[data_nascita]])/365.25</f>
        <v>37.429158110882959</v>
      </c>
      <c r="G19863" t="s">
        <v>36900</v>
      </c>
      <c r="H19863" t="s">
        <v>15206</v>
      </c>
      <c r="I19863" t="s">
        <v>14166</v>
      </c>
    </row>
    <row r="19864" spans="1:9" x14ac:dyDescent="0.3">
      <c r="A19864" t="s">
        <v>37234</v>
      </c>
      <c r="B19864" t="s">
        <v>5388</v>
      </c>
      <c r="C19864" t="str">
        <f>IFERROR(VLOOKUP(sindaci[[#This Row],[COMUNE]],ITALIA[],2,FALSE),"SUD")</f>
        <v>CENTRO</v>
      </c>
      <c r="D19864" t="s">
        <v>14161</v>
      </c>
      <c r="E19864" s="24">
        <v>30663</v>
      </c>
      <c r="F19864" s="27">
        <f ca="1">(TODAY()-sindaci[[#This Row],[data_nascita]])/365.25</f>
        <v>40.331279945242983</v>
      </c>
      <c r="G19864" t="s">
        <v>17871</v>
      </c>
      <c r="H19864" t="s">
        <v>15206</v>
      </c>
      <c r="I19864" t="s">
        <v>14166</v>
      </c>
    </row>
    <row r="19865" spans="1:9" x14ac:dyDescent="0.3">
      <c r="A19865" t="s">
        <v>37235</v>
      </c>
      <c r="B19865" t="s">
        <v>5389</v>
      </c>
      <c r="C19865" t="str">
        <f>IFERROR(VLOOKUP(sindaci[[#This Row],[COMUNE]],ITALIA[],2,FALSE),"SUD")</f>
        <v>CENTRO</v>
      </c>
      <c r="D19865" t="s">
        <v>14161</v>
      </c>
      <c r="E19865" s="24">
        <v>24333</v>
      </c>
      <c r="F19865" s="27">
        <f ca="1">(TODAY()-sindaci[[#This Row],[data_nascita]])/365.25</f>
        <v>57.661875427789184</v>
      </c>
      <c r="G19865" t="s">
        <v>37236</v>
      </c>
      <c r="H19865" t="s">
        <v>15206</v>
      </c>
      <c r="I19865" t="s">
        <v>14163</v>
      </c>
    </row>
    <row r="19866" spans="1:9" x14ac:dyDescent="0.3">
      <c r="A19866" t="s">
        <v>37237</v>
      </c>
      <c r="B19866" t="s">
        <v>5389</v>
      </c>
      <c r="C19866" t="str">
        <f>IFERROR(VLOOKUP(sindaci[[#This Row],[COMUNE]],ITALIA[],2,FALSE),"SUD")</f>
        <v>CENTRO</v>
      </c>
      <c r="D19866" t="s">
        <v>14161</v>
      </c>
      <c r="E19866" s="24">
        <v>28644</v>
      </c>
      <c r="F19866" s="27">
        <f ca="1">(TODAY()-sindaci[[#This Row],[data_nascita]])/365.25</f>
        <v>45.8590006844627</v>
      </c>
      <c r="G19866" t="s">
        <v>14770</v>
      </c>
      <c r="H19866" t="s">
        <v>14771</v>
      </c>
      <c r="I19866" t="s">
        <v>14166</v>
      </c>
    </row>
    <row r="19867" spans="1:9" x14ac:dyDescent="0.3">
      <c r="A19867" t="s">
        <v>37238</v>
      </c>
      <c r="B19867" t="s">
        <v>5389</v>
      </c>
      <c r="C19867" t="str">
        <f>IFERROR(VLOOKUP(sindaci[[#This Row],[COMUNE]],ITALIA[],2,FALSE),"SUD")</f>
        <v>CENTRO</v>
      </c>
      <c r="D19867" t="s">
        <v>14165</v>
      </c>
      <c r="E19867" s="24">
        <v>30156</v>
      </c>
      <c r="F19867" s="27">
        <f ca="1">(TODAY()-sindaci[[#This Row],[data_nascita]])/365.25</f>
        <v>41.719370294318956</v>
      </c>
      <c r="G19867" t="s">
        <v>17871</v>
      </c>
      <c r="H19867" t="s">
        <v>15206</v>
      </c>
      <c r="I19867" t="s">
        <v>14166</v>
      </c>
    </row>
    <row r="19868" spans="1:9" x14ac:dyDescent="0.3">
      <c r="A19868" t="s">
        <v>37239</v>
      </c>
      <c r="B19868" t="s">
        <v>5389</v>
      </c>
      <c r="C19868" t="str">
        <f>IFERROR(VLOOKUP(sindaci[[#This Row],[COMUNE]],ITALIA[],2,FALSE),"SUD")</f>
        <v>CENTRO</v>
      </c>
      <c r="D19868" t="s">
        <v>14161</v>
      </c>
      <c r="E19868" s="24">
        <v>29096</v>
      </c>
      <c r="F19868" s="27">
        <f ca="1">(TODAY()-sindaci[[#This Row],[data_nascita]])/365.25</f>
        <v>44.621492128678987</v>
      </c>
      <c r="G19868" t="s">
        <v>17871</v>
      </c>
      <c r="H19868" t="s">
        <v>15206</v>
      </c>
      <c r="I19868" t="s">
        <v>14166</v>
      </c>
    </row>
    <row r="19869" spans="1:9" x14ac:dyDescent="0.3">
      <c r="A19869" t="s">
        <v>37240</v>
      </c>
      <c r="B19869" t="s">
        <v>5389</v>
      </c>
      <c r="C19869" t="str">
        <f>IFERROR(VLOOKUP(sindaci[[#This Row],[COMUNE]],ITALIA[],2,FALSE),"SUD")</f>
        <v>CENTRO</v>
      </c>
      <c r="D19869" t="s">
        <v>14161</v>
      </c>
      <c r="E19869" s="24">
        <v>23117</v>
      </c>
      <c r="F19869" s="27">
        <f ca="1">(TODAY()-sindaci[[#This Row],[data_nascita]])/365.25</f>
        <v>60.991101984941821</v>
      </c>
      <c r="G19869" t="s">
        <v>37236</v>
      </c>
      <c r="H19869" t="s">
        <v>15206</v>
      </c>
      <c r="I19869" t="s">
        <v>14166</v>
      </c>
    </row>
    <row r="19870" spans="1:9" x14ac:dyDescent="0.3">
      <c r="A19870" t="s">
        <v>37241</v>
      </c>
      <c r="B19870" t="s">
        <v>5390</v>
      </c>
      <c r="C19870" t="str">
        <f>IFERROR(VLOOKUP(sindaci[[#This Row],[COMUNE]],ITALIA[],2,FALSE),"SUD")</f>
        <v>CENTRO</v>
      </c>
      <c r="D19870" t="s">
        <v>14165</v>
      </c>
      <c r="E19870" s="24">
        <v>25218</v>
      </c>
      <c r="F19870" s="27">
        <f ca="1">(TODAY()-sindaci[[#This Row],[data_nascita]])/365.25</f>
        <v>55.238877481177276</v>
      </c>
      <c r="G19870" t="s">
        <v>15205</v>
      </c>
      <c r="H19870" t="s">
        <v>15206</v>
      </c>
      <c r="I19870" t="s">
        <v>14163</v>
      </c>
    </row>
    <row r="19871" spans="1:9" x14ac:dyDescent="0.3">
      <c r="A19871" t="s">
        <v>37242</v>
      </c>
      <c r="B19871" t="s">
        <v>5390</v>
      </c>
      <c r="C19871" t="str">
        <f>IFERROR(VLOOKUP(sindaci[[#This Row],[COMUNE]],ITALIA[],2,FALSE),"SUD")</f>
        <v>CENTRO</v>
      </c>
      <c r="D19871" t="s">
        <v>14161</v>
      </c>
      <c r="E19871" s="24">
        <v>21475</v>
      </c>
      <c r="F19871" s="27">
        <f ca="1">(TODAY()-sindaci[[#This Row],[data_nascita]])/365.25</f>
        <v>65.486652977412732</v>
      </c>
      <c r="G19871" t="s">
        <v>37243</v>
      </c>
      <c r="H19871" t="s">
        <v>15206</v>
      </c>
      <c r="I19871" t="s">
        <v>14164</v>
      </c>
    </row>
    <row r="19872" spans="1:9" x14ac:dyDescent="0.3">
      <c r="A19872" t="s">
        <v>37244</v>
      </c>
      <c r="B19872" t="s">
        <v>5390</v>
      </c>
      <c r="C19872" t="str">
        <f>IFERROR(VLOOKUP(sindaci[[#This Row],[COMUNE]],ITALIA[],2,FALSE),"SUD")</f>
        <v>CENTRO</v>
      </c>
      <c r="D19872" t="s">
        <v>14165</v>
      </c>
      <c r="E19872" s="24">
        <v>31999</v>
      </c>
      <c r="F19872" s="27">
        <f ca="1">(TODAY()-sindaci[[#This Row],[data_nascita]])/365.25</f>
        <v>36.673511293634498</v>
      </c>
      <c r="G19872" t="s">
        <v>36941</v>
      </c>
      <c r="H19872" t="s">
        <v>15206</v>
      </c>
      <c r="I19872" t="s">
        <v>14166</v>
      </c>
    </row>
    <row r="19873" spans="1:9" x14ac:dyDescent="0.3">
      <c r="A19873" t="s">
        <v>37245</v>
      </c>
      <c r="B19873" t="s">
        <v>5391</v>
      </c>
      <c r="C19873" t="str">
        <f>IFERROR(VLOOKUP(sindaci[[#This Row],[COMUNE]],ITALIA[],2,FALSE),"SUD")</f>
        <v>CENTRO</v>
      </c>
      <c r="D19873" t="s">
        <v>14161</v>
      </c>
      <c r="E19873" s="24">
        <v>18983</v>
      </c>
      <c r="F19873" s="27">
        <f ca="1">(TODAY()-sindaci[[#This Row],[data_nascita]])/365.25</f>
        <v>72.309377138945933</v>
      </c>
      <c r="G19873" t="s">
        <v>37246</v>
      </c>
      <c r="H19873" t="s">
        <v>15206</v>
      </c>
      <c r="I19873" t="s">
        <v>14163</v>
      </c>
    </row>
    <row r="19874" spans="1:9" x14ac:dyDescent="0.3">
      <c r="A19874" t="s">
        <v>37247</v>
      </c>
      <c r="B19874" t="s">
        <v>5391</v>
      </c>
      <c r="C19874" t="str">
        <f>IFERROR(VLOOKUP(sindaci[[#This Row],[COMUNE]],ITALIA[],2,FALSE),"SUD")</f>
        <v>CENTRO</v>
      </c>
      <c r="D19874" t="s">
        <v>14161</v>
      </c>
      <c r="E19874" s="24">
        <v>29615</v>
      </c>
      <c r="F19874" s="27">
        <f ca="1">(TODAY()-sindaci[[#This Row],[data_nascita]])/365.25</f>
        <v>43.200547570157426</v>
      </c>
      <c r="G19874" t="s">
        <v>36890</v>
      </c>
      <c r="H19874" t="s">
        <v>15206</v>
      </c>
      <c r="I19874" t="s">
        <v>14166</v>
      </c>
    </row>
    <row r="19875" spans="1:9" x14ac:dyDescent="0.3">
      <c r="A19875" t="s">
        <v>37248</v>
      </c>
      <c r="B19875" t="s">
        <v>5392</v>
      </c>
      <c r="C19875" t="str">
        <f>IFERROR(VLOOKUP(sindaci[[#This Row],[COMUNE]],ITALIA[],2,FALSE),"SUD")</f>
        <v>CENTRO</v>
      </c>
      <c r="D19875" t="s">
        <v>14161</v>
      </c>
      <c r="E19875" s="24">
        <v>25472</v>
      </c>
      <c r="F19875" s="27">
        <f ca="1">(TODAY()-sindaci[[#This Row],[data_nascita]])/365.25</f>
        <v>54.543463381245722</v>
      </c>
      <c r="G19875" t="s">
        <v>17871</v>
      </c>
      <c r="H19875" t="s">
        <v>15206</v>
      </c>
      <c r="I19875" t="s">
        <v>14163</v>
      </c>
    </row>
    <row r="19876" spans="1:9" x14ac:dyDescent="0.3">
      <c r="A19876" t="s">
        <v>37249</v>
      </c>
      <c r="B19876" t="s">
        <v>5392</v>
      </c>
      <c r="C19876" t="str">
        <f>IFERROR(VLOOKUP(sindaci[[#This Row],[COMUNE]],ITALIA[],2,FALSE),"SUD")</f>
        <v>CENTRO</v>
      </c>
      <c r="D19876" t="s">
        <v>14161</v>
      </c>
      <c r="E19876" s="24">
        <v>22214</v>
      </c>
      <c r="F19876" s="27">
        <f ca="1">(TODAY()-sindaci[[#This Row],[data_nascita]])/365.25</f>
        <v>63.463381245722111</v>
      </c>
      <c r="G19876" t="s">
        <v>37250</v>
      </c>
      <c r="H19876" t="s">
        <v>15206</v>
      </c>
      <c r="I19876" t="s">
        <v>14164</v>
      </c>
    </row>
    <row r="19877" spans="1:9" x14ac:dyDescent="0.3">
      <c r="A19877" t="s">
        <v>37251</v>
      </c>
      <c r="B19877" t="s">
        <v>5392</v>
      </c>
      <c r="C19877" t="str">
        <f>IFERROR(VLOOKUP(sindaci[[#This Row],[COMUNE]],ITALIA[],2,FALSE),"SUD")</f>
        <v>CENTRO</v>
      </c>
      <c r="D19877" t="s">
        <v>14165</v>
      </c>
      <c r="E19877" s="24">
        <v>28304</v>
      </c>
      <c r="F19877" s="27">
        <f ca="1">(TODAY()-sindaci[[#This Row],[data_nascita]])/365.25</f>
        <v>46.789869952087614</v>
      </c>
      <c r="G19877" t="s">
        <v>17871</v>
      </c>
      <c r="H19877" t="s">
        <v>15206</v>
      </c>
      <c r="I19877" t="s">
        <v>14166</v>
      </c>
    </row>
    <row r="19878" spans="1:9" x14ac:dyDescent="0.3">
      <c r="A19878" t="s">
        <v>37252</v>
      </c>
      <c r="B19878" t="s">
        <v>5392</v>
      </c>
      <c r="C19878" t="str">
        <f>IFERROR(VLOOKUP(sindaci[[#This Row],[COMUNE]],ITALIA[],2,FALSE),"SUD")</f>
        <v>CENTRO</v>
      </c>
      <c r="D19878" t="s">
        <v>14161</v>
      </c>
      <c r="E19878" s="24">
        <v>29658</v>
      </c>
      <c r="F19878" s="27">
        <f ca="1">(TODAY()-sindaci[[#This Row],[data_nascita]])/365.25</f>
        <v>43.082819986310746</v>
      </c>
      <c r="G19878" t="s">
        <v>17871</v>
      </c>
      <c r="H19878" t="s">
        <v>15206</v>
      </c>
      <c r="I19878" t="s">
        <v>14166</v>
      </c>
    </row>
    <row r="19879" spans="1:9" x14ac:dyDescent="0.3">
      <c r="A19879" t="s">
        <v>37253</v>
      </c>
      <c r="B19879" t="s">
        <v>5392</v>
      </c>
      <c r="C19879" t="str">
        <f>IFERROR(VLOOKUP(sindaci[[#This Row],[COMUNE]],ITALIA[],2,FALSE),"SUD")</f>
        <v>CENTRO</v>
      </c>
      <c r="D19879" t="s">
        <v>14161</v>
      </c>
      <c r="E19879" s="24">
        <v>23684</v>
      </c>
      <c r="F19879" s="27">
        <f ca="1">(TODAY()-sindaci[[#This Row],[data_nascita]])/365.25</f>
        <v>59.43874058863792</v>
      </c>
      <c r="G19879" t="s">
        <v>37250</v>
      </c>
      <c r="H19879" t="s">
        <v>15206</v>
      </c>
      <c r="I19879" t="s">
        <v>14166</v>
      </c>
    </row>
    <row r="19880" spans="1:9" x14ac:dyDescent="0.3">
      <c r="A19880" t="s">
        <v>37254</v>
      </c>
      <c r="B19880" t="s">
        <v>5393</v>
      </c>
      <c r="C19880" t="str">
        <f>IFERROR(VLOOKUP(sindaci[[#This Row],[COMUNE]],ITALIA[],2,FALSE),"SUD")</f>
        <v>CENTRO</v>
      </c>
      <c r="D19880" t="s">
        <v>14161</v>
      </c>
      <c r="E19880" s="24">
        <v>24529</v>
      </c>
      <c r="F19880" s="27">
        <f ca="1">(TODAY()-sindaci[[#This Row],[data_nascita]])/365.25</f>
        <v>57.125256673511295</v>
      </c>
      <c r="G19880" t="s">
        <v>17871</v>
      </c>
      <c r="H19880" t="s">
        <v>15206</v>
      </c>
      <c r="I19880" t="s">
        <v>14163</v>
      </c>
    </row>
    <row r="19881" spans="1:9" x14ac:dyDescent="0.3">
      <c r="A19881" t="s">
        <v>37255</v>
      </c>
      <c r="B19881" t="s">
        <v>5393</v>
      </c>
      <c r="C19881" t="str">
        <f>IFERROR(VLOOKUP(sindaci[[#This Row],[COMUNE]],ITALIA[],2,FALSE),"SUD")</f>
        <v>CENTRO</v>
      </c>
      <c r="D19881" t="s">
        <v>14165</v>
      </c>
      <c r="E19881" s="24">
        <v>24831</v>
      </c>
      <c r="F19881" s="27">
        <f ca="1">(TODAY()-sindaci[[#This Row],[data_nascita]])/365.25</f>
        <v>56.298425735797402</v>
      </c>
      <c r="G19881" t="s">
        <v>37256</v>
      </c>
      <c r="H19881" t="s">
        <v>15206</v>
      </c>
      <c r="I19881" t="s">
        <v>14166</v>
      </c>
    </row>
    <row r="19882" spans="1:9" x14ac:dyDescent="0.3">
      <c r="A19882" t="s">
        <v>37257</v>
      </c>
      <c r="B19882" t="s">
        <v>5393</v>
      </c>
      <c r="C19882" t="str">
        <f>IFERROR(VLOOKUP(sindaci[[#This Row],[COMUNE]],ITALIA[],2,FALSE),"SUD")</f>
        <v>CENTRO</v>
      </c>
      <c r="D19882" t="s">
        <v>14161</v>
      </c>
      <c r="E19882" s="24">
        <v>20517</v>
      </c>
      <c r="F19882" s="27">
        <f ca="1">(TODAY()-sindaci[[#This Row],[data_nascita]])/365.25</f>
        <v>68.10951403148529</v>
      </c>
      <c r="G19882" t="s">
        <v>37256</v>
      </c>
      <c r="H19882" t="s">
        <v>15206</v>
      </c>
      <c r="I19882" t="s">
        <v>14166</v>
      </c>
    </row>
    <row r="19883" spans="1:9" x14ac:dyDescent="0.3">
      <c r="A19883" t="s">
        <v>37258</v>
      </c>
      <c r="B19883" t="s">
        <v>5394</v>
      </c>
      <c r="C19883" t="str">
        <f>IFERROR(VLOOKUP(sindaci[[#This Row],[COMUNE]],ITALIA[],2,FALSE),"SUD")</f>
        <v>CENTRO</v>
      </c>
      <c r="D19883" t="s">
        <v>14161</v>
      </c>
      <c r="E19883" s="24">
        <v>25763</v>
      </c>
      <c r="F19883" s="27">
        <f ca="1">(TODAY()-sindaci[[#This Row],[data_nascita]])/365.25</f>
        <v>53.746748802190282</v>
      </c>
      <c r="G19883" t="s">
        <v>36890</v>
      </c>
      <c r="H19883" t="s">
        <v>15206</v>
      </c>
      <c r="I19883" t="s">
        <v>14163</v>
      </c>
    </row>
    <row r="19884" spans="1:9" x14ac:dyDescent="0.3">
      <c r="A19884" t="s">
        <v>37259</v>
      </c>
      <c r="B19884" t="s">
        <v>5394</v>
      </c>
      <c r="C19884" t="str">
        <f>IFERROR(VLOOKUP(sindaci[[#This Row],[COMUNE]],ITALIA[],2,FALSE),"SUD")</f>
        <v>CENTRO</v>
      </c>
      <c r="D19884" t="s">
        <v>14161</v>
      </c>
      <c r="E19884" s="24">
        <v>22771</v>
      </c>
      <c r="F19884" s="27">
        <f ca="1">(TODAY()-sindaci[[#This Row],[data_nascita]])/365.25</f>
        <v>61.938398357289529</v>
      </c>
      <c r="G19884" t="s">
        <v>37260</v>
      </c>
      <c r="H19884" t="s">
        <v>15206</v>
      </c>
      <c r="I19884" t="s">
        <v>14166</v>
      </c>
    </row>
    <row r="19885" spans="1:9" x14ac:dyDescent="0.3">
      <c r="A19885" t="s">
        <v>37261</v>
      </c>
      <c r="B19885" t="s">
        <v>5395</v>
      </c>
      <c r="C19885" t="str">
        <f>IFERROR(VLOOKUP(sindaci[[#This Row],[COMUNE]],ITALIA[],2,FALSE),"SUD")</f>
        <v>CENTRO</v>
      </c>
      <c r="D19885" t="s">
        <v>14161</v>
      </c>
      <c r="E19885" s="24">
        <v>29094</v>
      </c>
      <c r="F19885" s="27">
        <f ca="1">(TODAY()-sindaci[[#This Row],[data_nascita]])/365.25</f>
        <v>44.62696783025325</v>
      </c>
      <c r="G19885" t="s">
        <v>17871</v>
      </c>
      <c r="H19885" t="s">
        <v>15206</v>
      </c>
      <c r="I19885" t="s">
        <v>14163</v>
      </c>
    </row>
    <row r="19886" spans="1:9" x14ac:dyDescent="0.3">
      <c r="A19886" t="s">
        <v>37262</v>
      </c>
      <c r="B19886" t="s">
        <v>5395</v>
      </c>
      <c r="C19886" t="str">
        <f>IFERROR(VLOOKUP(sindaci[[#This Row],[COMUNE]],ITALIA[],2,FALSE),"SUD")</f>
        <v>CENTRO</v>
      </c>
      <c r="D19886" t="s">
        <v>14161</v>
      </c>
      <c r="E19886" s="24">
        <v>29241</v>
      </c>
      <c r="F19886" s="27">
        <f ca="1">(TODAY()-sindaci[[#This Row],[data_nascita]])/365.25</f>
        <v>44.224503764544835</v>
      </c>
      <c r="G19886" t="s">
        <v>17871</v>
      </c>
      <c r="H19886" t="s">
        <v>15206</v>
      </c>
      <c r="I19886" t="s">
        <v>14166</v>
      </c>
    </row>
    <row r="19887" spans="1:9" x14ac:dyDescent="0.3">
      <c r="A19887" t="s">
        <v>37263</v>
      </c>
      <c r="B19887" t="s">
        <v>5395</v>
      </c>
      <c r="C19887" t="str">
        <f>IFERROR(VLOOKUP(sindaci[[#This Row],[COMUNE]],ITALIA[],2,FALSE),"SUD")</f>
        <v>CENTRO</v>
      </c>
      <c r="D19887" t="s">
        <v>14165</v>
      </c>
      <c r="E19887" s="24">
        <v>34206</v>
      </c>
      <c r="F19887" s="27">
        <f ca="1">(TODAY()-sindaci[[#This Row],[data_nascita]])/365.25</f>
        <v>30.631074606433948</v>
      </c>
      <c r="G19887" t="s">
        <v>17871</v>
      </c>
      <c r="H19887" t="s">
        <v>15206</v>
      </c>
      <c r="I19887" t="s">
        <v>14166</v>
      </c>
    </row>
    <row r="19888" spans="1:9" x14ac:dyDescent="0.3">
      <c r="A19888" t="s">
        <v>37264</v>
      </c>
      <c r="B19888" t="s">
        <v>5396</v>
      </c>
      <c r="C19888" t="str">
        <f>IFERROR(VLOOKUP(sindaci[[#This Row],[COMUNE]],ITALIA[],2,FALSE),"SUD")</f>
        <v>CENTRO</v>
      </c>
      <c r="D19888" t="s">
        <v>14161</v>
      </c>
      <c r="E19888" s="24">
        <v>23332</v>
      </c>
      <c r="F19888" s="27">
        <f ca="1">(TODAY()-sindaci[[#This Row],[data_nascita]])/365.25</f>
        <v>60.402464065708422</v>
      </c>
      <c r="G19888" t="s">
        <v>37265</v>
      </c>
      <c r="H19888" t="s">
        <v>15206</v>
      </c>
      <c r="I19888" t="s">
        <v>14163</v>
      </c>
    </row>
    <row r="19889" spans="1:9" x14ac:dyDescent="0.3">
      <c r="A19889" t="s">
        <v>37266</v>
      </c>
      <c r="B19889" t="s">
        <v>5396</v>
      </c>
      <c r="C19889" t="str">
        <f>IFERROR(VLOOKUP(sindaci[[#This Row],[COMUNE]],ITALIA[],2,FALSE),"SUD")</f>
        <v>CENTRO</v>
      </c>
      <c r="D19889" t="s">
        <v>14161</v>
      </c>
      <c r="E19889" s="24">
        <v>20073</v>
      </c>
      <c r="F19889" s="27">
        <f ca="1">(TODAY()-sindaci[[#This Row],[data_nascita]])/365.25</f>
        <v>69.325119780971932</v>
      </c>
      <c r="G19889" t="s">
        <v>24214</v>
      </c>
      <c r="H19889" t="s">
        <v>15206</v>
      </c>
      <c r="I19889" t="s">
        <v>14164</v>
      </c>
    </row>
    <row r="19890" spans="1:9" x14ac:dyDescent="0.3">
      <c r="A19890" t="s">
        <v>37267</v>
      </c>
      <c r="B19890" t="s">
        <v>5396</v>
      </c>
      <c r="C19890" t="str">
        <f>IFERROR(VLOOKUP(sindaci[[#This Row],[COMUNE]],ITALIA[],2,FALSE),"SUD")</f>
        <v>CENTRO</v>
      </c>
      <c r="D19890" t="s">
        <v>14165</v>
      </c>
      <c r="E19890" s="24">
        <v>18600</v>
      </c>
      <c r="F19890" s="27">
        <f ca="1">(TODAY()-sindaci[[#This Row],[data_nascita]])/365.25</f>
        <v>73.35797399041752</v>
      </c>
      <c r="G19890" t="s">
        <v>37268</v>
      </c>
      <c r="H19890" t="s">
        <v>15206</v>
      </c>
      <c r="I19890" t="s">
        <v>14166</v>
      </c>
    </row>
    <row r="19891" spans="1:9" x14ac:dyDescent="0.3">
      <c r="A19891" t="s">
        <v>37269</v>
      </c>
      <c r="B19891" t="s">
        <v>5397</v>
      </c>
      <c r="C19891" t="str">
        <f>IFERROR(VLOOKUP(sindaci[[#This Row],[COMUNE]],ITALIA[],2,FALSE),"SUD")</f>
        <v>CENTRO</v>
      </c>
      <c r="D19891" t="s">
        <v>14161</v>
      </c>
      <c r="E19891" s="24">
        <v>25341</v>
      </c>
      <c r="F19891" s="27">
        <f ca="1">(TODAY()-sindaci[[#This Row],[data_nascita]])/365.25</f>
        <v>54.902121834360024</v>
      </c>
      <c r="G19891" t="s">
        <v>37270</v>
      </c>
      <c r="H19891" t="s">
        <v>15206</v>
      </c>
      <c r="I19891" t="s">
        <v>14163</v>
      </c>
    </row>
    <row r="19892" spans="1:9" x14ac:dyDescent="0.3">
      <c r="A19892" t="s">
        <v>37271</v>
      </c>
      <c r="B19892" t="s">
        <v>5397</v>
      </c>
      <c r="C19892" t="str">
        <f>IFERROR(VLOOKUP(sindaci[[#This Row],[COMUNE]],ITALIA[],2,FALSE),"SUD")</f>
        <v>CENTRO</v>
      </c>
      <c r="D19892" t="s">
        <v>14161</v>
      </c>
      <c r="E19892" s="24">
        <v>23865</v>
      </c>
      <c r="F19892" s="27">
        <f ca="1">(TODAY()-sindaci[[#This Row],[data_nascita]])/365.25</f>
        <v>58.943189596167009</v>
      </c>
      <c r="G19892" t="s">
        <v>37270</v>
      </c>
      <c r="H19892" t="s">
        <v>15206</v>
      </c>
      <c r="I19892" t="s">
        <v>14166</v>
      </c>
    </row>
    <row r="19893" spans="1:9" x14ac:dyDescent="0.3">
      <c r="A19893" t="s">
        <v>37272</v>
      </c>
      <c r="B19893" t="s">
        <v>5397</v>
      </c>
      <c r="C19893" t="str">
        <f>IFERROR(VLOOKUP(sindaci[[#This Row],[COMUNE]],ITALIA[],2,FALSE),"SUD")</f>
        <v>CENTRO</v>
      </c>
      <c r="D19893" t="s">
        <v>14161</v>
      </c>
      <c r="E19893" s="24">
        <v>19165</v>
      </c>
      <c r="F19893" s="27">
        <f ca="1">(TODAY()-sindaci[[#This Row],[data_nascita]])/365.25</f>
        <v>71.811088295687881</v>
      </c>
      <c r="G19893" t="s">
        <v>16693</v>
      </c>
      <c r="H19893" t="s">
        <v>16599</v>
      </c>
      <c r="I19893" t="s">
        <v>14166</v>
      </c>
    </row>
    <row r="19894" spans="1:9" x14ac:dyDescent="0.3">
      <c r="A19894" t="s">
        <v>37273</v>
      </c>
      <c r="B19894" t="s">
        <v>5398</v>
      </c>
      <c r="C19894" t="str">
        <f>IFERROR(VLOOKUP(sindaci[[#This Row],[COMUNE]],ITALIA[],2,FALSE),"SUD")</f>
        <v>CENTRO</v>
      </c>
      <c r="D19894" t="s">
        <v>14161</v>
      </c>
      <c r="E19894" s="24">
        <v>26988</v>
      </c>
      <c r="F19894" s="27">
        <f ca="1">(TODAY()-sindaci[[#This Row],[data_nascita]])/365.25</f>
        <v>50.392881587953454</v>
      </c>
      <c r="G19894" t="s">
        <v>17871</v>
      </c>
      <c r="H19894" t="s">
        <v>15206</v>
      </c>
      <c r="I19894" t="s">
        <v>14163</v>
      </c>
    </row>
    <row r="19895" spans="1:9" x14ac:dyDescent="0.3">
      <c r="A19895" t="s">
        <v>37274</v>
      </c>
      <c r="B19895" t="s">
        <v>5398</v>
      </c>
      <c r="C19895" t="str">
        <f>IFERROR(VLOOKUP(sindaci[[#This Row],[COMUNE]],ITALIA[],2,FALSE),"SUD")</f>
        <v>CENTRO</v>
      </c>
      <c r="D19895" t="s">
        <v>14165</v>
      </c>
      <c r="E19895" s="24">
        <v>21936</v>
      </c>
      <c r="F19895" s="27">
        <f ca="1">(TODAY()-sindaci[[#This Row],[data_nascita]])/365.25</f>
        <v>64.224503764544835</v>
      </c>
      <c r="G19895" t="s">
        <v>36953</v>
      </c>
      <c r="H19895" t="s">
        <v>15206</v>
      </c>
      <c r="I19895" t="s">
        <v>14164</v>
      </c>
    </row>
    <row r="19896" spans="1:9" x14ac:dyDescent="0.3">
      <c r="A19896" t="s">
        <v>37275</v>
      </c>
      <c r="B19896" t="s">
        <v>5398</v>
      </c>
      <c r="C19896" t="str">
        <f>IFERROR(VLOOKUP(sindaci[[#This Row],[COMUNE]],ITALIA[],2,FALSE),"SUD")</f>
        <v>CENTRO</v>
      </c>
      <c r="D19896" t="s">
        <v>14165</v>
      </c>
      <c r="E19896" s="24">
        <v>33809</v>
      </c>
      <c r="F19896" s="27">
        <f ca="1">(TODAY()-sindaci[[#This Row],[data_nascita]])/365.25</f>
        <v>31.718001368925393</v>
      </c>
      <c r="G19896" t="s">
        <v>36900</v>
      </c>
      <c r="H19896" t="s">
        <v>15206</v>
      </c>
      <c r="I19896" t="s">
        <v>14166</v>
      </c>
    </row>
    <row r="19897" spans="1:9" x14ac:dyDescent="0.3">
      <c r="A19897" t="s">
        <v>37276</v>
      </c>
      <c r="B19897" t="s">
        <v>5398</v>
      </c>
      <c r="C19897" t="str">
        <f>IFERROR(VLOOKUP(sindaci[[#This Row],[COMUNE]],ITALIA[],2,FALSE),"SUD")</f>
        <v>CENTRO</v>
      </c>
      <c r="D19897" t="s">
        <v>14161</v>
      </c>
      <c r="E19897" s="24">
        <v>28476</v>
      </c>
      <c r="F19897" s="27">
        <f ca="1">(TODAY()-sindaci[[#This Row],[data_nascita]])/365.25</f>
        <v>46.318959616700887</v>
      </c>
      <c r="G19897" t="s">
        <v>36937</v>
      </c>
      <c r="H19897" t="s">
        <v>15206</v>
      </c>
      <c r="I19897" t="s">
        <v>14166</v>
      </c>
    </row>
    <row r="19898" spans="1:9" x14ac:dyDescent="0.3">
      <c r="A19898" t="s">
        <v>37277</v>
      </c>
      <c r="B19898" t="s">
        <v>5398</v>
      </c>
      <c r="C19898" t="str">
        <f>IFERROR(VLOOKUP(sindaci[[#This Row],[COMUNE]],ITALIA[],2,FALSE),"SUD")</f>
        <v>CENTRO</v>
      </c>
      <c r="D19898" t="s">
        <v>14161</v>
      </c>
      <c r="E19898" s="24">
        <v>23585</v>
      </c>
      <c r="F19898" s="27">
        <f ca="1">(TODAY()-sindaci[[#This Row],[data_nascita]])/365.25</f>
        <v>59.709787816563995</v>
      </c>
      <c r="G19898" t="s">
        <v>36953</v>
      </c>
      <c r="H19898" t="s">
        <v>15206</v>
      </c>
      <c r="I19898" t="s">
        <v>14166</v>
      </c>
    </row>
    <row r="19899" spans="1:9" x14ac:dyDescent="0.3">
      <c r="A19899" t="s">
        <v>37278</v>
      </c>
      <c r="B19899" t="s">
        <v>5398</v>
      </c>
      <c r="C19899" t="str">
        <f>IFERROR(VLOOKUP(sindaci[[#This Row],[COMUNE]],ITALIA[],2,FALSE),"SUD")</f>
        <v>CENTRO</v>
      </c>
      <c r="D19899" t="s">
        <v>14165</v>
      </c>
      <c r="E19899" s="24">
        <v>29388</v>
      </c>
      <c r="F19899" s="27">
        <f ca="1">(TODAY()-sindaci[[#This Row],[data_nascita]])/365.25</f>
        <v>43.822039698836413</v>
      </c>
      <c r="G19899" t="s">
        <v>36953</v>
      </c>
      <c r="H19899" t="s">
        <v>15206</v>
      </c>
      <c r="I19899" t="s">
        <v>14166</v>
      </c>
    </row>
    <row r="19900" spans="1:9" x14ac:dyDescent="0.3">
      <c r="A19900" t="s">
        <v>37279</v>
      </c>
      <c r="B19900" t="s">
        <v>5399</v>
      </c>
      <c r="C19900" t="str">
        <f>IFERROR(VLOOKUP(sindaci[[#This Row],[COMUNE]],ITALIA[],2,FALSE),"SUD")</f>
        <v>CENTRO</v>
      </c>
      <c r="D19900" t="s">
        <v>14161</v>
      </c>
      <c r="E19900" s="24">
        <v>20689</v>
      </c>
      <c r="F19900" s="27">
        <f ca="1">(TODAY()-sindaci[[#This Row],[data_nascita]])/365.25</f>
        <v>67.638603696098556</v>
      </c>
      <c r="G19900" t="s">
        <v>37280</v>
      </c>
      <c r="H19900" t="s">
        <v>15206</v>
      </c>
      <c r="I19900" t="s">
        <v>14163</v>
      </c>
    </row>
    <row r="19901" spans="1:9" x14ac:dyDescent="0.3">
      <c r="A19901" t="s">
        <v>37281</v>
      </c>
      <c r="B19901" t="s">
        <v>5399</v>
      </c>
      <c r="C19901" t="str">
        <f>IFERROR(VLOOKUP(sindaci[[#This Row],[COMUNE]],ITALIA[],2,FALSE),"SUD")</f>
        <v>CENTRO</v>
      </c>
      <c r="D19901" t="s">
        <v>14161</v>
      </c>
      <c r="E19901" s="24">
        <v>23498</v>
      </c>
      <c r="F19901" s="27">
        <f ca="1">(TODAY()-sindaci[[#This Row],[data_nascita]])/365.25</f>
        <v>59.94798083504449</v>
      </c>
      <c r="G19901" t="s">
        <v>37280</v>
      </c>
      <c r="H19901" t="s">
        <v>15206</v>
      </c>
      <c r="I19901" t="s">
        <v>14166</v>
      </c>
    </row>
    <row r="19902" spans="1:9" x14ac:dyDescent="0.3">
      <c r="A19902" t="s">
        <v>37282</v>
      </c>
      <c r="B19902" t="s">
        <v>5399</v>
      </c>
      <c r="C19902" t="str">
        <f>IFERROR(VLOOKUP(sindaci[[#This Row],[COMUNE]],ITALIA[],2,FALSE),"SUD")</f>
        <v>CENTRO</v>
      </c>
      <c r="D19902" t="s">
        <v>14161</v>
      </c>
      <c r="E19902" s="24">
        <v>22399</v>
      </c>
      <c r="F19902" s="27">
        <f ca="1">(TODAY()-sindaci[[#This Row],[data_nascita]])/365.25</f>
        <v>62.956878850102669</v>
      </c>
      <c r="G19902" t="s">
        <v>37280</v>
      </c>
      <c r="H19902" t="s">
        <v>15206</v>
      </c>
      <c r="I19902" t="s">
        <v>14166</v>
      </c>
    </row>
    <row r="19903" spans="1:9" x14ac:dyDescent="0.3">
      <c r="A19903" t="s">
        <v>37283</v>
      </c>
      <c r="B19903" t="s">
        <v>5400</v>
      </c>
      <c r="C19903" t="str">
        <f>IFERROR(VLOOKUP(sindaci[[#This Row],[COMUNE]],ITALIA[],2,FALSE),"SUD")</f>
        <v>CENTRO</v>
      </c>
      <c r="D19903" t="s">
        <v>14161</v>
      </c>
      <c r="E19903" s="24">
        <v>20759</v>
      </c>
      <c r="F19903" s="27">
        <f ca="1">(TODAY()-sindaci[[#This Row],[data_nascita]])/365.25</f>
        <v>67.44695414099931</v>
      </c>
      <c r="G19903" t="s">
        <v>37284</v>
      </c>
      <c r="H19903" t="s">
        <v>14912</v>
      </c>
      <c r="I19903" t="s">
        <v>14163</v>
      </c>
    </row>
    <row r="19904" spans="1:9" x14ac:dyDescent="0.3">
      <c r="A19904" t="s">
        <v>37285</v>
      </c>
      <c r="B19904" t="s">
        <v>5400</v>
      </c>
      <c r="C19904" t="str">
        <f>IFERROR(VLOOKUP(sindaci[[#This Row],[COMUNE]],ITALIA[],2,FALSE),"SUD")</f>
        <v>CENTRO</v>
      </c>
      <c r="D19904" t="s">
        <v>14161</v>
      </c>
      <c r="E19904" s="24">
        <v>23662</v>
      </c>
      <c r="F19904" s="27">
        <f ca="1">(TODAY()-sindaci[[#This Row],[data_nascita]])/365.25</f>
        <v>59.498973305954827</v>
      </c>
      <c r="G19904" t="s">
        <v>37286</v>
      </c>
      <c r="H19904" t="s">
        <v>15206</v>
      </c>
      <c r="I19904" t="s">
        <v>14166</v>
      </c>
    </row>
    <row r="19905" spans="1:9" x14ac:dyDescent="0.3">
      <c r="A19905" t="s">
        <v>37287</v>
      </c>
      <c r="B19905" t="s">
        <v>5400</v>
      </c>
      <c r="C19905" t="str">
        <f>IFERROR(VLOOKUP(sindaci[[#This Row],[COMUNE]],ITALIA[],2,FALSE),"SUD")</f>
        <v>CENTRO</v>
      </c>
      <c r="D19905" t="s">
        <v>14161</v>
      </c>
      <c r="E19905" s="24">
        <v>22361</v>
      </c>
      <c r="F19905" s="27">
        <f ca="1">(TODAY()-sindaci[[#This Row],[data_nascita]])/365.25</f>
        <v>63.060917180013689</v>
      </c>
      <c r="G19905" t="s">
        <v>37286</v>
      </c>
      <c r="H19905" t="s">
        <v>15206</v>
      </c>
      <c r="I19905" t="s">
        <v>14166</v>
      </c>
    </row>
    <row r="19906" spans="1:9" x14ac:dyDescent="0.3">
      <c r="A19906" t="s">
        <v>37288</v>
      </c>
      <c r="B19906" t="s">
        <v>5401</v>
      </c>
      <c r="C19906" t="str">
        <f>IFERROR(VLOOKUP(sindaci[[#This Row],[COMUNE]],ITALIA[],2,FALSE),"SUD")</f>
        <v>CENTRO</v>
      </c>
      <c r="D19906" t="s">
        <v>14161</v>
      </c>
      <c r="E19906" s="24">
        <v>23339</v>
      </c>
      <c r="F19906" s="27">
        <f ca="1">(TODAY()-sindaci[[#This Row],[data_nascita]])/365.25</f>
        <v>60.383299110198493</v>
      </c>
      <c r="G19906" t="s">
        <v>37289</v>
      </c>
      <c r="H19906" t="s">
        <v>15206</v>
      </c>
      <c r="I19906" t="s">
        <v>14163</v>
      </c>
    </row>
    <row r="19907" spans="1:9" x14ac:dyDescent="0.3">
      <c r="A19907" t="s">
        <v>37290</v>
      </c>
      <c r="B19907" t="s">
        <v>5401</v>
      </c>
      <c r="C19907" t="str">
        <f>IFERROR(VLOOKUP(sindaci[[#This Row],[COMUNE]],ITALIA[],2,FALSE),"SUD")</f>
        <v>CENTRO</v>
      </c>
      <c r="D19907" t="s">
        <v>14161</v>
      </c>
      <c r="E19907" s="24">
        <v>18093</v>
      </c>
      <c r="F19907" s="27">
        <f ca="1">(TODAY()-sindaci[[#This Row],[data_nascita]])/365.25</f>
        <v>74.7460643394935</v>
      </c>
      <c r="G19907" t="s">
        <v>37289</v>
      </c>
      <c r="H19907" t="s">
        <v>15206</v>
      </c>
      <c r="I19907" t="s">
        <v>14166</v>
      </c>
    </row>
    <row r="19908" spans="1:9" x14ac:dyDescent="0.3">
      <c r="A19908" t="s">
        <v>37291</v>
      </c>
      <c r="B19908" t="s">
        <v>5401</v>
      </c>
      <c r="C19908" t="str">
        <f>IFERROR(VLOOKUP(sindaci[[#This Row],[COMUNE]],ITALIA[],2,FALSE),"SUD")</f>
        <v>CENTRO</v>
      </c>
      <c r="D19908" t="s">
        <v>14165</v>
      </c>
      <c r="E19908" s="24">
        <v>24303</v>
      </c>
      <c r="F19908" s="27">
        <f ca="1">(TODAY()-sindaci[[#This Row],[data_nascita]])/365.25</f>
        <v>57.744010951403148</v>
      </c>
      <c r="G19908" t="s">
        <v>37289</v>
      </c>
      <c r="H19908" t="s">
        <v>15206</v>
      </c>
      <c r="I19908" t="s">
        <v>14166</v>
      </c>
    </row>
    <row r="19909" spans="1:9" x14ac:dyDescent="0.3">
      <c r="A19909" t="s">
        <v>37292</v>
      </c>
      <c r="B19909" t="s">
        <v>5402</v>
      </c>
      <c r="C19909" t="str">
        <f>IFERROR(VLOOKUP(sindaci[[#This Row],[COMUNE]],ITALIA[],2,FALSE),"SUD")</f>
        <v>CENTRO</v>
      </c>
      <c r="D19909" t="s">
        <v>14161</v>
      </c>
      <c r="E19909" s="24">
        <v>20148</v>
      </c>
      <c r="F19909" s="27">
        <f ca="1">(TODAY()-sindaci[[#This Row],[data_nascita]])/365.25</f>
        <v>69.119780971937033</v>
      </c>
      <c r="G19909" t="s">
        <v>37293</v>
      </c>
      <c r="H19909" t="s">
        <v>15206</v>
      </c>
      <c r="I19909" t="s">
        <v>14163</v>
      </c>
    </row>
    <row r="19910" spans="1:9" x14ac:dyDescent="0.3">
      <c r="A19910" t="s">
        <v>37294</v>
      </c>
      <c r="B19910" t="s">
        <v>5402</v>
      </c>
      <c r="C19910" t="str">
        <f>IFERROR(VLOOKUP(sindaci[[#This Row],[COMUNE]],ITALIA[],2,FALSE),"SUD")</f>
        <v>CENTRO</v>
      </c>
      <c r="D19910" t="s">
        <v>14161</v>
      </c>
      <c r="E19910" s="24">
        <v>21596</v>
      </c>
      <c r="F19910" s="27">
        <f ca="1">(TODAY()-sindaci[[#This Row],[data_nascita]])/365.25</f>
        <v>65.155373032169749</v>
      </c>
      <c r="G19910" t="s">
        <v>37293</v>
      </c>
      <c r="H19910" t="s">
        <v>15206</v>
      </c>
      <c r="I19910" t="s">
        <v>14164</v>
      </c>
    </row>
    <row r="19911" spans="1:9" x14ac:dyDescent="0.3">
      <c r="A19911" t="s">
        <v>37295</v>
      </c>
      <c r="B19911" t="s">
        <v>5402</v>
      </c>
      <c r="C19911" t="str">
        <f>IFERROR(VLOOKUP(sindaci[[#This Row],[COMUNE]],ITALIA[],2,FALSE),"SUD")</f>
        <v>CENTRO</v>
      </c>
      <c r="D19911" t="s">
        <v>14161</v>
      </c>
      <c r="E19911" s="24">
        <v>21169</v>
      </c>
      <c r="F19911" s="27">
        <f ca="1">(TODAY()-sindaci[[#This Row],[data_nascita]])/365.25</f>
        <v>66.32443531827515</v>
      </c>
      <c r="G19911" t="s">
        <v>37293</v>
      </c>
      <c r="H19911" t="s">
        <v>15206</v>
      </c>
      <c r="I19911" t="s">
        <v>14166</v>
      </c>
    </row>
    <row r="19912" spans="1:9" x14ac:dyDescent="0.3">
      <c r="A19912" t="s">
        <v>37296</v>
      </c>
      <c r="B19912" t="s">
        <v>5403</v>
      </c>
      <c r="C19912" t="str">
        <f>IFERROR(VLOOKUP(sindaci[[#This Row],[COMUNE]],ITALIA[],2,FALSE),"SUD")</f>
        <v>CENTRO</v>
      </c>
      <c r="D19912" t="s">
        <v>14161</v>
      </c>
      <c r="E19912" s="24">
        <v>22149</v>
      </c>
      <c r="F19912" s="27">
        <f ca="1">(TODAY()-sindaci[[#This Row],[data_nascita]])/365.25</f>
        <v>63.641341546885698</v>
      </c>
      <c r="G19912" t="s">
        <v>37297</v>
      </c>
      <c r="H19912" t="s">
        <v>15206</v>
      </c>
      <c r="I19912" t="s">
        <v>14163</v>
      </c>
    </row>
    <row r="19913" spans="1:9" x14ac:dyDescent="0.3">
      <c r="A19913" t="s">
        <v>37298</v>
      </c>
      <c r="B19913" t="s">
        <v>5403</v>
      </c>
      <c r="C19913" t="str">
        <f>IFERROR(VLOOKUP(sindaci[[#This Row],[COMUNE]],ITALIA[],2,FALSE),"SUD")</f>
        <v>CENTRO</v>
      </c>
      <c r="D19913" t="s">
        <v>14161</v>
      </c>
      <c r="E19913" s="24">
        <v>28126</v>
      </c>
      <c r="F19913" s="27">
        <f ca="1">(TODAY()-sindaci[[#This Row],[data_nascita]])/365.25</f>
        <v>47.277207392197127</v>
      </c>
      <c r="G19913" t="s">
        <v>36906</v>
      </c>
      <c r="H19913" t="s">
        <v>15206</v>
      </c>
      <c r="I19913" t="s">
        <v>14166</v>
      </c>
    </row>
    <row r="19914" spans="1:9" x14ac:dyDescent="0.3">
      <c r="A19914" t="s">
        <v>37299</v>
      </c>
      <c r="B19914" t="s">
        <v>5403</v>
      </c>
      <c r="C19914" t="str">
        <f>IFERROR(VLOOKUP(sindaci[[#This Row],[COMUNE]],ITALIA[],2,FALSE),"SUD")</f>
        <v>CENTRO</v>
      </c>
      <c r="D19914" t="s">
        <v>14161</v>
      </c>
      <c r="E19914" s="24">
        <v>34463</v>
      </c>
      <c r="F19914" s="27">
        <f ca="1">(TODAY()-sindaci[[#This Row],[data_nascita]])/365.25</f>
        <v>29.927446954141001</v>
      </c>
      <c r="G19914" t="s">
        <v>17871</v>
      </c>
      <c r="H19914" t="s">
        <v>15206</v>
      </c>
      <c r="I19914" t="s">
        <v>14166</v>
      </c>
    </row>
    <row r="19915" spans="1:9" x14ac:dyDescent="0.3">
      <c r="A19915" t="s">
        <v>37300</v>
      </c>
      <c r="B19915" t="s">
        <v>5404</v>
      </c>
      <c r="C19915" t="str">
        <f>IFERROR(VLOOKUP(sindaci[[#This Row],[COMUNE]],ITALIA[],2,FALSE),"SUD")</f>
        <v>CENTRO</v>
      </c>
      <c r="D19915" t="s">
        <v>14161</v>
      </c>
      <c r="E19915" s="24">
        <v>19294</v>
      </c>
      <c r="F19915" s="27">
        <f ca="1">(TODAY()-sindaci[[#This Row],[data_nascita]])/365.25</f>
        <v>71.457905544147849</v>
      </c>
      <c r="G19915" t="s">
        <v>25235</v>
      </c>
      <c r="H19915" t="s">
        <v>15206</v>
      </c>
      <c r="I19915" t="s">
        <v>14163</v>
      </c>
    </row>
    <row r="19916" spans="1:9" x14ac:dyDescent="0.3">
      <c r="A19916" t="s">
        <v>37301</v>
      </c>
      <c r="B19916" t="s">
        <v>5404</v>
      </c>
      <c r="C19916" t="str">
        <f>IFERROR(VLOOKUP(sindaci[[#This Row],[COMUNE]],ITALIA[],2,FALSE),"SUD")</f>
        <v>CENTRO</v>
      </c>
      <c r="D19916" t="s">
        <v>14161</v>
      </c>
      <c r="E19916" s="24">
        <v>24530</v>
      </c>
      <c r="F19916" s="27">
        <f ca="1">(TODAY()-sindaci[[#This Row],[data_nascita]])/365.25</f>
        <v>57.12251882272416</v>
      </c>
      <c r="G19916" t="s">
        <v>37302</v>
      </c>
      <c r="H19916" t="s">
        <v>14879</v>
      </c>
      <c r="I19916" t="s">
        <v>14166</v>
      </c>
    </row>
    <row r="19917" spans="1:9" x14ac:dyDescent="0.3">
      <c r="A19917" t="s">
        <v>37303</v>
      </c>
      <c r="B19917" t="s">
        <v>5281</v>
      </c>
      <c r="C19917" t="str">
        <f>IFERROR(VLOOKUP(sindaci[[#This Row],[COMUNE]],ITALIA[],2,FALSE),"SUD")</f>
        <v>CENTRO</v>
      </c>
      <c r="D19917" t="s">
        <v>14161</v>
      </c>
      <c r="E19917" s="24">
        <v>23060</v>
      </c>
      <c r="F19917" s="27">
        <f ca="1">(TODAY()-sindaci[[#This Row],[data_nascita]])/365.25</f>
        <v>61.147159479808352</v>
      </c>
      <c r="G19917" t="s">
        <v>37304</v>
      </c>
      <c r="H19917" t="s">
        <v>19137</v>
      </c>
      <c r="I19917" t="s">
        <v>14163</v>
      </c>
    </row>
    <row r="19918" spans="1:9" x14ac:dyDescent="0.3">
      <c r="A19918" t="s">
        <v>37305</v>
      </c>
      <c r="B19918" t="s">
        <v>5281</v>
      </c>
      <c r="C19918" t="str">
        <f>IFERROR(VLOOKUP(sindaci[[#This Row],[COMUNE]],ITALIA[],2,FALSE),"SUD")</f>
        <v>CENTRO</v>
      </c>
      <c r="D19918" t="s">
        <v>14161</v>
      </c>
      <c r="E19918" s="24">
        <v>23382</v>
      </c>
      <c r="F19918" s="27">
        <f ca="1">(TODAY()-sindaci[[#This Row],[data_nascita]])/365.25</f>
        <v>60.265571526351813</v>
      </c>
      <c r="G19918" t="s">
        <v>37304</v>
      </c>
      <c r="H19918" t="s">
        <v>19137</v>
      </c>
      <c r="I19918" t="s">
        <v>14164</v>
      </c>
    </row>
    <row r="19919" spans="1:9" x14ac:dyDescent="0.3">
      <c r="A19919" t="s">
        <v>37306</v>
      </c>
      <c r="B19919" t="s">
        <v>5281</v>
      </c>
      <c r="C19919" t="str">
        <f>IFERROR(VLOOKUP(sindaci[[#This Row],[COMUNE]],ITALIA[],2,FALSE),"SUD")</f>
        <v>CENTRO</v>
      </c>
      <c r="D19919" t="s">
        <v>14165</v>
      </c>
      <c r="E19919" s="24">
        <v>29040</v>
      </c>
      <c r="F19919" s="27">
        <f ca="1">(TODAY()-sindaci[[#This Row],[data_nascita]])/365.25</f>
        <v>44.774811772758383</v>
      </c>
      <c r="G19919" t="s">
        <v>14770</v>
      </c>
      <c r="H19919" t="s">
        <v>14771</v>
      </c>
      <c r="I19919" t="s">
        <v>14166</v>
      </c>
    </row>
    <row r="19920" spans="1:9" x14ac:dyDescent="0.3">
      <c r="A19920" t="s">
        <v>37307</v>
      </c>
      <c r="B19920" t="s">
        <v>5281</v>
      </c>
      <c r="C19920" t="str">
        <f>IFERROR(VLOOKUP(sindaci[[#This Row],[COMUNE]],ITALIA[],2,FALSE),"SUD")</f>
        <v>CENTRO</v>
      </c>
      <c r="D19920" t="s">
        <v>14165</v>
      </c>
      <c r="E19920" s="24">
        <v>25773</v>
      </c>
      <c r="F19920" s="27">
        <f ca="1">(TODAY()-sindaci[[#This Row],[data_nascita]])/365.25</f>
        <v>53.719370294318956</v>
      </c>
      <c r="G19920" t="s">
        <v>37304</v>
      </c>
      <c r="H19920" t="s">
        <v>19137</v>
      </c>
      <c r="I19920" t="s">
        <v>14166</v>
      </c>
    </row>
    <row r="19921" spans="1:9" x14ac:dyDescent="0.3">
      <c r="A19921" t="s">
        <v>37308</v>
      </c>
      <c r="B19921" t="s">
        <v>5281</v>
      </c>
      <c r="C19921" t="str">
        <f>IFERROR(VLOOKUP(sindaci[[#This Row],[COMUNE]],ITALIA[],2,FALSE),"SUD")</f>
        <v>CENTRO</v>
      </c>
      <c r="D19921" t="s">
        <v>14165</v>
      </c>
      <c r="E19921" s="24">
        <v>31961</v>
      </c>
      <c r="F19921" s="27">
        <f ca="1">(TODAY()-sindaci[[#This Row],[data_nascita]])/365.25</f>
        <v>36.777549623545518</v>
      </c>
      <c r="G19921" t="s">
        <v>37304</v>
      </c>
      <c r="H19921" t="s">
        <v>19137</v>
      </c>
      <c r="I19921" t="s">
        <v>14166</v>
      </c>
    </row>
    <row r="19922" spans="1:9" x14ac:dyDescent="0.3">
      <c r="A19922" t="s">
        <v>37309</v>
      </c>
      <c r="B19922" t="s">
        <v>5281</v>
      </c>
      <c r="C19922" t="str">
        <f>IFERROR(VLOOKUP(sindaci[[#This Row],[COMUNE]],ITALIA[],2,FALSE),"SUD")</f>
        <v>CENTRO</v>
      </c>
      <c r="D19922" t="s">
        <v>14161</v>
      </c>
      <c r="E19922" s="24">
        <v>28576</v>
      </c>
      <c r="F19922" s="27">
        <f ca="1">(TODAY()-sindaci[[#This Row],[data_nascita]])/365.25</f>
        <v>46.045174537987677</v>
      </c>
      <c r="G19922" t="s">
        <v>37067</v>
      </c>
      <c r="H19922" t="s">
        <v>14771</v>
      </c>
      <c r="I19922" t="s">
        <v>14166</v>
      </c>
    </row>
    <row r="19923" spans="1:9" x14ac:dyDescent="0.3">
      <c r="A19923" t="s">
        <v>37310</v>
      </c>
      <c r="B19923" t="s">
        <v>5281</v>
      </c>
      <c r="C19923" t="str">
        <f>IFERROR(VLOOKUP(sindaci[[#This Row],[COMUNE]],ITALIA[],2,FALSE),"SUD")</f>
        <v>CENTRO</v>
      </c>
      <c r="D19923" t="s">
        <v>14161</v>
      </c>
      <c r="E19923" s="24">
        <v>29412</v>
      </c>
      <c r="F19923" s="27">
        <f ca="1">(TODAY()-sindaci[[#This Row],[data_nascita]])/365.25</f>
        <v>43.756331279945243</v>
      </c>
      <c r="G19923" t="s">
        <v>37311</v>
      </c>
      <c r="H19923" t="s">
        <v>14771</v>
      </c>
      <c r="I19923" t="s">
        <v>14166</v>
      </c>
    </row>
    <row r="19924" spans="1:9" x14ac:dyDescent="0.3">
      <c r="A19924" t="s">
        <v>37312</v>
      </c>
      <c r="B19924" t="s">
        <v>5281</v>
      </c>
      <c r="C19924" t="str">
        <f>IFERROR(VLOOKUP(sindaci[[#This Row],[COMUNE]],ITALIA[],2,FALSE),"SUD")</f>
        <v>CENTRO</v>
      </c>
      <c r="D19924" t="s">
        <v>14161</v>
      </c>
      <c r="E19924" s="24">
        <v>18916</v>
      </c>
      <c r="F19924" s="27">
        <f ca="1">(TODAY()-sindaci[[#This Row],[data_nascita]])/365.25</f>
        <v>72.492813141683783</v>
      </c>
      <c r="G19924" t="s">
        <v>35204</v>
      </c>
      <c r="H19924" t="s">
        <v>34110</v>
      </c>
      <c r="I19924" t="s">
        <v>14166</v>
      </c>
    </row>
    <row r="19925" spans="1:9" x14ac:dyDescent="0.3">
      <c r="A19925" t="s">
        <v>37313</v>
      </c>
      <c r="B19925" t="s">
        <v>5282</v>
      </c>
      <c r="C19925" t="str">
        <f>IFERROR(VLOOKUP(sindaci[[#This Row],[COMUNE]],ITALIA[],2,FALSE),"SUD")</f>
        <v>CENTRO</v>
      </c>
      <c r="D19925" t="s">
        <v>14161</v>
      </c>
      <c r="E19925" s="24">
        <v>19744</v>
      </c>
      <c r="F19925" s="27">
        <f ca="1">(TODAY()-sindaci[[#This Row],[data_nascita]])/365.25</f>
        <v>70.225872689938399</v>
      </c>
      <c r="G19925" t="s">
        <v>37314</v>
      </c>
      <c r="H19925" t="s">
        <v>19137</v>
      </c>
      <c r="I19925" t="s">
        <v>14163</v>
      </c>
    </row>
    <row r="19926" spans="1:9" x14ac:dyDescent="0.3">
      <c r="A19926" t="s">
        <v>37315</v>
      </c>
      <c r="B19926" t="s">
        <v>5282</v>
      </c>
      <c r="C19926" t="str">
        <f>IFERROR(VLOOKUP(sindaci[[#This Row],[COMUNE]],ITALIA[],2,FALSE),"SUD")</f>
        <v>CENTRO</v>
      </c>
      <c r="D19926" t="s">
        <v>14165</v>
      </c>
      <c r="E19926" s="24">
        <v>21181</v>
      </c>
      <c r="F19926" s="27">
        <f ca="1">(TODAY()-sindaci[[#This Row],[data_nascita]])/365.25</f>
        <v>66.291581108829575</v>
      </c>
      <c r="G19926" t="s">
        <v>37314</v>
      </c>
      <c r="H19926" t="s">
        <v>19137</v>
      </c>
      <c r="I19926" t="s">
        <v>14164</v>
      </c>
    </row>
    <row r="19927" spans="1:9" x14ac:dyDescent="0.3">
      <c r="A19927" t="s">
        <v>37316</v>
      </c>
      <c r="B19927" t="s">
        <v>5282</v>
      </c>
      <c r="C19927" t="str">
        <f>IFERROR(VLOOKUP(sindaci[[#This Row],[COMUNE]],ITALIA[],2,FALSE),"SUD")</f>
        <v>CENTRO</v>
      </c>
      <c r="D19927" t="s">
        <v>14161</v>
      </c>
      <c r="E19927" s="24">
        <v>28576</v>
      </c>
      <c r="F19927" s="27">
        <f ca="1">(TODAY()-sindaci[[#This Row],[data_nascita]])/365.25</f>
        <v>46.045174537987677</v>
      </c>
      <c r="G19927" t="s">
        <v>14571</v>
      </c>
      <c r="H19927" t="s">
        <v>14572</v>
      </c>
      <c r="I19927" t="s">
        <v>14166</v>
      </c>
    </row>
    <row r="19928" spans="1:9" x14ac:dyDescent="0.3">
      <c r="A19928" t="s">
        <v>37317</v>
      </c>
      <c r="B19928" t="s">
        <v>5283</v>
      </c>
      <c r="C19928" t="str">
        <f>IFERROR(VLOOKUP(sindaci[[#This Row],[COMUNE]],ITALIA[],2,FALSE),"SUD")</f>
        <v>CENTRO</v>
      </c>
      <c r="D19928" t="s">
        <v>14161</v>
      </c>
      <c r="E19928" s="24">
        <v>21265</v>
      </c>
      <c r="F19928" s="27">
        <f ca="1">(TODAY()-sindaci[[#This Row],[data_nascita]])/365.25</f>
        <v>66.061601642710471</v>
      </c>
      <c r="G19928" t="s">
        <v>37318</v>
      </c>
      <c r="H19928" t="s">
        <v>19137</v>
      </c>
      <c r="I19928" t="s">
        <v>14163</v>
      </c>
    </row>
    <row r="19929" spans="1:9" x14ac:dyDescent="0.3">
      <c r="A19929" t="s">
        <v>37319</v>
      </c>
      <c r="B19929" t="s">
        <v>5283</v>
      </c>
      <c r="C19929" t="str">
        <f>IFERROR(VLOOKUP(sindaci[[#This Row],[COMUNE]],ITALIA[],2,FALSE),"SUD")</f>
        <v>CENTRO</v>
      </c>
      <c r="D19929" t="s">
        <v>14161</v>
      </c>
      <c r="E19929" s="24">
        <v>23211</v>
      </c>
      <c r="F19929" s="27">
        <f ca="1">(TODAY()-sindaci[[#This Row],[data_nascita]])/365.25</f>
        <v>60.733744010951405</v>
      </c>
      <c r="G19929" t="s">
        <v>14162</v>
      </c>
      <c r="I19929" t="s">
        <v>14166</v>
      </c>
    </row>
    <row r="19930" spans="1:9" x14ac:dyDescent="0.3">
      <c r="A19930" t="s">
        <v>37320</v>
      </c>
      <c r="B19930" t="s">
        <v>5283</v>
      </c>
      <c r="C19930" t="str">
        <f>IFERROR(VLOOKUP(sindaci[[#This Row],[COMUNE]],ITALIA[],2,FALSE),"SUD")</f>
        <v>CENTRO</v>
      </c>
      <c r="D19930" t="s">
        <v>14161</v>
      </c>
      <c r="E19930" s="24">
        <v>32716</v>
      </c>
      <c r="F19930" s="27">
        <f ca="1">(TODAY()-sindaci[[#This Row],[data_nascita]])/365.25</f>
        <v>34.710472279260777</v>
      </c>
      <c r="G19930" t="s">
        <v>14770</v>
      </c>
      <c r="H19930" t="s">
        <v>14771</v>
      </c>
      <c r="I19930" t="s">
        <v>14166</v>
      </c>
    </row>
    <row r="19931" spans="1:9" x14ac:dyDescent="0.3">
      <c r="A19931" t="s">
        <v>37321</v>
      </c>
      <c r="B19931" t="s">
        <v>5284</v>
      </c>
      <c r="C19931" t="str">
        <f>IFERROR(VLOOKUP(sindaci[[#This Row],[COMUNE]],ITALIA[],2,FALSE),"SUD")</f>
        <v>CENTRO</v>
      </c>
      <c r="D19931" t="s">
        <v>14161</v>
      </c>
      <c r="E19931" s="24">
        <v>20975</v>
      </c>
      <c r="F19931" s="27">
        <f ca="1">(TODAY()-sindaci[[#This Row],[data_nascita]])/365.25</f>
        <v>66.855578370978776</v>
      </c>
      <c r="G19931" t="s">
        <v>37322</v>
      </c>
      <c r="H19931" t="s">
        <v>19137</v>
      </c>
      <c r="I19931" t="s">
        <v>14163</v>
      </c>
    </row>
    <row r="19932" spans="1:9" x14ac:dyDescent="0.3">
      <c r="A19932" t="s">
        <v>37323</v>
      </c>
      <c r="B19932" t="s">
        <v>5284</v>
      </c>
      <c r="C19932" t="str">
        <f>IFERROR(VLOOKUP(sindaci[[#This Row],[COMUNE]],ITALIA[],2,FALSE),"SUD")</f>
        <v>CENTRO</v>
      </c>
      <c r="D19932" t="s">
        <v>14161</v>
      </c>
      <c r="E19932" s="24">
        <v>22706</v>
      </c>
      <c r="F19932" s="27">
        <f ca="1">(TODAY()-sindaci[[#This Row],[data_nascita]])/365.25</f>
        <v>62.116358658453116</v>
      </c>
      <c r="G19932" t="s">
        <v>37322</v>
      </c>
      <c r="H19932" t="s">
        <v>19137</v>
      </c>
      <c r="I19932" t="s">
        <v>14166</v>
      </c>
    </row>
    <row r="19933" spans="1:9" x14ac:dyDescent="0.3">
      <c r="A19933" t="s">
        <v>37324</v>
      </c>
      <c r="B19933" t="s">
        <v>5284</v>
      </c>
      <c r="C19933" t="str">
        <f>IFERROR(VLOOKUP(sindaci[[#This Row],[COMUNE]],ITALIA[],2,FALSE),"SUD")</f>
        <v>CENTRO</v>
      </c>
      <c r="D19933" t="s">
        <v>14165</v>
      </c>
      <c r="E19933" s="24">
        <v>21965</v>
      </c>
      <c r="F19933" s="27">
        <f ca="1">(TODAY()-sindaci[[#This Row],[data_nascita]])/365.25</f>
        <v>64.145106091718006</v>
      </c>
      <c r="G19933" t="s">
        <v>31601</v>
      </c>
      <c r="H19933" t="s">
        <v>16848</v>
      </c>
      <c r="I19933" t="s">
        <v>14166</v>
      </c>
    </row>
    <row r="19934" spans="1:9" x14ac:dyDescent="0.3">
      <c r="A19934" t="s">
        <v>37325</v>
      </c>
      <c r="B19934" t="s">
        <v>5284</v>
      </c>
      <c r="C19934" t="str">
        <f>IFERROR(VLOOKUP(sindaci[[#This Row],[COMUNE]],ITALIA[],2,FALSE),"SUD")</f>
        <v>CENTRO</v>
      </c>
      <c r="D19934" t="s">
        <v>14161</v>
      </c>
      <c r="E19934" s="24">
        <v>27223</v>
      </c>
      <c r="F19934" s="27">
        <f ca="1">(TODAY()-sindaci[[#This Row],[data_nascita]])/365.25</f>
        <v>49.74948665297741</v>
      </c>
      <c r="G19934" t="s">
        <v>24214</v>
      </c>
      <c r="H19934" t="s">
        <v>15206</v>
      </c>
      <c r="I19934" t="s">
        <v>14166</v>
      </c>
    </row>
    <row r="19935" spans="1:9" x14ac:dyDescent="0.3">
      <c r="A19935" t="s">
        <v>37326</v>
      </c>
      <c r="B19935" t="s">
        <v>5284</v>
      </c>
      <c r="C19935" t="str">
        <f>IFERROR(VLOOKUP(sindaci[[#This Row],[COMUNE]],ITALIA[],2,FALSE),"SUD")</f>
        <v>CENTRO</v>
      </c>
      <c r="D19935" t="s">
        <v>14165</v>
      </c>
      <c r="E19935" s="24">
        <v>23191</v>
      </c>
      <c r="F19935" s="27">
        <f ca="1">(TODAY()-sindaci[[#This Row],[data_nascita]])/365.25</f>
        <v>60.788501026694043</v>
      </c>
      <c r="G19935" t="s">
        <v>37327</v>
      </c>
      <c r="H19935" t="s">
        <v>19137</v>
      </c>
      <c r="I19935" t="s">
        <v>14166</v>
      </c>
    </row>
    <row r="19936" spans="1:9" x14ac:dyDescent="0.3">
      <c r="A19936" t="s">
        <v>37328</v>
      </c>
      <c r="B19936" t="s">
        <v>5285</v>
      </c>
      <c r="C19936" t="str">
        <f>IFERROR(VLOOKUP(sindaci[[#This Row],[COMUNE]],ITALIA[],2,FALSE),"SUD")</f>
        <v>CENTRO</v>
      </c>
      <c r="D19936" t="s">
        <v>14161</v>
      </c>
      <c r="E19936" s="24">
        <v>19287</v>
      </c>
      <c r="F19936" s="27">
        <f ca="1">(TODAY()-sindaci[[#This Row],[data_nascita]])/365.25</f>
        <v>71.477070499657771</v>
      </c>
      <c r="G19936" t="s">
        <v>14770</v>
      </c>
      <c r="H19936" t="s">
        <v>14771</v>
      </c>
      <c r="I19936" t="s">
        <v>14163</v>
      </c>
    </row>
    <row r="19937" spans="1:9" x14ac:dyDescent="0.3">
      <c r="A19937" t="s">
        <v>37329</v>
      </c>
      <c r="B19937" t="s">
        <v>5285</v>
      </c>
      <c r="C19937" t="str">
        <f>IFERROR(VLOOKUP(sindaci[[#This Row],[COMUNE]],ITALIA[],2,FALSE),"SUD")</f>
        <v>CENTRO</v>
      </c>
      <c r="D19937" t="s">
        <v>14161</v>
      </c>
      <c r="E19937" s="24">
        <v>15905</v>
      </c>
      <c r="F19937" s="27">
        <f ca="1">(TODAY()-sindaci[[#This Row],[data_nascita]])/365.25</f>
        <v>80.73648186173854</v>
      </c>
      <c r="G19937" t="s">
        <v>36532</v>
      </c>
      <c r="H19937" t="s">
        <v>16188</v>
      </c>
      <c r="I19937" t="s">
        <v>14166</v>
      </c>
    </row>
    <row r="19938" spans="1:9" x14ac:dyDescent="0.3">
      <c r="A19938" t="s">
        <v>37330</v>
      </c>
      <c r="B19938" t="s">
        <v>5285</v>
      </c>
      <c r="C19938" t="str">
        <f>IFERROR(VLOOKUP(sindaci[[#This Row],[COMUNE]],ITALIA[],2,FALSE),"SUD")</f>
        <v>CENTRO</v>
      </c>
      <c r="D19938" t="s">
        <v>14161</v>
      </c>
      <c r="E19938" s="24">
        <v>27873</v>
      </c>
      <c r="F19938" s="27">
        <f ca="1">(TODAY()-sindaci[[#This Row],[data_nascita]])/365.25</f>
        <v>47.969883641341546</v>
      </c>
      <c r="G19938" t="s">
        <v>37067</v>
      </c>
      <c r="H19938" t="s">
        <v>14771</v>
      </c>
      <c r="I19938" t="s">
        <v>14166</v>
      </c>
    </row>
    <row r="19939" spans="1:9" x14ac:dyDescent="0.3">
      <c r="A19939" t="s">
        <v>37331</v>
      </c>
      <c r="B19939" t="s">
        <v>5285</v>
      </c>
      <c r="C19939" t="str">
        <f>IFERROR(VLOOKUP(sindaci[[#This Row],[COMUNE]],ITALIA[],2,FALSE),"SUD")</f>
        <v>CENTRO</v>
      </c>
      <c r="D19939" t="s">
        <v>14165</v>
      </c>
      <c r="E19939" s="24">
        <v>23312</v>
      </c>
      <c r="F19939" s="27">
        <f ca="1">(TODAY()-sindaci[[#This Row],[data_nascita]])/365.25</f>
        <v>60.45722108145106</v>
      </c>
      <c r="G19939" t="s">
        <v>37332</v>
      </c>
      <c r="H19939" t="s">
        <v>19137</v>
      </c>
      <c r="I19939" t="s">
        <v>14166</v>
      </c>
    </row>
    <row r="19940" spans="1:9" x14ac:dyDescent="0.3">
      <c r="A19940" t="s">
        <v>37333</v>
      </c>
      <c r="B19940" t="s">
        <v>5285</v>
      </c>
      <c r="C19940" t="str">
        <f>IFERROR(VLOOKUP(sindaci[[#This Row],[COMUNE]],ITALIA[],2,FALSE),"SUD")</f>
        <v>CENTRO</v>
      </c>
      <c r="D19940" t="s">
        <v>14165</v>
      </c>
      <c r="E19940" s="24">
        <v>31370</v>
      </c>
      <c r="F19940" s="27">
        <f ca="1">(TODAY()-sindaci[[#This Row],[data_nascita]])/365.25</f>
        <v>38.395619438740589</v>
      </c>
      <c r="G19940" t="s">
        <v>37067</v>
      </c>
      <c r="H19940" t="s">
        <v>14771</v>
      </c>
      <c r="I19940" t="s">
        <v>14166</v>
      </c>
    </row>
    <row r="19941" spans="1:9" x14ac:dyDescent="0.3">
      <c r="A19941" t="s">
        <v>37334</v>
      </c>
      <c r="B19941" t="s">
        <v>5285</v>
      </c>
      <c r="C19941" t="str">
        <f>IFERROR(VLOOKUP(sindaci[[#This Row],[COMUNE]],ITALIA[],2,FALSE),"SUD")</f>
        <v>CENTRO</v>
      </c>
      <c r="D19941" t="s">
        <v>14161</v>
      </c>
      <c r="E19941" s="24">
        <v>24717</v>
      </c>
      <c r="F19941" s="27">
        <f ca="1">(TODAY()-sindaci[[#This Row],[data_nascita]])/365.25</f>
        <v>56.610540725530456</v>
      </c>
      <c r="G19941" t="s">
        <v>14770</v>
      </c>
      <c r="H19941" t="s">
        <v>14771</v>
      </c>
      <c r="I19941" t="s">
        <v>14166</v>
      </c>
    </row>
    <row r="19942" spans="1:9" x14ac:dyDescent="0.3">
      <c r="A19942" t="s">
        <v>37335</v>
      </c>
      <c r="B19942" t="s">
        <v>5285</v>
      </c>
      <c r="C19942" t="str">
        <f>IFERROR(VLOOKUP(sindaci[[#This Row],[COMUNE]],ITALIA[],2,FALSE),"SUD")</f>
        <v>CENTRO</v>
      </c>
      <c r="D19942" t="s">
        <v>14165</v>
      </c>
      <c r="E19942" s="24">
        <v>26030</v>
      </c>
      <c r="F19942" s="27">
        <f ca="1">(TODAY()-sindaci[[#This Row],[data_nascita]])/365.25</f>
        <v>53.015742642026012</v>
      </c>
      <c r="G19942" t="s">
        <v>29312</v>
      </c>
      <c r="H19942" t="s">
        <v>19137</v>
      </c>
      <c r="I19942" t="s">
        <v>14166</v>
      </c>
    </row>
    <row r="19943" spans="1:9" x14ac:dyDescent="0.3">
      <c r="A19943" t="s">
        <v>37336</v>
      </c>
      <c r="B19943" t="s">
        <v>5285</v>
      </c>
      <c r="C19943" t="str">
        <f>IFERROR(VLOOKUP(sindaci[[#This Row],[COMUNE]],ITALIA[],2,FALSE),"SUD")</f>
        <v>CENTRO</v>
      </c>
      <c r="D19943" t="s">
        <v>14161</v>
      </c>
      <c r="E19943" s="24">
        <v>28784</v>
      </c>
      <c r="F19943" s="27">
        <f ca="1">(TODAY()-sindaci[[#This Row],[data_nascita]])/365.25</f>
        <v>45.4757015742642</v>
      </c>
      <c r="G19943" t="s">
        <v>37067</v>
      </c>
      <c r="H19943" t="s">
        <v>14771</v>
      </c>
      <c r="I19943" t="s">
        <v>14166</v>
      </c>
    </row>
    <row r="19944" spans="1:9" x14ac:dyDescent="0.3">
      <c r="A19944" t="s">
        <v>37337</v>
      </c>
      <c r="B19944" t="s">
        <v>5286</v>
      </c>
      <c r="C19944" t="str">
        <f>IFERROR(VLOOKUP(sindaci[[#This Row],[COMUNE]],ITALIA[],2,FALSE),"SUD")</f>
        <v>CENTRO</v>
      </c>
      <c r="D19944" t="s">
        <v>14161</v>
      </c>
      <c r="E19944" s="24">
        <v>29018</v>
      </c>
      <c r="F19944" s="27">
        <f ca="1">(TODAY()-sindaci[[#This Row],[data_nascita]])/365.25</f>
        <v>44.83504449007529</v>
      </c>
      <c r="G19944" t="s">
        <v>37338</v>
      </c>
      <c r="H19944" t="s">
        <v>19137</v>
      </c>
      <c r="I19944" t="s">
        <v>14163</v>
      </c>
    </row>
    <row r="19945" spans="1:9" x14ac:dyDescent="0.3">
      <c r="A19945" t="s">
        <v>37339</v>
      </c>
      <c r="B19945" t="s">
        <v>5286</v>
      </c>
      <c r="C19945" t="str">
        <f>IFERROR(VLOOKUP(sindaci[[#This Row],[COMUNE]],ITALIA[],2,FALSE),"SUD")</f>
        <v>CENTRO</v>
      </c>
      <c r="D19945" t="s">
        <v>14161</v>
      </c>
      <c r="E19945" s="24">
        <v>23532</v>
      </c>
      <c r="F19945" s="27">
        <f ca="1">(TODAY()-sindaci[[#This Row],[data_nascita]])/365.25</f>
        <v>59.854893908282001</v>
      </c>
      <c r="G19945" t="s">
        <v>37338</v>
      </c>
      <c r="H19945" t="s">
        <v>19137</v>
      </c>
      <c r="I19945" t="s">
        <v>14164</v>
      </c>
    </row>
    <row r="19946" spans="1:9" x14ac:dyDescent="0.3">
      <c r="A19946" t="s">
        <v>37340</v>
      </c>
      <c r="B19946" t="s">
        <v>5286</v>
      </c>
      <c r="C19946" t="str">
        <f>IFERROR(VLOOKUP(sindaci[[#This Row],[COMUNE]],ITALIA[],2,FALSE),"SUD")</f>
        <v>CENTRO</v>
      </c>
      <c r="D19946" t="s">
        <v>14161</v>
      </c>
      <c r="E19946" s="24">
        <v>22811</v>
      </c>
      <c r="F19946" s="27">
        <f ca="1">(TODAY()-sindaci[[#This Row],[data_nascita]])/365.25</f>
        <v>61.828884325804246</v>
      </c>
      <c r="G19946" t="s">
        <v>29312</v>
      </c>
      <c r="H19946" t="s">
        <v>19137</v>
      </c>
      <c r="I19946" t="s">
        <v>14166</v>
      </c>
    </row>
    <row r="19947" spans="1:9" x14ac:dyDescent="0.3">
      <c r="A19947" t="s">
        <v>37341</v>
      </c>
      <c r="B19947" t="s">
        <v>5286</v>
      </c>
      <c r="C19947" t="str">
        <f>IFERROR(VLOOKUP(sindaci[[#This Row],[COMUNE]],ITALIA[],2,FALSE),"SUD")</f>
        <v>CENTRO</v>
      </c>
      <c r="D19947" t="s">
        <v>14165</v>
      </c>
      <c r="E19947" s="24">
        <v>23869</v>
      </c>
      <c r="F19947" s="27">
        <f ca="1">(TODAY()-sindaci[[#This Row],[data_nascita]])/365.25</f>
        <v>58.932238193018478</v>
      </c>
      <c r="G19947" t="s">
        <v>14770</v>
      </c>
      <c r="H19947" t="s">
        <v>14771</v>
      </c>
      <c r="I19947" t="s">
        <v>14166</v>
      </c>
    </row>
    <row r="19948" spans="1:9" x14ac:dyDescent="0.3">
      <c r="A19948" t="s">
        <v>37342</v>
      </c>
      <c r="B19948" t="s">
        <v>5286</v>
      </c>
      <c r="C19948" t="str">
        <f>IFERROR(VLOOKUP(sindaci[[#This Row],[COMUNE]],ITALIA[],2,FALSE),"SUD")</f>
        <v>CENTRO</v>
      </c>
      <c r="D19948" t="s">
        <v>14165</v>
      </c>
      <c r="E19948" s="24">
        <v>32349</v>
      </c>
      <c r="F19948" s="27">
        <f ca="1">(TODAY()-sindaci[[#This Row],[data_nascita]])/365.25</f>
        <v>35.715263518138265</v>
      </c>
      <c r="G19948" t="s">
        <v>14770</v>
      </c>
      <c r="H19948" t="s">
        <v>14771</v>
      </c>
      <c r="I19948" t="s">
        <v>14166</v>
      </c>
    </row>
    <row r="19949" spans="1:9" x14ac:dyDescent="0.3">
      <c r="A19949" t="s">
        <v>37343</v>
      </c>
      <c r="B19949" t="s">
        <v>5286</v>
      </c>
      <c r="C19949" t="str">
        <f>IFERROR(VLOOKUP(sindaci[[#This Row],[COMUNE]],ITALIA[],2,FALSE),"SUD")</f>
        <v>CENTRO</v>
      </c>
      <c r="D19949" t="s">
        <v>14161</v>
      </c>
      <c r="E19949" s="24">
        <v>29299</v>
      </c>
      <c r="F19949" s="27">
        <f ca="1">(TODAY()-sindaci[[#This Row],[data_nascita]])/365.25</f>
        <v>44.06570841889117</v>
      </c>
      <c r="G19949" t="s">
        <v>14770</v>
      </c>
      <c r="H19949" t="s">
        <v>14771</v>
      </c>
      <c r="I19949" t="s">
        <v>14166</v>
      </c>
    </row>
    <row r="19950" spans="1:9" x14ac:dyDescent="0.3">
      <c r="A19950" t="s">
        <v>37344</v>
      </c>
      <c r="B19950" t="s">
        <v>5287</v>
      </c>
      <c r="C19950" t="str">
        <f>IFERROR(VLOOKUP(sindaci[[#This Row],[COMUNE]],ITALIA[],2,FALSE),"SUD")</f>
        <v>CENTRO</v>
      </c>
      <c r="D19950" t="s">
        <v>14161</v>
      </c>
      <c r="E19950" s="24">
        <v>18948</v>
      </c>
      <c r="F19950" s="27">
        <f ca="1">(TODAY()-sindaci[[#This Row],[data_nascita]])/365.25</f>
        <v>72.405201916495557</v>
      </c>
      <c r="G19950" t="s">
        <v>37345</v>
      </c>
      <c r="H19950" t="s">
        <v>19137</v>
      </c>
      <c r="I19950" t="s">
        <v>14163</v>
      </c>
    </row>
    <row r="19951" spans="1:9" x14ac:dyDescent="0.3">
      <c r="A19951" t="s">
        <v>37346</v>
      </c>
      <c r="B19951" t="s">
        <v>5287</v>
      </c>
      <c r="C19951" t="str">
        <f>IFERROR(VLOOKUP(sindaci[[#This Row],[COMUNE]],ITALIA[],2,FALSE),"SUD")</f>
        <v>CENTRO</v>
      </c>
      <c r="D19951" t="s">
        <v>14161</v>
      </c>
      <c r="E19951" s="24">
        <v>28326</v>
      </c>
      <c r="F19951" s="27">
        <f ca="1">(TODAY()-sindaci[[#This Row],[data_nascita]])/365.25</f>
        <v>46.729637234770706</v>
      </c>
      <c r="G19951" t="s">
        <v>37345</v>
      </c>
      <c r="H19951" t="s">
        <v>19137</v>
      </c>
      <c r="I19951" t="s">
        <v>14164</v>
      </c>
    </row>
    <row r="19952" spans="1:9" x14ac:dyDescent="0.3">
      <c r="A19952" t="s">
        <v>37347</v>
      </c>
      <c r="B19952" t="s">
        <v>5287</v>
      </c>
      <c r="C19952" t="str">
        <f>IFERROR(VLOOKUP(sindaci[[#This Row],[COMUNE]],ITALIA[],2,FALSE),"SUD")</f>
        <v>CENTRO</v>
      </c>
      <c r="D19952" t="s">
        <v>14161</v>
      </c>
      <c r="E19952" s="24">
        <v>18280</v>
      </c>
      <c r="F19952" s="27">
        <f ca="1">(TODAY()-sindaci[[#This Row],[data_nascita]])/365.25</f>
        <v>74.234086242299796</v>
      </c>
      <c r="G19952" t="s">
        <v>37348</v>
      </c>
      <c r="H19952" t="s">
        <v>19137</v>
      </c>
      <c r="I19952" t="s">
        <v>14166</v>
      </c>
    </row>
    <row r="19953" spans="1:9" x14ac:dyDescent="0.3">
      <c r="A19953" t="s">
        <v>37349</v>
      </c>
      <c r="B19953" t="s">
        <v>5287</v>
      </c>
      <c r="C19953" t="str">
        <f>IFERROR(VLOOKUP(sindaci[[#This Row],[COMUNE]],ITALIA[],2,FALSE),"SUD")</f>
        <v>CENTRO</v>
      </c>
      <c r="D19953" t="s">
        <v>14161</v>
      </c>
      <c r="E19953" s="24">
        <v>28978</v>
      </c>
      <c r="F19953" s="27">
        <f ca="1">(TODAY()-sindaci[[#This Row],[data_nascita]])/365.25</f>
        <v>44.944558521560573</v>
      </c>
      <c r="G19953" t="s">
        <v>37345</v>
      </c>
      <c r="H19953" t="s">
        <v>19137</v>
      </c>
      <c r="I19953" t="s">
        <v>14166</v>
      </c>
    </row>
    <row r="19954" spans="1:9" x14ac:dyDescent="0.3">
      <c r="A19954" t="s">
        <v>37350</v>
      </c>
      <c r="B19954" t="s">
        <v>5287</v>
      </c>
      <c r="C19954" t="str">
        <f>IFERROR(VLOOKUP(sindaci[[#This Row],[COMUNE]],ITALIA[],2,FALSE),"SUD")</f>
        <v>CENTRO</v>
      </c>
      <c r="D19954" t="s">
        <v>14165</v>
      </c>
      <c r="E19954" s="24">
        <v>28310</v>
      </c>
      <c r="F19954" s="27">
        <f ca="1">(TODAY()-sindaci[[#This Row],[data_nascita]])/365.25</f>
        <v>46.773442847364819</v>
      </c>
      <c r="G19954" t="s">
        <v>34656</v>
      </c>
      <c r="H19954" t="s">
        <v>19137</v>
      </c>
      <c r="I19954" t="s">
        <v>14166</v>
      </c>
    </row>
    <row r="19955" spans="1:9" x14ac:dyDescent="0.3">
      <c r="A19955" t="s">
        <v>37351</v>
      </c>
      <c r="B19955" t="s">
        <v>5287</v>
      </c>
      <c r="C19955" t="str">
        <f>IFERROR(VLOOKUP(sindaci[[#This Row],[COMUNE]],ITALIA[],2,FALSE),"SUD")</f>
        <v>CENTRO</v>
      </c>
      <c r="D19955" t="s">
        <v>14161</v>
      </c>
      <c r="E19955" s="24">
        <v>26051</v>
      </c>
      <c r="F19955" s="27">
        <f ca="1">(TODAY()-sindaci[[#This Row],[data_nascita]])/365.25</f>
        <v>52.958247775496233</v>
      </c>
      <c r="G19955" t="s">
        <v>37345</v>
      </c>
      <c r="H19955" t="s">
        <v>19137</v>
      </c>
      <c r="I19955" t="s">
        <v>14166</v>
      </c>
    </row>
    <row r="19956" spans="1:9" x14ac:dyDescent="0.3">
      <c r="A19956" t="s">
        <v>37352</v>
      </c>
      <c r="B19956" t="s">
        <v>5287</v>
      </c>
      <c r="C19956" t="str">
        <f>IFERROR(VLOOKUP(sindaci[[#This Row],[COMUNE]],ITALIA[],2,FALSE),"SUD")</f>
        <v>CENTRO</v>
      </c>
      <c r="D19956" t="s">
        <v>14165</v>
      </c>
      <c r="E19956" s="24">
        <v>23737</v>
      </c>
      <c r="F19956" s="27">
        <f ca="1">(TODAY()-sindaci[[#This Row],[data_nascita]])/365.25</f>
        <v>59.293634496919921</v>
      </c>
      <c r="G19956" t="s">
        <v>37345</v>
      </c>
      <c r="H19956" t="s">
        <v>19137</v>
      </c>
      <c r="I19956" t="s">
        <v>14166</v>
      </c>
    </row>
    <row r="19957" spans="1:9" x14ac:dyDescent="0.3">
      <c r="A19957" t="s">
        <v>37353</v>
      </c>
      <c r="B19957" t="s">
        <v>5287</v>
      </c>
      <c r="C19957" t="str">
        <f>IFERROR(VLOOKUP(sindaci[[#This Row],[COMUNE]],ITALIA[],2,FALSE),"SUD")</f>
        <v>CENTRO</v>
      </c>
      <c r="D19957" t="s">
        <v>14165</v>
      </c>
      <c r="E19957" s="24">
        <v>26966</v>
      </c>
      <c r="F19957" s="27">
        <f ca="1">(TODAY()-sindaci[[#This Row],[data_nascita]])/365.25</f>
        <v>50.453114305270361</v>
      </c>
      <c r="G19957" t="s">
        <v>37345</v>
      </c>
      <c r="H19957" t="s">
        <v>19137</v>
      </c>
      <c r="I19957" t="s">
        <v>14166</v>
      </c>
    </row>
    <row r="19958" spans="1:9" x14ac:dyDescent="0.3">
      <c r="A19958" t="s">
        <v>37354</v>
      </c>
      <c r="B19958" t="s">
        <v>5288</v>
      </c>
      <c r="C19958" t="str">
        <f>IFERROR(VLOOKUP(sindaci[[#This Row],[COMUNE]],ITALIA[],2,FALSE),"SUD")</f>
        <v>CENTRO</v>
      </c>
      <c r="D19958" t="s">
        <v>14161</v>
      </c>
      <c r="E19958" s="24">
        <v>27906</v>
      </c>
      <c r="F19958" s="27">
        <f ca="1">(TODAY()-sindaci[[#This Row],[data_nascita]])/365.25</f>
        <v>47.879534565366185</v>
      </c>
      <c r="G19958" t="s">
        <v>36945</v>
      </c>
      <c r="H19958" t="s">
        <v>19137</v>
      </c>
      <c r="I19958" t="s">
        <v>14163</v>
      </c>
    </row>
    <row r="19959" spans="1:9" x14ac:dyDescent="0.3">
      <c r="A19959" t="s">
        <v>37355</v>
      </c>
      <c r="B19959" t="s">
        <v>5288</v>
      </c>
      <c r="C19959" t="str">
        <f>IFERROR(VLOOKUP(sindaci[[#This Row],[COMUNE]],ITALIA[],2,FALSE),"SUD")</f>
        <v>CENTRO</v>
      </c>
      <c r="D19959" t="s">
        <v>14165</v>
      </c>
      <c r="E19959" s="24">
        <v>28840</v>
      </c>
      <c r="F19959" s="27">
        <f ca="1">(TODAY()-sindaci[[#This Row],[data_nascita]])/365.25</f>
        <v>45.322381930184804</v>
      </c>
      <c r="G19959" t="s">
        <v>36945</v>
      </c>
      <c r="H19959" t="s">
        <v>19137</v>
      </c>
      <c r="I19959" t="s">
        <v>14166</v>
      </c>
    </row>
    <row r="19960" spans="1:9" x14ac:dyDescent="0.3">
      <c r="A19960" t="s">
        <v>37356</v>
      </c>
      <c r="B19960" t="s">
        <v>5288</v>
      </c>
      <c r="C19960" t="str">
        <f>IFERROR(VLOOKUP(sindaci[[#This Row],[COMUNE]],ITALIA[],2,FALSE),"SUD")</f>
        <v>CENTRO</v>
      </c>
      <c r="D19960" t="s">
        <v>14165</v>
      </c>
      <c r="E19960" s="24">
        <v>31188</v>
      </c>
      <c r="F19960" s="27">
        <f ca="1">(TODAY()-sindaci[[#This Row],[data_nascita]])/365.25</f>
        <v>38.893908281998634</v>
      </c>
      <c r="G19960" t="s">
        <v>36945</v>
      </c>
      <c r="H19960" t="s">
        <v>19137</v>
      </c>
      <c r="I19960" t="s">
        <v>14166</v>
      </c>
    </row>
    <row r="19961" spans="1:9" x14ac:dyDescent="0.3">
      <c r="A19961" t="s">
        <v>37357</v>
      </c>
      <c r="B19961" t="s">
        <v>5288</v>
      </c>
      <c r="C19961" t="str">
        <f>IFERROR(VLOOKUP(sindaci[[#This Row],[COMUNE]],ITALIA[],2,FALSE),"SUD")</f>
        <v>CENTRO</v>
      </c>
      <c r="D19961" t="s">
        <v>14161</v>
      </c>
      <c r="E19961" s="24">
        <v>27530</v>
      </c>
      <c r="F19961" s="27">
        <f ca="1">(TODAY()-sindaci[[#This Row],[data_nascita]])/365.25</f>
        <v>48.908966461327857</v>
      </c>
      <c r="G19961" t="s">
        <v>36945</v>
      </c>
      <c r="H19961" t="s">
        <v>19137</v>
      </c>
      <c r="I19961" t="s">
        <v>14166</v>
      </c>
    </row>
    <row r="19962" spans="1:9" x14ac:dyDescent="0.3">
      <c r="A19962" t="s">
        <v>37358</v>
      </c>
      <c r="B19962" t="s">
        <v>5288</v>
      </c>
      <c r="C19962" t="str">
        <f>IFERROR(VLOOKUP(sindaci[[#This Row],[COMUNE]],ITALIA[],2,FALSE),"SUD")</f>
        <v>CENTRO</v>
      </c>
      <c r="D19962" t="s">
        <v>14161</v>
      </c>
      <c r="E19962" s="24">
        <v>25552</v>
      </c>
      <c r="F19962" s="27">
        <f ca="1">(TODAY()-sindaci[[#This Row],[data_nascita]])/365.25</f>
        <v>54.324435318275157</v>
      </c>
      <c r="G19962" t="s">
        <v>36945</v>
      </c>
      <c r="H19962" t="s">
        <v>19137</v>
      </c>
      <c r="I19962" t="s">
        <v>14166</v>
      </c>
    </row>
    <row r="19963" spans="1:9" x14ac:dyDescent="0.3">
      <c r="A19963" t="s">
        <v>37359</v>
      </c>
      <c r="B19963" t="s">
        <v>5288</v>
      </c>
      <c r="C19963" t="str">
        <f>IFERROR(VLOOKUP(sindaci[[#This Row],[COMUNE]],ITALIA[],2,FALSE),"SUD")</f>
        <v>CENTRO</v>
      </c>
      <c r="D19963" t="s">
        <v>14161</v>
      </c>
      <c r="E19963" s="24">
        <v>28196</v>
      </c>
      <c r="F19963" s="27">
        <f ca="1">(TODAY()-sindaci[[#This Row],[data_nascita]])/365.25</f>
        <v>47.08555783709788</v>
      </c>
      <c r="G19963" t="s">
        <v>36945</v>
      </c>
      <c r="H19963" t="s">
        <v>19137</v>
      </c>
      <c r="I19963" t="s">
        <v>14166</v>
      </c>
    </row>
    <row r="19964" spans="1:9" x14ac:dyDescent="0.3">
      <c r="A19964" t="s">
        <v>37360</v>
      </c>
      <c r="B19964" t="s">
        <v>5288</v>
      </c>
      <c r="C19964" t="str">
        <f>IFERROR(VLOOKUP(sindaci[[#This Row],[COMUNE]],ITALIA[],2,FALSE),"SUD")</f>
        <v>CENTRO</v>
      </c>
      <c r="D19964" t="s">
        <v>14165</v>
      </c>
      <c r="E19964" s="24">
        <v>25354</v>
      </c>
      <c r="F19964" s="27">
        <f ca="1">(TODAY()-sindaci[[#This Row],[data_nascita]])/365.25</f>
        <v>54.866529774127308</v>
      </c>
      <c r="G19964" t="s">
        <v>36945</v>
      </c>
      <c r="H19964" t="s">
        <v>19137</v>
      </c>
      <c r="I19964" t="s">
        <v>14166</v>
      </c>
    </row>
    <row r="19965" spans="1:9" x14ac:dyDescent="0.3">
      <c r="A19965" t="s">
        <v>37361</v>
      </c>
      <c r="B19965" t="s">
        <v>5289</v>
      </c>
      <c r="C19965" t="str">
        <f>IFERROR(VLOOKUP(sindaci[[#This Row],[COMUNE]],ITALIA[],2,FALSE),"SUD")</f>
        <v>CENTRO</v>
      </c>
      <c r="D19965" t="s">
        <v>14161</v>
      </c>
      <c r="E19965" s="24">
        <v>29865</v>
      </c>
      <c r="F19965" s="27">
        <f ca="1">(TODAY()-sindaci[[#This Row],[data_nascita]])/365.25</f>
        <v>42.516084873374403</v>
      </c>
      <c r="G19965" t="s">
        <v>37362</v>
      </c>
      <c r="H19965" t="s">
        <v>19137</v>
      </c>
      <c r="I19965" t="s">
        <v>14163</v>
      </c>
    </row>
    <row r="19966" spans="1:9" x14ac:dyDescent="0.3">
      <c r="A19966" t="s">
        <v>37363</v>
      </c>
      <c r="B19966" t="s">
        <v>5289</v>
      </c>
      <c r="C19966" t="str">
        <f>IFERROR(VLOOKUP(sindaci[[#This Row],[COMUNE]],ITALIA[],2,FALSE),"SUD")</f>
        <v>CENTRO</v>
      </c>
      <c r="D19966" t="s">
        <v>14165</v>
      </c>
      <c r="E19966" s="24">
        <v>24508</v>
      </c>
      <c r="F19966" s="27">
        <f ca="1">(TODAY()-sindaci[[#This Row],[data_nascita]])/365.25</f>
        <v>57.182751540041068</v>
      </c>
      <c r="G19966" t="s">
        <v>37362</v>
      </c>
      <c r="H19966" t="s">
        <v>19137</v>
      </c>
      <c r="I19966" t="s">
        <v>14166</v>
      </c>
    </row>
    <row r="19967" spans="1:9" x14ac:dyDescent="0.3">
      <c r="A19967" t="s">
        <v>37364</v>
      </c>
      <c r="B19967" t="s">
        <v>5289</v>
      </c>
      <c r="C19967" t="str">
        <f>IFERROR(VLOOKUP(sindaci[[#This Row],[COMUNE]],ITALIA[],2,FALSE),"SUD")</f>
        <v>CENTRO</v>
      </c>
      <c r="D19967" t="s">
        <v>14165</v>
      </c>
      <c r="E19967" s="24">
        <v>19729</v>
      </c>
      <c r="F19967" s="27">
        <f ca="1">(TODAY()-sindaci[[#This Row],[data_nascita]])/365.25</f>
        <v>70.266940451745384</v>
      </c>
      <c r="G19967" t="s">
        <v>37362</v>
      </c>
      <c r="H19967" t="s">
        <v>19137</v>
      </c>
      <c r="I19967" t="s">
        <v>14166</v>
      </c>
    </row>
    <row r="19968" spans="1:9" x14ac:dyDescent="0.3">
      <c r="A19968" t="s">
        <v>37365</v>
      </c>
      <c r="B19968" t="s">
        <v>5289</v>
      </c>
      <c r="C19968" t="str">
        <f>IFERROR(VLOOKUP(sindaci[[#This Row],[COMUNE]],ITALIA[],2,FALSE),"SUD")</f>
        <v>CENTRO</v>
      </c>
      <c r="D19968" t="s">
        <v>14161</v>
      </c>
      <c r="E19968" s="24">
        <v>18747</v>
      </c>
      <c r="F19968" s="27">
        <f ca="1">(TODAY()-sindaci[[#This Row],[data_nascita]])/365.25</f>
        <v>72.955509924709105</v>
      </c>
      <c r="G19968" t="s">
        <v>37362</v>
      </c>
      <c r="H19968" t="s">
        <v>19137</v>
      </c>
      <c r="I19968" t="s">
        <v>14166</v>
      </c>
    </row>
    <row r="19969" spans="1:9" x14ac:dyDescent="0.3">
      <c r="A19969" t="s">
        <v>37366</v>
      </c>
      <c r="B19969" t="s">
        <v>5289</v>
      </c>
      <c r="C19969" t="str">
        <f>IFERROR(VLOOKUP(sindaci[[#This Row],[COMUNE]],ITALIA[],2,FALSE),"SUD")</f>
        <v>CENTRO</v>
      </c>
      <c r="D19969" t="s">
        <v>14161</v>
      </c>
      <c r="E19969" s="24">
        <v>32575</v>
      </c>
      <c r="F19969" s="27">
        <f ca="1">(TODAY()-sindaci[[#This Row],[data_nascita]])/365.25</f>
        <v>35.096509240246405</v>
      </c>
      <c r="G19969" t="s">
        <v>37362</v>
      </c>
      <c r="H19969" t="s">
        <v>19137</v>
      </c>
      <c r="I19969" t="s">
        <v>14166</v>
      </c>
    </row>
    <row r="19970" spans="1:9" x14ac:dyDescent="0.3">
      <c r="A19970" t="s">
        <v>37367</v>
      </c>
      <c r="B19970" t="s">
        <v>5289</v>
      </c>
      <c r="C19970" t="str">
        <f>IFERROR(VLOOKUP(sindaci[[#This Row],[COMUNE]],ITALIA[],2,FALSE),"SUD")</f>
        <v>CENTRO</v>
      </c>
      <c r="D19970" t="s">
        <v>14161</v>
      </c>
      <c r="E19970" s="24">
        <v>27866</v>
      </c>
      <c r="F19970" s="27">
        <f ca="1">(TODAY()-sindaci[[#This Row],[data_nascita]])/365.25</f>
        <v>47.989048596851468</v>
      </c>
      <c r="G19970" t="s">
        <v>37362</v>
      </c>
      <c r="H19970" t="s">
        <v>19137</v>
      </c>
      <c r="I19970" t="s">
        <v>14166</v>
      </c>
    </row>
    <row r="19971" spans="1:9" x14ac:dyDescent="0.3">
      <c r="A19971" t="s">
        <v>37368</v>
      </c>
      <c r="B19971" t="s">
        <v>5290</v>
      </c>
      <c r="C19971" t="str">
        <f>IFERROR(VLOOKUP(sindaci[[#This Row],[COMUNE]],ITALIA[],2,FALSE),"SUD")</f>
        <v>CENTRO</v>
      </c>
      <c r="D19971" t="s">
        <v>14161</v>
      </c>
      <c r="E19971" s="24">
        <v>18942</v>
      </c>
      <c r="F19971" s="27">
        <f ca="1">(TODAY()-sindaci[[#This Row],[data_nascita]])/365.25</f>
        <v>72.421629021218337</v>
      </c>
      <c r="G19971" t="s">
        <v>37348</v>
      </c>
      <c r="H19971" t="s">
        <v>19137</v>
      </c>
      <c r="I19971" t="s">
        <v>14163</v>
      </c>
    </row>
    <row r="19972" spans="1:9" x14ac:dyDescent="0.3">
      <c r="A19972" t="s">
        <v>37369</v>
      </c>
      <c r="B19972" t="s">
        <v>5290</v>
      </c>
      <c r="C19972" t="str">
        <f>IFERROR(VLOOKUP(sindaci[[#This Row],[COMUNE]],ITALIA[],2,FALSE),"SUD")</f>
        <v>CENTRO</v>
      </c>
      <c r="D19972" t="s">
        <v>14161</v>
      </c>
      <c r="E19972" s="24">
        <v>30516</v>
      </c>
      <c r="F19972" s="27">
        <f ca="1">(TODAY()-sindaci[[#This Row],[data_nascita]])/365.25</f>
        <v>40.733744010951405</v>
      </c>
      <c r="G19972" t="s">
        <v>36945</v>
      </c>
      <c r="H19972" t="s">
        <v>19137</v>
      </c>
      <c r="I19972" t="s">
        <v>14166</v>
      </c>
    </row>
    <row r="19973" spans="1:9" x14ac:dyDescent="0.3">
      <c r="A19973" t="s">
        <v>37370</v>
      </c>
      <c r="B19973" t="s">
        <v>5290</v>
      </c>
      <c r="C19973" t="str">
        <f>IFERROR(VLOOKUP(sindaci[[#This Row],[COMUNE]],ITALIA[],2,FALSE),"SUD")</f>
        <v>CENTRO</v>
      </c>
      <c r="D19973" t="s">
        <v>14161</v>
      </c>
      <c r="E19973" s="24">
        <v>27299</v>
      </c>
      <c r="F19973" s="27">
        <f ca="1">(TODAY()-sindaci[[#This Row],[data_nascita]])/365.25</f>
        <v>49.541409993155376</v>
      </c>
      <c r="G19973" t="s">
        <v>37371</v>
      </c>
      <c r="H19973" t="s">
        <v>14879</v>
      </c>
      <c r="I19973" t="s">
        <v>14166</v>
      </c>
    </row>
    <row r="19974" spans="1:9" x14ac:dyDescent="0.3">
      <c r="A19974" t="s">
        <v>37372</v>
      </c>
      <c r="B19974" t="s">
        <v>5290</v>
      </c>
      <c r="C19974" t="str">
        <f>IFERROR(VLOOKUP(sindaci[[#This Row],[COMUNE]],ITALIA[],2,FALSE),"SUD")</f>
        <v>CENTRO</v>
      </c>
      <c r="D19974" t="s">
        <v>14165</v>
      </c>
      <c r="E19974" s="24">
        <v>32201</v>
      </c>
      <c r="F19974" s="27">
        <f ca="1">(TODAY()-sindaci[[#This Row],[data_nascita]])/365.25</f>
        <v>36.120465434633815</v>
      </c>
      <c r="G19974" t="s">
        <v>36945</v>
      </c>
      <c r="H19974" t="s">
        <v>19137</v>
      </c>
      <c r="I19974" t="s">
        <v>14166</v>
      </c>
    </row>
    <row r="19975" spans="1:9" x14ac:dyDescent="0.3">
      <c r="A19975" t="s">
        <v>37373</v>
      </c>
      <c r="B19975" t="s">
        <v>5290</v>
      </c>
      <c r="C19975" t="str">
        <f>IFERROR(VLOOKUP(sindaci[[#This Row],[COMUNE]],ITALIA[],2,FALSE),"SUD")</f>
        <v>CENTRO</v>
      </c>
      <c r="D19975" t="s">
        <v>14161</v>
      </c>
      <c r="E19975" s="24">
        <v>29921</v>
      </c>
      <c r="F19975" s="27">
        <f ca="1">(TODAY()-sindaci[[#This Row],[data_nascita]])/365.25</f>
        <v>42.362765229295</v>
      </c>
      <c r="G19975" t="s">
        <v>36945</v>
      </c>
      <c r="H19975" t="s">
        <v>19137</v>
      </c>
      <c r="I19975" t="s">
        <v>14166</v>
      </c>
    </row>
    <row r="19976" spans="1:9" x14ac:dyDescent="0.3">
      <c r="A19976" t="s">
        <v>37374</v>
      </c>
      <c r="B19976" t="s">
        <v>5290</v>
      </c>
      <c r="C19976" t="str">
        <f>IFERROR(VLOOKUP(sindaci[[#This Row],[COMUNE]],ITALIA[],2,FALSE),"SUD")</f>
        <v>CENTRO</v>
      </c>
      <c r="D19976" t="s">
        <v>14165</v>
      </c>
      <c r="E19976" s="24">
        <v>27433</v>
      </c>
      <c r="F19976" s="27">
        <f ca="1">(TODAY()-sindaci[[#This Row],[data_nascita]])/365.25</f>
        <v>49.17453798767967</v>
      </c>
      <c r="G19976" t="s">
        <v>36945</v>
      </c>
      <c r="H19976" t="s">
        <v>19137</v>
      </c>
      <c r="I19976" t="s">
        <v>14166</v>
      </c>
    </row>
    <row r="19977" spans="1:9" x14ac:dyDescent="0.3">
      <c r="A19977" t="s">
        <v>37375</v>
      </c>
      <c r="B19977" t="s">
        <v>5292</v>
      </c>
      <c r="C19977" t="str">
        <f>IFERROR(VLOOKUP(sindaci[[#This Row],[COMUNE]],ITALIA[],2,FALSE),"SUD")</f>
        <v>CENTRO</v>
      </c>
      <c r="D19977" t="s">
        <v>14161</v>
      </c>
      <c r="E19977" s="24">
        <v>23463</v>
      </c>
      <c r="F19977" s="27">
        <f ca="1">(TODAY()-sindaci[[#This Row],[data_nascita]])/365.25</f>
        <v>60.043805612594113</v>
      </c>
      <c r="G19977" t="s">
        <v>37345</v>
      </c>
      <c r="H19977" t="s">
        <v>19137</v>
      </c>
      <c r="I19977" t="s">
        <v>14163</v>
      </c>
    </row>
    <row r="19978" spans="1:9" x14ac:dyDescent="0.3">
      <c r="A19978" t="s">
        <v>37376</v>
      </c>
      <c r="B19978" t="s">
        <v>5292</v>
      </c>
      <c r="C19978" t="str">
        <f>IFERROR(VLOOKUP(sindaci[[#This Row],[COMUNE]],ITALIA[],2,FALSE),"SUD")</f>
        <v>CENTRO</v>
      </c>
      <c r="D19978" t="s">
        <v>14161</v>
      </c>
      <c r="E19978" s="24">
        <v>20387</v>
      </c>
      <c r="F19978" s="27">
        <f ca="1">(TODAY()-sindaci[[#This Row],[data_nascita]])/365.25</f>
        <v>68.465434633812464</v>
      </c>
      <c r="G19978" t="s">
        <v>37377</v>
      </c>
      <c r="H19978" t="s">
        <v>19137</v>
      </c>
      <c r="I19978" t="s">
        <v>14164</v>
      </c>
    </row>
    <row r="19979" spans="1:9" x14ac:dyDescent="0.3">
      <c r="A19979" t="s">
        <v>37378</v>
      </c>
      <c r="B19979" t="s">
        <v>5292</v>
      </c>
      <c r="C19979" t="str">
        <f>IFERROR(VLOOKUP(sindaci[[#This Row],[COMUNE]],ITALIA[],2,FALSE),"SUD")</f>
        <v>CENTRO</v>
      </c>
      <c r="D19979" t="s">
        <v>14165</v>
      </c>
      <c r="E19979" s="24">
        <v>31316</v>
      </c>
      <c r="F19979" s="27">
        <f ca="1">(TODAY()-sindaci[[#This Row],[data_nascita]])/365.25</f>
        <v>38.543463381245722</v>
      </c>
      <c r="G19979" t="s">
        <v>34656</v>
      </c>
      <c r="H19979" t="s">
        <v>19137</v>
      </c>
      <c r="I19979" t="s">
        <v>14166</v>
      </c>
    </row>
    <row r="19980" spans="1:9" x14ac:dyDescent="0.3">
      <c r="A19980" t="s">
        <v>37379</v>
      </c>
      <c r="B19980" t="s">
        <v>5292</v>
      </c>
      <c r="C19980" t="str">
        <f>IFERROR(VLOOKUP(sindaci[[#This Row],[COMUNE]],ITALIA[],2,FALSE),"SUD")</f>
        <v>CENTRO</v>
      </c>
      <c r="D19980" t="s">
        <v>14161</v>
      </c>
      <c r="E19980" s="24">
        <v>22225</v>
      </c>
      <c r="F19980" s="27">
        <f ca="1">(TODAY()-sindaci[[#This Row],[data_nascita]])/365.25</f>
        <v>63.433264887063658</v>
      </c>
      <c r="G19980" t="s">
        <v>37377</v>
      </c>
      <c r="H19980" t="s">
        <v>19137</v>
      </c>
      <c r="I19980" t="s">
        <v>14166</v>
      </c>
    </row>
    <row r="19981" spans="1:9" x14ac:dyDescent="0.3">
      <c r="A19981" t="s">
        <v>37380</v>
      </c>
      <c r="B19981" t="s">
        <v>5293</v>
      </c>
      <c r="C19981" t="str">
        <f>IFERROR(VLOOKUP(sindaci[[#This Row],[COMUNE]],ITALIA[],2,FALSE),"SUD")</f>
        <v>CENTRO</v>
      </c>
      <c r="D19981" t="s">
        <v>14161</v>
      </c>
      <c r="E19981" s="24">
        <v>26475</v>
      </c>
      <c r="F19981" s="27">
        <f ca="1">(TODAY()-sindaci[[#This Row],[data_nascita]])/365.25</f>
        <v>51.797399041752222</v>
      </c>
      <c r="G19981" t="s">
        <v>29312</v>
      </c>
      <c r="H19981" t="s">
        <v>19137</v>
      </c>
      <c r="I19981" t="s">
        <v>14163</v>
      </c>
    </row>
    <row r="19982" spans="1:9" x14ac:dyDescent="0.3">
      <c r="A19982" t="s">
        <v>37381</v>
      </c>
      <c r="B19982" t="s">
        <v>5293</v>
      </c>
      <c r="C19982" t="str">
        <f>IFERROR(VLOOKUP(sindaci[[#This Row],[COMUNE]],ITALIA[],2,FALSE),"SUD")</f>
        <v>CENTRO</v>
      </c>
      <c r="D19982" t="s">
        <v>14165</v>
      </c>
      <c r="E19982" s="24">
        <v>25056</v>
      </c>
      <c r="F19982" s="27">
        <f ca="1">(TODAY()-sindaci[[#This Row],[data_nascita]])/365.25</f>
        <v>55.682409308692677</v>
      </c>
      <c r="G19982" t="s">
        <v>37382</v>
      </c>
      <c r="H19982" t="s">
        <v>19137</v>
      </c>
      <c r="I19982" t="s">
        <v>14164</v>
      </c>
    </row>
    <row r="19983" spans="1:9" x14ac:dyDescent="0.3">
      <c r="A19983" t="s">
        <v>37383</v>
      </c>
      <c r="B19983" t="s">
        <v>5293</v>
      </c>
      <c r="C19983" t="str">
        <f>IFERROR(VLOOKUP(sindaci[[#This Row],[COMUNE]],ITALIA[],2,FALSE),"SUD")</f>
        <v>CENTRO</v>
      </c>
      <c r="D19983" t="s">
        <v>14161</v>
      </c>
      <c r="E19983" s="24">
        <v>30790</v>
      </c>
      <c r="F19983" s="27">
        <f ca="1">(TODAY()-sindaci[[#This Row],[data_nascita]])/365.25</f>
        <v>39.983572895277206</v>
      </c>
      <c r="G19983" t="s">
        <v>29312</v>
      </c>
      <c r="H19983" t="s">
        <v>19137</v>
      </c>
      <c r="I19983" t="s">
        <v>14166</v>
      </c>
    </row>
    <row r="19984" spans="1:9" x14ac:dyDescent="0.3">
      <c r="A19984" t="s">
        <v>37384</v>
      </c>
      <c r="B19984" t="s">
        <v>5293</v>
      </c>
      <c r="C19984" t="str">
        <f>IFERROR(VLOOKUP(sindaci[[#This Row],[COMUNE]],ITALIA[],2,FALSE),"SUD")</f>
        <v>CENTRO</v>
      </c>
      <c r="D19984" t="s">
        <v>14161</v>
      </c>
      <c r="E19984" s="24">
        <v>32826</v>
      </c>
      <c r="F19984" s="27">
        <f ca="1">(TODAY()-sindaci[[#This Row],[data_nascita]])/365.25</f>
        <v>34.409308692676248</v>
      </c>
      <c r="G19984" t="s">
        <v>17871</v>
      </c>
      <c r="H19984" t="s">
        <v>15206</v>
      </c>
      <c r="I19984" t="s">
        <v>14166</v>
      </c>
    </row>
    <row r="19985" spans="1:9" x14ac:dyDescent="0.3">
      <c r="A19985" t="s">
        <v>37385</v>
      </c>
      <c r="B19985" t="s">
        <v>5293</v>
      </c>
      <c r="C19985" t="str">
        <f>IFERROR(VLOOKUP(sindaci[[#This Row],[COMUNE]],ITALIA[],2,FALSE),"SUD")</f>
        <v>CENTRO</v>
      </c>
      <c r="D19985" t="s">
        <v>14165</v>
      </c>
      <c r="E19985" s="24">
        <v>27243</v>
      </c>
      <c r="F19985" s="27">
        <f ca="1">(TODAY()-sindaci[[#This Row],[data_nascita]])/365.25</f>
        <v>49.694729637234772</v>
      </c>
      <c r="G19985" t="s">
        <v>29312</v>
      </c>
      <c r="H19985" t="s">
        <v>19137</v>
      </c>
      <c r="I19985" t="s">
        <v>14166</v>
      </c>
    </row>
    <row r="19986" spans="1:9" x14ac:dyDescent="0.3">
      <c r="A19986" t="s">
        <v>37386</v>
      </c>
      <c r="B19986" t="s">
        <v>5294</v>
      </c>
      <c r="C19986" t="str">
        <f>IFERROR(VLOOKUP(sindaci[[#This Row],[COMUNE]],ITALIA[],2,FALSE),"SUD")</f>
        <v>CENTRO</v>
      </c>
      <c r="D19986" t="s">
        <v>14161</v>
      </c>
      <c r="E19986" s="24">
        <v>27425</v>
      </c>
      <c r="F19986" s="27">
        <f ca="1">(TODAY()-sindaci[[#This Row],[data_nascita]])/365.25</f>
        <v>49.196440793976727</v>
      </c>
      <c r="G19986" t="s">
        <v>36945</v>
      </c>
      <c r="H19986" t="s">
        <v>19137</v>
      </c>
      <c r="I19986" t="s">
        <v>14163</v>
      </c>
    </row>
    <row r="19987" spans="1:9" x14ac:dyDescent="0.3">
      <c r="A19987" t="s">
        <v>37387</v>
      </c>
      <c r="B19987" t="s">
        <v>5294</v>
      </c>
      <c r="C19987" t="str">
        <f>IFERROR(VLOOKUP(sindaci[[#This Row],[COMUNE]],ITALIA[],2,FALSE),"SUD")</f>
        <v>CENTRO</v>
      </c>
      <c r="D19987" t="s">
        <v>14165</v>
      </c>
      <c r="E19987" s="24">
        <v>25763</v>
      </c>
      <c r="F19987" s="27">
        <f ca="1">(TODAY()-sindaci[[#This Row],[data_nascita]])/365.25</f>
        <v>53.746748802190282</v>
      </c>
      <c r="G19987" t="s">
        <v>36945</v>
      </c>
      <c r="H19987" t="s">
        <v>19137</v>
      </c>
      <c r="I19987" t="s">
        <v>14166</v>
      </c>
    </row>
    <row r="19988" spans="1:9" x14ac:dyDescent="0.3">
      <c r="A19988" t="s">
        <v>37388</v>
      </c>
      <c r="B19988" t="s">
        <v>5294</v>
      </c>
      <c r="C19988" t="str">
        <f>IFERROR(VLOOKUP(sindaci[[#This Row],[COMUNE]],ITALIA[],2,FALSE),"SUD")</f>
        <v>CENTRO</v>
      </c>
      <c r="D19988" t="s">
        <v>14161</v>
      </c>
      <c r="E19988" s="24">
        <v>32554</v>
      </c>
      <c r="F19988" s="27">
        <f ca="1">(TODAY()-sindaci[[#This Row],[data_nascita]])/365.25</f>
        <v>35.154004106776178</v>
      </c>
      <c r="G19988" t="s">
        <v>36945</v>
      </c>
      <c r="H19988" t="s">
        <v>19137</v>
      </c>
      <c r="I19988" t="s">
        <v>14166</v>
      </c>
    </row>
    <row r="19989" spans="1:9" x14ac:dyDescent="0.3">
      <c r="A19989" t="s">
        <v>37389</v>
      </c>
      <c r="B19989" t="s">
        <v>5294</v>
      </c>
      <c r="C19989" t="str">
        <f>IFERROR(VLOOKUP(sindaci[[#This Row],[COMUNE]],ITALIA[],2,FALSE),"SUD")</f>
        <v>CENTRO</v>
      </c>
      <c r="D19989" t="s">
        <v>14165</v>
      </c>
      <c r="E19989" s="24">
        <v>33403</v>
      </c>
      <c r="F19989" s="27">
        <f ca="1">(TODAY()-sindaci[[#This Row],[data_nascita]])/365.25</f>
        <v>32.829568788501028</v>
      </c>
      <c r="G19989" t="s">
        <v>37362</v>
      </c>
      <c r="H19989" t="s">
        <v>19137</v>
      </c>
      <c r="I19989" t="s">
        <v>14166</v>
      </c>
    </row>
    <row r="19990" spans="1:9" x14ac:dyDescent="0.3">
      <c r="A19990" t="s">
        <v>37390</v>
      </c>
      <c r="B19990" t="s">
        <v>5294</v>
      </c>
      <c r="C19990" t="str">
        <f>IFERROR(VLOOKUP(sindaci[[#This Row],[COMUNE]],ITALIA[],2,FALSE),"SUD")</f>
        <v>CENTRO</v>
      </c>
      <c r="D19990" t="s">
        <v>14165</v>
      </c>
      <c r="E19990" s="24">
        <v>29703</v>
      </c>
      <c r="F19990" s="27">
        <f ca="1">(TODAY()-sindaci[[#This Row],[data_nascita]])/365.25</f>
        <v>42.959616700889804</v>
      </c>
      <c r="G19990" t="s">
        <v>37345</v>
      </c>
      <c r="H19990" t="s">
        <v>19137</v>
      </c>
      <c r="I19990" t="s">
        <v>14166</v>
      </c>
    </row>
    <row r="19991" spans="1:9" x14ac:dyDescent="0.3">
      <c r="A19991" t="s">
        <v>37391</v>
      </c>
      <c r="B19991" t="s">
        <v>5294</v>
      </c>
      <c r="C19991" t="str">
        <f>IFERROR(VLOOKUP(sindaci[[#This Row],[COMUNE]],ITALIA[],2,FALSE),"SUD")</f>
        <v>CENTRO</v>
      </c>
      <c r="D19991" t="s">
        <v>14165</v>
      </c>
      <c r="E19991" s="24">
        <v>31787</v>
      </c>
      <c r="F19991" s="27">
        <f ca="1">(TODAY()-sindaci[[#This Row],[data_nascita]])/365.25</f>
        <v>37.2539356605065</v>
      </c>
      <c r="G19991" t="s">
        <v>36945</v>
      </c>
      <c r="H19991" t="s">
        <v>19137</v>
      </c>
      <c r="I19991" t="s">
        <v>14166</v>
      </c>
    </row>
    <row r="19992" spans="1:9" x14ac:dyDescent="0.3">
      <c r="A19992" t="s">
        <v>37392</v>
      </c>
      <c r="B19992" t="s">
        <v>5295</v>
      </c>
      <c r="C19992" t="str">
        <f>IFERROR(VLOOKUP(sindaci[[#This Row],[COMUNE]],ITALIA[],2,FALSE),"SUD")</f>
        <v>CENTRO</v>
      </c>
      <c r="D19992" t="s">
        <v>14161</v>
      </c>
      <c r="E19992" s="24">
        <v>23679</v>
      </c>
      <c r="F19992" s="27">
        <f ca="1">(TODAY()-sindaci[[#This Row],[data_nascita]])/365.25</f>
        <v>59.452429842573579</v>
      </c>
      <c r="G19992" t="s">
        <v>37345</v>
      </c>
      <c r="H19992" t="s">
        <v>19137</v>
      </c>
      <c r="I19992" t="s">
        <v>14163</v>
      </c>
    </row>
    <row r="19993" spans="1:9" x14ac:dyDescent="0.3">
      <c r="A19993" t="s">
        <v>37393</v>
      </c>
      <c r="B19993" t="s">
        <v>5295</v>
      </c>
      <c r="C19993" t="str">
        <f>IFERROR(VLOOKUP(sindaci[[#This Row],[COMUNE]],ITALIA[],2,FALSE),"SUD")</f>
        <v>CENTRO</v>
      </c>
      <c r="D19993" t="s">
        <v>14161</v>
      </c>
      <c r="E19993" s="24">
        <v>25243</v>
      </c>
      <c r="F19993" s="27">
        <f ca="1">(TODAY()-sindaci[[#This Row],[data_nascita]])/365.25</f>
        <v>55.170431211498972</v>
      </c>
      <c r="G19993" t="s">
        <v>34656</v>
      </c>
      <c r="H19993" t="s">
        <v>19137</v>
      </c>
      <c r="I19993" t="s">
        <v>14164</v>
      </c>
    </row>
    <row r="19994" spans="1:9" x14ac:dyDescent="0.3">
      <c r="A19994" t="s">
        <v>37394</v>
      </c>
      <c r="B19994" t="s">
        <v>5295</v>
      </c>
      <c r="C19994" t="str">
        <f>IFERROR(VLOOKUP(sindaci[[#This Row],[COMUNE]],ITALIA[],2,FALSE),"SUD")</f>
        <v>CENTRO</v>
      </c>
      <c r="D19994" t="s">
        <v>14165</v>
      </c>
      <c r="E19994" s="24">
        <v>30368</v>
      </c>
      <c r="F19994" s="27">
        <f ca="1">(TODAY()-sindaci[[#This Row],[data_nascita]])/365.25</f>
        <v>41.138945927446954</v>
      </c>
      <c r="G19994" t="s">
        <v>34656</v>
      </c>
      <c r="H19994" t="s">
        <v>19137</v>
      </c>
      <c r="I19994" t="s">
        <v>14166</v>
      </c>
    </row>
    <row r="19995" spans="1:9" x14ac:dyDescent="0.3">
      <c r="A19995" t="s">
        <v>37395</v>
      </c>
      <c r="B19995" t="s">
        <v>5295</v>
      </c>
      <c r="C19995" t="str">
        <f>IFERROR(VLOOKUP(sindaci[[#This Row],[COMUNE]],ITALIA[],2,FALSE),"SUD")</f>
        <v>CENTRO</v>
      </c>
      <c r="D19995" t="s">
        <v>14165</v>
      </c>
      <c r="E19995" s="24">
        <v>22054</v>
      </c>
      <c r="F19995" s="27">
        <f ca="1">(TODAY()-sindaci[[#This Row],[data_nascita]])/365.25</f>
        <v>63.901437371663242</v>
      </c>
      <c r="G19995" t="s">
        <v>18936</v>
      </c>
      <c r="H19995" t="s">
        <v>16808</v>
      </c>
      <c r="I19995" t="s">
        <v>14166</v>
      </c>
    </row>
    <row r="19996" spans="1:9" x14ac:dyDescent="0.3">
      <c r="A19996" t="s">
        <v>37396</v>
      </c>
      <c r="B19996" t="s">
        <v>5295</v>
      </c>
      <c r="C19996" t="str">
        <f>IFERROR(VLOOKUP(sindaci[[#This Row],[COMUNE]],ITALIA[],2,FALSE),"SUD")</f>
        <v>CENTRO</v>
      </c>
      <c r="D19996" t="s">
        <v>14161</v>
      </c>
      <c r="E19996" s="24">
        <v>31327</v>
      </c>
      <c r="F19996" s="27">
        <f ca="1">(TODAY()-sindaci[[#This Row],[data_nascita]])/365.25</f>
        <v>38.513347022587268</v>
      </c>
      <c r="G19996" t="s">
        <v>34656</v>
      </c>
      <c r="H19996" t="s">
        <v>19137</v>
      </c>
      <c r="I19996" t="s">
        <v>14166</v>
      </c>
    </row>
    <row r="19997" spans="1:9" x14ac:dyDescent="0.3">
      <c r="A19997" t="s">
        <v>37397</v>
      </c>
      <c r="B19997" t="s">
        <v>5296</v>
      </c>
      <c r="C19997" t="str">
        <f>IFERROR(VLOOKUP(sindaci[[#This Row],[COMUNE]],ITALIA[],2,FALSE),"SUD")</f>
        <v>CENTRO</v>
      </c>
      <c r="D19997" t="s">
        <v>14161</v>
      </c>
      <c r="E19997" s="24">
        <v>32045</v>
      </c>
      <c r="F19997" s="27">
        <f ca="1">(TODAY()-sindaci[[#This Row],[data_nascita]])/365.25</f>
        <v>36.547570157426421</v>
      </c>
      <c r="G19997" t="s">
        <v>37067</v>
      </c>
      <c r="H19997" t="s">
        <v>14771</v>
      </c>
      <c r="I19997" t="s">
        <v>14163</v>
      </c>
    </row>
    <row r="19998" spans="1:9" x14ac:dyDescent="0.3">
      <c r="A19998" t="s">
        <v>37398</v>
      </c>
      <c r="B19998" t="s">
        <v>5296</v>
      </c>
      <c r="C19998" t="str">
        <f>IFERROR(VLOOKUP(sindaci[[#This Row],[COMUNE]],ITALIA[],2,FALSE),"SUD")</f>
        <v>CENTRO</v>
      </c>
      <c r="D19998" t="s">
        <v>14161</v>
      </c>
      <c r="E19998" s="24">
        <v>25825</v>
      </c>
      <c r="F19998" s="27">
        <f ca="1">(TODAY()-sindaci[[#This Row],[data_nascita]])/365.25</f>
        <v>53.577002053388092</v>
      </c>
      <c r="G19998" t="s">
        <v>29312</v>
      </c>
      <c r="H19998" t="s">
        <v>19137</v>
      </c>
      <c r="I19998" t="s">
        <v>14166</v>
      </c>
    </row>
    <row r="19999" spans="1:9" x14ac:dyDescent="0.3">
      <c r="A19999" t="s">
        <v>37399</v>
      </c>
      <c r="B19999" t="s">
        <v>5296</v>
      </c>
      <c r="C19999" t="str">
        <f>IFERROR(VLOOKUP(sindaci[[#This Row],[COMUNE]],ITALIA[],2,FALSE),"SUD")</f>
        <v>CENTRO</v>
      </c>
      <c r="D19999" t="s">
        <v>14165</v>
      </c>
      <c r="E19999" s="24">
        <v>32037</v>
      </c>
      <c r="F19999" s="27">
        <f ca="1">(TODAY()-sindaci[[#This Row],[data_nascita]])/365.25</f>
        <v>36.569472963723477</v>
      </c>
      <c r="G19999" t="s">
        <v>14770</v>
      </c>
      <c r="H19999" t="s">
        <v>14771</v>
      </c>
      <c r="I19999" t="s">
        <v>14166</v>
      </c>
    </row>
    <row r="20000" spans="1:9" x14ac:dyDescent="0.3">
      <c r="A20000" t="s">
        <v>37400</v>
      </c>
      <c r="B20000" t="s">
        <v>5296</v>
      </c>
      <c r="C20000" t="str">
        <f>IFERROR(VLOOKUP(sindaci[[#This Row],[COMUNE]],ITALIA[],2,FALSE),"SUD")</f>
        <v>CENTRO</v>
      </c>
      <c r="D20000" t="s">
        <v>14161</v>
      </c>
      <c r="E20000" s="24">
        <v>25726</v>
      </c>
      <c r="F20000" s="27">
        <f ca="1">(TODAY()-sindaci[[#This Row],[data_nascita]])/365.25</f>
        <v>53.848049281314168</v>
      </c>
      <c r="G20000" t="s">
        <v>37131</v>
      </c>
      <c r="H20000" t="s">
        <v>14771</v>
      </c>
      <c r="I20000" t="s">
        <v>14166</v>
      </c>
    </row>
    <row r="20001" spans="1:9" x14ac:dyDescent="0.3">
      <c r="A20001" t="s">
        <v>37401</v>
      </c>
      <c r="B20001" t="s">
        <v>5296</v>
      </c>
      <c r="C20001" t="str">
        <f>IFERROR(VLOOKUP(sindaci[[#This Row],[COMUNE]],ITALIA[],2,FALSE),"SUD")</f>
        <v>CENTRO</v>
      </c>
      <c r="D20001" t="s">
        <v>14165</v>
      </c>
      <c r="E20001" s="24">
        <v>26023</v>
      </c>
      <c r="F20001" s="27">
        <f ca="1">(TODAY()-sindaci[[#This Row],[data_nascita]])/365.25</f>
        <v>53.034907597535934</v>
      </c>
      <c r="G20001" t="s">
        <v>29312</v>
      </c>
      <c r="H20001" t="s">
        <v>19137</v>
      </c>
      <c r="I20001" t="s">
        <v>14166</v>
      </c>
    </row>
    <row r="20002" spans="1:9" x14ac:dyDescent="0.3">
      <c r="A20002" t="s">
        <v>37402</v>
      </c>
      <c r="B20002" t="s">
        <v>5297</v>
      </c>
      <c r="C20002" t="str">
        <f>IFERROR(VLOOKUP(sindaci[[#This Row],[COMUNE]],ITALIA[],2,FALSE),"SUD")</f>
        <v>CENTRO</v>
      </c>
      <c r="D20002" t="s">
        <v>14161</v>
      </c>
      <c r="E20002" s="24">
        <v>20097</v>
      </c>
      <c r="F20002" s="27">
        <f ca="1">(TODAY()-sindaci[[#This Row],[data_nascita]])/365.25</f>
        <v>69.259411362080769</v>
      </c>
      <c r="G20002" t="s">
        <v>36904</v>
      </c>
      <c r="H20002" t="s">
        <v>15206</v>
      </c>
      <c r="I20002" t="s">
        <v>14163</v>
      </c>
    </row>
    <row r="20003" spans="1:9" x14ac:dyDescent="0.3">
      <c r="A20003" t="s">
        <v>37403</v>
      </c>
      <c r="B20003" t="s">
        <v>5297</v>
      </c>
      <c r="C20003" t="str">
        <f>IFERROR(VLOOKUP(sindaci[[#This Row],[COMUNE]],ITALIA[],2,FALSE),"SUD")</f>
        <v>CENTRO</v>
      </c>
      <c r="D20003" t="s">
        <v>14161</v>
      </c>
      <c r="E20003" s="24">
        <v>25609</v>
      </c>
      <c r="F20003" s="27">
        <f ca="1">(TODAY()-sindaci[[#This Row],[data_nascita]])/365.25</f>
        <v>54.168377823408626</v>
      </c>
      <c r="G20003" t="s">
        <v>37404</v>
      </c>
      <c r="H20003" t="s">
        <v>19137</v>
      </c>
      <c r="I20003" t="s">
        <v>14164</v>
      </c>
    </row>
    <row r="20004" spans="1:9" x14ac:dyDescent="0.3">
      <c r="A20004" t="s">
        <v>37405</v>
      </c>
      <c r="B20004" t="s">
        <v>5297</v>
      </c>
      <c r="C20004" t="str">
        <f>IFERROR(VLOOKUP(sindaci[[#This Row],[COMUNE]],ITALIA[],2,FALSE),"SUD")</f>
        <v>CENTRO</v>
      </c>
      <c r="D20004" t="s">
        <v>14161</v>
      </c>
      <c r="E20004" s="24">
        <v>25838</v>
      </c>
      <c r="F20004" s="27">
        <f ca="1">(TODAY()-sindaci[[#This Row],[data_nascita]])/365.25</f>
        <v>53.541409993155376</v>
      </c>
      <c r="G20004" t="s">
        <v>29312</v>
      </c>
      <c r="H20004" t="s">
        <v>19137</v>
      </c>
      <c r="I20004" t="s">
        <v>14166</v>
      </c>
    </row>
    <row r="20005" spans="1:9" x14ac:dyDescent="0.3">
      <c r="A20005" t="s">
        <v>37406</v>
      </c>
      <c r="B20005" t="s">
        <v>5297</v>
      </c>
      <c r="C20005" t="str">
        <f>IFERROR(VLOOKUP(sindaci[[#This Row],[COMUNE]],ITALIA[],2,FALSE),"SUD")</f>
        <v>CENTRO</v>
      </c>
      <c r="D20005" t="s">
        <v>14165</v>
      </c>
      <c r="E20005" s="24">
        <v>25155</v>
      </c>
      <c r="F20005" s="27">
        <f ca="1">(TODAY()-sindaci[[#This Row],[data_nascita]])/365.25</f>
        <v>55.411362080766601</v>
      </c>
      <c r="G20005" t="s">
        <v>37404</v>
      </c>
      <c r="H20005" t="s">
        <v>19137</v>
      </c>
      <c r="I20005" t="s">
        <v>14166</v>
      </c>
    </row>
    <row r="20006" spans="1:9" x14ac:dyDescent="0.3">
      <c r="A20006" t="s">
        <v>37407</v>
      </c>
      <c r="B20006" t="s">
        <v>5297</v>
      </c>
      <c r="C20006" t="str">
        <f>IFERROR(VLOOKUP(sindaci[[#This Row],[COMUNE]],ITALIA[],2,FALSE),"SUD")</f>
        <v>CENTRO</v>
      </c>
      <c r="D20006" t="s">
        <v>14165</v>
      </c>
      <c r="E20006" s="24">
        <v>26186</v>
      </c>
      <c r="F20006" s="27">
        <f ca="1">(TODAY()-sindaci[[#This Row],[data_nascita]])/365.25</f>
        <v>52.588637919233399</v>
      </c>
      <c r="G20006" t="s">
        <v>29312</v>
      </c>
      <c r="H20006" t="s">
        <v>19137</v>
      </c>
      <c r="I20006" t="s">
        <v>14166</v>
      </c>
    </row>
    <row r="20007" spans="1:9" x14ac:dyDescent="0.3">
      <c r="A20007" t="s">
        <v>37408</v>
      </c>
      <c r="B20007" t="s">
        <v>5298</v>
      </c>
      <c r="C20007" t="str">
        <f>IFERROR(VLOOKUP(sindaci[[#This Row],[COMUNE]],ITALIA[],2,FALSE),"SUD")</f>
        <v>CENTRO</v>
      </c>
      <c r="D20007" t="s">
        <v>14161</v>
      </c>
      <c r="E20007" s="24">
        <v>25239</v>
      </c>
      <c r="F20007" s="27">
        <f ca="1">(TODAY()-sindaci[[#This Row],[data_nascita]])/365.25</f>
        <v>55.181382614647504</v>
      </c>
      <c r="G20007" t="s">
        <v>29312</v>
      </c>
      <c r="H20007" t="s">
        <v>19137</v>
      </c>
      <c r="I20007" t="s">
        <v>14163</v>
      </c>
    </row>
    <row r="20008" spans="1:9" x14ac:dyDescent="0.3">
      <c r="A20008" t="s">
        <v>37409</v>
      </c>
      <c r="B20008" t="s">
        <v>5298</v>
      </c>
      <c r="C20008" t="str">
        <f>IFERROR(VLOOKUP(sindaci[[#This Row],[COMUNE]],ITALIA[],2,FALSE),"SUD")</f>
        <v>CENTRO</v>
      </c>
      <c r="D20008" t="s">
        <v>14165</v>
      </c>
      <c r="E20008" s="24">
        <v>33273</v>
      </c>
      <c r="F20008" s="27">
        <f ca="1">(TODAY()-sindaci[[#This Row],[data_nascita]])/365.25</f>
        <v>33.185489390828202</v>
      </c>
      <c r="G20008" t="s">
        <v>36945</v>
      </c>
      <c r="H20008" t="s">
        <v>19137</v>
      </c>
      <c r="I20008" t="s">
        <v>14166</v>
      </c>
    </row>
    <row r="20009" spans="1:9" x14ac:dyDescent="0.3">
      <c r="A20009" t="s">
        <v>37410</v>
      </c>
      <c r="B20009" t="s">
        <v>5298</v>
      </c>
      <c r="C20009" t="str">
        <f>IFERROR(VLOOKUP(sindaci[[#This Row],[COMUNE]],ITALIA[],2,FALSE),"SUD")</f>
        <v>CENTRO</v>
      </c>
      <c r="D20009" t="s">
        <v>14161</v>
      </c>
      <c r="E20009" s="24">
        <v>27930</v>
      </c>
      <c r="F20009" s="27">
        <f ca="1">(TODAY()-sindaci[[#This Row],[data_nascita]])/365.25</f>
        <v>47.813826146475016</v>
      </c>
      <c r="G20009" t="s">
        <v>15404</v>
      </c>
      <c r="H20009" t="s">
        <v>14879</v>
      </c>
      <c r="I20009" t="s">
        <v>14166</v>
      </c>
    </row>
    <row r="20010" spans="1:9" x14ac:dyDescent="0.3">
      <c r="A20010" t="s">
        <v>37411</v>
      </c>
      <c r="B20010" t="s">
        <v>5298</v>
      </c>
      <c r="C20010" t="str">
        <f>IFERROR(VLOOKUP(sindaci[[#This Row],[COMUNE]],ITALIA[],2,FALSE),"SUD")</f>
        <v>CENTRO</v>
      </c>
      <c r="D20010" t="s">
        <v>14161</v>
      </c>
      <c r="E20010" s="24">
        <v>15936</v>
      </c>
      <c r="F20010" s="27">
        <f ca="1">(TODAY()-sindaci[[#This Row],[data_nascita]])/365.25</f>
        <v>80.651608487337441</v>
      </c>
      <c r="G20010" t="s">
        <v>37412</v>
      </c>
      <c r="H20010" t="s">
        <v>19137</v>
      </c>
      <c r="I20010" t="s">
        <v>14166</v>
      </c>
    </row>
    <row r="20011" spans="1:9" x14ac:dyDescent="0.3">
      <c r="A20011" t="s">
        <v>37413</v>
      </c>
      <c r="B20011" t="s">
        <v>5298</v>
      </c>
      <c r="C20011" t="str">
        <f>IFERROR(VLOOKUP(sindaci[[#This Row],[COMUNE]],ITALIA[],2,FALSE),"SUD")</f>
        <v>CENTRO</v>
      </c>
      <c r="D20011" t="s">
        <v>14165</v>
      </c>
      <c r="E20011" s="24">
        <v>31467</v>
      </c>
      <c r="F20011" s="27">
        <f ca="1">(TODAY()-sindaci[[#This Row],[data_nascita]])/365.25</f>
        <v>38.130047912388775</v>
      </c>
      <c r="G20011" t="s">
        <v>14770</v>
      </c>
      <c r="H20011" t="s">
        <v>14771</v>
      </c>
      <c r="I20011" t="s">
        <v>14166</v>
      </c>
    </row>
    <row r="20012" spans="1:9" x14ac:dyDescent="0.3">
      <c r="A20012" t="s">
        <v>37414</v>
      </c>
      <c r="B20012" t="s">
        <v>5299</v>
      </c>
      <c r="C20012" t="str">
        <f>IFERROR(VLOOKUP(sindaci[[#This Row],[COMUNE]],ITALIA[],2,FALSE),"SUD")</f>
        <v>CENTRO</v>
      </c>
      <c r="D20012" t="s">
        <v>14165</v>
      </c>
      <c r="E20012" s="24">
        <v>22041</v>
      </c>
      <c r="F20012" s="27">
        <f ca="1">(TODAY()-sindaci[[#This Row],[data_nascita]])/365.25</f>
        <v>63.937029431895965</v>
      </c>
      <c r="G20012" t="s">
        <v>19136</v>
      </c>
      <c r="H20012" t="s">
        <v>19137</v>
      </c>
      <c r="I20012" t="s">
        <v>14163</v>
      </c>
    </row>
    <row r="20013" spans="1:9" x14ac:dyDescent="0.3">
      <c r="A20013" t="s">
        <v>37415</v>
      </c>
      <c r="B20013" t="s">
        <v>5299</v>
      </c>
      <c r="C20013" t="str">
        <f>IFERROR(VLOOKUP(sindaci[[#This Row],[COMUNE]],ITALIA[],2,FALSE),"SUD")</f>
        <v>CENTRO</v>
      </c>
      <c r="D20013" t="s">
        <v>14161</v>
      </c>
      <c r="E20013" s="24">
        <v>29467</v>
      </c>
      <c r="F20013" s="27">
        <f ca="1">(TODAY()-sindaci[[#This Row],[data_nascita]])/365.25</f>
        <v>43.605749486652975</v>
      </c>
      <c r="G20013" t="s">
        <v>19136</v>
      </c>
      <c r="H20013" t="s">
        <v>19137</v>
      </c>
      <c r="I20013" t="s">
        <v>14166</v>
      </c>
    </row>
    <row r="20014" spans="1:9" x14ac:dyDescent="0.3">
      <c r="A20014" t="s">
        <v>37416</v>
      </c>
      <c r="B20014" t="s">
        <v>5299</v>
      </c>
      <c r="C20014" t="str">
        <f>IFERROR(VLOOKUP(sindaci[[#This Row],[COMUNE]],ITALIA[],2,FALSE),"SUD")</f>
        <v>CENTRO</v>
      </c>
      <c r="D20014" t="s">
        <v>14161</v>
      </c>
      <c r="E20014" s="24">
        <v>24060</v>
      </c>
      <c r="F20014" s="27">
        <f ca="1">(TODAY()-sindaci[[#This Row],[data_nascita]])/365.25</f>
        <v>58.409308692676248</v>
      </c>
      <c r="G20014" t="s">
        <v>19136</v>
      </c>
      <c r="H20014" t="s">
        <v>19137</v>
      </c>
      <c r="I20014" t="s">
        <v>14166</v>
      </c>
    </row>
    <row r="20015" spans="1:9" x14ac:dyDescent="0.3">
      <c r="A20015" t="s">
        <v>37417</v>
      </c>
      <c r="B20015" t="s">
        <v>5299</v>
      </c>
      <c r="C20015" t="str">
        <f>IFERROR(VLOOKUP(sindaci[[#This Row],[COMUNE]],ITALIA[],2,FALSE),"SUD")</f>
        <v>CENTRO</v>
      </c>
      <c r="D20015" t="s">
        <v>14165</v>
      </c>
      <c r="E20015" s="24">
        <v>28199</v>
      </c>
      <c r="F20015" s="27">
        <f ca="1">(TODAY()-sindaci[[#This Row],[data_nascita]])/365.25</f>
        <v>47.077344284736483</v>
      </c>
      <c r="G20015" t="s">
        <v>19136</v>
      </c>
      <c r="H20015" t="s">
        <v>19137</v>
      </c>
      <c r="I20015" t="s">
        <v>14166</v>
      </c>
    </row>
    <row r="20016" spans="1:9" x14ac:dyDescent="0.3">
      <c r="A20016" t="s">
        <v>37418</v>
      </c>
      <c r="B20016" t="s">
        <v>5299</v>
      </c>
      <c r="C20016" t="str">
        <f>IFERROR(VLOOKUP(sindaci[[#This Row],[COMUNE]],ITALIA[],2,FALSE),"SUD")</f>
        <v>CENTRO</v>
      </c>
      <c r="D20016" t="s">
        <v>14165</v>
      </c>
      <c r="E20016" s="24">
        <v>25398</v>
      </c>
      <c r="F20016" s="27">
        <f ca="1">(TODAY()-sindaci[[#This Row],[data_nascita]])/365.25</f>
        <v>54.7460643394935</v>
      </c>
      <c r="G20016" t="s">
        <v>19136</v>
      </c>
      <c r="H20016" t="s">
        <v>19137</v>
      </c>
      <c r="I20016" t="s">
        <v>14166</v>
      </c>
    </row>
    <row r="20017" spans="1:9" x14ac:dyDescent="0.3">
      <c r="A20017" t="s">
        <v>37419</v>
      </c>
      <c r="B20017" t="s">
        <v>5300</v>
      </c>
      <c r="C20017" t="str">
        <f>IFERROR(VLOOKUP(sindaci[[#This Row],[COMUNE]],ITALIA[],2,FALSE),"SUD")</f>
        <v>CENTRO</v>
      </c>
      <c r="D20017" t="s">
        <v>14161</v>
      </c>
      <c r="E20017" s="24">
        <v>27432</v>
      </c>
      <c r="F20017" s="27">
        <f ca="1">(TODAY()-sindaci[[#This Row],[data_nascita]])/365.25</f>
        <v>49.177275838466805</v>
      </c>
      <c r="G20017" t="s">
        <v>36906</v>
      </c>
      <c r="H20017" t="s">
        <v>15206</v>
      </c>
      <c r="I20017" t="s">
        <v>14163</v>
      </c>
    </row>
    <row r="20018" spans="1:9" x14ac:dyDescent="0.3">
      <c r="A20018" t="s">
        <v>37420</v>
      </c>
      <c r="B20018" t="s">
        <v>5300</v>
      </c>
      <c r="C20018" t="str">
        <f>IFERROR(VLOOKUP(sindaci[[#This Row],[COMUNE]],ITALIA[],2,FALSE),"SUD")</f>
        <v>CENTRO</v>
      </c>
      <c r="D20018" t="s">
        <v>14161</v>
      </c>
      <c r="E20018" s="24">
        <v>25243</v>
      </c>
      <c r="F20018" s="27">
        <f ca="1">(TODAY()-sindaci[[#This Row],[data_nascita]])/365.25</f>
        <v>55.170431211498972</v>
      </c>
      <c r="G20018" t="s">
        <v>19136</v>
      </c>
      <c r="H20018" t="s">
        <v>19137</v>
      </c>
      <c r="I20018" t="s">
        <v>14164</v>
      </c>
    </row>
    <row r="20019" spans="1:9" x14ac:dyDescent="0.3">
      <c r="A20019" t="s">
        <v>37421</v>
      </c>
      <c r="B20019" t="s">
        <v>5300</v>
      </c>
      <c r="C20019" t="str">
        <f>IFERROR(VLOOKUP(sindaci[[#This Row],[COMUNE]],ITALIA[],2,FALSE),"SUD")</f>
        <v>CENTRO</v>
      </c>
      <c r="D20019" t="s">
        <v>14161</v>
      </c>
      <c r="E20019" s="24">
        <v>29404</v>
      </c>
      <c r="F20019" s="27">
        <f ca="1">(TODAY()-sindaci[[#This Row],[data_nascita]])/365.25</f>
        <v>43.7782340862423</v>
      </c>
      <c r="G20019" t="s">
        <v>19136</v>
      </c>
      <c r="H20019" t="s">
        <v>19137</v>
      </c>
      <c r="I20019" t="s">
        <v>14166</v>
      </c>
    </row>
    <row r="20020" spans="1:9" x14ac:dyDescent="0.3">
      <c r="A20020" t="s">
        <v>37422</v>
      </c>
      <c r="B20020" t="s">
        <v>5302</v>
      </c>
      <c r="C20020" t="str">
        <f>IFERROR(VLOOKUP(sindaci[[#This Row],[COMUNE]],ITALIA[],2,FALSE),"SUD")</f>
        <v>CENTRO</v>
      </c>
      <c r="D20020" t="s">
        <v>14161</v>
      </c>
      <c r="E20020" s="24">
        <v>25505</v>
      </c>
      <c r="F20020" s="27">
        <f ca="1">(TODAY()-sindaci[[#This Row],[data_nascita]])/365.25</f>
        <v>54.453114305270361</v>
      </c>
      <c r="G20020" t="s">
        <v>37067</v>
      </c>
      <c r="H20020" t="s">
        <v>14771</v>
      </c>
      <c r="I20020" t="s">
        <v>14163</v>
      </c>
    </row>
    <row r="20021" spans="1:9" x14ac:dyDescent="0.3">
      <c r="A20021" t="s">
        <v>37423</v>
      </c>
      <c r="B20021" t="s">
        <v>5302</v>
      </c>
      <c r="C20021" t="str">
        <f>IFERROR(VLOOKUP(sindaci[[#This Row],[COMUNE]],ITALIA[],2,FALSE),"SUD")</f>
        <v>CENTRO</v>
      </c>
      <c r="D20021" t="s">
        <v>14161</v>
      </c>
      <c r="E20021" s="24">
        <v>22925</v>
      </c>
      <c r="F20021" s="27">
        <f ca="1">(TODAY()-sindaci[[#This Row],[data_nascita]])/365.25</f>
        <v>61.516769336071185</v>
      </c>
      <c r="G20021" t="s">
        <v>37424</v>
      </c>
      <c r="H20021" t="s">
        <v>19137</v>
      </c>
      <c r="I20021" t="s">
        <v>14164</v>
      </c>
    </row>
    <row r="20022" spans="1:9" x14ac:dyDescent="0.3">
      <c r="A20022" t="s">
        <v>37425</v>
      </c>
      <c r="B20022" t="s">
        <v>5302</v>
      </c>
      <c r="C20022" t="str">
        <f>IFERROR(VLOOKUP(sindaci[[#This Row],[COMUNE]],ITALIA[],2,FALSE),"SUD")</f>
        <v>CENTRO</v>
      </c>
      <c r="D20022" t="s">
        <v>14161</v>
      </c>
      <c r="E20022" s="24">
        <v>32279</v>
      </c>
      <c r="F20022" s="27">
        <f ca="1">(TODAY()-sindaci[[#This Row],[data_nascita]])/365.25</f>
        <v>35.906913073237511</v>
      </c>
      <c r="G20022" t="s">
        <v>14770</v>
      </c>
      <c r="H20022" t="s">
        <v>14771</v>
      </c>
      <c r="I20022" t="s">
        <v>14166</v>
      </c>
    </row>
    <row r="20023" spans="1:9" x14ac:dyDescent="0.3">
      <c r="A20023" t="s">
        <v>37426</v>
      </c>
      <c r="B20023" t="s">
        <v>5303</v>
      </c>
      <c r="C20023" t="str">
        <f>IFERROR(VLOOKUP(sindaci[[#This Row],[COMUNE]],ITALIA[],2,FALSE),"SUD")</f>
        <v>CENTRO</v>
      </c>
      <c r="D20023" t="s">
        <v>14165</v>
      </c>
      <c r="E20023" s="24">
        <v>27896</v>
      </c>
      <c r="F20023" s="27">
        <f ca="1">(TODAY()-sindaci[[#This Row],[data_nascita]])/365.25</f>
        <v>47.906913073237511</v>
      </c>
      <c r="G20023" t="s">
        <v>34656</v>
      </c>
      <c r="H20023" t="s">
        <v>19137</v>
      </c>
      <c r="I20023" t="s">
        <v>14163</v>
      </c>
    </row>
    <row r="20024" spans="1:9" x14ac:dyDescent="0.3">
      <c r="A20024" t="s">
        <v>37427</v>
      </c>
      <c r="B20024" t="s">
        <v>5304</v>
      </c>
      <c r="C20024" t="str">
        <f>IFERROR(VLOOKUP(sindaci[[#This Row],[COMUNE]],ITALIA[],2,FALSE),"SUD")</f>
        <v>CENTRO</v>
      </c>
      <c r="D20024" t="s">
        <v>14161</v>
      </c>
      <c r="E20024" s="24">
        <v>20911</v>
      </c>
      <c r="F20024" s="27">
        <f ca="1">(TODAY()-sindaci[[#This Row],[data_nascita]])/365.25</f>
        <v>67.030800821355243</v>
      </c>
      <c r="G20024" t="s">
        <v>37428</v>
      </c>
      <c r="H20024" t="s">
        <v>19137</v>
      </c>
      <c r="I20024" t="s">
        <v>14163</v>
      </c>
    </row>
    <row r="20025" spans="1:9" x14ac:dyDescent="0.3">
      <c r="A20025" t="s">
        <v>37429</v>
      </c>
      <c r="B20025" t="s">
        <v>5304</v>
      </c>
      <c r="C20025" t="str">
        <f>IFERROR(VLOOKUP(sindaci[[#This Row],[COMUNE]],ITALIA[],2,FALSE),"SUD")</f>
        <v>CENTRO</v>
      </c>
      <c r="D20025" t="s">
        <v>14161</v>
      </c>
      <c r="E20025" s="24">
        <v>25216</v>
      </c>
      <c r="F20025" s="27">
        <f ca="1">(TODAY()-sindaci[[#This Row],[data_nascita]])/365.25</f>
        <v>55.244353182751539</v>
      </c>
      <c r="G20025" t="s">
        <v>37428</v>
      </c>
      <c r="H20025" t="s">
        <v>19137</v>
      </c>
      <c r="I20025" t="s">
        <v>14166</v>
      </c>
    </row>
    <row r="20026" spans="1:9" x14ac:dyDescent="0.3">
      <c r="A20026" t="s">
        <v>37430</v>
      </c>
      <c r="B20026" t="s">
        <v>5304</v>
      </c>
      <c r="C20026" t="str">
        <f>IFERROR(VLOOKUP(sindaci[[#This Row],[COMUNE]],ITALIA[],2,FALSE),"SUD")</f>
        <v>CENTRO</v>
      </c>
      <c r="D20026" t="s">
        <v>14165</v>
      </c>
      <c r="E20026" s="24">
        <v>29061</v>
      </c>
      <c r="F20026" s="27">
        <f ca="1">(TODAY()-sindaci[[#This Row],[data_nascita]])/365.25</f>
        <v>44.717316906228611</v>
      </c>
      <c r="G20026" t="s">
        <v>34656</v>
      </c>
      <c r="H20026" t="s">
        <v>19137</v>
      </c>
      <c r="I20026" t="s">
        <v>14166</v>
      </c>
    </row>
    <row r="20027" spans="1:9" x14ac:dyDescent="0.3">
      <c r="A20027" t="s">
        <v>37431</v>
      </c>
      <c r="B20027" t="s">
        <v>5304</v>
      </c>
      <c r="C20027" t="str">
        <f>IFERROR(VLOOKUP(sindaci[[#This Row],[COMUNE]],ITALIA[],2,FALSE),"SUD")</f>
        <v>CENTRO</v>
      </c>
      <c r="D20027" t="s">
        <v>14165</v>
      </c>
      <c r="E20027" s="24">
        <v>20396</v>
      </c>
      <c r="F20027" s="27">
        <f ca="1">(TODAY()-sindaci[[#This Row],[data_nascita]])/365.25</f>
        <v>68.440793976728273</v>
      </c>
      <c r="G20027" t="s">
        <v>37428</v>
      </c>
      <c r="H20027" t="s">
        <v>19137</v>
      </c>
      <c r="I20027" t="s">
        <v>14166</v>
      </c>
    </row>
    <row r="20028" spans="1:9" x14ac:dyDescent="0.3">
      <c r="A20028" t="s">
        <v>37432</v>
      </c>
      <c r="B20028" t="s">
        <v>5304</v>
      </c>
      <c r="C20028" t="str">
        <f>IFERROR(VLOOKUP(sindaci[[#This Row],[COMUNE]],ITALIA[],2,FALSE),"SUD")</f>
        <v>CENTRO</v>
      </c>
      <c r="D20028" t="s">
        <v>14161</v>
      </c>
      <c r="E20028" s="24">
        <v>23422</v>
      </c>
      <c r="F20028" s="27">
        <f ca="1">(TODAY()-sindaci[[#This Row],[data_nascita]])/365.25</f>
        <v>60.156057494866531</v>
      </c>
      <c r="G20028" t="s">
        <v>37428</v>
      </c>
      <c r="H20028" t="s">
        <v>19137</v>
      </c>
      <c r="I20028" t="s">
        <v>14166</v>
      </c>
    </row>
    <row r="20029" spans="1:9" x14ac:dyDescent="0.3">
      <c r="A20029" t="s">
        <v>37433</v>
      </c>
      <c r="B20029" t="s">
        <v>5304</v>
      </c>
      <c r="C20029" t="str">
        <f>IFERROR(VLOOKUP(sindaci[[#This Row],[COMUNE]],ITALIA[],2,FALSE),"SUD")</f>
        <v>CENTRO</v>
      </c>
      <c r="D20029" t="s">
        <v>14161</v>
      </c>
      <c r="E20029" s="24">
        <v>20510</v>
      </c>
      <c r="F20029" s="27">
        <f ca="1">(TODAY()-sindaci[[#This Row],[data_nascita]])/365.25</f>
        <v>68.128678986995212</v>
      </c>
      <c r="G20029" t="s">
        <v>37434</v>
      </c>
      <c r="H20029" t="s">
        <v>23555</v>
      </c>
      <c r="I20029" t="s">
        <v>14166</v>
      </c>
    </row>
    <row r="20030" spans="1:9" x14ac:dyDescent="0.3">
      <c r="A20030" t="s">
        <v>37435</v>
      </c>
      <c r="B20030" t="s">
        <v>5305</v>
      </c>
      <c r="C20030" t="str">
        <f>IFERROR(VLOOKUP(sindaci[[#This Row],[COMUNE]],ITALIA[],2,FALSE),"SUD")</f>
        <v>CENTRO</v>
      </c>
      <c r="D20030" t="s">
        <v>14165</v>
      </c>
      <c r="E20030" s="24">
        <v>25856</v>
      </c>
      <c r="F20030" s="27">
        <f ca="1">(TODAY()-sindaci[[#This Row],[data_nascita]])/365.25</f>
        <v>53.492128678986994</v>
      </c>
      <c r="G20030" t="s">
        <v>34656</v>
      </c>
      <c r="H20030" t="s">
        <v>19137</v>
      </c>
      <c r="I20030" t="s">
        <v>14163</v>
      </c>
    </row>
    <row r="20031" spans="1:9" x14ac:dyDescent="0.3">
      <c r="A20031" t="s">
        <v>37436</v>
      </c>
      <c r="B20031" t="s">
        <v>5305</v>
      </c>
      <c r="C20031" t="str">
        <f>IFERROR(VLOOKUP(sindaci[[#This Row],[COMUNE]],ITALIA[],2,FALSE),"SUD")</f>
        <v>CENTRO</v>
      </c>
      <c r="D20031" t="s">
        <v>14161</v>
      </c>
      <c r="E20031" s="24">
        <v>24373</v>
      </c>
      <c r="F20031" s="27">
        <f ca="1">(TODAY()-sindaci[[#This Row],[data_nascita]])/365.25</f>
        <v>57.552361396303901</v>
      </c>
      <c r="G20031" t="s">
        <v>37437</v>
      </c>
      <c r="H20031" t="s">
        <v>19137</v>
      </c>
      <c r="I20031" t="s">
        <v>14166</v>
      </c>
    </row>
    <row r="20032" spans="1:9" x14ac:dyDescent="0.3">
      <c r="A20032" t="s">
        <v>37438</v>
      </c>
      <c r="B20032" t="s">
        <v>5305</v>
      </c>
      <c r="C20032" t="str">
        <f>IFERROR(VLOOKUP(sindaci[[#This Row],[COMUNE]],ITALIA[],2,FALSE),"SUD")</f>
        <v>CENTRO</v>
      </c>
      <c r="D20032" t="s">
        <v>14165</v>
      </c>
      <c r="E20032" s="24">
        <v>29635</v>
      </c>
      <c r="F20032" s="27">
        <f ca="1">(TODAY()-sindaci[[#This Row],[data_nascita]])/365.25</f>
        <v>43.145790554414788</v>
      </c>
      <c r="G20032" t="s">
        <v>34656</v>
      </c>
      <c r="H20032" t="s">
        <v>19137</v>
      </c>
      <c r="I20032" t="s">
        <v>14166</v>
      </c>
    </row>
    <row r="20033" spans="1:9" x14ac:dyDescent="0.3">
      <c r="A20033" t="s">
        <v>37439</v>
      </c>
      <c r="B20033" t="s">
        <v>5306</v>
      </c>
      <c r="C20033" t="str">
        <f>IFERROR(VLOOKUP(sindaci[[#This Row],[COMUNE]],ITALIA[],2,FALSE),"SUD")</f>
        <v>CENTRO</v>
      </c>
      <c r="D20033" t="s">
        <v>14161</v>
      </c>
      <c r="E20033" s="24">
        <v>17731</v>
      </c>
      <c r="F20033" s="27">
        <f ca="1">(TODAY()-sindaci[[#This Row],[data_nascita]])/365.25</f>
        <v>75.737166324435321</v>
      </c>
      <c r="G20033" t="s">
        <v>37440</v>
      </c>
      <c r="H20033" t="s">
        <v>19137</v>
      </c>
      <c r="I20033" t="s">
        <v>14163</v>
      </c>
    </row>
    <row r="20034" spans="1:9" x14ac:dyDescent="0.3">
      <c r="A20034" t="s">
        <v>37441</v>
      </c>
      <c r="B20034" t="s">
        <v>5306</v>
      </c>
      <c r="C20034" t="str">
        <f>IFERROR(VLOOKUP(sindaci[[#This Row],[COMUNE]],ITALIA[],2,FALSE),"SUD")</f>
        <v>CENTRO</v>
      </c>
      <c r="D20034" t="s">
        <v>14161</v>
      </c>
      <c r="E20034" s="24">
        <v>26881</v>
      </c>
      <c r="F20034" s="27">
        <f ca="1">(TODAY()-sindaci[[#This Row],[data_nascita]])/365.25</f>
        <v>50.685831622176593</v>
      </c>
      <c r="G20034" t="s">
        <v>37327</v>
      </c>
      <c r="H20034" t="s">
        <v>19137</v>
      </c>
      <c r="I20034" t="s">
        <v>14164</v>
      </c>
    </row>
    <row r="20035" spans="1:9" x14ac:dyDescent="0.3">
      <c r="A20035" t="s">
        <v>37442</v>
      </c>
      <c r="B20035" t="s">
        <v>5306</v>
      </c>
      <c r="C20035" t="str">
        <f>IFERROR(VLOOKUP(sindaci[[#This Row],[COMUNE]],ITALIA[],2,FALSE),"SUD")</f>
        <v>CENTRO</v>
      </c>
      <c r="D20035" t="s">
        <v>14165</v>
      </c>
      <c r="E20035" s="24">
        <v>31940</v>
      </c>
      <c r="F20035" s="27">
        <f ca="1">(TODAY()-sindaci[[#This Row],[data_nascita]])/365.25</f>
        <v>36.83504449007529</v>
      </c>
      <c r="G20035" t="s">
        <v>36945</v>
      </c>
      <c r="H20035" t="s">
        <v>19137</v>
      </c>
      <c r="I20035" t="s">
        <v>14166</v>
      </c>
    </row>
    <row r="20036" spans="1:9" x14ac:dyDescent="0.3">
      <c r="A20036" t="s">
        <v>37443</v>
      </c>
      <c r="B20036" t="s">
        <v>5306</v>
      </c>
      <c r="C20036" t="str">
        <f>IFERROR(VLOOKUP(sindaci[[#This Row],[COMUNE]],ITALIA[],2,FALSE),"SUD")</f>
        <v>CENTRO</v>
      </c>
      <c r="D20036" t="s">
        <v>14165</v>
      </c>
      <c r="E20036" s="24">
        <v>26808</v>
      </c>
      <c r="F20036" s="27">
        <f ca="1">(TODAY()-sindaci[[#This Row],[data_nascita]])/365.25</f>
        <v>50.885694729637237</v>
      </c>
      <c r="G20036" t="s">
        <v>14263</v>
      </c>
      <c r="I20036" t="s">
        <v>14166</v>
      </c>
    </row>
    <row r="20037" spans="1:9" x14ac:dyDescent="0.3">
      <c r="A20037" t="s">
        <v>37444</v>
      </c>
      <c r="B20037" t="s">
        <v>5307</v>
      </c>
      <c r="C20037" t="str">
        <f>IFERROR(VLOOKUP(sindaci[[#This Row],[COMUNE]],ITALIA[],2,FALSE),"SUD")</f>
        <v>CENTRO</v>
      </c>
      <c r="D20037" t="s">
        <v>14165</v>
      </c>
      <c r="E20037" s="24">
        <v>26572</v>
      </c>
      <c r="F20037" s="27">
        <f ca="1">(TODAY()-sindaci[[#This Row],[data_nascita]])/365.25</f>
        <v>51.531827515400408</v>
      </c>
      <c r="G20037" t="s">
        <v>29312</v>
      </c>
      <c r="H20037" t="s">
        <v>19137</v>
      </c>
      <c r="I20037" t="s">
        <v>14163</v>
      </c>
    </row>
    <row r="20038" spans="1:9" x14ac:dyDescent="0.3">
      <c r="A20038" t="s">
        <v>37445</v>
      </c>
      <c r="B20038" t="s">
        <v>5307</v>
      </c>
      <c r="C20038" t="str">
        <f>IFERROR(VLOOKUP(sindaci[[#This Row],[COMUNE]],ITALIA[],2,FALSE),"SUD")</f>
        <v>CENTRO</v>
      </c>
      <c r="D20038" t="s">
        <v>14161</v>
      </c>
      <c r="E20038" s="24">
        <v>29370</v>
      </c>
      <c r="F20038" s="27">
        <f ca="1">(TODAY()-sindaci[[#This Row],[data_nascita]])/365.25</f>
        <v>43.871321013004788</v>
      </c>
      <c r="G20038" t="s">
        <v>29312</v>
      </c>
      <c r="H20038" t="s">
        <v>19137</v>
      </c>
      <c r="I20038" t="s">
        <v>14164</v>
      </c>
    </row>
    <row r="20039" spans="1:9" x14ac:dyDescent="0.3">
      <c r="A20039" t="s">
        <v>37446</v>
      </c>
      <c r="B20039" t="s">
        <v>5307</v>
      </c>
      <c r="C20039" t="str">
        <f>IFERROR(VLOOKUP(sindaci[[#This Row],[COMUNE]],ITALIA[],2,FALSE),"SUD")</f>
        <v>CENTRO</v>
      </c>
      <c r="D20039" t="s">
        <v>14161</v>
      </c>
      <c r="E20039" s="24">
        <v>27546</v>
      </c>
      <c r="F20039" s="27">
        <f ca="1">(TODAY()-sindaci[[#This Row],[data_nascita]])/365.25</f>
        <v>48.865160848733744</v>
      </c>
      <c r="G20039" t="s">
        <v>29312</v>
      </c>
      <c r="H20039" t="s">
        <v>19137</v>
      </c>
      <c r="I20039" t="s">
        <v>14166</v>
      </c>
    </row>
    <row r="20040" spans="1:9" x14ac:dyDescent="0.3">
      <c r="A20040" t="s">
        <v>37447</v>
      </c>
      <c r="B20040" t="s">
        <v>5307</v>
      </c>
      <c r="C20040" t="str">
        <f>IFERROR(VLOOKUP(sindaci[[#This Row],[COMUNE]],ITALIA[],2,FALSE),"SUD")</f>
        <v>CENTRO</v>
      </c>
      <c r="D20040" t="s">
        <v>14161</v>
      </c>
      <c r="E20040" s="24">
        <v>18925</v>
      </c>
      <c r="F20040" s="27">
        <f ca="1">(TODAY()-sindaci[[#This Row],[data_nascita]])/365.25</f>
        <v>72.468172484599592</v>
      </c>
      <c r="G20040" t="s">
        <v>37031</v>
      </c>
      <c r="H20040" t="s">
        <v>15206</v>
      </c>
      <c r="I20040" t="s">
        <v>14166</v>
      </c>
    </row>
    <row r="20041" spans="1:9" x14ac:dyDescent="0.3">
      <c r="A20041" t="s">
        <v>37448</v>
      </c>
      <c r="B20041" t="s">
        <v>5307</v>
      </c>
      <c r="C20041" t="str">
        <f>IFERROR(VLOOKUP(sindaci[[#This Row],[COMUNE]],ITALIA[],2,FALSE),"SUD")</f>
        <v>CENTRO</v>
      </c>
      <c r="D20041" t="s">
        <v>14165</v>
      </c>
      <c r="E20041" s="24">
        <v>28853</v>
      </c>
      <c r="F20041" s="27">
        <f ca="1">(TODAY()-sindaci[[#This Row],[data_nascita]])/365.25</f>
        <v>45.286789869952088</v>
      </c>
      <c r="G20041" t="s">
        <v>29312</v>
      </c>
      <c r="H20041" t="s">
        <v>19137</v>
      </c>
      <c r="I20041" t="s">
        <v>14166</v>
      </c>
    </row>
    <row r="20042" spans="1:9" x14ac:dyDescent="0.3">
      <c r="A20042" t="s">
        <v>37449</v>
      </c>
      <c r="B20042" t="s">
        <v>5308</v>
      </c>
      <c r="C20042" t="str">
        <f>IFERROR(VLOOKUP(sindaci[[#This Row],[COMUNE]],ITALIA[],2,FALSE),"SUD")</f>
        <v>CENTRO</v>
      </c>
      <c r="D20042" t="s">
        <v>14161</v>
      </c>
      <c r="E20042" s="24">
        <v>26938</v>
      </c>
      <c r="F20042" s="27">
        <f ca="1">(TODAY()-sindaci[[#This Row],[data_nascita]])/365.25</f>
        <v>50.529774127310063</v>
      </c>
      <c r="G20042" t="s">
        <v>37450</v>
      </c>
      <c r="H20042" t="s">
        <v>19137</v>
      </c>
      <c r="I20042" t="s">
        <v>14163</v>
      </c>
    </row>
    <row r="20043" spans="1:9" x14ac:dyDescent="0.3">
      <c r="A20043" t="s">
        <v>37451</v>
      </c>
      <c r="B20043" t="s">
        <v>5308</v>
      </c>
      <c r="C20043" t="str">
        <f>IFERROR(VLOOKUP(sindaci[[#This Row],[COMUNE]],ITALIA[],2,FALSE),"SUD")</f>
        <v>CENTRO</v>
      </c>
      <c r="D20043" t="s">
        <v>14161</v>
      </c>
      <c r="E20043" s="24">
        <v>15510</v>
      </c>
      <c r="F20043" s="27">
        <f ca="1">(TODAY()-sindaci[[#This Row],[data_nascita]])/365.25</f>
        <v>81.817932922655714</v>
      </c>
      <c r="G20043" t="s">
        <v>37450</v>
      </c>
      <c r="H20043" t="s">
        <v>19137</v>
      </c>
      <c r="I20043" t="s">
        <v>14166</v>
      </c>
    </row>
    <row r="20044" spans="1:9" x14ac:dyDescent="0.3">
      <c r="A20044" t="s">
        <v>37452</v>
      </c>
      <c r="B20044" t="s">
        <v>5308</v>
      </c>
      <c r="C20044" t="str">
        <f>IFERROR(VLOOKUP(sindaci[[#This Row],[COMUNE]],ITALIA[],2,FALSE),"SUD")</f>
        <v>CENTRO</v>
      </c>
      <c r="D20044" t="s">
        <v>14165</v>
      </c>
      <c r="E20044" s="24">
        <v>29450</v>
      </c>
      <c r="F20044" s="27">
        <f ca="1">(TODAY()-sindaci[[#This Row],[data_nascita]])/365.25</f>
        <v>43.652292950034223</v>
      </c>
      <c r="G20044" t="s">
        <v>37450</v>
      </c>
      <c r="H20044" t="s">
        <v>19137</v>
      </c>
      <c r="I20044" t="s">
        <v>14166</v>
      </c>
    </row>
    <row r="20045" spans="1:9" x14ac:dyDescent="0.3">
      <c r="A20045" t="s">
        <v>37453</v>
      </c>
      <c r="B20045" t="s">
        <v>5308</v>
      </c>
      <c r="C20045" t="str">
        <f>IFERROR(VLOOKUP(sindaci[[#This Row],[COMUNE]],ITALIA[],2,FALSE),"SUD")</f>
        <v>CENTRO</v>
      </c>
      <c r="D20045" t="s">
        <v>14161</v>
      </c>
      <c r="E20045" s="24">
        <v>18788</v>
      </c>
      <c r="F20045" s="27">
        <f ca="1">(TODAY()-sindaci[[#This Row],[data_nascita]])/365.25</f>
        <v>72.843258042436688</v>
      </c>
      <c r="G20045" t="s">
        <v>37450</v>
      </c>
      <c r="H20045" t="s">
        <v>19137</v>
      </c>
      <c r="I20045" t="s">
        <v>14166</v>
      </c>
    </row>
    <row r="20046" spans="1:9" x14ac:dyDescent="0.3">
      <c r="A20046" t="s">
        <v>37454</v>
      </c>
      <c r="B20046" t="s">
        <v>5308</v>
      </c>
      <c r="C20046" t="str">
        <f>IFERROR(VLOOKUP(sindaci[[#This Row],[COMUNE]],ITALIA[],2,FALSE),"SUD")</f>
        <v>CENTRO</v>
      </c>
      <c r="D20046" t="s">
        <v>14165</v>
      </c>
      <c r="E20046" s="24">
        <v>24974</v>
      </c>
      <c r="F20046" s="27">
        <f ca="1">(TODAY()-sindaci[[#This Row],[data_nascita]])/365.25</f>
        <v>55.906913073237511</v>
      </c>
      <c r="G20046" t="s">
        <v>14264</v>
      </c>
      <c r="I20046" t="s">
        <v>14166</v>
      </c>
    </row>
    <row r="20047" spans="1:9" x14ac:dyDescent="0.3">
      <c r="A20047" t="s">
        <v>37455</v>
      </c>
      <c r="B20047" t="s">
        <v>5309</v>
      </c>
      <c r="C20047" t="str">
        <f>IFERROR(VLOOKUP(sindaci[[#This Row],[COMUNE]],ITALIA[],2,FALSE),"SUD")</f>
        <v>CENTRO</v>
      </c>
      <c r="D20047" t="s">
        <v>14161</v>
      </c>
      <c r="E20047" s="24">
        <v>24679</v>
      </c>
      <c r="F20047" s="27">
        <f ca="1">(TODAY()-sindaci[[#This Row],[data_nascita]])/365.25</f>
        <v>56.714579055441476</v>
      </c>
      <c r="G20047" t="s">
        <v>37456</v>
      </c>
      <c r="H20047" t="s">
        <v>19137</v>
      </c>
      <c r="I20047" t="s">
        <v>14163</v>
      </c>
    </row>
    <row r="20048" spans="1:9" x14ac:dyDescent="0.3">
      <c r="A20048" t="s">
        <v>37457</v>
      </c>
      <c r="B20048" t="s">
        <v>5309</v>
      </c>
      <c r="C20048" t="str">
        <f>IFERROR(VLOOKUP(sindaci[[#This Row],[COMUNE]],ITALIA[],2,FALSE),"SUD")</f>
        <v>CENTRO</v>
      </c>
      <c r="D20048" t="s">
        <v>14161</v>
      </c>
      <c r="E20048" s="24">
        <v>28573</v>
      </c>
      <c r="F20048" s="27">
        <f ca="1">(TODAY()-sindaci[[#This Row],[data_nascita]])/365.25</f>
        <v>46.053388090349074</v>
      </c>
      <c r="G20048" t="s">
        <v>29312</v>
      </c>
      <c r="H20048" t="s">
        <v>19137</v>
      </c>
      <c r="I20048" t="s">
        <v>14164</v>
      </c>
    </row>
    <row r="20049" spans="1:9" x14ac:dyDescent="0.3">
      <c r="A20049" t="s">
        <v>37458</v>
      </c>
      <c r="B20049" t="s">
        <v>5309</v>
      </c>
      <c r="C20049" t="str">
        <f>IFERROR(VLOOKUP(sindaci[[#This Row],[COMUNE]],ITALIA[],2,FALSE),"SUD")</f>
        <v>CENTRO</v>
      </c>
      <c r="D20049" t="s">
        <v>14161</v>
      </c>
      <c r="E20049" s="24">
        <v>29693</v>
      </c>
      <c r="F20049" s="27">
        <f ca="1">(TODAY()-sindaci[[#This Row],[data_nascita]])/365.25</f>
        <v>42.986995208761122</v>
      </c>
      <c r="G20049" t="s">
        <v>37450</v>
      </c>
      <c r="H20049" t="s">
        <v>19137</v>
      </c>
      <c r="I20049" t="s">
        <v>14166</v>
      </c>
    </row>
    <row r="20050" spans="1:9" x14ac:dyDescent="0.3">
      <c r="A20050" t="s">
        <v>37459</v>
      </c>
      <c r="B20050" t="s">
        <v>5309</v>
      </c>
      <c r="C20050" t="str">
        <f>IFERROR(VLOOKUP(sindaci[[#This Row],[COMUNE]],ITALIA[],2,FALSE),"SUD")</f>
        <v>CENTRO</v>
      </c>
      <c r="D20050" t="s">
        <v>14161</v>
      </c>
      <c r="E20050" s="24">
        <v>30702</v>
      </c>
      <c r="F20050" s="27">
        <f ca="1">(TODAY()-sindaci[[#This Row],[data_nascita]])/365.25</f>
        <v>40.224503764544835</v>
      </c>
      <c r="G20050" t="s">
        <v>19136</v>
      </c>
      <c r="H20050" t="s">
        <v>19137</v>
      </c>
      <c r="I20050" t="s">
        <v>14166</v>
      </c>
    </row>
    <row r="20051" spans="1:9" x14ac:dyDescent="0.3">
      <c r="A20051" t="s">
        <v>37460</v>
      </c>
      <c r="B20051" t="s">
        <v>5309</v>
      </c>
      <c r="C20051" t="str">
        <f>IFERROR(VLOOKUP(sindaci[[#This Row],[COMUNE]],ITALIA[],2,FALSE),"SUD")</f>
        <v>CENTRO</v>
      </c>
      <c r="D20051" t="s">
        <v>14165</v>
      </c>
      <c r="E20051" s="24">
        <v>26119</v>
      </c>
      <c r="F20051" s="27">
        <f ca="1">(TODAY()-sindaci[[#This Row],[data_nascita]])/365.25</f>
        <v>52.772073921971256</v>
      </c>
      <c r="G20051" t="s">
        <v>37456</v>
      </c>
      <c r="H20051" t="s">
        <v>19137</v>
      </c>
      <c r="I20051" t="s">
        <v>14166</v>
      </c>
    </row>
    <row r="20052" spans="1:9" x14ac:dyDescent="0.3">
      <c r="A20052" t="s">
        <v>37461</v>
      </c>
      <c r="B20052" t="s">
        <v>5310</v>
      </c>
      <c r="C20052" t="str">
        <f>IFERROR(VLOOKUP(sindaci[[#This Row],[COMUNE]],ITALIA[],2,FALSE),"SUD")</f>
        <v>CENTRO</v>
      </c>
      <c r="D20052" t="s">
        <v>14161</v>
      </c>
      <c r="E20052" s="24">
        <v>23292</v>
      </c>
      <c r="F20052" s="27">
        <f ca="1">(TODAY()-sindaci[[#This Row],[data_nascita]])/365.25</f>
        <v>60.511978097193705</v>
      </c>
      <c r="G20052" t="s">
        <v>36945</v>
      </c>
      <c r="H20052" t="s">
        <v>19137</v>
      </c>
      <c r="I20052" t="s">
        <v>14163</v>
      </c>
    </row>
    <row r="20053" spans="1:9" x14ac:dyDescent="0.3">
      <c r="A20053" t="s">
        <v>37462</v>
      </c>
      <c r="B20053" t="s">
        <v>5310</v>
      </c>
      <c r="C20053" t="str">
        <f>IFERROR(VLOOKUP(sindaci[[#This Row],[COMUNE]],ITALIA[],2,FALSE),"SUD")</f>
        <v>CENTRO</v>
      </c>
      <c r="D20053" t="s">
        <v>14165</v>
      </c>
      <c r="E20053" s="24">
        <v>30591</v>
      </c>
      <c r="F20053" s="27">
        <f ca="1">(TODAY()-sindaci[[#This Row],[data_nascita]])/365.25</f>
        <v>40.528405201916499</v>
      </c>
      <c r="G20053" t="s">
        <v>34656</v>
      </c>
      <c r="H20053" t="s">
        <v>19137</v>
      </c>
      <c r="I20053" t="s">
        <v>14166</v>
      </c>
    </row>
    <row r="20054" spans="1:9" x14ac:dyDescent="0.3">
      <c r="A20054" t="s">
        <v>37463</v>
      </c>
      <c r="B20054" t="s">
        <v>5310</v>
      </c>
      <c r="C20054" t="str">
        <f>IFERROR(VLOOKUP(sindaci[[#This Row],[COMUNE]],ITALIA[],2,FALSE),"SUD")</f>
        <v>CENTRO</v>
      </c>
      <c r="D20054" t="s">
        <v>14165</v>
      </c>
      <c r="E20054" s="24">
        <v>30168</v>
      </c>
      <c r="F20054" s="27">
        <f ca="1">(TODAY()-sindaci[[#This Row],[data_nascita]])/365.25</f>
        <v>41.686516084873375</v>
      </c>
      <c r="G20054" t="s">
        <v>34656</v>
      </c>
      <c r="H20054" t="s">
        <v>19137</v>
      </c>
      <c r="I20054" t="s">
        <v>14166</v>
      </c>
    </row>
    <row r="20055" spans="1:9" x14ac:dyDescent="0.3">
      <c r="A20055" t="s">
        <v>37464</v>
      </c>
      <c r="B20055" t="s">
        <v>5311</v>
      </c>
      <c r="C20055" t="str">
        <f>IFERROR(VLOOKUP(sindaci[[#This Row],[COMUNE]],ITALIA[],2,FALSE),"SUD")</f>
        <v>CENTRO</v>
      </c>
      <c r="D20055" t="s">
        <v>14161</v>
      </c>
      <c r="E20055" s="24">
        <v>28913</v>
      </c>
      <c r="F20055" s="27">
        <f ca="1">(TODAY()-sindaci[[#This Row],[data_nascita]])/365.25</f>
        <v>45.12251882272416</v>
      </c>
      <c r="G20055" t="s">
        <v>36945</v>
      </c>
      <c r="H20055" t="s">
        <v>19137</v>
      </c>
      <c r="I20055" t="s">
        <v>14163</v>
      </c>
    </row>
    <row r="20056" spans="1:9" x14ac:dyDescent="0.3">
      <c r="A20056" t="s">
        <v>37465</v>
      </c>
      <c r="B20056" t="s">
        <v>5311</v>
      </c>
      <c r="C20056" t="str">
        <f>IFERROR(VLOOKUP(sindaci[[#This Row],[COMUNE]],ITALIA[],2,FALSE),"SUD")</f>
        <v>CENTRO</v>
      </c>
      <c r="D20056" t="s">
        <v>14165</v>
      </c>
      <c r="E20056" s="24">
        <v>31288</v>
      </c>
      <c r="F20056" s="27">
        <f ca="1">(TODAY()-sindaci[[#This Row],[data_nascita]])/365.25</f>
        <v>38.620123203285424</v>
      </c>
      <c r="G20056" t="s">
        <v>37362</v>
      </c>
      <c r="H20056" t="s">
        <v>19137</v>
      </c>
      <c r="I20056" t="s">
        <v>14166</v>
      </c>
    </row>
    <row r="20057" spans="1:9" x14ac:dyDescent="0.3">
      <c r="A20057" t="s">
        <v>37466</v>
      </c>
      <c r="B20057" t="s">
        <v>5311</v>
      </c>
      <c r="C20057" t="str">
        <f>IFERROR(VLOOKUP(sindaci[[#This Row],[COMUNE]],ITALIA[],2,FALSE),"SUD")</f>
        <v>CENTRO</v>
      </c>
      <c r="D20057" t="s">
        <v>14161</v>
      </c>
      <c r="E20057" s="24">
        <v>25740</v>
      </c>
      <c r="F20057" s="27">
        <f ca="1">(TODAY()-sindaci[[#This Row],[data_nascita]])/365.25</f>
        <v>53.809719370294317</v>
      </c>
      <c r="G20057" t="s">
        <v>36945</v>
      </c>
      <c r="H20057" t="s">
        <v>19137</v>
      </c>
      <c r="I20057" t="s">
        <v>14166</v>
      </c>
    </row>
    <row r="20058" spans="1:9" x14ac:dyDescent="0.3">
      <c r="A20058" t="s">
        <v>37467</v>
      </c>
      <c r="B20058" t="s">
        <v>5313</v>
      </c>
      <c r="C20058" t="str">
        <f>IFERROR(VLOOKUP(sindaci[[#This Row],[COMUNE]],ITALIA[],2,FALSE),"SUD")</f>
        <v>CENTRO</v>
      </c>
      <c r="D20058" t="s">
        <v>14161</v>
      </c>
      <c r="E20058" s="24">
        <v>17621</v>
      </c>
      <c r="F20058" s="27">
        <f ca="1">(TODAY()-sindaci[[#This Row],[data_nascita]])/365.25</f>
        <v>76.038329911019844</v>
      </c>
      <c r="G20058" t="s">
        <v>37138</v>
      </c>
      <c r="H20058" t="s">
        <v>16848</v>
      </c>
      <c r="I20058" t="s">
        <v>14163</v>
      </c>
    </row>
    <row r="20059" spans="1:9" x14ac:dyDescent="0.3">
      <c r="A20059" t="s">
        <v>37468</v>
      </c>
      <c r="B20059" t="s">
        <v>5313</v>
      </c>
      <c r="C20059" t="str">
        <f>IFERROR(VLOOKUP(sindaci[[#This Row],[COMUNE]],ITALIA[],2,FALSE),"SUD")</f>
        <v>CENTRO</v>
      </c>
      <c r="D20059" t="s">
        <v>14161</v>
      </c>
      <c r="E20059" s="24">
        <v>23953</v>
      </c>
      <c r="F20059" s="27">
        <f ca="1">(TODAY()-sindaci[[#This Row],[data_nascita]])/365.25</f>
        <v>58.702258726899387</v>
      </c>
      <c r="G20059" t="s">
        <v>16850</v>
      </c>
      <c r="H20059" t="s">
        <v>15086</v>
      </c>
      <c r="I20059" t="s">
        <v>14164</v>
      </c>
    </row>
    <row r="20060" spans="1:9" x14ac:dyDescent="0.3">
      <c r="A20060" t="s">
        <v>37469</v>
      </c>
      <c r="B20060" t="s">
        <v>5087</v>
      </c>
      <c r="C20060" t="str">
        <f>IFERROR(VLOOKUP(sindaci[[#This Row],[COMUNE]],ITALIA[],2,FALSE),"SUD")</f>
        <v>CENTRO</v>
      </c>
      <c r="D20060" t="s">
        <v>14165</v>
      </c>
      <c r="E20060" s="24">
        <v>20049</v>
      </c>
      <c r="F20060" s="27">
        <f ca="1">(TODAY()-sindaci[[#This Row],[data_nascita]])/365.25</f>
        <v>69.390828199863108</v>
      </c>
      <c r="G20060" t="s">
        <v>37470</v>
      </c>
      <c r="H20060" t="s">
        <v>30117</v>
      </c>
      <c r="I20060" t="s">
        <v>14163</v>
      </c>
    </row>
    <row r="20061" spans="1:9" x14ac:dyDescent="0.3">
      <c r="A20061" t="s">
        <v>37471</v>
      </c>
      <c r="B20061" t="s">
        <v>5087</v>
      </c>
      <c r="C20061" t="str">
        <f>IFERROR(VLOOKUP(sindaci[[#This Row],[COMUNE]],ITALIA[],2,FALSE),"SUD")</f>
        <v>CENTRO</v>
      </c>
      <c r="D20061" t="s">
        <v>14161</v>
      </c>
      <c r="E20061" s="24">
        <v>26206</v>
      </c>
      <c r="F20061" s="27">
        <f ca="1">(TODAY()-sindaci[[#This Row],[data_nascita]])/365.25</f>
        <v>52.533880903490761</v>
      </c>
      <c r="G20061" t="s">
        <v>36101</v>
      </c>
      <c r="H20061" t="s">
        <v>29841</v>
      </c>
      <c r="I20061" t="s">
        <v>14164</v>
      </c>
    </row>
    <row r="20062" spans="1:9" x14ac:dyDescent="0.3">
      <c r="A20062" t="s">
        <v>37472</v>
      </c>
      <c r="B20062" t="s">
        <v>5087</v>
      </c>
      <c r="C20062" t="str">
        <f>IFERROR(VLOOKUP(sindaci[[#This Row],[COMUNE]],ITALIA[],2,FALSE),"SUD")</f>
        <v>CENTRO</v>
      </c>
      <c r="D20062" t="s">
        <v>14161</v>
      </c>
      <c r="E20062" s="24">
        <v>20540</v>
      </c>
      <c r="F20062" s="27">
        <f ca="1">(TODAY()-sindaci[[#This Row],[data_nascita]])/365.25</f>
        <v>68.046543463381241</v>
      </c>
      <c r="G20062" t="s">
        <v>37473</v>
      </c>
      <c r="H20062" t="s">
        <v>30117</v>
      </c>
      <c r="I20062" t="s">
        <v>14166</v>
      </c>
    </row>
    <row r="20063" spans="1:9" x14ac:dyDescent="0.3">
      <c r="A20063" t="s">
        <v>37474</v>
      </c>
      <c r="B20063" t="s">
        <v>5088</v>
      </c>
      <c r="C20063" t="str">
        <f>IFERROR(VLOOKUP(sindaci[[#This Row],[COMUNE]],ITALIA[],2,FALSE),"SUD")</f>
        <v>CENTRO</v>
      </c>
      <c r="D20063" t="s">
        <v>14161</v>
      </c>
      <c r="E20063" s="24">
        <v>24416</v>
      </c>
      <c r="F20063" s="27">
        <f ca="1">(TODAY()-sindaci[[#This Row],[data_nascita]])/365.25</f>
        <v>57.434633812457221</v>
      </c>
      <c r="G20063" t="s">
        <v>37475</v>
      </c>
      <c r="H20063" t="s">
        <v>30117</v>
      </c>
      <c r="I20063" t="s">
        <v>14163</v>
      </c>
    </row>
    <row r="20064" spans="1:9" x14ac:dyDescent="0.3">
      <c r="A20064" t="s">
        <v>37476</v>
      </c>
      <c r="B20064" t="s">
        <v>5088</v>
      </c>
      <c r="C20064" t="str">
        <f>IFERROR(VLOOKUP(sindaci[[#This Row],[COMUNE]],ITALIA[],2,FALSE),"SUD")</f>
        <v>CENTRO</v>
      </c>
      <c r="D20064" t="s">
        <v>14161</v>
      </c>
      <c r="E20064" s="24">
        <v>23441</v>
      </c>
      <c r="F20064" s="27">
        <f ca="1">(TODAY()-sindaci[[#This Row],[data_nascita]])/365.25</f>
        <v>60.10403832991102</v>
      </c>
      <c r="G20064" t="s">
        <v>14770</v>
      </c>
      <c r="H20064" t="s">
        <v>14771</v>
      </c>
      <c r="I20064" t="s">
        <v>14164</v>
      </c>
    </row>
    <row r="20065" spans="1:9" x14ac:dyDescent="0.3">
      <c r="A20065" t="s">
        <v>37477</v>
      </c>
      <c r="B20065" t="s">
        <v>5088</v>
      </c>
      <c r="C20065" t="str">
        <f>IFERROR(VLOOKUP(sindaci[[#This Row],[COMUNE]],ITALIA[],2,FALSE),"SUD")</f>
        <v>CENTRO</v>
      </c>
      <c r="D20065" t="s">
        <v>14161</v>
      </c>
      <c r="E20065" s="24">
        <v>29280</v>
      </c>
      <c r="F20065" s="27">
        <f ca="1">(TODAY()-sindaci[[#This Row],[data_nascita]])/365.25</f>
        <v>44.11772758384668</v>
      </c>
      <c r="G20065" t="s">
        <v>14770</v>
      </c>
      <c r="H20065" t="s">
        <v>14771</v>
      </c>
      <c r="I20065" t="s">
        <v>14166</v>
      </c>
    </row>
    <row r="20066" spans="1:9" x14ac:dyDescent="0.3">
      <c r="A20066" t="s">
        <v>37478</v>
      </c>
      <c r="B20066" t="s">
        <v>5089</v>
      </c>
      <c r="C20066" t="str">
        <f>IFERROR(VLOOKUP(sindaci[[#This Row],[COMUNE]],ITALIA[],2,FALSE),"SUD")</f>
        <v>CENTRO</v>
      </c>
      <c r="D20066" t="s">
        <v>14161</v>
      </c>
      <c r="E20066" s="24">
        <v>27255</v>
      </c>
      <c r="F20066" s="27">
        <f ca="1">(TODAY()-sindaci[[#This Row],[data_nascita]])/365.25</f>
        <v>49.661875427789184</v>
      </c>
      <c r="G20066" t="s">
        <v>31523</v>
      </c>
      <c r="H20066" t="s">
        <v>17262</v>
      </c>
      <c r="I20066" t="s">
        <v>14163</v>
      </c>
    </row>
    <row r="20067" spans="1:9" x14ac:dyDescent="0.3">
      <c r="A20067" t="s">
        <v>37479</v>
      </c>
      <c r="B20067" t="s">
        <v>5089</v>
      </c>
      <c r="C20067" t="str">
        <f>IFERROR(VLOOKUP(sindaci[[#This Row],[COMUNE]],ITALIA[],2,FALSE),"SUD")</f>
        <v>CENTRO</v>
      </c>
      <c r="D20067" t="s">
        <v>14161</v>
      </c>
      <c r="E20067" s="24">
        <v>18483</v>
      </c>
      <c r="F20067" s="27">
        <f ca="1">(TODAY()-sindaci[[#This Row],[data_nascita]])/365.25</f>
        <v>73.678302532511978</v>
      </c>
      <c r="G20067" t="s">
        <v>37480</v>
      </c>
      <c r="H20067" t="s">
        <v>30117</v>
      </c>
      <c r="I20067" t="s">
        <v>14164</v>
      </c>
    </row>
    <row r="20068" spans="1:9" x14ac:dyDescent="0.3">
      <c r="A20068" t="s">
        <v>37481</v>
      </c>
      <c r="B20068" t="s">
        <v>5089</v>
      </c>
      <c r="C20068" t="str">
        <f>IFERROR(VLOOKUP(sindaci[[#This Row],[COMUNE]],ITALIA[],2,FALSE),"SUD")</f>
        <v>CENTRO</v>
      </c>
      <c r="D20068" t="s">
        <v>14161</v>
      </c>
      <c r="E20068" s="24">
        <v>31226</v>
      </c>
      <c r="F20068" s="27">
        <f ca="1">(TODAY()-sindaci[[#This Row],[data_nascita]])/365.25</f>
        <v>38.789869952087614</v>
      </c>
      <c r="G20068" t="s">
        <v>35609</v>
      </c>
      <c r="H20068" t="s">
        <v>30117</v>
      </c>
      <c r="I20068" t="s">
        <v>14166</v>
      </c>
    </row>
    <row r="20069" spans="1:9" x14ac:dyDescent="0.3">
      <c r="A20069" t="s">
        <v>37482</v>
      </c>
      <c r="B20069" t="s">
        <v>5090</v>
      </c>
      <c r="C20069" t="str">
        <f>IFERROR(VLOOKUP(sindaci[[#This Row],[COMUNE]],ITALIA[],2,FALSE),"SUD")</f>
        <v>CENTRO</v>
      </c>
      <c r="D20069" t="s">
        <v>14161</v>
      </c>
      <c r="E20069" s="24">
        <v>35591</v>
      </c>
      <c r="F20069" s="27">
        <f ca="1">(TODAY()-sindaci[[#This Row],[data_nascita]])/365.25</f>
        <v>26.839151266255989</v>
      </c>
      <c r="G20069" t="s">
        <v>14770</v>
      </c>
      <c r="H20069" t="s">
        <v>14771</v>
      </c>
      <c r="I20069" t="s">
        <v>14163</v>
      </c>
    </row>
    <row r="20070" spans="1:9" x14ac:dyDescent="0.3">
      <c r="A20070" t="s">
        <v>37483</v>
      </c>
      <c r="B20070" t="s">
        <v>5090</v>
      </c>
      <c r="C20070" t="str">
        <f>IFERROR(VLOOKUP(sindaci[[#This Row],[COMUNE]],ITALIA[],2,FALSE),"SUD")</f>
        <v>CENTRO</v>
      </c>
      <c r="D20070" t="s">
        <v>14161</v>
      </c>
      <c r="E20070" s="24">
        <v>17470</v>
      </c>
      <c r="F20070" s="27">
        <f ca="1">(TODAY()-sindaci[[#This Row],[data_nascita]])/365.25</f>
        <v>76.451745379876797</v>
      </c>
      <c r="G20070" t="s">
        <v>37484</v>
      </c>
      <c r="H20070" t="s">
        <v>30117</v>
      </c>
      <c r="I20070" t="s">
        <v>14164</v>
      </c>
    </row>
    <row r="20071" spans="1:9" x14ac:dyDescent="0.3">
      <c r="A20071" t="s">
        <v>37485</v>
      </c>
      <c r="B20071" t="s">
        <v>5090</v>
      </c>
      <c r="C20071" t="str">
        <f>IFERROR(VLOOKUP(sindaci[[#This Row],[COMUNE]],ITALIA[],2,FALSE),"SUD")</f>
        <v>CENTRO</v>
      </c>
      <c r="D20071" t="s">
        <v>14165</v>
      </c>
      <c r="E20071" s="24">
        <v>30657</v>
      </c>
      <c r="F20071" s="27">
        <f ca="1">(TODAY()-sindaci[[#This Row],[data_nascita]])/365.25</f>
        <v>40.347707049965777</v>
      </c>
      <c r="G20071" t="s">
        <v>35609</v>
      </c>
      <c r="H20071" t="s">
        <v>30117</v>
      </c>
      <c r="I20071" t="s">
        <v>14166</v>
      </c>
    </row>
    <row r="20072" spans="1:9" x14ac:dyDescent="0.3">
      <c r="A20072" t="s">
        <v>37486</v>
      </c>
      <c r="B20072" t="s">
        <v>5091</v>
      </c>
      <c r="C20072" t="str">
        <f>IFERROR(VLOOKUP(sindaci[[#This Row],[COMUNE]],ITALIA[],2,FALSE),"SUD")</f>
        <v>CENTRO</v>
      </c>
      <c r="D20072" t="s">
        <v>14161</v>
      </c>
      <c r="E20072" s="24">
        <v>27927</v>
      </c>
      <c r="F20072" s="27">
        <f ca="1">(TODAY()-sindaci[[#This Row],[data_nascita]])/365.25</f>
        <v>47.822039698836413</v>
      </c>
      <c r="G20072" t="s">
        <v>35609</v>
      </c>
      <c r="H20072" t="s">
        <v>30117</v>
      </c>
      <c r="I20072" t="s">
        <v>14163</v>
      </c>
    </row>
    <row r="20073" spans="1:9" x14ac:dyDescent="0.3">
      <c r="A20073" t="s">
        <v>37487</v>
      </c>
      <c r="B20073" t="s">
        <v>5091</v>
      </c>
      <c r="C20073" t="str">
        <f>IFERROR(VLOOKUP(sindaci[[#This Row],[COMUNE]],ITALIA[],2,FALSE),"SUD")</f>
        <v>CENTRO</v>
      </c>
      <c r="D20073" t="s">
        <v>14161</v>
      </c>
      <c r="E20073" s="24">
        <v>25168</v>
      </c>
      <c r="F20073" s="27">
        <f ca="1">(TODAY()-sindaci[[#This Row],[data_nascita]])/365.25</f>
        <v>55.375770020533878</v>
      </c>
      <c r="G20073" t="s">
        <v>37488</v>
      </c>
      <c r="H20073" t="s">
        <v>30117</v>
      </c>
      <c r="I20073" t="s">
        <v>14164</v>
      </c>
    </row>
    <row r="20074" spans="1:9" x14ac:dyDescent="0.3">
      <c r="A20074" t="s">
        <v>37489</v>
      </c>
      <c r="B20074" t="s">
        <v>5091</v>
      </c>
      <c r="C20074" t="str">
        <f>IFERROR(VLOOKUP(sindaci[[#This Row],[COMUNE]],ITALIA[],2,FALSE),"SUD")</f>
        <v>CENTRO</v>
      </c>
      <c r="D20074" t="s">
        <v>14161</v>
      </c>
      <c r="E20074" s="24">
        <v>23997</v>
      </c>
      <c r="F20074" s="27">
        <f ca="1">(TODAY()-sindaci[[#This Row],[data_nascita]])/365.25</f>
        <v>58.581793292265573</v>
      </c>
      <c r="G20074" t="s">
        <v>37488</v>
      </c>
      <c r="H20074" t="s">
        <v>30117</v>
      </c>
      <c r="I20074" t="s">
        <v>14166</v>
      </c>
    </row>
    <row r="20075" spans="1:9" x14ac:dyDescent="0.3">
      <c r="A20075" t="s">
        <v>37490</v>
      </c>
      <c r="B20075" t="s">
        <v>5092</v>
      </c>
      <c r="C20075" t="str">
        <f>IFERROR(VLOOKUP(sindaci[[#This Row],[COMUNE]],ITALIA[],2,FALSE),"SUD")</f>
        <v>CENTRO</v>
      </c>
      <c r="D20075" t="s">
        <v>14165</v>
      </c>
      <c r="E20075" s="24">
        <v>24886</v>
      </c>
      <c r="F20075" s="27">
        <f ca="1">(TODAY()-sindaci[[#This Row],[data_nascita]])/365.25</f>
        <v>56.147843942505133</v>
      </c>
      <c r="G20075" t="s">
        <v>35609</v>
      </c>
      <c r="H20075" t="s">
        <v>30117</v>
      </c>
      <c r="I20075" t="s">
        <v>14163</v>
      </c>
    </row>
    <row r="20076" spans="1:9" x14ac:dyDescent="0.3">
      <c r="A20076" t="s">
        <v>37491</v>
      </c>
      <c r="B20076" t="s">
        <v>5092</v>
      </c>
      <c r="C20076" t="str">
        <f>IFERROR(VLOOKUP(sindaci[[#This Row],[COMUNE]],ITALIA[],2,FALSE),"SUD")</f>
        <v>CENTRO</v>
      </c>
      <c r="D20076" t="s">
        <v>14161</v>
      </c>
      <c r="E20076" s="24">
        <v>26643</v>
      </c>
      <c r="F20076" s="27">
        <f ca="1">(TODAY()-sindaci[[#This Row],[data_nascita]])/365.25</f>
        <v>51.337440109514034</v>
      </c>
      <c r="G20076" t="s">
        <v>31523</v>
      </c>
      <c r="H20076" t="s">
        <v>17262</v>
      </c>
      <c r="I20076" t="s">
        <v>14164</v>
      </c>
    </row>
    <row r="20077" spans="1:9" x14ac:dyDescent="0.3">
      <c r="A20077" t="s">
        <v>37492</v>
      </c>
      <c r="B20077" t="s">
        <v>5092</v>
      </c>
      <c r="C20077" t="str">
        <f>IFERROR(VLOOKUP(sindaci[[#This Row],[COMUNE]],ITALIA[],2,FALSE),"SUD")</f>
        <v>CENTRO</v>
      </c>
      <c r="D20077" t="s">
        <v>14161</v>
      </c>
      <c r="E20077" s="24">
        <v>18380</v>
      </c>
      <c r="F20077" s="27">
        <f ca="1">(TODAY()-sindaci[[#This Row],[data_nascita]])/365.25</f>
        <v>73.960301163586578</v>
      </c>
      <c r="G20077" t="s">
        <v>37493</v>
      </c>
      <c r="H20077" t="s">
        <v>30117</v>
      </c>
      <c r="I20077" t="s">
        <v>14166</v>
      </c>
    </row>
    <row r="20078" spans="1:9" x14ac:dyDescent="0.3">
      <c r="A20078" t="s">
        <v>37494</v>
      </c>
      <c r="B20078" t="s">
        <v>5094</v>
      </c>
      <c r="C20078" t="str">
        <f>IFERROR(VLOOKUP(sindaci[[#This Row],[COMUNE]],ITALIA[],2,FALSE),"SUD")</f>
        <v>CENTRO</v>
      </c>
      <c r="D20078" t="s">
        <v>14161</v>
      </c>
      <c r="E20078" s="24">
        <v>27827</v>
      </c>
      <c r="F20078" s="27">
        <f ca="1">(TODAY()-sindaci[[#This Row],[data_nascita]])/365.25</f>
        <v>48.095824777549623</v>
      </c>
      <c r="G20078" t="s">
        <v>35609</v>
      </c>
      <c r="H20078" t="s">
        <v>30117</v>
      </c>
      <c r="I20078" t="s">
        <v>14163</v>
      </c>
    </row>
    <row r="20079" spans="1:9" x14ac:dyDescent="0.3">
      <c r="A20079" t="s">
        <v>37495</v>
      </c>
      <c r="B20079" t="s">
        <v>5094</v>
      </c>
      <c r="C20079" t="str">
        <f>IFERROR(VLOOKUP(sindaci[[#This Row],[COMUNE]],ITALIA[],2,FALSE),"SUD")</f>
        <v>CENTRO</v>
      </c>
      <c r="D20079" t="s">
        <v>14161</v>
      </c>
      <c r="E20079" s="24">
        <v>20047</v>
      </c>
      <c r="F20079" s="27">
        <f ca="1">(TODAY()-sindaci[[#This Row],[data_nascita]])/365.25</f>
        <v>69.396303901437378</v>
      </c>
      <c r="G20079" t="s">
        <v>35609</v>
      </c>
      <c r="H20079" t="s">
        <v>30117</v>
      </c>
      <c r="I20079" t="s">
        <v>14166</v>
      </c>
    </row>
    <row r="20080" spans="1:9" x14ac:dyDescent="0.3">
      <c r="A20080" t="s">
        <v>37496</v>
      </c>
      <c r="B20080" t="s">
        <v>5094</v>
      </c>
      <c r="C20080" t="str">
        <f>IFERROR(VLOOKUP(sindaci[[#This Row],[COMUNE]],ITALIA[],2,FALSE),"SUD")</f>
        <v>CENTRO</v>
      </c>
      <c r="D20080" t="s">
        <v>14161</v>
      </c>
      <c r="E20080" s="24">
        <v>28318</v>
      </c>
      <c r="F20080" s="27">
        <f ca="1">(TODAY()-sindaci[[#This Row],[data_nascita]])/365.25</f>
        <v>46.751540041067763</v>
      </c>
      <c r="G20080" t="s">
        <v>14770</v>
      </c>
      <c r="H20080" t="s">
        <v>14771</v>
      </c>
      <c r="I20080" t="s">
        <v>14166</v>
      </c>
    </row>
    <row r="20081" spans="1:9" x14ac:dyDescent="0.3">
      <c r="A20081" t="s">
        <v>37497</v>
      </c>
      <c r="B20081" t="s">
        <v>5093</v>
      </c>
      <c r="C20081" t="str">
        <f>IFERROR(VLOOKUP(sindaci[[#This Row],[COMUNE]],ITALIA[],2,FALSE),"SUD")</f>
        <v>CENTRO</v>
      </c>
      <c r="D20081" t="s">
        <v>14161</v>
      </c>
      <c r="E20081" s="24">
        <v>30088</v>
      </c>
      <c r="F20081" s="27">
        <f ca="1">(TODAY()-sindaci[[#This Row],[data_nascita]])/365.25</f>
        <v>41.905544147843941</v>
      </c>
      <c r="G20081" t="s">
        <v>24524</v>
      </c>
      <c r="H20081" t="s">
        <v>17262</v>
      </c>
      <c r="I20081" t="s">
        <v>14163</v>
      </c>
    </row>
    <row r="20082" spans="1:9" x14ac:dyDescent="0.3">
      <c r="A20082" t="s">
        <v>37498</v>
      </c>
      <c r="B20082" t="s">
        <v>5093</v>
      </c>
      <c r="C20082" t="str">
        <f>IFERROR(VLOOKUP(sindaci[[#This Row],[COMUNE]],ITALIA[],2,FALSE),"SUD")</f>
        <v>CENTRO</v>
      </c>
      <c r="D20082" t="s">
        <v>14165</v>
      </c>
      <c r="E20082" s="24">
        <v>29979</v>
      </c>
      <c r="F20082" s="27">
        <f ca="1">(TODAY()-sindaci[[#This Row],[data_nascita]])/365.25</f>
        <v>42.203969883641342</v>
      </c>
      <c r="G20082" t="s">
        <v>24524</v>
      </c>
      <c r="H20082" t="s">
        <v>17262</v>
      </c>
      <c r="I20082" t="s">
        <v>14166</v>
      </c>
    </row>
    <row r="20083" spans="1:9" x14ac:dyDescent="0.3">
      <c r="A20083" t="s">
        <v>37499</v>
      </c>
      <c r="B20083" t="s">
        <v>5093</v>
      </c>
      <c r="C20083" t="str">
        <f>IFERROR(VLOOKUP(sindaci[[#This Row],[COMUNE]],ITALIA[],2,FALSE),"SUD")</f>
        <v>CENTRO</v>
      </c>
      <c r="D20083" t="s">
        <v>14161</v>
      </c>
      <c r="E20083" s="24">
        <v>27833</v>
      </c>
      <c r="F20083" s="27">
        <f ca="1">(TODAY()-sindaci[[#This Row],[data_nascita]])/365.25</f>
        <v>48.079397672826829</v>
      </c>
      <c r="G20083" t="s">
        <v>24524</v>
      </c>
      <c r="H20083" t="s">
        <v>17262</v>
      </c>
      <c r="I20083" t="s">
        <v>14166</v>
      </c>
    </row>
    <row r="20084" spans="1:9" x14ac:dyDescent="0.3">
      <c r="A20084" t="s">
        <v>37500</v>
      </c>
      <c r="B20084" t="s">
        <v>5095</v>
      </c>
      <c r="C20084" t="str">
        <f>IFERROR(VLOOKUP(sindaci[[#This Row],[COMUNE]],ITALIA[],2,FALSE),"SUD")</f>
        <v>CENTRO</v>
      </c>
      <c r="D20084" t="s">
        <v>14165</v>
      </c>
      <c r="E20084" s="24">
        <v>29053</v>
      </c>
      <c r="F20084" s="27">
        <f ca="1">(TODAY()-sindaci[[#This Row],[data_nascita]])/365.25</f>
        <v>44.739219712525667</v>
      </c>
      <c r="G20084" t="s">
        <v>35609</v>
      </c>
      <c r="H20084" t="s">
        <v>30117</v>
      </c>
      <c r="I20084" t="s">
        <v>14163</v>
      </c>
    </row>
    <row r="20085" spans="1:9" x14ac:dyDescent="0.3">
      <c r="A20085" t="s">
        <v>37501</v>
      </c>
      <c r="B20085" t="s">
        <v>5096</v>
      </c>
      <c r="C20085" t="str">
        <f>IFERROR(VLOOKUP(sindaci[[#This Row],[COMUNE]],ITALIA[],2,FALSE),"SUD")</f>
        <v>CENTRO</v>
      </c>
      <c r="D20085" t="s">
        <v>14161</v>
      </c>
      <c r="E20085" s="24">
        <v>25078</v>
      </c>
      <c r="F20085" s="27">
        <f ca="1">(TODAY()-sindaci[[#This Row],[data_nascita]])/365.25</f>
        <v>55.622176591375769</v>
      </c>
      <c r="G20085" t="s">
        <v>37502</v>
      </c>
      <c r="H20085" t="s">
        <v>30117</v>
      </c>
      <c r="I20085" t="s">
        <v>14163</v>
      </c>
    </row>
    <row r="20086" spans="1:9" x14ac:dyDescent="0.3">
      <c r="A20086" t="s">
        <v>37503</v>
      </c>
      <c r="B20086" t="s">
        <v>5096</v>
      </c>
      <c r="C20086" t="str">
        <f>IFERROR(VLOOKUP(sindaci[[#This Row],[COMUNE]],ITALIA[],2,FALSE),"SUD")</f>
        <v>CENTRO</v>
      </c>
      <c r="D20086" t="s">
        <v>14161</v>
      </c>
      <c r="E20086" s="24">
        <v>18802</v>
      </c>
      <c r="F20086" s="27">
        <f ca="1">(TODAY()-sindaci[[#This Row],[data_nascita]])/365.25</f>
        <v>72.804928131416844</v>
      </c>
      <c r="G20086" t="s">
        <v>37504</v>
      </c>
      <c r="H20086" t="s">
        <v>30117</v>
      </c>
      <c r="I20086" t="s">
        <v>14166</v>
      </c>
    </row>
    <row r="20087" spans="1:9" x14ac:dyDescent="0.3">
      <c r="A20087" t="s">
        <v>37505</v>
      </c>
      <c r="B20087" t="s">
        <v>5096</v>
      </c>
      <c r="C20087" t="str">
        <f>IFERROR(VLOOKUP(sindaci[[#This Row],[COMUNE]],ITALIA[],2,FALSE),"SUD")</f>
        <v>CENTRO</v>
      </c>
      <c r="D20087" t="s">
        <v>14165</v>
      </c>
      <c r="E20087" s="24">
        <v>25969</v>
      </c>
      <c r="F20087" s="27">
        <f ca="1">(TODAY()-sindaci[[#This Row],[data_nascita]])/365.25</f>
        <v>53.182751540041068</v>
      </c>
      <c r="G20087" t="s">
        <v>35609</v>
      </c>
      <c r="H20087" t="s">
        <v>30117</v>
      </c>
      <c r="I20087" t="s">
        <v>14166</v>
      </c>
    </row>
    <row r="20088" spans="1:9" x14ac:dyDescent="0.3">
      <c r="A20088" t="s">
        <v>37506</v>
      </c>
      <c r="B20088" t="s">
        <v>5097</v>
      </c>
      <c r="C20088" t="str">
        <f>IFERROR(VLOOKUP(sindaci[[#This Row],[COMUNE]],ITALIA[],2,FALSE),"SUD")</f>
        <v>CENTRO</v>
      </c>
      <c r="D20088" t="s">
        <v>14161</v>
      </c>
      <c r="E20088" s="24">
        <v>18670</v>
      </c>
      <c r="F20088" s="27">
        <f ca="1">(TODAY()-sindaci[[#This Row],[data_nascita]])/365.25</f>
        <v>73.166324435318273</v>
      </c>
      <c r="G20088" t="s">
        <v>14770</v>
      </c>
      <c r="H20088" t="s">
        <v>14771</v>
      </c>
      <c r="I20088" t="s">
        <v>14163</v>
      </c>
    </row>
    <row r="20089" spans="1:9" x14ac:dyDescent="0.3">
      <c r="A20089" t="s">
        <v>37507</v>
      </c>
      <c r="B20089" t="s">
        <v>5097</v>
      </c>
      <c r="C20089" t="str">
        <f>IFERROR(VLOOKUP(sindaci[[#This Row],[COMUNE]],ITALIA[],2,FALSE),"SUD")</f>
        <v>CENTRO</v>
      </c>
      <c r="D20089" t="s">
        <v>14161</v>
      </c>
      <c r="E20089" s="24">
        <v>16266</v>
      </c>
      <c r="F20089" s="27">
        <f ca="1">(TODAY()-sindaci[[#This Row],[data_nascita]])/365.25</f>
        <v>79.748117727583846</v>
      </c>
      <c r="G20089" t="s">
        <v>37508</v>
      </c>
      <c r="H20089" t="s">
        <v>30117</v>
      </c>
      <c r="I20089" t="s">
        <v>14164</v>
      </c>
    </row>
    <row r="20090" spans="1:9" x14ac:dyDescent="0.3">
      <c r="A20090" t="s">
        <v>37509</v>
      </c>
      <c r="B20090" t="s">
        <v>5097</v>
      </c>
      <c r="C20090" t="str">
        <f>IFERROR(VLOOKUP(sindaci[[#This Row],[COMUNE]],ITALIA[],2,FALSE),"SUD")</f>
        <v>CENTRO</v>
      </c>
      <c r="D20090" t="s">
        <v>14165</v>
      </c>
      <c r="E20090" s="24">
        <v>34291</v>
      </c>
      <c r="F20090" s="27">
        <f ca="1">(TODAY()-sindaci[[#This Row],[data_nascita]])/365.25</f>
        <v>30.39835728952772</v>
      </c>
      <c r="G20090" t="s">
        <v>14770</v>
      </c>
      <c r="H20090" t="s">
        <v>14771</v>
      </c>
      <c r="I20090" t="s">
        <v>14166</v>
      </c>
    </row>
    <row r="20091" spans="1:9" x14ac:dyDescent="0.3">
      <c r="A20091" t="s">
        <v>37510</v>
      </c>
      <c r="B20091" t="s">
        <v>5098</v>
      </c>
      <c r="C20091" t="str">
        <f>IFERROR(VLOOKUP(sindaci[[#This Row],[COMUNE]],ITALIA[],2,FALSE),"SUD")</f>
        <v>CENTRO</v>
      </c>
      <c r="D20091" t="s">
        <v>14161</v>
      </c>
      <c r="E20091" s="24">
        <v>31548</v>
      </c>
      <c r="F20091" s="27">
        <f ca="1">(TODAY()-sindaci[[#This Row],[data_nascita]])/365.25</f>
        <v>37.908281998631075</v>
      </c>
      <c r="G20091" t="s">
        <v>35609</v>
      </c>
      <c r="H20091" t="s">
        <v>30117</v>
      </c>
      <c r="I20091" t="s">
        <v>14163</v>
      </c>
    </row>
    <row r="20092" spans="1:9" x14ac:dyDescent="0.3">
      <c r="A20092" t="s">
        <v>37511</v>
      </c>
      <c r="B20092" t="s">
        <v>5098</v>
      </c>
      <c r="C20092" t="str">
        <f>IFERROR(VLOOKUP(sindaci[[#This Row],[COMUNE]],ITALIA[],2,FALSE),"SUD")</f>
        <v>CENTRO</v>
      </c>
      <c r="D20092" t="s">
        <v>14165</v>
      </c>
      <c r="E20092" s="24">
        <v>23047</v>
      </c>
      <c r="F20092" s="27">
        <f ca="1">(TODAY()-sindaci[[#This Row],[data_nascita]])/365.25</f>
        <v>61.182751540041068</v>
      </c>
      <c r="G20092" t="s">
        <v>37512</v>
      </c>
      <c r="H20092" t="s">
        <v>30117</v>
      </c>
      <c r="I20092" t="s">
        <v>14164</v>
      </c>
    </row>
    <row r="20093" spans="1:9" x14ac:dyDescent="0.3">
      <c r="A20093" t="s">
        <v>37513</v>
      </c>
      <c r="B20093" t="s">
        <v>5099</v>
      </c>
      <c r="C20093" t="str">
        <f>IFERROR(VLOOKUP(sindaci[[#This Row],[COMUNE]],ITALIA[],2,FALSE),"SUD")</f>
        <v>CENTRO</v>
      </c>
      <c r="D20093" t="s">
        <v>14165</v>
      </c>
      <c r="E20093" s="24">
        <v>25685</v>
      </c>
      <c r="F20093" s="27">
        <f ca="1">(TODAY()-sindaci[[#This Row],[data_nascita]])/365.25</f>
        <v>53.960301163586585</v>
      </c>
      <c r="G20093" t="s">
        <v>37470</v>
      </c>
      <c r="H20093" t="s">
        <v>30117</v>
      </c>
      <c r="I20093" t="s">
        <v>14163</v>
      </c>
    </row>
    <row r="20094" spans="1:9" x14ac:dyDescent="0.3">
      <c r="A20094" t="s">
        <v>37514</v>
      </c>
      <c r="B20094" t="s">
        <v>5099</v>
      </c>
      <c r="C20094" t="str">
        <f>IFERROR(VLOOKUP(sindaci[[#This Row],[COMUNE]],ITALIA[],2,FALSE),"SUD")</f>
        <v>CENTRO</v>
      </c>
      <c r="D20094" t="s">
        <v>14161</v>
      </c>
      <c r="E20094" s="24">
        <v>27860</v>
      </c>
      <c r="F20094" s="27">
        <f ca="1">(TODAY()-sindaci[[#This Row],[data_nascita]])/365.25</f>
        <v>48.005475701574262</v>
      </c>
      <c r="G20094" t="s">
        <v>14770</v>
      </c>
      <c r="H20094" t="s">
        <v>14771</v>
      </c>
      <c r="I20094" t="s">
        <v>14164</v>
      </c>
    </row>
    <row r="20095" spans="1:9" x14ac:dyDescent="0.3">
      <c r="A20095" t="s">
        <v>37515</v>
      </c>
      <c r="B20095" t="s">
        <v>5099</v>
      </c>
      <c r="C20095" t="str">
        <f>IFERROR(VLOOKUP(sindaci[[#This Row],[COMUNE]],ITALIA[],2,FALSE),"SUD")</f>
        <v>CENTRO</v>
      </c>
      <c r="D20095" t="s">
        <v>14161</v>
      </c>
      <c r="E20095" s="24">
        <v>21150</v>
      </c>
      <c r="F20095" s="27">
        <f ca="1">(TODAY()-sindaci[[#This Row],[data_nascita]])/365.25</f>
        <v>66.37645448323066</v>
      </c>
      <c r="G20095" t="s">
        <v>37516</v>
      </c>
      <c r="H20095" t="s">
        <v>30117</v>
      </c>
      <c r="I20095" t="s">
        <v>14166</v>
      </c>
    </row>
    <row r="20096" spans="1:9" x14ac:dyDescent="0.3">
      <c r="A20096" t="s">
        <v>37517</v>
      </c>
      <c r="B20096" t="s">
        <v>5100</v>
      </c>
      <c r="C20096" t="str">
        <f>IFERROR(VLOOKUP(sindaci[[#This Row],[COMUNE]],ITALIA[],2,FALSE),"SUD")</f>
        <v>CENTRO</v>
      </c>
      <c r="D20096" t="s">
        <v>14161</v>
      </c>
      <c r="E20096" s="24">
        <v>27562</v>
      </c>
      <c r="F20096" s="27">
        <f ca="1">(TODAY()-sindaci[[#This Row],[data_nascita]])/365.25</f>
        <v>48.821355236139631</v>
      </c>
      <c r="G20096" t="s">
        <v>14770</v>
      </c>
      <c r="H20096" t="s">
        <v>14771</v>
      </c>
      <c r="I20096" t="s">
        <v>14163</v>
      </c>
    </row>
    <row r="20097" spans="1:9" x14ac:dyDescent="0.3">
      <c r="A20097" t="s">
        <v>37518</v>
      </c>
      <c r="B20097" t="s">
        <v>5100</v>
      </c>
      <c r="C20097" t="str">
        <f>IFERROR(VLOOKUP(sindaci[[#This Row],[COMUNE]],ITALIA[],2,FALSE),"SUD")</f>
        <v>CENTRO</v>
      </c>
      <c r="D20097" t="s">
        <v>14165</v>
      </c>
      <c r="E20097" s="24">
        <v>33205</v>
      </c>
      <c r="F20097" s="27">
        <f ca="1">(TODAY()-sindaci[[#This Row],[data_nascita]])/365.25</f>
        <v>33.371663244353179</v>
      </c>
      <c r="G20097" t="s">
        <v>35609</v>
      </c>
      <c r="H20097" t="s">
        <v>30117</v>
      </c>
      <c r="I20097" t="s">
        <v>14164</v>
      </c>
    </row>
    <row r="20098" spans="1:9" x14ac:dyDescent="0.3">
      <c r="A20098" t="s">
        <v>37519</v>
      </c>
      <c r="B20098" t="s">
        <v>5100</v>
      </c>
      <c r="C20098" t="str">
        <f>IFERROR(VLOOKUP(sindaci[[#This Row],[COMUNE]],ITALIA[],2,FALSE),"SUD")</f>
        <v>CENTRO</v>
      </c>
      <c r="D20098" t="s">
        <v>14161</v>
      </c>
      <c r="E20098" s="24">
        <v>22138</v>
      </c>
      <c r="F20098" s="27">
        <f ca="1">(TODAY()-sindaci[[#This Row],[data_nascita]])/365.25</f>
        <v>63.671457905544145</v>
      </c>
      <c r="G20098" t="s">
        <v>37520</v>
      </c>
      <c r="H20098" t="s">
        <v>30117</v>
      </c>
      <c r="I20098" t="s">
        <v>14166</v>
      </c>
    </row>
    <row r="20099" spans="1:9" x14ac:dyDescent="0.3">
      <c r="A20099" t="s">
        <v>37521</v>
      </c>
      <c r="B20099" t="s">
        <v>5101</v>
      </c>
      <c r="C20099" t="str">
        <f>IFERROR(VLOOKUP(sindaci[[#This Row],[COMUNE]],ITALIA[],2,FALSE),"SUD")</f>
        <v>CENTRO</v>
      </c>
      <c r="D20099" t="s">
        <v>14161</v>
      </c>
      <c r="E20099" s="24">
        <v>19898</v>
      </c>
      <c r="F20099" s="27">
        <f ca="1">(TODAY()-sindaci[[#This Row],[data_nascita]])/365.25</f>
        <v>69.804243668720048</v>
      </c>
      <c r="G20099" t="s">
        <v>14770</v>
      </c>
      <c r="H20099" t="s">
        <v>14771</v>
      </c>
      <c r="I20099" t="s">
        <v>14163</v>
      </c>
    </row>
    <row r="20100" spans="1:9" x14ac:dyDescent="0.3">
      <c r="A20100" t="s">
        <v>37522</v>
      </c>
      <c r="B20100" t="s">
        <v>5101</v>
      </c>
      <c r="C20100" t="str">
        <f>IFERROR(VLOOKUP(sindaci[[#This Row],[COMUNE]],ITALIA[],2,FALSE),"SUD")</f>
        <v>CENTRO</v>
      </c>
      <c r="D20100" t="s">
        <v>14161</v>
      </c>
      <c r="E20100" s="24">
        <v>21603</v>
      </c>
      <c r="F20100" s="27">
        <f ca="1">(TODAY()-sindaci[[#This Row],[data_nascita]])/365.25</f>
        <v>65.136208076659827</v>
      </c>
      <c r="G20100" t="s">
        <v>37523</v>
      </c>
      <c r="H20100" t="s">
        <v>30117</v>
      </c>
      <c r="I20100" t="s">
        <v>14164</v>
      </c>
    </row>
    <row r="20101" spans="1:9" x14ac:dyDescent="0.3">
      <c r="A20101" t="s">
        <v>37524</v>
      </c>
      <c r="B20101" t="s">
        <v>5101</v>
      </c>
      <c r="C20101" t="str">
        <f>IFERROR(VLOOKUP(sindaci[[#This Row],[COMUNE]],ITALIA[],2,FALSE),"SUD")</f>
        <v>CENTRO</v>
      </c>
      <c r="D20101" t="s">
        <v>14165</v>
      </c>
      <c r="E20101" s="24">
        <v>23337</v>
      </c>
      <c r="F20101" s="27">
        <f ca="1">(TODAY()-sindaci[[#This Row],[data_nascita]])/365.25</f>
        <v>60.388774811772755</v>
      </c>
      <c r="G20101" t="s">
        <v>37523</v>
      </c>
      <c r="H20101" t="s">
        <v>30117</v>
      </c>
      <c r="I20101" t="s">
        <v>14166</v>
      </c>
    </row>
    <row r="20102" spans="1:9" x14ac:dyDescent="0.3">
      <c r="A20102" t="s">
        <v>37525</v>
      </c>
      <c r="B20102" t="s">
        <v>5102</v>
      </c>
      <c r="C20102" t="str">
        <f>IFERROR(VLOOKUP(sindaci[[#This Row],[COMUNE]],ITALIA[],2,FALSE),"SUD")</f>
        <v>CENTRO</v>
      </c>
      <c r="D20102" t="s">
        <v>14161</v>
      </c>
      <c r="E20102" s="24">
        <v>29104</v>
      </c>
      <c r="F20102" s="27">
        <f ca="1">(TODAY()-sindaci[[#This Row],[data_nascita]])/365.25</f>
        <v>44.599589322381931</v>
      </c>
      <c r="G20102" t="s">
        <v>35609</v>
      </c>
      <c r="H20102" t="s">
        <v>30117</v>
      </c>
      <c r="I20102" t="s">
        <v>14163</v>
      </c>
    </row>
    <row r="20103" spans="1:9" x14ac:dyDescent="0.3">
      <c r="A20103" t="s">
        <v>37526</v>
      </c>
      <c r="B20103" t="s">
        <v>5102</v>
      </c>
      <c r="C20103" t="str">
        <f>IFERROR(VLOOKUP(sindaci[[#This Row],[COMUNE]],ITALIA[],2,FALSE),"SUD")</f>
        <v>CENTRO</v>
      </c>
      <c r="D20103" t="s">
        <v>14161</v>
      </c>
      <c r="E20103" s="24">
        <v>21632</v>
      </c>
      <c r="F20103" s="27">
        <f ca="1">(TODAY()-sindaci[[#This Row],[data_nascita]])/365.25</f>
        <v>65.056810403832998</v>
      </c>
      <c r="G20103" t="s">
        <v>37470</v>
      </c>
      <c r="H20103" t="s">
        <v>30117</v>
      </c>
      <c r="I20103" t="s">
        <v>14164</v>
      </c>
    </row>
    <row r="20104" spans="1:9" x14ac:dyDescent="0.3">
      <c r="A20104" t="s">
        <v>37527</v>
      </c>
      <c r="B20104" t="s">
        <v>5102</v>
      </c>
      <c r="C20104" t="str">
        <f>IFERROR(VLOOKUP(sindaci[[#This Row],[COMUNE]],ITALIA[],2,FALSE),"SUD")</f>
        <v>CENTRO</v>
      </c>
      <c r="D20104" t="s">
        <v>14165</v>
      </c>
      <c r="E20104" s="24">
        <v>20990</v>
      </c>
      <c r="F20104" s="27">
        <f ca="1">(TODAY()-sindaci[[#This Row],[data_nascita]])/365.25</f>
        <v>66.814510609171805</v>
      </c>
      <c r="G20104" t="s">
        <v>35609</v>
      </c>
      <c r="H20104" t="s">
        <v>30117</v>
      </c>
      <c r="I20104" t="s">
        <v>14166</v>
      </c>
    </row>
    <row r="20105" spans="1:9" x14ac:dyDescent="0.3">
      <c r="A20105" t="s">
        <v>22924</v>
      </c>
      <c r="B20105" t="s">
        <v>5102</v>
      </c>
      <c r="C20105" t="str">
        <f>IFERROR(VLOOKUP(sindaci[[#This Row],[COMUNE]],ITALIA[],2,FALSE),"SUD")</f>
        <v>CENTRO</v>
      </c>
      <c r="D20105" t="s">
        <v>14161</v>
      </c>
      <c r="E20105" s="24">
        <v>22527</v>
      </c>
      <c r="F20105" s="27">
        <f ca="1">(TODAY()-sindaci[[#This Row],[data_nascita]])/365.25</f>
        <v>62.606433949349757</v>
      </c>
      <c r="G20105" t="s">
        <v>37470</v>
      </c>
      <c r="H20105" t="s">
        <v>30117</v>
      </c>
      <c r="I20105" t="s">
        <v>14166</v>
      </c>
    </row>
    <row r="20106" spans="1:9" x14ac:dyDescent="0.3">
      <c r="A20106" t="s">
        <v>37528</v>
      </c>
      <c r="B20106" t="s">
        <v>5102</v>
      </c>
      <c r="C20106" t="str">
        <f>IFERROR(VLOOKUP(sindaci[[#This Row],[COMUNE]],ITALIA[],2,FALSE),"SUD")</f>
        <v>CENTRO</v>
      </c>
      <c r="D20106" t="s">
        <v>14165</v>
      </c>
      <c r="E20106" s="24">
        <v>29355</v>
      </c>
      <c r="F20106" s="27">
        <f ca="1">(TODAY()-sindaci[[#This Row],[data_nascita]])/365.25</f>
        <v>43.912388774811774</v>
      </c>
      <c r="G20106" t="s">
        <v>35609</v>
      </c>
      <c r="H20106" t="s">
        <v>30117</v>
      </c>
      <c r="I20106" t="s">
        <v>14166</v>
      </c>
    </row>
    <row r="20107" spans="1:9" x14ac:dyDescent="0.3">
      <c r="A20107" t="s">
        <v>37529</v>
      </c>
      <c r="B20107" t="s">
        <v>5103</v>
      </c>
      <c r="C20107" t="str">
        <f>IFERROR(VLOOKUP(sindaci[[#This Row],[COMUNE]],ITALIA[],2,FALSE),"SUD")</f>
        <v>CENTRO</v>
      </c>
      <c r="D20107" t="s">
        <v>14161</v>
      </c>
      <c r="E20107" s="24">
        <v>28333</v>
      </c>
      <c r="F20107" s="27">
        <f ca="1">(TODAY()-sindaci[[#This Row],[data_nascita]])/365.25</f>
        <v>46.710472279260777</v>
      </c>
      <c r="G20107" t="s">
        <v>14770</v>
      </c>
      <c r="H20107" t="s">
        <v>14771</v>
      </c>
      <c r="I20107" t="s">
        <v>14163</v>
      </c>
    </row>
    <row r="20108" spans="1:9" x14ac:dyDescent="0.3">
      <c r="A20108" t="s">
        <v>37530</v>
      </c>
      <c r="B20108" t="s">
        <v>5103</v>
      </c>
      <c r="C20108" t="str">
        <f>IFERROR(VLOOKUP(sindaci[[#This Row],[COMUNE]],ITALIA[],2,FALSE),"SUD")</f>
        <v>CENTRO</v>
      </c>
      <c r="D20108" t="s">
        <v>14161</v>
      </c>
      <c r="E20108" s="24">
        <v>22254</v>
      </c>
      <c r="F20108" s="27">
        <f ca="1">(TODAY()-sindaci[[#This Row],[data_nascita]])/365.25</f>
        <v>63.353867214236821</v>
      </c>
      <c r="G20108" t="s">
        <v>37480</v>
      </c>
      <c r="H20108" t="s">
        <v>30117</v>
      </c>
      <c r="I20108" t="s">
        <v>14164</v>
      </c>
    </row>
    <row r="20109" spans="1:9" x14ac:dyDescent="0.3">
      <c r="A20109" t="s">
        <v>37531</v>
      </c>
      <c r="B20109" t="s">
        <v>5103</v>
      </c>
      <c r="C20109" t="str">
        <f>IFERROR(VLOOKUP(sindaci[[#This Row],[COMUNE]],ITALIA[],2,FALSE),"SUD")</f>
        <v>CENTRO</v>
      </c>
      <c r="D20109" t="s">
        <v>14165</v>
      </c>
      <c r="E20109" s="24">
        <v>30478</v>
      </c>
      <c r="F20109" s="27">
        <f ca="1">(TODAY()-sindaci[[#This Row],[data_nascita]])/365.25</f>
        <v>40.837782340862425</v>
      </c>
      <c r="G20109" t="s">
        <v>37475</v>
      </c>
      <c r="H20109" t="s">
        <v>30117</v>
      </c>
      <c r="I20109" t="s">
        <v>14166</v>
      </c>
    </row>
    <row r="20110" spans="1:9" x14ac:dyDescent="0.3">
      <c r="A20110" t="s">
        <v>37532</v>
      </c>
      <c r="B20110" t="s">
        <v>5104</v>
      </c>
      <c r="C20110" t="str">
        <f>IFERROR(VLOOKUP(sindaci[[#This Row],[COMUNE]],ITALIA[],2,FALSE),"SUD")</f>
        <v>CENTRO</v>
      </c>
      <c r="D20110" t="s">
        <v>14165</v>
      </c>
      <c r="E20110" s="24">
        <v>21381</v>
      </c>
      <c r="F20110" s="27">
        <f ca="1">(TODAY()-sindaci[[#This Row],[data_nascita]])/365.25</f>
        <v>65.744010951403155</v>
      </c>
      <c r="G20110" t="s">
        <v>37533</v>
      </c>
      <c r="H20110" t="s">
        <v>30117</v>
      </c>
      <c r="I20110" t="s">
        <v>14163</v>
      </c>
    </row>
    <row r="20111" spans="1:9" x14ac:dyDescent="0.3">
      <c r="A20111" t="s">
        <v>37534</v>
      </c>
      <c r="B20111" t="s">
        <v>5104</v>
      </c>
      <c r="C20111" t="str">
        <f>IFERROR(VLOOKUP(sindaci[[#This Row],[COMUNE]],ITALIA[],2,FALSE),"SUD")</f>
        <v>CENTRO</v>
      </c>
      <c r="D20111" t="s">
        <v>14161</v>
      </c>
      <c r="E20111" s="24">
        <v>25133</v>
      </c>
      <c r="F20111" s="27">
        <f ca="1">(TODAY()-sindaci[[#This Row],[data_nascita]])/365.25</f>
        <v>55.471594798083501</v>
      </c>
      <c r="G20111" t="s">
        <v>37533</v>
      </c>
      <c r="H20111" t="s">
        <v>30117</v>
      </c>
      <c r="I20111" t="s">
        <v>14164</v>
      </c>
    </row>
    <row r="20112" spans="1:9" x14ac:dyDescent="0.3">
      <c r="A20112" t="s">
        <v>37535</v>
      </c>
      <c r="B20112" t="s">
        <v>5104</v>
      </c>
      <c r="C20112" t="str">
        <f>IFERROR(VLOOKUP(sindaci[[#This Row],[COMUNE]],ITALIA[],2,FALSE),"SUD")</f>
        <v>CENTRO</v>
      </c>
      <c r="D20112" t="s">
        <v>14165</v>
      </c>
      <c r="E20112" s="24">
        <v>23191</v>
      </c>
      <c r="F20112" s="27">
        <f ca="1">(TODAY()-sindaci[[#This Row],[data_nascita]])/365.25</f>
        <v>60.788501026694043</v>
      </c>
      <c r="G20112" t="s">
        <v>14770</v>
      </c>
      <c r="H20112" t="s">
        <v>14771</v>
      </c>
      <c r="I20112" t="s">
        <v>14166</v>
      </c>
    </row>
    <row r="20113" spans="1:9" x14ac:dyDescent="0.3">
      <c r="A20113" t="s">
        <v>37536</v>
      </c>
      <c r="B20113" t="s">
        <v>5105</v>
      </c>
      <c r="C20113" t="str">
        <f>IFERROR(VLOOKUP(sindaci[[#This Row],[COMUNE]],ITALIA[],2,FALSE),"SUD")</f>
        <v>CENTRO</v>
      </c>
      <c r="D20113" t="s">
        <v>14161</v>
      </c>
      <c r="E20113" s="24">
        <v>17306</v>
      </c>
      <c r="F20113" s="27">
        <f ca="1">(TODAY()-sindaci[[#This Row],[data_nascita]])/365.25</f>
        <v>76.900752908966467</v>
      </c>
      <c r="G20113" t="s">
        <v>37537</v>
      </c>
      <c r="H20113" t="s">
        <v>30117</v>
      </c>
      <c r="I20113" t="s">
        <v>14163</v>
      </c>
    </row>
    <row r="20114" spans="1:9" x14ac:dyDescent="0.3">
      <c r="A20114" t="s">
        <v>37538</v>
      </c>
      <c r="B20114" t="s">
        <v>5105</v>
      </c>
      <c r="C20114" t="str">
        <f>IFERROR(VLOOKUP(sindaci[[#This Row],[COMUNE]],ITALIA[],2,FALSE),"SUD")</f>
        <v>CENTRO</v>
      </c>
      <c r="D20114" t="s">
        <v>14161</v>
      </c>
      <c r="E20114" s="24">
        <v>18580</v>
      </c>
      <c r="F20114" s="27">
        <f ca="1">(TODAY()-sindaci[[#This Row],[data_nascita]])/365.25</f>
        <v>73.412731006160158</v>
      </c>
      <c r="G20114" t="s">
        <v>37537</v>
      </c>
      <c r="H20114" t="s">
        <v>30117</v>
      </c>
      <c r="I20114" t="s">
        <v>14166</v>
      </c>
    </row>
    <row r="20115" spans="1:9" x14ac:dyDescent="0.3">
      <c r="A20115" t="s">
        <v>37539</v>
      </c>
      <c r="B20115" t="s">
        <v>5105</v>
      </c>
      <c r="C20115" t="str">
        <f>IFERROR(VLOOKUP(sindaci[[#This Row],[COMUNE]],ITALIA[],2,FALSE),"SUD")</f>
        <v>CENTRO</v>
      </c>
      <c r="D20115" t="s">
        <v>14165</v>
      </c>
      <c r="E20115" s="24">
        <v>26391</v>
      </c>
      <c r="F20115" s="27">
        <f ca="1">(TODAY()-sindaci[[#This Row],[data_nascita]])/365.25</f>
        <v>52.027378507871319</v>
      </c>
      <c r="G20115" t="s">
        <v>35609</v>
      </c>
      <c r="H20115" t="s">
        <v>30117</v>
      </c>
      <c r="I20115" t="s">
        <v>14166</v>
      </c>
    </row>
    <row r="20116" spans="1:9" x14ac:dyDescent="0.3">
      <c r="A20116" t="s">
        <v>37540</v>
      </c>
      <c r="B20116" t="s">
        <v>5106</v>
      </c>
      <c r="C20116" t="str">
        <f>IFERROR(VLOOKUP(sindaci[[#This Row],[COMUNE]],ITALIA[],2,FALSE),"SUD")</f>
        <v>CENTRO</v>
      </c>
      <c r="D20116" t="s">
        <v>14161</v>
      </c>
      <c r="E20116" s="24">
        <v>21388</v>
      </c>
      <c r="F20116" s="27">
        <f ca="1">(TODAY()-sindaci[[#This Row],[data_nascita]])/365.25</f>
        <v>65.724845995893219</v>
      </c>
      <c r="G20116" t="s">
        <v>37541</v>
      </c>
      <c r="H20116" t="s">
        <v>30117</v>
      </c>
      <c r="I20116" t="s">
        <v>14163</v>
      </c>
    </row>
    <row r="20117" spans="1:9" x14ac:dyDescent="0.3">
      <c r="A20117" t="s">
        <v>37542</v>
      </c>
      <c r="B20117" t="s">
        <v>5106</v>
      </c>
      <c r="C20117" t="str">
        <f>IFERROR(VLOOKUP(sindaci[[#This Row],[COMUNE]],ITALIA[],2,FALSE),"SUD")</f>
        <v>CENTRO</v>
      </c>
      <c r="D20117" t="s">
        <v>14161</v>
      </c>
      <c r="E20117" s="24">
        <v>18563</v>
      </c>
      <c r="F20117" s="27">
        <f ca="1">(TODAY()-sindaci[[#This Row],[data_nascita]])/365.25</f>
        <v>73.459274469541413</v>
      </c>
      <c r="G20117" t="s">
        <v>37541</v>
      </c>
      <c r="H20117" t="s">
        <v>30117</v>
      </c>
      <c r="I20117" t="s">
        <v>14164</v>
      </c>
    </row>
    <row r="20118" spans="1:9" x14ac:dyDescent="0.3">
      <c r="A20118" t="s">
        <v>37543</v>
      </c>
      <c r="B20118" t="s">
        <v>5106</v>
      </c>
      <c r="C20118" t="str">
        <f>IFERROR(VLOOKUP(sindaci[[#This Row],[COMUNE]],ITALIA[],2,FALSE),"SUD")</f>
        <v>CENTRO</v>
      </c>
      <c r="D20118" t="s">
        <v>14161</v>
      </c>
      <c r="E20118" s="24">
        <v>20166</v>
      </c>
      <c r="F20118" s="27">
        <f ca="1">(TODAY()-sindaci[[#This Row],[data_nascita]])/365.25</f>
        <v>69.07049965776865</v>
      </c>
      <c r="G20118" t="s">
        <v>37541</v>
      </c>
      <c r="H20118" t="s">
        <v>30117</v>
      </c>
      <c r="I20118" t="s">
        <v>14166</v>
      </c>
    </row>
    <row r="20119" spans="1:9" x14ac:dyDescent="0.3">
      <c r="A20119" t="s">
        <v>37544</v>
      </c>
      <c r="B20119" t="s">
        <v>5107</v>
      </c>
      <c r="C20119" t="str">
        <f>IFERROR(VLOOKUP(sindaci[[#This Row],[COMUNE]],ITALIA[],2,FALSE),"SUD")</f>
        <v>CENTRO</v>
      </c>
      <c r="D20119" t="s">
        <v>14161</v>
      </c>
      <c r="E20119" s="24">
        <v>23625</v>
      </c>
      <c r="F20119" s="27">
        <f ca="1">(TODAY()-sindaci[[#This Row],[data_nascita]])/365.25</f>
        <v>59.600273785078713</v>
      </c>
      <c r="G20119" t="s">
        <v>37545</v>
      </c>
      <c r="H20119" t="s">
        <v>30117</v>
      </c>
      <c r="I20119" t="s">
        <v>14163</v>
      </c>
    </row>
    <row r="20120" spans="1:9" x14ac:dyDescent="0.3">
      <c r="A20120" t="s">
        <v>37546</v>
      </c>
      <c r="B20120" t="s">
        <v>5107</v>
      </c>
      <c r="C20120" t="str">
        <f>IFERROR(VLOOKUP(sindaci[[#This Row],[COMUNE]],ITALIA[],2,FALSE),"SUD")</f>
        <v>CENTRO</v>
      </c>
      <c r="D20120" t="s">
        <v>14165</v>
      </c>
      <c r="E20120" s="24">
        <v>33083</v>
      </c>
      <c r="F20120" s="27">
        <f ca="1">(TODAY()-sindaci[[#This Row],[data_nascita]])/365.25</f>
        <v>33.705681040383297</v>
      </c>
      <c r="G20120" t="s">
        <v>35739</v>
      </c>
      <c r="H20120" t="s">
        <v>24344</v>
      </c>
      <c r="I20120" t="s">
        <v>14164</v>
      </c>
    </row>
    <row r="20121" spans="1:9" x14ac:dyDescent="0.3">
      <c r="A20121" t="s">
        <v>37547</v>
      </c>
      <c r="B20121" t="s">
        <v>5107</v>
      </c>
      <c r="C20121" t="str">
        <f>IFERROR(VLOOKUP(sindaci[[#This Row],[COMUNE]],ITALIA[],2,FALSE),"SUD")</f>
        <v>CENTRO</v>
      </c>
      <c r="D20121" t="s">
        <v>14161</v>
      </c>
      <c r="E20121" s="24">
        <v>18894</v>
      </c>
      <c r="F20121" s="27">
        <f ca="1">(TODAY()-sindaci[[#This Row],[data_nascita]])/365.25</f>
        <v>72.55304585900069</v>
      </c>
      <c r="G20121" t="s">
        <v>37548</v>
      </c>
      <c r="H20121" t="s">
        <v>30117</v>
      </c>
      <c r="I20121" t="s">
        <v>14166</v>
      </c>
    </row>
    <row r="20122" spans="1:9" x14ac:dyDescent="0.3">
      <c r="A20122" t="s">
        <v>37549</v>
      </c>
      <c r="B20122" t="s">
        <v>5108</v>
      </c>
      <c r="C20122" t="str">
        <f>IFERROR(VLOOKUP(sindaci[[#This Row],[COMUNE]],ITALIA[],2,FALSE),"SUD")</f>
        <v>CENTRO</v>
      </c>
      <c r="D20122" t="s">
        <v>14161</v>
      </c>
      <c r="E20122" s="24">
        <v>15281</v>
      </c>
      <c r="F20122" s="27">
        <f ca="1">(TODAY()-sindaci[[#This Row],[data_nascita]])/365.25</f>
        <v>82.444900752908964</v>
      </c>
      <c r="G20122" t="s">
        <v>14279</v>
      </c>
      <c r="I20122" t="s">
        <v>14163</v>
      </c>
    </row>
    <row r="20123" spans="1:9" x14ac:dyDescent="0.3">
      <c r="A20123" t="s">
        <v>37550</v>
      </c>
      <c r="B20123" t="s">
        <v>5108</v>
      </c>
      <c r="C20123" t="str">
        <f>IFERROR(VLOOKUP(sindaci[[#This Row],[COMUNE]],ITALIA[],2,FALSE),"SUD")</f>
        <v>CENTRO</v>
      </c>
      <c r="D20123" t="s">
        <v>14161</v>
      </c>
      <c r="E20123" s="24">
        <v>18876</v>
      </c>
      <c r="F20123" s="27">
        <f ca="1">(TODAY()-sindaci[[#This Row],[data_nascita]])/365.25</f>
        <v>72.602327173169058</v>
      </c>
      <c r="G20123" t="s">
        <v>37551</v>
      </c>
      <c r="H20123" t="s">
        <v>30117</v>
      </c>
      <c r="I20123" t="s">
        <v>14164</v>
      </c>
    </row>
    <row r="20124" spans="1:9" x14ac:dyDescent="0.3">
      <c r="A20124" t="s">
        <v>37552</v>
      </c>
      <c r="B20124" t="s">
        <v>5108</v>
      </c>
      <c r="C20124" t="str">
        <f>IFERROR(VLOOKUP(sindaci[[#This Row],[COMUNE]],ITALIA[],2,FALSE),"SUD")</f>
        <v>CENTRO</v>
      </c>
      <c r="D20124" t="s">
        <v>14161</v>
      </c>
      <c r="E20124" s="24">
        <v>21582</v>
      </c>
      <c r="F20124" s="27">
        <f ca="1">(TODAY()-sindaci[[#This Row],[data_nascita]])/365.25</f>
        <v>65.193702943189592</v>
      </c>
      <c r="G20124" t="s">
        <v>37551</v>
      </c>
      <c r="H20124" t="s">
        <v>30117</v>
      </c>
      <c r="I20124" t="s">
        <v>14166</v>
      </c>
    </row>
    <row r="20125" spans="1:9" x14ac:dyDescent="0.3">
      <c r="A20125" t="s">
        <v>37553</v>
      </c>
      <c r="B20125" t="s">
        <v>5109</v>
      </c>
      <c r="C20125" t="str">
        <f>IFERROR(VLOOKUP(sindaci[[#This Row],[COMUNE]],ITALIA[],2,FALSE),"SUD")</f>
        <v>CENTRO</v>
      </c>
      <c r="D20125" t="s">
        <v>14161</v>
      </c>
      <c r="E20125" s="24">
        <v>22381</v>
      </c>
      <c r="F20125" s="27">
        <f ca="1">(TODAY()-sindaci[[#This Row],[data_nascita]])/365.25</f>
        <v>63.006160164271044</v>
      </c>
      <c r="G20125" t="s">
        <v>14770</v>
      </c>
      <c r="H20125" t="s">
        <v>14771</v>
      </c>
      <c r="I20125" t="s">
        <v>14163</v>
      </c>
    </row>
    <row r="20126" spans="1:9" x14ac:dyDescent="0.3">
      <c r="A20126" t="s">
        <v>37554</v>
      </c>
      <c r="B20126" t="s">
        <v>5109</v>
      </c>
      <c r="C20126" t="str">
        <f>IFERROR(VLOOKUP(sindaci[[#This Row],[COMUNE]],ITALIA[],2,FALSE),"SUD")</f>
        <v>CENTRO</v>
      </c>
      <c r="D20126" t="s">
        <v>14161</v>
      </c>
      <c r="E20126" s="24">
        <v>14837</v>
      </c>
      <c r="F20126" s="27">
        <f ca="1">(TODAY()-sindaci[[#This Row],[data_nascita]])/365.25</f>
        <v>83.66050650239562</v>
      </c>
      <c r="G20126" t="s">
        <v>35609</v>
      </c>
      <c r="H20126" t="s">
        <v>30117</v>
      </c>
      <c r="I20126" t="s">
        <v>14166</v>
      </c>
    </row>
    <row r="20127" spans="1:9" x14ac:dyDescent="0.3">
      <c r="A20127" t="s">
        <v>37555</v>
      </c>
      <c r="B20127" t="s">
        <v>5110</v>
      </c>
      <c r="C20127" t="str">
        <f>IFERROR(VLOOKUP(sindaci[[#This Row],[COMUNE]],ITALIA[],2,FALSE),"SUD")</f>
        <v>CENTRO</v>
      </c>
      <c r="D20127" t="s">
        <v>14161</v>
      </c>
      <c r="E20127" s="24">
        <v>27926</v>
      </c>
      <c r="F20127" s="27">
        <f ca="1">(TODAY()-sindaci[[#This Row],[data_nascita]])/365.25</f>
        <v>47.824777549623548</v>
      </c>
      <c r="G20127" t="s">
        <v>24343</v>
      </c>
      <c r="H20127" t="s">
        <v>24344</v>
      </c>
      <c r="I20127" t="s">
        <v>14163</v>
      </c>
    </row>
    <row r="20128" spans="1:9" x14ac:dyDescent="0.3">
      <c r="A20128" t="s">
        <v>37556</v>
      </c>
      <c r="B20128" t="s">
        <v>5110</v>
      </c>
      <c r="C20128" t="str">
        <f>IFERROR(VLOOKUP(sindaci[[#This Row],[COMUNE]],ITALIA[],2,FALSE),"SUD")</f>
        <v>CENTRO</v>
      </c>
      <c r="D20128" t="s">
        <v>14161</v>
      </c>
      <c r="E20128" s="24">
        <v>18534</v>
      </c>
      <c r="F20128" s="27">
        <f ca="1">(TODAY()-sindaci[[#This Row],[data_nascita]])/365.25</f>
        <v>73.538672142368242</v>
      </c>
      <c r="G20128" t="s">
        <v>37557</v>
      </c>
      <c r="H20128" t="s">
        <v>30117</v>
      </c>
      <c r="I20128" t="s">
        <v>14164</v>
      </c>
    </row>
    <row r="20129" spans="1:9" x14ac:dyDescent="0.3">
      <c r="A20129" t="s">
        <v>37558</v>
      </c>
      <c r="B20129" t="s">
        <v>5110</v>
      </c>
      <c r="C20129" t="str">
        <f>IFERROR(VLOOKUP(sindaci[[#This Row],[COMUNE]],ITALIA[],2,FALSE),"SUD")</f>
        <v>CENTRO</v>
      </c>
      <c r="D20129" t="s">
        <v>14165</v>
      </c>
      <c r="E20129" s="24">
        <v>26707</v>
      </c>
      <c r="F20129" s="27">
        <f ca="1">(TODAY()-sindaci[[#This Row],[data_nascita]])/365.25</f>
        <v>51.162217659137575</v>
      </c>
      <c r="G20129" t="s">
        <v>34531</v>
      </c>
      <c r="H20129" t="s">
        <v>18272</v>
      </c>
      <c r="I20129" t="s">
        <v>14166</v>
      </c>
    </row>
    <row r="20130" spans="1:9" x14ac:dyDescent="0.3">
      <c r="A20130" t="s">
        <v>37559</v>
      </c>
      <c r="B20130" t="s">
        <v>5111</v>
      </c>
      <c r="C20130" t="str">
        <f>IFERROR(VLOOKUP(sindaci[[#This Row],[COMUNE]],ITALIA[],2,FALSE),"SUD")</f>
        <v>CENTRO</v>
      </c>
      <c r="D20130" t="s">
        <v>14161</v>
      </c>
      <c r="E20130" s="24">
        <v>24316</v>
      </c>
      <c r="F20130" s="27">
        <f ca="1">(TODAY()-sindaci[[#This Row],[data_nascita]])/365.25</f>
        <v>57.708418891170432</v>
      </c>
      <c r="G20130" t="s">
        <v>35609</v>
      </c>
      <c r="H20130" t="s">
        <v>30117</v>
      </c>
      <c r="I20130" t="s">
        <v>14163</v>
      </c>
    </row>
    <row r="20131" spans="1:9" x14ac:dyDescent="0.3">
      <c r="A20131" t="s">
        <v>37560</v>
      </c>
      <c r="B20131" t="s">
        <v>5111</v>
      </c>
      <c r="C20131" t="str">
        <f>IFERROR(VLOOKUP(sindaci[[#This Row],[COMUNE]],ITALIA[],2,FALSE),"SUD")</f>
        <v>CENTRO</v>
      </c>
      <c r="D20131" t="s">
        <v>14165</v>
      </c>
      <c r="E20131" s="24">
        <v>29395</v>
      </c>
      <c r="F20131" s="27">
        <f ca="1">(TODAY()-sindaci[[#This Row],[data_nascita]])/365.25</f>
        <v>43.802874743326491</v>
      </c>
      <c r="G20131" t="s">
        <v>35609</v>
      </c>
      <c r="H20131" t="s">
        <v>30117</v>
      </c>
      <c r="I20131" t="s">
        <v>14164</v>
      </c>
    </row>
    <row r="20132" spans="1:9" x14ac:dyDescent="0.3">
      <c r="A20132" t="s">
        <v>37561</v>
      </c>
      <c r="B20132" t="s">
        <v>5111</v>
      </c>
      <c r="C20132" t="str">
        <f>IFERROR(VLOOKUP(sindaci[[#This Row],[COMUNE]],ITALIA[],2,FALSE),"SUD")</f>
        <v>CENTRO</v>
      </c>
      <c r="D20132" t="s">
        <v>14161</v>
      </c>
      <c r="E20132" s="24">
        <v>23174</v>
      </c>
      <c r="F20132" s="27">
        <f ca="1">(TODAY()-sindaci[[#This Row],[data_nascita]])/365.25</f>
        <v>60.83504449007529</v>
      </c>
      <c r="G20132" t="s">
        <v>37562</v>
      </c>
      <c r="H20132" t="s">
        <v>30117</v>
      </c>
      <c r="I20132" t="s">
        <v>14166</v>
      </c>
    </row>
    <row r="20133" spans="1:9" x14ac:dyDescent="0.3">
      <c r="A20133" t="s">
        <v>37563</v>
      </c>
      <c r="B20133" t="s">
        <v>5111</v>
      </c>
      <c r="C20133" t="str">
        <f>IFERROR(VLOOKUP(sindaci[[#This Row],[COMUNE]],ITALIA[],2,FALSE),"SUD")</f>
        <v>CENTRO</v>
      </c>
      <c r="D20133" t="s">
        <v>14165</v>
      </c>
      <c r="E20133" s="24">
        <v>23776</v>
      </c>
      <c r="F20133" s="27">
        <f ca="1">(TODAY()-sindaci[[#This Row],[data_nascita]])/365.25</f>
        <v>59.186858316221766</v>
      </c>
      <c r="G20133" t="s">
        <v>35609</v>
      </c>
      <c r="H20133" t="s">
        <v>30117</v>
      </c>
      <c r="I20133" t="s">
        <v>14166</v>
      </c>
    </row>
    <row r="20134" spans="1:9" x14ac:dyDescent="0.3">
      <c r="A20134" t="s">
        <v>37564</v>
      </c>
      <c r="B20134" t="s">
        <v>5111</v>
      </c>
      <c r="C20134" t="str">
        <f>IFERROR(VLOOKUP(sindaci[[#This Row],[COMUNE]],ITALIA[],2,FALSE),"SUD")</f>
        <v>CENTRO</v>
      </c>
      <c r="D20134" t="s">
        <v>14161</v>
      </c>
      <c r="E20134" s="24">
        <v>28020</v>
      </c>
      <c r="F20134" s="27">
        <f ca="1">(TODAY()-sindaci[[#This Row],[data_nascita]])/365.25</f>
        <v>47.567419575633132</v>
      </c>
      <c r="G20134" t="s">
        <v>35609</v>
      </c>
      <c r="H20134" t="s">
        <v>30117</v>
      </c>
      <c r="I20134" t="s">
        <v>14166</v>
      </c>
    </row>
    <row r="20135" spans="1:9" x14ac:dyDescent="0.3">
      <c r="A20135" t="s">
        <v>37565</v>
      </c>
      <c r="B20135" t="s">
        <v>5112</v>
      </c>
      <c r="C20135" t="str">
        <f>IFERROR(VLOOKUP(sindaci[[#This Row],[COMUNE]],ITALIA[],2,FALSE),"SUD")</f>
        <v>CENTRO</v>
      </c>
      <c r="D20135" t="s">
        <v>14161</v>
      </c>
      <c r="E20135" s="24">
        <v>23794</v>
      </c>
      <c r="F20135" s="27">
        <f ca="1">(TODAY()-sindaci[[#This Row],[data_nascita]])/365.25</f>
        <v>59.137577002053391</v>
      </c>
      <c r="G20135" t="s">
        <v>14770</v>
      </c>
      <c r="H20135" t="s">
        <v>14771</v>
      </c>
      <c r="I20135" t="s">
        <v>14163</v>
      </c>
    </row>
    <row r="20136" spans="1:9" x14ac:dyDescent="0.3">
      <c r="A20136" t="s">
        <v>37566</v>
      </c>
      <c r="B20136" t="s">
        <v>5112</v>
      </c>
      <c r="C20136" t="str">
        <f>IFERROR(VLOOKUP(sindaci[[#This Row],[COMUNE]],ITALIA[],2,FALSE),"SUD")</f>
        <v>CENTRO</v>
      </c>
      <c r="D20136" t="s">
        <v>14161</v>
      </c>
      <c r="E20136" s="24">
        <v>30528</v>
      </c>
      <c r="F20136" s="27">
        <f ca="1">(TODAY()-sindaci[[#This Row],[data_nascita]])/365.25</f>
        <v>40.700889801505816</v>
      </c>
      <c r="G20136" t="s">
        <v>35609</v>
      </c>
      <c r="H20136" t="s">
        <v>30117</v>
      </c>
      <c r="I20136" t="s">
        <v>14164</v>
      </c>
    </row>
    <row r="20137" spans="1:9" x14ac:dyDescent="0.3">
      <c r="A20137" t="s">
        <v>37567</v>
      </c>
      <c r="B20137" t="s">
        <v>5112</v>
      </c>
      <c r="C20137" t="str">
        <f>IFERROR(VLOOKUP(sindaci[[#This Row],[COMUNE]],ITALIA[],2,FALSE),"SUD")</f>
        <v>CENTRO</v>
      </c>
      <c r="D20137" t="s">
        <v>14165</v>
      </c>
      <c r="E20137" s="24">
        <v>31395</v>
      </c>
      <c r="F20137" s="27">
        <f ca="1">(TODAY()-sindaci[[#This Row],[data_nascita]])/365.25</f>
        <v>38.327173169062284</v>
      </c>
      <c r="G20137" t="s">
        <v>35609</v>
      </c>
      <c r="H20137" t="s">
        <v>30117</v>
      </c>
      <c r="I20137" t="s">
        <v>14166</v>
      </c>
    </row>
    <row r="20138" spans="1:9" x14ac:dyDescent="0.3">
      <c r="A20138" t="s">
        <v>37568</v>
      </c>
      <c r="B20138" t="s">
        <v>5113</v>
      </c>
      <c r="C20138" t="str">
        <f>IFERROR(VLOOKUP(sindaci[[#This Row],[COMUNE]],ITALIA[],2,FALSE),"SUD")</f>
        <v>CENTRO</v>
      </c>
      <c r="D20138" t="s">
        <v>14165</v>
      </c>
      <c r="E20138" s="24">
        <v>25570</v>
      </c>
      <c r="F20138" s="27">
        <f ca="1">(TODAY()-sindaci[[#This Row],[data_nascita]])/365.25</f>
        <v>54.275154004106774</v>
      </c>
      <c r="G20138" t="s">
        <v>14770</v>
      </c>
      <c r="H20138" t="s">
        <v>14771</v>
      </c>
      <c r="I20138" t="s">
        <v>14163</v>
      </c>
    </row>
    <row r="20139" spans="1:9" x14ac:dyDescent="0.3">
      <c r="A20139" t="s">
        <v>37569</v>
      </c>
      <c r="B20139" t="s">
        <v>5113</v>
      </c>
      <c r="C20139" t="str">
        <f>IFERROR(VLOOKUP(sindaci[[#This Row],[COMUNE]],ITALIA[],2,FALSE),"SUD")</f>
        <v>CENTRO</v>
      </c>
      <c r="D20139" t="s">
        <v>14161</v>
      </c>
      <c r="E20139" s="24">
        <v>27239</v>
      </c>
      <c r="F20139" s="27">
        <f ca="1">(TODAY()-sindaci[[#This Row],[data_nascita]])/365.25</f>
        <v>49.705681040383297</v>
      </c>
      <c r="G20139" t="s">
        <v>14770</v>
      </c>
      <c r="H20139" t="s">
        <v>14771</v>
      </c>
      <c r="I20139" t="s">
        <v>14164</v>
      </c>
    </row>
    <row r="20140" spans="1:9" x14ac:dyDescent="0.3">
      <c r="A20140" t="s">
        <v>37570</v>
      </c>
      <c r="B20140" t="s">
        <v>5113</v>
      </c>
      <c r="C20140" t="str">
        <f>IFERROR(VLOOKUP(sindaci[[#This Row],[COMUNE]],ITALIA[],2,FALSE),"SUD")</f>
        <v>CENTRO</v>
      </c>
      <c r="D20140" t="s">
        <v>14161</v>
      </c>
      <c r="E20140" s="24">
        <v>28662</v>
      </c>
      <c r="F20140" s="27">
        <f ca="1">(TODAY()-sindaci[[#This Row],[data_nascita]])/365.25</f>
        <v>45.809719370294317</v>
      </c>
      <c r="G20140" t="s">
        <v>14770</v>
      </c>
      <c r="H20140" t="s">
        <v>14771</v>
      </c>
      <c r="I20140" t="s">
        <v>14166</v>
      </c>
    </row>
    <row r="20141" spans="1:9" x14ac:dyDescent="0.3">
      <c r="A20141" t="s">
        <v>37571</v>
      </c>
      <c r="B20141" t="s">
        <v>5113</v>
      </c>
      <c r="C20141" t="str">
        <f>IFERROR(VLOOKUP(sindaci[[#This Row],[COMUNE]],ITALIA[],2,FALSE),"SUD")</f>
        <v>CENTRO</v>
      </c>
      <c r="D20141" t="s">
        <v>14161</v>
      </c>
      <c r="E20141" s="24">
        <v>29673</v>
      </c>
      <c r="F20141" s="27">
        <f ca="1">(TODAY()-sindaci[[#This Row],[data_nascita]])/365.25</f>
        <v>43.041752224503767</v>
      </c>
      <c r="G20141" t="s">
        <v>14770</v>
      </c>
      <c r="H20141" t="s">
        <v>14771</v>
      </c>
      <c r="I20141" t="s">
        <v>14166</v>
      </c>
    </row>
    <row r="20142" spans="1:9" x14ac:dyDescent="0.3">
      <c r="A20142" t="s">
        <v>37572</v>
      </c>
      <c r="B20142" t="s">
        <v>5113</v>
      </c>
      <c r="C20142" t="str">
        <f>IFERROR(VLOOKUP(sindaci[[#This Row],[COMUNE]],ITALIA[],2,FALSE),"SUD")</f>
        <v>CENTRO</v>
      </c>
      <c r="D20142" t="s">
        <v>14165</v>
      </c>
      <c r="E20142" s="24">
        <v>35122</v>
      </c>
      <c r="F20142" s="27">
        <f ca="1">(TODAY()-sindaci[[#This Row],[data_nascita]])/365.25</f>
        <v>28.123203285420946</v>
      </c>
      <c r="G20142" t="s">
        <v>35609</v>
      </c>
      <c r="H20142" t="s">
        <v>30117</v>
      </c>
      <c r="I20142" t="s">
        <v>14166</v>
      </c>
    </row>
    <row r="20143" spans="1:9" x14ac:dyDescent="0.3">
      <c r="A20143" t="s">
        <v>37573</v>
      </c>
      <c r="B20143" t="s">
        <v>5113</v>
      </c>
      <c r="C20143" t="str">
        <f>IFERROR(VLOOKUP(sindaci[[#This Row],[COMUNE]],ITALIA[],2,FALSE),"SUD")</f>
        <v>CENTRO</v>
      </c>
      <c r="D20143" t="s">
        <v>14161</v>
      </c>
      <c r="E20143" s="24">
        <v>31398</v>
      </c>
      <c r="F20143" s="27">
        <f ca="1">(TODAY()-sindaci[[#This Row],[data_nascita]])/365.25</f>
        <v>38.318959616700887</v>
      </c>
      <c r="G20143" t="s">
        <v>14770</v>
      </c>
      <c r="H20143" t="s">
        <v>14771</v>
      </c>
      <c r="I20143" t="s">
        <v>14166</v>
      </c>
    </row>
    <row r="20144" spans="1:9" x14ac:dyDescent="0.3">
      <c r="A20144" t="s">
        <v>37574</v>
      </c>
      <c r="B20144" t="s">
        <v>5114</v>
      </c>
      <c r="C20144" t="str">
        <f>IFERROR(VLOOKUP(sindaci[[#This Row],[COMUNE]],ITALIA[],2,FALSE),"SUD")</f>
        <v>CENTRO</v>
      </c>
      <c r="D20144" t="s">
        <v>14161</v>
      </c>
      <c r="E20144" s="24">
        <v>18858</v>
      </c>
      <c r="F20144" s="27">
        <f ca="1">(TODAY()-sindaci[[#This Row],[data_nascita]])/365.25</f>
        <v>72.651608487337441</v>
      </c>
      <c r="G20144" t="s">
        <v>37575</v>
      </c>
      <c r="H20144" t="s">
        <v>30117</v>
      </c>
      <c r="I20144" t="s">
        <v>14163</v>
      </c>
    </row>
    <row r="20145" spans="1:9" x14ac:dyDescent="0.3">
      <c r="A20145" t="s">
        <v>37576</v>
      </c>
      <c r="B20145" t="s">
        <v>5114</v>
      </c>
      <c r="C20145" t="str">
        <f>IFERROR(VLOOKUP(sindaci[[#This Row],[COMUNE]],ITALIA[],2,FALSE),"SUD")</f>
        <v>CENTRO</v>
      </c>
      <c r="D20145" t="s">
        <v>14161</v>
      </c>
      <c r="E20145" s="24">
        <v>31216</v>
      </c>
      <c r="F20145" s="27">
        <f ca="1">(TODAY()-sindaci[[#This Row],[data_nascita]])/365.25</f>
        <v>38.817248459958932</v>
      </c>
      <c r="G20145" t="s">
        <v>35609</v>
      </c>
      <c r="H20145" t="s">
        <v>30117</v>
      </c>
      <c r="I20145" t="s">
        <v>14164</v>
      </c>
    </row>
    <row r="20146" spans="1:9" x14ac:dyDescent="0.3">
      <c r="A20146" t="s">
        <v>37577</v>
      </c>
      <c r="B20146" t="s">
        <v>5114</v>
      </c>
      <c r="C20146" t="str">
        <f>IFERROR(VLOOKUP(sindaci[[#This Row],[COMUNE]],ITALIA[],2,FALSE),"SUD")</f>
        <v>CENTRO</v>
      </c>
      <c r="D20146" t="s">
        <v>14165</v>
      </c>
      <c r="E20146" s="24">
        <v>21941</v>
      </c>
      <c r="F20146" s="27">
        <f ca="1">(TODAY()-sindaci[[#This Row],[data_nascita]])/365.25</f>
        <v>64.210814510609168</v>
      </c>
      <c r="G20146" t="s">
        <v>37575</v>
      </c>
      <c r="H20146" t="s">
        <v>30117</v>
      </c>
      <c r="I20146" t="s">
        <v>14166</v>
      </c>
    </row>
    <row r="20147" spans="1:9" x14ac:dyDescent="0.3">
      <c r="A20147" t="s">
        <v>37578</v>
      </c>
      <c r="B20147" t="s">
        <v>5115</v>
      </c>
      <c r="C20147" t="str">
        <f>IFERROR(VLOOKUP(sindaci[[#This Row],[COMUNE]],ITALIA[],2,FALSE),"SUD")</f>
        <v>CENTRO</v>
      </c>
      <c r="D20147" t="s">
        <v>14161</v>
      </c>
      <c r="E20147" s="24">
        <v>24953</v>
      </c>
      <c r="F20147" s="27">
        <f ca="1">(TODAY()-sindaci[[#This Row],[data_nascita]])/365.25</f>
        <v>55.964407939767284</v>
      </c>
      <c r="G20147" t="s">
        <v>37579</v>
      </c>
      <c r="H20147" t="s">
        <v>30117</v>
      </c>
      <c r="I20147" t="s">
        <v>14163</v>
      </c>
    </row>
    <row r="20148" spans="1:9" x14ac:dyDescent="0.3">
      <c r="A20148" t="s">
        <v>37580</v>
      </c>
      <c r="B20148" t="s">
        <v>5115</v>
      </c>
      <c r="C20148" t="str">
        <f>IFERROR(VLOOKUP(sindaci[[#This Row],[COMUNE]],ITALIA[],2,FALSE),"SUD")</f>
        <v>CENTRO</v>
      </c>
      <c r="D20148" t="s">
        <v>14161</v>
      </c>
      <c r="E20148" s="24">
        <v>26201</v>
      </c>
      <c r="F20148" s="27">
        <f ca="1">(TODAY()-sindaci[[#This Row],[data_nascita]])/365.25</f>
        <v>52.547570157426421</v>
      </c>
      <c r="G20148" t="s">
        <v>37545</v>
      </c>
      <c r="H20148" t="s">
        <v>30117</v>
      </c>
      <c r="I20148" t="s">
        <v>14164</v>
      </c>
    </row>
    <row r="20149" spans="1:9" x14ac:dyDescent="0.3">
      <c r="A20149" t="s">
        <v>37581</v>
      </c>
      <c r="B20149" t="s">
        <v>5115</v>
      </c>
      <c r="C20149" t="str">
        <f>IFERROR(VLOOKUP(sindaci[[#This Row],[COMUNE]],ITALIA[],2,FALSE),"SUD")</f>
        <v>CENTRO</v>
      </c>
      <c r="D20149" t="s">
        <v>14161</v>
      </c>
      <c r="E20149" s="24">
        <v>27075</v>
      </c>
      <c r="F20149" s="27">
        <f ca="1">(TODAY()-sindaci[[#This Row],[data_nascita]])/365.25</f>
        <v>50.154688569472967</v>
      </c>
      <c r="G20149" t="s">
        <v>14770</v>
      </c>
      <c r="H20149" t="s">
        <v>14771</v>
      </c>
      <c r="I20149" t="s">
        <v>14166</v>
      </c>
    </row>
    <row r="20150" spans="1:9" x14ac:dyDescent="0.3">
      <c r="A20150" t="s">
        <v>37582</v>
      </c>
      <c r="B20150" t="s">
        <v>5116</v>
      </c>
      <c r="C20150" t="str">
        <f>IFERROR(VLOOKUP(sindaci[[#This Row],[COMUNE]],ITALIA[],2,FALSE),"SUD")</f>
        <v>CENTRO</v>
      </c>
      <c r="D20150" t="s">
        <v>14161</v>
      </c>
      <c r="E20150" s="24">
        <v>21795</v>
      </c>
      <c r="F20150" s="27">
        <f ca="1">(TODAY()-sindaci[[#This Row],[data_nascita]])/365.25</f>
        <v>64.610540725530456</v>
      </c>
      <c r="G20150" t="s">
        <v>37583</v>
      </c>
      <c r="H20150" t="s">
        <v>30117</v>
      </c>
      <c r="I20150" t="s">
        <v>14163</v>
      </c>
    </row>
    <row r="20151" spans="1:9" x14ac:dyDescent="0.3">
      <c r="A20151" t="s">
        <v>37584</v>
      </c>
      <c r="B20151" t="s">
        <v>5117</v>
      </c>
      <c r="C20151" t="str">
        <f>IFERROR(VLOOKUP(sindaci[[#This Row],[COMUNE]],ITALIA[],2,FALSE),"SUD")</f>
        <v>CENTRO</v>
      </c>
      <c r="D20151" t="s">
        <v>14161</v>
      </c>
      <c r="E20151" s="24">
        <v>28707</v>
      </c>
      <c r="F20151" s="27">
        <f ca="1">(TODAY()-sindaci[[#This Row],[data_nascita]])/365.25</f>
        <v>45.686516084873375</v>
      </c>
      <c r="G20151" t="s">
        <v>35609</v>
      </c>
      <c r="H20151" t="s">
        <v>30117</v>
      </c>
      <c r="I20151" t="s">
        <v>14163</v>
      </c>
    </row>
    <row r="20152" spans="1:9" x14ac:dyDescent="0.3">
      <c r="A20152" t="s">
        <v>37585</v>
      </c>
      <c r="B20152" t="s">
        <v>5117</v>
      </c>
      <c r="C20152" t="str">
        <f>IFERROR(VLOOKUP(sindaci[[#This Row],[COMUNE]],ITALIA[],2,FALSE),"SUD")</f>
        <v>CENTRO</v>
      </c>
      <c r="D20152" t="s">
        <v>14161</v>
      </c>
      <c r="E20152" s="24">
        <v>20025</v>
      </c>
      <c r="F20152" s="27">
        <f ca="1">(TODAY()-sindaci[[#This Row],[data_nascita]])/365.25</f>
        <v>69.456536618754285</v>
      </c>
      <c r="G20152" t="s">
        <v>35609</v>
      </c>
      <c r="H20152" t="s">
        <v>30117</v>
      </c>
      <c r="I20152" t="s">
        <v>14164</v>
      </c>
    </row>
    <row r="20153" spans="1:9" x14ac:dyDescent="0.3">
      <c r="A20153" t="s">
        <v>37586</v>
      </c>
      <c r="B20153" t="s">
        <v>5117</v>
      </c>
      <c r="C20153" t="str">
        <f>IFERROR(VLOOKUP(sindaci[[#This Row],[COMUNE]],ITALIA[],2,FALSE),"SUD")</f>
        <v>CENTRO</v>
      </c>
      <c r="D20153" t="s">
        <v>14165</v>
      </c>
      <c r="E20153" s="24">
        <v>22094</v>
      </c>
      <c r="F20153" s="27">
        <f ca="1">(TODAY()-sindaci[[#This Row],[data_nascita]])/365.25</f>
        <v>63.791923340177959</v>
      </c>
      <c r="G20153" t="s">
        <v>35609</v>
      </c>
      <c r="H20153" t="s">
        <v>30117</v>
      </c>
      <c r="I20153" t="s">
        <v>14166</v>
      </c>
    </row>
    <row r="20154" spans="1:9" x14ac:dyDescent="0.3">
      <c r="A20154" t="s">
        <v>37587</v>
      </c>
      <c r="B20154" t="s">
        <v>5118</v>
      </c>
      <c r="C20154" t="str">
        <f>IFERROR(VLOOKUP(sindaci[[#This Row],[COMUNE]],ITALIA[],2,FALSE),"SUD")</f>
        <v>CENTRO</v>
      </c>
      <c r="D20154" t="s">
        <v>14165</v>
      </c>
      <c r="E20154" s="24">
        <v>22852</v>
      </c>
      <c r="F20154" s="27">
        <f ca="1">(TODAY()-sindaci[[#This Row],[data_nascita]])/365.25</f>
        <v>61.716632443531829</v>
      </c>
      <c r="G20154" t="s">
        <v>17873</v>
      </c>
      <c r="H20154" t="s">
        <v>14996</v>
      </c>
      <c r="I20154" t="s">
        <v>14163</v>
      </c>
    </row>
    <row r="20155" spans="1:9" x14ac:dyDescent="0.3">
      <c r="A20155" t="s">
        <v>37588</v>
      </c>
      <c r="B20155" t="s">
        <v>5118</v>
      </c>
      <c r="C20155" t="str">
        <f>IFERROR(VLOOKUP(sindaci[[#This Row],[COMUNE]],ITALIA[],2,FALSE),"SUD")</f>
        <v>CENTRO</v>
      </c>
      <c r="D20155" t="s">
        <v>14161</v>
      </c>
      <c r="E20155" s="24">
        <v>24498</v>
      </c>
      <c r="F20155" s="27">
        <f ca="1">(TODAY()-sindaci[[#This Row],[data_nascita]])/365.25</f>
        <v>57.210130047912386</v>
      </c>
      <c r="G20155" t="s">
        <v>24343</v>
      </c>
      <c r="H20155" t="s">
        <v>24344</v>
      </c>
      <c r="I20155" t="s">
        <v>14164</v>
      </c>
    </row>
    <row r="20156" spans="1:9" x14ac:dyDescent="0.3">
      <c r="A20156" t="s">
        <v>37589</v>
      </c>
      <c r="B20156" t="s">
        <v>5118</v>
      </c>
      <c r="C20156" t="str">
        <f>IFERROR(VLOOKUP(sindaci[[#This Row],[COMUNE]],ITALIA[],2,FALSE),"SUD")</f>
        <v>CENTRO</v>
      </c>
      <c r="D20156" t="s">
        <v>14161</v>
      </c>
      <c r="E20156" s="24">
        <v>23627</v>
      </c>
      <c r="F20156" s="27">
        <f ca="1">(TODAY()-sindaci[[#This Row],[data_nascita]])/365.25</f>
        <v>59.59479808350445</v>
      </c>
      <c r="G20156" t="s">
        <v>24343</v>
      </c>
      <c r="H20156" t="s">
        <v>24344</v>
      </c>
      <c r="I20156" t="s">
        <v>14166</v>
      </c>
    </row>
    <row r="20157" spans="1:9" x14ac:dyDescent="0.3">
      <c r="A20157" t="s">
        <v>37590</v>
      </c>
      <c r="B20157" t="s">
        <v>5119</v>
      </c>
      <c r="C20157" t="str">
        <f>IFERROR(VLOOKUP(sindaci[[#This Row],[COMUNE]],ITALIA[],2,FALSE),"SUD")</f>
        <v>CENTRO</v>
      </c>
      <c r="D20157" t="s">
        <v>14161</v>
      </c>
      <c r="E20157" s="24">
        <v>26365</v>
      </c>
      <c r="F20157" s="27">
        <f ca="1">(TODAY()-sindaci[[#This Row],[data_nascita]])/365.25</f>
        <v>52.098562628336758</v>
      </c>
      <c r="G20157" t="s">
        <v>14770</v>
      </c>
      <c r="H20157" t="s">
        <v>14771</v>
      </c>
      <c r="I20157" t="s">
        <v>14163</v>
      </c>
    </row>
    <row r="20158" spans="1:9" x14ac:dyDescent="0.3">
      <c r="A20158" t="s">
        <v>37591</v>
      </c>
      <c r="B20158" t="s">
        <v>5119</v>
      </c>
      <c r="C20158" t="str">
        <f>IFERROR(VLOOKUP(sindaci[[#This Row],[COMUNE]],ITALIA[],2,FALSE),"SUD")</f>
        <v>CENTRO</v>
      </c>
      <c r="D20158" t="s">
        <v>14161</v>
      </c>
      <c r="E20158" s="24">
        <v>28883</v>
      </c>
      <c r="F20158" s="27">
        <f ca="1">(TODAY()-sindaci[[#This Row],[data_nascita]])/365.25</f>
        <v>45.204654346338124</v>
      </c>
      <c r="G20158" t="s">
        <v>35609</v>
      </c>
      <c r="H20158" t="s">
        <v>30117</v>
      </c>
      <c r="I20158" t="s">
        <v>14164</v>
      </c>
    </row>
    <row r="20159" spans="1:9" x14ac:dyDescent="0.3">
      <c r="A20159" t="s">
        <v>37592</v>
      </c>
      <c r="B20159" t="s">
        <v>5119</v>
      </c>
      <c r="C20159" t="str">
        <f>IFERROR(VLOOKUP(sindaci[[#This Row],[COMUNE]],ITALIA[],2,FALSE),"SUD")</f>
        <v>CENTRO</v>
      </c>
      <c r="D20159" t="s">
        <v>14165</v>
      </c>
      <c r="E20159" s="24">
        <v>27844</v>
      </c>
      <c r="F20159" s="27">
        <f ca="1">(TODAY()-sindaci[[#This Row],[data_nascita]])/365.25</f>
        <v>48.049281314168375</v>
      </c>
      <c r="G20159" t="s">
        <v>37504</v>
      </c>
      <c r="H20159" t="s">
        <v>30117</v>
      </c>
      <c r="I20159" t="s">
        <v>14166</v>
      </c>
    </row>
    <row r="20160" spans="1:9" x14ac:dyDescent="0.3">
      <c r="A20160" t="s">
        <v>37593</v>
      </c>
      <c r="B20160" t="s">
        <v>5120</v>
      </c>
      <c r="C20160" t="str">
        <f>IFERROR(VLOOKUP(sindaci[[#This Row],[COMUNE]],ITALIA[],2,FALSE),"SUD")</f>
        <v>CENTRO</v>
      </c>
      <c r="D20160" t="s">
        <v>14161</v>
      </c>
      <c r="E20160" s="24">
        <v>32607</v>
      </c>
      <c r="F20160" s="27">
        <f ca="1">(TODAY()-sindaci[[#This Row],[data_nascita]])/365.25</f>
        <v>35.008898015058179</v>
      </c>
      <c r="G20160" t="s">
        <v>35609</v>
      </c>
      <c r="H20160" t="s">
        <v>30117</v>
      </c>
      <c r="I20160" t="s">
        <v>14163</v>
      </c>
    </row>
    <row r="20161" spans="1:9" x14ac:dyDescent="0.3">
      <c r="A20161" t="s">
        <v>37594</v>
      </c>
      <c r="B20161" t="s">
        <v>5120</v>
      </c>
      <c r="C20161" t="str">
        <f>IFERROR(VLOOKUP(sindaci[[#This Row],[COMUNE]],ITALIA[],2,FALSE),"SUD")</f>
        <v>CENTRO</v>
      </c>
      <c r="D20161" t="s">
        <v>14161</v>
      </c>
      <c r="E20161" s="24">
        <v>26754</v>
      </c>
      <c r="F20161" s="27">
        <f ca="1">(TODAY()-sindaci[[#This Row],[data_nascita]])/365.25</f>
        <v>51.03353867214237</v>
      </c>
      <c r="G20161" t="s">
        <v>24343</v>
      </c>
      <c r="H20161" t="s">
        <v>24344</v>
      </c>
      <c r="I20161" t="s">
        <v>14164</v>
      </c>
    </row>
    <row r="20162" spans="1:9" x14ac:dyDescent="0.3">
      <c r="A20162" t="s">
        <v>37595</v>
      </c>
      <c r="B20162" t="s">
        <v>5120</v>
      </c>
      <c r="C20162" t="str">
        <f>IFERROR(VLOOKUP(sindaci[[#This Row],[COMUNE]],ITALIA[],2,FALSE),"SUD")</f>
        <v>CENTRO</v>
      </c>
      <c r="D20162" t="s">
        <v>14161</v>
      </c>
      <c r="E20162" s="24">
        <v>18327</v>
      </c>
      <c r="F20162" s="27">
        <f ca="1">(TODAY()-sindaci[[#This Row],[data_nascita]])/365.25</f>
        <v>74.105407255304584</v>
      </c>
      <c r="G20162" t="s">
        <v>37596</v>
      </c>
      <c r="H20162" t="s">
        <v>30117</v>
      </c>
      <c r="I20162" t="s">
        <v>14166</v>
      </c>
    </row>
    <row r="20163" spans="1:9" x14ac:dyDescent="0.3">
      <c r="A20163" t="s">
        <v>37597</v>
      </c>
      <c r="B20163" t="s">
        <v>5121</v>
      </c>
      <c r="C20163" t="str">
        <f>IFERROR(VLOOKUP(sindaci[[#This Row],[COMUNE]],ITALIA[],2,FALSE),"SUD")</f>
        <v>CENTRO</v>
      </c>
      <c r="D20163" t="s">
        <v>14161</v>
      </c>
      <c r="E20163" s="24">
        <v>30092</v>
      </c>
      <c r="F20163" s="27">
        <f ca="1">(TODAY()-sindaci[[#This Row],[data_nascita]])/365.25</f>
        <v>41.894592744695416</v>
      </c>
      <c r="G20163" t="s">
        <v>37545</v>
      </c>
      <c r="H20163" t="s">
        <v>30117</v>
      </c>
      <c r="I20163" t="s">
        <v>14163</v>
      </c>
    </row>
    <row r="20164" spans="1:9" x14ac:dyDescent="0.3">
      <c r="A20164" t="s">
        <v>37598</v>
      </c>
      <c r="B20164" t="s">
        <v>5121</v>
      </c>
      <c r="C20164" t="str">
        <f>IFERROR(VLOOKUP(sindaci[[#This Row],[COMUNE]],ITALIA[],2,FALSE),"SUD")</f>
        <v>CENTRO</v>
      </c>
      <c r="D20164" t="s">
        <v>14161</v>
      </c>
      <c r="E20164" s="24">
        <v>21277</v>
      </c>
      <c r="F20164" s="27">
        <f ca="1">(TODAY()-sindaci[[#This Row],[data_nascita]])/365.25</f>
        <v>66.028747433264883</v>
      </c>
      <c r="G20164" t="s">
        <v>37599</v>
      </c>
      <c r="H20164" t="s">
        <v>30117</v>
      </c>
      <c r="I20164" t="s">
        <v>14164</v>
      </c>
    </row>
    <row r="20165" spans="1:9" x14ac:dyDescent="0.3">
      <c r="A20165" t="s">
        <v>37600</v>
      </c>
      <c r="B20165" t="s">
        <v>5121</v>
      </c>
      <c r="C20165" t="str">
        <f>IFERROR(VLOOKUP(sindaci[[#This Row],[COMUNE]],ITALIA[],2,FALSE),"SUD")</f>
        <v>CENTRO</v>
      </c>
      <c r="D20165" t="s">
        <v>14161</v>
      </c>
      <c r="E20165" s="24">
        <v>22379</v>
      </c>
      <c r="F20165" s="27">
        <f ca="1">(TODAY()-sindaci[[#This Row],[data_nascita]])/365.25</f>
        <v>63.011635865845314</v>
      </c>
      <c r="G20165" t="s">
        <v>37601</v>
      </c>
      <c r="H20165" t="s">
        <v>21214</v>
      </c>
      <c r="I20165" t="s">
        <v>14166</v>
      </c>
    </row>
    <row r="20166" spans="1:9" x14ac:dyDescent="0.3">
      <c r="A20166" t="s">
        <v>37602</v>
      </c>
      <c r="B20166" t="s">
        <v>5122</v>
      </c>
      <c r="C20166" t="str">
        <f>IFERROR(VLOOKUP(sindaci[[#This Row],[COMUNE]],ITALIA[],2,FALSE),"SUD")</f>
        <v>CENTRO</v>
      </c>
      <c r="D20166" t="s">
        <v>14161</v>
      </c>
      <c r="E20166" s="24">
        <v>30332</v>
      </c>
      <c r="F20166" s="27">
        <f ca="1">(TODAY()-sindaci[[#This Row],[data_nascita]])/365.25</f>
        <v>41.237508555783712</v>
      </c>
      <c r="G20166" t="s">
        <v>35609</v>
      </c>
      <c r="H20166" t="s">
        <v>30117</v>
      </c>
      <c r="I20166" t="s">
        <v>14163</v>
      </c>
    </row>
    <row r="20167" spans="1:9" x14ac:dyDescent="0.3">
      <c r="A20167" t="s">
        <v>37603</v>
      </c>
      <c r="B20167" t="s">
        <v>5122</v>
      </c>
      <c r="C20167" t="str">
        <f>IFERROR(VLOOKUP(sindaci[[#This Row],[COMUNE]],ITALIA[],2,FALSE),"SUD")</f>
        <v>CENTRO</v>
      </c>
      <c r="D20167" t="s">
        <v>14161</v>
      </c>
      <c r="E20167" s="24">
        <v>34298</v>
      </c>
      <c r="F20167" s="27">
        <f ca="1">(TODAY()-sindaci[[#This Row],[data_nascita]])/365.25</f>
        <v>30.379192334017795</v>
      </c>
      <c r="G20167" t="s">
        <v>14770</v>
      </c>
      <c r="H20167" t="s">
        <v>14771</v>
      </c>
      <c r="I20167" t="s">
        <v>14164</v>
      </c>
    </row>
    <row r="20168" spans="1:9" x14ac:dyDescent="0.3">
      <c r="A20168" t="s">
        <v>37604</v>
      </c>
      <c r="B20168" t="s">
        <v>5123</v>
      </c>
      <c r="C20168" t="str">
        <f>IFERROR(VLOOKUP(sindaci[[#This Row],[COMUNE]],ITALIA[],2,FALSE),"SUD")</f>
        <v>CENTRO</v>
      </c>
      <c r="D20168" t="s">
        <v>14161</v>
      </c>
      <c r="E20168" s="24">
        <v>30493</v>
      </c>
      <c r="F20168" s="27">
        <f ca="1">(TODAY()-sindaci[[#This Row],[data_nascita]])/365.25</f>
        <v>40.79671457905544</v>
      </c>
      <c r="G20168" t="s">
        <v>35609</v>
      </c>
      <c r="H20168" t="s">
        <v>30117</v>
      </c>
      <c r="I20168" t="s">
        <v>14163</v>
      </c>
    </row>
    <row r="20169" spans="1:9" x14ac:dyDescent="0.3">
      <c r="A20169" t="s">
        <v>37605</v>
      </c>
      <c r="B20169" t="s">
        <v>5123</v>
      </c>
      <c r="C20169" t="str">
        <f>IFERROR(VLOOKUP(sindaci[[#This Row],[COMUNE]],ITALIA[],2,FALSE),"SUD")</f>
        <v>CENTRO</v>
      </c>
      <c r="D20169" t="s">
        <v>14161</v>
      </c>
      <c r="E20169" s="24">
        <v>26666</v>
      </c>
      <c r="F20169" s="27">
        <f ca="1">(TODAY()-sindaci[[#This Row],[data_nascita]])/365.25</f>
        <v>51.274469541409992</v>
      </c>
      <c r="G20169" t="s">
        <v>37606</v>
      </c>
      <c r="H20169" t="s">
        <v>30117</v>
      </c>
      <c r="I20169" t="s">
        <v>14164</v>
      </c>
    </row>
    <row r="20170" spans="1:9" x14ac:dyDescent="0.3">
      <c r="A20170" t="s">
        <v>37607</v>
      </c>
      <c r="B20170" t="s">
        <v>5123</v>
      </c>
      <c r="C20170" t="str">
        <f>IFERROR(VLOOKUP(sindaci[[#This Row],[COMUNE]],ITALIA[],2,FALSE),"SUD")</f>
        <v>CENTRO</v>
      </c>
      <c r="D20170" t="s">
        <v>14161</v>
      </c>
      <c r="E20170" s="24">
        <v>22587</v>
      </c>
      <c r="F20170" s="27">
        <f ca="1">(TODAY()-sindaci[[#This Row],[data_nascita]])/365.25</f>
        <v>62.442162902121837</v>
      </c>
      <c r="G20170" t="s">
        <v>14770</v>
      </c>
      <c r="H20170" t="s">
        <v>14771</v>
      </c>
      <c r="I20170" t="s">
        <v>14166</v>
      </c>
    </row>
    <row r="20171" spans="1:9" x14ac:dyDescent="0.3">
      <c r="A20171" t="s">
        <v>37608</v>
      </c>
      <c r="B20171" t="s">
        <v>5124</v>
      </c>
      <c r="C20171" t="str">
        <f>IFERROR(VLOOKUP(sindaci[[#This Row],[COMUNE]],ITALIA[],2,FALSE),"SUD")</f>
        <v>CENTRO</v>
      </c>
      <c r="D20171" t="s">
        <v>14165</v>
      </c>
      <c r="E20171" s="24">
        <v>24340</v>
      </c>
      <c r="F20171" s="27">
        <f ca="1">(TODAY()-sindaci[[#This Row],[data_nascita]])/365.25</f>
        <v>57.642710472279262</v>
      </c>
      <c r="G20171" t="s">
        <v>14770</v>
      </c>
      <c r="H20171" t="s">
        <v>14771</v>
      </c>
      <c r="I20171" t="s">
        <v>14163</v>
      </c>
    </row>
    <row r="20172" spans="1:9" x14ac:dyDescent="0.3">
      <c r="A20172" t="s">
        <v>37609</v>
      </c>
      <c r="B20172" t="s">
        <v>5124</v>
      </c>
      <c r="C20172" t="str">
        <f>IFERROR(VLOOKUP(sindaci[[#This Row],[COMUNE]],ITALIA[],2,FALSE),"SUD")</f>
        <v>CENTRO</v>
      </c>
      <c r="D20172" t="s">
        <v>14165</v>
      </c>
      <c r="E20172" s="24">
        <v>20996</v>
      </c>
      <c r="F20172" s="27">
        <f ca="1">(TODAY()-sindaci[[#This Row],[data_nascita]])/365.25</f>
        <v>66.798083504449011</v>
      </c>
      <c r="G20172" t="s">
        <v>23554</v>
      </c>
      <c r="H20172" t="s">
        <v>23555</v>
      </c>
      <c r="I20172" t="s">
        <v>14164</v>
      </c>
    </row>
    <row r="20173" spans="1:9" x14ac:dyDescent="0.3">
      <c r="A20173" t="s">
        <v>37610</v>
      </c>
      <c r="B20173" t="s">
        <v>5124</v>
      </c>
      <c r="C20173" t="str">
        <f>IFERROR(VLOOKUP(sindaci[[#This Row],[COMUNE]],ITALIA[],2,FALSE),"SUD")</f>
        <v>CENTRO</v>
      </c>
      <c r="D20173" t="s">
        <v>14161</v>
      </c>
      <c r="E20173" s="24">
        <v>26827</v>
      </c>
      <c r="F20173" s="27">
        <f ca="1">(TODAY()-sindaci[[#This Row],[data_nascita]])/365.25</f>
        <v>50.833675564681727</v>
      </c>
      <c r="G20173" t="s">
        <v>35609</v>
      </c>
      <c r="H20173" t="s">
        <v>30117</v>
      </c>
      <c r="I20173" t="s">
        <v>14166</v>
      </c>
    </row>
    <row r="20174" spans="1:9" x14ac:dyDescent="0.3">
      <c r="A20174" t="s">
        <v>37611</v>
      </c>
      <c r="B20174" t="s">
        <v>5125</v>
      </c>
      <c r="C20174" t="str">
        <f>IFERROR(VLOOKUP(sindaci[[#This Row],[COMUNE]],ITALIA[],2,FALSE),"SUD")</f>
        <v>CENTRO</v>
      </c>
      <c r="D20174" t="s">
        <v>14161</v>
      </c>
      <c r="E20174" s="24">
        <v>25428</v>
      </c>
      <c r="F20174" s="27">
        <f ca="1">(TODAY()-sindaci[[#This Row],[data_nascita]])/365.25</f>
        <v>54.663928815879537</v>
      </c>
      <c r="G20174" t="s">
        <v>24343</v>
      </c>
      <c r="H20174" t="s">
        <v>24344</v>
      </c>
      <c r="I20174" t="s">
        <v>14163</v>
      </c>
    </row>
    <row r="20175" spans="1:9" x14ac:dyDescent="0.3">
      <c r="A20175" t="s">
        <v>37612</v>
      </c>
      <c r="B20175" t="s">
        <v>5125</v>
      </c>
      <c r="C20175" t="str">
        <f>IFERROR(VLOOKUP(sindaci[[#This Row],[COMUNE]],ITALIA[],2,FALSE),"SUD")</f>
        <v>CENTRO</v>
      </c>
      <c r="D20175" t="s">
        <v>14161</v>
      </c>
      <c r="E20175" s="24">
        <v>31258</v>
      </c>
      <c r="F20175" s="27">
        <f ca="1">(TODAY()-sindaci[[#This Row],[data_nascita]])/365.25</f>
        <v>38.702258726899387</v>
      </c>
      <c r="G20175" t="s">
        <v>35609</v>
      </c>
      <c r="H20175" t="s">
        <v>30117</v>
      </c>
      <c r="I20175" t="s">
        <v>14164</v>
      </c>
    </row>
    <row r="20176" spans="1:9" x14ac:dyDescent="0.3">
      <c r="A20176" t="s">
        <v>37613</v>
      </c>
      <c r="B20176" t="s">
        <v>5125</v>
      </c>
      <c r="C20176" t="str">
        <f>IFERROR(VLOOKUP(sindaci[[#This Row],[COMUNE]],ITALIA[],2,FALSE),"SUD")</f>
        <v>CENTRO</v>
      </c>
      <c r="D20176" t="s">
        <v>14161</v>
      </c>
      <c r="E20176" s="24">
        <v>24929</v>
      </c>
      <c r="F20176" s="27">
        <f ca="1">(TODAY()-sindaci[[#This Row],[data_nascita]])/365.25</f>
        <v>56.030116358658454</v>
      </c>
      <c r="G20176" t="s">
        <v>14770</v>
      </c>
      <c r="H20176" t="s">
        <v>14771</v>
      </c>
      <c r="I20176" t="s">
        <v>14166</v>
      </c>
    </row>
    <row r="20177" spans="1:9" x14ac:dyDescent="0.3">
      <c r="A20177" t="s">
        <v>37614</v>
      </c>
      <c r="B20177" t="s">
        <v>5126</v>
      </c>
      <c r="C20177" t="str">
        <f>IFERROR(VLOOKUP(sindaci[[#This Row],[COMUNE]],ITALIA[],2,FALSE),"SUD")</f>
        <v>CENTRO</v>
      </c>
      <c r="D20177" t="s">
        <v>14161</v>
      </c>
      <c r="E20177" s="24">
        <v>23942</v>
      </c>
      <c r="F20177" s="27">
        <f ca="1">(TODAY()-sindaci[[#This Row],[data_nascita]])/365.25</f>
        <v>58.732375085557834</v>
      </c>
      <c r="G20177" t="s">
        <v>37615</v>
      </c>
      <c r="H20177" t="s">
        <v>30117</v>
      </c>
      <c r="I20177" t="s">
        <v>14163</v>
      </c>
    </row>
    <row r="20178" spans="1:9" x14ac:dyDescent="0.3">
      <c r="A20178" t="s">
        <v>37616</v>
      </c>
      <c r="B20178" t="s">
        <v>5126</v>
      </c>
      <c r="C20178" t="str">
        <f>IFERROR(VLOOKUP(sindaci[[#This Row],[COMUNE]],ITALIA[],2,FALSE),"SUD")</f>
        <v>CENTRO</v>
      </c>
      <c r="D20178" t="s">
        <v>14165</v>
      </c>
      <c r="E20178" s="24">
        <v>24454</v>
      </c>
      <c r="F20178" s="27">
        <f ca="1">(TODAY()-sindaci[[#This Row],[data_nascita]])/365.25</f>
        <v>57.330595482546201</v>
      </c>
      <c r="G20178" t="s">
        <v>14355</v>
      </c>
      <c r="I20178" t="s">
        <v>14164</v>
      </c>
    </row>
    <row r="20179" spans="1:9" x14ac:dyDescent="0.3">
      <c r="A20179" t="s">
        <v>37617</v>
      </c>
      <c r="B20179" t="s">
        <v>5126</v>
      </c>
      <c r="C20179" t="str">
        <f>IFERROR(VLOOKUP(sindaci[[#This Row],[COMUNE]],ITALIA[],2,FALSE),"SUD")</f>
        <v>CENTRO</v>
      </c>
      <c r="D20179" t="s">
        <v>14165</v>
      </c>
      <c r="E20179" s="24">
        <v>28657</v>
      </c>
      <c r="F20179" s="27">
        <f ca="1">(TODAY()-sindaci[[#This Row],[data_nascita]])/365.25</f>
        <v>45.823408624229977</v>
      </c>
      <c r="G20179" t="s">
        <v>14770</v>
      </c>
      <c r="H20179" t="s">
        <v>14771</v>
      </c>
      <c r="I20179" t="s">
        <v>14166</v>
      </c>
    </row>
    <row r="20180" spans="1:9" x14ac:dyDescent="0.3">
      <c r="A20180" t="s">
        <v>37618</v>
      </c>
      <c r="B20180" t="s">
        <v>5127</v>
      </c>
      <c r="C20180" t="str">
        <f>IFERROR(VLOOKUP(sindaci[[#This Row],[COMUNE]],ITALIA[],2,FALSE),"SUD")</f>
        <v>CENTRO</v>
      </c>
      <c r="D20180" t="s">
        <v>14161</v>
      </c>
      <c r="E20180" s="24">
        <v>30422</v>
      </c>
      <c r="F20180" s="27">
        <f ca="1">(TODAY()-sindaci[[#This Row],[data_nascita]])/365.25</f>
        <v>40.991101984941821</v>
      </c>
      <c r="G20180" t="s">
        <v>14770</v>
      </c>
      <c r="H20180" t="s">
        <v>14771</v>
      </c>
      <c r="I20180" t="s">
        <v>14163</v>
      </c>
    </row>
    <row r="20181" spans="1:9" x14ac:dyDescent="0.3">
      <c r="A20181" t="s">
        <v>37619</v>
      </c>
      <c r="B20181" t="s">
        <v>5127</v>
      </c>
      <c r="C20181" t="str">
        <f>IFERROR(VLOOKUP(sindaci[[#This Row],[COMUNE]],ITALIA[],2,FALSE),"SUD")</f>
        <v>CENTRO</v>
      </c>
      <c r="D20181" t="s">
        <v>14161</v>
      </c>
      <c r="E20181" s="24">
        <v>28973</v>
      </c>
      <c r="F20181" s="27">
        <f ca="1">(TODAY()-sindaci[[#This Row],[data_nascita]])/365.25</f>
        <v>44.958247775496233</v>
      </c>
      <c r="G20181" t="s">
        <v>35609</v>
      </c>
      <c r="H20181" t="s">
        <v>30117</v>
      </c>
      <c r="I20181" t="s">
        <v>14164</v>
      </c>
    </row>
    <row r="20182" spans="1:9" x14ac:dyDescent="0.3">
      <c r="A20182" t="s">
        <v>37620</v>
      </c>
      <c r="B20182" t="s">
        <v>5127</v>
      </c>
      <c r="C20182" t="str">
        <f>IFERROR(VLOOKUP(sindaci[[#This Row],[COMUNE]],ITALIA[],2,FALSE),"SUD")</f>
        <v>CENTRO</v>
      </c>
      <c r="D20182" t="s">
        <v>14165</v>
      </c>
      <c r="E20182" s="24">
        <v>28885</v>
      </c>
      <c r="F20182" s="27">
        <f ca="1">(TODAY()-sindaci[[#This Row],[data_nascita]])/365.25</f>
        <v>45.199178644763862</v>
      </c>
      <c r="G20182" t="s">
        <v>14770</v>
      </c>
      <c r="H20182" t="s">
        <v>14771</v>
      </c>
      <c r="I20182" t="s">
        <v>14166</v>
      </c>
    </row>
    <row r="20183" spans="1:9" x14ac:dyDescent="0.3">
      <c r="A20183" t="s">
        <v>37621</v>
      </c>
      <c r="B20183" t="s">
        <v>5128</v>
      </c>
      <c r="C20183" t="str">
        <f>IFERROR(VLOOKUP(sindaci[[#This Row],[COMUNE]],ITALIA[],2,FALSE),"SUD")</f>
        <v>CENTRO</v>
      </c>
      <c r="D20183" t="s">
        <v>14165</v>
      </c>
      <c r="E20183" s="24">
        <v>34489</v>
      </c>
      <c r="F20183" s="27">
        <f ca="1">(TODAY()-sindaci[[#This Row],[data_nascita]])/365.25</f>
        <v>29.856262833675565</v>
      </c>
      <c r="G20183" t="s">
        <v>14770</v>
      </c>
      <c r="H20183" t="s">
        <v>14771</v>
      </c>
      <c r="I20183" t="s">
        <v>14163</v>
      </c>
    </row>
    <row r="20184" spans="1:9" x14ac:dyDescent="0.3">
      <c r="A20184" t="s">
        <v>37622</v>
      </c>
      <c r="B20184" t="s">
        <v>5128</v>
      </c>
      <c r="C20184" t="str">
        <f>IFERROR(VLOOKUP(sindaci[[#This Row],[COMUNE]],ITALIA[],2,FALSE),"SUD")</f>
        <v>CENTRO</v>
      </c>
      <c r="D20184" t="s">
        <v>14165</v>
      </c>
      <c r="E20184" s="24">
        <v>35228</v>
      </c>
      <c r="F20184" s="27">
        <f ca="1">(TODAY()-sindaci[[#This Row],[data_nascita]])/365.25</f>
        <v>27.832991101984941</v>
      </c>
      <c r="G20184" t="s">
        <v>35609</v>
      </c>
      <c r="H20184" t="s">
        <v>30117</v>
      </c>
      <c r="I20184" t="s">
        <v>14164</v>
      </c>
    </row>
    <row r="20185" spans="1:9" x14ac:dyDescent="0.3">
      <c r="A20185" t="s">
        <v>37623</v>
      </c>
      <c r="B20185" t="s">
        <v>5128</v>
      </c>
      <c r="C20185" t="str">
        <f>IFERROR(VLOOKUP(sindaci[[#This Row],[COMUNE]],ITALIA[],2,FALSE),"SUD")</f>
        <v>CENTRO</v>
      </c>
      <c r="D20185" t="s">
        <v>14161</v>
      </c>
      <c r="E20185" s="24">
        <v>16749</v>
      </c>
      <c r="F20185" s="27">
        <f ca="1">(TODAY()-sindaci[[#This Row],[data_nascita]])/365.25</f>
        <v>78.425735797399042</v>
      </c>
      <c r="G20185" t="s">
        <v>30116</v>
      </c>
      <c r="H20185" t="s">
        <v>30117</v>
      </c>
      <c r="I20185" t="s">
        <v>14166</v>
      </c>
    </row>
    <row r="20186" spans="1:9" x14ac:dyDescent="0.3">
      <c r="A20186" t="s">
        <v>37624</v>
      </c>
      <c r="B20186" t="s">
        <v>5129</v>
      </c>
      <c r="C20186" t="str">
        <f>IFERROR(VLOOKUP(sindaci[[#This Row],[COMUNE]],ITALIA[],2,FALSE),"SUD")</f>
        <v>CENTRO</v>
      </c>
      <c r="D20186" t="s">
        <v>14161</v>
      </c>
      <c r="E20186" s="24">
        <v>17946</v>
      </c>
      <c r="F20186" s="27">
        <f ca="1">(TODAY()-sindaci[[#This Row],[data_nascita]])/365.25</f>
        <v>75.148528405201915</v>
      </c>
      <c r="G20186" t="s">
        <v>37625</v>
      </c>
      <c r="H20186" t="s">
        <v>30117</v>
      </c>
      <c r="I20186" t="s">
        <v>14163</v>
      </c>
    </row>
    <row r="20187" spans="1:9" x14ac:dyDescent="0.3">
      <c r="A20187" t="s">
        <v>15024</v>
      </c>
      <c r="B20187" t="s">
        <v>5130</v>
      </c>
      <c r="C20187" t="str">
        <f>IFERROR(VLOOKUP(sindaci[[#This Row],[COMUNE]],ITALIA[],2,FALSE),"SUD")</f>
        <v>CENTRO</v>
      </c>
      <c r="D20187" t="s">
        <v>14161</v>
      </c>
      <c r="E20187" s="24">
        <v>35151</v>
      </c>
      <c r="F20187" s="27">
        <f ca="1">(TODAY()-sindaci[[#This Row],[data_nascita]])/365.25</f>
        <v>28.043805612594113</v>
      </c>
      <c r="G20187" t="s">
        <v>14770</v>
      </c>
      <c r="H20187" t="s">
        <v>14771</v>
      </c>
      <c r="I20187" t="s">
        <v>14163</v>
      </c>
    </row>
    <row r="20188" spans="1:9" x14ac:dyDescent="0.3">
      <c r="A20188" t="s">
        <v>37626</v>
      </c>
      <c r="B20188" t="s">
        <v>5130</v>
      </c>
      <c r="C20188" t="str">
        <f>IFERROR(VLOOKUP(sindaci[[#This Row],[COMUNE]],ITALIA[],2,FALSE),"SUD")</f>
        <v>CENTRO</v>
      </c>
      <c r="D20188" t="s">
        <v>14165</v>
      </c>
      <c r="E20188" s="24">
        <v>29474</v>
      </c>
      <c r="F20188" s="27">
        <f ca="1">(TODAY()-sindaci[[#This Row],[data_nascita]])/365.25</f>
        <v>43.586584531143053</v>
      </c>
      <c r="G20188" t="s">
        <v>35609</v>
      </c>
      <c r="H20188" t="s">
        <v>30117</v>
      </c>
      <c r="I20188" t="s">
        <v>14164</v>
      </c>
    </row>
    <row r="20189" spans="1:9" x14ac:dyDescent="0.3">
      <c r="A20189" t="s">
        <v>37627</v>
      </c>
      <c r="B20189" t="s">
        <v>5130</v>
      </c>
      <c r="C20189" t="str">
        <f>IFERROR(VLOOKUP(sindaci[[#This Row],[COMUNE]],ITALIA[],2,FALSE),"SUD")</f>
        <v>CENTRO</v>
      </c>
      <c r="D20189" t="s">
        <v>14161</v>
      </c>
      <c r="E20189" s="24">
        <v>30134</v>
      </c>
      <c r="F20189" s="27">
        <f ca="1">(TODAY()-sindaci[[#This Row],[data_nascita]])/365.25</f>
        <v>41.779603011635864</v>
      </c>
      <c r="G20189" t="s">
        <v>35609</v>
      </c>
      <c r="H20189" t="s">
        <v>30117</v>
      </c>
      <c r="I20189" t="s">
        <v>14166</v>
      </c>
    </row>
    <row r="20190" spans="1:9" x14ac:dyDescent="0.3">
      <c r="A20190" t="s">
        <v>37628</v>
      </c>
      <c r="B20190" t="s">
        <v>5130</v>
      </c>
      <c r="C20190" t="str">
        <f>IFERROR(VLOOKUP(sindaci[[#This Row],[COMUNE]],ITALIA[],2,FALSE),"SUD")</f>
        <v>CENTRO</v>
      </c>
      <c r="D20190" t="s">
        <v>14165</v>
      </c>
      <c r="E20190" s="24">
        <v>32889</v>
      </c>
      <c r="F20190" s="27">
        <f ca="1">(TODAY()-sindaci[[#This Row],[data_nascita]])/365.25</f>
        <v>34.236824093086923</v>
      </c>
      <c r="G20190" t="s">
        <v>35609</v>
      </c>
      <c r="H20190" t="s">
        <v>30117</v>
      </c>
      <c r="I20190" t="s">
        <v>14166</v>
      </c>
    </row>
    <row r="20191" spans="1:9" x14ac:dyDescent="0.3">
      <c r="A20191" t="s">
        <v>37629</v>
      </c>
      <c r="B20191" t="s">
        <v>5131</v>
      </c>
      <c r="C20191" t="str">
        <f>IFERROR(VLOOKUP(sindaci[[#This Row],[COMUNE]],ITALIA[],2,FALSE),"SUD")</f>
        <v>CENTRO</v>
      </c>
      <c r="D20191" t="s">
        <v>14161</v>
      </c>
      <c r="E20191" s="24">
        <v>32391</v>
      </c>
      <c r="F20191" s="27">
        <f ca="1">(TODAY()-sindaci[[#This Row],[data_nascita]])/365.25</f>
        <v>35.600273785078713</v>
      </c>
      <c r="G20191" t="s">
        <v>24343</v>
      </c>
      <c r="H20191" t="s">
        <v>24344</v>
      </c>
      <c r="I20191" t="s">
        <v>14163</v>
      </c>
    </row>
    <row r="20192" spans="1:9" x14ac:dyDescent="0.3">
      <c r="A20192" t="s">
        <v>37630</v>
      </c>
      <c r="B20192" t="s">
        <v>5131</v>
      </c>
      <c r="C20192" t="str">
        <f>IFERROR(VLOOKUP(sindaci[[#This Row],[COMUNE]],ITALIA[],2,FALSE),"SUD")</f>
        <v>CENTRO</v>
      </c>
      <c r="D20192" t="s">
        <v>14165</v>
      </c>
      <c r="E20192" s="24">
        <v>28081</v>
      </c>
      <c r="F20192" s="27">
        <f ca="1">(TODAY()-sindaci[[#This Row],[data_nascita]])/365.25</f>
        <v>47.400410677618069</v>
      </c>
      <c r="G20192" t="s">
        <v>24343</v>
      </c>
      <c r="H20192" t="s">
        <v>24344</v>
      </c>
      <c r="I20192" t="s">
        <v>14164</v>
      </c>
    </row>
    <row r="20193" spans="1:9" x14ac:dyDescent="0.3">
      <c r="A20193" t="s">
        <v>37631</v>
      </c>
      <c r="B20193" t="s">
        <v>5131</v>
      </c>
      <c r="C20193" t="str">
        <f>IFERROR(VLOOKUP(sindaci[[#This Row],[COMUNE]],ITALIA[],2,FALSE),"SUD")</f>
        <v>CENTRO</v>
      </c>
      <c r="D20193" t="s">
        <v>14161</v>
      </c>
      <c r="E20193" s="24">
        <v>26049</v>
      </c>
      <c r="F20193" s="27">
        <f ca="1">(TODAY()-sindaci[[#This Row],[data_nascita]])/365.25</f>
        <v>52.963723477070502</v>
      </c>
      <c r="G20193" t="s">
        <v>35609</v>
      </c>
      <c r="H20193" t="s">
        <v>30117</v>
      </c>
      <c r="I20193" t="s">
        <v>14166</v>
      </c>
    </row>
    <row r="20194" spans="1:9" x14ac:dyDescent="0.3">
      <c r="A20194" t="s">
        <v>37632</v>
      </c>
      <c r="B20194" t="s">
        <v>5132</v>
      </c>
      <c r="C20194" t="str">
        <f>IFERROR(VLOOKUP(sindaci[[#This Row],[COMUNE]],ITALIA[],2,FALSE),"SUD")</f>
        <v>CENTRO</v>
      </c>
      <c r="D20194" t="s">
        <v>14161</v>
      </c>
      <c r="E20194" s="24">
        <v>20102</v>
      </c>
      <c r="F20194" s="27">
        <f ca="1">(TODAY()-sindaci[[#This Row],[data_nascita]])/365.25</f>
        <v>69.245722108145102</v>
      </c>
      <c r="G20194" t="s">
        <v>37633</v>
      </c>
      <c r="H20194" t="s">
        <v>30117</v>
      </c>
      <c r="I20194" t="s">
        <v>14163</v>
      </c>
    </row>
    <row r="20195" spans="1:9" x14ac:dyDescent="0.3">
      <c r="A20195" t="s">
        <v>37634</v>
      </c>
      <c r="B20195" t="s">
        <v>5132</v>
      </c>
      <c r="C20195" t="str">
        <f>IFERROR(VLOOKUP(sindaci[[#This Row],[COMUNE]],ITALIA[],2,FALSE),"SUD")</f>
        <v>CENTRO</v>
      </c>
      <c r="D20195" t="s">
        <v>14161</v>
      </c>
      <c r="E20195" s="24">
        <v>20040</v>
      </c>
      <c r="F20195" s="27">
        <f ca="1">(TODAY()-sindaci[[#This Row],[data_nascita]])/365.25</f>
        <v>69.4154688569473</v>
      </c>
      <c r="G20195" t="s">
        <v>37633</v>
      </c>
      <c r="H20195" t="s">
        <v>30117</v>
      </c>
      <c r="I20195" t="s">
        <v>14164</v>
      </c>
    </row>
    <row r="20196" spans="1:9" x14ac:dyDescent="0.3">
      <c r="A20196" t="s">
        <v>37635</v>
      </c>
      <c r="B20196" t="s">
        <v>5132</v>
      </c>
      <c r="C20196" t="str">
        <f>IFERROR(VLOOKUP(sindaci[[#This Row],[COMUNE]],ITALIA[],2,FALSE),"SUD")</f>
        <v>CENTRO</v>
      </c>
      <c r="D20196" t="s">
        <v>14165</v>
      </c>
      <c r="E20196" s="24">
        <v>28638</v>
      </c>
      <c r="F20196" s="27">
        <f ca="1">(TODAY()-sindaci[[#This Row],[data_nascita]])/365.25</f>
        <v>45.875427789185487</v>
      </c>
      <c r="G20196" t="s">
        <v>37636</v>
      </c>
      <c r="H20196" t="s">
        <v>17262</v>
      </c>
      <c r="I20196" t="s">
        <v>14166</v>
      </c>
    </row>
    <row r="20197" spans="1:9" x14ac:dyDescent="0.3">
      <c r="A20197" t="s">
        <v>37637</v>
      </c>
      <c r="B20197" t="s">
        <v>5133</v>
      </c>
      <c r="C20197" t="str">
        <f>IFERROR(VLOOKUP(sindaci[[#This Row],[COMUNE]],ITALIA[],2,FALSE),"SUD")</f>
        <v>CENTRO</v>
      </c>
      <c r="D20197" t="s">
        <v>14161</v>
      </c>
      <c r="E20197" s="24">
        <v>21360</v>
      </c>
      <c r="F20197" s="27">
        <f ca="1">(TODAY()-sindaci[[#This Row],[data_nascita]])/365.25</f>
        <v>65.80150581793292</v>
      </c>
      <c r="G20197" t="s">
        <v>35609</v>
      </c>
      <c r="H20197" t="s">
        <v>30117</v>
      </c>
      <c r="I20197" t="s">
        <v>14163</v>
      </c>
    </row>
    <row r="20198" spans="1:9" x14ac:dyDescent="0.3">
      <c r="A20198" t="s">
        <v>37638</v>
      </c>
      <c r="B20198" t="s">
        <v>5133</v>
      </c>
      <c r="C20198" t="str">
        <f>IFERROR(VLOOKUP(sindaci[[#This Row],[COMUNE]],ITALIA[],2,FALSE),"SUD")</f>
        <v>CENTRO</v>
      </c>
      <c r="D20198" t="s">
        <v>14161</v>
      </c>
      <c r="E20198" s="24">
        <v>29656</v>
      </c>
      <c r="F20198" s="27">
        <f ca="1">(TODAY()-sindaci[[#This Row],[data_nascita]])/365.25</f>
        <v>43.088295687885008</v>
      </c>
      <c r="G20198" t="s">
        <v>35609</v>
      </c>
      <c r="H20198" t="s">
        <v>30117</v>
      </c>
      <c r="I20198" t="s">
        <v>14164</v>
      </c>
    </row>
    <row r="20199" spans="1:9" x14ac:dyDescent="0.3">
      <c r="A20199" t="s">
        <v>37639</v>
      </c>
      <c r="B20199" t="s">
        <v>5134</v>
      </c>
      <c r="C20199" t="str">
        <f>IFERROR(VLOOKUP(sindaci[[#This Row],[COMUNE]],ITALIA[],2,FALSE),"SUD")</f>
        <v>CENTRO</v>
      </c>
      <c r="D20199" t="s">
        <v>14161</v>
      </c>
      <c r="E20199" s="24">
        <v>24445</v>
      </c>
      <c r="F20199" s="27">
        <f ca="1">(TODAY()-sindaci[[#This Row],[data_nascita]])/365.25</f>
        <v>57.355236139630392</v>
      </c>
      <c r="G20199" t="s">
        <v>35609</v>
      </c>
      <c r="H20199" t="s">
        <v>30117</v>
      </c>
      <c r="I20199" t="s">
        <v>14163</v>
      </c>
    </row>
    <row r="20200" spans="1:9" x14ac:dyDescent="0.3">
      <c r="A20200" t="s">
        <v>37640</v>
      </c>
      <c r="B20200" t="s">
        <v>5134</v>
      </c>
      <c r="C20200" t="str">
        <f>IFERROR(VLOOKUP(sindaci[[#This Row],[COMUNE]],ITALIA[],2,FALSE),"SUD")</f>
        <v>CENTRO</v>
      </c>
      <c r="D20200" t="s">
        <v>14161</v>
      </c>
      <c r="E20200" s="24">
        <v>24594</v>
      </c>
      <c r="F20200" s="27">
        <f ca="1">(TODAY()-sindaci[[#This Row],[data_nascita]])/365.25</f>
        <v>56.947296372347708</v>
      </c>
      <c r="G20200" t="s">
        <v>35609</v>
      </c>
      <c r="H20200" t="s">
        <v>30117</v>
      </c>
      <c r="I20200" t="s">
        <v>14164</v>
      </c>
    </row>
    <row r="20201" spans="1:9" x14ac:dyDescent="0.3">
      <c r="A20201" t="s">
        <v>37641</v>
      </c>
      <c r="B20201" t="s">
        <v>5134</v>
      </c>
      <c r="C20201" t="str">
        <f>IFERROR(VLOOKUP(sindaci[[#This Row],[COMUNE]],ITALIA[],2,FALSE),"SUD")</f>
        <v>CENTRO</v>
      </c>
      <c r="D20201" t="s">
        <v>14165</v>
      </c>
      <c r="E20201" s="24">
        <v>32847</v>
      </c>
      <c r="F20201" s="27">
        <f ca="1">(TODAY()-sindaci[[#This Row],[data_nascita]])/365.25</f>
        <v>34.351813826146476</v>
      </c>
      <c r="G20201" t="s">
        <v>35609</v>
      </c>
      <c r="H20201" t="s">
        <v>30117</v>
      </c>
      <c r="I20201" t="s">
        <v>14166</v>
      </c>
    </row>
    <row r="20202" spans="1:9" x14ac:dyDescent="0.3">
      <c r="A20202" t="s">
        <v>37642</v>
      </c>
      <c r="B20202" t="s">
        <v>5135</v>
      </c>
      <c r="C20202" t="str">
        <f>IFERROR(VLOOKUP(sindaci[[#This Row],[COMUNE]],ITALIA[],2,FALSE),"SUD")</f>
        <v>CENTRO</v>
      </c>
      <c r="D20202" t="s">
        <v>14165</v>
      </c>
      <c r="E20202" s="24">
        <v>29657</v>
      </c>
      <c r="F20202" s="27">
        <f ca="1">(TODAY()-sindaci[[#This Row],[data_nascita]])/365.25</f>
        <v>43.08555783709788</v>
      </c>
      <c r="G20202" t="s">
        <v>35609</v>
      </c>
      <c r="H20202" t="s">
        <v>30117</v>
      </c>
      <c r="I20202" t="s">
        <v>14163</v>
      </c>
    </row>
    <row r="20203" spans="1:9" x14ac:dyDescent="0.3">
      <c r="A20203" t="s">
        <v>37643</v>
      </c>
      <c r="B20203" t="s">
        <v>5135</v>
      </c>
      <c r="C20203" t="str">
        <f>IFERROR(VLOOKUP(sindaci[[#This Row],[COMUNE]],ITALIA[],2,FALSE),"SUD")</f>
        <v>CENTRO</v>
      </c>
      <c r="D20203" t="s">
        <v>14161</v>
      </c>
      <c r="E20203" s="24">
        <v>25151</v>
      </c>
      <c r="F20203" s="27">
        <f ca="1">(TODAY()-sindaci[[#This Row],[data_nascita]])/365.25</f>
        <v>55.422313483915126</v>
      </c>
      <c r="G20203" t="s">
        <v>24524</v>
      </c>
      <c r="H20203" t="s">
        <v>17262</v>
      </c>
      <c r="I20203" t="s">
        <v>14164</v>
      </c>
    </row>
    <row r="20204" spans="1:9" x14ac:dyDescent="0.3">
      <c r="A20204" t="s">
        <v>37644</v>
      </c>
      <c r="B20204" t="s">
        <v>5135</v>
      </c>
      <c r="C20204" t="str">
        <f>IFERROR(VLOOKUP(sindaci[[#This Row],[COMUNE]],ITALIA[],2,FALSE),"SUD")</f>
        <v>CENTRO</v>
      </c>
      <c r="D20204" t="s">
        <v>14165</v>
      </c>
      <c r="E20204" s="24">
        <v>30545</v>
      </c>
      <c r="F20204" s="27">
        <f ca="1">(TODAY()-sindaci[[#This Row],[data_nascita]])/365.25</f>
        <v>40.654346338124569</v>
      </c>
      <c r="G20204" t="s">
        <v>24524</v>
      </c>
      <c r="H20204" t="s">
        <v>17262</v>
      </c>
      <c r="I20204" t="s">
        <v>14166</v>
      </c>
    </row>
    <row r="20205" spans="1:9" x14ac:dyDescent="0.3">
      <c r="A20205" t="s">
        <v>37645</v>
      </c>
      <c r="B20205" t="s">
        <v>5136</v>
      </c>
      <c r="C20205" t="str">
        <f>IFERROR(VLOOKUP(sindaci[[#This Row],[COMUNE]],ITALIA[],2,FALSE),"SUD")</f>
        <v>CENTRO</v>
      </c>
      <c r="D20205" t="s">
        <v>14161</v>
      </c>
      <c r="E20205" s="24">
        <v>19579</v>
      </c>
      <c r="F20205" s="27">
        <f ca="1">(TODAY()-sindaci[[#This Row],[data_nascita]])/365.25</f>
        <v>70.677618069815196</v>
      </c>
      <c r="G20205" t="s">
        <v>37646</v>
      </c>
      <c r="H20205" t="s">
        <v>30117</v>
      </c>
      <c r="I20205" t="s">
        <v>14163</v>
      </c>
    </row>
    <row r="20206" spans="1:9" x14ac:dyDescent="0.3">
      <c r="A20206" t="s">
        <v>37647</v>
      </c>
      <c r="B20206" t="s">
        <v>5136</v>
      </c>
      <c r="C20206" t="str">
        <f>IFERROR(VLOOKUP(sindaci[[#This Row],[COMUNE]],ITALIA[],2,FALSE),"SUD")</f>
        <v>CENTRO</v>
      </c>
      <c r="D20206" t="s">
        <v>14161</v>
      </c>
      <c r="E20206" s="24">
        <v>24392</v>
      </c>
      <c r="F20206" s="27">
        <f ca="1">(TODAY()-sindaci[[#This Row],[data_nascita]])/365.25</f>
        <v>57.500342231348391</v>
      </c>
      <c r="G20206" t="s">
        <v>37646</v>
      </c>
      <c r="H20206" t="s">
        <v>30117</v>
      </c>
      <c r="I20206" t="s">
        <v>14164</v>
      </c>
    </row>
    <row r="20207" spans="1:9" x14ac:dyDescent="0.3">
      <c r="A20207" t="s">
        <v>37648</v>
      </c>
      <c r="B20207" t="s">
        <v>5136</v>
      </c>
      <c r="C20207" t="str">
        <f>IFERROR(VLOOKUP(sindaci[[#This Row],[COMUNE]],ITALIA[],2,FALSE),"SUD")</f>
        <v>CENTRO</v>
      </c>
      <c r="D20207" t="s">
        <v>14161</v>
      </c>
      <c r="E20207" s="24">
        <v>21900</v>
      </c>
      <c r="F20207" s="27">
        <f ca="1">(TODAY()-sindaci[[#This Row],[data_nascita]])/365.25</f>
        <v>64.323066392881586</v>
      </c>
      <c r="G20207" t="s">
        <v>37646</v>
      </c>
      <c r="H20207" t="s">
        <v>30117</v>
      </c>
      <c r="I20207" t="s">
        <v>14166</v>
      </c>
    </row>
    <row r="20208" spans="1:9" x14ac:dyDescent="0.3">
      <c r="A20208" t="s">
        <v>37649</v>
      </c>
      <c r="B20208" t="s">
        <v>5137</v>
      </c>
      <c r="C20208" t="str">
        <f>IFERROR(VLOOKUP(sindaci[[#This Row],[COMUNE]],ITALIA[],2,FALSE),"SUD")</f>
        <v>CENTRO</v>
      </c>
      <c r="D20208" t="s">
        <v>14161</v>
      </c>
      <c r="E20208" s="24">
        <v>22226</v>
      </c>
      <c r="F20208" s="27">
        <f ca="1">(TODAY()-sindaci[[#This Row],[data_nascita]])/365.25</f>
        <v>63.430527036276523</v>
      </c>
      <c r="G20208" t="s">
        <v>37650</v>
      </c>
      <c r="H20208" t="s">
        <v>30117</v>
      </c>
      <c r="I20208" t="s">
        <v>14163</v>
      </c>
    </row>
    <row r="20209" spans="1:9" x14ac:dyDescent="0.3">
      <c r="A20209" t="s">
        <v>37651</v>
      </c>
      <c r="B20209" t="s">
        <v>5137</v>
      </c>
      <c r="C20209" t="str">
        <f>IFERROR(VLOOKUP(sindaci[[#This Row],[COMUNE]],ITALIA[],2,FALSE),"SUD")</f>
        <v>CENTRO</v>
      </c>
      <c r="D20209" t="s">
        <v>14161</v>
      </c>
      <c r="E20209" s="24">
        <v>23523</v>
      </c>
      <c r="F20209" s="27">
        <f ca="1">(TODAY()-sindaci[[#This Row],[data_nascita]])/365.25</f>
        <v>59.879534565366185</v>
      </c>
      <c r="G20209" t="s">
        <v>37650</v>
      </c>
      <c r="H20209" t="s">
        <v>30117</v>
      </c>
      <c r="I20209" t="s">
        <v>14164</v>
      </c>
    </row>
    <row r="20210" spans="1:9" x14ac:dyDescent="0.3">
      <c r="A20210" t="s">
        <v>37652</v>
      </c>
      <c r="B20210" t="s">
        <v>5137</v>
      </c>
      <c r="C20210" t="str">
        <f>IFERROR(VLOOKUP(sindaci[[#This Row],[COMUNE]],ITALIA[],2,FALSE),"SUD")</f>
        <v>CENTRO</v>
      </c>
      <c r="D20210" t="s">
        <v>14161</v>
      </c>
      <c r="E20210" s="24">
        <v>34338</v>
      </c>
      <c r="F20210" s="27">
        <f ca="1">(TODAY()-sindaci[[#This Row],[data_nascita]])/365.25</f>
        <v>30.269678302532512</v>
      </c>
      <c r="G20210" t="s">
        <v>35609</v>
      </c>
      <c r="H20210" t="s">
        <v>30117</v>
      </c>
      <c r="I20210" t="s">
        <v>14166</v>
      </c>
    </row>
    <row r="20211" spans="1:9" x14ac:dyDescent="0.3">
      <c r="A20211" t="s">
        <v>37653</v>
      </c>
      <c r="B20211" t="s">
        <v>5138</v>
      </c>
      <c r="C20211" t="str">
        <f>IFERROR(VLOOKUP(sindaci[[#This Row],[COMUNE]],ITALIA[],2,FALSE),"SUD")</f>
        <v>CENTRO</v>
      </c>
      <c r="D20211" t="s">
        <v>14161</v>
      </c>
      <c r="E20211" s="24">
        <v>20371</v>
      </c>
      <c r="F20211" s="27">
        <f ca="1">(TODAY()-sindaci[[#This Row],[data_nascita]])/365.25</f>
        <v>68.509240246406577</v>
      </c>
      <c r="G20211" t="s">
        <v>37579</v>
      </c>
      <c r="H20211" t="s">
        <v>30117</v>
      </c>
      <c r="I20211" t="s">
        <v>14163</v>
      </c>
    </row>
    <row r="20212" spans="1:9" x14ac:dyDescent="0.3">
      <c r="A20212" t="s">
        <v>37654</v>
      </c>
      <c r="B20212" t="s">
        <v>5138</v>
      </c>
      <c r="C20212" t="str">
        <f>IFERROR(VLOOKUP(sindaci[[#This Row],[COMUNE]],ITALIA[],2,FALSE),"SUD")</f>
        <v>CENTRO</v>
      </c>
      <c r="D20212" t="s">
        <v>14161</v>
      </c>
      <c r="E20212" s="24">
        <v>22381</v>
      </c>
      <c r="F20212" s="27">
        <f ca="1">(TODAY()-sindaci[[#This Row],[data_nascita]])/365.25</f>
        <v>63.006160164271044</v>
      </c>
      <c r="G20212" t="s">
        <v>37655</v>
      </c>
      <c r="H20212" t="s">
        <v>15070</v>
      </c>
      <c r="I20212" t="s">
        <v>14164</v>
      </c>
    </row>
    <row r="20213" spans="1:9" x14ac:dyDescent="0.3">
      <c r="A20213" t="s">
        <v>37656</v>
      </c>
      <c r="B20213" t="s">
        <v>5138</v>
      </c>
      <c r="C20213" t="str">
        <f>IFERROR(VLOOKUP(sindaci[[#This Row],[COMUNE]],ITALIA[],2,FALSE),"SUD")</f>
        <v>CENTRO</v>
      </c>
      <c r="D20213" t="s">
        <v>14161</v>
      </c>
      <c r="E20213" s="24">
        <v>28720</v>
      </c>
      <c r="F20213" s="27">
        <f ca="1">(TODAY()-sindaci[[#This Row],[data_nascita]])/365.25</f>
        <v>45.650924024640659</v>
      </c>
      <c r="G20213" t="s">
        <v>35609</v>
      </c>
      <c r="H20213" t="s">
        <v>30117</v>
      </c>
      <c r="I20213" t="s">
        <v>14166</v>
      </c>
    </row>
    <row r="20214" spans="1:9" x14ac:dyDescent="0.3">
      <c r="A20214" t="s">
        <v>37657</v>
      </c>
      <c r="B20214" t="s">
        <v>5139</v>
      </c>
      <c r="C20214" t="str">
        <f>IFERROR(VLOOKUP(sindaci[[#This Row],[COMUNE]],ITALIA[],2,FALSE),"SUD")</f>
        <v>CENTRO</v>
      </c>
      <c r="D20214" t="s">
        <v>14161</v>
      </c>
      <c r="E20214" s="24">
        <v>20363</v>
      </c>
      <c r="F20214" s="27">
        <f ca="1">(TODAY()-sindaci[[#This Row],[data_nascita]])/365.25</f>
        <v>68.531143052703626</v>
      </c>
      <c r="G20214" t="s">
        <v>37658</v>
      </c>
      <c r="H20214" t="s">
        <v>30117</v>
      </c>
      <c r="I20214" t="s">
        <v>14163</v>
      </c>
    </row>
    <row r="20215" spans="1:9" x14ac:dyDescent="0.3">
      <c r="A20215" t="s">
        <v>37659</v>
      </c>
      <c r="B20215" t="s">
        <v>5139</v>
      </c>
      <c r="C20215" t="str">
        <f>IFERROR(VLOOKUP(sindaci[[#This Row],[COMUNE]],ITALIA[],2,FALSE),"SUD")</f>
        <v>CENTRO</v>
      </c>
      <c r="D20215" t="s">
        <v>14161</v>
      </c>
      <c r="E20215" s="24">
        <v>26933</v>
      </c>
      <c r="F20215" s="27">
        <f ca="1">(TODAY()-sindaci[[#This Row],[data_nascita]])/365.25</f>
        <v>50.543463381245722</v>
      </c>
      <c r="G20215" t="s">
        <v>37658</v>
      </c>
      <c r="H20215" t="s">
        <v>30117</v>
      </c>
      <c r="I20215" t="s">
        <v>14166</v>
      </c>
    </row>
    <row r="20216" spans="1:9" x14ac:dyDescent="0.3">
      <c r="A20216" t="s">
        <v>37660</v>
      </c>
      <c r="B20216" t="s">
        <v>5139</v>
      </c>
      <c r="C20216" t="str">
        <f>IFERROR(VLOOKUP(sindaci[[#This Row],[COMUNE]],ITALIA[],2,FALSE),"SUD")</f>
        <v>CENTRO</v>
      </c>
      <c r="D20216" t="s">
        <v>14161</v>
      </c>
      <c r="E20216" s="24">
        <v>31618</v>
      </c>
      <c r="F20216" s="27">
        <f ca="1">(TODAY()-sindaci[[#This Row],[data_nascita]])/365.25</f>
        <v>37.716632443531829</v>
      </c>
      <c r="G20216" t="s">
        <v>35609</v>
      </c>
      <c r="H20216" t="s">
        <v>30117</v>
      </c>
      <c r="I20216" t="s">
        <v>14166</v>
      </c>
    </row>
    <row r="20217" spans="1:9" x14ac:dyDescent="0.3">
      <c r="A20217" t="s">
        <v>37661</v>
      </c>
      <c r="B20217" t="s">
        <v>5139</v>
      </c>
      <c r="C20217" t="str">
        <f>IFERROR(VLOOKUP(sindaci[[#This Row],[COMUNE]],ITALIA[],2,FALSE),"SUD")</f>
        <v>CENTRO</v>
      </c>
      <c r="D20217" t="s">
        <v>14165</v>
      </c>
      <c r="E20217" s="24">
        <v>32162</v>
      </c>
      <c r="F20217" s="27">
        <f ca="1">(TODAY()-sindaci[[#This Row],[data_nascita]])/365.25</f>
        <v>36.227241615331963</v>
      </c>
      <c r="G20217" t="s">
        <v>37545</v>
      </c>
      <c r="H20217" t="s">
        <v>30117</v>
      </c>
      <c r="I20217" t="s">
        <v>14166</v>
      </c>
    </row>
    <row r="20218" spans="1:9" x14ac:dyDescent="0.3">
      <c r="A20218" t="s">
        <v>37662</v>
      </c>
      <c r="B20218" t="s">
        <v>5140</v>
      </c>
      <c r="C20218" t="str">
        <f>IFERROR(VLOOKUP(sindaci[[#This Row],[COMUNE]],ITALIA[],2,FALSE),"SUD")</f>
        <v>CENTRO</v>
      </c>
      <c r="D20218" t="s">
        <v>14161</v>
      </c>
      <c r="E20218" s="24">
        <v>22586</v>
      </c>
      <c r="F20218" s="27">
        <f ca="1">(TODAY()-sindaci[[#This Row],[data_nascita]])/365.25</f>
        <v>62.444900752908964</v>
      </c>
      <c r="G20218" t="s">
        <v>37663</v>
      </c>
      <c r="H20218" t="s">
        <v>30117</v>
      </c>
      <c r="I20218" t="s">
        <v>14163</v>
      </c>
    </row>
    <row r="20219" spans="1:9" x14ac:dyDescent="0.3">
      <c r="A20219" t="s">
        <v>37664</v>
      </c>
      <c r="B20219" t="s">
        <v>5140</v>
      </c>
      <c r="C20219" t="str">
        <f>IFERROR(VLOOKUP(sindaci[[#This Row],[COMUNE]],ITALIA[],2,FALSE),"SUD")</f>
        <v>CENTRO</v>
      </c>
      <c r="D20219" t="s">
        <v>14161</v>
      </c>
      <c r="E20219" s="24">
        <v>28960</v>
      </c>
      <c r="F20219" s="27">
        <f ca="1">(TODAY()-sindaci[[#This Row],[data_nascita]])/365.25</f>
        <v>44.993839835728956</v>
      </c>
      <c r="G20219" t="s">
        <v>14770</v>
      </c>
      <c r="H20219" t="s">
        <v>14771</v>
      </c>
      <c r="I20219" t="s">
        <v>14164</v>
      </c>
    </row>
    <row r="20220" spans="1:9" x14ac:dyDescent="0.3">
      <c r="A20220" t="s">
        <v>37665</v>
      </c>
      <c r="B20220" t="s">
        <v>5140</v>
      </c>
      <c r="C20220" t="str">
        <f>IFERROR(VLOOKUP(sindaci[[#This Row],[COMUNE]],ITALIA[],2,FALSE),"SUD")</f>
        <v>CENTRO</v>
      </c>
      <c r="D20220" t="s">
        <v>14161</v>
      </c>
      <c r="E20220" s="24">
        <v>28130</v>
      </c>
      <c r="F20220" s="27">
        <f ca="1">(TODAY()-sindaci[[#This Row],[data_nascita]])/365.25</f>
        <v>47.266255989048595</v>
      </c>
      <c r="G20220" t="s">
        <v>35609</v>
      </c>
      <c r="H20220" t="s">
        <v>30117</v>
      </c>
      <c r="I20220" t="s">
        <v>14166</v>
      </c>
    </row>
    <row r="20221" spans="1:9" x14ac:dyDescent="0.3">
      <c r="A20221" t="s">
        <v>37666</v>
      </c>
      <c r="B20221" t="s">
        <v>5141</v>
      </c>
      <c r="C20221" t="str">
        <f>IFERROR(VLOOKUP(sindaci[[#This Row],[COMUNE]],ITALIA[],2,FALSE),"SUD")</f>
        <v>CENTRO</v>
      </c>
      <c r="D20221" t="s">
        <v>14165</v>
      </c>
      <c r="E20221" s="24">
        <v>30110</v>
      </c>
      <c r="F20221" s="27">
        <f ca="1">(TODAY()-sindaci[[#This Row],[data_nascita]])/365.25</f>
        <v>41.845311430527033</v>
      </c>
      <c r="G20221" t="s">
        <v>35609</v>
      </c>
      <c r="H20221" t="s">
        <v>30117</v>
      </c>
      <c r="I20221" t="s">
        <v>14163</v>
      </c>
    </row>
    <row r="20222" spans="1:9" x14ac:dyDescent="0.3">
      <c r="A20222" t="s">
        <v>37667</v>
      </c>
      <c r="B20222" t="s">
        <v>5142</v>
      </c>
      <c r="C20222" t="str">
        <f>IFERROR(VLOOKUP(sindaci[[#This Row],[COMUNE]],ITALIA[],2,FALSE),"SUD")</f>
        <v>CENTRO</v>
      </c>
      <c r="D20222" t="s">
        <v>14161</v>
      </c>
      <c r="E20222" s="24">
        <v>29991</v>
      </c>
      <c r="F20222" s="27">
        <f ca="1">(TODAY()-sindaci[[#This Row],[data_nascita]])/365.25</f>
        <v>42.171115674195754</v>
      </c>
      <c r="G20222" t="s">
        <v>35609</v>
      </c>
      <c r="H20222" t="s">
        <v>30117</v>
      </c>
      <c r="I20222" t="s">
        <v>14163</v>
      </c>
    </row>
    <row r="20223" spans="1:9" x14ac:dyDescent="0.3">
      <c r="A20223" t="s">
        <v>37668</v>
      </c>
      <c r="B20223" t="s">
        <v>5142</v>
      </c>
      <c r="C20223" t="str">
        <f>IFERROR(VLOOKUP(sindaci[[#This Row],[COMUNE]],ITALIA[],2,FALSE),"SUD")</f>
        <v>CENTRO</v>
      </c>
      <c r="D20223" t="s">
        <v>14161</v>
      </c>
      <c r="E20223" s="24">
        <v>26782</v>
      </c>
      <c r="F20223" s="27">
        <f ca="1">(TODAY()-sindaci[[#This Row],[data_nascita]])/365.25</f>
        <v>50.956878850102669</v>
      </c>
      <c r="G20223" t="s">
        <v>35609</v>
      </c>
      <c r="H20223" t="s">
        <v>30117</v>
      </c>
      <c r="I20223" t="s">
        <v>14164</v>
      </c>
    </row>
    <row r="20224" spans="1:9" x14ac:dyDescent="0.3">
      <c r="A20224" t="s">
        <v>37669</v>
      </c>
      <c r="B20224" t="s">
        <v>5142</v>
      </c>
      <c r="C20224" t="str">
        <f>IFERROR(VLOOKUP(sindaci[[#This Row],[COMUNE]],ITALIA[],2,FALSE),"SUD")</f>
        <v>CENTRO</v>
      </c>
      <c r="D20224" t="s">
        <v>14165</v>
      </c>
      <c r="E20224" s="24">
        <v>23874</v>
      </c>
      <c r="F20224" s="27">
        <f ca="1">(TODAY()-sindaci[[#This Row],[data_nascita]])/365.25</f>
        <v>58.918548939082818</v>
      </c>
      <c r="G20224" t="s">
        <v>35609</v>
      </c>
      <c r="H20224" t="s">
        <v>30117</v>
      </c>
      <c r="I20224" t="s">
        <v>14166</v>
      </c>
    </row>
    <row r="20225" spans="1:9" x14ac:dyDescent="0.3">
      <c r="A20225" t="s">
        <v>37670</v>
      </c>
      <c r="B20225" t="s">
        <v>5143</v>
      </c>
      <c r="C20225" t="str">
        <f>IFERROR(VLOOKUP(sindaci[[#This Row],[COMUNE]],ITALIA[],2,FALSE),"SUD")</f>
        <v>CENTRO</v>
      </c>
      <c r="D20225" t="s">
        <v>14161</v>
      </c>
      <c r="E20225" s="24">
        <v>20727</v>
      </c>
      <c r="F20225" s="27">
        <f ca="1">(TODAY()-sindaci[[#This Row],[data_nascita]])/365.25</f>
        <v>67.534565366187536</v>
      </c>
      <c r="G20225" t="s">
        <v>37671</v>
      </c>
      <c r="H20225" t="s">
        <v>30117</v>
      </c>
      <c r="I20225" t="s">
        <v>14163</v>
      </c>
    </row>
    <row r="20226" spans="1:9" x14ac:dyDescent="0.3">
      <c r="A20226" t="s">
        <v>37672</v>
      </c>
      <c r="B20226" t="s">
        <v>5143</v>
      </c>
      <c r="C20226" t="str">
        <f>IFERROR(VLOOKUP(sindaci[[#This Row],[COMUNE]],ITALIA[],2,FALSE),"SUD")</f>
        <v>CENTRO</v>
      </c>
      <c r="D20226" t="s">
        <v>14161</v>
      </c>
      <c r="E20226" s="24">
        <v>21285</v>
      </c>
      <c r="F20226" s="27">
        <f ca="1">(TODAY()-sindaci[[#This Row],[data_nascita]])/365.25</f>
        <v>66.006844626967833</v>
      </c>
      <c r="G20226" t="s">
        <v>37671</v>
      </c>
      <c r="H20226" t="s">
        <v>30117</v>
      </c>
      <c r="I20226" t="s">
        <v>14164</v>
      </c>
    </row>
    <row r="20227" spans="1:9" x14ac:dyDescent="0.3">
      <c r="A20227" t="s">
        <v>37673</v>
      </c>
      <c r="B20227" t="s">
        <v>5143</v>
      </c>
      <c r="C20227" t="str">
        <f>IFERROR(VLOOKUP(sindaci[[#This Row],[COMUNE]],ITALIA[],2,FALSE),"SUD")</f>
        <v>CENTRO</v>
      </c>
      <c r="D20227" t="s">
        <v>14161</v>
      </c>
      <c r="E20227" s="24">
        <v>24578</v>
      </c>
      <c r="F20227" s="27">
        <f ca="1">(TODAY()-sindaci[[#This Row],[data_nascita]])/365.25</f>
        <v>56.991101984941821</v>
      </c>
      <c r="G20227" t="s">
        <v>35609</v>
      </c>
      <c r="H20227" t="s">
        <v>30117</v>
      </c>
      <c r="I20227" t="s">
        <v>14166</v>
      </c>
    </row>
    <row r="20228" spans="1:9" x14ac:dyDescent="0.3">
      <c r="A20228" t="s">
        <v>37674</v>
      </c>
      <c r="B20228" t="s">
        <v>5144</v>
      </c>
      <c r="C20228" t="str">
        <f>IFERROR(VLOOKUP(sindaci[[#This Row],[COMUNE]],ITALIA[],2,FALSE),"SUD")</f>
        <v>CENTRO</v>
      </c>
      <c r="D20228" t="s">
        <v>14161</v>
      </c>
      <c r="E20228" s="24">
        <v>21887</v>
      </c>
      <c r="F20228" s="27">
        <f ca="1">(TODAY()-sindaci[[#This Row],[data_nascita]])/365.25</f>
        <v>64.358658453114302</v>
      </c>
      <c r="G20228" t="s">
        <v>14770</v>
      </c>
      <c r="H20228" t="s">
        <v>14771</v>
      </c>
      <c r="I20228" t="s">
        <v>14163</v>
      </c>
    </row>
    <row r="20229" spans="1:9" x14ac:dyDescent="0.3">
      <c r="A20229" t="s">
        <v>37675</v>
      </c>
      <c r="B20229" t="s">
        <v>5144</v>
      </c>
      <c r="C20229" t="str">
        <f>IFERROR(VLOOKUP(sindaci[[#This Row],[COMUNE]],ITALIA[],2,FALSE),"SUD")</f>
        <v>CENTRO</v>
      </c>
      <c r="D20229" t="s">
        <v>14161</v>
      </c>
      <c r="E20229" s="24">
        <v>24892</v>
      </c>
      <c r="F20229" s="27">
        <f ca="1">(TODAY()-sindaci[[#This Row],[data_nascita]])/365.25</f>
        <v>56.131416837782339</v>
      </c>
      <c r="G20229" t="s">
        <v>14770</v>
      </c>
      <c r="H20229" t="s">
        <v>14771</v>
      </c>
      <c r="I20229" t="s">
        <v>14164</v>
      </c>
    </row>
    <row r="20230" spans="1:9" x14ac:dyDescent="0.3">
      <c r="A20230" t="s">
        <v>37676</v>
      </c>
      <c r="B20230" t="s">
        <v>5144</v>
      </c>
      <c r="C20230" t="str">
        <f>IFERROR(VLOOKUP(sindaci[[#This Row],[COMUNE]],ITALIA[],2,FALSE),"SUD")</f>
        <v>CENTRO</v>
      </c>
      <c r="D20230" t="s">
        <v>14161</v>
      </c>
      <c r="E20230" s="24">
        <v>30945</v>
      </c>
      <c r="F20230" s="27">
        <f ca="1">(TODAY()-sindaci[[#This Row],[data_nascita]])/365.25</f>
        <v>39.559206023271734</v>
      </c>
      <c r="G20230" t="s">
        <v>37677</v>
      </c>
      <c r="H20230" t="s">
        <v>14771</v>
      </c>
      <c r="I20230" t="s">
        <v>14166</v>
      </c>
    </row>
    <row r="20231" spans="1:9" x14ac:dyDescent="0.3">
      <c r="A20231" t="s">
        <v>37678</v>
      </c>
      <c r="B20231" t="s">
        <v>5145</v>
      </c>
      <c r="C20231" t="str">
        <f>IFERROR(VLOOKUP(sindaci[[#This Row],[COMUNE]],ITALIA[],2,FALSE),"SUD")</f>
        <v>CENTRO</v>
      </c>
      <c r="D20231" t="s">
        <v>14161</v>
      </c>
      <c r="E20231" s="24">
        <v>31526</v>
      </c>
      <c r="F20231" s="27">
        <f ca="1">(TODAY()-sindaci[[#This Row],[data_nascita]])/365.25</f>
        <v>37.968514715947983</v>
      </c>
      <c r="G20231" t="s">
        <v>35609</v>
      </c>
      <c r="H20231" t="s">
        <v>30117</v>
      </c>
      <c r="I20231" t="s">
        <v>14163</v>
      </c>
    </row>
    <row r="20232" spans="1:9" x14ac:dyDescent="0.3">
      <c r="A20232" t="s">
        <v>37679</v>
      </c>
      <c r="B20232" t="s">
        <v>5146</v>
      </c>
      <c r="C20232" t="str">
        <f>IFERROR(VLOOKUP(sindaci[[#This Row],[COMUNE]],ITALIA[],2,FALSE),"SUD")</f>
        <v>CENTRO</v>
      </c>
      <c r="D20232" t="s">
        <v>14161</v>
      </c>
      <c r="E20232" s="24">
        <v>27905</v>
      </c>
      <c r="F20232" s="27">
        <f ca="1">(TODAY()-sindaci[[#This Row],[data_nascita]])/365.25</f>
        <v>47.88227241615332</v>
      </c>
      <c r="G20232" t="s">
        <v>35609</v>
      </c>
      <c r="H20232" t="s">
        <v>30117</v>
      </c>
      <c r="I20232" t="s">
        <v>14163</v>
      </c>
    </row>
    <row r="20233" spans="1:9" x14ac:dyDescent="0.3">
      <c r="A20233" t="s">
        <v>37680</v>
      </c>
      <c r="B20233" t="s">
        <v>5146</v>
      </c>
      <c r="C20233" t="str">
        <f>IFERROR(VLOOKUP(sindaci[[#This Row],[COMUNE]],ITALIA[],2,FALSE),"SUD")</f>
        <v>CENTRO</v>
      </c>
      <c r="D20233" t="s">
        <v>14161</v>
      </c>
      <c r="E20233" s="24">
        <v>26509</v>
      </c>
      <c r="F20233" s="27">
        <f ca="1">(TODAY()-sindaci[[#This Row],[data_nascita]])/365.25</f>
        <v>51.704312114989733</v>
      </c>
      <c r="G20233" t="s">
        <v>35609</v>
      </c>
      <c r="H20233" t="s">
        <v>30117</v>
      </c>
      <c r="I20233" t="s">
        <v>14164</v>
      </c>
    </row>
    <row r="20234" spans="1:9" x14ac:dyDescent="0.3">
      <c r="A20234" t="s">
        <v>37681</v>
      </c>
      <c r="B20234" t="s">
        <v>5146</v>
      </c>
      <c r="C20234" t="str">
        <f>IFERROR(VLOOKUP(sindaci[[#This Row],[COMUNE]],ITALIA[],2,FALSE),"SUD")</f>
        <v>CENTRO</v>
      </c>
      <c r="D20234" t="s">
        <v>14165</v>
      </c>
      <c r="E20234" s="24">
        <v>30923</v>
      </c>
      <c r="F20234" s="27">
        <f ca="1">(TODAY()-sindaci[[#This Row],[data_nascita]])/365.25</f>
        <v>39.619438740588635</v>
      </c>
      <c r="G20234" t="s">
        <v>35609</v>
      </c>
      <c r="H20234" t="s">
        <v>30117</v>
      </c>
      <c r="I20234" t="s">
        <v>14166</v>
      </c>
    </row>
    <row r="20235" spans="1:9" x14ac:dyDescent="0.3">
      <c r="A20235" t="s">
        <v>37682</v>
      </c>
      <c r="B20235" t="s">
        <v>5147</v>
      </c>
      <c r="C20235" t="str">
        <f>IFERROR(VLOOKUP(sindaci[[#This Row],[COMUNE]],ITALIA[],2,FALSE),"SUD")</f>
        <v>CENTRO</v>
      </c>
      <c r="D20235" t="s">
        <v>14161</v>
      </c>
      <c r="E20235" s="24">
        <v>26012</v>
      </c>
      <c r="F20235" s="27">
        <f ca="1">(TODAY()-sindaci[[#This Row],[data_nascita]])/365.25</f>
        <v>53.065023956194388</v>
      </c>
      <c r="G20235" t="s">
        <v>14770</v>
      </c>
      <c r="H20235" t="s">
        <v>14771</v>
      </c>
      <c r="I20235" t="s">
        <v>14163</v>
      </c>
    </row>
    <row r="20236" spans="1:9" x14ac:dyDescent="0.3">
      <c r="A20236" t="s">
        <v>37683</v>
      </c>
      <c r="B20236" t="s">
        <v>5147</v>
      </c>
      <c r="C20236" t="str">
        <f>IFERROR(VLOOKUP(sindaci[[#This Row],[COMUNE]],ITALIA[],2,FALSE),"SUD")</f>
        <v>CENTRO</v>
      </c>
      <c r="D20236" t="s">
        <v>14161</v>
      </c>
      <c r="E20236" s="24">
        <v>22340</v>
      </c>
      <c r="F20236" s="27">
        <f ca="1">(TODAY()-sindaci[[#This Row],[data_nascita]])/365.25</f>
        <v>63.118412046543462</v>
      </c>
      <c r="G20236" t="s">
        <v>14770</v>
      </c>
      <c r="H20236" t="s">
        <v>14771</v>
      </c>
      <c r="I20236" t="s">
        <v>14164</v>
      </c>
    </row>
    <row r="20237" spans="1:9" x14ac:dyDescent="0.3">
      <c r="A20237" t="s">
        <v>37684</v>
      </c>
      <c r="B20237" t="s">
        <v>5147</v>
      </c>
      <c r="C20237" t="str">
        <f>IFERROR(VLOOKUP(sindaci[[#This Row],[COMUNE]],ITALIA[],2,FALSE),"SUD")</f>
        <v>CENTRO</v>
      </c>
      <c r="D20237" t="s">
        <v>14165</v>
      </c>
      <c r="E20237" s="24">
        <v>30495</v>
      </c>
      <c r="F20237" s="27">
        <f ca="1">(TODAY()-sindaci[[#This Row],[data_nascita]])/365.25</f>
        <v>40.791238877481177</v>
      </c>
      <c r="G20237" t="s">
        <v>14770</v>
      </c>
      <c r="H20237" t="s">
        <v>14771</v>
      </c>
      <c r="I20237" t="s">
        <v>14166</v>
      </c>
    </row>
    <row r="20238" spans="1:9" x14ac:dyDescent="0.3">
      <c r="A20238" t="s">
        <v>20432</v>
      </c>
      <c r="B20238" t="s">
        <v>5148</v>
      </c>
      <c r="C20238" t="str">
        <f>IFERROR(VLOOKUP(sindaci[[#This Row],[COMUNE]],ITALIA[],2,FALSE),"SUD")</f>
        <v>CENTRO</v>
      </c>
      <c r="D20238" t="s">
        <v>14161</v>
      </c>
      <c r="E20238" s="24">
        <v>27123</v>
      </c>
      <c r="F20238" s="27">
        <f ca="1">(TODAY()-sindaci[[#This Row],[data_nascita]])/365.25</f>
        <v>50.02327173169062</v>
      </c>
      <c r="G20238" t="s">
        <v>14770</v>
      </c>
      <c r="H20238" t="s">
        <v>14771</v>
      </c>
      <c r="I20238" t="s">
        <v>14163</v>
      </c>
    </row>
    <row r="20239" spans="1:9" x14ac:dyDescent="0.3">
      <c r="A20239" t="s">
        <v>37685</v>
      </c>
      <c r="B20239" t="s">
        <v>5148</v>
      </c>
      <c r="C20239" t="str">
        <f>IFERROR(VLOOKUP(sindaci[[#This Row],[COMUNE]],ITALIA[],2,FALSE),"SUD")</f>
        <v>CENTRO</v>
      </c>
      <c r="D20239" t="s">
        <v>14161</v>
      </c>
      <c r="E20239" s="24">
        <v>31883</v>
      </c>
      <c r="F20239" s="27">
        <f ca="1">(TODAY()-sindaci[[#This Row],[data_nascita]])/365.25</f>
        <v>36.991101984941821</v>
      </c>
      <c r="G20239" t="s">
        <v>35609</v>
      </c>
      <c r="H20239" t="s">
        <v>30117</v>
      </c>
      <c r="I20239" t="s">
        <v>14166</v>
      </c>
    </row>
    <row r="20240" spans="1:9" x14ac:dyDescent="0.3">
      <c r="A20240" t="s">
        <v>37686</v>
      </c>
      <c r="B20240" t="s">
        <v>5148</v>
      </c>
      <c r="C20240" t="str">
        <f>IFERROR(VLOOKUP(sindaci[[#This Row],[COMUNE]],ITALIA[],2,FALSE),"SUD")</f>
        <v>CENTRO</v>
      </c>
      <c r="D20240" t="s">
        <v>14161</v>
      </c>
      <c r="E20240" s="24">
        <v>20088</v>
      </c>
      <c r="F20240" s="27">
        <f ca="1">(TODAY()-sindaci[[#This Row],[data_nascita]])/365.25</f>
        <v>69.28405201916496</v>
      </c>
      <c r="G20240" t="s">
        <v>14770</v>
      </c>
      <c r="H20240" t="s">
        <v>14771</v>
      </c>
      <c r="I20240" t="s">
        <v>14166</v>
      </c>
    </row>
    <row r="20241" spans="1:9" x14ac:dyDescent="0.3">
      <c r="A20241" t="s">
        <v>37687</v>
      </c>
      <c r="B20241" t="s">
        <v>5149</v>
      </c>
      <c r="C20241" t="str">
        <f>IFERROR(VLOOKUP(sindaci[[#This Row],[COMUNE]],ITALIA[],2,FALSE),"SUD")</f>
        <v>CENTRO</v>
      </c>
      <c r="D20241" t="s">
        <v>14165</v>
      </c>
      <c r="E20241" s="24">
        <v>18866</v>
      </c>
      <c r="F20241" s="27">
        <f ca="1">(TODAY()-sindaci[[#This Row],[data_nascita]])/365.25</f>
        <v>72.629705681040377</v>
      </c>
      <c r="G20241" t="s">
        <v>37688</v>
      </c>
      <c r="H20241" t="s">
        <v>30117</v>
      </c>
      <c r="I20241" t="s">
        <v>14163</v>
      </c>
    </row>
    <row r="20242" spans="1:9" x14ac:dyDescent="0.3">
      <c r="A20242" t="s">
        <v>37689</v>
      </c>
      <c r="B20242" t="s">
        <v>5149</v>
      </c>
      <c r="C20242" t="str">
        <f>IFERROR(VLOOKUP(sindaci[[#This Row],[COMUNE]],ITALIA[],2,FALSE),"SUD")</f>
        <v>CENTRO</v>
      </c>
      <c r="D20242" t="s">
        <v>14161</v>
      </c>
      <c r="E20242" s="24">
        <v>18593</v>
      </c>
      <c r="F20242" s="27">
        <f ca="1">(TODAY()-sindaci[[#This Row],[data_nascita]])/365.25</f>
        <v>73.377138945927442</v>
      </c>
      <c r="G20242" t="s">
        <v>14770</v>
      </c>
      <c r="H20242" t="s">
        <v>14771</v>
      </c>
      <c r="I20242" t="s">
        <v>14164</v>
      </c>
    </row>
    <row r="20243" spans="1:9" x14ac:dyDescent="0.3">
      <c r="A20243" t="s">
        <v>37690</v>
      </c>
      <c r="B20243" t="s">
        <v>5149</v>
      </c>
      <c r="C20243" t="str">
        <f>IFERROR(VLOOKUP(sindaci[[#This Row],[COMUNE]],ITALIA[],2,FALSE),"SUD")</f>
        <v>CENTRO</v>
      </c>
      <c r="D20243" t="s">
        <v>14161</v>
      </c>
      <c r="E20243" s="24">
        <v>20420</v>
      </c>
      <c r="F20243" s="27">
        <f ca="1">(TODAY()-sindaci[[#This Row],[data_nascita]])/365.25</f>
        <v>68.375085557837096</v>
      </c>
      <c r="G20243" t="s">
        <v>14770</v>
      </c>
      <c r="H20243" t="s">
        <v>14771</v>
      </c>
      <c r="I20243" t="s">
        <v>14166</v>
      </c>
    </row>
    <row r="20244" spans="1:9" x14ac:dyDescent="0.3">
      <c r="A20244" t="s">
        <v>37691</v>
      </c>
      <c r="B20244" t="s">
        <v>5150</v>
      </c>
      <c r="C20244" t="str">
        <f>IFERROR(VLOOKUP(sindaci[[#This Row],[COMUNE]],ITALIA[],2,FALSE),"SUD")</f>
        <v>CENTRO</v>
      </c>
      <c r="D20244" t="s">
        <v>14161</v>
      </c>
      <c r="E20244" s="24">
        <v>21173</v>
      </c>
      <c r="F20244" s="27">
        <f ca="1">(TODAY()-sindaci[[#This Row],[data_nascita]])/365.25</f>
        <v>66.313483915126625</v>
      </c>
      <c r="G20244" t="s">
        <v>37692</v>
      </c>
      <c r="H20244" t="s">
        <v>30117</v>
      </c>
      <c r="I20244" t="s">
        <v>14163</v>
      </c>
    </row>
    <row r="20245" spans="1:9" x14ac:dyDescent="0.3">
      <c r="A20245" t="s">
        <v>37693</v>
      </c>
      <c r="B20245" t="s">
        <v>5150</v>
      </c>
      <c r="C20245" t="str">
        <f>IFERROR(VLOOKUP(sindaci[[#This Row],[COMUNE]],ITALIA[],2,FALSE),"SUD")</f>
        <v>CENTRO</v>
      </c>
      <c r="D20245" t="s">
        <v>14161</v>
      </c>
      <c r="E20245" s="24">
        <v>27929</v>
      </c>
      <c r="F20245" s="27">
        <f ca="1">(TODAY()-sindaci[[#This Row],[data_nascita]])/365.25</f>
        <v>47.816563997262151</v>
      </c>
      <c r="G20245" t="s">
        <v>35609</v>
      </c>
      <c r="H20245" t="s">
        <v>30117</v>
      </c>
      <c r="I20245" t="s">
        <v>14164</v>
      </c>
    </row>
    <row r="20246" spans="1:9" x14ac:dyDescent="0.3">
      <c r="A20246" t="s">
        <v>37694</v>
      </c>
      <c r="B20246" t="s">
        <v>5150</v>
      </c>
      <c r="C20246" t="str">
        <f>IFERROR(VLOOKUP(sindaci[[#This Row],[COMUNE]],ITALIA[],2,FALSE),"SUD")</f>
        <v>CENTRO</v>
      </c>
      <c r="D20246" t="s">
        <v>14161</v>
      </c>
      <c r="E20246" s="24">
        <v>27084</v>
      </c>
      <c r="F20246" s="27">
        <f ca="1">(TODAY()-sindaci[[#This Row],[data_nascita]])/365.25</f>
        <v>50.130047912388775</v>
      </c>
      <c r="G20246" t="s">
        <v>37677</v>
      </c>
      <c r="H20246" t="s">
        <v>14771</v>
      </c>
      <c r="I20246" t="s">
        <v>14166</v>
      </c>
    </row>
    <row r="20247" spans="1:9" x14ac:dyDescent="0.3">
      <c r="A20247" t="s">
        <v>37695</v>
      </c>
      <c r="B20247" t="s">
        <v>5151</v>
      </c>
      <c r="C20247" t="str">
        <f>IFERROR(VLOOKUP(sindaci[[#This Row],[COMUNE]],ITALIA[],2,FALSE),"SUD")</f>
        <v>CENTRO</v>
      </c>
      <c r="D20247" t="s">
        <v>14161</v>
      </c>
      <c r="E20247" s="24">
        <v>24576</v>
      </c>
      <c r="F20247" s="27">
        <f ca="1">(TODAY()-sindaci[[#This Row],[data_nascita]])/365.25</f>
        <v>56.996577686516083</v>
      </c>
      <c r="G20247" t="s">
        <v>14770</v>
      </c>
      <c r="H20247" t="s">
        <v>14771</v>
      </c>
      <c r="I20247" t="s">
        <v>14163</v>
      </c>
    </row>
    <row r="20248" spans="1:9" x14ac:dyDescent="0.3">
      <c r="A20248" t="s">
        <v>37696</v>
      </c>
      <c r="B20248" t="s">
        <v>5151</v>
      </c>
      <c r="C20248" t="str">
        <f>IFERROR(VLOOKUP(sindaci[[#This Row],[COMUNE]],ITALIA[],2,FALSE),"SUD")</f>
        <v>CENTRO</v>
      </c>
      <c r="D20248" t="s">
        <v>14161</v>
      </c>
      <c r="E20248" s="24">
        <v>29417</v>
      </c>
      <c r="F20248" s="27">
        <f ca="1">(TODAY()-sindaci[[#This Row],[data_nascita]])/365.25</f>
        <v>43.742642026009584</v>
      </c>
      <c r="G20248" t="s">
        <v>14770</v>
      </c>
      <c r="H20248" t="s">
        <v>14771</v>
      </c>
      <c r="I20248" t="s">
        <v>14164</v>
      </c>
    </row>
    <row r="20249" spans="1:9" x14ac:dyDescent="0.3">
      <c r="A20249" t="s">
        <v>37697</v>
      </c>
      <c r="B20249" t="s">
        <v>5151</v>
      </c>
      <c r="C20249" t="str">
        <f>IFERROR(VLOOKUP(sindaci[[#This Row],[COMUNE]],ITALIA[],2,FALSE),"SUD")</f>
        <v>CENTRO</v>
      </c>
      <c r="D20249" t="s">
        <v>14165</v>
      </c>
      <c r="E20249" s="24">
        <v>23062</v>
      </c>
      <c r="F20249" s="27">
        <f ca="1">(TODAY()-sindaci[[#This Row],[data_nascita]])/365.25</f>
        <v>61.141683778234089</v>
      </c>
      <c r="G20249" t="s">
        <v>14770</v>
      </c>
      <c r="H20249" t="s">
        <v>14771</v>
      </c>
      <c r="I20249" t="s">
        <v>14166</v>
      </c>
    </row>
    <row r="20250" spans="1:9" x14ac:dyDescent="0.3">
      <c r="A20250" t="s">
        <v>37698</v>
      </c>
      <c r="B20250" t="s">
        <v>5152</v>
      </c>
      <c r="C20250" t="str">
        <f>IFERROR(VLOOKUP(sindaci[[#This Row],[COMUNE]],ITALIA[],2,FALSE),"SUD")</f>
        <v>CENTRO</v>
      </c>
      <c r="D20250" t="s">
        <v>14161</v>
      </c>
      <c r="E20250" s="24">
        <v>27444</v>
      </c>
      <c r="F20250" s="27">
        <f ca="1">(TODAY()-sindaci[[#This Row],[data_nascita]])/365.25</f>
        <v>49.144421629021217</v>
      </c>
      <c r="G20250" t="s">
        <v>37545</v>
      </c>
      <c r="H20250" t="s">
        <v>30117</v>
      </c>
      <c r="I20250" t="s">
        <v>14163</v>
      </c>
    </row>
    <row r="20251" spans="1:9" x14ac:dyDescent="0.3">
      <c r="A20251" t="s">
        <v>37699</v>
      </c>
      <c r="B20251" t="s">
        <v>5152</v>
      </c>
      <c r="C20251" t="str">
        <f>IFERROR(VLOOKUP(sindaci[[#This Row],[COMUNE]],ITALIA[],2,FALSE),"SUD")</f>
        <v>CENTRO</v>
      </c>
      <c r="D20251" t="s">
        <v>14161</v>
      </c>
      <c r="E20251" s="24">
        <v>31198</v>
      </c>
      <c r="F20251" s="27">
        <f ca="1">(TODAY()-sindaci[[#This Row],[data_nascita]])/365.25</f>
        <v>38.866529774127308</v>
      </c>
      <c r="G20251" t="s">
        <v>37545</v>
      </c>
      <c r="H20251" t="s">
        <v>30117</v>
      </c>
      <c r="I20251" t="s">
        <v>14164</v>
      </c>
    </row>
    <row r="20252" spans="1:9" x14ac:dyDescent="0.3">
      <c r="A20252" t="s">
        <v>37700</v>
      </c>
      <c r="B20252" t="s">
        <v>5152</v>
      </c>
      <c r="C20252" t="str">
        <f>IFERROR(VLOOKUP(sindaci[[#This Row],[COMUNE]],ITALIA[],2,FALSE),"SUD")</f>
        <v>CENTRO</v>
      </c>
      <c r="D20252" t="s">
        <v>14161</v>
      </c>
      <c r="E20252" s="24">
        <v>24335</v>
      </c>
      <c r="F20252" s="27">
        <f ca="1">(TODAY()-sindaci[[#This Row],[data_nascita]])/365.25</f>
        <v>57.656399726214921</v>
      </c>
      <c r="G20252" t="s">
        <v>37545</v>
      </c>
      <c r="H20252" t="s">
        <v>30117</v>
      </c>
      <c r="I20252" t="s">
        <v>14166</v>
      </c>
    </row>
    <row r="20253" spans="1:9" x14ac:dyDescent="0.3">
      <c r="A20253" t="s">
        <v>37701</v>
      </c>
      <c r="B20253" t="s">
        <v>5153</v>
      </c>
      <c r="C20253" t="str">
        <f>IFERROR(VLOOKUP(sindaci[[#This Row],[COMUNE]],ITALIA[],2,FALSE),"SUD")</f>
        <v>CENTRO</v>
      </c>
      <c r="D20253" t="s">
        <v>14165</v>
      </c>
      <c r="E20253" s="24">
        <v>23507</v>
      </c>
      <c r="F20253" s="27">
        <f ca="1">(TODAY()-sindaci[[#This Row],[data_nascita]])/365.25</f>
        <v>59.923340177960299</v>
      </c>
      <c r="G20253" t="s">
        <v>37702</v>
      </c>
      <c r="H20253" t="s">
        <v>30117</v>
      </c>
      <c r="I20253" t="s">
        <v>14163</v>
      </c>
    </row>
    <row r="20254" spans="1:9" x14ac:dyDescent="0.3">
      <c r="A20254" t="s">
        <v>37703</v>
      </c>
      <c r="B20254" t="s">
        <v>5153</v>
      </c>
      <c r="C20254" t="str">
        <f>IFERROR(VLOOKUP(sindaci[[#This Row],[COMUNE]],ITALIA[],2,FALSE),"SUD")</f>
        <v>CENTRO</v>
      </c>
      <c r="D20254" t="s">
        <v>14161</v>
      </c>
      <c r="E20254" s="24">
        <v>21456</v>
      </c>
      <c r="F20254" s="27">
        <f ca="1">(TODAY()-sindaci[[#This Row],[data_nascita]])/365.25</f>
        <v>65.538672142368242</v>
      </c>
      <c r="G20254" t="s">
        <v>37702</v>
      </c>
      <c r="H20254" t="s">
        <v>30117</v>
      </c>
      <c r="I20254" t="s">
        <v>14164</v>
      </c>
    </row>
    <row r="20255" spans="1:9" x14ac:dyDescent="0.3">
      <c r="A20255" t="s">
        <v>37704</v>
      </c>
      <c r="B20255" t="s">
        <v>5153</v>
      </c>
      <c r="C20255" t="str">
        <f>IFERROR(VLOOKUP(sindaci[[#This Row],[COMUNE]],ITALIA[],2,FALSE),"SUD")</f>
        <v>CENTRO</v>
      </c>
      <c r="D20255" t="s">
        <v>14165</v>
      </c>
      <c r="E20255" s="24">
        <v>31011</v>
      </c>
      <c r="F20255" s="27">
        <f ca="1">(TODAY()-sindaci[[#This Row],[data_nascita]])/365.25</f>
        <v>39.378507871321013</v>
      </c>
      <c r="G20255" t="s">
        <v>35609</v>
      </c>
      <c r="H20255" t="s">
        <v>30117</v>
      </c>
      <c r="I20255" t="s">
        <v>14166</v>
      </c>
    </row>
    <row r="20256" spans="1:9" x14ac:dyDescent="0.3">
      <c r="A20256" t="s">
        <v>37705</v>
      </c>
      <c r="B20256" t="s">
        <v>5154</v>
      </c>
      <c r="C20256" t="str">
        <f>IFERROR(VLOOKUP(sindaci[[#This Row],[COMUNE]],ITALIA[],2,FALSE),"SUD")</f>
        <v>CENTRO</v>
      </c>
      <c r="D20256" t="s">
        <v>14161</v>
      </c>
      <c r="E20256" s="24">
        <v>30762</v>
      </c>
      <c r="F20256" s="27">
        <f ca="1">(TODAY()-sindaci[[#This Row],[data_nascita]])/365.25</f>
        <v>40.060232717316907</v>
      </c>
      <c r="G20256" t="s">
        <v>35609</v>
      </c>
      <c r="H20256" t="s">
        <v>30117</v>
      </c>
      <c r="I20256" t="s">
        <v>14163</v>
      </c>
    </row>
    <row r="20257" spans="1:9" x14ac:dyDescent="0.3">
      <c r="A20257" t="s">
        <v>37706</v>
      </c>
      <c r="B20257" t="s">
        <v>5154</v>
      </c>
      <c r="C20257" t="str">
        <f>IFERROR(VLOOKUP(sindaci[[#This Row],[COMUNE]],ITALIA[],2,FALSE),"SUD")</f>
        <v>CENTRO</v>
      </c>
      <c r="D20257" t="s">
        <v>14161</v>
      </c>
      <c r="E20257" s="24">
        <v>31056</v>
      </c>
      <c r="F20257" s="27">
        <f ca="1">(TODAY()-sindaci[[#This Row],[data_nascita]])/365.25</f>
        <v>39.25530458590007</v>
      </c>
      <c r="G20257" t="s">
        <v>35609</v>
      </c>
      <c r="H20257" t="s">
        <v>30117</v>
      </c>
      <c r="I20257" t="s">
        <v>14164</v>
      </c>
    </row>
    <row r="20258" spans="1:9" x14ac:dyDescent="0.3">
      <c r="A20258" t="s">
        <v>37707</v>
      </c>
      <c r="B20258" t="s">
        <v>5154</v>
      </c>
      <c r="C20258" t="str">
        <f>IFERROR(VLOOKUP(sindaci[[#This Row],[COMUNE]],ITALIA[],2,FALSE),"SUD")</f>
        <v>CENTRO</v>
      </c>
      <c r="D20258" t="s">
        <v>14161</v>
      </c>
      <c r="E20258" s="24">
        <v>20881</v>
      </c>
      <c r="F20258" s="27">
        <f ca="1">(TODAY()-sindaci[[#This Row],[data_nascita]])/365.25</f>
        <v>67.112936344969199</v>
      </c>
      <c r="G20258" t="s">
        <v>14770</v>
      </c>
      <c r="H20258" t="s">
        <v>14771</v>
      </c>
      <c r="I20258" t="s">
        <v>14166</v>
      </c>
    </row>
    <row r="20259" spans="1:9" x14ac:dyDescent="0.3">
      <c r="A20259" t="s">
        <v>37708</v>
      </c>
      <c r="B20259" t="s">
        <v>5155</v>
      </c>
      <c r="C20259" t="str">
        <f>IFERROR(VLOOKUP(sindaci[[#This Row],[COMUNE]],ITALIA[],2,FALSE),"SUD")</f>
        <v>CENTRO</v>
      </c>
      <c r="D20259" t="s">
        <v>14165</v>
      </c>
      <c r="E20259" s="24">
        <v>27676</v>
      </c>
      <c r="F20259" s="27">
        <f ca="1">(TODAY()-sindaci[[#This Row],[data_nascita]])/365.25</f>
        <v>48.50924024640657</v>
      </c>
      <c r="G20259" t="s">
        <v>35609</v>
      </c>
      <c r="H20259" t="s">
        <v>30117</v>
      </c>
      <c r="I20259" t="s">
        <v>14163</v>
      </c>
    </row>
    <row r="20260" spans="1:9" x14ac:dyDescent="0.3">
      <c r="A20260" t="s">
        <v>37709</v>
      </c>
      <c r="B20260" t="s">
        <v>5155</v>
      </c>
      <c r="C20260" t="str">
        <f>IFERROR(VLOOKUP(sindaci[[#This Row],[COMUNE]],ITALIA[],2,FALSE),"SUD")</f>
        <v>CENTRO</v>
      </c>
      <c r="D20260" t="s">
        <v>14161</v>
      </c>
      <c r="E20260" s="24">
        <v>24965</v>
      </c>
      <c r="F20260" s="27">
        <f ca="1">(TODAY()-sindaci[[#This Row],[data_nascita]])/365.25</f>
        <v>55.931553730321696</v>
      </c>
      <c r="G20260" t="s">
        <v>35609</v>
      </c>
      <c r="H20260" t="s">
        <v>30117</v>
      </c>
      <c r="I20260" t="s">
        <v>14164</v>
      </c>
    </row>
    <row r="20261" spans="1:9" x14ac:dyDescent="0.3">
      <c r="A20261" t="s">
        <v>37710</v>
      </c>
      <c r="B20261" t="s">
        <v>5155</v>
      </c>
      <c r="C20261" t="str">
        <f>IFERROR(VLOOKUP(sindaci[[#This Row],[COMUNE]],ITALIA[],2,FALSE),"SUD")</f>
        <v>CENTRO</v>
      </c>
      <c r="D20261" t="s">
        <v>14161</v>
      </c>
      <c r="E20261" s="24">
        <v>24517</v>
      </c>
      <c r="F20261" s="27">
        <f ca="1">(TODAY()-sindaci[[#This Row],[data_nascita]])/365.25</f>
        <v>57.158110882956876</v>
      </c>
      <c r="G20261" t="s">
        <v>35609</v>
      </c>
      <c r="H20261" t="s">
        <v>30117</v>
      </c>
      <c r="I20261" t="s">
        <v>14166</v>
      </c>
    </row>
    <row r="20262" spans="1:9" x14ac:dyDescent="0.3">
      <c r="A20262" t="s">
        <v>37711</v>
      </c>
      <c r="B20262" t="s">
        <v>5156</v>
      </c>
      <c r="C20262" t="str">
        <f>IFERROR(VLOOKUP(sindaci[[#This Row],[COMUNE]],ITALIA[],2,FALSE),"SUD")</f>
        <v>CENTRO</v>
      </c>
      <c r="D20262" t="s">
        <v>14161</v>
      </c>
      <c r="E20262" s="24">
        <v>18709</v>
      </c>
      <c r="F20262" s="27">
        <f ca="1">(TODAY()-sindaci[[#This Row],[data_nascita]])/365.25</f>
        <v>73.059548254620125</v>
      </c>
      <c r="G20262" t="s">
        <v>14770</v>
      </c>
      <c r="H20262" t="s">
        <v>14771</v>
      </c>
      <c r="I20262" t="s">
        <v>14163</v>
      </c>
    </row>
    <row r="20263" spans="1:9" x14ac:dyDescent="0.3">
      <c r="A20263" t="s">
        <v>37712</v>
      </c>
      <c r="B20263" t="s">
        <v>5156</v>
      </c>
      <c r="C20263" t="str">
        <f>IFERROR(VLOOKUP(sindaci[[#This Row],[COMUNE]],ITALIA[],2,FALSE),"SUD")</f>
        <v>CENTRO</v>
      </c>
      <c r="D20263" t="s">
        <v>14161</v>
      </c>
      <c r="E20263" s="24">
        <v>22784</v>
      </c>
      <c r="F20263" s="27">
        <f ca="1">(TODAY()-sindaci[[#This Row],[data_nascita]])/365.25</f>
        <v>61.902806297056813</v>
      </c>
      <c r="G20263" t="s">
        <v>37713</v>
      </c>
      <c r="H20263" t="s">
        <v>30117</v>
      </c>
      <c r="I20263" t="s">
        <v>14164</v>
      </c>
    </row>
    <row r="20264" spans="1:9" x14ac:dyDescent="0.3">
      <c r="A20264" t="s">
        <v>37714</v>
      </c>
      <c r="B20264" t="s">
        <v>5156</v>
      </c>
      <c r="C20264" t="str">
        <f>IFERROR(VLOOKUP(sindaci[[#This Row],[COMUNE]],ITALIA[],2,FALSE),"SUD")</f>
        <v>CENTRO</v>
      </c>
      <c r="D20264" t="s">
        <v>14161</v>
      </c>
      <c r="E20264" s="24">
        <v>19149</v>
      </c>
      <c r="F20264" s="27">
        <f ca="1">(TODAY()-sindaci[[#This Row],[data_nascita]])/365.25</f>
        <v>71.854893908281994</v>
      </c>
      <c r="G20264" t="s">
        <v>14770</v>
      </c>
      <c r="H20264" t="s">
        <v>14771</v>
      </c>
      <c r="I20264" t="s">
        <v>14166</v>
      </c>
    </row>
    <row r="20265" spans="1:9" x14ac:dyDescent="0.3">
      <c r="A20265" t="s">
        <v>37715</v>
      </c>
      <c r="B20265" t="s">
        <v>5157</v>
      </c>
      <c r="C20265" t="str">
        <f>IFERROR(VLOOKUP(sindaci[[#This Row],[COMUNE]],ITALIA[],2,FALSE),"SUD")</f>
        <v>CENTRO</v>
      </c>
      <c r="D20265" t="s">
        <v>14161</v>
      </c>
      <c r="E20265" s="24">
        <v>25242</v>
      </c>
      <c r="F20265" s="27">
        <f ca="1">(TODAY()-sindaci[[#This Row],[data_nascita]])/365.25</f>
        <v>55.173169062286107</v>
      </c>
      <c r="G20265" t="s">
        <v>14770</v>
      </c>
      <c r="H20265" t="s">
        <v>14771</v>
      </c>
      <c r="I20265" t="s">
        <v>14163</v>
      </c>
    </row>
    <row r="20266" spans="1:9" x14ac:dyDescent="0.3">
      <c r="A20266" t="s">
        <v>37716</v>
      </c>
      <c r="B20266" t="s">
        <v>5157</v>
      </c>
      <c r="C20266" t="str">
        <f>IFERROR(VLOOKUP(sindaci[[#This Row],[COMUNE]],ITALIA[],2,FALSE),"SUD")</f>
        <v>CENTRO</v>
      </c>
      <c r="D20266" t="s">
        <v>14161</v>
      </c>
      <c r="E20266" s="24">
        <v>25918</v>
      </c>
      <c r="F20266" s="27">
        <f ca="1">(TODAY()-sindaci[[#This Row],[data_nascita]])/365.25</f>
        <v>53.322381930184804</v>
      </c>
      <c r="G20266" t="s">
        <v>37541</v>
      </c>
      <c r="H20266" t="s">
        <v>30117</v>
      </c>
      <c r="I20266" t="s">
        <v>14164</v>
      </c>
    </row>
    <row r="20267" spans="1:9" x14ac:dyDescent="0.3">
      <c r="A20267" t="s">
        <v>37717</v>
      </c>
      <c r="B20267" t="s">
        <v>5157</v>
      </c>
      <c r="C20267" t="str">
        <f>IFERROR(VLOOKUP(sindaci[[#This Row],[COMUNE]],ITALIA[],2,FALSE),"SUD")</f>
        <v>CENTRO</v>
      </c>
      <c r="D20267" t="s">
        <v>14161</v>
      </c>
      <c r="E20267" s="24">
        <v>31359</v>
      </c>
      <c r="F20267" s="27">
        <f ca="1">(TODAY()-sindaci[[#This Row],[data_nascita]])/365.25</f>
        <v>38.425735797399042</v>
      </c>
      <c r="G20267" t="s">
        <v>14770</v>
      </c>
      <c r="H20267" t="s">
        <v>14771</v>
      </c>
      <c r="I20267" t="s">
        <v>14166</v>
      </c>
    </row>
    <row r="20268" spans="1:9" x14ac:dyDescent="0.3">
      <c r="A20268" t="s">
        <v>37718</v>
      </c>
      <c r="B20268" t="s">
        <v>5158</v>
      </c>
      <c r="C20268" t="str">
        <f>IFERROR(VLOOKUP(sindaci[[#This Row],[COMUNE]],ITALIA[],2,FALSE),"SUD")</f>
        <v>CENTRO</v>
      </c>
      <c r="D20268" t="s">
        <v>14161</v>
      </c>
      <c r="E20268" s="24">
        <v>22510</v>
      </c>
      <c r="F20268" s="27">
        <f ca="1">(TODAY()-sindaci[[#This Row],[data_nascita]])/365.25</f>
        <v>62.652977412731005</v>
      </c>
      <c r="G20268" t="s">
        <v>37545</v>
      </c>
      <c r="H20268" t="s">
        <v>30117</v>
      </c>
      <c r="I20268" t="s">
        <v>14163</v>
      </c>
    </row>
    <row r="20269" spans="1:9" x14ac:dyDescent="0.3">
      <c r="A20269" t="s">
        <v>37719</v>
      </c>
      <c r="B20269" t="s">
        <v>5158</v>
      </c>
      <c r="C20269" t="str">
        <f>IFERROR(VLOOKUP(sindaci[[#This Row],[COMUNE]],ITALIA[],2,FALSE),"SUD")</f>
        <v>CENTRO</v>
      </c>
      <c r="D20269" t="s">
        <v>14161</v>
      </c>
      <c r="E20269" s="24">
        <v>32870</v>
      </c>
      <c r="F20269" s="27">
        <f ca="1">(TODAY()-sindaci[[#This Row],[data_nascita]])/365.25</f>
        <v>34.288843258042434</v>
      </c>
      <c r="G20269" t="s">
        <v>14770</v>
      </c>
      <c r="H20269" t="s">
        <v>14771</v>
      </c>
      <c r="I20269" t="s">
        <v>14164</v>
      </c>
    </row>
    <row r="20270" spans="1:9" x14ac:dyDescent="0.3">
      <c r="A20270" t="s">
        <v>37720</v>
      </c>
      <c r="B20270" t="s">
        <v>5158</v>
      </c>
      <c r="C20270" t="str">
        <f>IFERROR(VLOOKUP(sindaci[[#This Row],[COMUNE]],ITALIA[],2,FALSE),"SUD")</f>
        <v>CENTRO</v>
      </c>
      <c r="D20270" t="s">
        <v>14161</v>
      </c>
      <c r="E20270" s="24">
        <v>24305</v>
      </c>
      <c r="F20270" s="27">
        <f ca="1">(TODAY()-sindaci[[#This Row],[data_nascita]])/365.25</f>
        <v>57.738535249828885</v>
      </c>
      <c r="G20270" t="s">
        <v>24343</v>
      </c>
      <c r="H20270" t="s">
        <v>24344</v>
      </c>
      <c r="I20270" t="s">
        <v>14166</v>
      </c>
    </row>
    <row r="20271" spans="1:9" x14ac:dyDescent="0.3">
      <c r="A20271" t="s">
        <v>37721</v>
      </c>
      <c r="B20271" t="s">
        <v>5159</v>
      </c>
      <c r="C20271" t="str">
        <f>IFERROR(VLOOKUP(sindaci[[#This Row],[COMUNE]],ITALIA[],2,FALSE),"SUD")</f>
        <v>CENTRO</v>
      </c>
      <c r="D20271" t="s">
        <v>14161</v>
      </c>
      <c r="E20271" s="24">
        <v>31697</v>
      </c>
      <c r="F20271" s="27">
        <f ca="1">(TODAY()-sindaci[[#This Row],[data_nascita]])/365.25</f>
        <v>37.500342231348391</v>
      </c>
      <c r="G20271" t="s">
        <v>35609</v>
      </c>
      <c r="H20271" t="s">
        <v>30117</v>
      </c>
      <c r="I20271" t="s">
        <v>14163</v>
      </c>
    </row>
    <row r="20272" spans="1:9" x14ac:dyDescent="0.3">
      <c r="A20272" t="s">
        <v>37722</v>
      </c>
      <c r="B20272" t="s">
        <v>5159</v>
      </c>
      <c r="C20272" t="str">
        <f>IFERROR(VLOOKUP(sindaci[[#This Row],[COMUNE]],ITALIA[],2,FALSE),"SUD")</f>
        <v>CENTRO</v>
      </c>
      <c r="D20272" t="s">
        <v>14161</v>
      </c>
      <c r="E20272" s="24">
        <v>19770</v>
      </c>
      <c r="F20272" s="27">
        <f ca="1">(TODAY()-sindaci[[#This Row],[data_nascita]])/365.25</f>
        <v>70.154688569472967</v>
      </c>
      <c r="G20272" t="s">
        <v>37723</v>
      </c>
      <c r="H20272" t="s">
        <v>30117</v>
      </c>
      <c r="I20272" t="s">
        <v>14166</v>
      </c>
    </row>
    <row r="20273" spans="1:9" x14ac:dyDescent="0.3">
      <c r="A20273" t="s">
        <v>37724</v>
      </c>
      <c r="B20273" t="s">
        <v>5160</v>
      </c>
      <c r="C20273" t="str">
        <f>IFERROR(VLOOKUP(sindaci[[#This Row],[COMUNE]],ITALIA[],2,FALSE),"SUD")</f>
        <v>CENTRO</v>
      </c>
      <c r="D20273" t="s">
        <v>14161</v>
      </c>
      <c r="E20273" s="24">
        <v>21944</v>
      </c>
      <c r="F20273" s="27">
        <f ca="1">(TODAY()-sindaci[[#This Row],[data_nascita]])/365.25</f>
        <v>64.202600958247771</v>
      </c>
      <c r="G20273" t="s">
        <v>37725</v>
      </c>
      <c r="H20273" t="s">
        <v>14771</v>
      </c>
      <c r="I20273" t="s">
        <v>14163</v>
      </c>
    </row>
    <row r="20274" spans="1:9" x14ac:dyDescent="0.3">
      <c r="A20274" t="s">
        <v>37726</v>
      </c>
      <c r="B20274" t="s">
        <v>5160</v>
      </c>
      <c r="C20274" t="str">
        <f>IFERROR(VLOOKUP(sindaci[[#This Row],[COMUNE]],ITALIA[],2,FALSE),"SUD")</f>
        <v>CENTRO</v>
      </c>
      <c r="D20274" t="s">
        <v>14161</v>
      </c>
      <c r="E20274" s="24">
        <v>31754</v>
      </c>
      <c r="F20274" s="27">
        <f ca="1">(TODAY()-sindaci[[#This Row],[data_nascita]])/365.25</f>
        <v>37.34428473648186</v>
      </c>
      <c r="G20274" t="s">
        <v>37727</v>
      </c>
      <c r="H20274" t="s">
        <v>14771</v>
      </c>
      <c r="I20274" t="s">
        <v>14166</v>
      </c>
    </row>
    <row r="20275" spans="1:9" x14ac:dyDescent="0.3">
      <c r="A20275" t="s">
        <v>37728</v>
      </c>
      <c r="B20275" t="s">
        <v>5160</v>
      </c>
      <c r="C20275" t="str">
        <f>IFERROR(VLOOKUP(sindaci[[#This Row],[COMUNE]],ITALIA[],2,FALSE),"SUD")</f>
        <v>CENTRO</v>
      </c>
      <c r="D20275" t="s">
        <v>14161</v>
      </c>
      <c r="E20275" s="24">
        <v>29254</v>
      </c>
      <c r="F20275" s="27">
        <f ca="1">(TODAY()-sindaci[[#This Row],[data_nascita]])/365.25</f>
        <v>44.188911704312112</v>
      </c>
      <c r="G20275" t="s">
        <v>14770</v>
      </c>
      <c r="H20275" t="s">
        <v>14771</v>
      </c>
      <c r="I20275" t="s">
        <v>14166</v>
      </c>
    </row>
    <row r="20276" spans="1:9" x14ac:dyDescent="0.3">
      <c r="A20276" t="s">
        <v>37729</v>
      </c>
      <c r="B20276" t="s">
        <v>5161</v>
      </c>
      <c r="C20276" t="str">
        <f>IFERROR(VLOOKUP(sindaci[[#This Row],[COMUNE]],ITALIA[],2,FALSE),"SUD")</f>
        <v>CENTRO</v>
      </c>
      <c r="D20276" t="s">
        <v>14161</v>
      </c>
      <c r="E20276" s="24">
        <v>24617</v>
      </c>
      <c r="F20276" s="27">
        <f ca="1">(TODAY()-sindaci[[#This Row],[data_nascita]])/365.25</f>
        <v>56.884325804243666</v>
      </c>
      <c r="G20276" t="s">
        <v>37730</v>
      </c>
      <c r="H20276" t="s">
        <v>14771</v>
      </c>
      <c r="I20276" t="s">
        <v>14163</v>
      </c>
    </row>
    <row r="20277" spans="1:9" x14ac:dyDescent="0.3">
      <c r="A20277" t="s">
        <v>37731</v>
      </c>
      <c r="B20277" t="s">
        <v>5161</v>
      </c>
      <c r="C20277" t="str">
        <f>IFERROR(VLOOKUP(sindaci[[#This Row],[COMUNE]],ITALIA[],2,FALSE),"SUD")</f>
        <v>CENTRO</v>
      </c>
      <c r="D20277" t="s">
        <v>14161</v>
      </c>
      <c r="E20277" s="24">
        <v>21062</v>
      </c>
      <c r="F20277" s="27">
        <f ca="1">(TODAY()-sindaci[[#This Row],[data_nascita]])/365.25</f>
        <v>66.617385352498289</v>
      </c>
      <c r="G20277" t="s">
        <v>37730</v>
      </c>
      <c r="H20277" t="s">
        <v>14771</v>
      </c>
      <c r="I20277" t="s">
        <v>14166</v>
      </c>
    </row>
    <row r="20278" spans="1:9" x14ac:dyDescent="0.3">
      <c r="A20278" t="s">
        <v>37732</v>
      </c>
      <c r="B20278" t="s">
        <v>5161</v>
      </c>
      <c r="C20278" t="str">
        <f>IFERROR(VLOOKUP(sindaci[[#This Row],[COMUNE]],ITALIA[],2,FALSE),"SUD")</f>
        <v>CENTRO</v>
      </c>
      <c r="D20278" t="s">
        <v>14165</v>
      </c>
      <c r="E20278" s="24">
        <v>33020</v>
      </c>
      <c r="F20278" s="27">
        <f ca="1">(TODAY()-sindaci[[#This Row],[data_nascita]])/365.25</f>
        <v>33.878165639972622</v>
      </c>
      <c r="G20278" t="s">
        <v>14770</v>
      </c>
      <c r="H20278" t="s">
        <v>14771</v>
      </c>
      <c r="I20278" t="s">
        <v>14166</v>
      </c>
    </row>
    <row r="20279" spans="1:9" x14ac:dyDescent="0.3">
      <c r="A20279" t="s">
        <v>37733</v>
      </c>
      <c r="B20279" t="s">
        <v>5162</v>
      </c>
      <c r="C20279" t="str">
        <f>IFERROR(VLOOKUP(sindaci[[#This Row],[COMUNE]],ITALIA[],2,FALSE),"SUD")</f>
        <v>CENTRO</v>
      </c>
      <c r="D20279" t="s">
        <v>14161</v>
      </c>
      <c r="E20279" s="24">
        <v>27199</v>
      </c>
      <c r="F20279" s="27">
        <f ca="1">(TODAY()-sindaci[[#This Row],[data_nascita]])/365.25</f>
        <v>49.81519507186858</v>
      </c>
      <c r="G20279" t="s">
        <v>37734</v>
      </c>
      <c r="H20279" t="s">
        <v>14771</v>
      </c>
      <c r="I20279" t="s">
        <v>14163</v>
      </c>
    </row>
    <row r="20280" spans="1:9" x14ac:dyDescent="0.3">
      <c r="A20280" t="s">
        <v>37735</v>
      </c>
      <c r="B20280" t="s">
        <v>5162</v>
      </c>
      <c r="C20280" t="str">
        <f>IFERROR(VLOOKUP(sindaci[[#This Row],[COMUNE]],ITALIA[],2,FALSE),"SUD")</f>
        <v>CENTRO</v>
      </c>
      <c r="D20280" t="s">
        <v>14161</v>
      </c>
      <c r="E20280" s="24">
        <v>25781</v>
      </c>
      <c r="F20280" s="27">
        <f ca="1">(TODAY()-sindaci[[#This Row],[data_nascita]])/365.25</f>
        <v>53.6974674880219</v>
      </c>
      <c r="G20280" t="s">
        <v>14770</v>
      </c>
      <c r="H20280" t="s">
        <v>14771</v>
      </c>
      <c r="I20280" t="s">
        <v>14166</v>
      </c>
    </row>
    <row r="20281" spans="1:9" x14ac:dyDescent="0.3">
      <c r="A20281" t="s">
        <v>37736</v>
      </c>
      <c r="B20281" t="s">
        <v>5162</v>
      </c>
      <c r="C20281" t="str">
        <f>IFERROR(VLOOKUP(sindaci[[#This Row],[COMUNE]],ITALIA[],2,FALSE),"SUD")</f>
        <v>CENTRO</v>
      </c>
      <c r="D20281" t="s">
        <v>14161</v>
      </c>
      <c r="E20281" s="24">
        <v>26161</v>
      </c>
      <c r="F20281" s="27">
        <f ca="1">(TODAY()-sindaci[[#This Row],[data_nascita]])/365.25</f>
        <v>52.657084188911703</v>
      </c>
      <c r="G20281" t="s">
        <v>37734</v>
      </c>
      <c r="H20281" t="s">
        <v>14771</v>
      </c>
      <c r="I20281" t="s">
        <v>14166</v>
      </c>
    </row>
    <row r="20282" spans="1:9" x14ac:dyDescent="0.3">
      <c r="A20282" t="s">
        <v>37737</v>
      </c>
      <c r="B20282" t="s">
        <v>5162</v>
      </c>
      <c r="C20282" t="str">
        <f>IFERROR(VLOOKUP(sindaci[[#This Row],[COMUNE]],ITALIA[],2,FALSE),"SUD")</f>
        <v>CENTRO</v>
      </c>
      <c r="D20282" t="s">
        <v>14165</v>
      </c>
      <c r="E20282" s="24">
        <v>26469</v>
      </c>
      <c r="F20282" s="27">
        <f ca="1">(TODAY()-sindaci[[#This Row],[data_nascita]])/365.25</f>
        <v>51.813826146475016</v>
      </c>
      <c r="G20282" t="s">
        <v>14770</v>
      </c>
      <c r="H20282" t="s">
        <v>14771</v>
      </c>
      <c r="I20282" t="s">
        <v>14166</v>
      </c>
    </row>
    <row r="20283" spans="1:9" x14ac:dyDescent="0.3">
      <c r="A20283" t="s">
        <v>37738</v>
      </c>
      <c r="B20283" t="s">
        <v>5162</v>
      </c>
      <c r="C20283" t="str">
        <f>IFERROR(VLOOKUP(sindaci[[#This Row],[COMUNE]],ITALIA[],2,FALSE),"SUD")</f>
        <v>CENTRO</v>
      </c>
      <c r="D20283" t="s">
        <v>14161</v>
      </c>
      <c r="E20283" s="24">
        <v>19194</v>
      </c>
      <c r="F20283" s="27">
        <f ca="1">(TODAY()-sindaci[[#This Row],[data_nascita]])/365.25</f>
        <v>71.731690622861052</v>
      </c>
      <c r="G20283" t="s">
        <v>37739</v>
      </c>
      <c r="H20283" t="s">
        <v>14771</v>
      </c>
      <c r="I20283" t="s">
        <v>14166</v>
      </c>
    </row>
    <row r="20284" spans="1:9" x14ac:dyDescent="0.3">
      <c r="A20284" t="s">
        <v>37740</v>
      </c>
      <c r="B20284" t="s">
        <v>5162</v>
      </c>
      <c r="C20284" t="str">
        <f>IFERROR(VLOOKUP(sindaci[[#This Row],[COMUNE]],ITALIA[],2,FALSE),"SUD")</f>
        <v>CENTRO</v>
      </c>
      <c r="D20284" t="s">
        <v>14161</v>
      </c>
      <c r="E20284" s="24">
        <v>20537</v>
      </c>
      <c r="F20284" s="27">
        <f ca="1">(TODAY()-sindaci[[#This Row],[data_nascita]])/365.25</f>
        <v>68.054757015742638</v>
      </c>
      <c r="G20284" t="s">
        <v>37739</v>
      </c>
      <c r="H20284" t="s">
        <v>14771</v>
      </c>
      <c r="I20284" t="s">
        <v>14166</v>
      </c>
    </row>
    <row r="20285" spans="1:9" x14ac:dyDescent="0.3">
      <c r="A20285" t="s">
        <v>37741</v>
      </c>
      <c r="B20285" t="s">
        <v>5162</v>
      </c>
      <c r="C20285" t="str">
        <f>IFERROR(VLOOKUP(sindaci[[#This Row],[COMUNE]],ITALIA[],2,FALSE),"SUD")</f>
        <v>CENTRO</v>
      </c>
      <c r="D20285" t="s">
        <v>14165</v>
      </c>
      <c r="E20285" s="24">
        <v>17485</v>
      </c>
      <c r="F20285" s="27">
        <f ca="1">(TODAY()-sindaci[[#This Row],[data_nascita]])/365.25</f>
        <v>76.410677618069812</v>
      </c>
      <c r="G20285" t="s">
        <v>18291</v>
      </c>
      <c r="H20285" t="s">
        <v>14790</v>
      </c>
      <c r="I20285" t="s">
        <v>14166</v>
      </c>
    </row>
    <row r="20286" spans="1:9" x14ac:dyDescent="0.3">
      <c r="A20286" t="s">
        <v>37742</v>
      </c>
      <c r="B20286" t="s">
        <v>5162</v>
      </c>
      <c r="C20286" t="str">
        <f>IFERROR(VLOOKUP(sindaci[[#This Row],[COMUNE]],ITALIA[],2,FALSE),"SUD")</f>
        <v>CENTRO</v>
      </c>
      <c r="D20286" t="s">
        <v>14165</v>
      </c>
      <c r="E20286" s="24">
        <v>30757</v>
      </c>
      <c r="F20286" s="27">
        <f ca="1">(TODAY()-sindaci[[#This Row],[data_nascita]])/365.25</f>
        <v>40.073921971252567</v>
      </c>
      <c r="G20286" t="s">
        <v>37734</v>
      </c>
      <c r="H20286" t="s">
        <v>14771</v>
      </c>
      <c r="I20286" t="s">
        <v>14166</v>
      </c>
    </row>
    <row r="20287" spans="1:9" x14ac:dyDescent="0.3">
      <c r="A20287" t="s">
        <v>37743</v>
      </c>
      <c r="B20287" t="s">
        <v>5163</v>
      </c>
      <c r="C20287" t="str">
        <f>IFERROR(VLOOKUP(sindaci[[#This Row],[COMUNE]],ITALIA[],2,FALSE),"SUD")</f>
        <v>CENTRO</v>
      </c>
      <c r="D20287" t="s">
        <v>14161</v>
      </c>
      <c r="E20287" s="24">
        <v>25688</v>
      </c>
      <c r="F20287" s="27">
        <f ca="1">(TODAY()-sindaci[[#This Row],[data_nascita]])/365.25</f>
        <v>53.952087611225188</v>
      </c>
      <c r="G20287" t="s">
        <v>19597</v>
      </c>
      <c r="H20287" t="s">
        <v>14771</v>
      </c>
      <c r="I20287" t="s">
        <v>14163</v>
      </c>
    </row>
    <row r="20288" spans="1:9" x14ac:dyDescent="0.3">
      <c r="A20288" t="s">
        <v>37744</v>
      </c>
      <c r="B20288" t="s">
        <v>5163</v>
      </c>
      <c r="C20288" t="str">
        <f>IFERROR(VLOOKUP(sindaci[[#This Row],[COMUNE]],ITALIA[],2,FALSE),"SUD")</f>
        <v>CENTRO</v>
      </c>
      <c r="D20288" t="s">
        <v>14165</v>
      </c>
      <c r="E20288" s="24">
        <v>32256</v>
      </c>
      <c r="F20288" s="27">
        <f ca="1">(TODAY()-sindaci[[#This Row],[data_nascita]])/365.25</f>
        <v>35.969883641341546</v>
      </c>
      <c r="G20288" t="s">
        <v>19597</v>
      </c>
      <c r="H20288" t="s">
        <v>14771</v>
      </c>
      <c r="I20288" t="s">
        <v>14164</v>
      </c>
    </row>
    <row r="20289" spans="1:9" x14ac:dyDescent="0.3">
      <c r="A20289" t="s">
        <v>37745</v>
      </c>
      <c r="B20289" t="s">
        <v>5163</v>
      </c>
      <c r="C20289" t="str">
        <f>IFERROR(VLOOKUP(sindaci[[#This Row],[COMUNE]],ITALIA[],2,FALSE),"SUD")</f>
        <v>CENTRO</v>
      </c>
      <c r="D20289" t="s">
        <v>14161</v>
      </c>
      <c r="E20289" s="24">
        <v>29846</v>
      </c>
      <c r="F20289" s="27">
        <f ca="1">(TODAY()-sindaci[[#This Row],[data_nascita]])/365.25</f>
        <v>42.568104038329913</v>
      </c>
      <c r="G20289" t="s">
        <v>19597</v>
      </c>
      <c r="H20289" t="s">
        <v>14771</v>
      </c>
      <c r="I20289" t="s">
        <v>14166</v>
      </c>
    </row>
    <row r="20290" spans="1:9" x14ac:dyDescent="0.3">
      <c r="A20290" t="s">
        <v>37746</v>
      </c>
      <c r="B20290" t="s">
        <v>5163</v>
      </c>
      <c r="C20290" t="str">
        <f>IFERROR(VLOOKUP(sindaci[[#This Row],[COMUNE]],ITALIA[],2,FALSE),"SUD")</f>
        <v>CENTRO</v>
      </c>
      <c r="D20290" t="s">
        <v>14165</v>
      </c>
      <c r="E20290" s="24">
        <v>28696</v>
      </c>
      <c r="F20290" s="27">
        <f ca="1">(TODAY()-sindaci[[#This Row],[data_nascita]])/365.25</f>
        <v>45.716632443531829</v>
      </c>
      <c r="G20290" t="s">
        <v>19597</v>
      </c>
      <c r="H20290" t="s">
        <v>14771</v>
      </c>
      <c r="I20290" t="s">
        <v>14166</v>
      </c>
    </row>
    <row r="20291" spans="1:9" x14ac:dyDescent="0.3">
      <c r="A20291" t="s">
        <v>37747</v>
      </c>
      <c r="B20291" t="s">
        <v>5163</v>
      </c>
      <c r="C20291" t="str">
        <f>IFERROR(VLOOKUP(sindaci[[#This Row],[COMUNE]],ITALIA[],2,FALSE),"SUD")</f>
        <v>CENTRO</v>
      </c>
      <c r="D20291" t="s">
        <v>14161</v>
      </c>
      <c r="E20291" s="24">
        <v>30172</v>
      </c>
      <c r="F20291" s="27">
        <f ca="1">(TODAY()-sindaci[[#This Row],[data_nascita]])/365.25</f>
        <v>41.675564681724843</v>
      </c>
      <c r="G20291" t="s">
        <v>19597</v>
      </c>
      <c r="H20291" t="s">
        <v>14771</v>
      </c>
      <c r="I20291" t="s">
        <v>14166</v>
      </c>
    </row>
    <row r="20292" spans="1:9" x14ac:dyDescent="0.3">
      <c r="A20292" t="s">
        <v>37748</v>
      </c>
      <c r="B20292" t="s">
        <v>5164</v>
      </c>
      <c r="C20292" t="str">
        <f>IFERROR(VLOOKUP(sindaci[[#This Row],[COMUNE]],ITALIA[],2,FALSE),"SUD")</f>
        <v>CENTRO</v>
      </c>
      <c r="D20292" t="s">
        <v>14161</v>
      </c>
      <c r="E20292" s="24">
        <v>30030</v>
      </c>
      <c r="F20292" s="27">
        <f ca="1">(TODAY()-sindaci[[#This Row],[data_nascita]])/365.25</f>
        <v>42.064339493497606</v>
      </c>
      <c r="G20292" t="s">
        <v>14770</v>
      </c>
      <c r="H20292" t="s">
        <v>14771</v>
      </c>
      <c r="I20292" t="s">
        <v>14163</v>
      </c>
    </row>
    <row r="20293" spans="1:9" x14ac:dyDescent="0.3">
      <c r="A20293" t="s">
        <v>37749</v>
      </c>
      <c r="B20293" t="s">
        <v>5164</v>
      </c>
      <c r="C20293" t="str">
        <f>IFERROR(VLOOKUP(sindaci[[#This Row],[COMUNE]],ITALIA[],2,FALSE),"SUD")</f>
        <v>CENTRO</v>
      </c>
      <c r="D20293" t="s">
        <v>14165</v>
      </c>
      <c r="E20293" s="24">
        <v>24282</v>
      </c>
      <c r="F20293" s="27">
        <f ca="1">(TODAY()-sindaci[[#This Row],[data_nascita]])/365.25</f>
        <v>57.80150581793292</v>
      </c>
      <c r="G20293" t="s">
        <v>14770</v>
      </c>
      <c r="H20293" t="s">
        <v>14771</v>
      </c>
      <c r="I20293" t="s">
        <v>14164</v>
      </c>
    </row>
    <row r="20294" spans="1:9" x14ac:dyDescent="0.3">
      <c r="A20294" t="s">
        <v>37750</v>
      </c>
      <c r="B20294" t="s">
        <v>5164</v>
      </c>
      <c r="C20294" t="str">
        <f>IFERROR(VLOOKUP(sindaci[[#This Row],[COMUNE]],ITALIA[],2,FALSE),"SUD")</f>
        <v>CENTRO</v>
      </c>
      <c r="D20294" t="s">
        <v>14161</v>
      </c>
      <c r="E20294" s="24">
        <v>26317</v>
      </c>
      <c r="F20294" s="27">
        <f ca="1">(TODAY()-sindaci[[#This Row],[data_nascita]])/365.25</f>
        <v>52.229979466119097</v>
      </c>
      <c r="G20294" t="s">
        <v>14770</v>
      </c>
      <c r="H20294" t="s">
        <v>14771</v>
      </c>
      <c r="I20294" t="s">
        <v>14166</v>
      </c>
    </row>
    <row r="20295" spans="1:9" x14ac:dyDescent="0.3">
      <c r="A20295" t="s">
        <v>37751</v>
      </c>
      <c r="B20295" t="s">
        <v>5164</v>
      </c>
      <c r="C20295" t="str">
        <f>IFERROR(VLOOKUP(sindaci[[#This Row],[COMUNE]],ITALIA[],2,FALSE),"SUD")</f>
        <v>CENTRO</v>
      </c>
      <c r="D20295" t="s">
        <v>14161</v>
      </c>
      <c r="E20295" s="24">
        <v>28306</v>
      </c>
      <c r="F20295" s="27">
        <f ca="1">(TODAY()-sindaci[[#This Row],[data_nascita]])/365.25</f>
        <v>46.784394250513344</v>
      </c>
      <c r="G20295" t="s">
        <v>14770</v>
      </c>
      <c r="H20295" t="s">
        <v>14771</v>
      </c>
      <c r="I20295" t="s">
        <v>14166</v>
      </c>
    </row>
    <row r="20296" spans="1:9" x14ac:dyDescent="0.3">
      <c r="A20296" t="s">
        <v>37752</v>
      </c>
      <c r="B20296" t="s">
        <v>5164</v>
      </c>
      <c r="C20296" t="str">
        <f>IFERROR(VLOOKUP(sindaci[[#This Row],[COMUNE]],ITALIA[],2,FALSE),"SUD")</f>
        <v>CENTRO</v>
      </c>
      <c r="D20296" t="s">
        <v>14165</v>
      </c>
      <c r="E20296" s="24">
        <v>22009</v>
      </c>
      <c r="F20296" s="27">
        <f ca="1">(TODAY()-sindaci[[#This Row],[data_nascita]])/365.25</f>
        <v>64.024640657084191</v>
      </c>
      <c r="G20296" t="s">
        <v>17707</v>
      </c>
      <c r="H20296" t="s">
        <v>14889</v>
      </c>
      <c r="I20296" t="s">
        <v>14166</v>
      </c>
    </row>
    <row r="20297" spans="1:9" x14ac:dyDescent="0.3">
      <c r="A20297" t="s">
        <v>37753</v>
      </c>
      <c r="B20297" t="s">
        <v>5164</v>
      </c>
      <c r="C20297" t="str">
        <f>IFERROR(VLOOKUP(sindaci[[#This Row],[COMUNE]],ITALIA[],2,FALSE),"SUD")</f>
        <v>CENTRO</v>
      </c>
      <c r="D20297" t="s">
        <v>14161</v>
      </c>
      <c r="E20297" s="24">
        <v>29269</v>
      </c>
      <c r="F20297" s="27">
        <f ca="1">(TODAY()-sindaci[[#This Row],[data_nascita]])/365.25</f>
        <v>44.147843942505133</v>
      </c>
      <c r="G20297" t="s">
        <v>14770</v>
      </c>
      <c r="H20297" t="s">
        <v>14771</v>
      </c>
      <c r="I20297" t="s">
        <v>14166</v>
      </c>
    </row>
    <row r="20298" spans="1:9" x14ac:dyDescent="0.3">
      <c r="A20298" t="s">
        <v>37754</v>
      </c>
      <c r="B20298" t="s">
        <v>5165</v>
      </c>
      <c r="C20298" t="str">
        <f>IFERROR(VLOOKUP(sindaci[[#This Row],[COMUNE]],ITALIA[],2,FALSE),"SUD")</f>
        <v>CENTRO</v>
      </c>
      <c r="D20298" t="s">
        <v>14161</v>
      </c>
      <c r="E20298" s="24">
        <v>30858</v>
      </c>
      <c r="F20298" s="27">
        <f ca="1">(TODAY()-sindaci[[#This Row],[data_nascita]])/365.25</f>
        <v>39.797399041752222</v>
      </c>
      <c r="G20298" t="s">
        <v>37677</v>
      </c>
      <c r="H20298" t="s">
        <v>14771</v>
      </c>
      <c r="I20298" t="s">
        <v>14163</v>
      </c>
    </row>
    <row r="20299" spans="1:9" x14ac:dyDescent="0.3">
      <c r="A20299" t="s">
        <v>37755</v>
      </c>
      <c r="B20299" t="s">
        <v>5165</v>
      </c>
      <c r="C20299" t="str">
        <f>IFERROR(VLOOKUP(sindaci[[#This Row],[COMUNE]],ITALIA[],2,FALSE),"SUD")</f>
        <v>CENTRO</v>
      </c>
      <c r="D20299" t="s">
        <v>14161</v>
      </c>
      <c r="E20299" s="24">
        <v>27194</v>
      </c>
      <c r="F20299" s="27">
        <f ca="1">(TODAY()-sindaci[[#This Row],[data_nascita]])/365.25</f>
        <v>49.828884325804246</v>
      </c>
      <c r="G20299" t="s">
        <v>14770</v>
      </c>
      <c r="H20299" t="s">
        <v>14771</v>
      </c>
      <c r="I20299" t="s">
        <v>14164</v>
      </c>
    </row>
    <row r="20300" spans="1:9" x14ac:dyDescent="0.3">
      <c r="A20300" t="s">
        <v>37756</v>
      </c>
      <c r="B20300" t="s">
        <v>5165</v>
      </c>
      <c r="C20300" t="str">
        <f>IFERROR(VLOOKUP(sindaci[[#This Row],[COMUNE]],ITALIA[],2,FALSE),"SUD")</f>
        <v>CENTRO</v>
      </c>
      <c r="D20300" t="s">
        <v>14161</v>
      </c>
      <c r="E20300" s="24">
        <v>18583</v>
      </c>
      <c r="F20300" s="27">
        <f ca="1">(TODAY()-sindaci[[#This Row],[data_nascita]])/365.25</f>
        <v>73.404517453798775</v>
      </c>
      <c r="G20300" t="s">
        <v>37757</v>
      </c>
      <c r="H20300" t="s">
        <v>14771</v>
      </c>
      <c r="I20300" t="s">
        <v>14166</v>
      </c>
    </row>
    <row r="20301" spans="1:9" x14ac:dyDescent="0.3">
      <c r="A20301" t="s">
        <v>37758</v>
      </c>
      <c r="B20301" t="s">
        <v>5167</v>
      </c>
      <c r="C20301" t="str">
        <f>IFERROR(VLOOKUP(sindaci[[#This Row],[COMUNE]],ITALIA[],2,FALSE),"SUD")</f>
        <v>CENTRO</v>
      </c>
      <c r="D20301" t="s">
        <v>14161</v>
      </c>
      <c r="E20301" s="24">
        <v>32847</v>
      </c>
      <c r="F20301" s="27">
        <f ca="1">(TODAY()-sindaci[[#This Row],[data_nascita]])/365.25</f>
        <v>34.351813826146476</v>
      </c>
      <c r="G20301" t="s">
        <v>14770</v>
      </c>
      <c r="H20301" t="s">
        <v>14771</v>
      </c>
      <c r="I20301" t="s">
        <v>14163</v>
      </c>
    </row>
    <row r="20302" spans="1:9" x14ac:dyDescent="0.3">
      <c r="A20302" t="s">
        <v>37759</v>
      </c>
      <c r="B20302" t="s">
        <v>5167</v>
      </c>
      <c r="C20302" t="str">
        <f>IFERROR(VLOOKUP(sindaci[[#This Row],[COMUNE]],ITALIA[],2,FALSE),"SUD")</f>
        <v>CENTRO</v>
      </c>
      <c r="D20302" t="s">
        <v>14161</v>
      </c>
      <c r="E20302" s="24">
        <v>15829</v>
      </c>
      <c r="F20302" s="27">
        <f ca="1">(TODAY()-sindaci[[#This Row],[data_nascita]])/365.25</f>
        <v>80.94455852156058</v>
      </c>
      <c r="G20302" t="s">
        <v>37760</v>
      </c>
      <c r="H20302" t="s">
        <v>14771</v>
      </c>
      <c r="I20302" t="s">
        <v>14166</v>
      </c>
    </row>
    <row r="20303" spans="1:9" x14ac:dyDescent="0.3">
      <c r="A20303" t="s">
        <v>37761</v>
      </c>
      <c r="B20303" t="s">
        <v>5167</v>
      </c>
      <c r="C20303" t="str">
        <f>IFERROR(VLOOKUP(sindaci[[#This Row],[COMUNE]],ITALIA[],2,FALSE),"SUD")</f>
        <v>CENTRO</v>
      </c>
      <c r="D20303" t="s">
        <v>14161</v>
      </c>
      <c r="E20303" s="24">
        <v>16563</v>
      </c>
      <c r="F20303" s="27">
        <f ca="1">(TODAY()-sindaci[[#This Row],[data_nascita]])/365.25</f>
        <v>78.934976043805619</v>
      </c>
      <c r="G20303" t="s">
        <v>37760</v>
      </c>
      <c r="H20303" t="s">
        <v>14771</v>
      </c>
      <c r="I20303" t="s">
        <v>14166</v>
      </c>
    </row>
    <row r="20304" spans="1:9" x14ac:dyDescent="0.3">
      <c r="A20304" t="s">
        <v>37762</v>
      </c>
      <c r="B20304" t="s">
        <v>5276</v>
      </c>
      <c r="C20304" t="str">
        <f>IFERROR(VLOOKUP(sindaci[[#This Row],[COMUNE]],ITALIA[],2,FALSE),"SUD")</f>
        <v>CENTRO</v>
      </c>
      <c r="D20304" t="s">
        <v>14161</v>
      </c>
      <c r="E20304" s="24">
        <v>24952</v>
      </c>
      <c r="F20304" s="27">
        <f ca="1">(TODAY()-sindaci[[#This Row],[data_nascita]])/365.25</f>
        <v>55.967145790554412</v>
      </c>
      <c r="G20304" t="s">
        <v>37763</v>
      </c>
      <c r="H20304" t="s">
        <v>14771</v>
      </c>
      <c r="I20304" t="s">
        <v>14163</v>
      </c>
    </row>
    <row r="20305" spans="1:9" x14ac:dyDescent="0.3">
      <c r="A20305" t="s">
        <v>37764</v>
      </c>
      <c r="B20305" t="s">
        <v>5276</v>
      </c>
      <c r="C20305" t="str">
        <f>IFERROR(VLOOKUP(sindaci[[#This Row],[COMUNE]],ITALIA[],2,FALSE),"SUD")</f>
        <v>CENTRO</v>
      </c>
      <c r="D20305" t="s">
        <v>14165</v>
      </c>
      <c r="E20305" s="24">
        <v>30811</v>
      </c>
      <c r="F20305" s="27">
        <f ca="1">(TODAY()-sindaci[[#This Row],[data_nascita]])/365.25</f>
        <v>39.926078028747433</v>
      </c>
      <c r="G20305" t="s">
        <v>37765</v>
      </c>
      <c r="H20305" t="s">
        <v>14879</v>
      </c>
      <c r="I20305" t="s">
        <v>14164</v>
      </c>
    </row>
    <row r="20306" spans="1:9" x14ac:dyDescent="0.3">
      <c r="A20306" t="s">
        <v>37766</v>
      </c>
      <c r="B20306" t="s">
        <v>5276</v>
      </c>
      <c r="C20306" t="str">
        <f>IFERROR(VLOOKUP(sindaci[[#This Row],[COMUNE]],ITALIA[],2,FALSE),"SUD")</f>
        <v>CENTRO</v>
      </c>
      <c r="D20306" t="s">
        <v>14161</v>
      </c>
      <c r="E20306" s="24">
        <v>20916</v>
      </c>
      <c r="F20306" s="27">
        <f ca="1">(TODAY()-sindaci[[#This Row],[data_nascita]])/365.25</f>
        <v>67.017111567419576</v>
      </c>
      <c r="G20306" t="s">
        <v>37763</v>
      </c>
      <c r="H20306" t="s">
        <v>14771</v>
      </c>
      <c r="I20306" t="s">
        <v>14166</v>
      </c>
    </row>
    <row r="20307" spans="1:9" x14ac:dyDescent="0.3">
      <c r="A20307" t="s">
        <v>37767</v>
      </c>
      <c r="B20307" t="s">
        <v>5276</v>
      </c>
      <c r="C20307" t="str">
        <f>IFERROR(VLOOKUP(sindaci[[#This Row],[COMUNE]],ITALIA[],2,FALSE),"SUD")</f>
        <v>CENTRO</v>
      </c>
      <c r="D20307" t="s">
        <v>14161</v>
      </c>
      <c r="E20307" s="24">
        <v>30292</v>
      </c>
      <c r="F20307" s="27">
        <f ca="1">(TODAY()-sindaci[[#This Row],[data_nascita]])/365.25</f>
        <v>41.347022587268995</v>
      </c>
      <c r="G20307" t="s">
        <v>14770</v>
      </c>
      <c r="H20307" t="s">
        <v>14771</v>
      </c>
      <c r="I20307" t="s">
        <v>14166</v>
      </c>
    </row>
    <row r="20308" spans="1:9" x14ac:dyDescent="0.3">
      <c r="A20308" t="s">
        <v>37768</v>
      </c>
      <c r="B20308" t="s">
        <v>5276</v>
      </c>
      <c r="C20308" t="str">
        <f>IFERROR(VLOOKUP(sindaci[[#This Row],[COMUNE]],ITALIA[],2,FALSE),"SUD")</f>
        <v>CENTRO</v>
      </c>
      <c r="D20308" t="s">
        <v>14165</v>
      </c>
      <c r="E20308" s="24">
        <v>28212</v>
      </c>
      <c r="F20308" s="27">
        <f ca="1">(TODAY()-sindaci[[#This Row],[data_nascita]])/365.25</f>
        <v>47.041752224503767</v>
      </c>
      <c r="G20308" t="s">
        <v>14770</v>
      </c>
      <c r="H20308" t="s">
        <v>14771</v>
      </c>
      <c r="I20308" t="s">
        <v>14166</v>
      </c>
    </row>
    <row r="20309" spans="1:9" x14ac:dyDescent="0.3">
      <c r="A20309" t="s">
        <v>37769</v>
      </c>
      <c r="B20309" t="s">
        <v>5276</v>
      </c>
      <c r="C20309" t="str">
        <f>IFERROR(VLOOKUP(sindaci[[#This Row],[COMUNE]],ITALIA[],2,FALSE),"SUD")</f>
        <v>CENTRO</v>
      </c>
      <c r="D20309" t="s">
        <v>14165</v>
      </c>
      <c r="E20309" s="24">
        <v>28303</v>
      </c>
      <c r="F20309" s="27">
        <f ca="1">(TODAY()-sindaci[[#This Row],[data_nascita]])/365.25</f>
        <v>46.792607802874741</v>
      </c>
      <c r="G20309" t="s">
        <v>37770</v>
      </c>
      <c r="H20309" t="s">
        <v>14771</v>
      </c>
      <c r="I20309" t="s">
        <v>14166</v>
      </c>
    </row>
    <row r="20310" spans="1:9" x14ac:dyDescent="0.3">
      <c r="A20310" t="s">
        <v>37771</v>
      </c>
      <c r="B20310" t="s">
        <v>5276</v>
      </c>
      <c r="C20310" t="str">
        <f>IFERROR(VLOOKUP(sindaci[[#This Row],[COMUNE]],ITALIA[],2,FALSE),"SUD")</f>
        <v>CENTRO</v>
      </c>
      <c r="D20310" t="s">
        <v>14161</v>
      </c>
      <c r="E20310" s="24">
        <v>24639</v>
      </c>
      <c r="F20310" s="27">
        <f ca="1">(TODAY()-sindaci[[#This Row],[data_nascita]])/365.25</f>
        <v>56.824093086926766</v>
      </c>
      <c r="G20310" t="s">
        <v>14770</v>
      </c>
      <c r="H20310" t="s">
        <v>14771</v>
      </c>
      <c r="I20310" t="s">
        <v>14166</v>
      </c>
    </row>
    <row r="20311" spans="1:9" x14ac:dyDescent="0.3">
      <c r="A20311" t="s">
        <v>37772</v>
      </c>
      <c r="B20311" t="s">
        <v>5276</v>
      </c>
      <c r="C20311" t="str">
        <f>IFERROR(VLOOKUP(sindaci[[#This Row],[COMUNE]],ITALIA[],2,FALSE),"SUD")</f>
        <v>CENTRO</v>
      </c>
      <c r="D20311" t="s">
        <v>14161</v>
      </c>
      <c r="E20311" s="24">
        <v>26836</v>
      </c>
      <c r="F20311" s="27">
        <f ca="1">(TODAY()-sindaci[[#This Row],[data_nascita]])/365.25</f>
        <v>50.809034907597535</v>
      </c>
      <c r="G20311" t="s">
        <v>14770</v>
      </c>
      <c r="H20311" t="s">
        <v>14771</v>
      </c>
      <c r="I20311" t="s">
        <v>14166</v>
      </c>
    </row>
    <row r="20312" spans="1:9" x14ac:dyDescent="0.3">
      <c r="A20312" t="s">
        <v>37773</v>
      </c>
      <c r="B20312" t="s">
        <v>5168</v>
      </c>
      <c r="C20312" t="str">
        <f>IFERROR(VLOOKUP(sindaci[[#This Row],[COMUNE]],ITALIA[],2,FALSE),"SUD")</f>
        <v>CENTRO</v>
      </c>
      <c r="D20312" t="s">
        <v>14161</v>
      </c>
      <c r="E20312" s="24">
        <v>25297</v>
      </c>
      <c r="F20312" s="27">
        <f ca="1">(TODAY()-sindaci[[#This Row],[data_nascita]])/365.25</f>
        <v>55.022587268993838</v>
      </c>
      <c r="G20312" t="s">
        <v>14770</v>
      </c>
      <c r="H20312" t="s">
        <v>14771</v>
      </c>
      <c r="I20312" t="s">
        <v>14163</v>
      </c>
    </row>
    <row r="20313" spans="1:9" x14ac:dyDescent="0.3">
      <c r="A20313" t="s">
        <v>37774</v>
      </c>
      <c r="B20313" t="s">
        <v>5168</v>
      </c>
      <c r="C20313" t="str">
        <f>IFERROR(VLOOKUP(sindaci[[#This Row],[COMUNE]],ITALIA[],2,FALSE),"SUD")</f>
        <v>CENTRO</v>
      </c>
      <c r="D20313" t="s">
        <v>14165</v>
      </c>
      <c r="E20313" s="24">
        <v>27204</v>
      </c>
      <c r="F20313" s="27">
        <f ca="1">(TODAY()-sindaci[[#This Row],[data_nascita]])/365.25</f>
        <v>49.80150581793292</v>
      </c>
      <c r="G20313" t="s">
        <v>37734</v>
      </c>
      <c r="H20313" t="s">
        <v>14771</v>
      </c>
      <c r="I20313" t="s">
        <v>14166</v>
      </c>
    </row>
    <row r="20314" spans="1:9" x14ac:dyDescent="0.3">
      <c r="A20314" t="s">
        <v>37775</v>
      </c>
      <c r="B20314" t="s">
        <v>5168</v>
      </c>
      <c r="C20314" t="str">
        <f>IFERROR(VLOOKUP(sindaci[[#This Row],[COMUNE]],ITALIA[],2,FALSE),"SUD")</f>
        <v>CENTRO</v>
      </c>
      <c r="D20314" t="s">
        <v>14161</v>
      </c>
      <c r="E20314" s="24">
        <v>23384</v>
      </c>
      <c r="F20314" s="27">
        <f ca="1">(TODAY()-sindaci[[#This Row],[data_nascita]])/365.25</f>
        <v>60.260095824777551</v>
      </c>
      <c r="G20314" t="s">
        <v>37776</v>
      </c>
      <c r="H20314" t="s">
        <v>14771</v>
      </c>
      <c r="I20314" t="s">
        <v>14166</v>
      </c>
    </row>
    <row r="20315" spans="1:9" x14ac:dyDescent="0.3">
      <c r="A20315" t="s">
        <v>37777</v>
      </c>
      <c r="B20315" t="s">
        <v>5168</v>
      </c>
      <c r="C20315" t="str">
        <f>IFERROR(VLOOKUP(sindaci[[#This Row],[COMUNE]],ITALIA[],2,FALSE),"SUD")</f>
        <v>CENTRO</v>
      </c>
      <c r="D20315" t="s">
        <v>14161</v>
      </c>
      <c r="E20315" s="24">
        <v>31608</v>
      </c>
      <c r="F20315" s="27">
        <f ca="1">(TODAY()-sindaci[[#This Row],[data_nascita]])/365.25</f>
        <v>37.744010951403148</v>
      </c>
      <c r="G20315" t="s">
        <v>37739</v>
      </c>
      <c r="H20315" t="s">
        <v>14771</v>
      </c>
      <c r="I20315" t="s">
        <v>14166</v>
      </c>
    </row>
    <row r="20316" spans="1:9" x14ac:dyDescent="0.3">
      <c r="A20316" t="s">
        <v>37778</v>
      </c>
      <c r="B20316" t="s">
        <v>5168</v>
      </c>
      <c r="C20316" t="str">
        <f>IFERROR(VLOOKUP(sindaci[[#This Row],[COMUNE]],ITALIA[],2,FALSE),"SUD")</f>
        <v>CENTRO</v>
      </c>
      <c r="D20316" t="s">
        <v>14165</v>
      </c>
      <c r="E20316" s="24">
        <v>22061</v>
      </c>
      <c r="F20316" s="27">
        <f ca="1">(TODAY()-sindaci[[#This Row],[data_nascita]])/365.25</f>
        <v>63.88227241615332</v>
      </c>
      <c r="G20316" t="s">
        <v>37739</v>
      </c>
      <c r="H20316" t="s">
        <v>14771</v>
      </c>
      <c r="I20316" t="s">
        <v>14166</v>
      </c>
    </row>
    <row r="20317" spans="1:9" x14ac:dyDescent="0.3">
      <c r="A20317" t="s">
        <v>37779</v>
      </c>
      <c r="B20317" t="s">
        <v>5168</v>
      </c>
      <c r="C20317" t="str">
        <f>IFERROR(VLOOKUP(sindaci[[#This Row],[COMUNE]],ITALIA[],2,FALSE),"SUD")</f>
        <v>CENTRO</v>
      </c>
      <c r="D20317" t="s">
        <v>14161</v>
      </c>
      <c r="E20317" s="24">
        <v>19077</v>
      </c>
      <c r="F20317" s="27">
        <f ca="1">(TODAY()-sindaci[[#This Row],[data_nascita]])/365.25</f>
        <v>72.05201916495551</v>
      </c>
      <c r="G20317" t="s">
        <v>37739</v>
      </c>
      <c r="H20317" t="s">
        <v>14771</v>
      </c>
      <c r="I20317" t="s">
        <v>14166</v>
      </c>
    </row>
    <row r="20318" spans="1:9" x14ac:dyDescent="0.3">
      <c r="A20318" t="s">
        <v>37780</v>
      </c>
      <c r="B20318" t="s">
        <v>5169</v>
      </c>
      <c r="C20318" t="str">
        <f>IFERROR(VLOOKUP(sindaci[[#This Row],[COMUNE]],ITALIA[],2,FALSE),"SUD")</f>
        <v>CENTRO</v>
      </c>
      <c r="D20318" t="s">
        <v>14161</v>
      </c>
      <c r="E20318" s="24">
        <v>27222</v>
      </c>
      <c r="F20318" s="27">
        <f ca="1">(TODAY()-sindaci[[#This Row],[data_nascita]])/365.25</f>
        <v>49.752224503764545</v>
      </c>
      <c r="G20318" t="s">
        <v>37677</v>
      </c>
      <c r="H20318" t="s">
        <v>14771</v>
      </c>
      <c r="I20318" t="s">
        <v>14163</v>
      </c>
    </row>
    <row r="20319" spans="1:9" x14ac:dyDescent="0.3">
      <c r="A20319" t="s">
        <v>37781</v>
      </c>
      <c r="B20319" t="s">
        <v>5169</v>
      </c>
      <c r="C20319" t="str">
        <f>IFERROR(VLOOKUP(sindaci[[#This Row],[COMUNE]],ITALIA[],2,FALSE),"SUD")</f>
        <v>CENTRO</v>
      </c>
      <c r="D20319" t="s">
        <v>14161</v>
      </c>
      <c r="E20319" s="24">
        <v>24254</v>
      </c>
      <c r="F20319" s="27">
        <f ca="1">(TODAY()-sindaci[[#This Row],[data_nascita]])/365.25</f>
        <v>57.878165639972622</v>
      </c>
      <c r="G20319" t="s">
        <v>14770</v>
      </c>
      <c r="H20319" t="s">
        <v>14771</v>
      </c>
      <c r="I20319" t="s">
        <v>14166</v>
      </c>
    </row>
    <row r="20320" spans="1:9" x14ac:dyDescent="0.3">
      <c r="A20320" t="s">
        <v>37782</v>
      </c>
      <c r="B20320" t="s">
        <v>5169</v>
      </c>
      <c r="C20320" t="str">
        <f>IFERROR(VLOOKUP(sindaci[[#This Row],[COMUNE]],ITALIA[],2,FALSE),"SUD")</f>
        <v>CENTRO</v>
      </c>
      <c r="D20320" t="s">
        <v>14161</v>
      </c>
      <c r="E20320" s="24">
        <v>28140</v>
      </c>
      <c r="F20320" s="27">
        <f ca="1">(TODAY()-sindaci[[#This Row],[data_nascita]])/365.25</f>
        <v>47.238877481177276</v>
      </c>
      <c r="G20320" t="s">
        <v>37677</v>
      </c>
      <c r="H20320" t="s">
        <v>14771</v>
      </c>
      <c r="I20320" t="s">
        <v>14166</v>
      </c>
    </row>
    <row r="20321" spans="1:9" x14ac:dyDescent="0.3">
      <c r="A20321" t="s">
        <v>37783</v>
      </c>
      <c r="B20321" t="s">
        <v>5171</v>
      </c>
      <c r="C20321" t="str">
        <f>IFERROR(VLOOKUP(sindaci[[#This Row],[COMUNE]],ITALIA[],2,FALSE),"SUD")</f>
        <v>CENTRO</v>
      </c>
      <c r="D20321" t="s">
        <v>14161</v>
      </c>
      <c r="E20321" s="24">
        <v>28294</v>
      </c>
      <c r="F20321" s="27">
        <f ca="1">(TODAY()-sindaci[[#This Row],[data_nascita]])/365.25</f>
        <v>46.817248459958932</v>
      </c>
      <c r="G20321" t="s">
        <v>21333</v>
      </c>
      <c r="H20321" t="s">
        <v>14771</v>
      </c>
      <c r="I20321" t="s">
        <v>14163</v>
      </c>
    </row>
    <row r="20322" spans="1:9" x14ac:dyDescent="0.3">
      <c r="A20322" t="s">
        <v>37784</v>
      </c>
      <c r="B20322" t="s">
        <v>5171</v>
      </c>
      <c r="C20322" t="str">
        <f>IFERROR(VLOOKUP(sindaci[[#This Row],[COMUNE]],ITALIA[],2,FALSE),"SUD")</f>
        <v>CENTRO</v>
      </c>
      <c r="D20322" t="s">
        <v>14161</v>
      </c>
      <c r="E20322" s="24">
        <v>32434</v>
      </c>
      <c r="F20322" s="27">
        <f ca="1">(TODAY()-sindaci[[#This Row],[data_nascita]])/365.25</f>
        <v>35.482546201232033</v>
      </c>
      <c r="G20322" t="s">
        <v>14770</v>
      </c>
      <c r="H20322" t="s">
        <v>14771</v>
      </c>
      <c r="I20322" t="s">
        <v>14166</v>
      </c>
    </row>
    <row r="20323" spans="1:9" x14ac:dyDescent="0.3">
      <c r="A20323" t="s">
        <v>37785</v>
      </c>
      <c r="B20323" t="s">
        <v>5171</v>
      </c>
      <c r="C20323" t="str">
        <f>IFERROR(VLOOKUP(sindaci[[#This Row],[COMUNE]],ITALIA[],2,FALSE),"SUD")</f>
        <v>CENTRO</v>
      </c>
      <c r="D20323" t="s">
        <v>14165</v>
      </c>
      <c r="E20323" s="24">
        <v>26406</v>
      </c>
      <c r="F20323" s="27">
        <f ca="1">(TODAY()-sindaci[[#This Row],[data_nascita]])/365.25</f>
        <v>51.986310746064341</v>
      </c>
      <c r="G20323" t="s">
        <v>14770</v>
      </c>
      <c r="H20323" t="s">
        <v>14771</v>
      </c>
      <c r="I20323" t="s">
        <v>14166</v>
      </c>
    </row>
    <row r="20324" spans="1:9" x14ac:dyDescent="0.3">
      <c r="A20324" t="s">
        <v>37786</v>
      </c>
      <c r="B20324" t="s">
        <v>5172</v>
      </c>
      <c r="C20324" t="str">
        <f>IFERROR(VLOOKUP(sindaci[[#This Row],[COMUNE]],ITALIA[],2,FALSE),"SUD")</f>
        <v>CENTRO</v>
      </c>
      <c r="D20324" t="s">
        <v>14161</v>
      </c>
      <c r="E20324" s="24">
        <v>29286</v>
      </c>
      <c r="F20324" s="27">
        <f ca="1">(TODAY()-sindaci[[#This Row],[data_nascita]])/365.25</f>
        <v>44.101300479123886</v>
      </c>
      <c r="G20324" t="s">
        <v>37787</v>
      </c>
      <c r="H20324" t="s">
        <v>14771</v>
      </c>
      <c r="I20324" t="s">
        <v>14163</v>
      </c>
    </row>
    <row r="20325" spans="1:9" x14ac:dyDescent="0.3">
      <c r="A20325" t="s">
        <v>37788</v>
      </c>
      <c r="B20325" t="s">
        <v>5172</v>
      </c>
      <c r="C20325" t="str">
        <f>IFERROR(VLOOKUP(sindaci[[#This Row],[COMUNE]],ITALIA[],2,FALSE),"SUD")</f>
        <v>CENTRO</v>
      </c>
      <c r="D20325" t="s">
        <v>14161</v>
      </c>
      <c r="E20325" s="24">
        <v>22042</v>
      </c>
      <c r="F20325" s="27">
        <f ca="1">(TODAY()-sindaci[[#This Row],[data_nascita]])/365.25</f>
        <v>63.93429158110883</v>
      </c>
      <c r="G20325" t="s">
        <v>37787</v>
      </c>
      <c r="H20325" t="s">
        <v>14771</v>
      </c>
      <c r="I20325" t="s">
        <v>14164</v>
      </c>
    </row>
    <row r="20326" spans="1:9" x14ac:dyDescent="0.3">
      <c r="A20326" t="s">
        <v>37789</v>
      </c>
      <c r="B20326" t="s">
        <v>5172</v>
      </c>
      <c r="C20326" t="str">
        <f>IFERROR(VLOOKUP(sindaci[[#This Row],[COMUNE]],ITALIA[],2,FALSE),"SUD")</f>
        <v>CENTRO</v>
      </c>
      <c r="D20326" t="s">
        <v>14165</v>
      </c>
      <c r="E20326" s="24">
        <v>32015</v>
      </c>
      <c r="F20326" s="27">
        <f ca="1">(TODAY()-sindaci[[#This Row],[data_nascita]])/365.25</f>
        <v>36.629705681040384</v>
      </c>
      <c r="G20326" t="s">
        <v>35202</v>
      </c>
      <c r="H20326" t="s">
        <v>16848</v>
      </c>
      <c r="I20326" t="s">
        <v>14166</v>
      </c>
    </row>
    <row r="20327" spans="1:9" x14ac:dyDescent="0.3">
      <c r="A20327" t="s">
        <v>37790</v>
      </c>
      <c r="B20327" t="s">
        <v>5172</v>
      </c>
      <c r="C20327" t="str">
        <f>IFERROR(VLOOKUP(sindaci[[#This Row],[COMUNE]],ITALIA[],2,FALSE),"SUD")</f>
        <v>CENTRO</v>
      </c>
      <c r="D20327" t="s">
        <v>14161</v>
      </c>
      <c r="E20327" s="24">
        <v>26245</v>
      </c>
      <c r="F20327" s="27">
        <f ca="1">(TODAY()-sindaci[[#This Row],[data_nascita]])/365.25</f>
        <v>52.427104722792606</v>
      </c>
      <c r="G20327" t="s">
        <v>14770</v>
      </c>
      <c r="H20327" t="s">
        <v>14771</v>
      </c>
      <c r="I20327" t="s">
        <v>14166</v>
      </c>
    </row>
    <row r="20328" spans="1:9" x14ac:dyDescent="0.3">
      <c r="A20328" t="s">
        <v>37791</v>
      </c>
      <c r="B20328" t="s">
        <v>5172</v>
      </c>
      <c r="C20328" t="str">
        <f>IFERROR(VLOOKUP(sindaci[[#This Row],[COMUNE]],ITALIA[],2,FALSE),"SUD")</f>
        <v>CENTRO</v>
      </c>
      <c r="D20328" t="s">
        <v>14165</v>
      </c>
      <c r="E20328" s="24">
        <v>23582</v>
      </c>
      <c r="F20328" s="27">
        <f ca="1">(TODAY()-sindaci[[#This Row],[data_nascita]])/365.25</f>
        <v>59.718001368925393</v>
      </c>
      <c r="G20328" t="s">
        <v>18291</v>
      </c>
      <c r="H20328" t="s">
        <v>14790</v>
      </c>
      <c r="I20328" t="s">
        <v>14166</v>
      </c>
    </row>
    <row r="20329" spans="1:9" x14ac:dyDescent="0.3">
      <c r="A20329" t="s">
        <v>37792</v>
      </c>
      <c r="B20329" t="s">
        <v>5172</v>
      </c>
      <c r="C20329" t="str">
        <f>IFERROR(VLOOKUP(sindaci[[#This Row],[COMUNE]],ITALIA[],2,FALSE),"SUD")</f>
        <v>CENTRO</v>
      </c>
      <c r="D20329" t="s">
        <v>14165</v>
      </c>
      <c r="E20329" s="24">
        <v>23321</v>
      </c>
      <c r="F20329" s="27">
        <f ca="1">(TODAY()-sindaci[[#This Row],[data_nascita]])/365.25</f>
        <v>60.432580424366868</v>
      </c>
      <c r="G20329" t="s">
        <v>37787</v>
      </c>
      <c r="H20329" t="s">
        <v>14771</v>
      </c>
      <c r="I20329" t="s">
        <v>14166</v>
      </c>
    </row>
    <row r="20330" spans="1:9" x14ac:dyDescent="0.3">
      <c r="A20330" t="s">
        <v>37793</v>
      </c>
      <c r="B20330" t="s">
        <v>5173</v>
      </c>
      <c r="C20330" t="str">
        <f>IFERROR(VLOOKUP(sindaci[[#This Row],[COMUNE]],ITALIA[],2,FALSE),"SUD")</f>
        <v>CENTRO</v>
      </c>
      <c r="D20330" t="s">
        <v>14161</v>
      </c>
      <c r="E20330" s="24">
        <v>20329</v>
      </c>
      <c r="F20330" s="27">
        <f ca="1">(TODAY()-sindaci[[#This Row],[data_nascita]])/365.25</f>
        <v>68.624229979466122</v>
      </c>
      <c r="G20330" t="s">
        <v>14770</v>
      </c>
      <c r="H20330" t="s">
        <v>14771</v>
      </c>
      <c r="I20330" t="s">
        <v>14163</v>
      </c>
    </row>
    <row r="20331" spans="1:9" x14ac:dyDescent="0.3">
      <c r="A20331" t="s">
        <v>37794</v>
      </c>
      <c r="B20331" t="s">
        <v>5173</v>
      </c>
      <c r="C20331" t="str">
        <f>IFERROR(VLOOKUP(sindaci[[#This Row],[COMUNE]],ITALIA[],2,FALSE),"SUD")</f>
        <v>CENTRO</v>
      </c>
      <c r="D20331" t="s">
        <v>14161</v>
      </c>
      <c r="E20331" s="24">
        <v>22853</v>
      </c>
      <c r="F20331" s="27">
        <f ca="1">(TODAY()-sindaci[[#This Row],[data_nascita]])/365.25</f>
        <v>61.713894592744694</v>
      </c>
      <c r="G20331" t="s">
        <v>37795</v>
      </c>
      <c r="H20331" t="s">
        <v>14771</v>
      </c>
      <c r="I20331" t="s">
        <v>14166</v>
      </c>
    </row>
    <row r="20332" spans="1:9" x14ac:dyDescent="0.3">
      <c r="A20332" t="s">
        <v>37796</v>
      </c>
      <c r="B20332" t="s">
        <v>5173</v>
      </c>
      <c r="C20332" t="str">
        <f>IFERROR(VLOOKUP(sindaci[[#This Row],[COMUNE]],ITALIA[],2,FALSE),"SUD")</f>
        <v>CENTRO</v>
      </c>
      <c r="D20332" t="s">
        <v>14161</v>
      </c>
      <c r="E20332" s="24">
        <v>12922</v>
      </c>
      <c r="F20332" s="27">
        <f ca="1">(TODAY()-sindaci[[#This Row],[data_nascita]])/365.25</f>
        <v>88.903490759753595</v>
      </c>
      <c r="G20332" t="s">
        <v>37795</v>
      </c>
      <c r="H20332" t="s">
        <v>14771</v>
      </c>
      <c r="I20332" t="s">
        <v>14166</v>
      </c>
    </row>
    <row r="20333" spans="1:9" x14ac:dyDescent="0.3">
      <c r="A20333" t="s">
        <v>37797</v>
      </c>
      <c r="B20333" t="s">
        <v>5174</v>
      </c>
      <c r="C20333" t="str">
        <f>IFERROR(VLOOKUP(sindaci[[#This Row],[COMUNE]],ITALIA[],2,FALSE),"SUD")</f>
        <v>CENTRO</v>
      </c>
      <c r="D20333" t="s">
        <v>14161</v>
      </c>
      <c r="E20333" s="24">
        <v>30289</v>
      </c>
      <c r="F20333" s="27">
        <f ca="1">(TODAY()-sindaci[[#This Row],[data_nascita]])/365.25</f>
        <v>41.355236139630392</v>
      </c>
      <c r="G20333" t="s">
        <v>14770</v>
      </c>
      <c r="H20333" t="s">
        <v>14771</v>
      </c>
      <c r="I20333" t="s">
        <v>14163</v>
      </c>
    </row>
    <row r="20334" spans="1:9" x14ac:dyDescent="0.3">
      <c r="A20334" t="s">
        <v>37798</v>
      </c>
      <c r="B20334" t="s">
        <v>5174</v>
      </c>
      <c r="C20334" t="str">
        <f>IFERROR(VLOOKUP(sindaci[[#This Row],[COMUNE]],ITALIA[],2,FALSE),"SUD")</f>
        <v>CENTRO</v>
      </c>
      <c r="D20334" t="s">
        <v>14165</v>
      </c>
      <c r="E20334" s="24">
        <v>29721</v>
      </c>
      <c r="F20334" s="27">
        <f ca="1">(TODAY()-sindaci[[#This Row],[data_nascita]])/365.25</f>
        <v>42.910335386721421</v>
      </c>
      <c r="G20334" t="s">
        <v>14770</v>
      </c>
      <c r="H20334" t="s">
        <v>14771</v>
      </c>
      <c r="I20334" t="s">
        <v>14166</v>
      </c>
    </row>
    <row r="20335" spans="1:9" x14ac:dyDescent="0.3">
      <c r="A20335" t="s">
        <v>37799</v>
      </c>
      <c r="B20335" t="s">
        <v>5174</v>
      </c>
      <c r="C20335" t="str">
        <f>IFERROR(VLOOKUP(sindaci[[#This Row],[COMUNE]],ITALIA[],2,FALSE),"SUD")</f>
        <v>CENTRO</v>
      </c>
      <c r="D20335" t="s">
        <v>14161</v>
      </c>
      <c r="E20335" s="24">
        <v>29848</v>
      </c>
      <c r="F20335" s="27">
        <f ca="1">(TODAY()-sindaci[[#This Row],[data_nascita]])/365.25</f>
        <v>42.562628336755644</v>
      </c>
      <c r="G20335" t="s">
        <v>14770</v>
      </c>
      <c r="H20335" t="s">
        <v>14771</v>
      </c>
      <c r="I20335" t="s">
        <v>14166</v>
      </c>
    </row>
    <row r="20336" spans="1:9" x14ac:dyDescent="0.3">
      <c r="A20336" t="s">
        <v>37800</v>
      </c>
      <c r="B20336" t="s">
        <v>5174</v>
      </c>
      <c r="C20336" t="str">
        <f>IFERROR(VLOOKUP(sindaci[[#This Row],[COMUNE]],ITALIA[],2,FALSE),"SUD")</f>
        <v>CENTRO</v>
      </c>
      <c r="D20336" t="s">
        <v>14165</v>
      </c>
      <c r="E20336" s="24">
        <v>25574</v>
      </c>
      <c r="F20336" s="27">
        <f ca="1">(TODAY()-sindaci[[#This Row],[data_nascita]])/365.25</f>
        <v>54.264202600958249</v>
      </c>
      <c r="G20336" t="s">
        <v>14770</v>
      </c>
      <c r="H20336" t="s">
        <v>14771</v>
      </c>
      <c r="I20336" t="s">
        <v>14166</v>
      </c>
    </row>
    <row r="20337" spans="1:9" x14ac:dyDescent="0.3">
      <c r="A20337" t="s">
        <v>37801</v>
      </c>
      <c r="B20337" t="s">
        <v>5174</v>
      </c>
      <c r="C20337" t="str">
        <f>IFERROR(VLOOKUP(sindaci[[#This Row],[COMUNE]],ITALIA[],2,FALSE),"SUD")</f>
        <v>CENTRO</v>
      </c>
      <c r="D20337" t="s">
        <v>14161</v>
      </c>
      <c r="E20337" s="24">
        <v>23591</v>
      </c>
      <c r="F20337" s="27">
        <f ca="1">(TODAY()-sindaci[[#This Row],[data_nascita]])/365.25</f>
        <v>59.693360711841201</v>
      </c>
      <c r="G20337" t="s">
        <v>37802</v>
      </c>
      <c r="H20337" t="s">
        <v>14771</v>
      </c>
      <c r="I20337" t="s">
        <v>14166</v>
      </c>
    </row>
    <row r="20338" spans="1:9" x14ac:dyDescent="0.3">
      <c r="A20338" t="s">
        <v>37803</v>
      </c>
      <c r="B20338" t="s">
        <v>5174</v>
      </c>
      <c r="C20338" t="str">
        <f>IFERROR(VLOOKUP(sindaci[[#This Row],[COMUNE]],ITALIA[],2,FALSE),"SUD")</f>
        <v>CENTRO</v>
      </c>
      <c r="D20338" t="s">
        <v>14161</v>
      </c>
      <c r="E20338" s="24">
        <v>30103</v>
      </c>
      <c r="F20338" s="27">
        <f ca="1">(TODAY()-sindaci[[#This Row],[data_nascita]])/365.25</f>
        <v>41.864476386036962</v>
      </c>
      <c r="G20338" t="s">
        <v>14770</v>
      </c>
      <c r="H20338" t="s">
        <v>14771</v>
      </c>
      <c r="I20338" t="s">
        <v>14166</v>
      </c>
    </row>
    <row r="20339" spans="1:9" x14ac:dyDescent="0.3">
      <c r="A20339" t="s">
        <v>37804</v>
      </c>
      <c r="B20339" t="s">
        <v>5175</v>
      </c>
      <c r="C20339" t="str">
        <f>IFERROR(VLOOKUP(sindaci[[#This Row],[COMUNE]],ITALIA[],2,FALSE),"SUD")</f>
        <v>CENTRO</v>
      </c>
      <c r="D20339" t="s">
        <v>14161</v>
      </c>
      <c r="E20339" s="24">
        <v>27005</v>
      </c>
      <c r="F20339" s="27">
        <f ca="1">(TODAY()-sindaci[[#This Row],[data_nascita]])/365.25</f>
        <v>50.346338124572213</v>
      </c>
      <c r="G20339" t="s">
        <v>14770</v>
      </c>
      <c r="H20339" t="s">
        <v>14771</v>
      </c>
      <c r="I20339" t="s">
        <v>14163</v>
      </c>
    </row>
    <row r="20340" spans="1:9" x14ac:dyDescent="0.3">
      <c r="A20340" t="s">
        <v>37805</v>
      </c>
      <c r="B20340" t="s">
        <v>5175</v>
      </c>
      <c r="C20340" t="str">
        <f>IFERROR(VLOOKUP(sindaci[[#This Row],[COMUNE]],ITALIA[],2,FALSE),"SUD")</f>
        <v>CENTRO</v>
      </c>
      <c r="D20340" t="s">
        <v>14165</v>
      </c>
      <c r="E20340" s="24">
        <v>26552</v>
      </c>
      <c r="F20340" s="27">
        <f ca="1">(TODAY()-sindaci[[#This Row],[data_nascita]])/365.25</f>
        <v>51.586584531143053</v>
      </c>
      <c r="G20340" t="s">
        <v>14770</v>
      </c>
      <c r="H20340" t="s">
        <v>14771</v>
      </c>
      <c r="I20340" t="s">
        <v>14166</v>
      </c>
    </row>
    <row r="20341" spans="1:9" x14ac:dyDescent="0.3">
      <c r="A20341" t="s">
        <v>37806</v>
      </c>
      <c r="B20341" t="s">
        <v>5175</v>
      </c>
      <c r="C20341" t="str">
        <f>IFERROR(VLOOKUP(sindaci[[#This Row],[COMUNE]],ITALIA[],2,FALSE),"SUD")</f>
        <v>CENTRO</v>
      </c>
      <c r="D20341" t="s">
        <v>14161</v>
      </c>
      <c r="E20341" s="24">
        <v>27816</v>
      </c>
      <c r="F20341" s="27">
        <f ca="1">(TODAY()-sindaci[[#This Row],[data_nascita]])/365.25</f>
        <v>48.125941136208077</v>
      </c>
      <c r="G20341" t="s">
        <v>14770</v>
      </c>
      <c r="H20341" t="s">
        <v>14771</v>
      </c>
      <c r="I20341" t="s">
        <v>14166</v>
      </c>
    </row>
    <row r="20342" spans="1:9" x14ac:dyDescent="0.3">
      <c r="A20342" t="s">
        <v>37807</v>
      </c>
      <c r="B20342" t="s">
        <v>5175</v>
      </c>
      <c r="C20342" t="str">
        <f>IFERROR(VLOOKUP(sindaci[[#This Row],[COMUNE]],ITALIA[],2,FALSE),"SUD")</f>
        <v>CENTRO</v>
      </c>
      <c r="D20342" t="s">
        <v>14161</v>
      </c>
      <c r="E20342" s="24">
        <v>30653</v>
      </c>
      <c r="F20342" s="27">
        <f ca="1">(TODAY()-sindaci[[#This Row],[data_nascita]])/365.25</f>
        <v>40.358658453114302</v>
      </c>
      <c r="G20342" t="s">
        <v>37787</v>
      </c>
      <c r="H20342" t="s">
        <v>14771</v>
      </c>
      <c r="I20342" t="s">
        <v>14166</v>
      </c>
    </row>
    <row r="20343" spans="1:9" x14ac:dyDescent="0.3">
      <c r="A20343" t="s">
        <v>37808</v>
      </c>
      <c r="B20343" t="s">
        <v>5175</v>
      </c>
      <c r="C20343" t="str">
        <f>IFERROR(VLOOKUP(sindaci[[#This Row],[COMUNE]],ITALIA[],2,FALSE),"SUD")</f>
        <v>CENTRO</v>
      </c>
      <c r="D20343" t="s">
        <v>14165</v>
      </c>
      <c r="E20343" s="24">
        <v>27625</v>
      </c>
      <c r="F20343" s="27">
        <f ca="1">(TODAY()-sindaci[[#This Row],[data_nascita]])/365.25</f>
        <v>48.648870636550306</v>
      </c>
      <c r="G20343" t="s">
        <v>14770</v>
      </c>
      <c r="H20343" t="s">
        <v>14771</v>
      </c>
      <c r="I20343" t="s">
        <v>14166</v>
      </c>
    </row>
    <row r="20344" spans="1:9" x14ac:dyDescent="0.3">
      <c r="A20344" t="s">
        <v>37809</v>
      </c>
      <c r="B20344" t="s">
        <v>5176</v>
      </c>
      <c r="C20344" t="str">
        <f>IFERROR(VLOOKUP(sindaci[[#This Row],[COMUNE]],ITALIA[],2,FALSE),"SUD")</f>
        <v>CENTRO</v>
      </c>
      <c r="D20344" t="s">
        <v>14161</v>
      </c>
      <c r="E20344" s="24">
        <v>17816</v>
      </c>
      <c r="F20344" s="27">
        <f ca="1">(TODAY()-sindaci[[#This Row],[data_nascita]])/365.25</f>
        <v>75.504449007529089</v>
      </c>
      <c r="G20344" t="s">
        <v>37810</v>
      </c>
      <c r="H20344" t="s">
        <v>14771</v>
      </c>
      <c r="I20344" t="s">
        <v>14163</v>
      </c>
    </row>
    <row r="20345" spans="1:9" x14ac:dyDescent="0.3">
      <c r="A20345" t="s">
        <v>37811</v>
      </c>
      <c r="B20345" t="s">
        <v>5177</v>
      </c>
      <c r="C20345" t="str">
        <f>IFERROR(VLOOKUP(sindaci[[#This Row],[COMUNE]],ITALIA[],2,FALSE),"SUD")</f>
        <v>CENTRO</v>
      </c>
      <c r="D20345" t="s">
        <v>14161</v>
      </c>
      <c r="E20345" s="24">
        <v>21583</v>
      </c>
      <c r="F20345" s="27">
        <f ca="1">(TODAY()-sindaci[[#This Row],[data_nascita]])/365.25</f>
        <v>65.190965092402465</v>
      </c>
      <c r="G20345" t="s">
        <v>37812</v>
      </c>
      <c r="H20345" t="s">
        <v>14771</v>
      </c>
      <c r="I20345" t="s">
        <v>14163</v>
      </c>
    </row>
    <row r="20346" spans="1:9" x14ac:dyDescent="0.3">
      <c r="A20346" t="s">
        <v>37813</v>
      </c>
      <c r="B20346" t="s">
        <v>5178</v>
      </c>
      <c r="C20346" t="str">
        <f>IFERROR(VLOOKUP(sindaci[[#This Row],[COMUNE]],ITALIA[],2,FALSE),"SUD")</f>
        <v>CENTRO</v>
      </c>
      <c r="D20346" t="s">
        <v>14161</v>
      </c>
      <c r="E20346" s="24">
        <v>21841</v>
      </c>
      <c r="F20346" s="27">
        <f ca="1">(TODAY()-sindaci[[#This Row],[data_nascita]])/365.25</f>
        <v>64.484599589322386</v>
      </c>
      <c r="G20346" t="s">
        <v>14770</v>
      </c>
      <c r="H20346" t="s">
        <v>14771</v>
      </c>
      <c r="I20346" t="s">
        <v>14163</v>
      </c>
    </row>
    <row r="20347" spans="1:9" x14ac:dyDescent="0.3">
      <c r="A20347" t="s">
        <v>37814</v>
      </c>
      <c r="B20347" t="s">
        <v>5179</v>
      </c>
      <c r="C20347" t="str">
        <f>IFERROR(VLOOKUP(sindaci[[#This Row],[COMUNE]],ITALIA[],2,FALSE),"SUD")</f>
        <v>CENTRO</v>
      </c>
      <c r="D20347" t="s">
        <v>14161</v>
      </c>
      <c r="E20347" s="24">
        <v>32867</v>
      </c>
      <c r="F20347" s="27">
        <f ca="1">(TODAY()-sindaci[[#This Row],[data_nascita]])/365.25</f>
        <v>34.297056810403831</v>
      </c>
      <c r="G20347" t="s">
        <v>37131</v>
      </c>
      <c r="H20347" t="s">
        <v>14771</v>
      </c>
      <c r="I20347" t="s">
        <v>14163</v>
      </c>
    </row>
    <row r="20348" spans="1:9" x14ac:dyDescent="0.3">
      <c r="A20348" t="s">
        <v>37815</v>
      </c>
      <c r="B20348" t="s">
        <v>5179</v>
      </c>
      <c r="C20348" t="str">
        <f>IFERROR(VLOOKUP(sindaci[[#This Row],[COMUNE]],ITALIA[],2,FALSE),"SUD")</f>
        <v>CENTRO</v>
      </c>
      <c r="D20348" t="s">
        <v>14161</v>
      </c>
      <c r="E20348" s="24">
        <v>29037</v>
      </c>
      <c r="F20348" s="27">
        <f ca="1">(TODAY()-sindaci[[#This Row],[data_nascita]])/365.25</f>
        <v>44.78302532511978</v>
      </c>
      <c r="G20348" t="s">
        <v>37131</v>
      </c>
      <c r="H20348" t="s">
        <v>14771</v>
      </c>
      <c r="I20348" t="s">
        <v>14164</v>
      </c>
    </row>
    <row r="20349" spans="1:9" x14ac:dyDescent="0.3">
      <c r="A20349" t="s">
        <v>37816</v>
      </c>
      <c r="B20349" t="s">
        <v>5179</v>
      </c>
      <c r="C20349" t="str">
        <f>IFERROR(VLOOKUP(sindaci[[#This Row],[COMUNE]],ITALIA[],2,FALSE),"SUD")</f>
        <v>CENTRO</v>
      </c>
      <c r="D20349" t="s">
        <v>14161</v>
      </c>
      <c r="E20349" s="24">
        <v>26824</v>
      </c>
      <c r="F20349" s="27">
        <f ca="1">(TODAY()-sindaci[[#This Row],[data_nascita]])/365.25</f>
        <v>50.841889117043124</v>
      </c>
      <c r="G20349" t="s">
        <v>37131</v>
      </c>
      <c r="H20349" t="s">
        <v>14771</v>
      </c>
      <c r="I20349" t="s">
        <v>14166</v>
      </c>
    </row>
    <row r="20350" spans="1:9" x14ac:dyDescent="0.3">
      <c r="A20350" t="s">
        <v>37817</v>
      </c>
      <c r="B20350" t="s">
        <v>5179</v>
      </c>
      <c r="C20350" t="str">
        <f>IFERROR(VLOOKUP(sindaci[[#This Row],[COMUNE]],ITALIA[],2,FALSE),"SUD")</f>
        <v>CENTRO</v>
      </c>
      <c r="D20350" t="s">
        <v>14165</v>
      </c>
      <c r="E20350" s="24">
        <v>24091</v>
      </c>
      <c r="F20350" s="27">
        <f ca="1">(TODAY()-sindaci[[#This Row],[data_nascita]])/365.25</f>
        <v>58.324435318275157</v>
      </c>
      <c r="G20350" t="s">
        <v>37818</v>
      </c>
      <c r="H20350" t="s">
        <v>14771</v>
      </c>
      <c r="I20350" t="s">
        <v>14166</v>
      </c>
    </row>
    <row r="20351" spans="1:9" x14ac:dyDescent="0.3">
      <c r="A20351" t="s">
        <v>37819</v>
      </c>
      <c r="B20351" t="s">
        <v>5179</v>
      </c>
      <c r="C20351" t="str">
        <f>IFERROR(VLOOKUP(sindaci[[#This Row],[COMUNE]],ITALIA[],2,FALSE),"SUD")</f>
        <v>CENTRO</v>
      </c>
      <c r="D20351" t="s">
        <v>14165</v>
      </c>
      <c r="E20351" s="24">
        <v>26397</v>
      </c>
      <c r="F20351" s="27">
        <f ca="1">(TODAY()-sindaci[[#This Row],[data_nascita]])/365.25</f>
        <v>52.010951403148532</v>
      </c>
      <c r="G20351" t="s">
        <v>37818</v>
      </c>
      <c r="H20351" t="s">
        <v>14771</v>
      </c>
      <c r="I20351" t="s">
        <v>14166</v>
      </c>
    </row>
    <row r="20352" spans="1:9" x14ac:dyDescent="0.3">
      <c r="A20352" t="s">
        <v>37820</v>
      </c>
      <c r="B20352" t="s">
        <v>5180</v>
      </c>
      <c r="C20352" t="str">
        <f>IFERROR(VLOOKUP(sindaci[[#This Row],[COMUNE]],ITALIA[],2,FALSE),"SUD")</f>
        <v>CENTRO</v>
      </c>
      <c r="D20352" t="s">
        <v>14161</v>
      </c>
      <c r="E20352" s="24">
        <v>17849</v>
      </c>
      <c r="F20352" s="27">
        <f ca="1">(TODAY()-sindaci[[#This Row],[data_nascita]])/365.25</f>
        <v>75.414099931553736</v>
      </c>
      <c r="G20352" t="s">
        <v>37821</v>
      </c>
      <c r="H20352" t="s">
        <v>14771</v>
      </c>
      <c r="I20352" t="s">
        <v>14163</v>
      </c>
    </row>
    <row r="20353" spans="1:9" x14ac:dyDescent="0.3">
      <c r="A20353" t="s">
        <v>37822</v>
      </c>
      <c r="B20353" t="s">
        <v>5180</v>
      </c>
      <c r="C20353" t="str">
        <f>IFERROR(VLOOKUP(sindaci[[#This Row],[COMUNE]],ITALIA[],2,FALSE),"SUD")</f>
        <v>CENTRO</v>
      </c>
      <c r="D20353" t="s">
        <v>14165</v>
      </c>
      <c r="E20353" s="24">
        <v>25585</v>
      </c>
      <c r="F20353" s="27">
        <f ca="1">(TODAY()-sindaci[[#This Row],[data_nascita]])/365.25</f>
        <v>54.234086242299796</v>
      </c>
      <c r="G20353" t="s">
        <v>14770</v>
      </c>
      <c r="H20353" t="s">
        <v>14771</v>
      </c>
      <c r="I20353" t="s">
        <v>14166</v>
      </c>
    </row>
    <row r="20354" spans="1:9" x14ac:dyDescent="0.3">
      <c r="A20354" t="s">
        <v>37823</v>
      </c>
      <c r="B20354" t="s">
        <v>5180</v>
      </c>
      <c r="C20354" t="str">
        <f>IFERROR(VLOOKUP(sindaci[[#This Row],[COMUNE]],ITALIA[],2,FALSE),"SUD")</f>
        <v>CENTRO</v>
      </c>
      <c r="D20354" t="s">
        <v>14161</v>
      </c>
      <c r="E20354" s="24">
        <v>23955</v>
      </c>
      <c r="F20354" s="27">
        <f ca="1">(TODAY()-sindaci[[#This Row],[data_nascita]])/365.25</f>
        <v>58.696783025325118</v>
      </c>
      <c r="G20354" t="s">
        <v>37824</v>
      </c>
      <c r="H20354" t="s">
        <v>14735</v>
      </c>
      <c r="I20354" t="s">
        <v>14166</v>
      </c>
    </row>
    <row r="20355" spans="1:9" x14ac:dyDescent="0.3">
      <c r="A20355" t="s">
        <v>37825</v>
      </c>
      <c r="B20355" t="s">
        <v>5181</v>
      </c>
      <c r="C20355" t="str">
        <f>IFERROR(VLOOKUP(sindaci[[#This Row],[COMUNE]],ITALIA[],2,FALSE),"SUD")</f>
        <v>CENTRO</v>
      </c>
      <c r="D20355" t="s">
        <v>14161</v>
      </c>
      <c r="E20355" s="24">
        <v>25685</v>
      </c>
      <c r="F20355" s="27">
        <f ca="1">(TODAY()-sindaci[[#This Row],[data_nascita]])/365.25</f>
        <v>53.960301163586585</v>
      </c>
      <c r="G20355" t="s">
        <v>14770</v>
      </c>
      <c r="H20355" t="s">
        <v>14771</v>
      </c>
      <c r="I20355" t="s">
        <v>14163</v>
      </c>
    </row>
    <row r="20356" spans="1:9" x14ac:dyDescent="0.3">
      <c r="A20356" t="s">
        <v>37826</v>
      </c>
      <c r="B20356" t="s">
        <v>5182</v>
      </c>
      <c r="C20356" t="str">
        <f>IFERROR(VLOOKUP(sindaci[[#This Row],[COMUNE]],ITALIA[],2,FALSE),"SUD")</f>
        <v>CENTRO</v>
      </c>
      <c r="D20356" t="s">
        <v>14161</v>
      </c>
      <c r="E20356" s="24">
        <v>27291</v>
      </c>
      <c r="F20356" s="27">
        <f ca="1">(TODAY()-sindaci[[#This Row],[data_nascita]])/365.25</f>
        <v>49.563312799452433</v>
      </c>
      <c r="G20356" t="s">
        <v>14770</v>
      </c>
      <c r="H20356" t="s">
        <v>14771</v>
      </c>
      <c r="I20356" t="s">
        <v>14163</v>
      </c>
    </row>
    <row r="20357" spans="1:9" x14ac:dyDescent="0.3">
      <c r="A20357" t="s">
        <v>37827</v>
      </c>
      <c r="B20357" t="s">
        <v>5182</v>
      </c>
      <c r="C20357" t="str">
        <f>IFERROR(VLOOKUP(sindaci[[#This Row],[COMUNE]],ITALIA[],2,FALSE),"SUD")</f>
        <v>CENTRO</v>
      </c>
      <c r="D20357" t="s">
        <v>14165</v>
      </c>
      <c r="E20357" s="24">
        <v>28103</v>
      </c>
      <c r="F20357" s="27">
        <f ca="1">(TODAY()-sindaci[[#This Row],[data_nascita]])/365.25</f>
        <v>47.340177960301162</v>
      </c>
      <c r="G20357" t="s">
        <v>37677</v>
      </c>
      <c r="H20357" t="s">
        <v>14771</v>
      </c>
      <c r="I20357" t="s">
        <v>14166</v>
      </c>
    </row>
    <row r="20358" spans="1:9" x14ac:dyDescent="0.3">
      <c r="A20358" t="s">
        <v>37828</v>
      </c>
      <c r="B20358" t="s">
        <v>5182</v>
      </c>
      <c r="C20358" t="str">
        <f>IFERROR(VLOOKUP(sindaci[[#This Row],[COMUNE]],ITALIA[],2,FALSE),"SUD")</f>
        <v>CENTRO</v>
      </c>
      <c r="D20358" t="s">
        <v>14161</v>
      </c>
      <c r="E20358" s="24">
        <v>25004</v>
      </c>
      <c r="F20358" s="27">
        <f ca="1">(TODAY()-sindaci[[#This Row],[data_nascita]])/365.25</f>
        <v>55.824777549623548</v>
      </c>
      <c r="G20358" t="s">
        <v>14770</v>
      </c>
      <c r="H20358" t="s">
        <v>14771</v>
      </c>
      <c r="I20358" t="s">
        <v>14166</v>
      </c>
    </row>
    <row r="20359" spans="1:9" x14ac:dyDescent="0.3">
      <c r="A20359" t="s">
        <v>37829</v>
      </c>
      <c r="B20359" t="s">
        <v>5182</v>
      </c>
      <c r="C20359" t="str">
        <f>IFERROR(VLOOKUP(sindaci[[#This Row],[COMUNE]],ITALIA[],2,FALSE),"SUD")</f>
        <v>CENTRO</v>
      </c>
      <c r="D20359" t="s">
        <v>14165</v>
      </c>
      <c r="E20359" s="24">
        <v>30009</v>
      </c>
      <c r="F20359" s="27">
        <f ca="1">(TODAY()-sindaci[[#This Row],[data_nascita]])/365.25</f>
        <v>42.121834360027378</v>
      </c>
      <c r="G20359" t="s">
        <v>37677</v>
      </c>
      <c r="H20359" t="s">
        <v>14771</v>
      </c>
      <c r="I20359" t="s">
        <v>14166</v>
      </c>
    </row>
    <row r="20360" spans="1:9" x14ac:dyDescent="0.3">
      <c r="A20360" t="s">
        <v>37830</v>
      </c>
      <c r="B20360" t="s">
        <v>5182</v>
      </c>
      <c r="C20360" t="str">
        <f>IFERROR(VLOOKUP(sindaci[[#This Row],[COMUNE]],ITALIA[],2,FALSE),"SUD")</f>
        <v>CENTRO</v>
      </c>
      <c r="D20360" t="s">
        <v>14161</v>
      </c>
      <c r="E20360" s="24">
        <v>32025</v>
      </c>
      <c r="F20360" s="27">
        <f ca="1">(TODAY()-sindaci[[#This Row],[data_nascita]])/365.25</f>
        <v>36.602327173169066</v>
      </c>
      <c r="G20360" t="s">
        <v>37677</v>
      </c>
      <c r="H20360" t="s">
        <v>14771</v>
      </c>
      <c r="I20360" t="s">
        <v>14166</v>
      </c>
    </row>
    <row r="20361" spans="1:9" x14ac:dyDescent="0.3">
      <c r="A20361" t="s">
        <v>37831</v>
      </c>
      <c r="B20361" t="s">
        <v>5183</v>
      </c>
      <c r="C20361" t="str">
        <f>IFERROR(VLOOKUP(sindaci[[#This Row],[COMUNE]],ITALIA[],2,FALSE),"SUD")</f>
        <v>CENTRO</v>
      </c>
      <c r="D20361" t="s">
        <v>14161</v>
      </c>
      <c r="E20361" s="24">
        <v>29124</v>
      </c>
      <c r="F20361" s="27">
        <f ca="1">(TODAY()-sindaci[[#This Row],[data_nascita]])/365.25</f>
        <v>44.544832306639286</v>
      </c>
      <c r="G20361" t="s">
        <v>14770</v>
      </c>
      <c r="H20361" t="s">
        <v>14771</v>
      </c>
      <c r="I20361" t="s">
        <v>14163</v>
      </c>
    </row>
    <row r="20362" spans="1:9" x14ac:dyDescent="0.3">
      <c r="A20362" t="s">
        <v>37832</v>
      </c>
      <c r="B20362" t="s">
        <v>5183</v>
      </c>
      <c r="C20362" t="str">
        <f>IFERROR(VLOOKUP(sindaci[[#This Row],[COMUNE]],ITALIA[],2,FALSE),"SUD")</f>
        <v>CENTRO</v>
      </c>
      <c r="D20362" t="s">
        <v>14161</v>
      </c>
      <c r="E20362" s="24">
        <v>28563</v>
      </c>
      <c r="F20362" s="27">
        <f ca="1">(TODAY()-sindaci[[#This Row],[data_nascita]])/365.25</f>
        <v>46.0807665982204</v>
      </c>
      <c r="G20362" t="s">
        <v>14770</v>
      </c>
      <c r="H20362" t="s">
        <v>14771</v>
      </c>
      <c r="I20362" t="s">
        <v>14166</v>
      </c>
    </row>
    <row r="20363" spans="1:9" x14ac:dyDescent="0.3">
      <c r="A20363" t="s">
        <v>37833</v>
      </c>
      <c r="B20363" t="s">
        <v>5183</v>
      </c>
      <c r="C20363" t="str">
        <f>IFERROR(VLOOKUP(sindaci[[#This Row],[COMUNE]],ITALIA[],2,FALSE),"SUD")</f>
        <v>CENTRO</v>
      </c>
      <c r="D20363" t="s">
        <v>14161</v>
      </c>
      <c r="E20363" s="24">
        <v>28423</v>
      </c>
      <c r="F20363" s="27">
        <f ca="1">(TODAY()-sindaci[[#This Row],[data_nascita]])/365.25</f>
        <v>46.464065708418893</v>
      </c>
      <c r="G20363" t="s">
        <v>14770</v>
      </c>
      <c r="H20363" t="s">
        <v>14771</v>
      </c>
      <c r="I20363" t="s">
        <v>14166</v>
      </c>
    </row>
    <row r="20364" spans="1:9" x14ac:dyDescent="0.3">
      <c r="A20364" t="s">
        <v>37834</v>
      </c>
      <c r="B20364" t="s">
        <v>5183</v>
      </c>
      <c r="C20364" t="str">
        <f>IFERROR(VLOOKUP(sindaci[[#This Row],[COMUNE]],ITALIA[],2,FALSE),"SUD")</f>
        <v>CENTRO</v>
      </c>
      <c r="D20364" t="s">
        <v>14165</v>
      </c>
      <c r="E20364" s="24">
        <v>32022</v>
      </c>
      <c r="F20364" s="27">
        <f ca="1">(TODAY()-sindaci[[#This Row],[data_nascita]])/365.25</f>
        <v>36.610540725530456</v>
      </c>
      <c r="G20364" t="s">
        <v>14770</v>
      </c>
      <c r="H20364" t="s">
        <v>14771</v>
      </c>
      <c r="I20364" t="s">
        <v>14166</v>
      </c>
    </row>
    <row r="20365" spans="1:9" x14ac:dyDescent="0.3">
      <c r="A20365" t="s">
        <v>37835</v>
      </c>
      <c r="B20365" t="s">
        <v>5183</v>
      </c>
      <c r="C20365" t="str">
        <f>IFERROR(VLOOKUP(sindaci[[#This Row],[COMUNE]],ITALIA[],2,FALSE),"SUD")</f>
        <v>CENTRO</v>
      </c>
      <c r="D20365" t="s">
        <v>14165</v>
      </c>
      <c r="E20365" s="24">
        <v>34306</v>
      </c>
      <c r="F20365" s="27">
        <f ca="1">(TODAY()-sindaci[[#This Row],[data_nascita]])/365.25</f>
        <v>30.357289527720738</v>
      </c>
      <c r="G20365" t="s">
        <v>14770</v>
      </c>
      <c r="H20365" t="s">
        <v>14771</v>
      </c>
      <c r="I20365" t="s">
        <v>14166</v>
      </c>
    </row>
    <row r="20366" spans="1:9" x14ac:dyDescent="0.3">
      <c r="A20366" t="s">
        <v>37836</v>
      </c>
      <c r="B20366" t="s">
        <v>5184</v>
      </c>
      <c r="C20366" t="str">
        <f>IFERROR(VLOOKUP(sindaci[[#This Row],[COMUNE]],ITALIA[],2,FALSE),"SUD")</f>
        <v>CENTRO</v>
      </c>
      <c r="D20366" t="s">
        <v>14161</v>
      </c>
      <c r="E20366" s="24">
        <v>32179</v>
      </c>
      <c r="F20366" s="27">
        <f ca="1">(TODAY()-sindaci[[#This Row],[data_nascita]])/365.25</f>
        <v>36.180698151950722</v>
      </c>
      <c r="G20366" t="s">
        <v>21333</v>
      </c>
      <c r="H20366" t="s">
        <v>14771</v>
      </c>
      <c r="I20366" t="s">
        <v>14163</v>
      </c>
    </row>
    <row r="20367" spans="1:9" x14ac:dyDescent="0.3">
      <c r="A20367" t="s">
        <v>37837</v>
      </c>
      <c r="B20367" t="s">
        <v>5184</v>
      </c>
      <c r="C20367" t="str">
        <f>IFERROR(VLOOKUP(sindaci[[#This Row],[COMUNE]],ITALIA[],2,FALSE),"SUD")</f>
        <v>CENTRO</v>
      </c>
      <c r="D20367" t="s">
        <v>14165</v>
      </c>
      <c r="E20367" s="24">
        <v>25000</v>
      </c>
      <c r="F20367" s="27">
        <f ca="1">(TODAY()-sindaci[[#This Row],[data_nascita]])/365.25</f>
        <v>55.835728952772072</v>
      </c>
      <c r="G20367" t="s">
        <v>37838</v>
      </c>
      <c r="H20367" t="s">
        <v>14771</v>
      </c>
      <c r="I20367" t="s">
        <v>14164</v>
      </c>
    </row>
    <row r="20368" spans="1:9" x14ac:dyDescent="0.3">
      <c r="A20368" t="s">
        <v>37839</v>
      </c>
      <c r="B20368" t="s">
        <v>5184</v>
      </c>
      <c r="C20368" t="str">
        <f>IFERROR(VLOOKUP(sindaci[[#This Row],[COMUNE]],ITALIA[],2,FALSE),"SUD")</f>
        <v>CENTRO</v>
      </c>
      <c r="D20368" t="s">
        <v>14165</v>
      </c>
      <c r="E20368" s="24">
        <v>21648</v>
      </c>
      <c r="F20368" s="27">
        <f ca="1">(TODAY()-sindaci[[#This Row],[data_nascita]])/365.25</f>
        <v>65.01300479123887</v>
      </c>
      <c r="G20368" t="s">
        <v>14770</v>
      </c>
      <c r="H20368" t="s">
        <v>14771</v>
      </c>
      <c r="I20368" t="s">
        <v>14166</v>
      </c>
    </row>
    <row r="20369" spans="1:9" x14ac:dyDescent="0.3">
      <c r="A20369" t="s">
        <v>37840</v>
      </c>
      <c r="B20369" t="s">
        <v>5185</v>
      </c>
      <c r="C20369" t="str">
        <f>IFERROR(VLOOKUP(sindaci[[#This Row],[COMUNE]],ITALIA[],2,FALSE),"SUD")</f>
        <v>CENTRO</v>
      </c>
      <c r="D20369" t="s">
        <v>14161</v>
      </c>
      <c r="E20369" s="24">
        <v>21767</v>
      </c>
      <c r="F20369" s="27">
        <f ca="1">(TODAY()-sindaci[[#This Row],[data_nascita]])/365.25</f>
        <v>64.687200547570157</v>
      </c>
      <c r="G20369" t="s">
        <v>37841</v>
      </c>
      <c r="H20369" t="s">
        <v>14771</v>
      </c>
      <c r="I20369" t="s">
        <v>14163</v>
      </c>
    </row>
    <row r="20370" spans="1:9" x14ac:dyDescent="0.3">
      <c r="A20370" t="s">
        <v>37842</v>
      </c>
      <c r="B20370" t="s">
        <v>5185</v>
      </c>
      <c r="C20370" t="str">
        <f>IFERROR(VLOOKUP(sindaci[[#This Row],[COMUNE]],ITALIA[],2,FALSE),"SUD")</f>
        <v>CENTRO</v>
      </c>
      <c r="D20370" t="s">
        <v>14165</v>
      </c>
      <c r="E20370" s="24">
        <v>28448</v>
      </c>
      <c r="F20370" s="27">
        <f ca="1">(TODAY()-sindaci[[#This Row],[data_nascita]])/365.25</f>
        <v>46.395619438740589</v>
      </c>
      <c r="G20370" t="s">
        <v>21333</v>
      </c>
      <c r="H20370" t="s">
        <v>14771</v>
      </c>
      <c r="I20370" t="s">
        <v>14166</v>
      </c>
    </row>
    <row r="20371" spans="1:9" x14ac:dyDescent="0.3">
      <c r="A20371" t="s">
        <v>37843</v>
      </c>
      <c r="B20371" t="s">
        <v>5185</v>
      </c>
      <c r="C20371" t="str">
        <f>IFERROR(VLOOKUP(sindaci[[#This Row],[COMUNE]],ITALIA[],2,FALSE),"SUD")</f>
        <v>CENTRO</v>
      </c>
      <c r="D20371" t="s">
        <v>14161</v>
      </c>
      <c r="E20371" s="24">
        <v>22605</v>
      </c>
      <c r="F20371" s="27">
        <f ca="1">(TODAY()-sindaci[[#This Row],[data_nascita]])/365.25</f>
        <v>62.392881587953454</v>
      </c>
      <c r="G20371" t="s">
        <v>37841</v>
      </c>
      <c r="H20371" t="s">
        <v>14771</v>
      </c>
      <c r="I20371" t="s">
        <v>14166</v>
      </c>
    </row>
    <row r="20372" spans="1:9" x14ac:dyDescent="0.3">
      <c r="A20372" t="s">
        <v>37844</v>
      </c>
      <c r="B20372" t="s">
        <v>5185</v>
      </c>
      <c r="C20372" t="str">
        <f>IFERROR(VLOOKUP(sindaci[[#This Row],[COMUNE]],ITALIA[],2,FALSE),"SUD")</f>
        <v>CENTRO</v>
      </c>
      <c r="D20372" t="s">
        <v>14161</v>
      </c>
      <c r="E20372" s="24">
        <v>32391</v>
      </c>
      <c r="F20372" s="27">
        <f ca="1">(TODAY()-sindaci[[#This Row],[data_nascita]])/365.25</f>
        <v>35.600273785078713</v>
      </c>
      <c r="G20372" t="s">
        <v>21333</v>
      </c>
      <c r="H20372" t="s">
        <v>14771</v>
      </c>
      <c r="I20372" t="s">
        <v>14166</v>
      </c>
    </row>
    <row r="20373" spans="1:9" x14ac:dyDescent="0.3">
      <c r="A20373" t="s">
        <v>37845</v>
      </c>
      <c r="B20373" t="s">
        <v>5185</v>
      </c>
      <c r="C20373" t="str">
        <f>IFERROR(VLOOKUP(sindaci[[#This Row],[COMUNE]],ITALIA[],2,FALSE),"SUD")</f>
        <v>CENTRO</v>
      </c>
      <c r="D20373" t="s">
        <v>14161</v>
      </c>
      <c r="E20373" s="24">
        <v>28307</v>
      </c>
      <c r="F20373" s="27">
        <f ca="1">(TODAY()-sindaci[[#This Row],[data_nascita]])/365.25</f>
        <v>46.781656399726216</v>
      </c>
      <c r="G20373" t="s">
        <v>21333</v>
      </c>
      <c r="H20373" t="s">
        <v>14771</v>
      </c>
      <c r="I20373" t="s">
        <v>14166</v>
      </c>
    </row>
    <row r="20374" spans="1:9" x14ac:dyDescent="0.3">
      <c r="A20374" t="s">
        <v>37846</v>
      </c>
      <c r="B20374" t="s">
        <v>5185</v>
      </c>
      <c r="C20374" t="str">
        <f>IFERROR(VLOOKUP(sindaci[[#This Row],[COMUNE]],ITALIA[],2,FALSE),"SUD")</f>
        <v>CENTRO</v>
      </c>
      <c r="D20374" t="s">
        <v>14165</v>
      </c>
      <c r="E20374" s="24">
        <v>25524</v>
      </c>
      <c r="F20374" s="27">
        <f ca="1">(TODAY()-sindaci[[#This Row],[data_nascita]])/365.25</f>
        <v>54.401095140314851</v>
      </c>
      <c r="G20374" t="s">
        <v>14770</v>
      </c>
      <c r="H20374" t="s">
        <v>14771</v>
      </c>
      <c r="I20374" t="s">
        <v>14166</v>
      </c>
    </row>
    <row r="20375" spans="1:9" x14ac:dyDescent="0.3">
      <c r="A20375" t="s">
        <v>37847</v>
      </c>
      <c r="B20375" t="s">
        <v>5186</v>
      </c>
      <c r="C20375" t="str">
        <f>IFERROR(VLOOKUP(sindaci[[#This Row],[COMUNE]],ITALIA[],2,FALSE),"SUD")</f>
        <v>CENTRO</v>
      </c>
      <c r="D20375" t="s">
        <v>14165</v>
      </c>
      <c r="E20375" s="24">
        <v>27468</v>
      </c>
      <c r="F20375" s="27">
        <f ca="1">(TODAY()-sindaci[[#This Row],[data_nascita]])/365.25</f>
        <v>49.078713210130047</v>
      </c>
      <c r="G20375" t="s">
        <v>14770</v>
      </c>
      <c r="H20375" t="s">
        <v>14771</v>
      </c>
      <c r="I20375" t="s">
        <v>14163</v>
      </c>
    </row>
    <row r="20376" spans="1:9" x14ac:dyDescent="0.3">
      <c r="A20376" t="s">
        <v>37848</v>
      </c>
      <c r="B20376" t="s">
        <v>5186</v>
      </c>
      <c r="C20376" t="str">
        <f>IFERROR(VLOOKUP(sindaci[[#This Row],[COMUNE]],ITALIA[],2,FALSE),"SUD")</f>
        <v>CENTRO</v>
      </c>
      <c r="D20376" t="s">
        <v>14161</v>
      </c>
      <c r="E20376" s="24">
        <v>23219</v>
      </c>
      <c r="F20376" s="27">
        <f ca="1">(TODAY()-sindaci[[#This Row],[data_nascita]])/365.25</f>
        <v>60.711841204654348</v>
      </c>
      <c r="G20376" t="s">
        <v>37849</v>
      </c>
      <c r="H20376" t="s">
        <v>14771</v>
      </c>
      <c r="I20376" t="s">
        <v>14166</v>
      </c>
    </row>
    <row r="20377" spans="1:9" x14ac:dyDescent="0.3">
      <c r="A20377" t="s">
        <v>37850</v>
      </c>
      <c r="B20377" t="s">
        <v>5187</v>
      </c>
      <c r="C20377" t="str">
        <f>IFERROR(VLOOKUP(sindaci[[#This Row],[COMUNE]],ITALIA[],2,FALSE),"SUD")</f>
        <v>CENTRO</v>
      </c>
      <c r="D20377" t="s">
        <v>14161</v>
      </c>
      <c r="E20377" s="24">
        <v>19695</v>
      </c>
      <c r="F20377" s="27">
        <f ca="1">(TODAY()-sindaci[[#This Row],[data_nascita]])/365.25</f>
        <v>70.360027378507866</v>
      </c>
      <c r="G20377" t="s">
        <v>37851</v>
      </c>
      <c r="H20377" t="s">
        <v>14771</v>
      </c>
      <c r="I20377" t="s">
        <v>14163</v>
      </c>
    </row>
    <row r="20378" spans="1:9" x14ac:dyDescent="0.3">
      <c r="A20378" t="s">
        <v>37852</v>
      </c>
      <c r="B20378" t="s">
        <v>5187</v>
      </c>
      <c r="C20378" t="str">
        <f>IFERROR(VLOOKUP(sindaci[[#This Row],[COMUNE]],ITALIA[],2,FALSE),"SUD")</f>
        <v>CENTRO</v>
      </c>
      <c r="D20378" t="s">
        <v>14161</v>
      </c>
      <c r="E20378" s="24">
        <v>31682</v>
      </c>
      <c r="F20378" s="27">
        <f ca="1">(TODAY()-sindaci[[#This Row],[data_nascita]])/365.25</f>
        <v>37.541409993155376</v>
      </c>
      <c r="G20378" t="s">
        <v>14770</v>
      </c>
      <c r="H20378" t="s">
        <v>14771</v>
      </c>
      <c r="I20378" t="s">
        <v>14166</v>
      </c>
    </row>
    <row r="20379" spans="1:9" x14ac:dyDescent="0.3">
      <c r="A20379" t="s">
        <v>37853</v>
      </c>
      <c r="B20379" t="s">
        <v>5187</v>
      </c>
      <c r="C20379" t="str">
        <f>IFERROR(VLOOKUP(sindaci[[#This Row],[COMUNE]],ITALIA[],2,FALSE),"SUD")</f>
        <v>CENTRO</v>
      </c>
      <c r="D20379" t="s">
        <v>14161</v>
      </c>
      <c r="E20379" s="24">
        <v>23171</v>
      </c>
      <c r="F20379" s="27">
        <f ca="1">(TODAY()-sindaci[[#This Row],[data_nascita]])/365.25</f>
        <v>60.843258042436688</v>
      </c>
      <c r="G20379" t="s">
        <v>14770</v>
      </c>
      <c r="H20379" t="s">
        <v>14771</v>
      </c>
      <c r="I20379" t="s">
        <v>14166</v>
      </c>
    </row>
    <row r="20380" spans="1:9" x14ac:dyDescent="0.3">
      <c r="A20380" t="s">
        <v>37854</v>
      </c>
      <c r="B20380" t="s">
        <v>5188</v>
      </c>
      <c r="C20380" t="str">
        <f>IFERROR(VLOOKUP(sindaci[[#This Row],[COMUNE]],ITALIA[],2,FALSE),"SUD")</f>
        <v>CENTRO</v>
      </c>
      <c r="D20380" t="s">
        <v>14165</v>
      </c>
      <c r="E20380" s="24">
        <v>26913</v>
      </c>
      <c r="F20380" s="27">
        <f ca="1">(TODAY()-sindaci[[#This Row],[data_nascita]])/365.25</f>
        <v>50.598220396988367</v>
      </c>
      <c r="G20380" t="s">
        <v>14445</v>
      </c>
      <c r="H20380" t="s">
        <v>14446</v>
      </c>
      <c r="I20380" t="s">
        <v>14163</v>
      </c>
    </row>
    <row r="20381" spans="1:9" x14ac:dyDescent="0.3">
      <c r="A20381" t="s">
        <v>37855</v>
      </c>
      <c r="B20381" t="s">
        <v>5188</v>
      </c>
      <c r="C20381" t="str">
        <f>IFERROR(VLOOKUP(sindaci[[#This Row],[COMUNE]],ITALIA[],2,FALSE),"SUD")</f>
        <v>CENTRO</v>
      </c>
      <c r="D20381" t="s">
        <v>14165</v>
      </c>
      <c r="E20381" s="24">
        <v>32342</v>
      </c>
      <c r="F20381" s="27">
        <f ca="1">(TODAY()-sindaci[[#This Row],[data_nascita]])/365.25</f>
        <v>35.734428473648187</v>
      </c>
      <c r="G20381" t="s">
        <v>14770</v>
      </c>
      <c r="H20381" t="s">
        <v>14771</v>
      </c>
      <c r="I20381" t="s">
        <v>14164</v>
      </c>
    </row>
    <row r="20382" spans="1:9" x14ac:dyDescent="0.3">
      <c r="A20382" t="s">
        <v>37856</v>
      </c>
      <c r="B20382" t="s">
        <v>5188</v>
      </c>
      <c r="C20382" t="str">
        <f>IFERROR(VLOOKUP(sindaci[[#This Row],[COMUNE]],ITALIA[],2,FALSE),"SUD")</f>
        <v>CENTRO</v>
      </c>
      <c r="D20382" t="s">
        <v>14165</v>
      </c>
      <c r="E20382" s="24">
        <v>26705</v>
      </c>
      <c r="F20382" s="27">
        <f ca="1">(TODAY()-sindaci[[#This Row],[data_nascita]])/365.25</f>
        <v>51.167693360711844</v>
      </c>
      <c r="G20382" t="s">
        <v>14770</v>
      </c>
      <c r="H20382" t="s">
        <v>14771</v>
      </c>
      <c r="I20382" t="s">
        <v>14166</v>
      </c>
    </row>
    <row r="20383" spans="1:9" x14ac:dyDescent="0.3">
      <c r="A20383" t="s">
        <v>37857</v>
      </c>
      <c r="B20383" t="s">
        <v>5188</v>
      </c>
      <c r="C20383" t="str">
        <f>IFERROR(VLOOKUP(sindaci[[#This Row],[COMUNE]],ITALIA[],2,FALSE),"SUD")</f>
        <v>CENTRO</v>
      </c>
      <c r="D20383" t="s">
        <v>14165</v>
      </c>
      <c r="E20383" s="24">
        <v>30809</v>
      </c>
      <c r="F20383" s="27">
        <f ca="1">(TODAY()-sindaci[[#This Row],[data_nascita]])/365.25</f>
        <v>39.931553730321696</v>
      </c>
      <c r="G20383" t="s">
        <v>14770</v>
      </c>
      <c r="H20383" t="s">
        <v>14771</v>
      </c>
      <c r="I20383" t="s">
        <v>14166</v>
      </c>
    </row>
    <row r="20384" spans="1:9" x14ac:dyDescent="0.3">
      <c r="A20384" t="s">
        <v>37858</v>
      </c>
      <c r="B20384" t="s">
        <v>5188</v>
      </c>
      <c r="C20384" t="str">
        <f>IFERROR(VLOOKUP(sindaci[[#This Row],[COMUNE]],ITALIA[],2,FALSE),"SUD")</f>
        <v>CENTRO</v>
      </c>
      <c r="D20384" t="s">
        <v>14161</v>
      </c>
      <c r="E20384" s="24">
        <v>25144</v>
      </c>
      <c r="F20384" s="27">
        <f ca="1">(TODAY()-sindaci[[#This Row],[data_nascita]])/365.25</f>
        <v>55.441478439425055</v>
      </c>
      <c r="G20384" t="s">
        <v>19597</v>
      </c>
      <c r="H20384" t="s">
        <v>14771</v>
      </c>
      <c r="I20384" t="s">
        <v>14166</v>
      </c>
    </row>
    <row r="20385" spans="1:9" x14ac:dyDescent="0.3">
      <c r="A20385" t="s">
        <v>37859</v>
      </c>
      <c r="B20385" t="s">
        <v>5188</v>
      </c>
      <c r="C20385" t="str">
        <f>IFERROR(VLOOKUP(sindaci[[#This Row],[COMUNE]],ITALIA[],2,FALSE),"SUD")</f>
        <v>CENTRO</v>
      </c>
      <c r="D20385" t="s">
        <v>14161</v>
      </c>
      <c r="E20385" s="24">
        <v>29524</v>
      </c>
      <c r="F20385" s="27">
        <f ca="1">(TODAY()-sindaci[[#This Row],[data_nascita]])/365.25</f>
        <v>43.449691991786445</v>
      </c>
      <c r="G20385" t="s">
        <v>37787</v>
      </c>
      <c r="H20385" t="s">
        <v>14771</v>
      </c>
      <c r="I20385" t="s">
        <v>14166</v>
      </c>
    </row>
    <row r="20386" spans="1:9" x14ac:dyDescent="0.3">
      <c r="A20386" t="s">
        <v>37860</v>
      </c>
      <c r="B20386" t="s">
        <v>5188</v>
      </c>
      <c r="C20386" t="str">
        <f>IFERROR(VLOOKUP(sindaci[[#This Row],[COMUNE]],ITALIA[],2,FALSE),"SUD")</f>
        <v>CENTRO</v>
      </c>
      <c r="D20386" t="s">
        <v>14161</v>
      </c>
      <c r="E20386" s="24">
        <v>29263</v>
      </c>
      <c r="F20386" s="27">
        <f ca="1">(TODAY()-sindaci[[#This Row],[data_nascita]])/365.25</f>
        <v>44.164271047227928</v>
      </c>
      <c r="G20386" t="s">
        <v>37787</v>
      </c>
      <c r="H20386" t="s">
        <v>14771</v>
      </c>
      <c r="I20386" t="s">
        <v>14166</v>
      </c>
    </row>
    <row r="20387" spans="1:9" x14ac:dyDescent="0.3">
      <c r="A20387" t="s">
        <v>37861</v>
      </c>
      <c r="B20387" t="s">
        <v>5277</v>
      </c>
      <c r="C20387" t="str">
        <f>IFERROR(VLOOKUP(sindaci[[#This Row],[COMUNE]],ITALIA[],2,FALSE),"SUD")</f>
        <v>CENTRO</v>
      </c>
      <c r="D20387" t="s">
        <v>14165</v>
      </c>
      <c r="E20387" s="24">
        <v>26287</v>
      </c>
      <c r="F20387" s="27">
        <f ca="1">(TODAY()-sindaci[[#This Row],[data_nascita]])/365.25</f>
        <v>52.312114989733061</v>
      </c>
      <c r="G20387" t="s">
        <v>37734</v>
      </c>
      <c r="H20387" t="s">
        <v>14771</v>
      </c>
      <c r="I20387" t="s">
        <v>14163</v>
      </c>
    </row>
    <row r="20388" spans="1:9" x14ac:dyDescent="0.3">
      <c r="A20388" t="s">
        <v>37862</v>
      </c>
      <c r="B20388" t="s">
        <v>5277</v>
      </c>
      <c r="C20388" t="str">
        <f>IFERROR(VLOOKUP(sindaci[[#This Row],[COMUNE]],ITALIA[],2,FALSE),"SUD")</f>
        <v>CENTRO</v>
      </c>
      <c r="D20388" t="s">
        <v>14161</v>
      </c>
      <c r="E20388" s="24">
        <v>23863</v>
      </c>
      <c r="F20388" s="27">
        <f ca="1">(TODAY()-sindaci[[#This Row],[data_nascita]])/365.25</f>
        <v>58.948665297741272</v>
      </c>
      <c r="G20388" t="s">
        <v>14770</v>
      </c>
      <c r="H20388" t="s">
        <v>14771</v>
      </c>
      <c r="I20388" t="s">
        <v>14166</v>
      </c>
    </row>
    <row r="20389" spans="1:9" x14ac:dyDescent="0.3">
      <c r="A20389" t="s">
        <v>37863</v>
      </c>
      <c r="B20389" t="s">
        <v>5277</v>
      </c>
      <c r="C20389" t="str">
        <f>IFERROR(VLOOKUP(sindaci[[#This Row],[COMUNE]],ITALIA[],2,FALSE),"SUD")</f>
        <v>CENTRO</v>
      </c>
      <c r="D20389" t="s">
        <v>14165</v>
      </c>
      <c r="E20389" s="24">
        <v>29972</v>
      </c>
      <c r="F20389" s="27">
        <f ca="1">(TODAY()-sindaci[[#This Row],[data_nascita]])/365.25</f>
        <v>42.223134839151264</v>
      </c>
      <c r="G20389" t="s">
        <v>37734</v>
      </c>
      <c r="H20389" t="s">
        <v>14771</v>
      </c>
      <c r="I20389" t="s">
        <v>14166</v>
      </c>
    </row>
    <row r="20390" spans="1:9" x14ac:dyDescent="0.3">
      <c r="A20390" t="s">
        <v>37864</v>
      </c>
      <c r="B20390" t="s">
        <v>5277</v>
      </c>
      <c r="C20390" t="str">
        <f>IFERROR(VLOOKUP(sindaci[[#This Row],[COMUNE]],ITALIA[],2,FALSE),"SUD")</f>
        <v>CENTRO</v>
      </c>
      <c r="D20390" t="s">
        <v>14165</v>
      </c>
      <c r="E20390" s="24">
        <v>26792</v>
      </c>
      <c r="F20390" s="27">
        <f ca="1">(TODAY()-sindaci[[#This Row],[data_nascita]])/365.25</f>
        <v>50.92950034223135</v>
      </c>
      <c r="G20390" t="s">
        <v>23124</v>
      </c>
      <c r="H20390" t="s">
        <v>14470</v>
      </c>
      <c r="I20390" t="s">
        <v>14166</v>
      </c>
    </row>
    <row r="20391" spans="1:9" x14ac:dyDescent="0.3">
      <c r="A20391" t="s">
        <v>37865</v>
      </c>
      <c r="B20391" t="s">
        <v>5277</v>
      </c>
      <c r="C20391" t="str">
        <f>IFERROR(VLOOKUP(sindaci[[#This Row],[COMUNE]],ITALIA[],2,FALSE),"SUD")</f>
        <v>CENTRO</v>
      </c>
      <c r="D20391" t="s">
        <v>14161</v>
      </c>
      <c r="E20391" s="24">
        <v>20706</v>
      </c>
      <c r="F20391" s="27">
        <f ca="1">(TODAY()-sindaci[[#This Row],[data_nascita]])/365.25</f>
        <v>67.592060232717316</v>
      </c>
      <c r="G20391" t="s">
        <v>37599</v>
      </c>
      <c r="H20391" t="s">
        <v>30117</v>
      </c>
      <c r="I20391" t="s">
        <v>14166</v>
      </c>
    </row>
    <row r="20392" spans="1:9" x14ac:dyDescent="0.3">
      <c r="A20392" t="s">
        <v>37866</v>
      </c>
      <c r="B20392" t="s">
        <v>5277</v>
      </c>
      <c r="C20392" t="str">
        <f>IFERROR(VLOOKUP(sindaci[[#This Row],[COMUNE]],ITALIA[],2,FALSE),"SUD")</f>
        <v>CENTRO</v>
      </c>
      <c r="D20392" t="s">
        <v>14161</v>
      </c>
      <c r="E20392" s="24">
        <v>25596</v>
      </c>
      <c r="F20392" s="27">
        <f ca="1">(TODAY()-sindaci[[#This Row],[data_nascita]])/365.25</f>
        <v>54.203969883641342</v>
      </c>
      <c r="G20392" t="s">
        <v>14770</v>
      </c>
      <c r="H20392" t="s">
        <v>14771</v>
      </c>
      <c r="I20392" t="s">
        <v>14166</v>
      </c>
    </row>
    <row r="20393" spans="1:9" x14ac:dyDescent="0.3">
      <c r="A20393" t="s">
        <v>37867</v>
      </c>
      <c r="B20393" t="s">
        <v>5277</v>
      </c>
      <c r="C20393" t="str">
        <f>IFERROR(VLOOKUP(sindaci[[#This Row],[COMUNE]],ITALIA[],2,FALSE),"SUD")</f>
        <v>CENTRO</v>
      </c>
      <c r="D20393" t="s">
        <v>14161</v>
      </c>
      <c r="E20393" s="24">
        <v>30289</v>
      </c>
      <c r="F20393" s="27">
        <f ca="1">(TODAY()-sindaci[[#This Row],[data_nascita]])/365.25</f>
        <v>41.355236139630392</v>
      </c>
      <c r="G20393" t="s">
        <v>14770</v>
      </c>
      <c r="H20393" t="s">
        <v>14771</v>
      </c>
      <c r="I20393" t="s">
        <v>14166</v>
      </c>
    </row>
    <row r="20394" spans="1:9" x14ac:dyDescent="0.3">
      <c r="A20394" t="s">
        <v>37868</v>
      </c>
      <c r="B20394" t="s">
        <v>5277</v>
      </c>
      <c r="C20394" t="str">
        <f>IFERROR(VLOOKUP(sindaci[[#This Row],[COMUNE]],ITALIA[],2,FALSE),"SUD")</f>
        <v>CENTRO</v>
      </c>
      <c r="D20394" t="s">
        <v>14161</v>
      </c>
      <c r="E20394" s="24">
        <v>29757</v>
      </c>
      <c r="F20394" s="27">
        <f ca="1">(TODAY()-sindaci[[#This Row],[data_nascita]])/365.25</f>
        <v>42.81177275838467</v>
      </c>
      <c r="G20394" t="s">
        <v>37734</v>
      </c>
      <c r="H20394" t="s">
        <v>14771</v>
      </c>
      <c r="I20394" t="s">
        <v>14166</v>
      </c>
    </row>
    <row r="20395" spans="1:9" x14ac:dyDescent="0.3">
      <c r="A20395" t="s">
        <v>37869</v>
      </c>
      <c r="B20395" t="s">
        <v>5189</v>
      </c>
      <c r="C20395" t="str">
        <f>IFERROR(VLOOKUP(sindaci[[#This Row],[COMUNE]],ITALIA[],2,FALSE),"SUD")</f>
        <v>CENTRO</v>
      </c>
      <c r="D20395" t="s">
        <v>14161</v>
      </c>
      <c r="E20395" s="24">
        <v>25769</v>
      </c>
      <c r="F20395" s="27">
        <f ca="1">(TODAY()-sindaci[[#This Row],[data_nascita]])/365.25</f>
        <v>53.730321697467488</v>
      </c>
      <c r="G20395" t="s">
        <v>14770</v>
      </c>
      <c r="H20395" t="s">
        <v>14771</v>
      </c>
      <c r="I20395" t="s">
        <v>14163</v>
      </c>
    </row>
    <row r="20396" spans="1:9" x14ac:dyDescent="0.3">
      <c r="A20396" t="s">
        <v>37870</v>
      </c>
      <c r="B20396" t="s">
        <v>5189</v>
      </c>
      <c r="C20396" t="str">
        <f>IFERROR(VLOOKUP(sindaci[[#This Row],[COMUNE]],ITALIA[],2,FALSE),"SUD")</f>
        <v>CENTRO</v>
      </c>
      <c r="D20396" t="s">
        <v>14161</v>
      </c>
      <c r="E20396" s="24">
        <v>18716</v>
      </c>
      <c r="F20396" s="27">
        <f ca="1">(TODAY()-sindaci[[#This Row],[data_nascita]])/365.25</f>
        <v>73.040383299110204</v>
      </c>
      <c r="G20396" t="s">
        <v>37871</v>
      </c>
      <c r="H20396" t="s">
        <v>14771</v>
      </c>
      <c r="I20396" t="s">
        <v>14166</v>
      </c>
    </row>
    <row r="20397" spans="1:9" x14ac:dyDescent="0.3">
      <c r="A20397" t="s">
        <v>37872</v>
      </c>
      <c r="B20397" t="s">
        <v>5189</v>
      </c>
      <c r="C20397" t="str">
        <f>IFERROR(VLOOKUP(sindaci[[#This Row],[COMUNE]],ITALIA[],2,FALSE),"SUD")</f>
        <v>CENTRO</v>
      </c>
      <c r="D20397" t="s">
        <v>14165</v>
      </c>
      <c r="E20397" s="24">
        <v>23443</v>
      </c>
      <c r="F20397" s="27">
        <f ca="1">(TODAY()-sindaci[[#This Row],[data_nascita]])/365.25</f>
        <v>60.098562628336758</v>
      </c>
      <c r="G20397" t="s">
        <v>37871</v>
      </c>
      <c r="H20397" t="s">
        <v>14771</v>
      </c>
      <c r="I20397" t="s">
        <v>14166</v>
      </c>
    </row>
    <row r="20398" spans="1:9" x14ac:dyDescent="0.3">
      <c r="A20398" t="s">
        <v>37873</v>
      </c>
      <c r="B20398" t="s">
        <v>5190</v>
      </c>
      <c r="C20398" t="str">
        <f>IFERROR(VLOOKUP(sindaci[[#This Row],[COMUNE]],ITALIA[],2,FALSE),"SUD")</f>
        <v>CENTRO</v>
      </c>
      <c r="D20398" t="s">
        <v>14161</v>
      </c>
      <c r="E20398" s="24">
        <v>26646</v>
      </c>
      <c r="F20398" s="27">
        <f ca="1">(TODAY()-sindaci[[#This Row],[data_nascita]])/365.25</f>
        <v>51.329226557152637</v>
      </c>
      <c r="G20398" t="s">
        <v>37677</v>
      </c>
      <c r="H20398" t="s">
        <v>14771</v>
      </c>
      <c r="I20398" t="s">
        <v>14163</v>
      </c>
    </row>
    <row r="20399" spans="1:9" x14ac:dyDescent="0.3">
      <c r="A20399" t="s">
        <v>37874</v>
      </c>
      <c r="B20399" t="s">
        <v>5190</v>
      </c>
      <c r="C20399" t="str">
        <f>IFERROR(VLOOKUP(sindaci[[#This Row],[COMUNE]],ITALIA[],2,FALSE),"SUD")</f>
        <v>CENTRO</v>
      </c>
      <c r="D20399" t="s">
        <v>14165</v>
      </c>
      <c r="E20399" s="24">
        <v>29539</v>
      </c>
      <c r="F20399" s="27">
        <f ca="1">(TODAY()-sindaci[[#This Row],[data_nascita]])/365.25</f>
        <v>43.408624229979466</v>
      </c>
      <c r="G20399" t="s">
        <v>37677</v>
      </c>
      <c r="H20399" t="s">
        <v>14771</v>
      </c>
      <c r="I20399" t="s">
        <v>14166</v>
      </c>
    </row>
    <row r="20400" spans="1:9" x14ac:dyDescent="0.3">
      <c r="A20400" t="s">
        <v>37875</v>
      </c>
      <c r="B20400" t="s">
        <v>5190</v>
      </c>
      <c r="C20400" t="str">
        <f>IFERROR(VLOOKUP(sindaci[[#This Row],[COMUNE]],ITALIA[],2,FALSE),"SUD")</f>
        <v>CENTRO</v>
      </c>
      <c r="D20400" t="s">
        <v>14161</v>
      </c>
      <c r="E20400" s="24">
        <v>21584</v>
      </c>
      <c r="F20400" s="27">
        <f ca="1">(TODAY()-sindaci[[#This Row],[data_nascita]])/365.25</f>
        <v>65.188227241615337</v>
      </c>
      <c r="G20400" t="s">
        <v>37876</v>
      </c>
      <c r="H20400" t="s">
        <v>14771</v>
      </c>
      <c r="I20400" t="s">
        <v>14166</v>
      </c>
    </row>
    <row r="20401" spans="1:9" x14ac:dyDescent="0.3">
      <c r="A20401" t="s">
        <v>37877</v>
      </c>
      <c r="B20401" t="s">
        <v>5191</v>
      </c>
      <c r="C20401" t="str">
        <f>IFERROR(VLOOKUP(sindaci[[#This Row],[COMUNE]],ITALIA[],2,FALSE),"SUD")</f>
        <v>CENTRO</v>
      </c>
      <c r="D20401" t="s">
        <v>14161</v>
      </c>
      <c r="E20401" s="24">
        <v>20692</v>
      </c>
      <c r="F20401" s="27">
        <f ca="1">(TODAY()-sindaci[[#This Row],[data_nascita]])/365.25</f>
        <v>67.630390143737159</v>
      </c>
      <c r="G20401" t="s">
        <v>37878</v>
      </c>
      <c r="H20401" t="s">
        <v>14912</v>
      </c>
      <c r="I20401" t="s">
        <v>14163</v>
      </c>
    </row>
    <row r="20402" spans="1:9" x14ac:dyDescent="0.3">
      <c r="A20402" t="s">
        <v>37879</v>
      </c>
      <c r="B20402" t="s">
        <v>5191</v>
      </c>
      <c r="C20402" t="str">
        <f>IFERROR(VLOOKUP(sindaci[[#This Row],[COMUNE]],ITALIA[],2,FALSE),"SUD")</f>
        <v>CENTRO</v>
      </c>
      <c r="D20402" t="s">
        <v>14161</v>
      </c>
      <c r="E20402" s="24">
        <v>28560</v>
      </c>
      <c r="F20402" s="27">
        <f ca="1">(TODAY()-sindaci[[#This Row],[data_nascita]])/365.25</f>
        <v>46.08898015058179</v>
      </c>
      <c r="G20402" t="s">
        <v>19597</v>
      </c>
      <c r="H20402" t="s">
        <v>14771</v>
      </c>
      <c r="I20402" t="s">
        <v>14164</v>
      </c>
    </row>
    <row r="20403" spans="1:9" x14ac:dyDescent="0.3">
      <c r="A20403" t="s">
        <v>22644</v>
      </c>
      <c r="B20403" t="s">
        <v>5191</v>
      </c>
      <c r="C20403" t="str">
        <f>IFERROR(VLOOKUP(sindaci[[#This Row],[COMUNE]],ITALIA[],2,FALSE),"SUD")</f>
        <v>CENTRO</v>
      </c>
      <c r="D20403" t="s">
        <v>14161</v>
      </c>
      <c r="E20403" s="24">
        <v>27430</v>
      </c>
      <c r="F20403" s="27">
        <f ca="1">(TODAY()-sindaci[[#This Row],[data_nascita]])/365.25</f>
        <v>49.182751540041068</v>
      </c>
      <c r="G20403" t="s">
        <v>19597</v>
      </c>
      <c r="H20403" t="s">
        <v>14771</v>
      </c>
      <c r="I20403" t="s">
        <v>14166</v>
      </c>
    </row>
    <row r="20404" spans="1:9" x14ac:dyDescent="0.3">
      <c r="A20404" t="s">
        <v>37880</v>
      </c>
      <c r="B20404" t="s">
        <v>5191</v>
      </c>
      <c r="C20404" t="str">
        <f>IFERROR(VLOOKUP(sindaci[[#This Row],[COMUNE]],ITALIA[],2,FALSE),"SUD")</f>
        <v>CENTRO</v>
      </c>
      <c r="D20404" t="s">
        <v>14161</v>
      </c>
      <c r="E20404" s="24">
        <v>21646</v>
      </c>
      <c r="F20404" s="27">
        <f ca="1">(TODAY()-sindaci[[#This Row],[data_nascita]])/365.25</f>
        <v>65.01848049281314</v>
      </c>
      <c r="G20404" t="s">
        <v>19597</v>
      </c>
      <c r="H20404" t="s">
        <v>14771</v>
      </c>
      <c r="I20404" t="s">
        <v>14166</v>
      </c>
    </row>
    <row r="20405" spans="1:9" x14ac:dyDescent="0.3">
      <c r="A20405" t="s">
        <v>37881</v>
      </c>
      <c r="B20405" t="s">
        <v>5191</v>
      </c>
      <c r="C20405" t="str">
        <f>IFERROR(VLOOKUP(sindaci[[#This Row],[COMUNE]],ITALIA[],2,FALSE),"SUD")</f>
        <v>CENTRO</v>
      </c>
      <c r="D20405" t="s">
        <v>14165</v>
      </c>
      <c r="E20405" s="24">
        <v>28131</v>
      </c>
      <c r="F20405" s="27">
        <f ca="1">(TODAY()-sindaci[[#This Row],[data_nascita]])/365.25</f>
        <v>47.263518138261468</v>
      </c>
      <c r="G20405" t="s">
        <v>14770</v>
      </c>
      <c r="H20405" t="s">
        <v>14771</v>
      </c>
      <c r="I20405" t="s">
        <v>14166</v>
      </c>
    </row>
    <row r="20406" spans="1:9" x14ac:dyDescent="0.3">
      <c r="A20406" t="s">
        <v>37882</v>
      </c>
      <c r="B20406" t="s">
        <v>5191</v>
      </c>
      <c r="C20406" t="str">
        <f>IFERROR(VLOOKUP(sindaci[[#This Row],[COMUNE]],ITALIA[],2,FALSE),"SUD")</f>
        <v>CENTRO</v>
      </c>
      <c r="D20406" t="s">
        <v>14161</v>
      </c>
      <c r="E20406" s="24">
        <v>22635</v>
      </c>
      <c r="F20406" s="27">
        <f ca="1">(TODAY()-sindaci[[#This Row],[data_nascita]])/365.25</f>
        <v>62.31074606433949</v>
      </c>
      <c r="G20406" t="s">
        <v>14770</v>
      </c>
      <c r="H20406" t="s">
        <v>14771</v>
      </c>
      <c r="I20406" t="s">
        <v>14166</v>
      </c>
    </row>
    <row r="20407" spans="1:9" x14ac:dyDescent="0.3">
      <c r="A20407" t="s">
        <v>37883</v>
      </c>
      <c r="B20407" t="s">
        <v>5191</v>
      </c>
      <c r="C20407" t="str">
        <f>IFERROR(VLOOKUP(sindaci[[#This Row],[COMUNE]],ITALIA[],2,FALSE),"SUD")</f>
        <v>CENTRO</v>
      </c>
      <c r="D20407" t="s">
        <v>14165</v>
      </c>
      <c r="E20407" s="24">
        <v>30379</v>
      </c>
      <c r="F20407" s="27">
        <f ca="1">(TODAY()-sindaci[[#This Row],[data_nascita]])/365.25</f>
        <v>41.108829568788501</v>
      </c>
      <c r="G20407" t="s">
        <v>19597</v>
      </c>
      <c r="H20407" t="s">
        <v>14771</v>
      </c>
      <c r="I20407" t="s">
        <v>14166</v>
      </c>
    </row>
    <row r="20408" spans="1:9" x14ac:dyDescent="0.3">
      <c r="A20408" t="s">
        <v>37884</v>
      </c>
      <c r="B20408" t="s">
        <v>5191</v>
      </c>
      <c r="C20408" t="str">
        <f>IFERROR(VLOOKUP(sindaci[[#This Row],[COMUNE]],ITALIA[],2,FALSE),"SUD")</f>
        <v>CENTRO</v>
      </c>
      <c r="D20408" t="s">
        <v>14165</v>
      </c>
      <c r="E20408" s="24">
        <v>24277</v>
      </c>
      <c r="F20408" s="27">
        <f ca="1">(TODAY()-sindaci[[#This Row],[data_nascita]])/365.25</f>
        <v>57.81519507186858</v>
      </c>
      <c r="G20408" t="s">
        <v>19597</v>
      </c>
      <c r="H20408" t="s">
        <v>14771</v>
      </c>
      <c r="I20408" t="s">
        <v>14166</v>
      </c>
    </row>
    <row r="20409" spans="1:9" x14ac:dyDescent="0.3">
      <c r="A20409" t="s">
        <v>37885</v>
      </c>
      <c r="B20409" t="s">
        <v>5191</v>
      </c>
      <c r="C20409" t="str">
        <f>IFERROR(VLOOKUP(sindaci[[#This Row],[COMUNE]],ITALIA[],2,FALSE),"SUD")</f>
        <v>CENTRO</v>
      </c>
      <c r="D20409" t="s">
        <v>14165</v>
      </c>
      <c r="E20409" s="24">
        <v>26057</v>
      </c>
      <c r="F20409" s="27">
        <f ca="1">(TODAY()-sindaci[[#This Row],[data_nascita]])/365.25</f>
        <v>52.941820670773446</v>
      </c>
      <c r="G20409" t="s">
        <v>14770</v>
      </c>
      <c r="H20409" t="s">
        <v>14771</v>
      </c>
      <c r="I20409" t="s">
        <v>14166</v>
      </c>
    </row>
    <row r="20410" spans="1:9" x14ac:dyDescent="0.3">
      <c r="A20410" t="s">
        <v>37886</v>
      </c>
      <c r="B20410" t="s">
        <v>5191</v>
      </c>
      <c r="C20410" t="str">
        <f>IFERROR(VLOOKUP(sindaci[[#This Row],[COMUNE]],ITALIA[],2,FALSE),"SUD")</f>
        <v>CENTRO</v>
      </c>
      <c r="D20410" t="s">
        <v>14165</v>
      </c>
      <c r="E20410" s="24">
        <v>24720</v>
      </c>
      <c r="F20410" s="27">
        <f ca="1">(TODAY()-sindaci[[#This Row],[data_nascita]])/365.25</f>
        <v>56.602327173169066</v>
      </c>
      <c r="G20410" t="s">
        <v>19597</v>
      </c>
      <c r="H20410" t="s">
        <v>14771</v>
      </c>
      <c r="I20410" t="s">
        <v>14166</v>
      </c>
    </row>
    <row r="20411" spans="1:9" x14ac:dyDescent="0.3">
      <c r="A20411" t="s">
        <v>37887</v>
      </c>
      <c r="B20411" t="s">
        <v>5191</v>
      </c>
      <c r="C20411" t="str">
        <f>IFERROR(VLOOKUP(sindaci[[#This Row],[COMUNE]],ITALIA[],2,FALSE),"SUD")</f>
        <v>CENTRO</v>
      </c>
      <c r="D20411" t="s">
        <v>14161</v>
      </c>
      <c r="E20411" s="24">
        <v>26481</v>
      </c>
      <c r="F20411" s="27">
        <f ca="1">(TODAY()-sindaci[[#This Row],[data_nascita]])/365.25</f>
        <v>51.780971937029435</v>
      </c>
      <c r="G20411" t="s">
        <v>19597</v>
      </c>
      <c r="H20411" t="s">
        <v>14771</v>
      </c>
      <c r="I20411" t="s">
        <v>14166</v>
      </c>
    </row>
    <row r="20412" spans="1:9" x14ac:dyDescent="0.3">
      <c r="A20412" t="s">
        <v>37888</v>
      </c>
      <c r="B20412" t="s">
        <v>5191</v>
      </c>
      <c r="C20412" t="str">
        <f>IFERROR(VLOOKUP(sindaci[[#This Row],[COMUNE]],ITALIA[],2,FALSE),"SUD")</f>
        <v>CENTRO</v>
      </c>
      <c r="D20412" t="s">
        <v>14161</v>
      </c>
      <c r="E20412" s="24">
        <v>24738</v>
      </c>
      <c r="F20412" s="27">
        <f ca="1">(TODAY()-sindaci[[#This Row],[data_nascita]])/365.25</f>
        <v>56.553045859000683</v>
      </c>
      <c r="G20412" t="s">
        <v>35432</v>
      </c>
      <c r="H20412" t="s">
        <v>21214</v>
      </c>
      <c r="I20412" t="s">
        <v>14166</v>
      </c>
    </row>
    <row r="20413" spans="1:9" x14ac:dyDescent="0.3">
      <c r="A20413" t="s">
        <v>37889</v>
      </c>
      <c r="B20413" t="s">
        <v>5192</v>
      </c>
      <c r="C20413" t="str">
        <f>IFERROR(VLOOKUP(sindaci[[#This Row],[COMUNE]],ITALIA[],2,FALSE),"SUD")</f>
        <v>CENTRO</v>
      </c>
      <c r="D20413" t="s">
        <v>14161</v>
      </c>
      <c r="E20413" s="24">
        <v>29227</v>
      </c>
      <c r="F20413" s="27">
        <f ca="1">(TODAY()-sindaci[[#This Row],[data_nascita]])/365.25</f>
        <v>44.262833675564679</v>
      </c>
      <c r="G20413" t="s">
        <v>35432</v>
      </c>
      <c r="H20413" t="s">
        <v>21214</v>
      </c>
      <c r="I20413" t="s">
        <v>14163</v>
      </c>
    </row>
    <row r="20414" spans="1:9" x14ac:dyDescent="0.3">
      <c r="A20414" t="s">
        <v>37890</v>
      </c>
      <c r="B20414" t="s">
        <v>5192</v>
      </c>
      <c r="C20414" t="str">
        <f>IFERROR(VLOOKUP(sindaci[[#This Row],[COMUNE]],ITALIA[],2,FALSE),"SUD")</f>
        <v>CENTRO</v>
      </c>
      <c r="D20414" t="s">
        <v>14161</v>
      </c>
      <c r="E20414" s="24">
        <v>22204</v>
      </c>
      <c r="F20414" s="27">
        <f ca="1">(TODAY()-sindaci[[#This Row],[data_nascita]])/365.25</f>
        <v>63.49075975359343</v>
      </c>
      <c r="G20414" t="s">
        <v>37891</v>
      </c>
      <c r="H20414" t="s">
        <v>14771</v>
      </c>
      <c r="I20414" t="s">
        <v>14166</v>
      </c>
    </row>
    <row r="20415" spans="1:9" x14ac:dyDescent="0.3">
      <c r="A20415" t="s">
        <v>37892</v>
      </c>
      <c r="B20415" t="s">
        <v>5192</v>
      </c>
      <c r="C20415" t="str">
        <f>IFERROR(VLOOKUP(sindaci[[#This Row],[COMUNE]],ITALIA[],2,FALSE),"SUD")</f>
        <v>CENTRO</v>
      </c>
      <c r="D20415" t="s">
        <v>14161</v>
      </c>
      <c r="E20415" s="24">
        <v>28187</v>
      </c>
      <c r="F20415" s="27">
        <f ca="1">(TODAY()-sindaci[[#This Row],[data_nascita]])/365.25</f>
        <v>47.110198494182065</v>
      </c>
      <c r="G20415" t="s">
        <v>14770</v>
      </c>
      <c r="H20415" t="s">
        <v>14771</v>
      </c>
      <c r="I20415" t="s">
        <v>14166</v>
      </c>
    </row>
    <row r="20416" spans="1:9" x14ac:dyDescent="0.3">
      <c r="A20416" t="s">
        <v>37893</v>
      </c>
      <c r="B20416" t="s">
        <v>5193</v>
      </c>
      <c r="C20416" t="str">
        <f>IFERROR(VLOOKUP(sindaci[[#This Row],[COMUNE]],ITALIA[],2,FALSE),"SUD")</f>
        <v>CENTRO</v>
      </c>
      <c r="D20416" t="s">
        <v>14161</v>
      </c>
      <c r="E20416" s="24">
        <v>32481</v>
      </c>
      <c r="F20416" s="27">
        <f ca="1">(TODAY()-sindaci[[#This Row],[data_nascita]])/365.25</f>
        <v>35.353867214236821</v>
      </c>
      <c r="G20416" t="s">
        <v>37131</v>
      </c>
      <c r="H20416" t="s">
        <v>14771</v>
      </c>
      <c r="I20416" t="s">
        <v>14163</v>
      </c>
    </row>
    <row r="20417" spans="1:9" x14ac:dyDescent="0.3">
      <c r="A20417" t="s">
        <v>37894</v>
      </c>
      <c r="B20417" t="s">
        <v>5193</v>
      </c>
      <c r="C20417" t="str">
        <f>IFERROR(VLOOKUP(sindaci[[#This Row],[COMUNE]],ITALIA[],2,FALSE),"SUD")</f>
        <v>CENTRO</v>
      </c>
      <c r="D20417" t="s">
        <v>14161</v>
      </c>
      <c r="E20417" s="24">
        <v>32665</v>
      </c>
      <c r="F20417" s="27">
        <f ca="1">(TODAY()-sindaci[[#This Row],[data_nascita]])/365.25</f>
        <v>34.850102669404521</v>
      </c>
      <c r="G20417" t="s">
        <v>37131</v>
      </c>
      <c r="H20417" t="s">
        <v>14771</v>
      </c>
      <c r="I20417" t="s">
        <v>14164</v>
      </c>
    </row>
    <row r="20418" spans="1:9" x14ac:dyDescent="0.3">
      <c r="A20418" t="s">
        <v>37895</v>
      </c>
      <c r="B20418" t="s">
        <v>5193</v>
      </c>
      <c r="C20418" t="str">
        <f>IFERROR(VLOOKUP(sindaci[[#This Row],[COMUNE]],ITALIA[],2,FALSE),"SUD")</f>
        <v>CENTRO</v>
      </c>
      <c r="D20418" t="s">
        <v>14161</v>
      </c>
      <c r="E20418" s="24">
        <v>26164</v>
      </c>
      <c r="F20418" s="27">
        <f ca="1">(TODAY()-sindaci[[#This Row],[data_nascita]])/365.25</f>
        <v>52.648870636550306</v>
      </c>
      <c r="G20418" t="s">
        <v>37131</v>
      </c>
      <c r="H20418" t="s">
        <v>14771</v>
      </c>
      <c r="I20418" t="s">
        <v>14166</v>
      </c>
    </row>
    <row r="20419" spans="1:9" x14ac:dyDescent="0.3">
      <c r="A20419" t="s">
        <v>37896</v>
      </c>
      <c r="B20419" t="s">
        <v>5193</v>
      </c>
      <c r="C20419" t="str">
        <f>IFERROR(VLOOKUP(sindaci[[#This Row],[COMUNE]],ITALIA[],2,FALSE),"SUD")</f>
        <v>CENTRO</v>
      </c>
      <c r="D20419" t="s">
        <v>14161</v>
      </c>
      <c r="E20419" s="24">
        <v>31339</v>
      </c>
      <c r="F20419" s="27">
        <f ca="1">(TODAY()-sindaci[[#This Row],[data_nascita]])/365.25</f>
        <v>38.480492813141687</v>
      </c>
      <c r="G20419" t="s">
        <v>37131</v>
      </c>
      <c r="H20419" t="s">
        <v>14771</v>
      </c>
      <c r="I20419" t="s">
        <v>14166</v>
      </c>
    </row>
    <row r="20420" spans="1:9" x14ac:dyDescent="0.3">
      <c r="A20420" t="s">
        <v>37897</v>
      </c>
      <c r="B20420" t="s">
        <v>5193</v>
      </c>
      <c r="C20420" t="str">
        <f>IFERROR(VLOOKUP(sindaci[[#This Row],[COMUNE]],ITALIA[],2,FALSE),"SUD")</f>
        <v>CENTRO</v>
      </c>
      <c r="D20420" t="s">
        <v>14165</v>
      </c>
      <c r="E20420" s="24">
        <v>26004</v>
      </c>
      <c r="F20420" s="27">
        <f ca="1">(TODAY()-sindaci[[#This Row],[data_nascita]])/365.25</f>
        <v>53.086926762491444</v>
      </c>
      <c r="G20420" t="s">
        <v>37131</v>
      </c>
      <c r="H20420" t="s">
        <v>14771</v>
      </c>
      <c r="I20420" t="s">
        <v>14166</v>
      </c>
    </row>
    <row r="20421" spans="1:9" x14ac:dyDescent="0.3">
      <c r="A20421" t="s">
        <v>37898</v>
      </c>
      <c r="B20421" t="s">
        <v>5193</v>
      </c>
      <c r="C20421" t="str">
        <f>IFERROR(VLOOKUP(sindaci[[#This Row],[COMUNE]],ITALIA[],2,FALSE),"SUD")</f>
        <v>CENTRO</v>
      </c>
      <c r="D20421" t="s">
        <v>14165</v>
      </c>
      <c r="E20421" s="24">
        <v>33239</v>
      </c>
      <c r="F20421" s="27">
        <f ca="1">(TODAY()-sindaci[[#This Row],[data_nascita]])/365.25</f>
        <v>33.278576317590691</v>
      </c>
      <c r="G20421" t="s">
        <v>37131</v>
      </c>
      <c r="H20421" t="s">
        <v>14771</v>
      </c>
      <c r="I20421" t="s">
        <v>14166</v>
      </c>
    </row>
    <row r="20422" spans="1:9" x14ac:dyDescent="0.3">
      <c r="A20422" t="s">
        <v>37899</v>
      </c>
      <c r="B20422" t="s">
        <v>5194</v>
      </c>
      <c r="C20422" t="str">
        <f>IFERROR(VLOOKUP(sindaci[[#This Row],[COMUNE]],ITALIA[],2,FALSE),"SUD")</f>
        <v>CENTRO</v>
      </c>
      <c r="D20422" t="s">
        <v>14161</v>
      </c>
      <c r="E20422" s="24">
        <v>21722</v>
      </c>
      <c r="F20422" s="27">
        <f ca="1">(TODAY()-sindaci[[#This Row],[data_nascita]])/365.25</f>
        <v>64.810403832991099</v>
      </c>
      <c r="G20422" t="s">
        <v>37900</v>
      </c>
      <c r="H20422" t="s">
        <v>14771</v>
      </c>
      <c r="I20422" t="s">
        <v>14163</v>
      </c>
    </row>
    <row r="20423" spans="1:9" x14ac:dyDescent="0.3">
      <c r="A20423" t="s">
        <v>37901</v>
      </c>
      <c r="B20423" t="s">
        <v>5194</v>
      </c>
      <c r="C20423" t="str">
        <f>IFERROR(VLOOKUP(sindaci[[#This Row],[COMUNE]],ITALIA[],2,FALSE),"SUD")</f>
        <v>CENTRO</v>
      </c>
      <c r="D20423" t="s">
        <v>14161</v>
      </c>
      <c r="E20423" s="24">
        <v>31190</v>
      </c>
      <c r="F20423" s="27">
        <f ca="1">(TODAY()-sindaci[[#This Row],[data_nascita]])/365.25</f>
        <v>38.888432580424364</v>
      </c>
      <c r="G20423" t="s">
        <v>37902</v>
      </c>
      <c r="H20423" t="s">
        <v>14771</v>
      </c>
      <c r="I20423" t="s">
        <v>14166</v>
      </c>
    </row>
    <row r="20424" spans="1:9" x14ac:dyDescent="0.3">
      <c r="A20424" t="s">
        <v>37903</v>
      </c>
      <c r="B20424" t="s">
        <v>5194</v>
      </c>
      <c r="C20424" t="str">
        <f>IFERROR(VLOOKUP(sindaci[[#This Row],[COMUNE]],ITALIA[],2,FALSE),"SUD")</f>
        <v>CENTRO</v>
      </c>
      <c r="D20424" t="s">
        <v>14165</v>
      </c>
      <c r="E20424" s="24">
        <v>30264</v>
      </c>
      <c r="F20424" s="27">
        <f ca="1">(TODAY()-sindaci[[#This Row],[data_nascita]])/365.25</f>
        <v>41.42368240930869</v>
      </c>
      <c r="G20424" t="s">
        <v>14770</v>
      </c>
      <c r="H20424" t="s">
        <v>14771</v>
      </c>
      <c r="I20424" t="s">
        <v>14166</v>
      </c>
    </row>
    <row r="20425" spans="1:9" x14ac:dyDescent="0.3">
      <c r="A20425" t="s">
        <v>37904</v>
      </c>
      <c r="B20425" t="s">
        <v>5194</v>
      </c>
      <c r="C20425" t="str">
        <f>IFERROR(VLOOKUP(sindaci[[#This Row],[COMUNE]],ITALIA[],2,FALSE),"SUD")</f>
        <v>CENTRO</v>
      </c>
      <c r="D20425" t="s">
        <v>14165</v>
      </c>
      <c r="E20425" s="24">
        <v>31426</v>
      </c>
      <c r="F20425" s="27">
        <f ca="1">(TODAY()-sindaci[[#This Row],[data_nascita]])/365.25</f>
        <v>38.242299794661193</v>
      </c>
      <c r="G20425" t="s">
        <v>37902</v>
      </c>
      <c r="H20425" t="s">
        <v>14771</v>
      </c>
      <c r="I20425" t="s">
        <v>14166</v>
      </c>
    </row>
    <row r="20426" spans="1:9" x14ac:dyDescent="0.3">
      <c r="A20426" t="s">
        <v>37738</v>
      </c>
      <c r="B20426" t="s">
        <v>5194</v>
      </c>
      <c r="C20426" t="str">
        <f>IFERROR(VLOOKUP(sindaci[[#This Row],[COMUNE]],ITALIA[],2,FALSE),"SUD")</f>
        <v>CENTRO</v>
      </c>
      <c r="D20426" t="s">
        <v>14161</v>
      </c>
      <c r="E20426" s="24">
        <v>26431</v>
      </c>
      <c r="F20426" s="27">
        <f ca="1">(TODAY()-sindaci[[#This Row],[data_nascita]])/365.25</f>
        <v>51.917864476386036</v>
      </c>
      <c r="G20426" t="s">
        <v>37902</v>
      </c>
      <c r="H20426" t="s">
        <v>14771</v>
      </c>
      <c r="I20426" t="s">
        <v>14166</v>
      </c>
    </row>
    <row r="20427" spans="1:9" x14ac:dyDescent="0.3">
      <c r="A20427" t="s">
        <v>37905</v>
      </c>
      <c r="B20427" t="s">
        <v>5195</v>
      </c>
      <c r="C20427" t="str">
        <f>IFERROR(VLOOKUP(sindaci[[#This Row],[COMUNE]],ITALIA[],2,FALSE),"SUD")</f>
        <v>CENTRO</v>
      </c>
      <c r="D20427" t="s">
        <v>14161</v>
      </c>
      <c r="E20427" s="24">
        <v>30323</v>
      </c>
      <c r="F20427" s="27">
        <f ca="1">(TODAY()-sindaci[[#This Row],[data_nascita]])/365.25</f>
        <v>41.262149212867897</v>
      </c>
      <c r="G20427" t="s">
        <v>14770</v>
      </c>
      <c r="H20427" t="s">
        <v>14771</v>
      </c>
      <c r="I20427" t="s">
        <v>14163</v>
      </c>
    </row>
    <row r="20428" spans="1:9" x14ac:dyDescent="0.3">
      <c r="A20428" t="s">
        <v>37906</v>
      </c>
      <c r="B20428" t="s">
        <v>5195</v>
      </c>
      <c r="C20428" t="str">
        <f>IFERROR(VLOOKUP(sindaci[[#This Row],[COMUNE]],ITALIA[],2,FALSE),"SUD")</f>
        <v>CENTRO</v>
      </c>
      <c r="D20428" t="s">
        <v>14161</v>
      </c>
      <c r="E20428" s="24">
        <v>27040</v>
      </c>
      <c r="F20428" s="27">
        <f ca="1">(TODAY()-sindaci[[#This Row],[data_nascita]])/365.25</f>
        <v>50.25051334702259</v>
      </c>
      <c r="G20428" t="s">
        <v>14770</v>
      </c>
      <c r="H20428" t="s">
        <v>14771</v>
      </c>
      <c r="I20428" t="s">
        <v>14166</v>
      </c>
    </row>
    <row r="20429" spans="1:9" x14ac:dyDescent="0.3">
      <c r="A20429" t="s">
        <v>37907</v>
      </c>
      <c r="B20429" t="s">
        <v>5195</v>
      </c>
      <c r="C20429" t="str">
        <f>IFERROR(VLOOKUP(sindaci[[#This Row],[COMUNE]],ITALIA[],2,FALSE),"SUD")</f>
        <v>CENTRO</v>
      </c>
      <c r="D20429" t="s">
        <v>14161</v>
      </c>
      <c r="E20429" s="24">
        <v>27702</v>
      </c>
      <c r="F20429" s="27">
        <f ca="1">(TODAY()-sindaci[[#This Row],[data_nascita]])/365.25</f>
        <v>48.438056125941138</v>
      </c>
      <c r="G20429" t="s">
        <v>14770</v>
      </c>
      <c r="H20429" t="s">
        <v>14771</v>
      </c>
      <c r="I20429" t="s">
        <v>14166</v>
      </c>
    </row>
    <row r="20430" spans="1:9" x14ac:dyDescent="0.3">
      <c r="A20430" t="s">
        <v>37908</v>
      </c>
      <c r="B20430" t="s">
        <v>5195</v>
      </c>
      <c r="C20430" t="str">
        <f>IFERROR(VLOOKUP(sindaci[[#This Row],[COMUNE]],ITALIA[],2,FALSE),"SUD")</f>
        <v>CENTRO</v>
      </c>
      <c r="D20430" t="s">
        <v>14161</v>
      </c>
      <c r="E20430" s="24">
        <v>32639</v>
      </c>
      <c r="F20430" s="27">
        <f ca="1">(TODAY()-sindaci[[#This Row],[data_nascita]])/365.25</f>
        <v>34.921286789869953</v>
      </c>
      <c r="G20430" t="s">
        <v>14770</v>
      </c>
      <c r="H20430" t="s">
        <v>14771</v>
      </c>
      <c r="I20430" t="s">
        <v>14166</v>
      </c>
    </row>
    <row r="20431" spans="1:9" x14ac:dyDescent="0.3">
      <c r="A20431" t="s">
        <v>37909</v>
      </c>
      <c r="B20431" t="s">
        <v>5195</v>
      </c>
      <c r="C20431" t="str">
        <f>IFERROR(VLOOKUP(sindaci[[#This Row],[COMUNE]],ITALIA[],2,FALSE),"SUD")</f>
        <v>CENTRO</v>
      </c>
      <c r="D20431" t="s">
        <v>14165</v>
      </c>
      <c r="E20431" s="24">
        <v>25552</v>
      </c>
      <c r="F20431" s="27">
        <f ca="1">(TODAY()-sindaci[[#This Row],[data_nascita]])/365.25</f>
        <v>54.324435318275157</v>
      </c>
      <c r="G20431" t="s">
        <v>37910</v>
      </c>
      <c r="H20431" t="s">
        <v>14771</v>
      </c>
      <c r="I20431" t="s">
        <v>14166</v>
      </c>
    </row>
    <row r="20432" spans="1:9" x14ac:dyDescent="0.3">
      <c r="A20432" t="s">
        <v>37911</v>
      </c>
      <c r="B20432" t="s">
        <v>5195</v>
      </c>
      <c r="C20432" t="str">
        <f>IFERROR(VLOOKUP(sindaci[[#This Row],[COMUNE]],ITALIA[],2,FALSE),"SUD")</f>
        <v>CENTRO</v>
      </c>
      <c r="D20432" t="s">
        <v>14165</v>
      </c>
      <c r="E20432" s="24">
        <v>27218</v>
      </c>
      <c r="F20432" s="27">
        <f ca="1">(TODAY()-sindaci[[#This Row],[data_nascita]])/365.25</f>
        <v>49.763175906913077</v>
      </c>
      <c r="G20432" t="s">
        <v>14770</v>
      </c>
      <c r="H20432" t="s">
        <v>14771</v>
      </c>
      <c r="I20432" t="s">
        <v>14166</v>
      </c>
    </row>
    <row r="20433" spans="1:9" x14ac:dyDescent="0.3">
      <c r="A20433" t="s">
        <v>37912</v>
      </c>
      <c r="B20433" t="s">
        <v>5196</v>
      </c>
      <c r="C20433" t="str">
        <f>IFERROR(VLOOKUP(sindaci[[#This Row],[COMUNE]],ITALIA[],2,FALSE),"SUD")</f>
        <v>CENTRO</v>
      </c>
      <c r="D20433" t="s">
        <v>14161</v>
      </c>
      <c r="E20433" s="24">
        <v>20257</v>
      </c>
      <c r="F20433" s="27">
        <f ca="1">(TODAY()-sindaci[[#This Row],[data_nascita]])/365.25</f>
        <v>68.821355236139624</v>
      </c>
      <c r="G20433" t="s">
        <v>37913</v>
      </c>
      <c r="H20433" t="s">
        <v>14771</v>
      </c>
      <c r="I20433" t="s">
        <v>14163</v>
      </c>
    </row>
    <row r="20434" spans="1:9" x14ac:dyDescent="0.3">
      <c r="A20434" t="s">
        <v>37914</v>
      </c>
      <c r="B20434" t="s">
        <v>5196</v>
      </c>
      <c r="C20434" t="str">
        <f>IFERROR(VLOOKUP(sindaci[[#This Row],[COMUNE]],ITALIA[],2,FALSE),"SUD")</f>
        <v>CENTRO</v>
      </c>
      <c r="D20434" t="s">
        <v>14161</v>
      </c>
      <c r="E20434" s="24">
        <v>26319</v>
      </c>
      <c r="F20434" s="27">
        <f ca="1">(TODAY()-sindaci[[#This Row],[data_nascita]])/365.25</f>
        <v>52.224503764544835</v>
      </c>
      <c r="G20434" t="s">
        <v>14770</v>
      </c>
      <c r="H20434" t="s">
        <v>14771</v>
      </c>
      <c r="I20434" t="s">
        <v>14166</v>
      </c>
    </row>
    <row r="20435" spans="1:9" x14ac:dyDescent="0.3">
      <c r="A20435" t="s">
        <v>37915</v>
      </c>
      <c r="B20435" t="s">
        <v>5196</v>
      </c>
      <c r="C20435" t="str">
        <f>IFERROR(VLOOKUP(sindaci[[#This Row],[COMUNE]],ITALIA[],2,FALSE),"SUD")</f>
        <v>CENTRO</v>
      </c>
      <c r="D20435" t="s">
        <v>14161</v>
      </c>
      <c r="E20435" s="24">
        <v>27555</v>
      </c>
      <c r="F20435" s="27">
        <f ca="1">(TODAY()-sindaci[[#This Row],[data_nascita]])/365.25</f>
        <v>48.840520191649553</v>
      </c>
      <c r="G20435" t="s">
        <v>14770</v>
      </c>
      <c r="H20435" t="s">
        <v>14771</v>
      </c>
      <c r="I20435" t="s">
        <v>14166</v>
      </c>
    </row>
    <row r="20436" spans="1:9" x14ac:dyDescent="0.3">
      <c r="A20436" t="s">
        <v>37916</v>
      </c>
      <c r="B20436" t="s">
        <v>5279</v>
      </c>
      <c r="C20436" t="str">
        <f>IFERROR(VLOOKUP(sindaci[[#This Row],[COMUNE]],ITALIA[],2,FALSE),"SUD")</f>
        <v>CENTRO</v>
      </c>
      <c r="D20436" t="s">
        <v>14161</v>
      </c>
      <c r="E20436" s="24">
        <v>17629</v>
      </c>
      <c r="F20436" s="27">
        <f ca="1">(TODAY()-sindaci[[#This Row],[data_nascita]])/365.25</f>
        <v>76.016427104722794</v>
      </c>
      <c r="G20436" t="s">
        <v>14770</v>
      </c>
      <c r="H20436" t="s">
        <v>14771</v>
      </c>
      <c r="I20436" t="s">
        <v>14163</v>
      </c>
    </row>
    <row r="20437" spans="1:9" x14ac:dyDescent="0.3">
      <c r="A20437" t="s">
        <v>37917</v>
      </c>
      <c r="B20437" t="s">
        <v>5279</v>
      </c>
      <c r="C20437" t="str">
        <f>IFERROR(VLOOKUP(sindaci[[#This Row],[COMUNE]],ITALIA[],2,FALSE),"SUD")</f>
        <v>CENTRO</v>
      </c>
      <c r="D20437" t="s">
        <v>14165</v>
      </c>
      <c r="E20437" s="24">
        <v>23127</v>
      </c>
      <c r="F20437" s="27">
        <f ca="1">(TODAY()-sindaci[[#This Row],[data_nascita]])/365.25</f>
        <v>60.963723477070502</v>
      </c>
      <c r="G20437" t="s">
        <v>14770</v>
      </c>
      <c r="H20437" t="s">
        <v>14771</v>
      </c>
      <c r="I20437" t="s">
        <v>14166</v>
      </c>
    </row>
    <row r="20438" spans="1:9" x14ac:dyDescent="0.3">
      <c r="A20438" t="s">
        <v>37918</v>
      </c>
      <c r="B20438" t="s">
        <v>5279</v>
      </c>
      <c r="C20438" t="str">
        <f>IFERROR(VLOOKUP(sindaci[[#This Row],[COMUNE]],ITALIA[],2,FALSE),"SUD")</f>
        <v>CENTRO</v>
      </c>
      <c r="D20438" t="s">
        <v>14165</v>
      </c>
      <c r="E20438" s="24">
        <v>21925</v>
      </c>
      <c r="F20438" s="27">
        <f ca="1">(TODAY()-sindaci[[#This Row],[data_nascita]])/365.25</f>
        <v>64.254620123203281</v>
      </c>
      <c r="G20438" t="s">
        <v>14770</v>
      </c>
      <c r="H20438" t="s">
        <v>14771</v>
      </c>
      <c r="I20438" t="s">
        <v>14166</v>
      </c>
    </row>
    <row r="20439" spans="1:9" x14ac:dyDescent="0.3">
      <c r="A20439" t="s">
        <v>37919</v>
      </c>
      <c r="B20439" t="s">
        <v>5279</v>
      </c>
      <c r="C20439" t="str">
        <f>IFERROR(VLOOKUP(sindaci[[#This Row],[COMUNE]],ITALIA[],2,FALSE),"SUD")</f>
        <v>CENTRO</v>
      </c>
      <c r="D20439" t="s">
        <v>14161</v>
      </c>
      <c r="E20439" s="24">
        <v>24397</v>
      </c>
      <c r="F20439" s="27">
        <f ca="1">(TODAY()-sindaci[[#This Row],[data_nascita]])/365.25</f>
        <v>57.486652977412732</v>
      </c>
      <c r="G20439" t="s">
        <v>14770</v>
      </c>
      <c r="H20439" t="s">
        <v>14771</v>
      </c>
      <c r="I20439" t="s">
        <v>14166</v>
      </c>
    </row>
    <row r="20440" spans="1:9" x14ac:dyDescent="0.3">
      <c r="A20440" t="s">
        <v>37920</v>
      </c>
      <c r="B20440" t="s">
        <v>5279</v>
      </c>
      <c r="C20440" t="str">
        <f>IFERROR(VLOOKUP(sindaci[[#This Row],[COMUNE]],ITALIA[],2,FALSE),"SUD")</f>
        <v>CENTRO</v>
      </c>
      <c r="D20440" t="s">
        <v>14161</v>
      </c>
      <c r="E20440" s="24">
        <v>23338</v>
      </c>
      <c r="F20440" s="27">
        <f ca="1">(TODAY()-sindaci[[#This Row],[data_nascita]])/365.25</f>
        <v>60.386036960985628</v>
      </c>
      <c r="G20440" t="s">
        <v>37921</v>
      </c>
      <c r="H20440" t="s">
        <v>14572</v>
      </c>
      <c r="I20440" t="s">
        <v>14166</v>
      </c>
    </row>
    <row r="20441" spans="1:9" x14ac:dyDescent="0.3">
      <c r="A20441" t="s">
        <v>37922</v>
      </c>
      <c r="B20441" t="s">
        <v>5279</v>
      </c>
      <c r="C20441" t="str">
        <f>IFERROR(VLOOKUP(sindaci[[#This Row],[COMUNE]],ITALIA[],2,FALSE),"SUD")</f>
        <v>CENTRO</v>
      </c>
      <c r="D20441" t="s">
        <v>14161</v>
      </c>
      <c r="E20441" s="24">
        <v>18983</v>
      </c>
      <c r="F20441" s="27">
        <f ca="1">(TODAY()-sindaci[[#This Row],[data_nascita]])/365.25</f>
        <v>72.309377138945933</v>
      </c>
      <c r="G20441" t="s">
        <v>14770</v>
      </c>
      <c r="H20441" t="s">
        <v>14771</v>
      </c>
      <c r="I20441" t="s">
        <v>14166</v>
      </c>
    </row>
    <row r="20442" spans="1:9" x14ac:dyDescent="0.3">
      <c r="A20442" t="s">
        <v>37923</v>
      </c>
      <c r="B20442" t="s">
        <v>5279</v>
      </c>
      <c r="C20442" t="str">
        <f>IFERROR(VLOOKUP(sindaci[[#This Row],[COMUNE]],ITALIA[],2,FALSE),"SUD")</f>
        <v>CENTRO</v>
      </c>
      <c r="D20442" t="s">
        <v>14161</v>
      </c>
      <c r="E20442" s="24">
        <v>33435</v>
      </c>
      <c r="F20442" s="27">
        <f ca="1">(TODAY()-sindaci[[#This Row],[data_nascita]])/365.25</f>
        <v>32.741957563312802</v>
      </c>
      <c r="G20442" t="s">
        <v>14770</v>
      </c>
      <c r="H20442" t="s">
        <v>14771</v>
      </c>
      <c r="I20442" t="s">
        <v>14166</v>
      </c>
    </row>
    <row r="20443" spans="1:9" x14ac:dyDescent="0.3">
      <c r="A20443" t="s">
        <v>37924</v>
      </c>
      <c r="B20443" t="s">
        <v>5279</v>
      </c>
      <c r="C20443" t="str">
        <f>IFERROR(VLOOKUP(sindaci[[#This Row],[COMUNE]],ITALIA[],2,FALSE),"SUD")</f>
        <v>CENTRO</v>
      </c>
      <c r="D20443" t="s">
        <v>14165</v>
      </c>
      <c r="E20443" s="24">
        <v>33543</v>
      </c>
      <c r="F20443" s="27">
        <f ca="1">(TODAY()-sindaci[[#This Row],[data_nascita]])/365.25</f>
        <v>32.446269678302535</v>
      </c>
      <c r="G20443" t="s">
        <v>15404</v>
      </c>
      <c r="H20443" t="s">
        <v>14879</v>
      </c>
      <c r="I20443" t="s">
        <v>14166</v>
      </c>
    </row>
    <row r="20444" spans="1:9" x14ac:dyDescent="0.3">
      <c r="A20444" t="s">
        <v>37925</v>
      </c>
      <c r="B20444" t="s">
        <v>5280</v>
      </c>
      <c r="C20444" t="str">
        <f>IFERROR(VLOOKUP(sindaci[[#This Row],[COMUNE]],ITALIA[],2,FALSE),"SUD")</f>
        <v>CENTRO</v>
      </c>
      <c r="D20444" t="s">
        <v>14161</v>
      </c>
      <c r="E20444" s="24">
        <v>22512</v>
      </c>
      <c r="F20444" s="27">
        <f ca="1">(TODAY()-sindaci[[#This Row],[data_nascita]])/365.25</f>
        <v>62.647501711156742</v>
      </c>
      <c r="G20444" t="s">
        <v>18017</v>
      </c>
      <c r="H20444" t="s">
        <v>18018</v>
      </c>
      <c r="I20444" t="s">
        <v>14163</v>
      </c>
    </row>
    <row r="20445" spans="1:9" x14ac:dyDescent="0.3">
      <c r="A20445" t="s">
        <v>37926</v>
      </c>
      <c r="B20445" t="s">
        <v>5280</v>
      </c>
      <c r="C20445" t="str">
        <f>IFERROR(VLOOKUP(sindaci[[#This Row],[COMUNE]],ITALIA[],2,FALSE),"SUD")</f>
        <v>CENTRO</v>
      </c>
      <c r="D20445" t="s">
        <v>14161</v>
      </c>
      <c r="E20445" s="24">
        <v>26435</v>
      </c>
      <c r="F20445" s="27">
        <f ca="1">(TODAY()-sindaci[[#This Row],[data_nascita]])/365.25</f>
        <v>51.906913073237511</v>
      </c>
      <c r="G20445" t="s">
        <v>14770</v>
      </c>
      <c r="H20445" t="s">
        <v>14771</v>
      </c>
      <c r="I20445" t="s">
        <v>14164</v>
      </c>
    </row>
    <row r="20446" spans="1:9" x14ac:dyDescent="0.3">
      <c r="A20446" t="s">
        <v>37927</v>
      </c>
      <c r="B20446" t="s">
        <v>5280</v>
      </c>
      <c r="C20446" t="str">
        <f>IFERROR(VLOOKUP(sindaci[[#This Row],[COMUNE]],ITALIA[],2,FALSE),"SUD")</f>
        <v>CENTRO</v>
      </c>
      <c r="D20446" t="s">
        <v>14161</v>
      </c>
      <c r="E20446" s="24">
        <v>21633</v>
      </c>
      <c r="F20446" s="27">
        <f ca="1">(TODAY()-sindaci[[#This Row],[data_nascita]])/365.25</f>
        <v>65.054072553045856</v>
      </c>
      <c r="G20446" t="s">
        <v>37677</v>
      </c>
      <c r="H20446" t="s">
        <v>14771</v>
      </c>
      <c r="I20446" t="s">
        <v>14166</v>
      </c>
    </row>
    <row r="20447" spans="1:9" x14ac:dyDescent="0.3">
      <c r="A20447" t="s">
        <v>37928</v>
      </c>
      <c r="B20447" t="s">
        <v>5280</v>
      </c>
      <c r="C20447" t="str">
        <f>IFERROR(VLOOKUP(sindaci[[#This Row],[COMUNE]],ITALIA[],2,FALSE),"SUD")</f>
        <v>CENTRO</v>
      </c>
      <c r="D20447" t="s">
        <v>14165</v>
      </c>
      <c r="E20447" s="24">
        <v>22466</v>
      </c>
      <c r="F20447" s="27">
        <f ca="1">(TODAY()-sindaci[[#This Row],[data_nascita]])/365.25</f>
        <v>62.773442847364819</v>
      </c>
      <c r="G20447" t="s">
        <v>37929</v>
      </c>
      <c r="H20447" t="s">
        <v>14771</v>
      </c>
      <c r="I20447" t="s">
        <v>14166</v>
      </c>
    </row>
    <row r="20448" spans="1:9" x14ac:dyDescent="0.3">
      <c r="A20448" t="s">
        <v>37930</v>
      </c>
      <c r="B20448" t="s">
        <v>5280</v>
      </c>
      <c r="C20448" t="str">
        <f>IFERROR(VLOOKUP(sindaci[[#This Row],[COMUNE]],ITALIA[],2,FALSE),"SUD")</f>
        <v>CENTRO</v>
      </c>
      <c r="D20448" t="s">
        <v>14165</v>
      </c>
      <c r="E20448" s="24">
        <v>32402</v>
      </c>
      <c r="F20448" s="27">
        <f ca="1">(TODAY()-sindaci[[#This Row],[data_nascita]])/365.25</f>
        <v>35.570157426420259</v>
      </c>
      <c r="G20448" t="s">
        <v>14770</v>
      </c>
      <c r="H20448" t="s">
        <v>14771</v>
      </c>
      <c r="I20448" t="s">
        <v>14166</v>
      </c>
    </row>
    <row r="20449" spans="1:9" x14ac:dyDescent="0.3">
      <c r="A20449" t="s">
        <v>37931</v>
      </c>
      <c r="B20449" t="s">
        <v>5280</v>
      </c>
      <c r="C20449" t="str">
        <f>IFERROR(VLOOKUP(sindaci[[#This Row],[COMUNE]],ITALIA[],2,FALSE),"SUD")</f>
        <v>CENTRO</v>
      </c>
      <c r="D20449" t="s">
        <v>14161</v>
      </c>
      <c r="E20449" s="24">
        <v>29307</v>
      </c>
      <c r="F20449" s="27">
        <f ca="1">(TODAY()-sindaci[[#This Row],[data_nascita]])/365.25</f>
        <v>44.043805612594113</v>
      </c>
      <c r="G20449" t="s">
        <v>14770</v>
      </c>
      <c r="H20449" t="s">
        <v>14771</v>
      </c>
      <c r="I20449" t="s">
        <v>14166</v>
      </c>
    </row>
    <row r="20450" spans="1:9" x14ac:dyDescent="0.3">
      <c r="A20450" t="s">
        <v>37932</v>
      </c>
      <c r="B20450" t="s">
        <v>5280</v>
      </c>
      <c r="C20450" t="str">
        <f>IFERROR(VLOOKUP(sindaci[[#This Row],[COMUNE]],ITALIA[],2,FALSE),"SUD")</f>
        <v>CENTRO</v>
      </c>
      <c r="D20450" t="s">
        <v>14161</v>
      </c>
      <c r="E20450" s="24">
        <v>27361</v>
      </c>
      <c r="F20450" s="27">
        <f ca="1">(TODAY()-sindaci[[#This Row],[data_nascita]])/365.25</f>
        <v>49.371663244353179</v>
      </c>
      <c r="G20450" t="s">
        <v>14770</v>
      </c>
      <c r="H20450" t="s">
        <v>14771</v>
      </c>
      <c r="I20450" t="s">
        <v>14166</v>
      </c>
    </row>
    <row r="20451" spans="1:9" x14ac:dyDescent="0.3">
      <c r="A20451" t="s">
        <v>37933</v>
      </c>
      <c r="B20451" t="s">
        <v>5280</v>
      </c>
      <c r="C20451" t="str">
        <f>IFERROR(VLOOKUP(sindaci[[#This Row],[COMUNE]],ITALIA[],2,FALSE),"SUD")</f>
        <v>CENTRO</v>
      </c>
      <c r="D20451" t="s">
        <v>14165</v>
      </c>
      <c r="E20451" s="24">
        <v>30136</v>
      </c>
      <c r="F20451" s="27">
        <f ca="1">(TODAY()-sindaci[[#This Row],[data_nascita]])/365.25</f>
        <v>41.774127310061601</v>
      </c>
      <c r="G20451" t="s">
        <v>14770</v>
      </c>
      <c r="H20451" t="s">
        <v>14771</v>
      </c>
      <c r="I20451" t="s">
        <v>14166</v>
      </c>
    </row>
    <row r="20452" spans="1:9" x14ac:dyDescent="0.3">
      <c r="A20452" t="s">
        <v>37934</v>
      </c>
      <c r="B20452" t="s">
        <v>5197</v>
      </c>
      <c r="C20452" t="str">
        <f>IFERROR(VLOOKUP(sindaci[[#This Row],[COMUNE]],ITALIA[],2,FALSE),"SUD")</f>
        <v>CENTRO</v>
      </c>
      <c r="D20452" t="s">
        <v>14161</v>
      </c>
      <c r="E20452" s="24">
        <v>23503</v>
      </c>
      <c r="F20452" s="27">
        <f ca="1">(TODAY()-sindaci[[#This Row],[data_nascita]])/365.25</f>
        <v>59.93429158110883</v>
      </c>
      <c r="G20452" t="s">
        <v>37935</v>
      </c>
      <c r="H20452" t="s">
        <v>14771</v>
      </c>
      <c r="I20452" t="s">
        <v>14163</v>
      </c>
    </row>
    <row r="20453" spans="1:9" x14ac:dyDescent="0.3">
      <c r="A20453" t="s">
        <v>37936</v>
      </c>
      <c r="B20453" t="s">
        <v>5197</v>
      </c>
      <c r="C20453" t="str">
        <f>IFERROR(VLOOKUP(sindaci[[#This Row],[COMUNE]],ITALIA[],2,FALSE),"SUD")</f>
        <v>CENTRO</v>
      </c>
      <c r="D20453" t="s">
        <v>14165</v>
      </c>
      <c r="E20453" s="24">
        <v>25076</v>
      </c>
      <c r="F20453" s="27">
        <f ca="1">(TODAY()-sindaci[[#This Row],[data_nascita]])/365.25</f>
        <v>55.627652292950032</v>
      </c>
      <c r="G20453" t="s">
        <v>14770</v>
      </c>
      <c r="H20453" t="s">
        <v>14771</v>
      </c>
      <c r="I20453" t="s">
        <v>14166</v>
      </c>
    </row>
    <row r="20454" spans="1:9" x14ac:dyDescent="0.3">
      <c r="A20454" t="s">
        <v>37937</v>
      </c>
      <c r="B20454" t="s">
        <v>5197</v>
      </c>
      <c r="C20454" t="str">
        <f>IFERROR(VLOOKUP(sindaci[[#This Row],[COMUNE]],ITALIA[],2,FALSE),"SUD")</f>
        <v>CENTRO</v>
      </c>
      <c r="D20454" t="s">
        <v>14165</v>
      </c>
      <c r="E20454" s="24">
        <v>18987</v>
      </c>
      <c r="F20454" s="27">
        <f ca="1">(TODAY()-sindaci[[#This Row],[data_nascita]])/365.25</f>
        <v>72.298425735797395</v>
      </c>
      <c r="G20454" t="s">
        <v>37938</v>
      </c>
      <c r="H20454" t="s">
        <v>14175</v>
      </c>
      <c r="I20454" t="s">
        <v>14166</v>
      </c>
    </row>
    <row r="20455" spans="1:9" x14ac:dyDescent="0.3">
      <c r="A20455" t="s">
        <v>37939</v>
      </c>
      <c r="B20455" t="s">
        <v>5197</v>
      </c>
      <c r="C20455" t="str">
        <f>IFERROR(VLOOKUP(sindaci[[#This Row],[COMUNE]],ITALIA[],2,FALSE),"SUD")</f>
        <v>CENTRO</v>
      </c>
      <c r="D20455" t="s">
        <v>14165</v>
      </c>
      <c r="E20455" s="24">
        <v>23122</v>
      </c>
      <c r="F20455" s="27">
        <f ca="1">(TODAY()-sindaci[[#This Row],[data_nascita]])/365.25</f>
        <v>60.977412731006162</v>
      </c>
      <c r="G20455" t="s">
        <v>14770</v>
      </c>
      <c r="H20455" t="s">
        <v>14771</v>
      </c>
      <c r="I20455" t="s">
        <v>14166</v>
      </c>
    </row>
    <row r="20456" spans="1:9" x14ac:dyDescent="0.3">
      <c r="A20456" t="s">
        <v>37940</v>
      </c>
      <c r="B20456" t="s">
        <v>5197</v>
      </c>
      <c r="C20456" t="str">
        <f>IFERROR(VLOOKUP(sindaci[[#This Row],[COMUNE]],ITALIA[],2,FALSE),"SUD")</f>
        <v>CENTRO</v>
      </c>
      <c r="D20456" t="s">
        <v>14161</v>
      </c>
      <c r="E20456" s="24">
        <v>26493</v>
      </c>
      <c r="F20456" s="27">
        <f ca="1">(TODAY()-sindaci[[#This Row],[data_nascita]])/365.25</f>
        <v>51.748117727583846</v>
      </c>
      <c r="G20456" t="s">
        <v>14770</v>
      </c>
      <c r="H20456" t="s">
        <v>14771</v>
      </c>
      <c r="I20456" t="s">
        <v>14166</v>
      </c>
    </row>
    <row r="20457" spans="1:9" x14ac:dyDescent="0.3">
      <c r="A20457" t="s">
        <v>37941</v>
      </c>
      <c r="B20457" t="s">
        <v>5197</v>
      </c>
      <c r="C20457" t="str">
        <f>IFERROR(VLOOKUP(sindaci[[#This Row],[COMUNE]],ITALIA[],2,FALSE),"SUD")</f>
        <v>CENTRO</v>
      </c>
      <c r="D20457" t="s">
        <v>14161</v>
      </c>
      <c r="E20457" s="24">
        <v>22039</v>
      </c>
      <c r="F20457" s="27">
        <f ca="1">(TODAY()-sindaci[[#This Row],[data_nascita]])/365.25</f>
        <v>63.942505133470227</v>
      </c>
      <c r="G20457" t="s">
        <v>37942</v>
      </c>
      <c r="H20457" t="s">
        <v>14771</v>
      </c>
      <c r="I20457" t="s">
        <v>14166</v>
      </c>
    </row>
    <row r="20458" spans="1:9" x14ac:dyDescent="0.3">
      <c r="A20458" t="s">
        <v>37943</v>
      </c>
      <c r="B20458" t="s">
        <v>5198</v>
      </c>
      <c r="C20458" t="str">
        <f>IFERROR(VLOOKUP(sindaci[[#This Row],[COMUNE]],ITALIA[],2,FALSE),"SUD")</f>
        <v>CENTRO</v>
      </c>
      <c r="D20458" t="s">
        <v>14165</v>
      </c>
      <c r="E20458" s="24">
        <v>29315</v>
      </c>
      <c r="F20458" s="27">
        <f ca="1">(TODAY()-sindaci[[#This Row],[data_nascita]])/365.25</f>
        <v>44.021902806297057</v>
      </c>
      <c r="G20458" t="s">
        <v>14770</v>
      </c>
      <c r="H20458" t="s">
        <v>14771</v>
      </c>
      <c r="I20458" t="s">
        <v>14163</v>
      </c>
    </row>
    <row r="20459" spans="1:9" x14ac:dyDescent="0.3">
      <c r="A20459" t="s">
        <v>37944</v>
      </c>
      <c r="B20459" t="s">
        <v>5198</v>
      </c>
      <c r="C20459" t="str">
        <f>IFERROR(VLOOKUP(sindaci[[#This Row],[COMUNE]],ITALIA[],2,FALSE),"SUD")</f>
        <v>CENTRO</v>
      </c>
      <c r="D20459" t="s">
        <v>14161</v>
      </c>
      <c r="E20459" s="24">
        <v>25459</v>
      </c>
      <c r="F20459" s="27">
        <f ca="1">(TODAY()-sindaci[[#This Row],[data_nascita]])/365.25</f>
        <v>54.579055441478438</v>
      </c>
      <c r="G20459" t="s">
        <v>37902</v>
      </c>
      <c r="H20459" t="s">
        <v>14771</v>
      </c>
      <c r="I20459" t="s">
        <v>14164</v>
      </c>
    </row>
    <row r="20460" spans="1:9" x14ac:dyDescent="0.3">
      <c r="A20460" t="s">
        <v>37945</v>
      </c>
      <c r="B20460" t="s">
        <v>5198</v>
      </c>
      <c r="C20460" t="str">
        <f>IFERROR(VLOOKUP(sindaci[[#This Row],[COMUNE]],ITALIA[],2,FALSE),"SUD")</f>
        <v>CENTRO</v>
      </c>
      <c r="D20460" t="s">
        <v>14161</v>
      </c>
      <c r="E20460" s="24">
        <v>29808</v>
      </c>
      <c r="F20460" s="27">
        <f ca="1">(TODAY()-sindaci[[#This Row],[data_nascita]])/365.25</f>
        <v>42.672142368240934</v>
      </c>
      <c r="G20460" t="s">
        <v>37734</v>
      </c>
      <c r="H20460" t="s">
        <v>14771</v>
      </c>
      <c r="I20460" t="s">
        <v>14166</v>
      </c>
    </row>
    <row r="20461" spans="1:9" x14ac:dyDescent="0.3">
      <c r="A20461" t="s">
        <v>37946</v>
      </c>
      <c r="B20461" t="s">
        <v>5198</v>
      </c>
      <c r="C20461" t="str">
        <f>IFERROR(VLOOKUP(sindaci[[#This Row],[COMUNE]],ITALIA[],2,FALSE),"SUD")</f>
        <v>CENTRO</v>
      </c>
      <c r="D20461" t="s">
        <v>14161</v>
      </c>
      <c r="E20461" s="24">
        <v>28254</v>
      </c>
      <c r="F20461" s="27">
        <f ca="1">(TODAY()-sindaci[[#This Row],[data_nascita]])/365.25</f>
        <v>46.926762491444215</v>
      </c>
      <c r="G20461" t="s">
        <v>17871</v>
      </c>
      <c r="H20461" t="s">
        <v>15206</v>
      </c>
      <c r="I20461" t="s">
        <v>14166</v>
      </c>
    </row>
    <row r="20462" spans="1:9" x14ac:dyDescent="0.3">
      <c r="A20462" t="s">
        <v>37947</v>
      </c>
      <c r="B20462" t="s">
        <v>5198</v>
      </c>
      <c r="C20462" t="str">
        <f>IFERROR(VLOOKUP(sindaci[[#This Row],[COMUNE]],ITALIA[],2,FALSE),"SUD")</f>
        <v>CENTRO</v>
      </c>
      <c r="D20462" t="s">
        <v>14161</v>
      </c>
      <c r="E20462" s="24">
        <v>29770</v>
      </c>
      <c r="F20462" s="27">
        <f ca="1">(TODAY()-sindaci[[#This Row],[data_nascita]])/365.25</f>
        <v>42.776180698151954</v>
      </c>
      <c r="G20462" t="s">
        <v>37902</v>
      </c>
      <c r="H20462" t="s">
        <v>14771</v>
      </c>
      <c r="I20462" t="s">
        <v>14166</v>
      </c>
    </row>
    <row r="20463" spans="1:9" x14ac:dyDescent="0.3">
      <c r="A20463" t="s">
        <v>37948</v>
      </c>
      <c r="B20463" t="s">
        <v>5198</v>
      </c>
      <c r="C20463" t="str">
        <f>IFERROR(VLOOKUP(sindaci[[#This Row],[COMUNE]],ITALIA[],2,FALSE),"SUD")</f>
        <v>CENTRO</v>
      </c>
      <c r="D20463" t="s">
        <v>14165</v>
      </c>
      <c r="E20463" s="24">
        <v>28866</v>
      </c>
      <c r="F20463" s="27">
        <f ca="1">(TODAY()-sindaci[[#This Row],[data_nascita]])/365.25</f>
        <v>45.251197809719372</v>
      </c>
      <c r="G20463" t="s">
        <v>37734</v>
      </c>
      <c r="H20463" t="s">
        <v>14771</v>
      </c>
      <c r="I20463" t="s">
        <v>14166</v>
      </c>
    </row>
    <row r="20464" spans="1:9" x14ac:dyDescent="0.3">
      <c r="A20464" t="s">
        <v>37949</v>
      </c>
      <c r="B20464" t="s">
        <v>5199</v>
      </c>
      <c r="C20464" t="str">
        <f>IFERROR(VLOOKUP(sindaci[[#This Row],[COMUNE]],ITALIA[],2,FALSE),"SUD")</f>
        <v>CENTRO</v>
      </c>
      <c r="D20464" t="s">
        <v>14161</v>
      </c>
      <c r="E20464" s="24">
        <v>23718</v>
      </c>
      <c r="F20464" s="27">
        <f ca="1">(TODAY()-sindaci[[#This Row],[data_nascita]])/365.25</f>
        <v>59.345653661875431</v>
      </c>
      <c r="G20464" t="s">
        <v>37950</v>
      </c>
      <c r="H20464" t="s">
        <v>14771</v>
      </c>
      <c r="I20464" t="s">
        <v>14163</v>
      </c>
    </row>
    <row r="20465" spans="1:9" x14ac:dyDescent="0.3">
      <c r="A20465" t="s">
        <v>37951</v>
      </c>
      <c r="B20465" t="s">
        <v>5201</v>
      </c>
      <c r="C20465" t="str">
        <f>IFERROR(VLOOKUP(sindaci[[#This Row],[COMUNE]],ITALIA[],2,FALSE),"SUD")</f>
        <v>CENTRO</v>
      </c>
      <c r="D20465" t="s">
        <v>14161</v>
      </c>
      <c r="E20465" s="24">
        <v>21628</v>
      </c>
      <c r="F20465" s="27">
        <f ca="1">(TODAY()-sindaci[[#This Row],[data_nascita]])/365.25</f>
        <v>65.067761806981522</v>
      </c>
      <c r="G20465" t="s">
        <v>14770</v>
      </c>
      <c r="H20465" t="s">
        <v>14771</v>
      </c>
      <c r="I20465" t="s">
        <v>14163</v>
      </c>
    </row>
    <row r="20466" spans="1:9" x14ac:dyDescent="0.3">
      <c r="A20466" t="s">
        <v>37952</v>
      </c>
      <c r="B20466" t="s">
        <v>5201</v>
      </c>
      <c r="C20466" t="str">
        <f>IFERROR(VLOOKUP(sindaci[[#This Row],[COMUNE]],ITALIA[],2,FALSE),"SUD")</f>
        <v>CENTRO</v>
      </c>
      <c r="D20466" t="s">
        <v>14165</v>
      </c>
      <c r="E20466" s="24">
        <v>30606</v>
      </c>
      <c r="F20466" s="27">
        <f ca="1">(TODAY()-sindaci[[#This Row],[data_nascita]])/365.25</f>
        <v>40.487337440109513</v>
      </c>
      <c r="G20466" t="s">
        <v>21333</v>
      </c>
      <c r="H20466" t="s">
        <v>14771</v>
      </c>
      <c r="I20466" t="s">
        <v>14166</v>
      </c>
    </row>
    <row r="20467" spans="1:9" x14ac:dyDescent="0.3">
      <c r="A20467" t="s">
        <v>37953</v>
      </c>
      <c r="B20467" t="s">
        <v>5201</v>
      </c>
      <c r="C20467" t="str">
        <f>IFERROR(VLOOKUP(sindaci[[#This Row],[COMUNE]],ITALIA[],2,FALSE),"SUD")</f>
        <v>CENTRO</v>
      </c>
      <c r="D20467" t="s">
        <v>14165</v>
      </c>
      <c r="E20467" s="24">
        <v>32460</v>
      </c>
      <c r="F20467" s="27">
        <f ca="1">(TODAY()-sindaci[[#This Row],[data_nascita]])/365.25</f>
        <v>35.411362080766601</v>
      </c>
      <c r="G20467" t="s">
        <v>14770</v>
      </c>
      <c r="H20467" t="s">
        <v>14771</v>
      </c>
      <c r="I20467" t="s">
        <v>14166</v>
      </c>
    </row>
    <row r="20468" spans="1:9" x14ac:dyDescent="0.3">
      <c r="A20468" t="s">
        <v>37954</v>
      </c>
      <c r="B20468" t="s">
        <v>5201</v>
      </c>
      <c r="C20468" t="str">
        <f>IFERROR(VLOOKUP(sindaci[[#This Row],[COMUNE]],ITALIA[],2,FALSE),"SUD")</f>
        <v>CENTRO</v>
      </c>
      <c r="D20468" t="s">
        <v>14161</v>
      </c>
      <c r="E20468" s="24">
        <v>24293</v>
      </c>
      <c r="F20468" s="27">
        <f ca="1">(TODAY()-sindaci[[#This Row],[data_nascita]])/365.25</f>
        <v>57.771389459274467</v>
      </c>
      <c r="G20468" t="s">
        <v>14770</v>
      </c>
      <c r="H20468" t="s">
        <v>14771</v>
      </c>
      <c r="I20468" t="s">
        <v>14166</v>
      </c>
    </row>
    <row r="20469" spans="1:9" x14ac:dyDescent="0.3">
      <c r="A20469" t="s">
        <v>37955</v>
      </c>
      <c r="B20469" t="s">
        <v>5202</v>
      </c>
      <c r="C20469" t="str">
        <f>IFERROR(VLOOKUP(sindaci[[#This Row],[COMUNE]],ITALIA[],2,FALSE),"SUD")</f>
        <v>CENTRO</v>
      </c>
      <c r="D20469" t="s">
        <v>14161</v>
      </c>
      <c r="E20469" s="24">
        <v>30710</v>
      </c>
      <c r="F20469" s="27">
        <f ca="1">(TODAY()-sindaci[[#This Row],[data_nascita]])/365.25</f>
        <v>40.202600958247778</v>
      </c>
      <c r="G20469" t="s">
        <v>14770</v>
      </c>
      <c r="H20469" t="s">
        <v>14771</v>
      </c>
      <c r="I20469" t="s">
        <v>14163</v>
      </c>
    </row>
    <row r="20470" spans="1:9" x14ac:dyDescent="0.3">
      <c r="A20470" t="s">
        <v>37956</v>
      </c>
      <c r="B20470" t="s">
        <v>5202</v>
      </c>
      <c r="C20470" t="str">
        <f>IFERROR(VLOOKUP(sindaci[[#This Row],[COMUNE]],ITALIA[],2,FALSE),"SUD")</f>
        <v>CENTRO</v>
      </c>
      <c r="D20470" t="s">
        <v>14165</v>
      </c>
      <c r="E20470" s="24">
        <v>31621</v>
      </c>
      <c r="F20470" s="27">
        <f ca="1">(TODAY()-sindaci[[#This Row],[data_nascita]])/365.25</f>
        <v>37.708418891170432</v>
      </c>
      <c r="G20470" t="s">
        <v>37957</v>
      </c>
      <c r="H20470" t="s">
        <v>14771</v>
      </c>
      <c r="I20470" t="s">
        <v>14164</v>
      </c>
    </row>
    <row r="20471" spans="1:9" x14ac:dyDescent="0.3">
      <c r="A20471" t="s">
        <v>37958</v>
      </c>
      <c r="B20471" t="s">
        <v>5202</v>
      </c>
      <c r="C20471" t="str">
        <f>IFERROR(VLOOKUP(sindaci[[#This Row],[COMUNE]],ITALIA[],2,FALSE),"SUD")</f>
        <v>CENTRO</v>
      </c>
      <c r="D20471" t="s">
        <v>14165</v>
      </c>
      <c r="E20471" s="24">
        <v>32206</v>
      </c>
      <c r="F20471" s="27">
        <f ca="1">(TODAY()-sindaci[[#This Row],[data_nascita]])/365.25</f>
        <v>36.106776180698155</v>
      </c>
      <c r="G20471" t="s">
        <v>37902</v>
      </c>
      <c r="H20471" t="s">
        <v>14771</v>
      </c>
      <c r="I20471" t="s">
        <v>14166</v>
      </c>
    </row>
    <row r="20472" spans="1:9" x14ac:dyDescent="0.3">
      <c r="A20472" t="s">
        <v>37959</v>
      </c>
      <c r="B20472" t="s">
        <v>5202</v>
      </c>
      <c r="C20472" t="str">
        <f>IFERROR(VLOOKUP(sindaci[[#This Row],[COMUNE]],ITALIA[],2,FALSE),"SUD")</f>
        <v>CENTRO</v>
      </c>
      <c r="D20472" t="s">
        <v>14161</v>
      </c>
      <c r="E20472" s="24">
        <v>16483</v>
      </c>
      <c r="F20472" s="27">
        <f ca="1">(TODAY()-sindaci[[#This Row],[data_nascita]])/365.25</f>
        <v>79.154004106776185</v>
      </c>
      <c r="G20472" t="s">
        <v>37957</v>
      </c>
      <c r="H20472" t="s">
        <v>14771</v>
      </c>
      <c r="I20472" t="s">
        <v>14166</v>
      </c>
    </row>
    <row r="20473" spans="1:9" x14ac:dyDescent="0.3">
      <c r="A20473" t="s">
        <v>37960</v>
      </c>
      <c r="B20473" t="s">
        <v>5202</v>
      </c>
      <c r="C20473" t="str">
        <f>IFERROR(VLOOKUP(sindaci[[#This Row],[COMUNE]],ITALIA[],2,FALSE),"SUD")</f>
        <v>CENTRO</v>
      </c>
      <c r="D20473" t="s">
        <v>14161</v>
      </c>
      <c r="E20473" s="24">
        <v>25504</v>
      </c>
      <c r="F20473" s="27">
        <f ca="1">(TODAY()-sindaci[[#This Row],[data_nascita]])/365.25</f>
        <v>54.455852156057496</v>
      </c>
      <c r="G20473" t="s">
        <v>14770</v>
      </c>
      <c r="H20473" t="s">
        <v>14771</v>
      </c>
      <c r="I20473" t="s">
        <v>14166</v>
      </c>
    </row>
    <row r="20474" spans="1:9" x14ac:dyDescent="0.3">
      <c r="A20474" t="s">
        <v>37961</v>
      </c>
      <c r="B20474" t="s">
        <v>5202</v>
      </c>
      <c r="C20474" t="str">
        <f>IFERROR(VLOOKUP(sindaci[[#This Row],[COMUNE]],ITALIA[],2,FALSE),"SUD")</f>
        <v>CENTRO</v>
      </c>
      <c r="D20474" t="s">
        <v>14161</v>
      </c>
      <c r="E20474" s="24">
        <v>26478</v>
      </c>
      <c r="F20474" s="27">
        <f ca="1">(TODAY()-sindaci[[#This Row],[data_nascita]])/365.25</f>
        <v>51.789185489390832</v>
      </c>
      <c r="G20474" t="s">
        <v>37734</v>
      </c>
      <c r="H20474" t="s">
        <v>14771</v>
      </c>
      <c r="I20474" t="s">
        <v>14166</v>
      </c>
    </row>
    <row r="20475" spans="1:9" x14ac:dyDescent="0.3">
      <c r="A20475" t="s">
        <v>37962</v>
      </c>
      <c r="B20475" t="s">
        <v>5203</v>
      </c>
      <c r="C20475" t="str">
        <f>IFERROR(VLOOKUP(sindaci[[#This Row],[COMUNE]],ITALIA[],2,FALSE),"SUD")</f>
        <v>CENTRO</v>
      </c>
      <c r="D20475" t="s">
        <v>14161</v>
      </c>
      <c r="E20475" s="24">
        <v>30933</v>
      </c>
      <c r="F20475" s="27">
        <f ca="1">(TODAY()-sindaci[[#This Row],[data_nascita]])/365.25</f>
        <v>39.592060232717316</v>
      </c>
      <c r="G20475" t="s">
        <v>37677</v>
      </c>
      <c r="H20475" t="s">
        <v>14771</v>
      </c>
      <c r="I20475" t="s">
        <v>14163</v>
      </c>
    </row>
    <row r="20476" spans="1:9" x14ac:dyDescent="0.3">
      <c r="A20476" t="s">
        <v>37963</v>
      </c>
      <c r="B20476" t="s">
        <v>5203</v>
      </c>
      <c r="C20476" t="str">
        <f>IFERROR(VLOOKUP(sindaci[[#This Row],[COMUNE]],ITALIA[],2,FALSE),"SUD")</f>
        <v>CENTRO</v>
      </c>
      <c r="D20476" t="s">
        <v>14161</v>
      </c>
      <c r="E20476" s="24">
        <v>29835</v>
      </c>
      <c r="F20476" s="27">
        <f ca="1">(TODAY()-sindaci[[#This Row],[data_nascita]])/365.25</f>
        <v>42.598220396988367</v>
      </c>
      <c r="G20476" t="s">
        <v>37677</v>
      </c>
      <c r="H20476" t="s">
        <v>14771</v>
      </c>
      <c r="I20476" t="s">
        <v>14164</v>
      </c>
    </row>
    <row r="20477" spans="1:9" x14ac:dyDescent="0.3">
      <c r="A20477" t="s">
        <v>37964</v>
      </c>
      <c r="B20477" t="s">
        <v>5203</v>
      </c>
      <c r="C20477" t="str">
        <f>IFERROR(VLOOKUP(sindaci[[#This Row],[COMUNE]],ITALIA[],2,FALSE),"SUD")</f>
        <v>CENTRO</v>
      </c>
      <c r="D20477" t="s">
        <v>14165</v>
      </c>
      <c r="E20477" s="24">
        <v>22626</v>
      </c>
      <c r="F20477" s="27">
        <f ca="1">(TODAY()-sindaci[[#This Row],[data_nascita]])/365.25</f>
        <v>62.335386721423681</v>
      </c>
      <c r="G20477" t="s">
        <v>37965</v>
      </c>
      <c r="H20477" t="s">
        <v>14771</v>
      </c>
      <c r="I20477" t="s">
        <v>14166</v>
      </c>
    </row>
    <row r="20478" spans="1:9" x14ac:dyDescent="0.3">
      <c r="A20478" t="s">
        <v>37966</v>
      </c>
      <c r="B20478" t="s">
        <v>5204</v>
      </c>
      <c r="C20478" t="str">
        <f>IFERROR(VLOOKUP(sindaci[[#This Row],[COMUNE]],ITALIA[],2,FALSE),"SUD")</f>
        <v>CENTRO</v>
      </c>
      <c r="D20478" t="s">
        <v>14161</v>
      </c>
      <c r="E20478" s="24">
        <v>28510</v>
      </c>
      <c r="F20478" s="27">
        <f ca="1">(TODAY()-sindaci[[#This Row],[data_nascita]])/365.25</f>
        <v>46.225872689938399</v>
      </c>
      <c r="G20478" t="s">
        <v>37131</v>
      </c>
      <c r="H20478" t="s">
        <v>14771</v>
      </c>
      <c r="I20478" t="s">
        <v>14163</v>
      </c>
    </row>
    <row r="20479" spans="1:9" x14ac:dyDescent="0.3">
      <c r="A20479" t="s">
        <v>37967</v>
      </c>
      <c r="B20479" t="s">
        <v>5204</v>
      </c>
      <c r="C20479" t="str">
        <f>IFERROR(VLOOKUP(sindaci[[#This Row],[COMUNE]],ITALIA[],2,FALSE),"SUD")</f>
        <v>CENTRO</v>
      </c>
      <c r="D20479" t="s">
        <v>14165</v>
      </c>
      <c r="E20479" s="24">
        <v>26739</v>
      </c>
      <c r="F20479" s="27">
        <f ca="1">(TODAY()-sindaci[[#This Row],[data_nascita]])/365.25</f>
        <v>51.074606433949349</v>
      </c>
      <c r="G20479" t="s">
        <v>37131</v>
      </c>
      <c r="H20479" t="s">
        <v>14771</v>
      </c>
      <c r="I20479" t="s">
        <v>14166</v>
      </c>
    </row>
    <row r="20480" spans="1:9" x14ac:dyDescent="0.3">
      <c r="A20480" t="s">
        <v>37968</v>
      </c>
      <c r="B20480" t="s">
        <v>5204</v>
      </c>
      <c r="C20480" t="str">
        <f>IFERROR(VLOOKUP(sindaci[[#This Row],[COMUNE]],ITALIA[],2,FALSE),"SUD")</f>
        <v>CENTRO</v>
      </c>
      <c r="D20480" t="s">
        <v>14161</v>
      </c>
      <c r="E20480" s="24">
        <v>30469</v>
      </c>
      <c r="F20480" s="27">
        <f ca="1">(TODAY()-sindaci[[#This Row],[data_nascita]])/365.25</f>
        <v>40.862422997946609</v>
      </c>
      <c r="G20480" t="s">
        <v>37131</v>
      </c>
      <c r="H20480" t="s">
        <v>14771</v>
      </c>
      <c r="I20480" t="s">
        <v>14166</v>
      </c>
    </row>
    <row r="20481" spans="1:9" x14ac:dyDescent="0.3">
      <c r="A20481" t="s">
        <v>37969</v>
      </c>
      <c r="B20481" t="s">
        <v>5205</v>
      </c>
      <c r="C20481" t="str">
        <f>IFERROR(VLOOKUP(sindaci[[#This Row],[COMUNE]],ITALIA[],2,FALSE),"SUD")</f>
        <v>CENTRO</v>
      </c>
      <c r="D20481" t="s">
        <v>14161</v>
      </c>
      <c r="E20481" s="24">
        <v>30829</v>
      </c>
      <c r="F20481" s="27">
        <f ca="1">(TODAY()-sindaci[[#This Row],[data_nascita]])/365.25</f>
        <v>39.876796714579058</v>
      </c>
      <c r="G20481" t="s">
        <v>37902</v>
      </c>
      <c r="H20481" t="s">
        <v>14771</v>
      </c>
      <c r="I20481" t="s">
        <v>14163</v>
      </c>
    </row>
    <row r="20482" spans="1:9" x14ac:dyDescent="0.3">
      <c r="A20482" t="s">
        <v>37970</v>
      </c>
      <c r="B20482" t="s">
        <v>5205</v>
      </c>
      <c r="C20482" t="str">
        <f>IFERROR(VLOOKUP(sindaci[[#This Row],[COMUNE]],ITALIA[],2,FALSE),"SUD")</f>
        <v>CENTRO</v>
      </c>
      <c r="D20482" t="s">
        <v>14165</v>
      </c>
      <c r="E20482" s="24">
        <v>25323</v>
      </c>
      <c r="F20482" s="27">
        <f ca="1">(TODAY()-sindaci[[#This Row],[data_nascita]])/365.25</f>
        <v>54.951403148528406</v>
      </c>
      <c r="G20482" t="s">
        <v>37734</v>
      </c>
      <c r="H20482" t="s">
        <v>14771</v>
      </c>
      <c r="I20482" t="s">
        <v>14164</v>
      </c>
    </row>
    <row r="20483" spans="1:9" x14ac:dyDescent="0.3">
      <c r="A20483" t="s">
        <v>37971</v>
      </c>
      <c r="B20483" t="s">
        <v>5205</v>
      </c>
      <c r="C20483" t="str">
        <f>IFERROR(VLOOKUP(sindaci[[#This Row],[COMUNE]],ITALIA[],2,FALSE),"SUD")</f>
        <v>CENTRO</v>
      </c>
      <c r="D20483" t="s">
        <v>14161</v>
      </c>
      <c r="E20483" s="24">
        <v>16273</v>
      </c>
      <c r="F20483" s="27">
        <f ca="1">(TODAY()-sindaci[[#This Row],[data_nascita]])/365.25</f>
        <v>79.728952772073924</v>
      </c>
      <c r="G20483" t="s">
        <v>14770</v>
      </c>
      <c r="H20483" t="s">
        <v>14771</v>
      </c>
      <c r="I20483" t="s">
        <v>14166</v>
      </c>
    </row>
    <row r="20484" spans="1:9" x14ac:dyDescent="0.3">
      <c r="A20484" t="s">
        <v>37972</v>
      </c>
      <c r="B20484" t="s">
        <v>5205</v>
      </c>
      <c r="C20484" t="str">
        <f>IFERROR(VLOOKUP(sindaci[[#This Row],[COMUNE]],ITALIA[],2,FALSE),"SUD")</f>
        <v>CENTRO</v>
      </c>
      <c r="D20484" t="s">
        <v>14165</v>
      </c>
      <c r="E20484" s="24">
        <v>20499</v>
      </c>
      <c r="F20484" s="27">
        <f ca="1">(TODAY()-sindaci[[#This Row],[data_nascita]])/365.25</f>
        <v>68.158795345653658</v>
      </c>
      <c r="G20484" t="s">
        <v>37902</v>
      </c>
      <c r="H20484" t="s">
        <v>14771</v>
      </c>
      <c r="I20484" t="s">
        <v>14166</v>
      </c>
    </row>
    <row r="20485" spans="1:9" x14ac:dyDescent="0.3">
      <c r="A20485" t="s">
        <v>37973</v>
      </c>
      <c r="B20485" t="s">
        <v>5205</v>
      </c>
      <c r="C20485" t="str">
        <f>IFERROR(VLOOKUP(sindaci[[#This Row],[COMUNE]],ITALIA[],2,FALSE),"SUD")</f>
        <v>CENTRO</v>
      </c>
      <c r="D20485" t="s">
        <v>14161</v>
      </c>
      <c r="E20485" s="24">
        <v>30739</v>
      </c>
      <c r="F20485" s="27">
        <f ca="1">(TODAY()-sindaci[[#This Row],[data_nascita]])/365.25</f>
        <v>40.123203285420942</v>
      </c>
      <c r="G20485" t="s">
        <v>37902</v>
      </c>
      <c r="H20485" t="s">
        <v>14771</v>
      </c>
      <c r="I20485" t="s">
        <v>14166</v>
      </c>
    </row>
    <row r="20486" spans="1:9" x14ac:dyDescent="0.3">
      <c r="A20486" t="s">
        <v>37974</v>
      </c>
      <c r="B20486" t="s">
        <v>5205</v>
      </c>
      <c r="C20486" t="str">
        <f>IFERROR(VLOOKUP(sindaci[[#This Row],[COMUNE]],ITALIA[],2,FALSE),"SUD")</f>
        <v>CENTRO</v>
      </c>
      <c r="D20486" t="s">
        <v>14161</v>
      </c>
      <c r="E20486" s="24">
        <v>29878</v>
      </c>
      <c r="F20486" s="27">
        <f ca="1">(TODAY()-sindaci[[#This Row],[data_nascita]])/365.25</f>
        <v>42.480492813141687</v>
      </c>
      <c r="G20486" t="s">
        <v>14770</v>
      </c>
      <c r="H20486" t="s">
        <v>14771</v>
      </c>
      <c r="I20486" t="s">
        <v>14166</v>
      </c>
    </row>
    <row r="20487" spans="1:9" x14ac:dyDescent="0.3">
      <c r="A20487" t="s">
        <v>37975</v>
      </c>
      <c r="B20487" t="s">
        <v>5206</v>
      </c>
      <c r="C20487" t="str">
        <f>IFERROR(VLOOKUP(sindaci[[#This Row],[COMUNE]],ITALIA[],2,FALSE),"SUD")</f>
        <v>CENTRO</v>
      </c>
      <c r="D20487" t="s">
        <v>14161</v>
      </c>
      <c r="E20487" s="24">
        <v>26335</v>
      </c>
      <c r="F20487" s="27">
        <f ca="1">(TODAY()-sindaci[[#This Row],[data_nascita]])/365.25</f>
        <v>52.180698151950722</v>
      </c>
      <c r="G20487" t="s">
        <v>14770</v>
      </c>
      <c r="H20487" t="s">
        <v>14771</v>
      </c>
      <c r="I20487" t="s">
        <v>14163</v>
      </c>
    </row>
    <row r="20488" spans="1:9" x14ac:dyDescent="0.3">
      <c r="A20488" t="s">
        <v>37976</v>
      </c>
      <c r="B20488" t="s">
        <v>5206</v>
      </c>
      <c r="C20488" t="str">
        <f>IFERROR(VLOOKUP(sindaci[[#This Row],[COMUNE]],ITALIA[],2,FALSE),"SUD")</f>
        <v>CENTRO</v>
      </c>
      <c r="D20488" t="s">
        <v>14161</v>
      </c>
      <c r="E20488" s="24">
        <v>26177</v>
      </c>
      <c r="F20488" s="27">
        <f ca="1">(TODAY()-sindaci[[#This Row],[data_nascita]])/365.25</f>
        <v>52.61327857631759</v>
      </c>
      <c r="G20488" t="s">
        <v>17824</v>
      </c>
      <c r="H20488" t="s">
        <v>17825</v>
      </c>
      <c r="I20488" t="s">
        <v>14166</v>
      </c>
    </row>
    <row r="20489" spans="1:9" x14ac:dyDescent="0.3">
      <c r="A20489" t="s">
        <v>37977</v>
      </c>
      <c r="B20489" t="s">
        <v>5206</v>
      </c>
      <c r="C20489" t="str">
        <f>IFERROR(VLOOKUP(sindaci[[#This Row],[COMUNE]],ITALIA[],2,FALSE),"SUD")</f>
        <v>CENTRO</v>
      </c>
      <c r="D20489" t="s">
        <v>14165</v>
      </c>
      <c r="E20489" s="24">
        <v>26508</v>
      </c>
      <c r="F20489" s="27">
        <f ca="1">(TODAY()-sindaci[[#This Row],[data_nascita]])/365.25</f>
        <v>51.707049965776868</v>
      </c>
      <c r="G20489" t="s">
        <v>37677</v>
      </c>
      <c r="H20489" t="s">
        <v>14771</v>
      </c>
      <c r="I20489" t="s">
        <v>14166</v>
      </c>
    </row>
    <row r="20490" spans="1:9" x14ac:dyDescent="0.3">
      <c r="A20490" t="s">
        <v>37978</v>
      </c>
      <c r="B20490" t="s">
        <v>5206</v>
      </c>
      <c r="C20490" t="str">
        <f>IFERROR(VLOOKUP(sindaci[[#This Row],[COMUNE]],ITALIA[],2,FALSE),"SUD")</f>
        <v>CENTRO</v>
      </c>
      <c r="D20490" t="s">
        <v>14165</v>
      </c>
      <c r="E20490" s="24">
        <v>26977</v>
      </c>
      <c r="F20490" s="27">
        <f ca="1">(TODAY()-sindaci[[#This Row],[data_nascita]])/365.25</f>
        <v>50.422997946611908</v>
      </c>
      <c r="G20490" t="s">
        <v>37677</v>
      </c>
      <c r="H20490" t="s">
        <v>14771</v>
      </c>
      <c r="I20490" t="s">
        <v>14166</v>
      </c>
    </row>
    <row r="20491" spans="1:9" x14ac:dyDescent="0.3">
      <c r="A20491" t="s">
        <v>37979</v>
      </c>
      <c r="B20491" t="s">
        <v>5206</v>
      </c>
      <c r="C20491" t="str">
        <f>IFERROR(VLOOKUP(sindaci[[#This Row],[COMUNE]],ITALIA[],2,FALSE),"SUD")</f>
        <v>CENTRO</v>
      </c>
      <c r="D20491" t="s">
        <v>14165</v>
      </c>
      <c r="E20491" s="24">
        <v>31488</v>
      </c>
      <c r="F20491" s="27">
        <f ca="1">(TODAY()-sindaci[[#This Row],[data_nascita]])/365.25</f>
        <v>38.072553045859003</v>
      </c>
      <c r="G20491" t="s">
        <v>14770</v>
      </c>
      <c r="H20491" t="s">
        <v>14771</v>
      </c>
      <c r="I20491" t="s">
        <v>14166</v>
      </c>
    </row>
    <row r="20492" spans="1:9" x14ac:dyDescent="0.3">
      <c r="A20492" t="s">
        <v>37980</v>
      </c>
      <c r="B20492" t="s">
        <v>5206</v>
      </c>
      <c r="C20492" t="str">
        <f>IFERROR(VLOOKUP(sindaci[[#This Row],[COMUNE]],ITALIA[],2,FALSE),"SUD")</f>
        <v>CENTRO</v>
      </c>
      <c r="D20492" t="s">
        <v>14161</v>
      </c>
      <c r="E20492" s="24">
        <v>21651</v>
      </c>
      <c r="F20492" s="27">
        <f ca="1">(TODAY()-sindaci[[#This Row],[data_nascita]])/365.25</f>
        <v>65.004791238877488</v>
      </c>
      <c r="G20492" t="s">
        <v>37981</v>
      </c>
      <c r="H20492" t="s">
        <v>14771</v>
      </c>
      <c r="I20492" t="s">
        <v>14166</v>
      </c>
    </row>
    <row r="20493" spans="1:9" x14ac:dyDescent="0.3">
      <c r="A20493" t="s">
        <v>23985</v>
      </c>
      <c r="B20493" t="s">
        <v>5206</v>
      </c>
      <c r="C20493" t="str">
        <f>IFERROR(VLOOKUP(sindaci[[#This Row],[COMUNE]],ITALIA[],2,FALSE),"SUD")</f>
        <v>CENTRO</v>
      </c>
      <c r="D20493" t="s">
        <v>14165</v>
      </c>
      <c r="E20493" s="24">
        <v>24374</v>
      </c>
      <c r="F20493" s="27">
        <f ca="1">(TODAY()-sindaci[[#This Row],[data_nascita]])/365.25</f>
        <v>57.549623545516766</v>
      </c>
      <c r="G20493" t="s">
        <v>14770</v>
      </c>
      <c r="H20493" t="s">
        <v>14771</v>
      </c>
      <c r="I20493" t="s">
        <v>14166</v>
      </c>
    </row>
    <row r="20494" spans="1:9" x14ac:dyDescent="0.3">
      <c r="A20494" t="s">
        <v>37982</v>
      </c>
      <c r="B20494" t="s">
        <v>5206</v>
      </c>
      <c r="C20494" t="str">
        <f>IFERROR(VLOOKUP(sindaci[[#This Row],[COMUNE]],ITALIA[],2,FALSE),"SUD")</f>
        <v>CENTRO</v>
      </c>
      <c r="D20494" t="s">
        <v>14161</v>
      </c>
      <c r="E20494" s="24">
        <v>24964</v>
      </c>
      <c r="F20494" s="27">
        <f ca="1">(TODAY()-sindaci[[#This Row],[data_nascita]])/365.25</f>
        <v>55.93429158110883</v>
      </c>
      <c r="G20494" t="s">
        <v>37677</v>
      </c>
      <c r="H20494" t="s">
        <v>14771</v>
      </c>
      <c r="I20494" t="s">
        <v>14166</v>
      </c>
    </row>
    <row r="20495" spans="1:9" x14ac:dyDescent="0.3">
      <c r="A20495" t="s">
        <v>37983</v>
      </c>
      <c r="B20495" t="s">
        <v>5207</v>
      </c>
      <c r="C20495" t="str">
        <f>IFERROR(VLOOKUP(sindaci[[#This Row],[COMUNE]],ITALIA[],2,FALSE),"SUD")</f>
        <v>CENTRO</v>
      </c>
      <c r="D20495" t="s">
        <v>14161</v>
      </c>
      <c r="E20495" s="24">
        <v>24281</v>
      </c>
      <c r="F20495" s="27">
        <f ca="1">(TODAY()-sindaci[[#This Row],[data_nascita]])/365.25</f>
        <v>57.804243668720055</v>
      </c>
      <c r="G20495" t="s">
        <v>37984</v>
      </c>
      <c r="H20495" t="s">
        <v>14771</v>
      </c>
      <c r="I20495" t="s">
        <v>14163</v>
      </c>
    </row>
    <row r="20496" spans="1:9" x14ac:dyDescent="0.3">
      <c r="A20496" t="s">
        <v>37985</v>
      </c>
      <c r="B20496" t="s">
        <v>5207</v>
      </c>
      <c r="C20496" t="str">
        <f>IFERROR(VLOOKUP(sindaci[[#This Row],[COMUNE]],ITALIA[],2,FALSE),"SUD")</f>
        <v>CENTRO</v>
      </c>
      <c r="D20496" t="s">
        <v>14161</v>
      </c>
      <c r="E20496" s="24">
        <v>26076</v>
      </c>
      <c r="F20496" s="27">
        <f ca="1">(TODAY()-sindaci[[#This Row],[data_nascita]])/365.25</f>
        <v>52.889801505817935</v>
      </c>
      <c r="G20496" t="s">
        <v>37727</v>
      </c>
      <c r="H20496" t="s">
        <v>14771</v>
      </c>
      <c r="I20496" t="s">
        <v>14164</v>
      </c>
    </row>
    <row r="20497" spans="1:9" x14ac:dyDescent="0.3">
      <c r="A20497" t="s">
        <v>37986</v>
      </c>
      <c r="B20497" t="s">
        <v>5207</v>
      </c>
      <c r="C20497" t="str">
        <f>IFERROR(VLOOKUP(sindaci[[#This Row],[COMUNE]],ITALIA[],2,FALSE),"SUD")</f>
        <v>CENTRO</v>
      </c>
      <c r="D20497" t="s">
        <v>14161</v>
      </c>
      <c r="E20497" s="24">
        <v>23456</v>
      </c>
      <c r="F20497" s="27">
        <f ca="1">(TODAY()-sindaci[[#This Row],[data_nascita]])/365.25</f>
        <v>60.062970568104035</v>
      </c>
      <c r="G20497" t="s">
        <v>37727</v>
      </c>
      <c r="H20497" t="s">
        <v>14771</v>
      </c>
      <c r="I20497" t="s">
        <v>14166</v>
      </c>
    </row>
    <row r="20498" spans="1:9" x14ac:dyDescent="0.3">
      <c r="A20498" t="s">
        <v>37987</v>
      </c>
      <c r="B20498" t="s">
        <v>5208</v>
      </c>
      <c r="C20498" t="str">
        <f>IFERROR(VLOOKUP(sindaci[[#This Row],[COMUNE]],ITALIA[],2,FALSE),"SUD")</f>
        <v>CENTRO</v>
      </c>
      <c r="D20498" t="s">
        <v>14161</v>
      </c>
      <c r="E20498" s="24">
        <v>23558</v>
      </c>
      <c r="F20498" s="27">
        <f ca="1">(TODAY()-sindaci[[#This Row],[data_nascita]])/365.25</f>
        <v>59.783709787816562</v>
      </c>
      <c r="G20498" t="s">
        <v>37988</v>
      </c>
      <c r="H20498" t="s">
        <v>14771</v>
      </c>
      <c r="I20498" t="s">
        <v>14163</v>
      </c>
    </row>
    <row r="20499" spans="1:9" x14ac:dyDescent="0.3">
      <c r="A20499" t="s">
        <v>37989</v>
      </c>
      <c r="B20499" t="s">
        <v>5208</v>
      </c>
      <c r="C20499" t="str">
        <f>IFERROR(VLOOKUP(sindaci[[#This Row],[COMUNE]],ITALIA[],2,FALSE),"SUD")</f>
        <v>CENTRO</v>
      </c>
      <c r="D20499" t="s">
        <v>14165</v>
      </c>
      <c r="E20499" s="24">
        <v>27167</v>
      </c>
      <c r="F20499" s="27">
        <f ca="1">(TODAY()-sindaci[[#This Row],[data_nascita]])/365.25</f>
        <v>49.902806297056813</v>
      </c>
      <c r="G20499" t="s">
        <v>20282</v>
      </c>
      <c r="H20499" t="s">
        <v>16808</v>
      </c>
      <c r="I20499" t="s">
        <v>14166</v>
      </c>
    </row>
    <row r="20500" spans="1:9" x14ac:dyDescent="0.3">
      <c r="A20500" t="s">
        <v>37990</v>
      </c>
      <c r="B20500" t="s">
        <v>5208</v>
      </c>
      <c r="C20500" t="str">
        <f>IFERROR(VLOOKUP(sindaci[[#This Row],[COMUNE]],ITALIA[],2,FALSE),"SUD")</f>
        <v>CENTRO</v>
      </c>
      <c r="D20500" t="s">
        <v>14165</v>
      </c>
      <c r="E20500" s="24">
        <v>33509</v>
      </c>
      <c r="F20500" s="27">
        <f ca="1">(TODAY()-sindaci[[#This Row],[data_nascita]])/365.25</f>
        <v>32.539356605065024</v>
      </c>
      <c r="G20500" t="s">
        <v>21333</v>
      </c>
      <c r="H20500" t="s">
        <v>14771</v>
      </c>
      <c r="I20500" t="s">
        <v>14166</v>
      </c>
    </row>
    <row r="20501" spans="1:9" x14ac:dyDescent="0.3">
      <c r="A20501" t="s">
        <v>37991</v>
      </c>
      <c r="B20501" t="s">
        <v>5208</v>
      </c>
      <c r="C20501" t="str">
        <f>IFERROR(VLOOKUP(sindaci[[#This Row],[COMUNE]],ITALIA[],2,FALSE),"SUD")</f>
        <v>CENTRO</v>
      </c>
      <c r="D20501" t="s">
        <v>14161</v>
      </c>
      <c r="E20501" s="24">
        <v>27131</v>
      </c>
      <c r="F20501" s="27">
        <f ca="1">(TODAY()-sindaci[[#This Row],[data_nascita]])/365.25</f>
        <v>50.001368925393564</v>
      </c>
      <c r="G20501" t="s">
        <v>37992</v>
      </c>
      <c r="H20501" t="s">
        <v>14771</v>
      </c>
      <c r="I20501" t="s">
        <v>14166</v>
      </c>
    </row>
    <row r="20502" spans="1:9" x14ac:dyDescent="0.3">
      <c r="A20502" t="s">
        <v>37993</v>
      </c>
      <c r="B20502" t="s">
        <v>5208</v>
      </c>
      <c r="C20502" t="str">
        <f>IFERROR(VLOOKUP(sindaci[[#This Row],[COMUNE]],ITALIA[],2,FALSE),"SUD")</f>
        <v>CENTRO</v>
      </c>
      <c r="D20502" t="s">
        <v>14165</v>
      </c>
      <c r="E20502" s="24">
        <v>25147</v>
      </c>
      <c r="F20502" s="27">
        <f ca="1">(TODAY()-sindaci[[#This Row],[data_nascita]])/365.25</f>
        <v>55.433264887063658</v>
      </c>
      <c r="G20502" t="s">
        <v>14770</v>
      </c>
      <c r="H20502" t="s">
        <v>14771</v>
      </c>
      <c r="I20502" t="s">
        <v>14166</v>
      </c>
    </row>
    <row r="20503" spans="1:9" x14ac:dyDescent="0.3">
      <c r="A20503" t="s">
        <v>37994</v>
      </c>
      <c r="B20503" t="s">
        <v>5275</v>
      </c>
      <c r="C20503" t="str">
        <f>IFERROR(VLOOKUP(sindaci[[#This Row],[COMUNE]],ITALIA[],2,FALSE),"SUD")</f>
        <v>CENTRO</v>
      </c>
      <c r="D20503" t="s">
        <v>14161</v>
      </c>
      <c r="E20503" s="24">
        <v>30632</v>
      </c>
      <c r="F20503" s="27">
        <f ca="1">(TODAY()-sindaci[[#This Row],[data_nascita]])/365.25</f>
        <v>40.416153319644081</v>
      </c>
      <c r="G20503" t="s">
        <v>37787</v>
      </c>
      <c r="H20503" t="s">
        <v>14771</v>
      </c>
      <c r="I20503" t="s">
        <v>14163</v>
      </c>
    </row>
    <row r="20504" spans="1:9" x14ac:dyDescent="0.3">
      <c r="A20504" t="s">
        <v>37995</v>
      </c>
      <c r="B20504" t="s">
        <v>5275</v>
      </c>
      <c r="C20504" t="str">
        <f>IFERROR(VLOOKUP(sindaci[[#This Row],[COMUNE]],ITALIA[],2,FALSE),"SUD")</f>
        <v>CENTRO</v>
      </c>
      <c r="D20504" t="s">
        <v>14161</v>
      </c>
      <c r="E20504" s="24">
        <v>24899</v>
      </c>
      <c r="F20504" s="27">
        <f ca="1">(TODAY()-sindaci[[#This Row],[data_nascita]])/365.25</f>
        <v>56.112251882272417</v>
      </c>
      <c r="G20504" t="s">
        <v>14770</v>
      </c>
      <c r="H20504" t="s">
        <v>14771</v>
      </c>
      <c r="I20504" t="s">
        <v>14164</v>
      </c>
    </row>
    <row r="20505" spans="1:9" x14ac:dyDescent="0.3">
      <c r="A20505" t="s">
        <v>37996</v>
      </c>
      <c r="B20505" t="s">
        <v>5275</v>
      </c>
      <c r="C20505" t="str">
        <f>IFERROR(VLOOKUP(sindaci[[#This Row],[COMUNE]],ITALIA[],2,FALSE),"SUD")</f>
        <v>CENTRO</v>
      </c>
      <c r="D20505" t="s">
        <v>14161</v>
      </c>
      <c r="E20505" s="24">
        <v>24040</v>
      </c>
      <c r="F20505" s="27">
        <f ca="1">(TODAY()-sindaci[[#This Row],[data_nascita]])/365.25</f>
        <v>58.464065708418893</v>
      </c>
      <c r="G20505" t="s">
        <v>14770</v>
      </c>
      <c r="H20505" t="s">
        <v>14771</v>
      </c>
      <c r="I20505" t="s">
        <v>14166</v>
      </c>
    </row>
    <row r="20506" spans="1:9" x14ac:dyDescent="0.3">
      <c r="A20506" t="s">
        <v>37997</v>
      </c>
      <c r="B20506" t="s">
        <v>5275</v>
      </c>
      <c r="C20506" t="str">
        <f>IFERROR(VLOOKUP(sindaci[[#This Row],[COMUNE]],ITALIA[],2,FALSE),"SUD")</f>
        <v>CENTRO</v>
      </c>
      <c r="D20506" t="s">
        <v>14165</v>
      </c>
      <c r="E20506" s="24">
        <v>26359</v>
      </c>
      <c r="F20506" s="27">
        <f ca="1">(TODAY()-sindaci[[#This Row],[data_nascita]])/365.25</f>
        <v>52.114989733059545</v>
      </c>
      <c r="G20506" t="s">
        <v>19597</v>
      </c>
      <c r="H20506" t="s">
        <v>14771</v>
      </c>
      <c r="I20506" t="s">
        <v>14166</v>
      </c>
    </row>
    <row r="20507" spans="1:9" x14ac:dyDescent="0.3">
      <c r="A20507" t="s">
        <v>37998</v>
      </c>
      <c r="B20507" t="s">
        <v>5275</v>
      </c>
      <c r="C20507" t="str">
        <f>IFERROR(VLOOKUP(sindaci[[#This Row],[COMUNE]],ITALIA[],2,FALSE),"SUD")</f>
        <v>CENTRO</v>
      </c>
      <c r="D20507" t="s">
        <v>14165</v>
      </c>
      <c r="E20507" s="24">
        <v>32084</v>
      </c>
      <c r="F20507" s="27">
        <f ca="1">(TODAY()-sindaci[[#This Row],[data_nascita]])/365.25</f>
        <v>36.440793976728266</v>
      </c>
      <c r="G20507" t="s">
        <v>37787</v>
      </c>
      <c r="H20507" t="s">
        <v>14771</v>
      </c>
      <c r="I20507" t="s">
        <v>14166</v>
      </c>
    </row>
    <row r="20508" spans="1:9" x14ac:dyDescent="0.3">
      <c r="A20508" t="s">
        <v>37999</v>
      </c>
      <c r="B20508" t="s">
        <v>5275</v>
      </c>
      <c r="C20508" t="str">
        <f>IFERROR(VLOOKUP(sindaci[[#This Row],[COMUNE]],ITALIA[],2,FALSE),"SUD")</f>
        <v>CENTRO</v>
      </c>
      <c r="D20508" t="s">
        <v>14165</v>
      </c>
      <c r="E20508" s="24">
        <v>26341</v>
      </c>
      <c r="F20508" s="27">
        <f ca="1">(TODAY()-sindaci[[#This Row],[data_nascita]])/365.25</f>
        <v>52.164271047227928</v>
      </c>
      <c r="G20508" t="s">
        <v>38000</v>
      </c>
      <c r="H20508" t="s">
        <v>14771</v>
      </c>
      <c r="I20508" t="s">
        <v>14166</v>
      </c>
    </row>
    <row r="20509" spans="1:9" x14ac:dyDescent="0.3">
      <c r="A20509" t="s">
        <v>38001</v>
      </c>
      <c r="B20509" t="s">
        <v>5275</v>
      </c>
      <c r="C20509" t="str">
        <f>IFERROR(VLOOKUP(sindaci[[#This Row],[COMUNE]],ITALIA[],2,FALSE),"SUD")</f>
        <v>CENTRO</v>
      </c>
      <c r="D20509" t="s">
        <v>14161</v>
      </c>
      <c r="E20509" s="24">
        <v>24148</v>
      </c>
      <c r="F20509" s="27">
        <f ca="1">(TODAY()-sindaci[[#This Row],[data_nascita]])/365.25</f>
        <v>58.168377823408626</v>
      </c>
      <c r="G20509" t="s">
        <v>14770</v>
      </c>
      <c r="H20509" t="s">
        <v>14771</v>
      </c>
      <c r="I20509" t="s">
        <v>14166</v>
      </c>
    </row>
    <row r="20510" spans="1:9" x14ac:dyDescent="0.3">
      <c r="A20510" t="s">
        <v>38002</v>
      </c>
      <c r="B20510" t="s">
        <v>5275</v>
      </c>
      <c r="C20510" t="str">
        <f>IFERROR(VLOOKUP(sindaci[[#This Row],[COMUNE]],ITALIA[],2,FALSE),"SUD")</f>
        <v>CENTRO</v>
      </c>
      <c r="D20510" t="s">
        <v>14165</v>
      </c>
      <c r="E20510" s="24">
        <v>32225</v>
      </c>
      <c r="F20510" s="27">
        <f ca="1">(TODAY()-sindaci[[#This Row],[data_nascita]])/365.25</f>
        <v>36.054757015742645</v>
      </c>
      <c r="G20510" t="s">
        <v>14770</v>
      </c>
      <c r="H20510" t="s">
        <v>14771</v>
      </c>
      <c r="I20510" t="s">
        <v>14166</v>
      </c>
    </row>
    <row r="20511" spans="1:9" x14ac:dyDescent="0.3">
      <c r="A20511" t="s">
        <v>16704</v>
      </c>
      <c r="B20511" t="s">
        <v>5209</v>
      </c>
      <c r="C20511" t="str">
        <f>IFERROR(VLOOKUP(sindaci[[#This Row],[COMUNE]],ITALIA[],2,FALSE),"SUD")</f>
        <v>CENTRO</v>
      </c>
      <c r="D20511" t="s">
        <v>14161</v>
      </c>
      <c r="E20511" s="24">
        <v>29704</v>
      </c>
      <c r="F20511" s="27">
        <f ca="1">(TODAY()-sindaci[[#This Row],[data_nascita]])/365.25</f>
        <v>42.956878850102669</v>
      </c>
      <c r="G20511" t="s">
        <v>14770</v>
      </c>
      <c r="H20511" t="s">
        <v>14771</v>
      </c>
      <c r="I20511" t="s">
        <v>14163</v>
      </c>
    </row>
    <row r="20512" spans="1:9" x14ac:dyDescent="0.3">
      <c r="A20512" t="s">
        <v>38003</v>
      </c>
      <c r="B20512" t="s">
        <v>5209</v>
      </c>
      <c r="C20512" t="str">
        <f>IFERROR(VLOOKUP(sindaci[[#This Row],[COMUNE]],ITALIA[],2,FALSE),"SUD")</f>
        <v>CENTRO</v>
      </c>
      <c r="D20512" t="s">
        <v>14165</v>
      </c>
      <c r="E20512" s="24">
        <v>30222</v>
      </c>
      <c r="F20512" s="27">
        <f ca="1">(TODAY()-sindaci[[#This Row],[data_nascita]])/365.25</f>
        <v>41.538672142368242</v>
      </c>
      <c r="G20512" t="s">
        <v>19597</v>
      </c>
      <c r="H20512" t="s">
        <v>14771</v>
      </c>
      <c r="I20512" t="s">
        <v>14164</v>
      </c>
    </row>
    <row r="20513" spans="1:9" x14ac:dyDescent="0.3">
      <c r="A20513" t="s">
        <v>38004</v>
      </c>
      <c r="B20513" t="s">
        <v>5209</v>
      </c>
      <c r="C20513" t="str">
        <f>IFERROR(VLOOKUP(sindaci[[#This Row],[COMUNE]],ITALIA[],2,FALSE),"SUD")</f>
        <v>CENTRO</v>
      </c>
      <c r="D20513" t="s">
        <v>14161</v>
      </c>
      <c r="E20513" s="24">
        <v>24322</v>
      </c>
      <c r="F20513" s="27">
        <f ca="1">(TODAY()-sindaci[[#This Row],[data_nascita]])/365.25</f>
        <v>57.691991786447637</v>
      </c>
      <c r="G20513" t="s">
        <v>38005</v>
      </c>
      <c r="H20513" t="s">
        <v>14771</v>
      </c>
      <c r="I20513" t="s">
        <v>14166</v>
      </c>
    </row>
    <row r="20514" spans="1:9" x14ac:dyDescent="0.3">
      <c r="A20514" t="s">
        <v>38006</v>
      </c>
      <c r="B20514" t="s">
        <v>5209</v>
      </c>
      <c r="C20514" t="str">
        <f>IFERROR(VLOOKUP(sindaci[[#This Row],[COMUNE]],ITALIA[],2,FALSE),"SUD")</f>
        <v>CENTRO</v>
      </c>
      <c r="D20514" t="s">
        <v>14165</v>
      </c>
      <c r="E20514" s="24">
        <v>32948</v>
      </c>
      <c r="F20514" s="27">
        <f ca="1">(TODAY()-sindaci[[#This Row],[data_nascita]])/365.25</f>
        <v>34.075290896646131</v>
      </c>
      <c r="G20514" t="s">
        <v>37304</v>
      </c>
      <c r="H20514" t="s">
        <v>19137</v>
      </c>
      <c r="I20514" t="s">
        <v>14166</v>
      </c>
    </row>
    <row r="20515" spans="1:9" x14ac:dyDescent="0.3">
      <c r="A20515" t="s">
        <v>38007</v>
      </c>
      <c r="B20515" t="s">
        <v>5209</v>
      </c>
      <c r="C20515" t="str">
        <f>IFERROR(VLOOKUP(sindaci[[#This Row],[COMUNE]],ITALIA[],2,FALSE),"SUD")</f>
        <v>CENTRO</v>
      </c>
      <c r="D20515" t="s">
        <v>14165</v>
      </c>
      <c r="E20515" s="24">
        <v>27060</v>
      </c>
      <c r="F20515" s="27">
        <f ca="1">(TODAY()-sindaci[[#This Row],[data_nascita]])/365.25</f>
        <v>50.195756331279945</v>
      </c>
      <c r="G20515" t="s">
        <v>37739</v>
      </c>
      <c r="H20515" t="s">
        <v>14771</v>
      </c>
      <c r="I20515" t="s">
        <v>14166</v>
      </c>
    </row>
    <row r="20516" spans="1:9" x14ac:dyDescent="0.3">
      <c r="A20516" t="s">
        <v>38008</v>
      </c>
      <c r="B20516" t="s">
        <v>5274</v>
      </c>
      <c r="C20516" t="str">
        <f>IFERROR(VLOOKUP(sindaci[[#This Row],[COMUNE]],ITALIA[],2,FALSE),"SUD")</f>
        <v>CENTRO</v>
      </c>
      <c r="D20516" t="s">
        <v>14161</v>
      </c>
      <c r="E20516" s="24">
        <v>27306</v>
      </c>
      <c r="F20516" s="27">
        <f ca="1">(TODAY()-sindaci[[#This Row],[data_nascita]])/365.25</f>
        <v>49.522245037645447</v>
      </c>
      <c r="G20516" t="s">
        <v>37067</v>
      </c>
      <c r="H20516" t="s">
        <v>14771</v>
      </c>
      <c r="I20516" t="s">
        <v>14163</v>
      </c>
    </row>
    <row r="20517" spans="1:9" x14ac:dyDescent="0.3">
      <c r="A20517" t="s">
        <v>38009</v>
      </c>
      <c r="B20517" t="s">
        <v>5274</v>
      </c>
      <c r="C20517" t="str">
        <f>IFERROR(VLOOKUP(sindaci[[#This Row],[COMUNE]],ITALIA[],2,FALSE),"SUD")</f>
        <v>CENTRO</v>
      </c>
      <c r="D20517" t="s">
        <v>14165</v>
      </c>
      <c r="E20517" s="24">
        <v>30648</v>
      </c>
      <c r="F20517" s="27">
        <f ca="1">(TODAY()-sindaci[[#This Row],[data_nascita]])/365.25</f>
        <v>40.372347707049968</v>
      </c>
      <c r="G20517" t="s">
        <v>37067</v>
      </c>
      <c r="H20517" t="s">
        <v>14771</v>
      </c>
      <c r="I20517" t="s">
        <v>14166</v>
      </c>
    </row>
    <row r="20518" spans="1:9" x14ac:dyDescent="0.3">
      <c r="A20518" t="s">
        <v>38010</v>
      </c>
      <c r="B20518" t="s">
        <v>5274</v>
      </c>
      <c r="C20518" t="str">
        <f>IFERROR(VLOOKUP(sindaci[[#This Row],[COMUNE]],ITALIA[],2,FALSE),"SUD")</f>
        <v>CENTRO</v>
      </c>
      <c r="D20518" t="s">
        <v>14161</v>
      </c>
      <c r="E20518" s="24">
        <v>23438</v>
      </c>
      <c r="F20518" s="27">
        <f ca="1">(TODAY()-sindaci[[#This Row],[data_nascita]])/365.25</f>
        <v>60.112251882272417</v>
      </c>
      <c r="G20518" t="s">
        <v>37067</v>
      </c>
      <c r="H20518" t="s">
        <v>14771</v>
      </c>
      <c r="I20518" t="s">
        <v>14166</v>
      </c>
    </row>
    <row r="20519" spans="1:9" x14ac:dyDescent="0.3">
      <c r="A20519" t="s">
        <v>38011</v>
      </c>
      <c r="B20519" t="s">
        <v>5274</v>
      </c>
      <c r="C20519" t="str">
        <f>IFERROR(VLOOKUP(sindaci[[#This Row],[COMUNE]],ITALIA[],2,FALSE),"SUD")</f>
        <v>CENTRO</v>
      </c>
      <c r="D20519" t="s">
        <v>14165</v>
      </c>
      <c r="E20519" s="24">
        <v>31070</v>
      </c>
      <c r="F20519" s="27">
        <f ca="1">(TODAY()-sindaci[[#This Row],[data_nascita]])/365.25</f>
        <v>39.21697467488022</v>
      </c>
      <c r="G20519" t="s">
        <v>37067</v>
      </c>
      <c r="H20519" t="s">
        <v>14771</v>
      </c>
      <c r="I20519" t="s">
        <v>14166</v>
      </c>
    </row>
    <row r="20520" spans="1:9" x14ac:dyDescent="0.3">
      <c r="A20520" t="s">
        <v>38012</v>
      </c>
      <c r="B20520" t="s">
        <v>5274</v>
      </c>
      <c r="C20520" t="str">
        <f>IFERROR(VLOOKUP(sindaci[[#This Row],[COMUNE]],ITALIA[],2,FALSE),"SUD")</f>
        <v>CENTRO</v>
      </c>
      <c r="D20520" t="s">
        <v>14161</v>
      </c>
      <c r="E20520" s="24">
        <v>32227</v>
      </c>
      <c r="F20520" s="27">
        <f ca="1">(TODAY()-sindaci[[#This Row],[data_nascita]])/365.25</f>
        <v>36.049281314168375</v>
      </c>
      <c r="G20520" t="s">
        <v>37067</v>
      </c>
      <c r="H20520" t="s">
        <v>14771</v>
      </c>
      <c r="I20520" t="s">
        <v>14166</v>
      </c>
    </row>
    <row r="20521" spans="1:9" x14ac:dyDescent="0.3">
      <c r="A20521" t="s">
        <v>38013</v>
      </c>
      <c r="B20521" t="s">
        <v>5274</v>
      </c>
      <c r="C20521" t="str">
        <f>IFERROR(VLOOKUP(sindaci[[#This Row],[COMUNE]],ITALIA[],2,FALSE),"SUD")</f>
        <v>CENTRO</v>
      </c>
      <c r="D20521" t="s">
        <v>14165</v>
      </c>
      <c r="E20521" s="24">
        <v>25120</v>
      </c>
      <c r="F20521" s="27">
        <f ca="1">(TODAY()-sindaci[[#This Row],[data_nascita]])/365.25</f>
        <v>55.507186858316224</v>
      </c>
      <c r="G20521" t="s">
        <v>14770</v>
      </c>
      <c r="H20521" t="s">
        <v>14771</v>
      </c>
      <c r="I20521" t="s">
        <v>14166</v>
      </c>
    </row>
    <row r="20522" spans="1:9" x14ac:dyDescent="0.3">
      <c r="A20522" t="s">
        <v>38014</v>
      </c>
      <c r="B20522" t="s">
        <v>5210</v>
      </c>
      <c r="C20522" t="str">
        <f>IFERROR(VLOOKUP(sindaci[[#This Row],[COMUNE]],ITALIA[],2,FALSE),"SUD")</f>
        <v>CENTRO</v>
      </c>
      <c r="D20522" t="s">
        <v>14165</v>
      </c>
      <c r="E20522" s="24">
        <v>29783</v>
      </c>
      <c r="F20522" s="27">
        <f ca="1">(TODAY()-sindaci[[#This Row],[data_nascita]])/365.25</f>
        <v>42.740588637919231</v>
      </c>
      <c r="G20522" t="s">
        <v>37677</v>
      </c>
      <c r="H20522" t="s">
        <v>14771</v>
      </c>
      <c r="I20522" t="s">
        <v>14163</v>
      </c>
    </row>
    <row r="20523" spans="1:9" x14ac:dyDescent="0.3">
      <c r="A20523" t="s">
        <v>38015</v>
      </c>
      <c r="B20523" t="s">
        <v>5210</v>
      </c>
      <c r="C20523" t="str">
        <f>IFERROR(VLOOKUP(sindaci[[#This Row],[COMUNE]],ITALIA[],2,FALSE),"SUD")</f>
        <v>CENTRO</v>
      </c>
      <c r="D20523" t="s">
        <v>14161</v>
      </c>
      <c r="E20523" s="24">
        <v>31556</v>
      </c>
      <c r="F20523" s="27">
        <f ca="1">(TODAY()-sindaci[[#This Row],[data_nascita]])/365.25</f>
        <v>37.886379192334019</v>
      </c>
      <c r="G20523" t="s">
        <v>37677</v>
      </c>
      <c r="H20523" t="s">
        <v>14771</v>
      </c>
      <c r="I20523" t="s">
        <v>14166</v>
      </c>
    </row>
    <row r="20524" spans="1:9" x14ac:dyDescent="0.3">
      <c r="A20524" t="s">
        <v>38016</v>
      </c>
      <c r="B20524" t="s">
        <v>5210</v>
      </c>
      <c r="C20524" t="str">
        <f>IFERROR(VLOOKUP(sindaci[[#This Row],[COMUNE]],ITALIA[],2,FALSE),"SUD")</f>
        <v>CENTRO</v>
      </c>
      <c r="D20524" t="s">
        <v>14165</v>
      </c>
      <c r="E20524" s="24">
        <v>20233</v>
      </c>
      <c r="F20524" s="27">
        <f ca="1">(TODAY()-sindaci[[#This Row],[data_nascita]])/365.25</f>
        <v>68.887063655030801</v>
      </c>
      <c r="G20524" t="s">
        <v>14770</v>
      </c>
      <c r="H20524" t="s">
        <v>14771</v>
      </c>
      <c r="I20524" t="s">
        <v>14166</v>
      </c>
    </row>
    <row r="20525" spans="1:9" x14ac:dyDescent="0.3">
      <c r="A20525" t="s">
        <v>38017</v>
      </c>
      <c r="B20525" t="s">
        <v>5211</v>
      </c>
      <c r="C20525" t="str">
        <f>IFERROR(VLOOKUP(sindaci[[#This Row],[COMUNE]],ITALIA[],2,FALSE),"SUD")</f>
        <v>CENTRO</v>
      </c>
      <c r="D20525" t="s">
        <v>14161</v>
      </c>
      <c r="E20525" s="24">
        <v>31716</v>
      </c>
      <c r="F20525" s="27">
        <f ca="1">(TODAY()-sindaci[[#This Row],[data_nascita]])/365.25</f>
        <v>37.448323066392881</v>
      </c>
      <c r="G20525" t="s">
        <v>14770</v>
      </c>
      <c r="H20525" t="s">
        <v>14771</v>
      </c>
      <c r="I20525" t="s">
        <v>14163</v>
      </c>
    </row>
    <row r="20526" spans="1:9" x14ac:dyDescent="0.3">
      <c r="A20526" t="s">
        <v>38018</v>
      </c>
      <c r="B20526" t="s">
        <v>5211</v>
      </c>
      <c r="C20526" t="str">
        <f>IFERROR(VLOOKUP(sindaci[[#This Row],[COMUNE]],ITALIA[],2,FALSE),"SUD")</f>
        <v>CENTRO</v>
      </c>
      <c r="D20526" t="s">
        <v>14165</v>
      </c>
      <c r="E20526" s="24">
        <v>31720</v>
      </c>
      <c r="F20526" s="27">
        <f ca="1">(TODAY()-sindaci[[#This Row],[data_nascita]])/365.25</f>
        <v>37.437371663244356</v>
      </c>
      <c r="G20526" t="s">
        <v>14770</v>
      </c>
      <c r="H20526" t="s">
        <v>14771</v>
      </c>
      <c r="I20526" t="s">
        <v>14166</v>
      </c>
    </row>
    <row r="20527" spans="1:9" x14ac:dyDescent="0.3">
      <c r="A20527" t="s">
        <v>38019</v>
      </c>
      <c r="B20527" t="s">
        <v>5211</v>
      </c>
      <c r="C20527" t="str">
        <f>IFERROR(VLOOKUP(sindaci[[#This Row],[COMUNE]],ITALIA[],2,FALSE),"SUD")</f>
        <v>CENTRO</v>
      </c>
      <c r="D20527" t="s">
        <v>14161</v>
      </c>
      <c r="E20527" s="24">
        <v>31141</v>
      </c>
      <c r="F20527" s="27">
        <f ca="1">(TODAY()-sindaci[[#This Row],[data_nascita]])/365.25</f>
        <v>39.022587268993838</v>
      </c>
      <c r="G20527" t="s">
        <v>14770</v>
      </c>
      <c r="H20527" t="s">
        <v>14771</v>
      </c>
      <c r="I20527" t="s">
        <v>14166</v>
      </c>
    </row>
    <row r="20528" spans="1:9" x14ac:dyDescent="0.3">
      <c r="A20528" t="s">
        <v>38020</v>
      </c>
      <c r="B20528" t="s">
        <v>5212</v>
      </c>
      <c r="C20528" t="str">
        <f>IFERROR(VLOOKUP(sindaci[[#This Row],[COMUNE]],ITALIA[],2,FALSE),"SUD")</f>
        <v>CENTRO</v>
      </c>
      <c r="D20528" t="s">
        <v>14161</v>
      </c>
      <c r="E20528" s="24">
        <v>20350</v>
      </c>
      <c r="F20528" s="27">
        <f ca="1">(TODAY()-sindaci[[#This Row],[data_nascita]])/365.25</f>
        <v>68.566735112936342</v>
      </c>
      <c r="G20528" t="s">
        <v>14770</v>
      </c>
      <c r="H20528" t="s">
        <v>14771</v>
      </c>
      <c r="I20528" t="s">
        <v>14163</v>
      </c>
    </row>
    <row r="20529" spans="1:9" x14ac:dyDescent="0.3">
      <c r="A20529" t="s">
        <v>38021</v>
      </c>
      <c r="B20529" t="s">
        <v>5212</v>
      </c>
      <c r="C20529" t="str">
        <f>IFERROR(VLOOKUP(sindaci[[#This Row],[COMUNE]],ITALIA[],2,FALSE),"SUD")</f>
        <v>CENTRO</v>
      </c>
      <c r="D20529" t="s">
        <v>14161</v>
      </c>
      <c r="E20529" s="24">
        <v>19856</v>
      </c>
      <c r="F20529" s="27">
        <f ca="1">(TODAY()-sindaci[[#This Row],[data_nascita]])/365.25</f>
        <v>69.919233401779607</v>
      </c>
      <c r="G20529" t="s">
        <v>38022</v>
      </c>
      <c r="H20529" t="s">
        <v>14771</v>
      </c>
      <c r="I20529" t="s">
        <v>14164</v>
      </c>
    </row>
    <row r="20530" spans="1:9" x14ac:dyDescent="0.3">
      <c r="A20530" t="s">
        <v>38023</v>
      </c>
      <c r="B20530" t="s">
        <v>5212</v>
      </c>
      <c r="C20530" t="str">
        <f>IFERROR(VLOOKUP(sindaci[[#This Row],[COMUNE]],ITALIA[],2,FALSE),"SUD")</f>
        <v>CENTRO</v>
      </c>
      <c r="D20530" t="s">
        <v>14161</v>
      </c>
      <c r="E20530" s="24">
        <v>28905</v>
      </c>
      <c r="F20530" s="27">
        <f ca="1">(TODAY()-sindaci[[#This Row],[data_nascita]])/365.25</f>
        <v>45.144421629021217</v>
      </c>
      <c r="G20530" t="s">
        <v>37677</v>
      </c>
      <c r="H20530" t="s">
        <v>14771</v>
      </c>
      <c r="I20530" t="s">
        <v>14166</v>
      </c>
    </row>
    <row r="20531" spans="1:9" x14ac:dyDescent="0.3">
      <c r="A20531" t="s">
        <v>38024</v>
      </c>
      <c r="B20531" t="s">
        <v>5213</v>
      </c>
      <c r="C20531" t="str">
        <f>IFERROR(VLOOKUP(sindaci[[#This Row],[COMUNE]],ITALIA[],2,FALSE),"SUD")</f>
        <v>CENTRO</v>
      </c>
      <c r="D20531" t="s">
        <v>14161</v>
      </c>
      <c r="E20531" s="24">
        <v>25611</v>
      </c>
      <c r="F20531" s="27">
        <f ca="1">(TODAY()-sindaci[[#This Row],[data_nascita]])/365.25</f>
        <v>54.162902121834357</v>
      </c>
      <c r="G20531" t="s">
        <v>14770</v>
      </c>
      <c r="H20531" t="s">
        <v>14771</v>
      </c>
      <c r="I20531" t="s">
        <v>14163</v>
      </c>
    </row>
    <row r="20532" spans="1:9" x14ac:dyDescent="0.3">
      <c r="A20532" t="s">
        <v>38025</v>
      </c>
      <c r="B20532" t="s">
        <v>5213</v>
      </c>
      <c r="C20532" t="str">
        <f>IFERROR(VLOOKUP(sindaci[[#This Row],[COMUNE]],ITALIA[],2,FALSE),"SUD")</f>
        <v>CENTRO</v>
      </c>
      <c r="D20532" t="s">
        <v>14165</v>
      </c>
      <c r="E20532" s="24">
        <v>29693</v>
      </c>
      <c r="F20532" s="27">
        <f ca="1">(TODAY()-sindaci[[#This Row],[data_nascita]])/365.25</f>
        <v>42.986995208761122</v>
      </c>
      <c r="G20532" t="s">
        <v>37787</v>
      </c>
      <c r="H20532" t="s">
        <v>14771</v>
      </c>
      <c r="I20532" t="s">
        <v>14166</v>
      </c>
    </row>
    <row r="20533" spans="1:9" x14ac:dyDescent="0.3">
      <c r="A20533" t="s">
        <v>38026</v>
      </c>
      <c r="B20533" t="s">
        <v>5213</v>
      </c>
      <c r="C20533" t="str">
        <f>IFERROR(VLOOKUP(sindaci[[#This Row],[COMUNE]],ITALIA[],2,FALSE),"SUD")</f>
        <v>CENTRO</v>
      </c>
      <c r="D20533" t="s">
        <v>14161</v>
      </c>
      <c r="E20533" s="24">
        <v>24828</v>
      </c>
      <c r="F20533" s="27">
        <f ca="1">(TODAY()-sindaci[[#This Row],[data_nascita]])/365.25</f>
        <v>56.306639288158799</v>
      </c>
      <c r="G20533" t="s">
        <v>19597</v>
      </c>
      <c r="H20533" t="s">
        <v>14771</v>
      </c>
      <c r="I20533" t="s">
        <v>14166</v>
      </c>
    </row>
    <row r="20534" spans="1:9" x14ac:dyDescent="0.3">
      <c r="A20534" t="s">
        <v>38027</v>
      </c>
      <c r="B20534" t="s">
        <v>5213</v>
      </c>
      <c r="C20534" t="str">
        <f>IFERROR(VLOOKUP(sindaci[[#This Row],[COMUNE]],ITALIA[],2,FALSE),"SUD")</f>
        <v>CENTRO</v>
      </c>
      <c r="D20534" t="s">
        <v>14165</v>
      </c>
      <c r="E20534" s="24">
        <v>28190</v>
      </c>
      <c r="F20534" s="27">
        <f ca="1">(TODAY()-sindaci[[#This Row],[data_nascita]])/365.25</f>
        <v>47.101984941820668</v>
      </c>
      <c r="G20534" t="s">
        <v>37787</v>
      </c>
      <c r="H20534" t="s">
        <v>14771</v>
      </c>
      <c r="I20534" t="s">
        <v>14166</v>
      </c>
    </row>
    <row r="20535" spans="1:9" x14ac:dyDescent="0.3">
      <c r="A20535" t="s">
        <v>38028</v>
      </c>
      <c r="B20535" t="s">
        <v>5213</v>
      </c>
      <c r="C20535" t="str">
        <f>IFERROR(VLOOKUP(sindaci[[#This Row],[COMUNE]],ITALIA[],2,FALSE),"SUD")</f>
        <v>CENTRO</v>
      </c>
      <c r="D20535" t="s">
        <v>14161</v>
      </c>
      <c r="E20535" s="24">
        <v>30706</v>
      </c>
      <c r="F20535" s="27">
        <f ca="1">(TODAY()-sindaci[[#This Row],[data_nascita]])/365.25</f>
        <v>40.213552361396303</v>
      </c>
      <c r="G20535" t="s">
        <v>37787</v>
      </c>
      <c r="H20535" t="s">
        <v>14771</v>
      </c>
      <c r="I20535" t="s">
        <v>14166</v>
      </c>
    </row>
    <row r="20536" spans="1:9" x14ac:dyDescent="0.3">
      <c r="A20536" t="s">
        <v>38029</v>
      </c>
      <c r="B20536" t="s">
        <v>5214</v>
      </c>
      <c r="C20536" t="str">
        <f>IFERROR(VLOOKUP(sindaci[[#This Row],[COMUNE]],ITALIA[],2,FALSE),"SUD")</f>
        <v>CENTRO</v>
      </c>
      <c r="D20536" t="s">
        <v>14161</v>
      </c>
      <c r="E20536" s="24">
        <v>21379</v>
      </c>
      <c r="F20536" s="27">
        <f ca="1">(TODAY()-sindaci[[#This Row],[data_nascita]])/365.25</f>
        <v>65.74948665297741</v>
      </c>
      <c r="G20536" t="s">
        <v>38030</v>
      </c>
      <c r="H20536" t="s">
        <v>14771</v>
      </c>
      <c r="I20536" t="s">
        <v>14163</v>
      </c>
    </row>
    <row r="20537" spans="1:9" x14ac:dyDescent="0.3">
      <c r="A20537" t="s">
        <v>38031</v>
      </c>
      <c r="B20537" t="s">
        <v>5214</v>
      </c>
      <c r="C20537" t="str">
        <f>IFERROR(VLOOKUP(sindaci[[#This Row],[COMUNE]],ITALIA[],2,FALSE),"SUD")</f>
        <v>CENTRO</v>
      </c>
      <c r="D20537" t="s">
        <v>14161</v>
      </c>
      <c r="E20537" s="24">
        <v>25903</v>
      </c>
      <c r="F20537" s="27">
        <f ca="1">(TODAY()-sindaci[[#This Row],[data_nascita]])/365.25</f>
        <v>53.363449691991789</v>
      </c>
      <c r="G20537" t="s">
        <v>15085</v>
      </c>
      <c r="H20537" t="s">
        <v>15086</v>
      </c>
      <c r="I20537" t="s">
        <v>14164</v>
      </c>
    </row>
    <row r="20538" spans="1:9" x14ac:dyDescent="0.3">
      <c r="A20538" t="s">
        <v>38032</v>
      </c>
      <c r="B20538" t="s">
        <v>5215</v>
      </c>
      <c r="C20538" t="str">
        <f>IFERROR(VLOOKUP(sindaci[[#This Row],[COMUNE]],ITALIA[],2,FALSE),"SUD")</f>
        <v>CENTRO</v>
      </c>
      <c r="D20538" t="s">
        <v>14161</v>
      </c>
      <c r="E20538" s="24">
        <v>30770</v>
      </c>
      <c r="F20538" s="27">
        <f ca="1">(TODAY()-sindaci[[#This Row],[data_nascita]])/365.25</f>
        <v>40.038329911019851</v>
      </c>
      <c r="G20538" t="s">
        <v>14770</v>
      </c>
      <c r="H20538" t="s">
        <v>14771</v>
      </c>
      <c r="I20538" t="s">
        <v>14163</v>
      </c>
    </row>
    <row r="20539" spans="1:9" x14ac:dyDescent="0.3">
      <c r="A20539" t="s">
        <v>38033</v>
      </c>
      <c r="B20539" t="s">
        <v>5215</v>
      </c>
      <c r="C20539" t="str">
        <f>IFERROR(VLOOKUP(sindaci[[#This Row],[COMUNE]],ITALIA[],2,FALSE),"SUD")</f>
        <v>CENTRO</v>
      </c>
      <c r="D20539" t="s">
        <v>14165</v>
      </c>
      <c r="E20539" s="24">
        <v>26081</v>
      </c>
      <c r="F20539" s="27">
        <f ca="1">(TODAY()-sindaci[[#This Row],[data_nascita]])/365.25</f>
        <v>52.876112251882276</v>
      </c>
      <c r="G20539" t="s">
        <v>37677</v>
      </c>
      <c r="H20539" t="s">
        <v>14771</v>
      </c>
      <c r="I20539" t="s">
        <v>14166</v>
      </c>
    </row>
    <row r="20540" spans="1:9" x14ac:dyDescent="0.3">
      <c r="A20540" t="s">
        <v>38034</v>
      </c>
      <c r="B20540" t="s">
        <v>5215</v>
      </c>
      <c r="C20540" t="str">
        <f>IFERROR(VLOOKUP(sindaci[[#This Row],[COMUNE]],ITALIA[],2,FALSE),"SUD")</f>
        <v>CENTRO</v>
      </c>
      <c r="D20540" t="s">
        <v>14165</v>
      </c>
      <c r="E20540" s="24">
        <v>27145</v>
      </c>
      <c r="F20540" s="27">
        <f ca="1">(TODAY()-sindaci[[#This Row],[data_nascita]])/365.25</f>
        <v>49.963039014373713</v>
      </c>
      <c r="G20540" t="s">
        <v>38035</v>
      </c>
      <c r="H20540" t="s">
        <v>14771</v>
      </c>
      <c r="I20540" t="s">
        <v>14166</v>
      </c>
    </row>
    <row r="20541" spans="1:9" x14ac:dyDescent="0.3">
      <c r="A20541" t="s">
        <v>38036</v>
      </c>
      <c r="B20541" t="s">
        <v>5215</v>
      </c>
      <c r="C20541" t="str">
        <f>IFERROR(VLOOKUP(sindaci[[#This Row],[COMUNE]],ITALIA[],2,FALSE),"SUD")</f>
        <v>CENTRO</v>
      </c>
      <c r="D20541" t="s">
        <v>14161</v>
      </c>
      <c r="E20541" s="24">
        <v>25026</v>
      </c>
      <c r="F20541" s="27">
        <f ca="1">(TODAY()-sindaci[[#This Row],[data_nascita]])/365.25</f>
        <v>55.76454483230664</v>
      </c>
      <c r="G20541" t="s">
        <v>14770</v>
      </c>
      <c r="H20541" t="s">
        <v>14771</v>
      </c>
      <c r="I20541" t="s">
        <v>14166</v>
      </c>
    </row>
    <row r="20542" spans="1:9" x14ac:dyDescent="0.3">
      <c r="A20542" t="s">
        <v>38037</v>
      </c>
      <c r="B20542" t="s">
        <v>5215</v>
      </c>
      <c r="C20542" t="str">
        <f>IFERROR(VLOOKUP(sindaci[[#This Row],[COMUNE]],ITALIA[],2,FALSE),"SUD")</f>
        <v>CENTRO</v>
      </c>
      <c r="D20542" t="s">
        <v>14161</v>
      </c>
      <c r="E20542" s="24">
        <v>31405</v>
      </c>
      <c r="F20542" s="27">
        <f ca="1">(TODAY()-sindaci[[#This Row],[data_nascita]])/365.25</f>
        <v>38.299794661190965</v>
      </c>
      <c r="G20542" t="s">
        <v>37677</v>
      </c>
      <c r="H20542" t="s">
        <v>14771</v>
      </c>
      <c r="I20542" t="s">
        <v>14166</v>
      </c>
    </row>
    <row r="20543" spans="1:9" x14ac:dyDescent="0.3">
      <c r="A20543" t="s">
        <v>38038</v>
      </c>
      <c r="B20543" t="s">
        <v>5216</v>
      </c>
      <c r="C20543" t="str">
        <f>IFERROR(VLOOKUP(sindaci[[#This Row],[COMUNE]],ITALIA[],2,FALSE),"SUD")</f>
        <v>CENTRO</v>
      </c>
      <c r="D20543" t="s">
        <v>14161</v>
      </c>
      <c r="E20543" s="24">
        <v>23018</v>
      </c>
      <c r="F20543" s="27">
        <f ca="1">(TODAY()-sindaci[[#This Row],[data_nascita]])/365.25</f>
        <v>61.262149212867897</v>
      </c>
      <c r="G20543" t="s">
        <v>14770</v>
      </c>
      <c r="H20543" t="s">
        <v>14771</v>
      </c>
      <c r="I20543" t="s">
        <v>14163</v>
      </c>
    </row>
    <row r="20544" spans="1:9" x14ac:dyDescent="0.3">
      <c r="A20544" t="s">
        <v>38039</v>
      </c>
      <c r="B20544" t="s">
        <v>5216</v>
      </c>
      <c r="C20544" t="str">
        <f>IFERROR(VLOOKUP(sindaci[[#This Row],[COMUNE]],ITALIA[],2,FALSE),"SUD")</f>
        <v>CENTRO</v>
      </c>
      <c r="D20544" t="s">
        <v>14165</v>
      </c>
      <c r="E20544" s="24">
        <v>23294</v>
      </c>
      <c r="F20544" s="27">
        <f ca="1">(TODAY()-sindaci[[#This Row],[data_nascita]])/365.25</f>
        <v>60.506502395619435</v>
      </c>
      <c r="G20544" t="s">
        <v>37734</v>
      </c>
      <c r="H20544" t="s">
        <v>14771</v>
      </c>
      <c r="I20544" t="s">
        <v>14164</v>
      </c>
    </row>
    <row r="20545" spans="1:9" x14ac:dyDescent="0.3">
      <c r="A20545" t="s">
        <v>38040</v>
      </c>
      <c r="B20545" t="s">
        <v>5216</v>
      </c>
      <c r="C20545" t="str">
        <f>IFERROR(VLOOKUP(sindaci[[#This Row],[COMUNE]],ITALIA[],2,FALSE),"SUD")</f>
        <v>CENTRO</v>
      </c>
      <c r="D20545" t="s">
        <v>14165</v>
      </c>
      <c r="E20545" s="24">
        <v>23955</v>
      </c>
      <c r="F20545" s="27">
        <f ca="1">(TODAY()-sindaci[[#This Row],[data_nascita]])/365.25</f>
        <v>58.696783025325118</v>
      </c>
      <c r="G20545" t="s">
        <v>14770</v>
      </c>
      <c r="H20545" t="s">
        <v>14771</v>
      </c>
      <c r="I20545" t="s">
        <v>14166</v>
      </c>
    </row>
    <row r="20546" spans="1:9" x14ac:dyDescent="0.3">
      <c r="A20546" t="s">
        <v>38041</v>
      </c>
      <c r="B20546" t="s">
        <v>5216</v>
      </c>
      <c r="C20546" t="str">
        <f>IFERROR(VLOOKUP(sindaci[[#This Row],[COMUNE]],ITALIA[],2,FALSE),"SUD")</f>
        <v>CENTRO</v>
      </c>
      <c r="D20546" t="s">
        <v>14161</v>
      </c>
      <c r="E20546" s="24">
        <v>19997</v>
      </c>
      <c r="F20546" s="27">
        <f ca="1">(TODAY()-sindaci[[#This Row],[data_nascita]])/365.25</f>
        <v>69.533196440793972</v>
      </c>
      <c r="G20546" t="s">
        <v>37734</v>
      </c>
      <c r="H20546" t="s">
        <v>14771</v>
      </c>
      <c r="I20546" t="s">
        <v>14166</v>
      </c>
    </row>
    <row r="20547" spans="1:9" x14ac:dyDescent="0.3">
      <c r="A20547" t="s">
        <v>38042</v>
      </c>
      <c r="B20547" t="s">
        <v>5216</v>
      </c>
      <c r="C20547" t="str">
        <f>IFERROR(VLOOKUP(sindaci[[#This Row],[COMUNE]],ITALIA[],2,FALSE),"SUD")</f>
        <v>CENTRO</v>
      </c>
      <c r="D20547" t="s">
        <v>14161</v>
      </c>
      <c r="E20547" s="24">
        <v>23408</v>
      </c>
      <c r="F20547" s="27">
        <f ca="1">(TODAY()-sindaci[[#This Row],[data_nascita]])/365.25</f>
        <v>60.194387405886381</v>
      </c>
      <c r="G20547" t="s">
        <v>14770</v>
      </c>
      <c r="H20547" t="s">
        <v>14771</v>
      </c>
      <c r="I20547" t="s">
        <v>14166</v>
      </c>
    </row>
    <row r="20548" spans="1:9" x14ac:dyDescent="0.3">
      <c r="A20548" t="s">
        <v>38043</v>
      </c>
      <c r="B20548" t="s">
        <v>5216</v>
      </c>
      <c r="C20548" t="str">
        <f>IFERROR(VLOOKUP(sindaci[[#This Row],[COMUNE]],ITALIA[],2,FALSE),"SUD")</f>
        <v>CENTRO</v>
      </c>
      <c r="D20548" t="s">
        <v>14165</v>
      </c>
      <c r="E20548" s="24">
        <v>28150</v>
      </c>
      <c r="F20548" s="27">
        <f ca="1">(TODAY()-sindaci[[#This Row],[data_nascita]])/365.25</f>
        <v>47.211498973305957</v>
      </c>
      <c r="G20548" t="s">
        <v>37734</v>
      </c>
      <c r="H20548" t="s">
        <v>14771</v>
      </c>
      <c r="I20548" t="s">
        <v>14166</v>
      </c>
    </row>
    <row r="20549" spans="1:9" x14ac:dyDescent="0.3">
      <c r="A20549" t="s">
        <v>38044</v>
      </c>
      <c r="B20549" t="s">
        <v>5216</v>
      </c>
      <c r="C20549" t="str">
        <f>IFERROR(VLOOKUP(sindaci[[#This Row],[COMUNE]],ITALIA[],2,FALSE),"SUD")</f>
        <v>CENTRO</v>
      </c>
      <c r="D20549" t="s">
        <v>14161</v>
      </c>
      <c r="E20549" s="24">
        <v>22793</v>
      </c>
      <c r="F20549" s="27">
        <f ca="1">(TODAY()-sindaci[[#This Row],[data_nascita]])/365.25</f>
        <v>61.878165639972622</v>
      </c>
      <c r="G20549" t="s">
        <v>14770</v>
      </c>
      <c r="H20549" t="s">
        <v>14771</v>
      </c>
      <c r="I20549" t="s">
        <v>14166</v>
      </c>
    </row>
    <row r="20550" spans="1:9" x14ac:dyDescent="0.3">
      <c r="A20550" t="s">
        <v>38045</v>
      </c>
      <c r="B20550" t="s">
        <v>5216</v>
      </c>
      <c r="C20550" t="str">
        <f>IFERROR(VLOOKUP(sindaci[[#This Row],[COMUNE]],ITALIA[],2,FALSE),"SUD")</f>
        <v>CENTRO</v>
      </c>
      <c r="D20550" t="s">
        <v>14161</v>
      </c>
      <c r="E20550" s="24">
        <v>17942</v>
      </c>
      <c r="F20550" s="27">
        <f ca="1">(TODAY()-sindaci[[#This Row],[data_nascita]])/365.25</f>
        <v>75.15947980835044</v>
      </c>
      <c r="G20550" t="s">
        <v>37739</v>
      </c>
      <c r="H20550" t="s">
        <v>14771</v>
      </c>
      <c r="I20550" t="s">
        <v>14166</v>
      </c>
    </row>
    <row r="20551" spans="1:9" x14ac:dyDescent="0.3">
      <c r="A20551" t="s">
        <v>38046</v>
      </c>
      <c r="B20551" t="s">
        <v>5217</v>
      </c>
      <c r="C20551" t="str">
        <f>IFERROR(VLOOKUP(sindaci[[#This Row],[COMUNE]],ITALIA[],2,FALSE),"SUD")</f>
        <v>CENTRO</v>
      </c>
      <c r="D20551" t="s">
        <v>14165</v>
      </c>
      <c r="E20551" s="24">
        <v>24038</v>
      </c>
      <c r="F20551" s="27">
        <f ca="1">(TODAY()-sindaci[[#This Row],[data_nascita]])/365.25</f>
        <v>58.469541409993155</v>
      </c>
      <c r="G20551" t="s">
        <v>14770</v>
      </c>
      <c r="H20551" t="s">
        <v>14771</v>
      </c>
      <c r="I20551" t="s">
        <v>14163</v>
      </c>
    </row>
    <row r="20552" spans="1:9" x14ac:dyDescent="0.3">
      <c r="A20552" t="s">
        <v>38047</v>
      </c>
      <c r="B20552" t="s">
        <v>5217</v>
      </c>
      <c r="C20552" t="str">
        <f>IFERROR(VLOOKUP(sindaci[[#This Row],[COMUNE]],ITALIA[],2,FALSE),"SUD")</f>
        <v>CENTRO</v>
      </c>
      <c r="D20552" t="s">
        <v>14161</v>
      </c>
      <c r="E20552" s="24">
        <v>29004</v>
      </c>
      <c r="F20552" s="27">
        <f ca="1">(TODAY()-sindaci[[#This Row],[data_nascita]])/365.25</f>
        <v>44.873374401095141</v>
      </c>
      <c r="G20552" t="s">
        <v>14770</v>
      </c>
      <c r="H20552" t="s">
        <v>14771</v>
      </c>
      <c r="I20552" t="s">
        <v>14164</v>
      </c>
    </row>
    <row r="20553" spans="1:9" x14ac:dyDescent="0.3">
      <c r="A20553" t="s">
        <v>38048</v>
      </c>
      <c r="B20553" t="s">
        <v>5217</v>
      </c>
      <c r="C20553" t="str">
        <f>IFERROR(VLOOKUP(sindaci[[#This Row],[COMUNE]],ITALIA[],2,FALSE),"SUD")</f>
        <v>CENTRO</v>
      </c>
      <c r="D20553" t="s">
        <v>14165</v>
      </c>
      <c r="E20553" s="24">
        <v>27538</v>
      </c>
      <c r="F20553" s="27">
        <f ca="1">(TODAY()-sindaci[[#This Row],[data_nascita]])/365.25</f>
        <v>48.887063655030801</v>
      </c>
      <c r="G20553" t="s">
        <v>14770</v>
      </c>
      <c r="H20553" t="s">
        <v>14771</v>
      </c>
      <c r="I20553" t="s">
        <v>14166</v>
      </c>
    </row>
    <row r="20554" spans="1:9" x14ac:dyDescent="0.3">
      <c r="A20554" t="s">
        <v>38049</v>
      </c>
      <c r="B20554" t="s">
        <v>5217</v>
      </c>
      <c r="C20554" t="str">
        <f>IFERROR(VLOOKUP(sindaci[[#This Row],[COMUNE]],ITALIA[],2,FALSE),"SUD")</f>
        <v>CENTRO</v>
      </c>
      <c r="D20554" t="s">
        <v>14161</v>
      </c>
      <c r="E20554" s="24">
        <v>30617</v>
      </c>
      <c r="F20554" s="27">
        <f ca="1">(TODAY()-sindaci[[#This Row],[data_nascita]])/365.25</f>
        <v>40.45722108145106</v>
      </c>
      <c r="G20554" t="s">
        <v>14770</v>
      </c>
      <c r="H20554" t="s">
        <v>14771</v>
      </c>
      <c r="I20554" t="s">
        <v>14166</v>
      </c>
    </row>
    <row r="20555" spans="1:9" x14ac:dyDescent="0.3">
      <c r="A20555" t="s">
        <v>38050</v>
      </c>
      <c r="B20555" t="s">
        <v>5217</v>
      </c>
      <c r="C20555" t="str">
        <f>IFERROR(VLOOKUP(sindaci[[#This Row],[COMUNE]],ITALIA[],2,FALSE),"SUD")</f>
        <v>CENTRO</v>
      </c>
      <c r="D20555" t="s">
        <v>14165</v>
      </c>
      <c r="E20555" s="24">
        <v>32921</v>
      </c>
      <c r="F20555" s="27">
        <f ca="1">(TODAY()-sindaci[[#This Row],[data_nascita]])/365.25</f>
        <v>34.149212867898697</v>
      </c>
      <c r="G20555" t="s">
        <v>14770</v>
      </c>
      <c r="H20555" t="s">
        <v>14771</v>
      </c>
      <c r="I20555" t="s">
        <v>14166</v>
      </c>
    </row>
    <row r="20556" spans="1:9" x14ac:dyDescent="0.3">
      <c r="A20556" t="s">
        <v>38051</v>
      </c>
      <c r="B20556" t="s">
        <v>5218</v>
      </c>
      <c r="C20556" t="str">
        <f>IFERROR(VLOOKUP(sindaci[[#This Row],[COMUNE]],ITALIA[],2,FALSE),"SUD")</f>
        <v>CENTRO</v>
      </c>
      <c r="D20556" t="s">
        <v>14161</v>
      </c>
      <c r="E20556" s="24">
        <v>29748</v>
      </c>
      <c r="F20556" s="27">
        <f ca="1">(TODAY()-sindaci[[#This Row],[data_nascita]])/365.25</f>
        <v>42.836413415468854</v>
      </c>
      <c r="G20556" t="s">
        <v>14770</v>
      </c>
      <c r="H20556" t="s">
        <v>14771</v>
      </c>
      <c r="I20556" t="s">
        <v>14163</v>
      </c>
    </row>
    <row r="20557" spans="1:9" x14ac:dyDescent="0.3">
      <c r="A20557" t="s">
        <v>38052</v>
      </c>
      <c r="B20557" t="s">
        <v>5218</v>
      </c>
      <c r="C20557" t="str">
        <f>IFERROR(VLOOKUP(sindaci[[#This Row],[COMUNE]],ITALIA[],2,FALSE),"SUD")</f>
        <v>CENTRO</v>
      </c>
      <c r="D20557" t="s">
        <v>14161</v>
      </c>
      <c r="E20557" s="24">
        <v>31217</v>
      </c>
      <c r="F20557" s="27">
        <f ca="1">(TODAY()-sindaci[[#This Row],[data_nascita]])/365.25</f>
        <v>38.814510609171798</v>
      </c>
      <c r="G20557" t="s">
        <v>14770</v>
      </c>
      <c r="H20557" t="s">
        <v>14771</v>
      </c>
      <c r="I20557" t="s">
        <v>14164</v>
      </c>
    </row>
    <row r="20558" spans="1:9" x14ac:dyDescent="0.3">
      <c r="A20558" t="s">
        <v>38053</v>
      </c>
      <c r="B20558" t="s">
        <v>5218</v>
      </c>
      <c r="C20558" t="str">
        <f>IFERROR(VLOOKUP(sindaci[[#This Row],[COMUNE]],ITALIA[],2,FALSE),"SUD")</f>
        <v>CENTRO</v>
      </c>
      <c r="D20558" t="s">
        <v>14161</v>
      </c>
      <c r="E20558" s="24">
        <v>28907</v>
      </c>
      <c r="F20558" s="27">
        <f ca="1">(TODAY()-sindaci[[#This Row],[data_nascita]])/365.25</f>
        <v>45.138945927446954</v>
      </c>
      <c r="G20558" t="s">
        <v>14770</v>
      </c>
      <c r="H20558" t="s">
        <v>14771</v>
      </c>
      <c r="I20558" t="s">
        <v>14166</v>
      </c>
    </row>
    <row r="20559" spans="1:9" x14ac:dyDescent="0.3">
      <c r="A20559" t="s">
        <v>38054</v>
      </c>
      <c r="B20559" t="s">
        <v>5218</v>
      </c>
      <c r="C20559" t="str">
        <f>IFERROR(VLOOKUP(sindaci[[#This Row],[COMUNE]],ITALIA[],2,FALSE),"SUD")</f>
        <v>CENTRO</v>
      </c>
      <c r="D20559" t="s">
        <v>14161</v>
      </c>
      <c r="E20559" s="24">
        <v>32292</v>
      </c>
      <c r="F20559" s="27">
        <f ca="1">(TODAY()-sindaci[[#This Row],[data_nascita]])/365.25</f>
        <v>35.871321013004788</v>
      </c>
      <c r="G20559" t="s">
        <v>14770</v>
      </c>
      <c r="H20559" t="s">
        <v>14771</v>
      </c>
      <c r="I20559" t="s">
        <v>14166</v>
      </c>
    </row>
    <row r="20560" spans="1:9" x14ac:dyDescent="0.3">
      <c r="A20560" t="s">
        <v>38055</v>
      </c>
      <c r="B20560" t="s">
        <v>5218</v>
      </c>
      <c r="C20560" t="str">
        <f>IFERROR(VLOOKUP(sindaci[[#This Row],[COMUNE]],ITALIA[],2,FALSE),"SUD")</f>
        <v>CENTRO</v>
      </c>
      <c r="D20560" t="s">
        <v>14165</v>
      </c>
      <c r="E20560" s="24">
        <v>22072</v>
      </c>
      <c r="F20560" s="27">
        <f ca="1">(TODAY()-sindaci[[#This Row],[data_nascita]])/365.25</f>
        <v>63.852156057494867</v>
      </c>
      <c r="G20560" t="s">
        <v>14770</v>
      </c>
      <c r="H20560" t="s">
        <v>14771</v>
      </c>
      <c r="I20560" t="s">
        <v>14166</v>
      </c>
    </row>
    <row r="20561" spans="1:9" x14ac:dyDescent="0.3">
      <c r="A20561" t="s">
        <v>38056</v>
      </c>
      <c r="B20561" t="s">
        <v>5218</v>
      </c>
      <c r="C20561" t="str">
        <f>IFERROR(VLOOKUP(sindaci[[#This Row],[COMUNE]],ITALIA[],2,FALSE),"SUD")</f>
        <v>CENTRO</v>
      </c>
      <c r="D20561" t="s">
        <v>14165</v>
      </c>
      <c r="E20561" s="24">
        <v>21148</v>
      </c>
      <c r="F20561" s="27">
        <f ca="1">(TODAY()-sindaci[[#This Row],[data_nascita]])/365.25</f>
        <v>66.381930184804929</v>
      </c>
      <c r="G20561" t="s">
        <v>14770</v>
      </c>
      <c r="H20561" t="s">
        <v>14771</v>
      </c>
      <c r="I20561" t="s">
        <v>14166</v>
      </c>
    </row>
    <row r="20562" spans="1:9" x14ac:dyDescent="0.3">
      <c r="A20562" t="s">
        <v>38057</v>
      </c>
      <c r="B20562" t="s">
        <v>5219</v>
      </c>
      <c r="C20562" t="str">
        <f>IFERROR(VLOOKUP(sindaci[[#This Row],[COMUNE]],ITALIA[],2,FALSE),"SUD")</f>
        <v>CENTRO</v>
      </c>
      <c r="D20562" t="s">
        <v>14161</v>
      </c>
      <c r="E20562" s="24">
        <v>30593</v>
      </c>
      <c r="F20562" s="27">
        <f ca="1">(TODAY()-sindaci[[#This Row],[data_nascita]])/365.25</f>
        <v>40.522929500342229</v>
      </c>
      <c r="G20562" t="s">
        <v>37734</v>
      </c>
      <c r="H20562" t="s">
        <v>14771</v>
      </c>
      <c r="I20562" t="s">
        <v>14163</v>
      </c>
    </row>
    <row r="20563" spans="1:9" x14ac:dyDescent="0.3">
      <c r="A20563" t="s">
        <v>38058</v>
      </c>
      <c r="B20563" t="s">
        <v>5219</v>
      </c>
      <c r="C20563" t="str">
        <f>IFERROR(VLOOKUP(sindaci[[#This Row],[COMUNE]],ITALIA[],2,FALSE),"SUD")</f>
        <v>CENTRO</v>
      </c>
      <c r="D20563" t="s">
        <v>14165</v>
      </c>
      <c r="E20563" s="24">
        <v>30246</v>
      </c>
      <c r="F20563" s="27">
        <f ca="1">(TODAY()-sindaci[[#This Row],[data_nascita]])/365.25</f>
        <v>41.472963723477072</v>
      </c>
      <c r="G20563" t="s">
        <v>37734</v>
      </c>
      <c r="H20563" t="s">
        <v>14771</v>
      </c>
      <c r="I20563" t="s">
        <v>14164</v>
      </c>
    </row>
    <row r="20564" spans="1:9" x14ac:dyDescent="0.3">
      <c r="A20564" t="s">
        <v>38059</v>
      </c>
      <c r="B20564" t="s">
        <v>5219</v>
      </c>
      <c r="C20564" t="str">
        <f>IFERROR(VLOOKUP(sindaci[[#This Row],[COMUNE]],ITALIA[],2,FALSE),"SUD")</f>
        <v>CENTRO</v>
      </c>
      <c r="D20564" t="s">
        <v>14161</v>
      </c>
      <c r="E20564" s="24">
        <v>31940</v>
      </c>
      <c r="F20564" s="27">
        <f ca="1">(TODAY()-sindaci[[#This Row],[data_nascita]])/365.25</f>
        <v>36.83504449007529</v>
      </c>
      <c r="G20564" t="s">
        <v>37902</v>
      </c>
      <c r="H20564" t="s">
        <v>14771</v>
      </c>
      <c r="I20564" t="s">
        <v>14166</v>
      </c>
    </row>
    <row r="20565" spans="1:9" x14ac:dyDescent="0.3">
      <c r="A20565" t="s">
        <v>38060</v>
      </c>
      <c r="B20565" t="s">
        <v>5219</v>
      </c>
      <c r="C20565" t="str">
        <f>IFERROR(VLOOKUP(sindaci[[#This Row],[COMUNE]],ITALIA[],2,FALSE),"SUD")</f>
        <v>CENTRO</v>
      </c>
      <c r="D20565" t="s">
        <v>14165</v>
      </c>
      <c r="E20565" s="24">
        <v>28943</v>
      </c>
      <c r="F20565" s="27">
        <f ca="1">(TODAY()-sindaci[[#This Row],[data_nascita]])/365.25</f>
        <v>45.040383299110196</v>
      </c>
      <c r="G20565" t="s">
        <v>37902</v>
      </c>
      <c r="H20565" t="s">
        <v>14771</v>
      </c>
      <c r="I20565" t="s">
        <v>14166</v>
      </c>
    </row>
    <row r="20566" spans="1:9" x14ac:dyDescent="0.3">
      <c r="A20566" t="s">
        <v>38061</v>
      </c>
      <c r="B20566" t="s">
        <v>5219</v>
      </c>
      <c r="C20566" t="str">
        <f>IFERROR(VLOOKUP(sindaci[[#This Row],[COMUNE]],ITALIA[],2,FALSE),"SUD")</f>
        <v>CENTRO</v>
      </c>
      <c r="D20566" t="s">
        <v>14161</v>
      </c>
      <c r="E20566" s="24">
        <v>27065</v>
      </c>
      <c r="F20566" s="27">
        <f ca="1">(TODAY()-sindaci[[#This Row],[data_nascita]])/365.25</f>
        <v>50.182067077344286</v>
      </c>
      <c r="G20566" t="s">
        <v>37902</v>
      </c>
      <c r="H20566" t="s">
        <v>14771</v>
      </c>
      <c r="I20566" t="s">
        <v>14166</v>
      </c>
    </row>
    <row r="20567" spans="1:9" x14ac:dyDescent="0.3">
      <c r="A20567" t="s">
        <v>38062</v>
      </c>
      <c r="B20567" t="s">
        <v>5219</v>
      </c>
      <c r="C20567" t="str">
        <f>IFERROR(VLOOKUP(sindaci[[#This Row],[COMUNE]],ITALIA[],2,FALSE),"SUD")</f>
        <v>CENTRO</v>
      </c>
      <c r="D20567" t="s">
        <v>14161</v>
      </c>
      <c r="E20567" s="24">
        <v>28936</v>
      </c>
      <c r="F20567" s="27">
        <f ca="1">(TODAY()-sindaci[[#This Row],[data_nascita]])/365.25</f>
        <v>45.059548254620125</v>
      </c>
      <c r="G20567" t="s">
        <v>37902</v>
      </c>
      <c r="H20567" t="s">
        <v>14771</v>
      </c>
      <c r="I20567" t="s">
        <v>14166</v>
      </c>
    </row>
    <row r="20568" spans="1:9" x14ac:dyDescent="0.3">
      <c r="A20568" t="s">
        <v>38063</v>
      </c>
      <c r="B20568" t="s">
        <v>5220</v>
      </c>
      <c r="C20568" t="str">
        <f>IFERROR(VLOOKUP(sindaci[[#This Row],[COMUNE]],ITALIA[],2,FALSE),"SUD")</f>
        <v>CENTRO</v>
      </c>
      <c r="D20568" t="s">
        <v>14161</v>
      </c>
      <c r="E20568" s="24">
        <v>33856</v>
      </c>
      <c r="F20568" s="27">
        <f ca="1">(TODAY()-sindaci[[#This Row],[data_nascita]])/365.25</f>
        <v>31.589322381930184</v>
      </c>
      <c r="G20568" t="s">
        <v>37677</v>
      </c>
      <c r="H20568" t="s">
        <v>14771</v>
      </c>
      <c r="I20568" t="s">
        <v>14163</v>
      </c>
    </row>
    <row r="20569" spans="1:9" x14ac:dyDescent="0.3">
      <c r="A20569" t="s">
        <v>38064</v>
      </c>
      <c r="B20569" t="s">
        <v>5220</v>
      </c>
      <c r="C20569" t="str">
        <f>IFERROR(VLOOKUP(sindaci[[#This Row],[COMUNE]],ITALIA[],2,FALSE),"SUD")</f>
        <v>CENTRO</v>
      </c>
      <c r="D20569" t="s">
        <v>14165</v>
      </c>
      <c r="E20569" s="24">
        <v>28166</v>
      </c>
      <c r="F20569" s="27">
        <f ca="1">(TODAY()-sindaci[[#This Row],[data_nascita]])/365.25</f>
        <v>47.167693360711844</v>
      </c>
      <c r="G20569" t="s">
        <v>14770</v>
      </c>
      <c r="H20569" t="s">
        <v>14771</v>
      </c>
      <c r="I20569" t="s">
        <v>14164</v>
      </c>
    </row>
    <row r="20570" spans="1:9" x14ac:dyDescent="0.3">
      <c r="A20570" t="s">
        <v>38065</v>
      </c>
      <c r="B20570" t="s">
        <v>5220</v>
      </c>
      <c r="C20570" t="str">
        <f>IFERROR(VLOOKUP(sindaci[[#This Row],[COMUNE]],ITALIA[],2,FALSE),"SUD")</f>
        <v>CENTRO</v>
      </c>
      <c r="D20570" t="s">
        <v>14161</v>
      </c>
      <c r="E20570" s="24">
        <v>35103</v>
      </c>
      <c r="F20570" s="27">
        <f ca="1">(TODAY()-sindaci[[#This Row],[data_nascita]])/365.25</f>
        <v>28.175222450376456</v>
      </c>
      <c r="G20570" t="s">
        <v>37677</v>
      </c>
      <c r="H20570" t="s">
        <v>14771</v>
      </c>
      <c r="I20570" t="s">
        <v>14166</v>
      </c>
    </row>
    <row r="20571" spans="1:9" x14ac:dyDescent="0.3">
      <c r="A20571" t="s">
        <v>38066</v>
      </c>
      <c r="B20571" t="s">
        <v>5221</v>
      </c>
      <c r="C20571" t="str">
        <f>IFERROR(VLOOKUP(sindaci[[#This Row],[COMUNE]],ITALIA[],2,FALSE),"SUD")</f>
        <v>CENTRO</v>
      </c>
      <c r="D20571" t="s">
        <v>14161</v>
      </c>
      <c r="E20571" s="24">
        <v>24355</v>
      </c>
      <c r="F20571" s="27">
        <f ca="1">(TODAY()-sindaci[[#This Row],[data_nascita]])/365.25</f>
        <v>57.601642710472277</v>
      </c>
      <c r="G20571" t="s">
        <v>14770</v>
      </c>
      <c r="H20571" t="s">
        <v>14771</v>
      </c>
      <c r="I20571" t="s">
        <v>14163</v>
      </c>
    </row>
    <row r="20572" spans="1:9" x14ac:dyDescent="0.3">
      <c r="A20572" t="s">
        <v>38067</v>
      </c>
      <c r="B20572" t="s">
        <v>5221</v>
      </c>
      <c r="C20572" t="str">
        <f>IFERROR(VLOOKUP(sindaci[[#This Row],[COMUNE]],ITALIA[],2,FALSE),"SUD")</f>
        <v>CENTRO</v>
      </c>
      <c r="D20572" t="s">
        <v>14165</v>
      </c>
      <c r="E20572" s="24">
        <v>32417</v>
      </c>
      <c r="F20572" s="27">
        <f ca="1">(TODAY()-sindaci[[#This Row],[data_nascita]])/365.25</f>
        <v>35.529089664613281</v>
      </c>
      <c r="G20572" t="s">
        <v>37131</v>
      </c>
      <c r="H20572" t="s">
        <v>14771</v>
      </c>
      <c r="I20572" t="s">
        <v>14166</v>
      </c>
    </row>
    <row r="20573" spans="1:9" x14ac:dyDescent="0.3">
      <c r="A20573" t="s">
        <v>38068</v>
      </c>
      <c r="B20573" t="s">
        <v>5221</v>
      </c>
      <c r="C20573" t="str">
        <f>IFERROR(VLOOKUP(sindaci[[#This Row],[COMUNE]],ITALIA[],2,FALSE),"SUD")</f>
        <v>CENTRO</v>
      </c>
      <c r="D20573" t="s">
        <v>14161</v>
      </c>
      <c r="E20573" s="24">
        <v>28159</v>
      </c>
      <c r="F20573" s="27">
        <f ca="1">(TODAY()-sindaci[[#This Row],[data_nascita]])/365.25</f>
        <v>47.186858316221766</v>
      </c>
      <c r="G20573" t="s">
        <v>37131</v>
      </c>
      <c r="H20573" t="s">
        <v>14771</v>
      </c>
      <c r="I20573" t="s">
        <v>14166</v>
      </c>
    </row>
    <row r="20574" spans="1:9" x14ac:dyDescent="0.3">
      <c r="A20574" t="s">
        <v>38069</v>
      </c>
      <c r="B20574" t="s">
        <v>5222</v>
      </c>
      <c r="C20574" t="str">
        <f>IFERROR(VLOOKUP(sindaci[[#This Row],[COMUNE]],ITALIA[],2,FALSE),"SUD")</f>
        <v>CENTRO</v>
      </c>
      <c r="D20574" t="s">
        <v>14161</v>
      </c>
      <c r="E20574" s="24">
        <v>26741</v>
      </c>
      <c r="F20574" s="27">
        <f ca="1">(TODAY()-sindaci[[#This Row],[data_nascita]])/365.25</f>
        <v>51.069130732375086</v>
      </c>
      <c r="G20574" t="s">
        <v>14770</v>
      </c>
      <c r="H20574" t="s">
        <v>14771</v>
      </c>
      <c r="I20574" t="s">
        <v>14163</v>
      </c>
    </row>
    <row r="20575" spans="1:9" x14ac:dyDescent="0.3">
      <c r="A20575" t="s">
        <v>38070</v>
      </c>
      <c r="B20575" t="s">
        <v>5222</v>
      </c>
      <c r="C20575" t="str">
        <f>IFERROR(VLOOKUP(sindaci[[#This Row],[COMUNE]],ITALIA[],2,FALSE),"SUD")</f>
        <v>CENTRO</v>
      </c>
      <c r="D20575" t="s">
        <v>14161</v>
      </c>
      <c r="E20575" s="24">
        <v>21777</v>
      </c>
      <c r="F20575" s="27">
        <f ca="1">(TODAY()-sindaci[[#This Row],[data_nascita]])/365.25</f>
        <v>64.659822039698838</v>
      </c>
      <c r="G20575" t="s">
        <v>14770</v>
      </c>
      <c r="H20575" t="s">
        <v>14771</v>
      </c>
      <c r="I20575" t="s">
        <v>14166</v>
      </c>
    </row>
    <row r="20576" spans="1:9" x14ac:dyDescent="0.3">
      <c r="A20576" t="s">
        <v>38071</v>
      </c>
      <c r="B20576" t="s">
        <v>5222</v>
      </c>
      <c r="C20576" t="str">
        <f>IFERROR(VLOOKUP(sindaci[[#This Row],[COMUNE]],ITALIA[],2,FALSE),"SUD")</f>
        <v>CENTRO</v>
      </c>
      <c r="D20576" t="s">
        <v>14165</v>
      </c>
      <c r="E20576" s="24">
        <v>23076</v>
      </c>
      <c r="F20576" s="27">
        <f ca="1">(TODAY()-sindaci[[#This Row],[data_nascita]])/365.25</f>
        <v>61.103353867214238</v>
      </c>
      <c r="G20576" t="s">
        <v>37475</v>
      </c>
      <c r="H20576" t="s">
        <v>30117</v>
      </c>
      <c r="I20576" t="s">
        <v>14166</v>
      </c>
    </row>
    <row r="20577" spans="1:9" x14ac:dyDescent="0.3">
      <c r="A20577" t="s">
        <v>38072</v>
      </c>
      <c r="B20577" t="s">
        <v>5222</v>
      </c>
      <c r="C20577" t="str">
        <f>IFERROR(VLOOKUP(sindaci[[#This Row],[COMUNE]],ITALIA[],2,FALSE),"SUD")</f>
        <v>CENTRO</v>
      </c>
      <c r="D20577" t="s">
        <v>14161</v>
      </c>
      <c r="E20577" s="24">
        <v>32126</v>
      </c>
      <c r="F20577" s="27">
        <f ca="1">(TODAY()-sindaci[[#This Row],[data_nascita]])/365.25</f>
        <v>36.325804243668721</v>
      </c>
      <c r="G20577" t="s">
        <v>14770</v>
      </c>
      <c r="H20577" t="s">
        <v>14771</v>
      </c>
      <c r="I20577" t="s">
        <v>14166</v>
      </c>
    </row>
    <row r="20578" spans="1:9" x14ac:dyDescent="0.3">
      <c r="A20578" t="s">
        <v>38073</v>
      </c>
      <c r="B20578" t="s">
        <v>5222</v>
      </c>
      <c r="C20578" t="str">
        <f>IFERROR(VLOOKUP(sindaci[[#This Row],[COMUNE]],ITALIA[],2,FALSE),"SUD")</f>
        <v>CENTRO</v>
      </c>
      <c r="D20578" t="s">
        <v>14165</v>
      </c>
      <c r="E20578" s="24">
        <v>27180</v>
      </c>
      <c r="F20578" s="27">
        <f ca="1">(TODAY()-sindaci[[#This Row],[data_nascita]])/365.25</f>
        <v>49.86721423682409</v>
      </c>
      <c r="G20578" t="s">
        <v>14770</v>
      </c>
      <c r="H20578" t="s">
        <v>14771</v>
      </c>
      <c r="I20578" t="s">
        <v>14166</v>
      </c>
    </row>
    <row r="20579" spans="1:9" x14ac:dyDescent="0.3">
      <c r="A20579" t="s">
        <v>37801</v>
      </c>
      <c r="B20579" t="s">
        <v>5223</v>
      </c>
      <c r="C20579" t="str">
        <f>IFERROR(VLOOKUP(sindaci[[#This Row],[COMUNE]],ITALIA[],2,FALSE),"SUD")</f>
        <v>CENTRO</v>
      </c>
      <c r="D20579" t="s">
        <v>14161</v>
      </c>
      <c r="E20579" s="24">
        <v>27591</v>
      </c>
      <c r="F20579" s="27">
        <f ca="1">(TODAY()-sindaci[[#This Row],[data_nascita]])/365.25</f>
        <v>48.741957563312802</v>
      </c>
      <c r="G20579" t="s">
        <v>37902</v>
      </c>
      <c r="H20579" t="s">
        <v>14771</v>
      </c>
      <c r="I20579" t="s">
        <v>14163</v>
      </c>
    </row>
    <row r="20580" spans="1:9" x14ac:dyDescent="0.3">
      <c r="A20580" t="s">
        <v>38074</v>
      </c>
      <c r="B20580" t="s">
        <v>5223</v>
      </c>
      <c r="C20580" t="str">
        <f>IFERROR(VLOOKUP(sindaci[[#This Row],[COMUNE]],ITALIA[],2,FALSE),"SUD")</f>
        <v>CENTRO</v>
      </c>
      <c r="D20580" t="s">
        <v>14165</v>
      </c>
      <c r="E20580" s="24">
        <v>18293</v>
      </c>
      <c r="F20580" s="27">
        <f ca="1">(TODAY()-sindaci[[#This Row],[data_nascita]])/365.25</f>
        <v>74.19849418206708</v>
      </c>
      <c r="G20580" t="s">
        <v>37902</v>
      </c>
      <c r="H20580" t="s">
        <v>14771</v>
      </c>
      <c r="I20580" t="s">
        <v>14164</v>
      </c>
    </row>
    <row r="20581" spans="1:9" x14ac:dyDescent="0.3">
      <c r="A20581" t="s">
        <v>38075</v>
      </c>
      <c r="B20581" t="s">
        <v>5223</v>
      </c>
      <c r="C20581" t="str">
        <f>IFERROR(VLOOKUP(sindaci[[#This Row],[COMUNE]],ITALIA[],2,FALSE),"SUD")</f>
        <v>CENTRO</v>
      </c>
      <c r="D20581" t="s">
        <v>14161</v>
      </c>
      <c r="E20581" s="24">
        <v>27972</v>
      </c>
      <c r="F20581" s="27">
        <f ca="1">(TODAY()-sindaci[[#This Row],[data_nascita]])/365.25</f>
        <v>47.698836413415471</v>
      </c>
      <c r="G20581" t="s">
        <v>37902</v>
      </c>
      <c r="H20581" t="s">
        <v>14771</v>
      </c>
      <c r="I20581" t="s">
        <v>14166</v>
      </c>
    </row>
    <row r="20582" spans="1:9" x14ac:dyDescent="0.3">
      <c r="A20582" t="s">
        <v>38076</v>
      </c>
      <c r="B20582" t="s">
        <v>5223</v>
      </c>
      <c r="C20582" t="str">
        <f>IFERROR(VLOOKUP(sindaci[[#This Row],[COMUNE]],ITALIA[],2,FALSE),"SUD")</f>
        <v>CENTRO</v>
      </c>
      <c r="D20582" t="s">
        <v>14161</v>
      </c>
      <c r="E20582" s="24">
        <v>28212</v>
      </c>
      <c r="F20582" s="27">
        <f ca="1">(TODAY()-sindaci[[#This Row],[data_nascita]])/365.25</f>
        <v>47.041752224503767</v>
      </c>
      <c r="G20582" t="s">
        <v>14770</v>
      </c>
      <c r="H20582" t="s">
        <v>14771</v>
      </c>
      <c r="I20582" t="s">
        <v>14166</v>
      </c>
    </row>
    <row r="20583" spans="1:9" x14ac:dyDescent="0.3">
      <c r="A20583" t="s">
        <v>38077</v>
      </c>
      <c r="B20583" t="s">
        <v>5224</v>
      </c>
      <c r="C20583" t="str">
        <f>IFERROR(VLOOKUP(sindaci[[#This Row],[COMUNE]],ITALIA[],2,FALSE),"SUD")</f>
        <v>CENTRO</v>
      </c>
      <c r="D20583" t="s">
        <v>14161</v>
      </c>
      <c r="E20583" s="24">
        <v>31377</v>
      </c>
      <c r="F20583" s="27">
        <f ca="1">(TODAY()-sindaci[[#This Row],[data_nascita]])/365.25</f>
        <v>38.376454483230667</v>
      </c>
      <c r="G20583" t="s">
        <v>14770</v>
      </c>
      <c r="H20583" t="s">
        <v>14771</v>
      </c>
      <c r="I20583" t="s">
        <v>14163</v>
      </c>
    </row>
    <row r="20584" spans="1:9" x14ac:dyDescent="0.3">
      <c r="A20584" t="s">
        <v>38078</v>
      </c>
      <c r="B20584" t="s">
        <v>5224</v>
      </c>
      <c r="C20584" t="str">
        <f>IFERROR(VLOOKUP(sindaci[[#This Row],[COMUNE]],ITALIA[],2,FALSE),"SUD")</f>
        <v>CENTRO</v>
      </c>
      <c r="D20584" t="s">
        <v>14165</v>
      </c>
      <c r="E20584" s="24">
        <v>28630</v>
      </c>
      <c r="F20584" s="27">
        <f ca="1">(TODAY()-sindaci[[#This Row],[data_nascita]])/365.25</f>
        <v>45.897330595482543</v>
      </c>
      <c r="G20584" t="s">
        <v>38079</v>
      </c>
      <c r="H20584" t="s">
        <v>15456</v>
      </c>
      <c r="I20584" t="s">
        <v>14166</v>
      </c>
    </row>
    <row r="20585" spans="1:9" x14ac:dyDescent="0.3">
      <c r="A20585" t="s">
        <v>38080</v>
      </c>
      <c r="B20585" t="s">
        <v>5224</v>
      </c>
      <c r="C20585" t="str">
        <f>IFERROR(VLOOKUP(sindaci[[#This Row],[COMUNE]],ITALIA[],2,FALSE),"SUD")</f>
        <v>CENTRO</v>
      </c>
      <c r="D20585" t="s">
        <v>14161</v>
      </c>
      <c r="E20585" s="24">
        <v>23584</v>
      </c>
      <c r="F20585" s="27">
        <f ca="1">(TODAY()-sindaci[[#This Row],[data_nascita]])/365.25</f>
        <v>59.71252566735113</v>
      </c>
      <c r="G20585" t="s">
        <v>38081</v>
      </c>
      <c r="H20585" t="s">
        <v>14771</v>
      </c>
      <c r="I20585" t="s">
        <v>14166</v>
      </c>
    </row>
    <row r="20586" spans="1:9" x14ac:dyDescent="0.3">
      <c r="A20586" t="s">
        <v>38082</v>
      </c>
      <c r="B20586" t="s">
        <v>5224</v>
      </c>
      <c r="C20586" t="str">
        <f>IFERROR(VLOOKUP(sindaci[[#This Row],[COMUNE]],ITALIA[],2,FALSE),"SUD")</f>
        <v>CENTRO</v>
      </c>
      <c r="D20586" t="s">
        <v>14161</v>
      </c>
      <c r="E20586" s="24">
        <v>27839</v>
      </c>
      <c r="F20586" s="27">
        <f ca="1">(TODAY()-sindaci[[#This Row],[data_nascita]])/365.25</f>
        <v>48.062970568104035</v>
      </c>
      <c r="G20586" t="s">
        <v>38081</v>
      </c>
      <c r="H20586" t="s">
        <v>14771</v>
      </c>
      <c r="I20586" t="s">
        <v>14166</v>
      </c>
    </row>
    <row r="20587" spans="1:9" x14ac:dyDescent="0.3">
      <c r="A20587" t="s">
        <v>38083</v>
      </c>
      <c r="B20587" t="s">
        <v>5224</v>
      </c>
      <c r="C20587" t="str">
        <f>IFERROR(VLOOKUP(sindaci[[#This Row],[COMUNE]],ITALIA[],2,FALSE),"SUD")</f>
        <v>CENTRO</v>
      </c>
      <c r="D20587" t="s">
        <v>14161</v>
      </c>
      <c r="E20587" s="24">
        <v>22444</v>
      </c>
      <c r="F20587" s="27">
        <f ca="1">(TODAY()-sindaci[[#This Row],[data_nascita]])/365.25</f>
        <v>62.833675564681727</v>
      </c>
      <c r="G20587" t="s">
        <v>38081</v>
      </c>
      <c r="H20587" t="s">
        <v>14771</v>
      </c>
      <c r="I20587" t="s">
        <v>14166</v>
      </c>
    </row>
    <row r="20588" spans="1:9" x14ac:dyDescent="0.3">
      <c r="A20588" t="s">
        <v>38084</v>
      </c>
      <c r="B20588" t="s">
        <v>5224</v>
      </c>
      <c r="C20588" t="str">
        <f>IFERROR(VLOOKUP(sindaci[[#This Row],[COMUNE]],ITALIA[],2,FALSE),"SUD")</f>
        <v>CENTRO</v>
      </c>
      <c r="D20588" t="s">
        <v>14161</v>
      </c>
      <c r="E20588" s="24">
        <v>32386</v>
      </c>
      <c r="F20588" s="27">
        <f ca="1">(TODAY()-sindaci[[#This Row],[data_nascita]])/365.25</f>
        <v>35.613963039014372</v>
      </c>
      <c r="G20588" t="s">
        <v>14770</v>
      </c>
      <c r="H20588" t="s">
        <v>14771</v>
      </c>
      <c r="I20588" t="s">
        <v>14166</v>
      </c>
    </row>
    <row r="20589" spans="1:9" x14ac:dyDescent="0.3">
      <c r="A20589" t="s">
        <v>38085</v>
      </c>
      <c r="B20589" t="s">
        <v>5224</v>
      </c>
      <c r="C20589" t="str">
        <f>IFERROR(VLOOKUP(sindaci[[#This Row],[COMUNE]],ITALIA[],2,FALSE),"SUD")</f>
        <v>CENTRO</v>
      </c>
      <c r="D20589" t="s">
        <v>14165</v>
      </c>
      <c r="E20589" s="24">
        <v>22808</v>
      </c>
      <c r="F20589" s="27">
        <f ca="1">(TODAY()-sindaci[[#This Row],[data_nascita]])/365.25</f>
        <v>61.837097878165643</v>
      </c>
      <c r="G20589" t="s">
        <v>18050</v>
      </c>
      <c r="H20589" t="s">
        <v>14171</v>
      </c>
      <c r="I20589" t="s">
        <v>14166</v>
      </c>
    </row>
    <row r="20590" spans="1:9" x14ac:dyDescent="0.3">
      <c r="A20590" t="s">
        <v>38086</v>
      </c>
      <c r="B20590" t="s">
        <v>5224</v>
      </c>
      <c r="C20590" t="str">
        <f>IFERROR(VLOOKUP(sindaci[[#This Row],[COMUNE]],ITALIA[],2,FALSE),"SUD")</f>
        <v>CENTRO</v>
      </c>
      <c r="D20590" t="s">
        <v>14165</v>
      </c>
      <c r="E20590" s="24">
        <v>32420</v>
      </c>
      <c r="F20590" s="27">
        <f ca="1">(TODAY()-sindaci[[#This Row],[data_nascita]])/365.25</f>
        <v>35.520876112251884</v>
      </c>
      <c r="G20590" t="s">
        <v>14770</v>
      </c>
      <c r="H20590" t="s">
        <v>14771</v>
      </c>
      <c r="I20590" t="s">
        <v>14166</v>
      </c>
    </row>
    <row r="20591" spans="1:9" x14ac:dyDescent="0.3">
      <c r="A20591" t="s">
        <v>38087</v>
      </c>
      <c r="B20591" t="s">
        <v>5225</v>
      </c>
      <c r="C20591" t="str">
        <f>IFERROR(VLOOKUP(sindaci[[#This Row],[COMUNE]],ITALIA[],2,FALSE),"SUD")</f>
        <v>CENTRO</v>
      </c>
      <c r="D20591" t="s">
        <v>14161</v>
      </c>
      <c r="E20591" s="24">
        <v>35220</v>
      </c>
      <c r="F20591" s="27">
        <f ca="1">(TODAY()-sindaci[[#This Row],[data_nascita]])/365.25</f>
        <v>27.854893908281998</v>
      </c>
      <c r="G20591" t="s">
        <v>14770</v>
      </c>
      <c r="H20591" t="s">
        <v>14771</v>
      </c>
      <c r="I20591" t="s">
        <v>14163</v>
      </c>
    </row>
    <row r="20592" spans="1:9" x14ac:dyDescent="0.3">
      <c r="A20592" t="s">
        <v>38088</v>
      </c>
      <c r="B20592" t="s">
        <v>5225</v>
      </c>
      <c r="C20592" t="str">
        <f>IFERROR(VLOOKUP(sindaci[[#This Row],[COMUNE]],ITALIA[],2,FALSE),"SUD")</f>
        <v>CENTRO</v>
      </c>
      <c r="D20592" t="s">
        <v>14161</v>
      </c>
      <c r="E20592" s="24">
        <v>25760</v>
      </c>
      <c r="F20592" s="27">
        <f ca="1">(TODAY()-sindaci[[#This Row],[data_nascita]])/365.25</f>
        <v>53.754962354551679</v>
      </c>
      <c r="G20592" t="s">
        <v>14770</v>
      </c>
      <c r="H20592" t="s">
        <v>14771</v>
      </c>
      <c r="I20592" t="s">
        <v>14166</v>
      </c>
    </row>
    <row r="20593" spans="1:9" x14ac:dyDescent="0.3">
      <c r="A20593" t="s">
        <v>38089</v>
      </c>
      <c r="B20593" t="s">
        <v>5225</v>
      </c>
      <c r="C20593" t="str">
        <f>IFERROR(VLOOKUP(sindaci[[#This Row],[COMUNE]],ITALIA[],2,FALSE),"SUD")</f>
        <v>CENTRO</v>
      </c>
      <c r="D20593" t="s">
        <v>14165</v>
      </c>
      <c r="E20593" s="24">
        <v>33405</v>
      </c>
      <c r="F20593" s="27">
        <f ca="1">(TODAY()-sindaci[[#This Row],[data_nascita]])/365.25</f>
        <v>32.824093086926766</v>
      </c>
      <c r="G20593" t="s">
        <v>14314</v>
      </c>
      <c r="I20593" t="s">
        <v>14166</v>
      </c>
    </row>
    <row r="20594" spans="1:9" x14ac:dyDescent="0.3">
      <c r="A20594" t="s">
        <v>38090</v>
      </c>
      <c r="B20594" t="s">
        <v>5226</v>
      </c>
      <c r="C20594" t="str">
        <f>IFERROR(VLOOKUP(sindaci[[#This Row],[COMUNE]],ITALIA[],2,FALSE),"SUD")</f>
        <v>CENTRO</v>
      </c>
      <c r="D20594" t="s">
        <v>14161</v>
      </c>
      <c r="E20594" s="24">
        <v>23214</v>
      </c>
      <c r="F20594" s="27">
        <f ca="1">(TODAY()-sindaci[[#This Row],[data_nascita]])/365.25</f>
        <v>60.725530458590008</v>
      </c>
      <c r="G20594" t="s">
        <v>14770</v>
      </c>
      <c r="H20594" t="s">
        <v>14771</v>
      </c>
      <c r="I20594" t="s">
        <v>14163</v>
      </c>
    </row>
    <row r="20595" spans="1:9" x14ac:dyDescent="0.3">
      <c r="A20595" t="s">
        <v>38091</v>
      </c>
      <c r="B20595" t="s">
        <v>5226</v>
      </c>
      <c r="C20595" t="str">
        <f>IFERROR(VLOOKUP(sindaci[[#This Row],[COMUNE]],ITALIA[],2,FALSE),"SUD")</f>
        <v>CENTRO</v>
      </c>
      <c r="D20595" t="s">
        <v>14165</v>
      </c>
      <c r="E20595" s="24">
        <v>24518</v>
      </c>
      <c r="F20595" s="27">
        <f ca="1">(TODAY()-sindaci[[#This Row],[data_nascita]])/365.25</f>
        <v>57.155373032169749</v>
      </c>
      <c r="G20595" t="s">
        <v>14770</v>
      </c>
      <c r="H20595" t="s">
        <v>14771</v>
      </c>
      <c r="I20595" t="s">
        <v>14164</v>
      </c>
    </row>
    <row r="20596" spans="1:9" x14ac:dyDescent="0.3">
      <c r="A20596" t="s">
        <v>38092</v>
      </c>
      <c r="B20596" t="s">
        <v>5226</v>
      </c>
      <c r="C20596" t="str">
        <f>IFERROR(VLOOKUP(sindaci[[#This Row],[COMUNE]],ITALIA[],2,FALSE),"SUD")</f>
        <v>CENTRO</v>
      </c>
      <c r="D20596" t="s">
        <v>14161</v>
      </c>
      <c r="E20596" s="24">
        <v>26147</v>
      </c>
      <c r="F20596" s="27">
        <f ca="1">(TODAY()-sindaci[[#This Row],[data_nascita]])/365.25</f>
        <v>52.695414099931554</v>
      </c>
      <c r="G20596" t="s">
        <v>14770</v>
      </c>
      <c r="H20596" t="s">
        <v>14771</v>
      </c>
      <c r="I20596" t="s">
        <v>14166</v>
      </c>
    </row>
    <row r="20597" spans="1:9" x14ac:dyDescent="0.3">
      <c r="A20597" t="s">
        <v>38093</v>
      </c>
      <c r="B20597" t="s">
        <v>5227</v>
      </c>
      <c r="C20597" t="str">
        <f>IFERROR(VLOOKUP(sindaci[[#This Row],[COMUNE]],ITALIA[],2,FALSE),"SUD")</f>
        <v>CENTRO</v>
      </c>
      <c r="D20597" t="s">
        <v>14161</v>
      </c>
      <c r="E20597" s="24">
        <v>29557</v>
      </c>
      <c r="F20597" s="27">
        <f ca="1">(TODAY()-sindaci[[#This Row],[data_nascita]])/365.25</f>
        <v>43.359342915811091</v>
      </c>
      <c r="G20597" t="s">
        <v>14770</v>
      </c>
      <c r="H20597" t="s">
        <v>14771</v>
      </c>
      <c r="I20597" t="s">
        <v>14163</v>
      </c>
    </row>
    <row r="20598" spans="1:9" x14ac:dyDescent="0.3">
      <c r="A20598" t="s">
        <v>38094</v>
      </c>
      <c r="B20598" t="s">
        <v>5227</v>
      </c>
      <c r="C20598" t="str">
        <f>IFERROR(VLOOKUP(sindaci[[#This Row],[COMUNE]],ITALIA[],2,FALSE),"SUD")</f>
        <v>CENTRO</v>
      </c>
      <c r="D20598" t="s">
        <v>14161</v>
      </c>
      <c r="E20598" s="24">
        <v>22235</v>
      </c>
      <c r="F20598" s="27">
        <f ca="1">(TODAY()-sindaci[[#This Row],[data_nascita]])/365.25</f>
        <v>63.405886379192332</v>
      </c>
      <c r="G20598" t="s">
        <v>14770</v>
      </c>
      <c r="H20598" t="s">
        <v>14771</v>
      </c>
      <c r="I20598" t="s">
        <v>14166</v>
      </c>
    </row>
    <row r="20599" spans="1:9" x14ac:dyDescent="0.3">
      <c r="A20599" t="s">
        <v>38095</v>
      </c>
      <c r="B20599" t="s">
        <v>5227</v>
      </c>
      <c r="C20599" t="str">
        <f>IFERROR(VLOOKUP(sindaci[[#This Row],[COMUNE]],ITALIA[],2,FALSE),"SUD")</f>
        <v>CENTRO</v>
      </c>
      <c r="D20599" t="s">
        <v>14165</v>
      </c>
      <c r="E20599" s="24">
        <v>20876</v>
      </c>
      <c r="F20599" s="27">
        <f ca="1">(TODAY()-sindaci[[#This Row],[data_nascita]])/365.25</f>
        <v>67.126625598904866</v>
      </c>
      <c r="G20599" t="s">
        <v>38096</v>
      </c>
      <c r="H20599" t="s">
        <v>14771</v>
      </c>
      <c r="I20599" t="s">
        <v>14166</v>
      </c>
    </row>
    <row r="20600" spans="1:9" x14ac:dyDescent="0.3">
      <c r="A20600" t="s">
        <v>38097</v>
      </c>
      <c r="B20600" t="s">
        <v>5227</v>
      </c>
      <c r="C20600" t="str">
        <f>IFERROR(VLOOKUP(sindaci[[#This Row],[COMUNE]],ITALIA[],2,FALSE),"SUD")</f>
        <v>CENTRO</v>
      </c>
      <c r="D20600" t="s">
        <v>14165</v>
      </c>
      <c r="E20600" s="24">
        <v>22694</v>
      </c>
      <c r="F20600" s="27">
        <f ca="1">(TODAY()-sindaci[[#This Row],[data_nascita]])/365.25</f>
        <v>62.149212867898697</v>
      </c>
      <c r="G20600" t="s">
        <v>14770</v>
      </c>
      <c r="H20600" t="s">
        <v>14771</v>
      </c>
      <c r="I20600" t="s">
        <v>14166</v>
      </c>
    </row>
    <row r="20601" spans="1:9" x14ac:dyDescent="0.3">
      <c r="A20601" t="s">
        <v>38098</v>
      </c>
      <c r="B20601" t="s">
        <v>5227</v>
      </c>
      <c r="C20601" t="str">
        <f>IFERROR(VLOOKUP(sindaci[[#This Row],[COMUNE]],ITALIA[],2,FALSE),"SUD")</f>
        <v>CENTRO</v>
      </c>
      <c r="D20601" t="s">
        <v>14165</v>
      </c>
      <c r="E20601" s="24">
        <v>22606</v>
      </c>
      <c r="F20601" s="27">
        <f ca="1">(TODAY()-sindaci[[#This Row],[data_nascita]])/365.25</f>
        <v>62.390143737166326</v>
      </c>
      <c r="G20601" t="s">
        <v>14770</v>
      </c>
      <c r="H20601" t="s">
        <v>14771</v>
      </c>
      <c r="I20601" t="s">
        <v>14166</v>
      </c>
    </row>
    <row r="20602" spans="1:9" x14ac:dyDescent="0.3">
      <c r="A20602" t="s">
        <v>38099</v>
      </c>
      <c r="B20602" t="s">
        <v>5228</v>
      </c>
      <c r="C20602" t="str">
        <f>IFERROR(VLOOKUP(sindaci[[#This Row],[COMUNE]],ITALIA[],2,FALSE),"SUD")</f>
        <v>CENTRO</v>
      </c>
      <c r="D20602" t="s">
        <v>14161</v>
      </c>
      <c r="E20602" s="24">
        <v>15059</v>
      </c>
      <c r="F20602" s="27">
        <f ca="1">(TODAY()-sindaci[[#This Row],[data_nascita]])/365.25</f>
        <v>83.052703627652292</v>
      </c>
      <c r="G20602" t="s">
        <v>38100</v>
      </c>
      <c r="H20602" t="s">
        <v>14771</v>
      </c>
      <c r="I20602" t="s">
        <v>14163</v>
      </c>
    </row>
    <row r="20603" spans="1:9" x14ac:dyDescent="0.3">
      <c r="A20603" t="s">
        <v>38101</v>
      </c>
      <c r="B20603" t="s">
        <v>5228</v>
      </c>
      <c r="C20603" t="str">
        <f>IFERROR(VLOOKUP(sindaci[[#This Row],[COMUNE]],ITALIA[],2,FALSE),"SUD")</f>
        <v>CENTRO</v>
      </c>
      <c r="D20603" t="s">
        <v>14165</v>
      </c>
      <c r="E20603" s="24">
        <v>26846</v>
      </c>
      <c r="F20603" s="27">
        <f ca="1">(TODAY()-sindaci[[#This Row],[data_nascita]])/365.25</f>
        <v>50.781656399726216</v>
      </c>
      <c r="G20603" t="s">
        <v>38100</v>
      </c>
      <c r="H20603" t="s">
        <v>14771</v>
      </c>
      <c r="I20603" t="s">
        <v>14166</v>
      </c>
    </row>
    <row r="20604" spans="1:9" x14ac:dyDescent="0.3">
      <c r="A20604" t="s">
        <v>38102</v>
      </c>
      <c r="B20604" t="s">
        <v>5228</v>
      </c>
      <c r="C20604" t="str">
        <f>IFERROR(VLOOKUP(sindaci[[#This Row],[COMUNE]],ITALIA[],2,FALSE),"SUD")</f>
        <v>CENTRO</v>
      </c>
      <c r="D20604" t="s">
        <v>14161</v>
      </c>
      <c r="E20604" s="24">
        <v>22843</v>
      </c>
      <c r="F20604" s="27">
        <f ca="1">(TODAY()-sindaci[[#This Row],[data_nascita]])/365.25</f>
        <v>61.741273100616013</v>
      </c>
      <c r="G20604" t="s">
        <v>38100</v>
      </c>
      <c r="H20604" t="s">
        <v>14771</v>
      </c>
      <c r="I20604" t="s">
        <v>14166</v>
      </c>
    </row>
    <row r="20605" spans="1:9" x14ac:dyDescent="0.3">
      <c r="A20605" t="s">
        <v>38103</v>
      </c>
      <c r="B20605" t="s">
        <v>5229</v>
      </c>
      <c r="C20605" t="str">
        <f>IFERROR(VLOOKUP(sindaci[[#This Row],[COMUNE]],ITALIA[],2,FALSE),"SUD")</f>
        <v>CENTRO</v>
      </c>
      <c r="D20605" t="s">
        <v>14161</v>
      </c>
      <c r="E20605" s="24">
        <v>26290</v>
      </c>
      <c r="F20605" s="27">
        <f ca="1">(TODAY()-sindaci[[#This Row],[data_nascita]])/365.25</f>
        <v>52.303901437371664</v>
      </c>
      <c r="G20605" t="s">
        <v>37734</v>
      </c>
      <c r="H20605" t="s">
        <v>14771</v>
      </c>
      <c r="I20605" t="s">
        <v>14163</v>
      </c>
    </row>
    <row r="20606" spans="1:9" x14ac:dyDescent="0.3">
      <c r="A20606" t="s">
        <v>38104</v>
      </c>
      <c r="B20606" t="s">
        <v>5229</v>
      </c>
      <c r="C20606" t="str">
        <f>IFERROR(VLOOKUP(sindaci[[#This Row],[COMUNE]],ITALIA[],2,FALSE),"SUD")</f>
        <v>CENTRO</v>
      </c>
      <c r="D20606" t="s">
        <v>14165</v>
      </c>
      <c r="E20606" s="24">
        <v>25382</v>
      </c>
      <c r="F20606" s="27">
        <f ca="1">(TODAY()-sindaci[[#This Row],[data_nascita]])/365.25</f>
        <v>54.789869952087614</v>
      </c>
      <c r="G20606" t="s">
        <v>38105</v>
      </c>
      <c r="H20606" t="s">
        <v>14771</v>
      </c>
      <c r="I20606" t="s">
        <v>14164</v>
      </c>
    </row>
    <row r="20607" spans="1:9" x14ac:dyDescent="0.3">
      <c r="A20607" t="s">
        <v>38106</v>
      </c>
      <c r="B20607" t="s">
        <v>5229</v>
      </c>
      <c r="C20607" t="str">
        <f>IFERROR(VLOOKUP(sindaci[[#This Row],[COMUNE]],ITALIA[],2,FALSE),"SUD")</f>
        <v>CENTRO</v>
      </c>
      <c r="D20607" t="s">
        <v>14161</v>
      </c>
      <c r="E20607" s="24">
        <v>24569</v>
      </c>
      <c r="F20607" s="27">
        <f ca="1">(TODAY()-sindaci[[#This Row],[data_nascita]])/365.25</f>
        <v>57.015742642026012</v>
      </c>
      <c r="G20607" t="s">
        <v>14770</v>
      </c>
      <c r="H20607" t="s">
        <v>14771</v>
      </c>
      <c r="I20607" t="s">
        <v>14166</v>
      </c>
    </row>
    <row r="20608" spans="1:9" x14ac:dyDescent="0.3">
      <c r="A20608" t="s">
        <v>38107</v>
      </c>
      <c r="B20608" t="s">
        <v>5230</v>
      </c>
      <c r="C20608" t="str">
        <f>IFERROR(VLOOKUP(sindaci[[#This Row],[COMUNE]],ITALIA[],2,FALSE),"SUD")</f>
        <v>CENTRO</v>
      </c>
      <c r="D20608" t="s">
        <v>14161</v>
      </c>
      <c r="E20608" s="24">
        <v>26851</v>
      </c>
      <c r="F20608" s="27">
        <f ca="1">(TODAY()-sindaci[[#This Row],[data_nascita]])/365.25</f>
        <v>50.767967145790557</v>
      </c>
      <c r="G20608" t="s">
        <v>14770</v>
      </c>
      <c r="H20608" t="s">
        <v>14771</v>
      </c>
      <c r="I20608" t="s">
        <v>14163</v>
      </c>
    </row>
    <row r="20609" spans="1:9" x14ac:dyDescent="0.3">
      <c r="A20609" t="s">
        <v>38108</v>
      </c>
      <c r="B20609" t="s">
        <v>5230</v>
      </c>
      <c r="C20609" t="str">
        <f>IFERROR(VLOOKUP(sindaci[[#This Row],[COMUNE]],ITALIA[],2,FALSE),"SUD")</f>
        <v>CENTRO</v>
      </c>
      <c r="D20609" t="s">
        <v>14161</v>
      </c>
      <c r="E20609" s="24">
        <v>35970</v>
      </c>
      <c r="F20609" s="27">
        <f ca="1">(TODAY()-sindaci[[#This Row],[data_nascita]])/365.25</f>
        <v>25.801505817932924</v>
      </c>
      <c r="G20609" t="s">
        <v>14770</v>
      </c>
      <c r="H20609" t="s">
        <v>14771</v>
      </c>
      <c r="I20609" t="s">
        <v>14166</v>
      </c>
    </row>
    <row r="20610" spans="1:9" x14ac:dyDescent="0.3">
      <c r="A20610" t="s">
        <v>38109</v>
      </c>
      <c r="B20610" t="s">
        <v>5230</v>
      </c>
      <c r="C20610" t="str">
        <f>IFERROR(VLOOKUP(sindaci[[#This Row],[COMUNE]],ITALIA[],2,FALSE),"SUD")</f>
        <v>CENTRO</v>
      </c>
      <c r="D20610" t="s">
        <v>14165</v>
      </c>
      <c r="E20610" s="24">
        <v>32038</v>
      </c>
      <c r="F20610" s="27">
        <f ca="1">(TODAY()-sindaci[[#This Row],[data_nascita]])/365.25</f>
        <v>36.566735112936342</v>
      </c>
      <c r="G20610" t="s">
        <v>14770</v>
      </c>
      <c r="H20610" t="s">
        <v>14771</v>
      </c>
      <c r="I20610" t="s">
        <v>14166</v>
      </c>
    </row>
    <row r="20611" spans="1:9" x14ac:dyDescent="0.3">
      <c r="A20611" t="s">
        <v>38110</v>
      </c>
      <c r="B20611" t="s">
        <v>5233</v>
      </c>
      <c r="C20611" t="str">
        <f>IFERROR(VLOOKUP(sindaci[[#This Row],[COMUNE]],ITALIA[],2,FALSE),"SUD")</f>
        <v>CENTRO</v>
      </c>
      <c r="D20611" t="s">
        <v>14161</v>
      </c>
      <c r="E20611" s="24">
        <v>23981</v>
      </c>
      <c r="F20611" s="27">
        <f ca="1">(TODAY()-sindaci[[#This Row],[data_nascita]])/365.25</f>
        <v>58.625598904859686</v>
      </c>
      <c r="G20611" t="s">
        <v>21333</v>
      </c>
      <c r="H20611" t="s">
        <v>14771</v>
      </c>
      <c r="I20611" t="s">
        <v>14163</v>
      </c>
    </row>
    <row r="20612" spans="1:9" x14ac:dyDescent="0.3">
      <c r="A20612" t="s">
        <v>38111</v>
      </c>
      <c r="B20612" t="s">
        <v>5233</v>
      </c>
      <c r="C20612" t="str">
        <f>IFERROR(VLOOKUP(sindaci[[#This Row],[COMUNE]],ITALIA[],2,FALSE),"SUD")</f>
        <v>CENTRO</v>
      </c>
      <c r="D20612" t="s">
        <v>14161</v>
      </c>
      <c r="E20612" s="24">
        <v>30112</v>
      </c>
      <c r="F20612" s="27">
        <f ca="1">(TODAY()-sindaci[[#This Row],[data_nascita]])/365.25</f>
        <v>41.839835728952771</v>
      </c>
      <c r="G20612" t="s">
        <v>21333</v>
      </c>
      <c r="H20612" t="s">
        <v>14771</v>
      </c>
      <c r="I20612" t="s">
        <v>14164</v>
      </c>
    </row>
    <row r="20613" spans="1:9" x14ac:dyDescent="0.3">
      <c r="A20613" t="s">
        <v>38112</v>
      </c>
      <c r="B20613" t="s">
        <v>5233</v>
      </c>
      <c r="C20613" t="str">
        <f>IFERROR(VLOOKUP(sindaci[[#This Row],[COMUNE]],ITALIA[],2,FALSE),"SUD")</f>
        <v>CENTRO</v>
      </c>
      <c r="D20613" t="s">
        <v>14161</v>
      </c>
      <c r="E20613" s="24">
        <v>19475</v>
      </c>
      <c r="F20613" s="27">
        <f ca="1">(TODAY()-sindaci[[#This Row],[data_nascita]])/365.25</f>
        <v>70.962354551676938</v>
      </c>
      <c r="G20613" t="s">
        <v>35609</v>
      </c>
      <c r="H20613" t="s">
        <v>30117</v>
      </c>
      <c r="I20613" t="s">
        <v>14166</v>
      </c>
    </row>
    <row r="20614" spans="1:9" x14ac:dyDescent="0.3">
      <c r="A20614" t="s">
        <v>38113</v>
      </c>
      <c r="B20614" t="s">
        <v>5233</v>
      </c>
      <c r="C20614" t="str">
        <f>IFERROR(VLOOKUP(sindaci[[#This Row],[COMUNE]],ITALIA[],2,FALSE),"SUD")</f>
        <v>CENTRO</v>
      </c>
      <c r="D20614" t="s">
        <v>14165</v>
      </c>
      <c r="E20614" s="24">
        <v>25294</v>
      </c>
      <c r="F20614" s="27">
        <f ca="1">(TODAY()-sindaci[[#This Row],[data_nascita]])/365.25</f>
        <v>55.030800821355236</v>
      </c>
      <c r="G20614" t="s">
        <v>38114</v>
      </c>
      <c r="H20614" t="s">
        <v>14771</v>
      </c>
      <c r="I20614" t="s">
        <v>14166</v>
      </c>
    </row>
    <row r="20615" spans="1:9" x14ac:dyDescent="0.3">
      <c r="A20615" t="s">
        <v>38115</v>
      </c>
      <c r="B20615" t="s">
        <v>5233</v>
      </c>
      <c r="C20615" t="str">
        <f>IFERROR(VLOOKUP(sindaci[[#This Row],[COMUNE]],ITALIA[],2,FALSE),"SUD")</f>
        <v>CENTRO</v>
      </c>
      <c r="D20615" t="s">
        <v>14161</v>
      </c>
      <c r="E20615" s="24">
        <v>25757</v>
      </c>
      <c r="F20615" s="27">
        <f ca="1">(TODAY()-sindaci[[#This Row],[data_nascita]])/365.25</f>
        <v>53.763175906913077</v>
      </c>
      <c r="G20615" t="s">
        <v>14770</v>
      </c>
      <c r="H20615" t="s">
        <v>14771</v>
      </c>
      <c r="I20615" t="s">
        <v>14166</v>
      </c>
    </row>
    <row r="20616" spans="1:9" x14ac:dyDescent="0.3">
      <c r="A20616" t="s">
        <v>38116</v>
      </c>
      <c r="B20616" t="s">
        <v>5233</v>
      </c>
      <c r="C20616" t="str">
        <f>IFERROR(VLOOKUP(sindaci[[#This Row],[COMUNE]],ITALIA[],2,FALSE),"SUD")</f>
        <v>CENTRO</v>
      </c>
      <c r="D20616" t="s">
        <v>14165</v>
      </c>
      <c r="E20616" s="24">
        <v>26655</v>
      </c>
      <c r="F20616" s="27">
        <f ca="1">(TODAY()-sindaci[[#This Row],[data_nascita]])/365.25</f>
        <v>51.304585900068446</v>
      </c>
      <c r="G20616" t="s">
        <v>14770</v>
      </c>
      <c r="H20616" t="s">
        <v>14771</v>
      </c>
      <c r="I20616" t="s">
        <v>14166</v>
      </c>
    </row>
    <row r="20617" spans="1:9" x14ac:dyDescent="0.3">
      <c r="A20617" t="s">
        <v>38117</v>
      </c>
      <c r="B20617" t="s">
        <v>5234</v>
      </c>
      <c r="C20617" t="str">
        <f>IFERROR(VLOOKUP(sindaci[[#This Row],[COMUNE]],ITALIA[],2,FALSE),"SUD")</f>
        <v>CENTRO</v>
      </c>
      <c r="D20617" t="s">
        <v>14161</v>
      </c>
      <c r="E20617" s="24">
        <v>27948</v>
      </c>
      <c r="F20617" s="27">
        <f ca="1">(TODAY()-sindaci[[#This Row],[data_nascita]])/365.25</f>
        <v>47.76454483230664</v>
      </c>
      <c r="G20617" t="s">
        <v>37677</v>
      </c>
      <c r="H20617" t="s">
        <v>14771</v>
      </c>
      <c r="I20617" t="s">
        <v>14163</v>
      </c>
    </row>
    <row r="20618" spans="1:9" x14ac:dyDescent="0.3">
      <c r="A20618" t="s">
        <v>38118</v>
      </c>
      <c r="B20618" t="s">
        <v>5234</v>
      </c>
      <c r="C20618" t="str">
        <f>IFERROR(VLOOKUP(sindaci[[#This Row],[COMUNE]],ITALIA[],2,FALSE),"SUD")</f>
        <v>CENTRO</v>
      </c>
      <c r="D20618" t="s">
        <v>14161</v>
      </c>
      <c r="E20618" s="24">
        <v>24667</v>
      </c>
      <c r="F20618" s="27">
        <f ca="1">(TODAY()-sindaci[[#This Row],[data_nascita]])/365.25</f>
        <v>56.747433264887064</v>
      </c>
      <c r="G20618" t="s">
        <v>14770</v>
      </c>
      <c r="H20618" t="s">
        <v>14771</v>
      </c>
      <c r="I20618" t="s">
        <v>14164</v>
      </c>
    </row>
    <row r="20619" spans="1:9" x14ac:dyDescent="0.3">
      <c r="A20619" t="s">
        <v>38119</v>
      </c>
      <c r="B20619" t="s">
        <v>5234</v>
      </c>
      <c r="C20619" t="str">
        <f>IFERROR(VLOOKUP(sindaci[[#This Row],[COMUNE]],ITALIA[],2,FALSE),"SUD")</f>
        <v>CENTRO</v>
      </c>
      <c r="D20619" t="s">
        <v>14165</v>
      </c>
      <c r="E20619" s="24">
        <v>26599</v>
      </c>
      <c r="F20619" s="27">
        <f ca="1">(TODAY()-sindaci[[#This Row],[data_nascita]])/365.25</f>
        <v>51.457905544147842</v>
      </c>
      <c r="G20619" t="s">
        <v>37677</v>
      </c>
      <c r="H20619" t="s">
        <v>14771</v>
      </c>
      <c r="I20619" t="s">
        <v>14166</v>
      </c>
    </row>
    <row r="20620" spans="1:9" x14ac:dyDescent="0.3">
      <c r="A20620" t="s">
        <v>38120</v>
      </c>
      <c r="B20620" t="s">
        <v>5234</v>
      </c>
      <c r="C20620" t="str">
        <f>IFERROR(VLOOKUP(sindaci[[#This Row],[COMUNE]],ITALIA[],2,FALSE),"SUD")</f>
        <v>CENTRO</v>
      </c>
      <c r="D20620" t="s">
        <v>14161</v>
      </c>
      <c r="E20620" s="24">
        <v>29084</v>
      </c>
      <c r="F20620" s="27">
        <f ca="1">(TODAY()-sindaci[[#This Row],[data_nascita]])/365.25</f>
        <v>44.654346338124569</v>
      </c>
      <c r="G20620" t="s">
        <v>37677</v>
      </c>
      <c r="H20620" t="s">
        <v>14771</v>
      </c>
      <c r="I20620" t="s">
        <v>14166</v>
      </c>
    </row>
    <row r="20621" spans="1:9" x14ac:dyDescent="0.3">
      <c r="A20621" t="s">
        <v>38121</v>
      </c>
      <c r="B20621" t="s">
        <v>5234</v>
      </c>
      <c r="C20621" t="str">
        <f>IFERROR(VLOOKUP(sindaci[[#This Row],[COMUNE]],ITALIA[],2,FALSE),"SUD")</f>
        <v>CENTRO</v>
      </c>
      <c r="D20621" t="s">
        <v>14165</v>
      </c>
      <c r="E20621" s="24">
        <v>28677</v>
      </c>
      <c r="F20621" s="27">
        <f ca="1">(TODAY()-sindaci[[#This Row],[data_nascita]])/365.25</f>
        <v>45.768651608487339</v>
      </c>
      <c r="G20621" t="s">
        <v>37677</v>
      </c>
      <c r="H20621" t="s">
        <v>14771</v>
      </c>
      <c r="I20621" t="s">
        <v>14166</v>
      </c>
    </row>
    <row r="20622" spans="1:9" x14ac:dyDescent="0.3">
      <c r="A20622" t="s">
        <v>38122</v>
      </c>
      <c r="B20622" t="s">
        <v>5234</v>
      </c>
      <c r="C20622" t="str">
        <f>IFERROR(VLOOKUP(sindaci[[#This Row],[COMUNE]],ITALIA[],2,FALSE),"SUD")</f>
        <v>CENTRO</v>
      </c>
      <c r="D20622" t="s">
        <v>14161</v>
      </c>
      <c r="E20622" s="24">
        <v>28353</v>
      </c>
      <c r="F20622" s="27">
        <f ca="1">(TODAY()-sindaci[[#This Row],[data_nascita]])/365.25</f>
        <v>46.65571526351814</v>
      </c>
      <c r="G20622" t="s">
        <v>37677</v>
      </c>
      <c r="H20622" t="s">
        <v>14771</v>
      </c>
      <c r="I20622" t="s">
        <v>14166</v>
      </c>
    </row>
    <row r="20623" spans="1:9" x14ac:dyDescent="0.3">
      <c r="A20623" t="s">
        <v>38123</v>
      </c>
      <c r="B20623" t="s">
        <v>5235</v>
      </c>
      <c r="C20623" t="str">
        <f>IFERROR(VLOOKUP(sindaci[[#This Row],[COMUNE]],ITALIA[],2,FALSE),"SUD")</f>
        <v>CENTRO</v>
      </c>
      <c r="D20623" t="s">
        <v>14161</v>
      </c>
      <c r="E20623" s="24">
        <v>22453</v>
      </c>
      <c r="F20623" s="27">
        <f ca="1">(TODAY()-sindaci[[#This Row],[data_nascita]])/365.25</f>
        <v>62.809034907597535</v>
      </c>
      <c r="G20623" t="s">
        <v>14197</v>
      </c>
      <c r="I20623" t="s">
        <v>14163</v>
      </c>
    </row>
    <row r="20624" spans="1:9" x14ac:dyDescent="0.3">
      <c r="A20624" t="s">
        <v>38124</v>
      </c>
      <c r="B20624" t="s">
        <v>5235</v>
      </c>
      <c r="C20624" t="str">
        <f>IFERROR(VLOOKUP(sindaci[[#This Row],[COMUNE]],ITALIA[],2,FALSE),"SUD")</f>
        <v>CENTRO</v>
      </c>
      <c r="D20624" t="s">
        <v>14161</v>
      </c>
      <c r="E20624" s="24">
        <v>23470</v>
      </c>
      <c r="F20624" s="27">
        <f ca="1">(TODAY()-sindaci[[#This Row],[data_nascita]])/365.25</f>
        <v>60.024640657084191</v>
      </c>
      <c r="G20624" t="s">
        <v>38125</v>
      </c>
      <c r="H20624" t="s">
        <v>14771</v>
      </c>
      <c r="I20624" t="s">
        <v>14166</v>
      </c>
    </row>
    <row r="20625" spans="1:9" x14ac:dyDescent="0.3">
      <c r="A20625" t="s">
        <v>38126</v>
      </c>
      <c r="B20625" t="s">
        <v>5235</v>
      </c>
      <c r="C20625" t="str">
        <f>IFERROR(VLOOKUP(sindaci[[#This Row],[COMUNE]],ITALIA[],2,FALSE),"SUD")</f>
        <v>CENTRO</v>
      </c>
      <c r="D20625" t="s">
        <v>14165</v>
      </c>
      <c r="E20625" s="24">
        <v>23225</v>
      </c>
      <c r="F20625" s="27">
        <f ca="1">(TODAY()-sindaci[[#This Row],[data_nascita]])/365.25</f>
        <v>60.695414099931554</v>
      </c>
      <c r="G20625" t="s">
        <v>14770</v>
      </c>
      <c r="H20625" t="s">
        <v>14771</v>
      </c>
      <c r="I20625" t="s">
        <v>14166</v>
      </c>
    </row>
    <row r="20626" spans="1:9" x14ac:dyDescent="0.3">
      <c r="A20626" t="s">
        <v>38127</v>
      </c>
      <c r="B20626" t="s">
        <v>5236</v>
      </c>
      <c r="C20626" t="str">
        <f>IFERROR(VLOOKUP(sindaci[[#This Row],[COMUNE]],ITALIA[],2,FALSE),"SUD")</f>
        <v>CENTRO</v>
      </c>
      <c r="D20626" t="s">
        <v>14161</v>
      </c>
      <c r="E20626" s="24">
        <v>18307</v>
      </c>
      <c r="F20626" s="27">
        <f ca="1">(TODAY()-sindaci[[#This Row],[data_nascita]])/365.25</f>
        <v>74.160164271047222</v>
      </c>
      <c r="G20626" t="s">
        <v>38128</v>
      </c>
      <c r="H20626" t="s">
        <v>14771</v>
      </c>
      <c r="I20626" t="s">
        <v>14163</v>
      </c>
    </row>
    <row r="20627" spans="1:9" x14ac:dyDescent="0.3">
      <c r="A20627" t="s">
        <v>38129</v>
      </c>
      <c r="B20627" t="s">
        <v>5236</v>
      </c>
      <c r="C20627" t="str">
        <f>IFERROR(VLOOKUP(sindaci[[#This Row],[COMUNE]],ITALIA[],2,FALSE),"SUD")</f>
        <v>CENTRO</v>
      </c>
      <c r="D20627" t="s">
        <v>14161</v>
      </c>
      <c r="E20627" s="24">
        <v>18939</v>
      </c>
      <c r="F20627" s="27">
        <f ca="1">(TODAY()-sindaci[[#This Row],[data_nascita]])/365.25</f>
        <v>72.429842573579734</v>
      </c>
      <c r="G20627" t="s">
        <v>38130</v>
      </c>
      <c r="H20627" t="s">
        <v>14771</v>
      </c>
      <c r="I20627" t="s">
        <v>14164</v>
      </c>
    </row>
    <row r="20628" spans="1:9" x14ac:dyDescent="0.3">
      <c r="A20628" t="s">
        <v>38131</v>
      </c>
      <c r="B20628" t="s">
        <v>5236</v>
      </c>
      <c r="C20628" t="str">
        <f>IFERROR(VLOOKUP(sindaci[[#This Row],[COMUNE]],ITALIA[],2,FALSE),"SUD")</f>
        <v>CENTRO</v>
      </c>
      <c r="D20628" t="s">
        <v>14161</v>
      </c>
      <c r="E20628" s="24">
        <v>30093</v>
      </c>
      <c r="F20628" s="27">
        <f ca="1">(TODAY()-sindaci[[#This Row],[data_nascita]])/365.25</f>
        <v>41.891854893908281</v>
      </c>
      <c r="G20628" t="s">
        <v>37677</v>
      </c>
      <c r="H20628" t="s">
        <v>14771</v>
      </c>
      <c r="I20628" t="s">
        <v>14166</v>
      </c>
    </row>
    <row r="20629" spans="1:9" x14ac:dyDescent="0.3">
      <c r="A20629" t="s">
        <v>38132</v>
      </c>
      <c r="B20629" t="s">
        <v>5237</v>
      </c>
      <c r="C20629" t="str">
        <f>IFERROR(VLOOKUP(sindaci[[#This Row],[COMUNE]],ITALIA[],2,FALSE),"SUD")</f>
        <v>CENTRO</v>
      </c>
      <c r="D20629" t="s">
        <v>14161</v>
      </c>
      <c r="E20629" s="24">
        <v>24767</v>
      </c>
      <c r="F20629" s="27">
        <f ca="1">(TODAY()-sindaci[[#This Row],[data_nascita]])/365.25</f>
        <v>56.473648186173854</v>
      </c>
      <c r="G20629" t="s">
        <v>38133</v>
      </c>
      <c r="H20629" t="s">
        <v>14771</v>
      </c>
      <c r="I20629" t="s">
        <v>14163</v>
      </c>
    </row>
    <row r="20630" spans="1:9" x14ac:dyDescent="0.3">
      <c r="A20630" t="s">
        <v>38134</v>
      </c>
      <c r="B20630" t="s">
        <v>5237</v>
      </c>
      <c r="C20630" t="str">
        <f>IFERROR(VLOOKUP(sindaci[[#This Row],[COMUNE]],ITALIA[],2,FALSE),"SUD")</f>
        <v>CENTRO</v>
      </c>
      <c r="D20630" t="s">
        <v>14165</v>
      </c>
      <c r="E20630" s="24">
        <v>26875</v>
      </c>
      <c r="F20630" s="27">
        <f ca="1">(TODAY()-sindaci[[#This Row],[data_nascita]])/365.25</f>
        <v>50.702258726899387</v>
      </c>
      <c r="G20630" t="s">
        <v>38133</v>
      </c>
      <c r="H20630" t="s">
        <v>14771</v>
      </c>
      <c r="I20630" t="s">
        <v>14166</v>
      </c>
    </row>
    <row r="20631" spans="1:9" x14ac:dyDescent="0.3">
      <c r="A20631" t="s">
        <v>38135</v>
      </c>
      <c r="B20631" t="s">
        <v>5239</v>
      </c>
      <c r="C20631" t="str">
        <f>IFERROR(VLOOKUP(sindaci[[#This Row],[COMUNE]],ITALIA[],2,FALSE),"SUD")</f>
        <v>CENTRO</v>
      </c>
      <c r="D20631" t="s">
        <v>14161</v>
      </c>
      <c r="E20631" s="24">
        <v>16143</v>
      </c>
      <c r="F20631" s="27">
        <f ca="1">(TODAY()-sindaci[[#This Row],[data_nascita]])/365.25</f>
        <v>80.084873374401099</v>
      </c>
      <c r="G20631" t="s">
        <v>38136</v>
      </c>
      <c r="H20631" t="s">
        <v>16839</v>
      </c>
      <c r="I20631" t="s">
        <v>14163</v>
      </c>
    </row>
    <row r="20632" spans="1:9" x14ac:dyDescent="0.3">
      <c r="A20632" t="s">
        <v>38137</v>
      </c>
      <c r="B20632" t="s">
        <v>5239</v>
      </c>
      <c r="C20632" t="str">
        <f>IFERROR(VLOOKUP(sindaci[[#This Row],[COMUNE]],ITALIA[],2,FALSE),"SUD")</f>
        <v>CENTRO</v>
      </c>
      <c r="D20632" t="s">
        <v>14161</v>
      </c>
      <c r="E20632" s="24">
        <v>18173</v>
      </c>
      <c r="F20632" s="27">
        <f ca="1">(TODAY()-sindaci[[#This Row],[data_nascita]])/365.25</f>
        <v>74.527036276522935</v>
      </c>
      <c r="G20632" t="s">
        <v>38138</v>
      </c>
      <c r="H20632" t="s">
        <v>14771</v>
      </c>
      <c r="I20632" t="s">
        <v>14166</v>
      </c>
    </row>
    <row r="20633" spans="1:9" x14ac:dyDescent="0.3">
      <c r="A20633" t="s">
        <v>38139</v>
      </c>
      <c r="B20633" t="s">
        <v>5240</v>
      </c>
      <c r="C20633" t="str">
        <f>IFERROR(VLOOKUP(sindaci[[#This Row],[COMUNE]],ITALIA[],2,FALSE),"SUD")</f>
        <v>CENTRO</v>
      </c>
      <c r="D20633" t="s">
        <v>14161</v>
      </c>
      <c r="E20633" s="24">
        <v>27838</v>
      </c>
      <c r="F20633" s="27">
        <f ca="1">(TODAY()-sindaci[[#This Row],[data_nascita]])/365.25</f>
        <v>48.06570841889117</v>
      </c>
      <c r="G20633" t="s">
        <v>14643</v>
      </c>
      <c r="H20633" t="s">
        <v>14546</v>
      </c>
      <c r="I20633" t="s">
        <v>14163</v>
      </c>
    </row>
    <row r="20634" spans="1:9" x14ac:dyDescent="0.3">
      <c r="A20634" t="s">
        <v>38140</v>
      </c>
      <c r="B20634" t="s">
        <v>5240</v>
      </c>
      <c r="C20634" t="str">
        <f>IFERROR(VLOOKUP(sindaci[[#This Row],[COMUNE]],ITALIA[],2,FALSE),"SUD")</f>
        <v>CENTRO</v>
      </c>
      <c r="D20634" t="s">
        <v>14161</v>
      </c>
      <c r="E20634" s="24">
        <v>20881</v>
      </c>
      <c r="F20634" s="27">
        <f ca="1">(TODAY()-sindaci[[#This Row],[data_nascita]])/365.25</f>
        <v>67.112936344969199</v>
      </c>
      <c r="G20634" t="s">
        <v>14770</v>
      </c>
      <c r="H20634" t="s">
        <v>14771</v>
      </c>
      <c r="I20634" t="s">
        <v>14166</v>
      </c>
    </row>
    <row r="20635" spans="1:9" x14ac:dyDescent="0.3">
      <c r="A20635" t="s">
        <v>38141</v>
      </c>
      <c r="B20635" t="s">
        <v>5240</v>
      </c>
      <c r="C20635" t="str">
        <f>IFERROR(VLOOKUP(sindaci[[#This Row],[COMUNE]],ITALIA[],2,FALSE),"SUD")</f>
        <v>CENTRO</v>
      </c>
      <c r="D20635" t="s">
        <v>14165</v>
      </c>
      <c r="E20635" s="24">
        <v>27664</v>
      </c>
      <c r="F20635" s="27">
        <f ca="1">(TODAY()-sindaci[[#This Row],[data_nascita]])/365.25</f>
        <v>48.542094455852158</v>
      </c>
      <c r="G20635" t="s">
        <v>14770</v>
      </c>
      <c r="H20635" t="s">
        <v>14771</v>
      </c>
      <c r="I20635" t="s">
        <v>14166</v>
      </c>
    </row>
    <row r="20636" spans="1:9" x14ac:dyDescent="0.3">
      <c r="A20636" t="s">
        <v>38142</v>
      </c>
      <c r="B20636" t="s">
        <v>5240</v>
      </c>
      <c r="C20636" t="str">
        <f>IFERROR(VLOOKUP(sindaci[[#This Row],[COMUNE]],ITALIA[],2,FALSE),"SUD")</f>
        <v>CENTRO</v>
      </c>
      <c r="D20636" t="s">
        <v>14161</v>
      </c>
      <c r="E20636" s="24">
        <v>25229</v>
      </c>
      <c r="F20636" s="27">
        <f ca="1">(TODAY()-sindaci[[#This Row],[data_nascita]])/365.25</f>
        <v>55.208761122518823</v>
      </c>
      <c r="G20636" t="s">
        <v>14208</v>
      </c>
      <c r="I20636" t="s">
        <v>14166</v>
      </c>
    </row>
    <row r="20637" spans="1:9" x14ac:dyDescent="0.3">
      <c r="A20637" t="s">
        <v>38143</v>
      </c>
      <c r="B20637" t="s">
        <v>5241</v>
      </c>
      <c r="C20637" t="str">
        <f>IFERROR(VLOOKUP(sindaci[[#This Row],[COMUNE]],ITALIA[],2,FALSE),"SUD")</f>
        <v>CENTRO</v>
      </c>
      <c r="D20637" t="s">
        <v>14161</v>
      </c>
      <c r="E20637" s="24">
        <v>28182</v>
      </c>
      <c r="F20637" s="27">
        <f ca="1">(TODAY()-sindaci[[#This Row],[data_nascita]])/365.25</f>
        <v>47.123887748117724</v>
      </c>
      <c r="G20637" t="s">
        <v>14770</v>
      </c>
      <c r="H20637" t="s">
        <v>14771</v>
      </c>
      <c r="I20637" t="s">
        <v>14163</v>
      </c>
    </row>
    <row r="20638" spans="1:9" x14ac:dyDescent="0.3">
      <c r="A20638" t="s">
        <v>38144</v>
      </c>
      <c r="B20638" t="s">
        <v>5241</v>
      </c>
      <c r="C20638" t="str">
        <f>IFERROR(VLOOKUP(sindaci[[#This Row],[COMUNE]],ITALIA[],2,FALSE),"SUD")</f>
        <v>CENTRO</v>
      </c>
      <c r="D20638" t="s">
        <v>14165</v>
      </c>
      <c r="E20638" s="24">
        <v>25493</v>
      </c>
      <c r="F20638" s="27">
        <f ca="1">(TODAY()-sindaci[[#This Row],[data_nascita]])/365.25</f>
        <v>54.48596851471595</v>
      </c>
      <c r="G20638" t="s">
        <v>14770</v>
      </c>
      <c r="H20638" t="s">
        <v>14771</v>
      </c>
      <c r="I20638" t="s">
        <v>14164</v>
      </c>
    </row>
    <row r="20639" spans="1:9" x14ac:dyDescent="0.3">
      <c r="A20639" t="s">
        <v>38145</v>
      </c>
      <c r="B20639" t="s">
        <v>5241</v>
      </c>
      <c r="C20639" t="str">
        <f>IFERROR(VLOOKUP(sindaci[[#This Row],[COMUNE]],ITALIA[],2,FALSE),"SUD")</f>
        <v>CENTRO</v>
      </c>
      <c r="D20639" t="s">
        <v>14165</v>
      </c>
      <c r="E20639" s="24">
        <v>28695</v>
      </c>
      <c r="F20639" s="27">
        <f ca="1">(TODAY()-sindaci[[#This Row],[data_nascita]])/365.25</f>
        <v>45.719370294318956</v>
      </c>
      <c r="G20639" t="s">
        <v>14770</v>
      </c>
      <c r="H20639" t="s">
        <v>14771</v>
      </c>
      <c r="I20639" t="s">
        <v>14166</v>
      </c>
    </row>
    <row r="20640" spans="1:9" x14ac:dyDescent="0.3">
      <c r="A20640" t="s">
        <v>38146</v>
      </c>
      <c r="B20640" t="s">
        <v>5241</v>
      </c>
      <c r="C20640" t="str">
        <f>IFERROR(VLOOKUP(sindaci[[#This Row],[COMUNE]],ITALIA[],2,FALSE),"SUD")</f>
        <v>CENTRO</v>
      </c>
      <c r="D20640" t="s">
        <v>14161</v>
      </c>
      <c r="E20640" s="24">
        <v>33407</v>
      </c>
      <c r="F20640" s="27">
        <f ca="1">(TODAY()-sindaci[[#This Row],[data_nascita]])/365.25</f>
        <v>32.818617385352496</v>
      </c>
      <c r="G20640" t="s">
        <v>14770</v>
      </c>
      <c r="H20640" t="s">
        <v>14771</v>
      </c>
      <c r="I20640" t="s">
        <v>14166</v>
      </c>
    </row>
    <row r="20641" spans="1:9" x14ac:dyDescent="0.3">
      <c r="A20641" t="s">
        <v>38147</v>
      </c>
      <c r="B20641" t="s">
        <v>5241</v>
      </c>
      <c r="C20641" t="str">
        <f>IFERROR(VLOOKUP(sindaci[[#This Row],[COMUNE]],ITALIA[],2,FALSE),"SUD")</f>
        <v>CENTRO</v>
      </c>
      <c r="D20641" t="s">
        <v>14161</v>
      </c>
      <c r="E20641" s="24">
        <v>22139</v>
      </c>
      <c r="F20641" s="27">
        <f ca="1">(TODAY()-sindaci[[#This Row],[data_nascita]])/365.25</f>
        <v>63.668720054757017</v>
      </c>
      <c r="G20641" t="s">
        <v>38148</v>
      </c>
      <c r="H20641" t="s">
        <v>17262</v>
      </c>
      <c r="I20641" t="s">
        <v>14166</v>
      </c>
    </row>
    <row r="20642" spans="1:9" x14ac:dyDescent="0.3">
      <c r="A20642" t="s">
        <v>38149</v>
      </c>
      <c r="B20642" t="s">
        <v>5242</v>
      </c>
      <c r="C20642" t="str">
        <f>IFERROR(VLOOKUP(sindaci[[#This Row],[COMUNE]],ITALIA[],2,FALSE),"SUD")</f>
        <v>CENTRO</v>
      </c>
      <c r="D20642" t="s">
        <v>14161</v>
      </c>
      <c r="E20642" s="24">
        <v>18614</v>
      </c>
      <c r="F20642" s="27">
        <f ca="1">(TODAY()-sindaci[[#This Row],[data_nascita]])/365.25</f>
        <v>73.319644079397676</v>
      </c>
      <c r="G20642" t="s">
        <v>14770</v>
      </c>
      <c r="H20642" t="s">
        <v>14771</v>
      </c>
      <c r="I20642" t="s">
        <v>14163</v>
      </c>
    </row>
    <row r="20643" spans="1:9" x14ac:dyDescent="0.3">
      <c r="A20643" t="s">
        <v>38150</v>
      </c>
      <c r="B20643" t="s">
        <v>5242</v>
      </c>
      <c r="C20643" t="str">
        <f>IFERROR(VLOOKUP(sindaci[[#This Row],[COMUNE]],ITALIA[],2,FALSE),"SUD")</f>
        <v>CENTRO</v>
      </c>
      <c r="D20643" t="s">
        <v>14161</v>
      </c>
      <c r="E20643" s="24">
        <v>25862</v>
      </c>
      <c r="F20643" s="27">
        <f ca="1">(TODAY()-sindaci[[#This Row],[data_nascita]])/365.25</f>
        <v>53.4757015742642</v>
      </c>
      <c r="G20643" t="s">
        <v>38151</v>
      </c>
      <c r="H20643" t="s">
        <v>14771</v>
      </c>
      <c r="I20643" t="s">
        <v>14166</v>
      </c>
    </row>
    <row r="20644" spans="1:9" x14ac:dyDescent="0.3">
      <c r="A20644" t="s">
        <v>38152</v>
      </c>
      <c r="B20644" t="s">
        <v>5242</v>
      </c>
      <c r="C20644" t="str">
        <f>IFERROR(VLOOKUP(sindaci[[#This Row],[COMUNE]],ITALIA[],2,FALSE),"SUD")</f>
        <v>CENTRO</v>
      </c>
      <c r="D20644" t="s">
        <v>14161</v>
      </c>
      <c r="E20644" s="24">
        <v>21527</v>
      </c>
      <c r="F20644" s="27">
        <f ca="1">(TODAY()-sindaci[[#This Row],[data_nascita]])/365.25</f>
        <v>65.344284736481868</v>
      </c>
      <c r="G20644" t="s">
        <v>38151</v>
      </c>
      <c r="H20644" t="s">
        <v>14771</v>
      </c>
      <c r="I20644" t="s">
        <v>14166</v>
      </c>
    </row>
    <row r="20645" spans="1:9" x14ac:dyDescent="0.3">
      <c r="A20645" t="s">
        <v>38153</v>
      </c>
      <c r="B20645" t="s">
        <v>5243</v>
      </c>
      <c r="C20645" t="str">
        <f>IFERROR(VLOOKUP(sindaci[[#This Row],[COMUNE]],ITALIA[],2,FALSE),"SUD")</f>
        <v>CENTRO</v>
      </c>
      <c r="D20645" t="s">
        <v>14161</v>
      </c>
      <c r="E20645" s="24">
        <v>30583</v>
      </c>
      <c r="F20645" s="27">
        <f ca="1">(TODAY()-sindaci[[#This Row],[data_nascita]])/365.25</f>
        <v>40.550308008213555</v>
      </c>
      <c r="G20645" t="s">
        <v>37677</v>
      </c>
      <c r="H20645" t="s">
        <v>14771</v>
      </c>
      <c r="I20645" t="s">
        <v>14163</v>
      </c>
    </row>
    <row r="20646" spans="1:9" x14ac:dyDescent="0.3">
      <c r="A20646" t="s">
        <v>38154</v>
      </c>
      <c r="B20646" t="s">
        <v>5243</v>
      </c>
      <c r="C20646" t="str">
        <f>IFERROR(VLOOKUP(sindaci[[#This Row],[COMUNE]],ITALIA[],2,FALSE),"SUD")</f>
        <v>CENTRO</v>
      </c>
      <c r="D20646" t="s">
        <v>14161</v>
      </c>
      <c r="E20646" s="24">
        <v>33851</v>
      </c>
      <c r="F20646" s="27">
        <f ca="1">(TODAY()-sindaci[[#This Row],[data_nascita]])/365.25</f>
        <v>31.603011635865844</v>
      </c>
      <c r="G20646" t="s">
        <v>37677</v>
      </c>
      <c r="H20646" t="s">
        <v>14771</v>
      </c>
      <c r="I20646" t="s">
        <v>14164</v>
      </c>
    </row>
    <row r="20647" spans="1:9" x14ac:dyDescent="0.3">
      <c r="A20647" t="s">
        <v>38155</v>
      </c>
      <c r="B20647" t="s">
        <v>5243</v>
      </c>
      <c r="C20647" t="str">
        <f>IFERROR(VLOOKUP(sindaci[[#This Row],[COMUNE]],ITALIA[],2,FALSE),"SUD")</f>
        <v>CENTRO</v>
      </c>
      <c r="D20647" t="s">
        <v>14161</v>
      </c>
      <c r="E20647" s="24">
        <v>29873</v>
      </c>
      <c r="F20647" s="27">
        <f ca="1">(TODAY()-sindaci[[#This Row],[data_nascita]])/365.25</f>
        <v>42.494182067077347</v>
      </c>
      <c r="G20647" t="s">
        <v>37727</v>
      </c>
      <c r="H20647" t="s">
        <v>14771</v>
      </c>
      <c r="I20647" t="s">
        <v>14166</v>
      </c>
    </row>
    <row r="20648" spans="1:9" x14ac:dyDescent="0.3">
      <c r="A20648" t="s">
        <v>38156</v>
      </c>
      <c r="B20648" t="s">
        <v>5244</v>
      </c>
      <c r="C20648" t="str">
        <f>IFERROR(VLOOKUP(sindaci[[#This Row],[COMUNE]],ITALIA[],2,FALSE),"SUD")</f>
        <v>CENTRO</v>
      </c>
      <c r="D20648" t="s">
        <v>14165</v>
      </c>
      <c r="E20648" s="24">
        <v>30122</v>
      </c>
      <c r="F20648" s="27">
        <f ca="1">(TODAY()-sindaci[[#This Row],[data_nascita]])/365.25</f>
        <v>41.812457221081452</v>
      </c>
      <c r="G20648" t="s">
        <v>21333</v>
      </c>
      <c r="H20648" t="s">
        <v>14771</v>
      </c>
      <c r="I20648" t="s">
        <v>14163</v>
      </c>
    </row>
    <row r="20649" spans="1:9" x14ac:dyDescent="0.3">
      <c r="A20649" t="s">
        <v>38157</v>
      </c>
      <c r="B20649" t="s">
        <v>5244</v>
      </c>
      <c r="C20649" t="str">
        <f>IFERROR(VLOOKUP(sindaci[[#This Row],[COMUNE]],ITALIA[],2,FALSE),"SUD")</f>
        <v>CENTRO</v>
      </c>
      <c r="D20649" t="s">
        <v>14161</v>
      </c>
      <c r="E20649" s="24">
        <v>19043</v>
      </c>
      <c r="F20649" s="27">
        <f ca="1">(TODAY()-sindaci[[#This Row],[data_nascita]])/365.25</f>
        <v>72.145106091718006</v>
      </c>
      <c r="G20649" t="s">
        <v>38158</v>
      </c>
      <c r="H20649" t="s">
        <v>14771</v>
      </c>
      <c r="I20649" t="s">
        <v>14166</v>
      </c>
    </row>
    <row r="20650" spans="1:9" x14ac:dyDescent="0.3">
      <c r="A20650" t="s">
        <v>38159</v>
      </c>
      <c r="B20650" t="s">
        <v>5246</v>
      </c>
      <c r="C20650" t="str">
        <f>IFERROR(VLOOKUP(sindaci[[#This Row],[COMUNE]],ITALIA[],2,FALSE),"SUD")</f>
        <v>CENTRO</v>
      </c>
      <c r="D20650" t="s">
        <v>14161</v>
      </c>
      <c r="E20650" s="24">
        <v>27727</v>
      </c>
      <c r="F20650" s="27">
        <f ca="1">(TODAY()-sindaci[[#This Row],[data_nascita]])/365.25</f>
        <v>48.369609856262834</v>
      </c>
      <c r="G20650" t="s">
        <v>14770</v>
      </c>
      <c r="H20650" t="s">
        <v>14771</v>
      </c>
      <c r="I20650" t="s">
        <v>14163</v>
      </c>
    </row>
    <row r="20651" spans="1:9" x14ac:dyDescent="0.3">
      <c r="A20651" t="s">
        <v>38160</v>
      </c>
      <c r="B20651" t="s">
        <v>5246</v>
      </c>
      <c r="C20651" t="str">
        <f>IFERROR(VLOOKUP(sindaci[[#This Row],[COMUNE]],ITALIA[],2,FALSE),"SUD")</f>
        <v>CENTRO</v>
      </c>
      <c r="D20651" t="s">
        <v>14161</v>
      </c>
      <c r="E20651" s="24">
        <v>26972</v>
      </c>
      <c r="F20651" s="27">
        <f ca="1">(TODAY()-sindaci[[#This Row],[data_nascita]])/365.25</f>
        <v>50.436687200547567</v>
      </c>
      <c r="G20651" t="s">
        <v>37677</v>
      </c>
      <c r="H20651" t="s">
        <v>14771</v>
      </c>
      <c r="I20651" t="s">
        <v>14166</v>
      </c>
    </row>
    <row r="20652" spans="1:9" x14ac:dyDescent="0.3">
      <c r="A20652" t="s">
        <v>38161</v>
      </c>
      <c r="B20652" t="s">
        <v>5247</v>
      </c>
      <c r="C20652" t="str">
        <f>IFERROR(VLOOKUP(sindaci[[#This Row],[COMUNE]],ITALIA[],2,FALSE),"SUD")</f>
        <v>CENTRO</v>
      </c>
      <c r="D20652" t="s">
        <v>14165</v>
      </c>
      <c r="E20652" s="24">
        <v>28349</v>
      </c>
      <c r="F20652" s="27">
        <f ca="1">(TODAY()-sindaci[[#This Row],[data_nascita]])/365.25</f>
        <v>46.666666666666664</v>
      </c>
      <c r="G20652" t="s">
        <v>37902</v>
      </c>
      <c r="H20652" t="s">
        <v>14771</v>
      </c>
      <c r="I20652" t="s">
        <v>14163</v>
      </c>
    </row>
    <row r="20653" spans="1:9" x14ac:dyDescent="0.3">
      <c r="A20653" t="s">
        <v>38162</v>
      </c>
      <c r="B20653" t="s">
        <v>5247</v>
      </c>
      <c r="C20653" t="str">
        <f>IFERROR(VLOOKUP(sindaci[[#This Row],[COMUNE]],ITALIA[],2,FALSE),"SUD")</f>
        <v>CENTRO</v>
      </c>
      <c r="D20653" t="s">
        <v>14165</v>
      </c>
      <c r="E20653" s="24">
        <v>21334</v>
      </c>
      <c r="F20653" s="27">
        <f ca="1">(TODAY()-sindaci[[#This Row],[data_nascita]])/365.25</f>
        <v>65.872689938398352</v>
      </c>
      <c r="G20653" t="s">
        <v>14770</v>
      </c>
      <c r="H20653" t="s">
        <v>14771</v>
      </c>
      <c r="I20653" t="s">
        <v>14164</v>
      </c>
    </row>
    <row r="20654" spans="1:9" x14ac:dyDescent="0.3">
      <c r="A20654" t="s">
        <v>38163</v>
      </c>
      <c r="B20654" t="s">
        <v>5247</v>
      </c>
      <c r="C20654" t="str">
        <f>IFERROR(VLOOKUP(sindaci[[#This Row],[COMUNE]],ITALIA[],2,FALSE),"SUD")</f>
        <v>CENTRO</v>
      </c>
      <c r="D20654" t="s">
        <v>14161</v>
      </c>
      <c r="E20654" s="24">
        <v>26413</v>
      </c>
      <c r="F20654" s="27">
        <f ca="1">(TODAY()-sindaci[[#This Row],[data_nascita]])/365.25</f>
        <v>51.967145790554412</v>
      </c>
      <c r="G20654" t="s">
        <v>37902</v>
      </c>
      <c r="H20654" t="s">
        <v>14771</v>
      </c>
      <c r="I20654" t="s">
        <v>14166</v>
      </c>
    </row>
    <row r="20655" spans="1:9" x14ac:dyDescent="0.3">
      <c r="A20655" t="s">
        <v>38164</v>
      </c>
      <c r="B20655" t="s">
        <v>5247</v>
      </c>
      <c r="C20655" t="str">
        <f>IFERROR(VLOOKUP(sindaci[[#This Row],[COMUNE]],ITALIA[],2,FALSE),"SUD")</f>
        <v>CENTRO</v>
      </c>
      <c r="D20655" t="s">
        <v>14161</v>
      </c>
      <c r="E20655" s="24">
        <v>24651</v>
      </c>
      <c r="F20655" s="27">
        <f ca="1">(TODAY()-sindaci[[#This Row],[data_nascita]])/365.25</f>
        <v>56.791238877481177</v>
      </c>
      <c r="G20655" t="s">
        <v>14177</v>
      </c>
      <c r="I20655" t="s">
        <v>14166</v>
      </c>
    </row>
    <row r="20656" spans="1:9" x14ac:dyDescent="0.3">
      <c r="A20656" t="s">
        <v>38165</v>
      </c>
      <c r="B20656" t="s">
        <v>5247</v>
      </c>
      <c r="C20656" t="str">
        <f>IFERROR(VLOOKUP(sindaci[[#This Row],[COMUNE]],ITALIA[],2,FALSE),"SUD")</f>
        <v>CENTRO</v>
      </c>
      <c r="D20656" t="s">
        <v>14161</v>
      </c>
      <c r="E20656" s="24">
        <v>25182</v>
      </c>
      <c r="F20656" s="27">
        <f ca="1">(TODAY()-sindaci[[#This Row],[data_nascita]])/365.25</f>
        <v>55.337440109514034</v>
      </c>
      <c r="G20656" t="s">
        <v>14770</v>
      </c>
      <c r="H20656" t="s">
        <v>14771</v>
      </c>
      <c r="I20656" t="s">
        <v>14166</v>
      </c>
    </row>
    <row r="20657" spans="1:9" x14ac:dyDescent="0.3">
      <c r="A20657" t="s">
        <v>38166</v>
      </c>
      <c r="B20657" t="s">
        <v>5247</v>
      </c>
      <c r="C20657" t="str">
        <f>IFERROR(VLOOKUP(sindaci[[#This Row],[COMUNE]],ITALIA[],2,FALSE),"SUD")</f>
        <v>CENTRO</v>
      </c>
      <c r="D20657" t="s">
        <v>14165</v>
      </c>
      <c r="E20657" s="24">
        <v>33821</v>
      </c>
      <c r="F20657" s="27">
        <f ca="1">(TODAY()-sindaci[[#This Row],[data_nascita]])/365.25</f>
        <v>31.685147159479808</v>
      </c>
      <c r="G20657" t="s">
        <v>37067</v>
      </c>
      <c r="H20657" t="s">
        <v>14771</v>
      </c>
      <c r="I20657" t="s">
        <v>14166</v>
      </c>
    </row>
    <row r="20658" spans="1:9" x14ac:dyDescent="0.3">
      <c r="A20658" t="s">
        <v>38167</v>
      </c>
      <c r="B20658" t="s">
        <v>5248</v>
      </c>
      <c r="C20658" t="str">
        <f>IFERROR(VLOOKUP(sindaci[[#This Row],[COMUNE]],ITALIA[],2,FALSE),"SUD")</f>
        <v>CENTRO</v>
      </c>
      <c r="D20658" t="s">
        <v>14161</v>
      </c>
      <c r="E20658" s="24">
        <v>26916</v>
      </c>
      <c r="F20658" s="27">
        <f ca="1">(TODAY()-sindaci[[#This Row],[data_nascita]])/365.25</f>
        <v>50.59000684462697</v>
      </c>
      <c r="G20658" t="s">
        <v>38168</v>
      </c>
      <c r="H20658" t="s">
        <v>14771</v>
      </c>
      <c r="I20658" t="s">
        <v>14163</v>
      </c>
    </row>
    <row r="20659" spans="1:9" x14ac:dyDescent="0.3">
      <c r="A20659" t="s">
        <v>38169</v>
      </c>
      <c r="B20659" t="s">
        <v>5248</v>
      </c>
      <c r="C20659" t="str">
        <f>IFERROR(VLOOKUP(sindaci[[#This Row],[COMUNE]],ITALIA[],2,FALSE),"SUD")</f>
        <v>CENTRO</v>
      </c>
      <c r="D20659" t="s">
        <v>14161</v>
      </c>
      <c r="E20659" s="24">
        <v>25885</v>
      </c>
      <c r="F20659" s="27">
        <f ca="1">(TODAY()-sindaci[[#This Row],[data_nascita]])/365.25</f>
        <v>53.412731006160165</v>
      </c>
      <c r="G20659" t="s">
        <v>38168</v>
      </c>
      <c r="H20659" t="s">
        <v>14771</v>
      </c>
      <c r="I20659" t="s">
        <v>14166</v>
      </c>
    </row>
    <row r="20660" spans="1:9" x14ac:dyDescent="0.3">
      <c r="A20660" t="s">
        <v>38170</v>
      </c>
      <c r="B20660" t="s">
        <v>5248</v>
      </c>
      <c r="C20660" t="str">
        <f>IFERROR(VLOOKUP(sindaci[[#This Row],[COMUNE]],ITALIA[],2,FALSE),"SUD")</f>
        <v>CENTRO</v>
      </c>
      <c r="D20660" t="s">
        <v>14165</v>
      </c>
      <c r="E20660" s="24">
        <v>31938</v>
      </c>
      <c r="F20660" s="27">
        <f ca="1">(TODAY()-sindaci[[#This Row],[data_nascita]])/365.25</f>
        <v>36.840520191649553</v>
      </c>
      <c r="G20660" t="s">
        <v>21333</v>
      </c>
      <c r="H20660" t="s">
        <v>14771</v>
      </c>
      <c r="I20660" t="s">
        <v>14166</v>
      </c>
    </row>
    <row r="20661" spans="1:9" x14ac:dyDescent="0.3">
      <c r="A20661" t="s">
        <v>37600</v>
      </c>
      <c r="B20661" t="s">
        <v>5249</v>
      </c>
      <c r="C20661" t="str">
        <f>IFERROR(VLOOKUP(sindaci[[#This Row],[COMUNE]],ITALIA[],2,FALSE),"SUD")</f>
        <v>CENTRO</v>
      </c>
      <c r="D20661" t="s">
        <v>14161</v>
      </c>
      <c r="E20661" s="24">
        <v>25432</v>
      </c>
      <c r="F20661" s="27">
        <f ca="1">(TODAY()-sindaci[[#This Row],[data_nascita]])/365.25</f>
        <v>54.652977412731005</v>
      </c>
      <c r="G20661" t="s">
        <v>14770</v>
      </c>
      <c r="H20661" t="s">
        <v>14771</v>
      </c>
      <c r="I20661" t="s">
        <v>14163</v>
      </c>
    </row>
    <row r="20662" spans="1:9" x14ac:dyDescent="0.3">
      <c r="A20662" t="s">
        <v>38171</v>
      </c>
      <c r="B20662" t="s">
        <v>5249</v>
      </c>
      <c r="C20662" t="str">
        <f>IFERROR(VLOOKUP(sindaci[[#This Row],[COMUNE]],ITALIA[],2,FALSE),"SUD")</f>
        <v>CENTRO</v>
      </c>
      <c r="D20662" t="s">
        <v>14161</v>
      </c>
      <c r="E20662" s="24">
        <v>31135</v>
      </c>
      <c r="F20662" s="27">
        <f ca="1">(TODAY()-sindaci[[#This Row],[data_nascita]])/365.25</f>
        <v>39.039014373716633</v>
      </c>
      <c r="G20662" t="s">
        <v>14770</v>
      </c>
      <c r="H20662" t="s">
        <v>14771</v>
      </c>
      <c r="I20662" t="s">
        <v>14166</v>
      </c>
    </row>
    <row r="20663" spans="1:9" x14ac:dyDescent="0.3">
      <c r="A20663" t="s">
        <v>38172</v>
      </c>
      <c r="B20663" t="s">
        <v>5249</v>
      </c>
      <c r="C20663" t="str">
        <f>IFERROR(VLOOKUP(sindaci[[#This Row],[COMUNE]],ITALIA[],2,FALSE),"SUD")</f>
        <v>CENTRO</v>
      </c>
      <c r="D20663" t="s">
        <v>14161</v>
      </c>
      <c r="E20663" s="24">
        <v>26818</v>
      </c>
      <c r="F20663" s="27">
        <f ca="1">(TODAY()-sindaci[[#This Row],[data_nascita]])/365.25</f>
        <v>50.858316221765911</v>
      </c>
      <c r="G20663" t="s">
        <v>38173</v>
      </c>
      <c r="H20663" t="s">
        <v>14771</v>
      </c>
      <c r="I20663" t="s">
        <v>14166</v>
      </c>
    </row>
    <row r="20664" spans="1:9" x14ac:dyDescent="0.3">
      <c r="A20664" t="s">
        <v>38174</v>
      </c>
      <c r="B20664" t="s">
        <v>5250</v>
      </c>
      <c r="C20664" t="str">
        <f>IFERROR(VLOOKUP(sindaci[[#This Row],[COMUNE]],ITALIA[],2,FALSE),"SUD")</f>
        <v>CENTRO</v>
      </c>
      <c r="D20664" t="s">
        <v>14161</v>
      </c>
      <c r="E20664" s="24">
        <v>24307</v>
      </c>
      <c r="F20664" s="27">
        <f ca="1">(TODAY()-sindaci[[#This Row],[data_nascita]])/365.25</f>
        <v>57.733059548254623</v>
      </c>
      <c r="G20664" t="s">
        <v>14770</v>
      </c>
      <c r="H20664" t="s">
        <v>14771</v>
      </c>
      <c r="I20664" t="s">
        <v>14163</v>
      </c>
    </row>
    <row r="20665" spans="1:9" x14ac:dyDescent="0.3">
      <c r="A20665" t="s">
        <v>38175</v>
      </c>
      <c r="B20665" t="s">
        <v>5250</v>
      </c>
      <c r="C20665" t="str">
        <f>IFERROR(VLOOKUP(sindaci[[#This Row],[COMUNE]],ITALIA[],2,FALSE),"SUD")</f>
        <v>CENTRO</v>
      </c>
      <c r="D20665" t="s">
        <v>14165</v>
      </c>
      <c r="E20665" s="24">
        <v>24147</v>
      </c>
      <c r="F20665" s="27">
        <f ca="1">(TODAY()-sindaci[[#This Row],[data_nascita]])/365.25</f>
        <v>58.171115674195754</v>
      </c>
      <c r="G20665" t="s">
        <v>14770</v>
      </c>
      <c r="H20665" t="s">
        <v>14771</v>
      </c>
      <c r="I20665" t="s">
        <v>14164</v>
      </c>
    </row>
    <row r="20666" spans="1:9" x14ac:dyDescent="0.3">
      <c r="A20666" t="s">
        <v>38176</v>
      </c>
      <c r="B20666" t="s">
        <v>5250</v>
      </c>
      <c r="C20666" t="str">
        <f>IFERROR(VLOOKUP(sindaci[[#This Row],[COMUNE]],ITALIA[],2,FALSE),"SUD")</f>
        <v>CENTRO</v>
      </c>
      <c r="D20666" t="s">
        <v>14165</v>
      </c>
      <c r="E20666" s="24">
        <v>24148</v>
      </c>
      <c r="F20666" s="27">
        <f ca="1">(TODAY()-sindaci[[#This Row],[data_nascita]])/365.25</f>
        <v>58.168377823408626</v>
      </c>
      <c r="G20666" t="s">
        <v>14770</v>
      </c>
      <c r="H20666" t="s">
        <v>14771</v>
      </c>
      <c r="I20666" t="s">
        <v>14166</v>
      </c>
    </row>
    <row r="20667" spans="1:9" x14ac:dyDescent="0.3">
      <c r="A20667" t="s">
        <v>38177</v>
      </c>
      <c r="B20667" t="s">
        <v>5250</v>
      </c>
      <c r="C20667" t="str">
        <f>IFERROR(VLOOKUP(sindaci[[#This Row],[COMUNE]],ITALIA[],2,FALSE),"SUD")</f>
        <v>CENTRO</v>
      </c>
      <c r="D20667" t="s">
        <v>14161</v>
      </c>
      <c r="E20667" s="24">
        <v>25375</v>
      </c>
      <c r="F20667" s="27">
        <f ca="1">(TODAY()-sindaci[[#This Row],[data_nascita]])/365.25</f>
        <v>54.809034907597535</v>
      </c>
      <c r="G20667" t="s">
        <v>14770</v>
      </c>
      <c r="H20667" t="s">
        <v>14771</v>
      </c>
      <c r="I20667" t="s">
        <v>14166</v>
      </c>
    </row>
    <row r="20668" spans="1:9" x14ac:dyDescent="0.3">
      <c r="A20668" t="s">
        <v>38178</v>
      </c>
      <c r="B20668" t="s">
        <v>5250</v>
      </c>
      <c r="C20668" t="str">
        <f>IFERROR(VLOOKUP(sindaci[[#This Row],[COMUNE]],ITALIA[],2,FALSE),"SUD")</f>
        <v>CENTRO</v>
      </c>
      <c r="D20668" t="s">
        <v>14165</v>
      </c>
      <c r="E20668" s="24">
        <v>27579</v>
      </c>
      <c r="F20668" s="27">
        <f ca="1">(TODAY()-sindaci[[#This Row],[data_nascita]])/365.25</f>
        <v>48.774811772758383</v>
      </c>
      <c r="G20668" t="s">
        <v>14770</v>
      </c>
      <c r="H20668" t="s">
        <v>14771</v>
      </c>
      <c r="I20668" t="s">
        <v>14166</v>
      </c>
    </row>
    <row r="20669" spans="1:9" x14ac:dyDescent="0.3">
      <c r="A20669" t="s">
        <v>38179</v>
      </c>
      <c r="B20669" t="s">
        <v>5250</v>
      </c>
      <c r="C20669" t="str">
        <f>IFERROR(VLOOKUP(sindaci[[#This Row],[COMUNE]],ITALIA[],2,FALSE),"SUD")</f>
        <v>CENTRO</v>
      </c>
      <c r="D20669" t="s">
        <v>14161</v>
      </c>
      <c r="E20669" s="24">
        <v>26041</v>
      </c>
      <c r="F20669" s="27">
        <f ca="1">(TODAY()-sindaci[[#This Row],[data_nascita]])/365.25</f>
        <v>52.985626283367559</v>
      </c>
      <c r="G20669" t="s">
        <v>14770</v>
      </c>
      <c r="H20669" t="s">
        <v>14771</v>
      </c>
      <c r="I20669" t="s">
        <v>14166</v>
      </c>
    </row>
    <row r="20670" spans="1:9" x14ac:dyDescent="0.3">
      <c r="A20670" t="s">
        <v>38180</v>
      </c>
      <c r="B20670" t="s">
        <v>5250</v>
      </c>
      <c r="C20670" t="str">
        <f>IFERROR(VLOOKUP(sindaci[[#This Row],[COMUNE]],ITALIA[],2,FALSE),"SUD")</f>
        <v>CENTRO</v>
      </c>
      <c r="D20670" t="s">
        <v>14165</v>
      </c>
      <c r="E20670" s="24">
        <v>26657</v>
      </c>
      <c r="F20670" s="27">
        <f ca="1">(TODAY()-sindaci[[#This Row],[data_nascita]])/365.25</f>
        <v>51.299110198494184</v>
      </c>
      <c r="G20670" t="s">
        <v>14770</v>
      </c>
      <c r="H20670" t="s">
        <v>14771</v>
      </c>
      <c r="I20670" t="s">
        <v>14166</v>
      </c>
    </row>
    <row r="20671" spans="1:9" x14ac:dyDescent="0.3">
      <c r="A20671" t="s">
        <v>38181</v>
      </c>
      <c r="B20671" t="s">
        <v>5250</v>
      </c>
      <c r="C20671" t="str">
        <f>IFERROR(VLOOKUP(sindaci[[#This Row],[COMUNE]],ITALIA[],2,FALSE),"SUD")</f>
        <v>CENTRO</v>
      </c>
      <c r="D20671" t="s">
        <v>14161</v>
      </c>
      <c r="E20671" s="24">
        <v>29473</v>
      </c>
      <c r="F20671" s="27">
        <f ca="1">(TODAY()-sindaci[[#This Row],[data_nascita]])/365.25</f>
        <v>43.589322381930188</v>
      </c>
      <c r="G20671" t="s">
        <v>14770</v>
      </c>
      <c r="H20671" t="s">
        <v>14771</v>
      </c>
      <c r="I20671" t="s">
        <v>14166</v>
      </c>
    </row>
    <row r="20672" spans="1:9" x14ac:dyDescent="0.3">
      <c r="A20672" t="s">
        <v>38182</v>
      </c>
      <c r="B20672" t="s">
        <v>5250</v>
      </c>
      <c r="C20672" t="str">
        <f>IFERROR(VLOOKUP(sindaci[[#This Row],[COMUNE]],ITALIA[],2,FALSE),"SUD")</f>
        <v>CENTRO</v>
      </c>
      <c r="D20672" t="s">
        <v>14161</v>
      </c>
      <c r="E20672" s="24">
        <v>26499</v>
      </c>
      <c r="F20672" s="27">
        <f ca="1">(TODAY()-sindaci[[#This Row],[data_nascita]])/365.25</f>
        <v>51.731690622861052</v>
      </c>
      <c r="G20672" t="s">
        <v>14770</v>
      </c>
      <c r="H20672" t="s">
        <v>14771</v>
      </c>
      <c r="I20672" t="s">
        <v>14166</v>
      </c>
    </row>
    <row r="20673" spans="1:9" x14ac:dyDescent="0.3">
      <c r="A20673" t="s">
        <v>38183</v>
      </c>
      <c r="B20673" t="s">
        <v>5250</v>
      </c>
      <c r="C20673" t="str">
        <f>IFERROR(VLOOKUP(sindaci[[#This Row],[COMUNE]],ITALIA[],2,FALSE),"SUD")</f>
        <v>CENTRO</v>
      </c>
      <c r="D20673" t="s">
        <v>14165</v>
      </c>
      <c r="E20673" s="24">
        <v>29612</v>
      </c>
      <c r="F20673" s="27">
        <f ca="1">(TODAY()-sindaci[[#This Row],[data_nascita]])/365.25</f>
        <v>43.208761122518823</v>
      </c>
      <c r="G20673" t="s">
        <v>26147</v>
      </c>
      <c r="H20673" t="s">
        <v>26148</v>
      </c>
      <c r="I20673" t="s">
        <v>14166</v>
      </c>
    </row>
    <row r="20674" spans="1:9" x14ac:dyDescent="0.3">
      <c r="A20674" t="s">
        <v>38184</v>
      </c>
      <c r="B20674" t="s">
        <v>5250</v>
      </c>
      <c r="C20674" t="str">
        <f>IFERROR(VLOOKUP(sindaci[[#This Row],[COMUNE]],ITALIA[],2,FALSE),"SUD")</f>
        <v>CENTRO</v>
      </c>
      <c r="D20674" t="s">
        <v>14165</v>
      </c>
      <c r="E20674" s="24">
        <v>19830</v>
      </c>
      <c r="F20674" s="27">
        <f ca="1">(TODAY()-sindaci[[#This Row],[data_nascita]])/365.25</f>
        <v>69.990417522245039</v>
      </c>
      <c r="G20674" t="s">
        <v>14770</v>
      </c>
      <c r="H20674" t="s">
        <v>14771</v>
      </c>
      <c r="I20674" t="s">
        <v>14166</v>
      </c>
    </row>
    <row r="20675" spans="1:9" x14ac:dyDescent="0.3">
      <c r="A20675" t="s">
        <v>38185</v>
      </c>
      <c r="B20675" t="s">
        <v>5250</v>
      </c>
      <c r="C20675" t="str">
        <f>IFERROR(VLOOKUP(sindaci[[#This Row],[COMUNE]],ITALIA[],2,FALSE),"SUD")</f>
        <v>CENTRO</v>
      </c>
      <c r="D20675" t="s">
        <v>14161</v>
      </c>
      <c r="E20675" s="24">
        <v>28461</v>
      </c>
      <c r="F20675" s="27">
        <f ca="1">(TODAY()-sindaci[[#This Row],[data_nascita]])/365.25</f>
        <v>46.360027378507873</v>
      </c>
      <c r="G20675" t="s">
        <v>14770</v>
      </c>
      <c r="H20675" t="s">
        <v>14771</v>
      </c>
      <c r="I20675" t="s">
        <v>14166</v>
      </c>
    </row>
    <row r="20676" spans="1:9" x14ac:dyDescent="0.3">
      <c r="A20676" t="s">
        <v>38186</v>
      </c>
      <c r="B20676" t="s">
        <v>5250</v>
      </c>
      <c r="C20676" t="str">
        <f>IFERROR(VLOOKUP(sindaci[[#This Row],[COMUNE]],ITALIA[],2,FALSE),"SUD")</f>
        <v>CENTRO</v>
      </c>
      <c r="D20676" t="s">
        <v>14161</v>
      </c>
      <c r="E20676" s="24">
        <v>30604</v>
      </c>
      <c r="F20676" s="27">
        <f ca="1">(TODAY()-sindaci[[#This Row],[data_nascita]])/365.25</f>
        <v>40.492813141683776</v>
      </c>
      <c r="G20676" t="s">
        <v>14770</v>
      </c>
      <c r="H20676" t="s">
        <v>14771</v>
      </c>
      <c r="I20676" t="s">
        <v>14166</v>
      </c>
    </row>
    <row r="20677" spans="1:9" x14ac:dyDescent="0.3">
      <c r="A20677" t="s">
        <v>38187</v>
      </c>
      <c r="B20677" t="s">
        <v>5251</v>
      </c>
      <c r="C20677" t="str">
        <f>IFERROR(VLOOKUP(sindaci[[#This Row],[COMUNE]],ITALIA[],2,FALSE),"SUD")</f>
        <v>CENTRO</v>
      </c>
      <c r="D20677" t="s">
        <v>14161</v>
      </c>
      <c r="E20677" s="24">
        <v>31137</v>
      </c>
      <c r="F20677" s="27">
        <f ca="1">(TODAY()-sindaci[[#This Row],[data_nascita]])/365.25</f>
        <v>39.03353867214237</v>
      </c>
      <c r="G20677" t="s">
        <v>37677</v>
      </c>
      <c r="H20677" t="s">
        <v>14771</v>
      </c>
      <c r="I20677" t="s">
        <v>14163</v>
      </c>
    </row>
    <row r="20678" spans="1:9" x14ac:dyDescent="0.3">
      <c r="A20678" t="s">
        <v>38188</v>
      </c>
      <c r="B20678" t="s">
        <v>5251</v>
      </c>
      <c r="C20678" t="str">
        <f>IFERROR(VLOOKUP(sindaci[[#This Row],[COMUNE]],ITALIA[],2,FALSE),"SUD")</f>
        <v>CENTRO</v>
      </c>
      <c r="D20678" t="s">
        <v>14161</v>
      </c>
      <c r="E20678" s="24">
        <v>22187</v>
      </c>
      <c r="F20678" s="27">
        <f ca="1">(TODAY()-sindaci[[#This Row],[data_nascita]])/365.25</f>
        <v>63.537303216974678</v>
      </c>
      <c r="G20678" t="s">
        <v>38189</v>
      </c>
      <c r="H20678" t="s">
        <v>14771</v>
      </c>
      <c r="I20678" t="s">
        <v>14166</v>
      </c>
    </row>
    <row r="20679" spans="1:9" x14ac:dyDescent="0.3">
      <c r="A20679" t="s">
        <v>38190</v>
      </c>
      <c r="B20679" t="s">
        <v>5251</v>
      </c>
      <c r="C20679" t="str">
        <f>IFERROR(VLOOKUP(sindaci[[#This Row],[COMUNE]],ITALIA[],2,FALSE),"SUD")</f>
        <v>CENTRO</v>
      </c>
      <c r="D20679" t="s">
        <v>14165</v>
      </c>
      <c r="E20679" s="24">
        <v>28136</v>
      </c>
      <c r="F20679" s="27">
        <f ca="1">(TODAY()-sindaci[[#This Row],[data_nascita]])/365.25</f>
        <v>47.249828884325801</v>
      </c>
      <c r="G20679" t="s">
        <v>37677</v>
      </c>
      <c r="H20679" t="s">
        <v>14771</v>
      </c>
      <c r="I20679" t="s">
        <v>14166</v>
      </c>
    </row>
    <row r="20680" spans="1:9" x14ac:dyDescent="0.3">
      <c r="A20680" t="s">
        <v>38191</v>
      </c>
      <c r="B20680" t="s">
        <v>5252</v>
      </c>
      <c r="C20680" t="str">
        <f>IFERROR(VLOOKUP(sindaci[[#This Row],[COMUNE]],ITALIA[],2,FALSE),"SUD")</f>
        <v>CENTRO</v>
      </c>
      <c r="D20680" t="s">
        <v>14165</v>
      </c>
      <c r="E20680" s="24">
        <v>22190</v>
      </c>
      <c r="F20680" s="27">
        <f ca="1">(TODAY()-sindaci[[#This Row],[data_nascita]])/365.25</f>
        <v>63.529089664613281</v>
      </c>
      <c r="G20680" t="s">
        <v>14770</v>
      </c>
      <c r="H20680" t="s">
        <v>14771</v>
      </c>
      <c r="I20680" t="s">
        <v>14163</v>
      </c>
    </row>
    <row r="20681" spans="1:9" x14ac:dyDescent="0.3">
      <c r="A20681" t="s">
        <v>38192</v>
      </c>
      <c r="B20681" t="s">
        <v>5252</v>
      </c>
      <c r="C20681" t="str">
        <f>IFERROR(VLOOKUP(sindaci[[#This Row],[COMUNE]],ITALIA[],2,FALSE),"SUD")</f>
        <v>CENTRO</v>
      </c>
      <c r="D20681" t="s">
        <v>14165</v>
      </c>
      <c r="E20681" s="24">
        <v>26383</v>
      </c>
      <c r="F20681" s="27">
        <f ca="1">(TODAY()-sindaci[[#This Row],[data_nascita]])/365.25</f>
        <v>52.049281314168375</v>
      </c>
      <c r="G20681" t="s">
        <v>14770</v>
      </c>
      <c r="H20681" t="s">
        <v>14771</v>
      </c>
      <c r="I20681" t="s">
        <v>14164</v>
      </c>
    </row>
    <row r="20682" spans="1:9" x14ac:dyDescent="0.3">
      <c r="A20682" t="s">
        <v>38193</v>
      </c>
      <c r="B20682" t="s">
        <v>5252</v>
      </c>
      <c r="C20682" t="str">
        <f>IFERROR(VLOOKUP(sindaci[[#This Row],[COMUNE]],ITALIA[],2,FALSE),"SUD")</f>
        <v>CENTRO</v>
      </c>
      <c r="D20682" t="s">
        <v>14161</v>
      </c>
      <c r="E20682" s="24">
        <v>18493</v>
      </c>
      <c r="F20682" s="27">
        <f ca="1">(TODAY()-sindaci[[#This Row],[data_nascita]])/365.25</f>
        <v>73.650924024640659</v>
      </c>
      <c r="G20682" t="s">
        <v>14770</v>
      </c>
      <c r="H20682" t="s">
        <v>14771</v>
      </c>
      <c r="I20682" t="s">
        <v>14166</v>
      </c>
    </row>
    <row r="20683" spans="1:9" x14ac:dyDescent="0.3">
      <c r="A20683" t="s">
        <v>38194</v>
      </c>
      <c r="B20683" t="s">
        <v>5252</v>
      </c>
      <c r="C20683" t="str">
        <f>IFERROR(VLOOKUP(sindaci[[#This Row],[COMUNE]],ITALIA[],2,FALSE),"SUD")</f>
        <v>CENTRO</v>
      </c>
      <c r="D20683" t="s">
        <v>14161</v>
      </c>
      <c r="E20683" s="24">
        <v>23034</v>
      </c>
      <c r="F20683" s="27">
        <f ca="1">(TODAY()-sindaci[[#This Row],[data_nascita]])/365.25</f>
        <v>61.218343600273784</v>
      </c>
      <c r="G20683" t="s">
        <v>14770</v>
      </c>
      <c r="H20683" t="s">
        <v>14771</v>
      </c>
      <c r="I20683" t="s">
        <v>14166</v>
      </c>
    </row>
    <row r="20684" spans="1:9" x14ac:dyDescent="0.3">
      <c r="A20684" t="s">
        <v>38195</v>
      </c>
      <c r="B20684" t="s">
        <v>5252</v>
      </c>
      <c r="C20684" t="str">
        <f>IFERROR(VLOOKUP(sindaci[[#This Row],[COMUNE]],ITALIA[],2,FALSE),"SUD")</f>
        <v>CENTRO</v>
      </c>
      <c r="D20684" t="s">
        <v>14161</v>
      </c>
      <c r="E20684" s="24">
        <v>27633</v>
      </c>
      <c r="F20684" s="27">
        <f ca="1">(TODAY()-sindaci[[#This Row],[data_nascita]])/365.25</f>
        <v>48.62696783025325</v>
      </c>
      <c r="G20684" t="s">
        <v>14770</v>
      </c>
      <c r="H20684" t="s">
        <v>14771</v>
      </c>
      <c r="I20684" t="s">
        <v>14166</v>
      </c>
    </row>
    <row r="20685" spans="1:9" x14ac:dyDescent="0.3">
      <c r="A20685" t="s">
        <v>38196</v>
      </c>
      <c r="B20685" t="s">
        <v>5253</v>
      </c>
      <c r="C20685" t="str">
        <f>IFERROR(VLOOKUP(sindaci[[#This Row],[COMUNE]],ITALIA[],2,FALSE),"SUD")</f>
        <v>CENTRO</v>
      </c>
      <c r="D20685" t="s">
        <v>14161</v>
      </c>
      <c r="E20685" s="24">
        <v>22193</v>
      </c>
      <c r="F20685" s="27">
        <f ca="1">(TODAY()-sindaci[[#This Row],[data_nascita]])/365.25</f>
        <v>63.520876112251884</v>
      </c>
      <c r="G20685" t="s">
        <v>38197</v>
      </c>
      <c r="H20685" t="s">
        <v>14771</v>
      </c>
      <c r="I20685" t="s">
        <v>14163</v>
      </c>
    </row>
    <row r="20686" spans="1:9" x14ac:dyDescent="0.3">
      <c r="A20686" t="s">
        <v>38198</v>
      </c>
      <c r="B20686" t="s">
        <v>5253</v>
      </c>
      <c r="C20686" t="str">
        <f>IFERROR(VLOOKUP(sindaci[[#This Row],[COMUNE]],ITALIA[],2,FALSE),"SUD")</f>
        <v>CENTRO</v>
      </c>
      <c r="D20686" t="s">
        <v>14161</v>
      </c>
      <c r="E20686" s="24">
        <v>23965</v>
      </c>
      <c r="F20686" s="27">
        <f ca="1">(TODAY()-sindaci[[#This Row],[data_nascita]])/365.25</f>
        <v>58.669404517453799</v>
      </c>
      <c r="G20686" t="s">
        <v>38197</v>
      </c>
      <c r="H20686" t="s">
        <v>14771</v>
      </c>
      <c r="I20686" t="s">
        <v>14164</v>
      </c>
    </row>
    <row r="20687" spans="1:9" x14ac:dyDescent="0.3">
      <c r="A20687" t="s">
        <v>38199</v>
      </c>
      <c r="B20687" t="s">
        <v>5253</v>
      </c>
      <c r="C20687" t="str">
        <f>IFERROR(VLOOKUP(sindaci[[#This Row],[COMUNE]],ITALIA[],2,FALSE),"SUD")</f>
        <v>CENTRO</v>
      </c>
      <c r="D20687" t="s">
        <v>14165</v>
      </c>
      <c r="E20687" s="24">
        <v>23644</v>
      </c>
      <c r="F20687" s="27">
        <f ca="1">(TODAY()-sindaci[[#This Row],[data_nascita]])/365.25</f>
        <v>59.548254620123203</v>
      </c>
      <c r="G20687" t="s">
        <v>38197</v>
      </c>
      <c r="H20687" t="s">
        <v>14771</v>
      </c>
      <c r="I20687" t="s">
        <v>14166</v>
      </c>
    </row>
    <row r="20688" spans="1:9" x14ac:dyDescent="0.3">
      <c r="A20688" t="s">
        <v>38200</v>
      </c>
      <c r="B20688" t="s">
        <v>5278</v>
      </c>
      <c r="C20688" t="str">
        <f>IFERROR(VLOOKUP(sindaci[[#This Row],[COMUNE]],ITALIA[],2,FALSE),"SUD")</f>
        <v>CENTRO</v>
      </c>
      <c r="D20688" t="s">
        <v>14165</v>
      </c>
      <c r="E20688" s="24">
        <v>27439</v>
      </c>
      <c r="F20688" s="27">
        <f ca="1">(TODAY()-sindaci[[#This Row],[data_nascita]])/365.25</f>
        <v>49.158110882956876</v>
      </c>
      <c r="G20688" t="s">
        <v>14770</v>
      </c>
      <c r="H20688" t="s">
        <v>14771</v>
      </c>
      <c r="I20688" t="s">
        <v>14163</v>
      </c>
    </row>
    <row r="20689" spans="1:9" x14ac:dyDescent="0.3">
      <c r="A20689" t="s">
        <v>38201</v>
      </c>
      <c r="B20689" t="s">
        <v>5278</v>
      </c>
      <c r="C20689" t="str">
        <f>IFERROR(VLOOKUP(sindaci[[#This Row],[COMUNE]],ITALIA[],2,FALSE),"SUD")</f>
        <v>CENTRO</v>
      </c>
      <c r="D20689" t="s">
        <v>14165</v>
      </c>
      <c r="E20689" s="24">
        <v>28187</v>
      </c>
      <c r="F20689" s="27">
        <f ca="1">(TODAY()-sindaci[[#This Row],[data_nascita]])/365.25</f>
        <v>47.110198494182065</v>
      </c>
      <c r="G20689" t="s">
        <v>14770</v>
      </c>
      <c r="H20689" t="s">
        <v>14771</v>
      </c>
      <c r="I20689" t="s">
        <v>14166</v>
      </c>
    </row>
    <row r="20690" spans="1:9" x14ac:dyDescent="0.3">
      <c r="A20690" t="s">
        <v>38202</v>
      </c>
      <c r="B20690" t="s">
        <v>5278</v>
      </c>
      <c r="C20690" t="str">
        <f>IFERROR(VLOOKUP(sindaci[[#This Row],[COMUNE]],ITALIA[],2,FALSE),"SUD")</f>
        <v>CENTRO</v>
      </c>
      <c r="D20690" t="s">
        <v>14165</v>
      </c>
      <c r="E20690" s="24">
        <v>22695</v>
      </c>
      <c r="F20690" s="27">
        <f ca="1">(TODAY()-sindaci[[#This Row],[data_nascita]])/365.25</f>
        <v>62.14647501711157</v>
      </c>
      <c r="G20690" t="s">
        <v>14770</v>
      </c>
      <c r="H20690" t="s">
        <v>14771</v>
      </c>
      <c r="I20690" t="s">
        <v>14166</v>
      </c>
    </row>
    <row r="20691" spans="1:9" x14ac:dyDescent="0.3">
      <c r="A20691" t="s">
        <v>38203</v>
      </c>
      <c r="B20691" t="s">
        <v>5278</v>
      </c>
      <c r="C20691" t="str">
        <f>IFERROR(VLOOKUP(sindaci[[#This Row],[COMUNE]],ITALIA[],2,FALSE),"SUD")</f>
        <v>CENTRO</v>
      </c>
      <c r="D20691" t="s">
        <v>14161</v>
      </c>
      <c r="E20691" s="24">
        <v>30984</v>
      </c>
      <c r="F20691" s="27">
        <f ca="1">(TODAY()-sindaci[[#This Row],[data_nascita]])/365.25</f>
        <v>39.452429842573579</v>
      </c>
      <c r="G20691" t="s">
        <v>37902</v>
      </c>
      <c r="H20691" t="s">
        <v>14771</v>
      </c>
      <c r="I20691" t="s">
        <v>14166</v>
      </c>
    </row>
    <row r="20692" spans="1:9" x14ac:dyDescent="0.3">
      <c r="A20692" t="s">
        <v>38204</v>
      </c>
      <c r="B20692" t="s">
        <v>5278</v>
      </c>
      <c r="C20692" t="str">
        <f>IFERROR(VLOOKUP(sindaci[[#This Row],[COMUNE]],ITALIA[],2,FALSE),"SUD")</f>
        <v>CENTRO</v>
      </c>
      <c r="D20692" t="s">
        <v>14161</v>
      </c>
      <c r="E20692" s="24">
        <v>15344</v>
      </c>
      <c r="F20692" s="27">
        <f ca="1">(TODAY()-sindaci[[#This Row],[data_nascita]])/365.25</f>
        <v>82.272416153319639</v>
      </c>
      <c r="G20692" t="s">
        <v>36953</v>
      </c>
      <c r="H20692" t="s">
        <v>15206</v>
      </c>
      <c r="I20692" t="s">
        <v>14166</v>
      </c>
    </row>
    <row r="20693" spans="1:9" x14ac:dyDescent="0.3">
      <c r="A20693" t="s">
        <v>38205</v>
      </c>
      <c r="B20693" t="s">
        <v>5278</v>
      </c>
      <c r="C20693" t="str">
        <f>IFERROR(VLOOKUP(sindaci[[#This Row],[COMUNE]],ITALIA[],2,FALSE),"SUD")</f>
        <v>CENTRO</v>
      </c>
      <c r="D20693" t="s">
        <v>14165</v>
      </c>
      <c r="E20693" s="24">
        <v>26543</v>
      </c>
      <c r="F20693" s="27">
        <f ca="1">(TODAY()-sindaci[[#This Row],[data_nascita]])/365.25</f>
        <v>51.611225188227245</v>
      </c>
      <c r="G20693" t="s">
        <v>37902</v>
      </c>
      <c r="H20693" t="s">
        <v>14771</v>
      </c>
      <c r="I20693" t="s">
        <v>14166</v>
      </c>
    </row>
    <row r="20694" spans="1:9" x14ac:dyDescent="0.3">
      <c r="A20694" t="s">
        <v>38206</v>
      </c>
      <c r="B20694" t="s">
        <v>5254</v>
      </c>
      <c r="C20694" t="str">
        <f>IFERROR(VLOOKUP(sindaci[[#This Row],[COMUNE]],ITALIA[],2,FALSE),"SUD")</f>
        <v>CENTRO</v>
      </c>
      <c r="D20694" t="s">
        <v>14161</v>
      </c>
      <c r="E20694" s="24">
        <v>21164</v>
      </c>
      <c r="F20694" s="27">
        <f ca="1">(TODAY()-sindaci[[#This Row],[data_nascita]])/365.25</f>
        <v>66.338124572210816</v>
      </c>
      <c r="G20694" t="s">
        <v>38207</v>
      </c>
      <c r="H20694" t="s">
        <v>14771</v>
      </c>
      <c r="I20694" t="s">
        <v>14163</v>
      </c>
    </row>
    <row r="20695" spans="1:9" x14ac:dyDescent="0.3">
      <c r="A20695" t="s">
        <v>38208</v>
      </c>
      <c r="B20695" t="s">
        <v>5254</v>
      </c>
      <c r="C20695" t="str">
        <f>IFERROR(VLOOKUP(sindaci[[#This Row],[COMUNE]],ITALIA[],2,FALSE),"SUD")</f>
        <v>CENTRO</v>
      </c>
      <c r="D20695" t="s">
        <v>14161</v>
      </c>
      <c r="E20695" s="24">
        <v>30441</v>
      </c>
      <c r="F20695" s="27">
        <f ca="1">(TODAY()-sindaci[[#This Row],[data_nascita]])/365.25</f>
        <v>40.939082819986311</v>
      </c>
      <c r="G20695" t="s">
        <v>14770</v>
      </c>
      <c r="H20695" t="s">
        <v>14771</v>
      </c>
      <c r="I20695" t="s">
        <v>14166</v>
      </c>
    </row>
    <row r="20696" spans="1:9" x14ac:dyDescent="0.3">
      <c r="A20696" t="s">
        <v>38209</v>
      </c>
      <c r="B20696" t="s">
        <v>5254</v>
      </c>
      <c r="C20696" t="str">
        <f>IFERROR(VLOOKUP(sindaci[[#This Row],[COMUNE]],ITALIA[],2,FALSE),"SUD")</f>
        <v>CENTRO</v>
      </c>
      <c r="D20696" t="s">
        <v>14161</v>
      </c>
      <c r="E20696" s="24">
        <v>23429</v>
      </c>
      <c r="F20696" s="27">
        <f ca="1">(TODAY()-sindaci[[#This Row],[data_nascita]])/365.25</f>
        <v>60.136892539356602</v>
      </c>
      <c r="G20696" t="s">
        <v>37677</v>
      </c>
      <c r="H20696" t="s">
        <v>14771</v>
      </c>
      <c r="I20696" t="s">
        <v>14166</v>
      </c>
    </row>
    <row r="20697" spans="1:9" x14ac:dyDescent="0.3">
      <c r="A20697" t="s">
        <v>38210</v>
      </c>
      <c r="B20697" t="s">
        <v>5255</v>
      </c>
      <c r="C20697" t="str">
        <f>IFERROR(VLOOKUP(sindaci[[#This Row],[COMUNE]],ITALIA[],2,FALSE),"SUD")</f>
        <v>CENTRO</v>
      </c>
      <c r="D20697" t="s">
        <v>14161</v>
      </c>
      <c r="E20697" s="24">
        <v>30237</v>
      </c>
      <c r="F20697" s="27">
        <f ca="1">(TODAY()-sindaci[[#This Row],[data_nascita]])/365.25</f>
        <v>41.497604380561256</v>
      </c>
      <c r="G20697" t="s">
        <v>37677</v>
      </c>
      <c r="H20697" t="s">
        <v>14771</v>
      </c>
      <c r="I20697" t="s">
        <v>14163</v>
      </c>
    </row>
    <row r="20698" spans="1:9" x14ac:dyDescent="0.3">
      <c r="A20698" t="s">
        <v>38211</v>
      </c>
      <c r="B20698" t="s">
        <v>5255</v>
      </c>
      <c r="C20698" t="str">
        <f>IFERROR(VLOOKUP(sindaci[[#This Row],[COMUNE]],ITALIA[],2,FALSE),"SUD")</f>
        <v>CENTRO</v>
      </c>
      <c r="D20698" t="s">
        <v>14161</v>
      </c>
      <c r="E20698" s="24">
        <v>27668</v>
      </c>
      <c r="F20698" s="27">
        <f ca="1">(TODAY()-sindaci[[#This Row],[data_nascita]])/365.25</f>
        <v>48.531143052703626</v>
      </c>
      <c r="G20698" t="s">
        <v>37677</v>
      </c>
      <c r="H20698" t="s">
        <v>14771</v>
      </c>
      <c r="I20698" t="s">
        <v>14166</v>
      </c>
    </row>
    <row r="20699" spans="1:9" x14ac:dyDescent="0.3">
      <c r="A20699" t="s">
        <v>38212</v>
      </c>
      <c r="B20699" t="s">
        <v>5255</v>
      </c>
      <c r="C20699" t="str">
        <f>IFERROR(VLOOKUP(sindaci[[#This Row],[COMUNE]],ITALIA[],2,FALSE),"SUD")</f>
        <v>CENTRO</v>
      </c>
      <c r="D20699" t="s">
        <v>14165</v>
      </c>
      <c r="E20699" s="24">
        <v>28822</v>
      </c>
      <c r="F20699" s="27">
        <f ca="1">(TODAY()-sindaci[[#This Row],[data_nascita]])/365.25</f>
        <v>45.371663244353179</v>
      </c>
      <c r="G20699" t="s">
        <v>37677</v>
      </c>
      <c r="H20699" t="s">
        <v>14771</v>
      </c>
      <c r="I20699" t="s">
        <v>14166</v>
      </c>
    </row>
    <row r="20700" spans="1:9" x14ac:dyDescent="0.3">
      <c r="A20700" t="s">
        <v>38213</v>
      </c>
      <c r="B20700" t="s">
        <v>5256</v>
      </c>
      <c r="C20700" t="str">
        <f>IFERROR(VLOOKUP(sindaci[[#This Row],[COMUNE]],ITALIA[],2,FALSE),"SUD")</f>
        <v>CENTRO</v>
      </c>
      <c r="D20700" t="s">
        <v>14161</v>
      </c>
      <c r="E20700" s="24">
        <v>17059</v>
      </c>
      <c r="F20700" s="27">
        <f ca="1">(TODAY()-sindaci[[#This Row],[data_nascita]])/365.25</f>
        <v>77.577002053388085</v>
      </c>
      <c r="G20700" t="s">
        <v>38214</v>
      </c>
      <c r="H20700" t="s">
        <v>14771</v>
      </c>
      <c r="I20700" t="s">
        <v>14163</v>
      </c>
    </row>
    <row r="20701" spans="1:9" x14ac:dyDescent="0.3">
      <c r="A20701" t="s">
        <v>38215</v>
      </c>
      <c r="B20701" t="s">
        <v>5256</v>
      </c>
      <c r="C20701" t="str">
        <f>IFERROR(VLOOKUP(sindaci[[#This Row],[COMUNE]],ITALIA[],2,FALSE),"SUD")</f>
        <v>CENTRO</v>
      </c>
      <c r="D20701" t="s">
        <v>14161</v>
      </c>
      <c r="E20701" s="24">
        <v>22702</v>
      </c>
      <c r="F20701" s="27">
        <f ca="1">(TODAY()-sindaci[[#This Row],[data_nascita]])/365.25</f>
        <v>62.127310061601641</v>
      </c>
      <c r="G20701" t="s">
        <v>19597</v>
      </c>
      <c r="H20701" t="s">
        <v>14771</v>
      </c>
      <c r="I20701" t="s">
        <v>14164</v>
      </c>
    </row>
    <row r="20702" spans="1:9" x14ac:dyDescent="0.3">
      <c r="A20702" t="s">
        <v>38216</v>
      </c>
      <c r="B20702" t="s">
        <v>5256</v>
      </c>
      <c r="C20702" t="str">
        <f>IFERROR(VLOOKUP(sindaci[[#This Row],[COMUNE]],ITALIA[],2,FALSE),"SUD")</f>
        <v>CENTRO</v>
      </c>
      <c r="D20702" t="s">
        <v>14161</v>
      </c>
      <c r="E20702" s="24">
        <v>25631</v>
      </c>
      <c r="F20702" s="27">
        <f ca="1">(TODAY()-sindaci[[#This Row],[data_nascita]])/365.25</f>
        <v>54.108145106091719</v>
      </c>
      <c r="G20702" t="s">
        <v>19597</v>
      </c>
      <c r="H20702" t="s">
        <v>14771</v>
      </c>
      <c r="I20702" t="s">
        <v>14166</v>
      </c>
    </row>
    <row r="20703" spans="1:9" x14ac:dyDescent="0.3">
      <c r="A20703" t="s">
        <v>38217</v>
      </c>
      <c r="B20703" t="s">
        <v>5256</v>
      </c>
      <c r="C20703" t="str">
        <f>IFERROR(VLOOKUP(sindaci[[#This Row],[COMUNE]],ITALIA[],2,FALSE),"SUD")</f>
        <v>CENTRO</v>
      </c>
      <c r="D20703" t="s">
        <v>14165</v>
      </c>
      <c r="E20703" s="24">
        <v>29079</v>
      </c>
      <c r="F20703" s="27">
        <f ca="1">(TODAY()-sindaci[[#This Row],[data_nascita]])/365.25</f>
        <v>44.668035592060235</v>
      </c>
      <c r="G20703" t="s">
        <v>19597</v>
      </c>
      <c r="H20703" t="s">
        <v>14771</v>
      </c>
      <c r="I20703" t="s">
        <v>14166</v>
      </c>
    </row>
    <row r="20704" spans="1:9" x14ac:dyDescent="0.3">
      <c r="A20704" t="s">
        <v>38218</v>
      </c>
      <c r="B20704" t="s">
        <v>5256</v>
      </c>
      <c r="C20704" t="str">
        <f>IFERROR(VLOOKUP(sindaci[[#This Row],[COMUNE]],ITALIA[],2,FALSE),"SUD")</f>
        <v>CENTRO</v>
      </c>
      <c r="D20704" t="s">
        <v>14161</v>
      </c>
      <c r="E20704" s="24">
        <v>28591</v>
      </c>
      <c r="F20704" s="27">
        <f ca="1">(TODAY()-sindaci[[#This Row],[data_nascita]])/365.25</f>
        <v>46.004106776180699</v>
      </c>
      <c r="G20704" t="s">
        <v>19597</v>
      </c>
      <c r="H20704" t="s">
        <v>14771</v>
      </c>
      <c r="I20704" t="s">
        <v>14166</v>
      </c>
    </row>
    <row r="20705" spans="1:9" x14ac:dyDescent="0.3">
      <c r="A20705" t="s">
        <v>38219</v>
      </c>
      <c r="B20705" t="s">
        <v>5256</v>
      </c>
      <c r="C20705" t="str">
        <f>IFERROR(VLOOKUP(sindaci[[#This Row],[COMUNE]],ITALIA[],2,FALSE),"SUD")</f>
        <v>CENTRO</v>
      </c>
      <c r="D20705" t="s">
        <v>14165</v>
      </c>
      <c r="E20705" s="24">
        <v>24366</v>
      </c>
      <c r="F20705" s="27">
        <f ca="1">(TODAY()-sindaci[[#This Row],[data_nascita]])/365.25</f>
        <v>57.571526351813823</v>
      </c>
      <c r="G20705" t="s">
        <v>19597</v>
      </c>
      <c r="H20705" t="s">
        <v>14771</v>
      </c>
      <c r="I20705" t="s">
        <v>14166</v>
      </c>
    </row>
    <row r="20706" spans="1:9" x14ac:dyDescent="0.3">
      <c r="A20706" t="s">
        <v>38220</v>
      </c>
      <c r="B20706" t="s">
        <v>5257</v>
      </c>
      <c r="C20706" t="str">
        <f>IFERROR(VLOOKUP(sindaci[[#This Row],[COMUNE]],ITALIA[],2,FALSE),"SUD")</f>
        <v>CENTRO</v>
      </c>
      <c r="D20706" t="s">
        <v>14165</v>
      </c>
      <c r="E20706" s="24">
        <v>26494</v>
      </c>
      <c r="F20706" s="27">
        <f ca="1">(TODAY()-sindaci[[#This Row],[data_nascita]])/365.25</f>
        <v>51.745379876796711</v>
      </c>
      <c r="G20706" t="s">
        <v>14770</v>
      </c>
      <c r="H20706" t="s">
        <v>14771</v>
      </c>
      <c r="I20706" t="s">
        <v>14163</v>
      </c>
    </row>
    <row r="20707" spans="1:9" x14ac:dyDescent="0.3">
      <c r="A20707" t="s">
        <v>38221</v>
      </c>
      <c r="B20707" t="s">
        <v>5257</v>
      </c>
      <c r="C20707" t="str">
        <f>IFERROR(VLOOKUP(sindaci[[#This Row],[COMUNE]],ITALIA[],2,FALSE),"SUD")</f>
        <v>CENTRO</v>
      </c>
      <c r="D20707" t="s">
        <v>14161</v>
      </c>
      <c r="E20707" s="24">
        <v>22998</v>
      </c>
      <c r="F20707" s="27">
        <f ca="1">(TODAY()-sindaci[[#This Row],[data_nascita]])/365.25</f>
        <v>61.316906228610542</v>
      </c>
      <c r="G20707" t="s">
        <v>38222</v>
      </c>
      <c r="H20707" t="s">
        <v>14771</v>
      </c>
      <c r="I20707" t="s">
        <v>14166</v>
      </c>
    </row>
    <row r="20708" spans="1:9" x14ac:dyDescent="0.3">
      <c r="A20708" t="s">
        <v>38223</v>
      </c>
      <c r="B20708" t="s">
        <v>5257</v>
      </c>
      <c r="C20708" t="str">
        <f>IFERROR(VLOOKUP(sindaci[[#This Row],[COMUNE]],ITALIA[],2,FALSE),"SUD")</f>
        <v>CENTRO</v>
      </c>
      <c r="D20708" t="s">
        <v>14161</v>
      </c>
      <c r="E20708" s="24">
        <v>25570</v>
      </c>
      <c r="F20708" s="27">
        <f ca="1">(TODAY()-sindaci[[#This Row],[data_nascita]])/365.25</f>
        <v>54.275154004106774</v>
      </c>
      <c r="G20708" t="s">
        <v>14770</v>
      </c>
      <c r="H20708" t="s">
        <v>14771</v>
      </c>
      <c r="I20708" t="s">
        <v>14166</v>
      </c>
    </row>
    <row r="20709" spans="1:9" x14ac:dyDescent="0.3">
      <c r="A20709" t="s">
        <v>38224</v>
      </c>
      <c r="B20709" t="s">
        <v>5257</v>
      </c>
      <c r="C20709" t="str">
        <f>IFERROR(VLOOKUP(sindaci[[#This Row],[COMUNE]],ITALIA[],2,FALSE),"SUD")</f>
        <v>CENTRO</v>
      </c>
      <c r="D20709" t="s">
        <v>14161</v>
      </c>
      <c r="E20709" s="24">
        <v>18763</v>
      </c>
      <c r="F20709" s="27">
        <f ca="1">(TODAY()-sindaci[[#This Row],[data_nascita]])/365.25</f>
        <v>72.911704312114992</v>
      </c>
      <c r="G20709" t="s">
        <v>38222</v>
      </c>
      <c r="H20709" t="s">
        <v>14771</v>
      </c>
      <c r="I20709" t="s">
        <v>14166</v>
      </c>
    </row>
    <row r="20710" spans="1:9" x14ac:dyDescent="0.3">
      <c r="A20710" t="s">
        <v>38225</v>
      </c>
      <c r="B20710" t="s">
        <v>5257</v>
      </c>
      <c r="C20710" t="str">
        <f>IFERROR(VLOOKUP(sindaci[[#This Row],[COMUNE]],ITALIA[],2,FALSE),"SUD")</f>
        <v>CENTRO</v>
      </c>
      <c r="D20710" t="s">
        <v>14165</v>
      </c>
      <c r="E20710" s="24">
        <v>25893</v>
      </c>
      <c r="F20710" s="27">
        <f ca="1">(TODAY()-sindaci[[#This Row],[data_nascita]])/365.25</f>
        <v>53.390828199863108</v>
      </c>
      <c r="G20710" t="s">
        <v>38222</v>
      </c>
      <c r="H20710" t="s">
        <v>14771</v>
      </c>
      <c r="I20710" t="s">
        <v>14166</v>
      </c>
    </row>
    <row r="20711" spans="1:9" x14ac:dyDescent="0.3">
      <c r="A20711" t="s">
        <v>38226</v>
      </c>
      <c r="B20711" t="s">
        <v>5258</v>
      </c>
      <c r="C20711" t="str">
        <f>IFERROR(VLOOKUP(sindaci[[#This Row],[COMUNE]],ITALIA[],2,FALSE),"SUD")</f>
        <v>CENTRO</v>
      </c>
      <c r="D20711" t="s">
        <v>14161</v>
      </c>
      <c r="E20711" s="24">
        <v>27461</v>
      </c>
      <c r="F20711" s="27">
        <f ca="1">(TODAY()-sindaci[[#This Row],[data_nascita]])/365.25</f>
        <v>49.097878165639976</v>
      </c>
      <c r="G20711" t="s">
        <v>14770</v>
      </c>
      <c r="H20711" t="s">
        <v>14771</v>
      </c>
      <c r="I20711" t="s">
        <v>14163</v>
      </c>
    </row>
    <row r="20712" spans="1:9" x14ac:dyDescent="0.3">
      <c r="A20712" t="s">
        <v>38227</v>
      </c>
      <c r="B20712" t="s">
        <v>5258</v>
      </c>
      <c r="C20712" t="str">
        <f>IFERROR(VLOOKUP(sindaci[[#This Row],[COMUNE]],ITALIA[],2,FALSE),"SUD")</f>
        <v>CENTRO</v>
      </c>
      <c r="D20712" t="s">
        <v>14165</v>
      </c>
      <c r="E20712" s="24">
        <v>26807</v>
      </c>
      <c r="F20712" s="27">
        <f ca="1">(TODAY()-sindaci[[#This Row],[data_nascita]])/365.25</f>
        <v>50.888432580424364</v>
      </c>
      <c r="G20712" t="s">
        <v>14770</v>
      </c>
      <c r="H20712" t="s">
        <v>14771</v>
      </c>
      <c r="I20712" t="s">
        <v>14164</v>
      </c>
    </row>
    <row r="20713" spans="1:9" x14ac:dyDescent="0.3">
      <c r="A20713" t="s">
        <v>38228</v>
      </c>
      <c r="B20713" t="s">
        <v>5258</v>
      </c>
      <c r="C20713" t="str">
        <f>IFERROR(VLOOKUP(sindaci[[#This Row],[COMUNE]],ITALIA[],2,FALSE),"SUD")</f>
        <v>CENTRO</v>
      </c>
      <c r="D20713" t="s">
        <v>14161</v>
      </c>
      <c r="E20713" s="24">
        <v>19725</v>
      </c>
      <c r="F20713" s="27">
        <f ca="1">(TODAY()-sindaci[[#This Row],[data_nascita]])/365.25</f>
        <v>70.277891854893909</v>
      </c>
      <c r="G20713" t="s">
        <v>38229</v>
      </c>
      <c r="H20713" t="s">
        <v>14771</v>
      </c>
      <c r="I20713" t="s">
        <v>14166</v>
      </c>
    </row>
    <row r="20714" spans="1:9" x14ac:dyDescent="0.3">
      <c r="A20714" t="s">
        <v>38230</v>
      </c>
      <c r="B20714" t="s">
        <v>5258</v>
      </c>
      <c r="C20714" t="str">
        <f>IFERROR(VLOOKUP(sindaci[[#This Row],[COMUNE]],ITALIA[],2,FALSE),"SUD")</f>
        <v>CENTRO</v>
      </c>
      <c r="D20714" t="s">
        <v>14165</v>
      </c>
      <c r="E20714" s="24">
        <v>34393</v>
      </c>
      <c r="F20714" s="27">
        <f ca="1">(TODAY()-sindaci[[#This Row],[data_nascita]])/365.25</f>
        <v>30.119096509240247</v>
      </c>
      <c r="G20714" t="s">
        <v>14770</v>
      </c>
      <c r="H20714" t="s">
        <v>14771</v>
      </c>
      <c r="I20714" t="s">
        <v>14166</v>
      </c>
    </row>
    <row r="20715" spans="1:9" x14ac:dyDescent="0.3">
      <c r="A20715" t="s">
        <v>38231</v>
      </c>
      <c r="B20715" t="s">
        <v>5258</v>
      </c>
      <c r="C20715" t="str">
        <f>IFERROR(VLOOKUP(sindaci[[#This Row],[COMUNE]],ITALIA[],2,FALSE),"SUD")</f>
        <v>CENTRO</v>
      </c>
      <c r="D20715" t="s">
        <v>14165</v>
      </c>
      <c r="E20715" s="24">
        <v>25037</v>
      </c>
      <c r="F20715" s="27">
        <f ca="1">(TODAY()-sindaci[[#This Row],[data_nascita]])/365.25</f>
        <v>55.734428473648187</v>
      </c>
      <c r="G20715" t="s">
        <v>14770</v>
      </c>
      <c r="H20715" t="s">
        <v>14771</v>
      </c>
      <c r="I20715" t="s">
        <v>14166</v>
      </c>
    </row>
    <row r="20716" spans="1:9" x14ac:dyDescent="0.3">
      <c r="A20716" t="s">
        <v>38232</v>
      </c>
      <c r="B20716" t="s">
        <v>5259</v>
      </c>
      <c r="C20716" t="str">
        <f>IFERROR(VLOOKUP(sindaci[[#This Row],[COMUNE]],ITALIA[],2,FALSE),"SUD")</f>
        <v>CENTRO</v>
      </c>
      <c r="D20716" t="s">
        <v>14161</v>
      </c>
      <c r="E20716" s="24">
        <v>20589</v>
      </c>
      <c r="F20716" s="27">
        <f ca="1">(TODAY()-sindaci[[#This Row],[data_nascita]])/365.25</f>
        <v>67.912388774811774</v>
      </c>
      <c r="G20716" t="s">
        <v>38233</v>
      </c>
      <c r="H20716" t="s">
        <v>14771</v>
      </c>
      <c r="I20716" t="s">
        <v>14163</v>
      </c>
    </row>
    <row r="20717" spans="1:9" x14ac:dyDescent="0.3">
      <c r="A20717" t="s">
        <v>38234</v>
      </c>
      <c r="B20717" t="s">
        <v>5259</v>
      </c>
      <c r="C20717" t="str">
        <f>IFERROR(VLOOKUP(sindaci[[#This Row],[COMUNE]],ITALIA[],2,FALSE),"SUD")</f>
        <v>CENTRO</v>
      </c>
      <c r="D20717" t="s">
        <v>14161</v>
      </c>
      <c r="E20717" s="24">
        <v>27305</v>
      </c>
      <c r="F20717" s="27">
        <f ca="1">(TODAY()-sindaci[[#This Row],[data_nascita]])/365.25</f>
        <v>49.524982888432582</v>
      </c>
      <c r="G20717" t="s">
        <v>36911</v>
      </c>
      <c r="H20717" t="s">
        <v>15206</v>
      </c>
      <c r="I20717" t="s">
        <v>14166</v>
      </c>
    </row>
    <row r="20718" spans="1:9" x14ac:dyDescent="0.3">
      <c r="A20718" t="s">
        <v>23563</v>
      </c>
      <c r="B20718" t="s">
        <v>5259</v>
      </c>
      <c r="C20718" t="str">
        <f>IFERROR(VLOOKUP(sindaci[[#This Row],[COMUNE]],ITALIA[],2,FALSE),"SUD")</f>
        <v>CENTRO</v>
      </c>
      <c r="D20718" t="s">
        <v>14161</v>
      </c>
      <c r="E20718" s="24">
        <v>29411</v>
      </c>
      <c r="F20718" s="27">
        <f ca="1">(TODAY()-sindaci[[#This Row],[data_nascita]])/365.25</f>
        <v>43.759069130732378</v>
      </c>
      <c r="G20718" t="s">
        <v>14770</v>
      </c>
      <c r="H20718" t="s">
        <v>14771</v>
      </c>
      <c r="I20718" t="s">
        <v>14166</v>
      </c>
    </row>
    <row r="20719" spans="1:9" x14ac:dyDescent="0.3">
      <c r="A20719" t="s">
        <v>38235</v>
      </c>
      <c r="B20719" t="s">
        <v>5259</v>
      </c>
      <c r="C20719" t="str">
        <f>IFERROR(VLOOKUP(sindaci[[#This Row],[COMUNE]],ITALIA[],2,FALSE),"SUD")</f>
        <v>CENTRO</v>
      </c>
      <c r="D20719" t="s">
        <v>14161</v>
      </c>
      <c r="E20719" s="24">
        <v>23970</v>
      </c>
      <c r="F20719" s="27">
        <f ca="1">(TODAY()-sindaci[[#This Row],[data_nascita]])/365.25</f>
        <v>58.65571526351814</v>
      </c>
      <c r="G20719" t="s">
        <v>38233</v>
      </c>
      <c r="H20719" t="s">
        <v>14771</v>
      </c>
      <c r="I20719" t="s">
        <v>14166</v>
      </c>
    </row>
    <row r="20720" spans="1:9" x14ac:dyDescent="0.3">
      <c r="A20720" t="s">
        <v>38236</v>
      </c>
      <c r="B20720" t="s">
        <v>5260</v>
      </c>
      <c r="C20720" t="str">
        <f>IFERROR(VLOOKUP(sindaci[[#This Row],[COMUNE]],ITALIA[],2,FALSE),"SUD")</f>
        <v>CENTRO</v>
      </c>
      <c r="D20720" t="s">
        <v>14161</v>
      </c>
      <c r="E20720" s="24">
        <v>24794</v>
      </c>
      <c r="F20720" s="27">
        <f ca="1">(TODAY()-sindaci[[#This Row],[data_nascita]])/365.25</f>
        <v>56.399726214921287</v>
      </c>
      <c r="G20720" t="s">
        <v>14770</v>
      </c>
      <c r="H20720" t="s">
        <v>14771</v>
      </c>
      <c r="I20720" t="s">
        <v>14163</v>
      </c>
    </row>
    <row r="20721" spans="1:9" x14ac:dyDescent="0.3">
      <c r="A20721" t="s">
        <v>38237</v>
      </c>
      <c r="B20721" t="s">
        <v>5260</v>
      </c>
      <c r="C20721" t="str">
        <f>IFERROR(VLOOKUP(sindaci[[#This Row],[COMUNE]],ITALIA[],2,FALSE),"SUD")</f>
        <v>CENTRO</v>
      </c>
      <c r="D20721" t="s">
        <v>14161</v>
      </c>
      <c r="E20721" s="24">
        <v>23234</v>
      </c>
      <c r="F20721" s="27">
        <f ca="1">(TODAY()-sindaci[[#This Row],[data_nascita]])/365.25</f>
        <v>60.670773442847363</v>
      </c>
      <c r="G20721" t="s">
        <v>37677</v>
      </c>
      <c r="H20721" t="s">
        <v>14771</v>
      </c>
      <c r="I20721" t="s">
        <v>14166</v>
      </c>
    </row>
    <row r="20722" spans="1:9" x14ac:dyDescent="0.3">
      <c r="A20722" t="s">
        <v>34406</v>
      </c>
      <c r="B20722" t="s">
        <v>5260</v>
      </c>
      <c r="C20722" t="str">
        <f>IFERROR(VLOOKUP(sindaci[[#This Row],[COMUNE]],ITALIA[],2,FALSE),"SUD")</f>
        <v>CENTRO</v>
      </c>
      <c r="D20722" t="s">
        <v>14161</v>
      </c>
      <c r="E20722" s="24">
        <v>15162</v>
      </c>
      <c r="F20722" s="27">
        <f ca="1">(TODAY()-sindaci[[#This Row],[data_nascita]])/365.25</f>
        <v>82.770704996577692</v>
      </c>
      <c r="G20722" t="s">
        <v>38238</v>
      </c>
      <c r="H20722" t="s">
        <v>14771</v>
      </c>
      <c r="I20722" t="s">
        <v>14166</v>
      </c>
    </row>
    <row r="20723" spans="1:9" x14ac:dyDescent="0.3">
      <c r="A20723" t="s">
        <v>38239</v>
      </c>
      <c r="B20723" t="s">
        <v>5261</v>
      </c>
      <c r="C20723" t="str">
        <f>IFERROR(VLOOKUP(sindaci[[#This Row],[COMUNE]],ITALIA[],2,FALSE),"SUD")</f>
        <v>CENTRO</v>
      </c>
      <c r="D20723" t="s">
        <v>14161</v>
      </c>
      <c r="E20723" s="24">
        <v>21129</v>
      </c>
      <c r="F20723" s="27">
        <f ca="1">(TODAY()-sindaci[[#This Row],[data_nascita]])/365.25</f>
        <v>66.433949349760439</v>
      </c>
      <c r="G20723" t="s">
        <v>38240</v>
      </c>
      <c r="H20723" t="s">
        <v>14771</v>
      </c>
      <c r="I20723" t="s">
        <v>14163</v>
      </c>
    </row>
    <row r="20724" spans="1:9" x14ac:dyDescent="0.3">
      <c r="A20724" t="s">
        <v>38241</v>
      </c>
      <c r="B20724" t="s">
        <v>5261</v>
      </c>
      <c r="C20724" t="str">
        <f>IFERROR(VLOOKUP(sindaci[[#This Row],[COMUNE]],ITALIA[],2,FALSE),"SUD")</f>
        <v>CENTRO</v>
      </c>
      <c r="D20724" t="s">
        <v>14161</v>
      </c>
      <c r="E20724" s="24">
        <v>20843</v>
      </c>
      <c r="F20724" s="27">
        <f ca="1">(TODAY()-sindaci[[#This Row],[data_nascita]])/365.25</f>
        <v>67.21697467488022</v>
      </c>
      <c r="G20724" t="s">
        <v>38240</v>
      </c>
      <c r="H20724" t="s">
        <v>14771</v>
      </c>
      <c r="I20724" t="s">
        <v>14164</v>
      </c>
    </row>
    <row r="20725" spans="1:9" x14ac:dyDescent="0.3">
      <c r="A20725" t="s">
        <v>38242</v>
      </c>
      <c r="B20725" t="s">
        <v>5261</v>
      </c>
      <c r="C20725" t="str">
        <f>IFERROR(VLOOKUP(sindaci[[#This Row],[COMUNE]],ITALIA[],2,FALSE),"SUD")</f>
        <v>CENTRO</v>
      </c>
      <c r="D20725" t="s">
        <v>14165</v>
      </c>
      <c r="E20725" s="24">
        <v>30240</v>
      </c>
      <c r="F20725" s="27">
        <f ca="1">(TODAY()-sindaci[[#This Row],[data_nascita]])/365.25</f>
        <v>41.489390828199866</v>
      </c>
      <c r="G20725" t="s">
        <v>37131</v>
      </c>
      <c r="H20725" t="s">
        <v>14771</v>
      </c>
      <c r="I20725" t="s">
        <v>14166</v>
      </c>
    </row>
    <row r="20726" spans="1:9" x14ac:dyDescent="0.3">
      <c r="A20726" t="s">
        <v>38243</v>
      </c>
      <c r="B20726" t="s">
        <v>5261</v>
      </c>
      <c r="C20726" t="str">
        <f>IFERROR(VLOOKUP(sindaci[[#This Row],[COMUNE]],ITALIA[],2,FALSE),"SUD")</f>
        <v>CENTRO</v>
      </c>
      <c r="D20726" t="s">
        <v>14161</v>
      </c>
      <c r="E20726" s="24">
        <v>18654</v>
      </c>
      <c r="F20726" s="27">
        <f ca="1">(TODAY()-sindaci[[#This Row],[data_nascita]])/365.25</f>
        <v>73.210130047912386</v>
      </c>
      <c r="G20726" t="s">
        <v>38240</v>
      </c>
      <c r="H20726" t="s">
        <v>14771</v>
      </c>
      <c r="I20726" t="s">
        <v>14166</v>
      </c>
    </row>
    <row r="20727" spans="1:9" x14ac:dyDescent="0.3">
      <c r="A20727" t="s">
        <v>38244</v>
      </c>
      <c r="B20727" t="s">
        <v>5261</v>
      </c>
      <c r="C20727" t="str">
        <f>IFERROR(VLOOKUP(sindaci[[#This Row],[COMUNE]],ITALIA[],2,FALSE),"SUD")</f>
        <v>CENTRO</v>
      </c>
      <c r="D20727" t="s">
        <v>14165</v>
      </c>
      <c r="E20727" s="24">
        <v>29938</v>
      </c>
      <c r="F20727" s="27">
        <f ca="1">(TODAY()-sindaci[[#This Row],[data_nascita]])/365.25</f>
        <v>42.31622176591376</v>
      </c>
      <c r="G20727" t="s">
        <v>37131</v>
      </c>
      <c r="H20727" t="s">
        <v>14771</v>
      </c>
      <c r="I20727" t="s">
        <v>14166</v>
      </c>
    </row>
    <row r="20728" spans="1:9" x14ac:dyDescent="0.3">
      <c r="A20728" t="s">
        <v>38245</v>
      </c>
      <c r="B20728" t="s">
        <v>5262</v>
      </c>
      <c r="C20728" t="str">
        <f>IFERROR(VLOOKUP(sindaci[[#This Row],[COMUNE]],ITALIA[],2,FALSE),"SUD")</f>
        <v>CENTRO</v>
      </c>
      <c r="D20728" t="s">
        <v>14161</v>
      </c>
      <c r="E20728" s="24">
        <v>31738</v>
      </c>
      <c r="F20728" s="27">
        <f ca="1">(TODAY()-sindaci[[#This Row],[data_nascita]])/365.25</f>
        <v>37.388090349075974</v>
      </c>
      <c r="G20728" t="s">
        <v>37727</v>
      </c>
      <c r="H20728" t="s">
        <v>14771</v>
      </c>
      <c r="I20728" t="s">
        <v>14163</v>
      </c>
    </row>
    <row r="20729" spans="1:9" x14ac:dyDescent="0.3">
      <c r="A20729" t="s">
        <v>38246</v>
      </c>
      <c r="B20729" t="s">
        <v>5262</v>
      </c>
      <c r="C20729" t="str">
        <f>IFERROR(VLOOKUP(sindaci[[#This Row],[COMUNE]],ITALIA[],2,FALSE),"SUD")</f>
        <v>CENTRO</v>
      </c>
      <c r="D20729" t="s">
        <v>14165</v>
      </c>
      <c r="E20729" s="24">
        <v>30845</v>
      </c>
      <c r="F20729" s="27">
        <f ca="1">(TODAY()-sindaci[[#This Row],[data_nascita]])/365.25</f>
        <v>39.832991101984945</v>
      </c>
      <c r="G20729" t="s">
        <v>37727</v>
      </c>
      <c r="H20729" t="s">
        <v>14771</v>
      </c>
      <c r="I20729" t="s">
        <v>14166</v>
      </c>
    </row>
    <row r="20730" spans="1:9" x14ac:dyDescent="0.3">
      <c r="A20730" t="s">
        <v>38247</v>
      </c>
      <c r="B20730" t="s">
        <v>5262</v>
      </c>
      <c r="C20730" t="str">
        <f>IFERROR(VLOOKUP(sindaci[[#This Row],[COMUNE]],ITALIA[],2,FALSE),"SUD")</f>
        <v>CENTRO</v>
      </c>
      <c r="D20730" t="s">
        <v>14161</v>
      </c>
      <c r="E20730" s="24">
        <v>30035</v>
      </c>
      <c r="F20730" s="27">
        <f ca="1">(TODAY()-sindaci[[#This Row],[data_nascita]])/365.25</f>
        <v>42.050650239561946</v>
      </c>
      <c r="G20730" t="s">
        <v>37727</v>
      </c>
      <c r="H20730" t="s">
        <v>14771</v>
      </c>
      <c r="I20730" t="s">
        <v>14166</v>
      </c>
    </row>
    <row r="20731" spans="1:9" x14ac:dyDescent="0.3">
      <c r="A20731" t="s">
        <v>38248</v>
      </c>
      <c r="B20731" t="s">
        <v>5262</v>
      </c>
      <c r="C20731" t="str">
        <f>IFERROR(VLOOKUP(sindaci[[#This Row],[COMUNE]],ITALIA[],2,FALSE),"SUD")</f>
        <v>CENTRO</v>
      </c>
      <c r="D20731" t="s">
        <v>14165</v>
      </c>
      <c r="E20731" s="24">
        <v>28319</v>
      </c>
      <c r="F20731" s="27">
        <f ca="1">(TODAY()-sindaci[[#This Row],[data_nascita]])/365.25</f>
        <v>46.748802190280628</v>
      </c>
      <c r="G20731" t="s">
        <v>37727</v>
      </c>
      <c r="H20731" t="s">
        <v>14771</v>
      </c>
      <c r="I20731" t="s">
        <v>14166</v>
      </c>
    </row>
    <row r="20732" spans="1:9" x14ac:dyDescent="0.3">
      <c r="A20732" t="s">
        <v>38249</v>
      </c>
      <c r="B20732" t="s">
        <v>5263</v>
      </c>
      <c r="C20732" t="str">
        <f>IFERROR(VLOOKUP(sindaci[[#This Row],[COMUNE]],ITALIA[],2,FALSE),"SUD")</f>
        <v>CENTRO</v>
      </c>
      <c r="D20732" t="s">
        <v>14161</v>
      </c>
      <c r="E20732" s="24">
        <v>16708</v>
      </c>
      <c r="F20732" s="27">
        <f ca="1">(TODAY()-sindaci[[#This Row],[data_nascita]])/365.25</f>
        <v>78.53798767967146</v>
      </c>
      <c r="G20732" t="s">
        <v>37677</v>
      </c>
      <c r="H20732" t="s">
        <v>14771</v>
      </c>
      <c r="I20732" t="s">
        <v>14163</v>
      </c>
    </row>
    <row r="20733" spans="1:9" x14ac:dyDescent="0.3">
      <c r="A20733" t="s">
        <v>38250</v>
      </c>
      <c r="B20733" t="s">
        <v>5263</v>
      </c>
      <c r="C20733" t="str">
        <f>IFERROR(VLOOKUP(sindaci[[#This Row],[COMUNE]],ITALIA[],2,FALSE),"SUD")</f>
        <v>CENTRO</v>
      </c>
      <c r="D20733" t="s">
        <v>14165</v>
      </c>
      <c r="E20733" s="24">
        <v>30863</v>
      </c>
      <c r="F20733" s="27">
        <f ca="1">(TODAY()-sindaci[[#This Row],[data_nascita]])/365.25</f>
        <v>39.783709787816562</v>
      </c>
      <c r="G20733" t="s">
        <v>37677</v>
      </c>
      <c r="H20733" t="s">
        <v>14771</v>
      </c>
      <c r="I20733" t="s">
        <v>14164</v>
      </c>
    </row>
    <row r="20734" spans="1:9" x14ac:dyDescent="0.3">
      <c r="A20734" t="s">
        <v>38251</v>
      </c>
      <c r="B20734" t="s">
        <v>5263</v>
      </c>
      <c r="C20734" t="str">
        <f>IFERROR(VLOOKUP(sindaci[[#This Row],[COMUNE]],ITALIA[],2,FALSE),"SUD")</f>
        <v>CENTRO</v>
      </c>
      <c r="D20734" t="s">
        <v>14165</v>
      </c>
      <c r="E20734" s="24">
        <v>27851</v>
      </c>
      <c r="F20734" s="27">
        <f ca="1">(TODAY()-sindaci[[#This Row],[data_nascita]])/365.25</f>
        <v>48.030116358658454</v>
      </c>
      <c r="G20734" t="s">
        <v>38252</v>
      </c>
      <c r="H20734" t="s">
        <v>16848</v>
      </c>
      <c r="I20734" t="s">
        <v>14166</v>
      </c>
    </row>
    <row r="20735" spans="1:9" x14ac:dyDescent="0.3">
      <c r="A20735" t="s">
        <v>38253</v>
      </c>
      <c r="B20735" t="s">
        <v>5263</v>
      </c>
      <c r="C20735" t="str">
        <f>IFERROR(VLOOKUP(sindaci[[#This Row],[COMUNE]],ITALIA[],2,FALSE),"SUD")</f>
        <v>CENTRO</v>
      </c>
      <c r="D20735" t="s">
        <v>14165</v>
      </c>
      <c r="E20735" s="24">
        <v>23766</v>
      </c>
      <c r="F20735" s="27">
        <f ca="1">(TODAY()-sindaci[[#This Row],[data_nascita]])/365.25</f>
        <v>59.214236824093085</v>
      </c>
      <c r="G20735" t="s">
        <v>37677</v>
      </c>
      <c r="H20735" t="s">
        <v>14771</v>
      </c>
      <c r="I20735" t="s">
        <v>14166</v>
      </c>
    </row>
    <row r="20736" spans="1:9" x14ac:dyDescent="0.3">
      <c r="A20736" t="s">
        <v>38254</v>
      </c>
      <c r="B20736" t="s">
        <v>5263</v>
      </c>
      <c r="C20736" t="str">
        <f>IFERROR(VLOOKUP(sindaci[[#This Row],[COMUNE]],ITALIA[],2,FALSE),"SUD")</f>
        <v>CENTRO</v>
      </c>
      <c r="D20736" t="s">
        <v>14165</v>
      </c>
      <c r="E20736" s="24">
        <v>27338</v>
      </c>
      <c r="F20736" s="27">
        <f ca="1">(TODAY()-sindaci[[#This Row],[data_nascita]])/365.25</f>
        <v>49.434633812457221</v>
      </c>
      <c r="G20736" t="s">
        <v>14770</v>
      </c>
      <c r="H20736" t="s">
        <v>14771</v>
      </c>
      <c r="I20736" t="s">
        <v>14166</v>
      </c>
    </row>
    <row r="20737" spans="1:9" x14ac:dyDescent="0.3">
      <c r="A20737" t="s">
        <v>38255</v>
      </c>
      <c r="B20737" t="s">
        <v>5263</v>
      </c>
      <c r="C20737" t="str">
        <f>IFERROR(VLOOKUP(sindaci[[#This Row],[COMUNE]],ITALIA[],2,FALSE),"SUD")</f>
        <v>CENTRO</v>
      </c>
      <c r="D20737" t="s">
        <v>14165</v>
      </c>
      <c r="E20737" s="24">
        <v>26592</v>
      </c>
      <c r="F20737" s="27">
        <f ca="1">(TODAY()-sindaci[[#This Row],[data_nascita]])/365.25</f>
        <v>51.477070499657771</v>
      </c>
      <c r="G20737" t="s">
        <v>14770</v>
      </c>
      <c r="H20737" t="s">
        <v>14771</v>
      </c>
      <c r="I20737" t="s">
        <v>14166</v>
      </c>
    </row>
    <row r="20738" spans="1:9" x14ac:dyDescent="0.3">
      <c r="A20738" t="s">
        <v>38256</v>
      </c>
      <c r="B20738" t="s">
        <v>5263</v>
      </c>
      <c r="C20738" t="str">
        <f>IFERROR(VLOOKUP(sindaci[[#This Row],[COMUNE]],ITALIA[],2,FALSE),"SUD")</f>
        <v>CENTRO</v>
      </c>
      <c r="D20738" t="s">
        <v>14161</v>
      </c>
      <c r="E20738" s="24">
        <v>17239</v>
      </c>
      <c r="F20738" s="27">
        <f ca="1">(TODAY()-sindaci[[#This Row],[data_nascita]])/365.25</f>
        <v>77.084188911704317</v>
      </c>
      <c r="G20738" t="s">
        <v>14770</v>
      </c>
      <c r="H20738" t="s">
        <v>14771</v>
      </c>
      <c r="I20738" t="s">
        <v>14166</v>
      </c>
    </row>
    <row r="20739" spans="1:9" x14ac:dyDescent="0.3">
      <c r="A20739" t="s">
        <v>38257</v>
      </c>
      <c r="B20739" t="s">
        <v>5263</v>
      </c>
      <c r="C20739" t="str">
        <f>IFERROR(VLOOKUP(sindaci[[#This Row],[COMUNE]],ITALIA[],2,FALSE),"SUD")</f>
        <v>CENTRO</v>
      </c>
      <c r="D20739" t="s">
        <v>14161</v>
      </c>
      <c r="E20739" s="24">
        <v>27562</v>
      </c>
      <c r="F20739" s="27">
        <f ca="1">(TODAY()-sindaci[[#This Row],[data_nascita]])/365.25</f>
        <v>48.821355236139631</v>
      </c>
      <c r="G20739" t="s">
        <v>37677</v>
      </c>
      <c r="H20739" t="s">
        <v>14771</v>
      </c>
      <c r="I20739" t="s">
        <v>14166</v>
      </c>
    </row>
    <row r="20740" spans="1:9" x14ac:dyDescent="0.3">
      <c r="A20740" t="s">
        <v>38258</v>
      </c>
      <c r="B20740" t="s">
        <v>5264</v>
      </c>
      <c r="C20740" t="str">
        <f>IFERROR(VLOOKUP(sindaci[[#This Row],[COMUNE]],ITALIA[],2,FALSE),"SUD")</f>
        <v>CENTRO</v>
      </c>
      <c r="D20740" t="s">
        <v>14165</v>
      </c>
      <c r="E20740" s="24">
        <v>31964</v>
      </c>
      <c r="F20740" s="27">
        <f ca="1">(TODAY()-sindaci[[#This Row],[data_nascita]])/365.25</f>
        <v>36.769336071184121</v>
      </c>
      <c r="G20740" t="s">
        <v>14770</v>
      </c>
      <c r="H20740" t="s">
        <v>14771</v>
      </c>
      <c r="I20740" t="s">
        <v>14163</v>
      </c>
    </row>
    <row r="20741" spans="1:9" x14ac:dyDescent="0.3">
      <c r="A20741" t="s">
        <v>38259</v>
      </c>
      <c r="B20741" t="s">
        <v>5264</v>
      </c>
      <c r="C20741" t="str">
        <f>IFERROR(VLOOKUP(sindaci[[#This Row],[COMUNE]],ITALIA[],2,FALSE),"SUD")</f>
        <v>CENTRO</v>
      </c>
      <c r="D20741" t="s">
        <v>14161</v>
      </c>
      <c r="E20741" s="24">
        <v>24494</v>
      </c>
      <c r="F20741" s="27">
        <f ca="1">(TODAY()-sindaci[[#This Row],[data_nascita]])/365.25</f>
        <v>57.221081451060918</v>
      </c>
      <c r="G20741" t="s">
        <v>19597</v>
      </c>
      <c r="H20741" t="s">
        <v>14771</v>
      </c>
      <c r="I20741" t="s">
        <v>14166</v>
      </c>
    </row>
    <row r="20742" spans="1:9" x14ac:dyDescent="0.3">
      <c r="A20742" t="s">
        <v>38260</v>
      </c>
      <c r="B20742" t="s">
        <v>5264</v>
      </c>
      <c r="C20742" t="str">
        <f>IFERROR(VLOOKUP(sindaci[[#This Row],[COMUNE]],ITALIA[],2,FALSE),"SUD")</f>
        <v>CENTRO</v>
      </c>
      <c r="D20742" t="s">
        <v>14165</v>
      </c>
      <c r="E20742" s="24">
        <v>23866</v>
      </c>
      <c r="F20742" s="27">
        <f ca="1">(TODAY()-sindaci[[#This Row],[data_nascita]])/365.25</f>
        <v>58.940451745379875</v>
      </c>
      <c r="G20742" t="s">
        <v>38261</v>
      </c>
      <c r="H20742" t="s">
        <v>14771</v>
      </c>
      <c r="I20742" t="s">
        <v>14166</v>
      </c>
    </row>
    <row r="20743" spans="1:9" x14ac:dyDescent="0.3">
      <c r="A20743" t="s">
        <v>38262</v>
      </c>
      <c r="B20743" t="s">
        <v>5264</v>
      </c>
      <c r="C20743" t="str">
        <f>IFERROR(VLOOKUP(sindaci[[#This Row],[COMUNE]],ITALIA[],2,FALSE),"SUD")</f>
        <v>CENTRO</v>
      </c>
      <c r="D20743" t="s">
        <v>14165</v>
      </c>
      <c r="E20743" s="24">
        <v>25824</v>
      </c>
      <c r="F20743" s="27">
        <f ca="1">(TODAY()-sindaci[[#This Row],[data_nascita]])/365.25</f>
        <v>53.57973990417522</v>
      </c>
      <c r="G20743" t="s">
        <v>38214</v>
      </c>
      <c r="H20743" t="s">
        <v>14771</v>
      </c>
      <c r="I20743" t="s">
        <v>14166</v>
      </c>
    </row>
    <row r="20744" spans="1:9" x14ac:dyDescent="0.3">
      <c r="A20744" t="s">
        <v>38263</v>
      </c>
      <c r="B20744" t="s">
        <v>5264</v>
      </c>
      <c r="C20744" t="str">
        <f>IFERROR(VLOOKUP(sindaci[[#This Row],[COMUNE]],ITALIA[],2,FALSE),"SUD")</f>
        <v>CENTRO</v>
      </c>
      <c r="D20744" t="s">
        <v>14161</v>
      </c>
      <c r="E20744" s="24">
        <v>37263</v>
      </c>
      <c r="F20744" s="27">
        <f ca="1">(TODAY()-sindaci[[#This Row],[data_nascita]])/365.25</f>
        <v>22.261464750171115</v>
      </c>
      <c r="G20744" t="s">
        <v>19597</v>
      </c>
      <c r="H20744" t="s">
        <v>14771</v>
      </c>
      <c r="I20744" t="s">
        <v>14166</v>
      </c>
    </row>
    <row r="20745" spans="1:9" x14ac:dyDescent="0.3">
      <c r="A20745" t="s">
        <v>38264</v>
      </c>
      <c r="B20745" t="s">
        <v>5265</v>
      </c>
      <c r="C20745" t="str">
        <f>IFERROR(VLOOKUP(sindaci[[#This Row],[COMUNE]],ITALIA[],2,FALSE),"SUD")</f>
        <v>CENTRO</v>
      </c>
      <c r="D20745" t="s">
        <v>14165</v>
      </c>
      <c r="E20745" s="24">
        <v>23457</v>
      </c>
      <c r="F20745" s="27">
        <f ca="1">(TODAY()-sindaci[[#This Row],[data_nascita]])/365.25</f>
        <v>60.060232717316907</v>
      </c>
      <c r="G20745" t="s">
        <v>37658</v>
      </c>
      <c r="H20745" t="s">
        <v>30117</v>
      </c>
      <c r="I20745" t="s">
        <v>14163</v>
      </c>
    </row>
    <row r="20746" spans="1:9" x14ac:dyDescent="0.3">
      <c r="A20746" t="s">
        <v>38265</v>
      </c>
      <c r="B20746" t="s">
        <v>5265</v>
      </c>
      <c r="C20746" t="str">
        <f>IFERROR(VLOOKUP(sindaci[[#This Row],[COMUNE]],ITALIA[],2,FALSE),"SUD")</f>
        <v>CENTRO</v>
      </c>
      <c r="D20746" t="s">
        <v>14161</v>
      </c>
      <c r="E20746" s="24">
        <v>26351</v>
      </c>
      <c r="F20746" s="27">
        <f ca="1">(TODAY()-sindaci[[#This Row],[data_nascita]])/365.25</f>
        <v>52.136892539356602</v>
      </c>
      <c r="G20746" t="s">
        <v>14770</v>
      </c>
      <c r="H20746" t="s">
        <v>14771</v>
      </c>
      <c r="I20746" t="s">
        <v>14166</v>
      </c>
    </row>
    <row r="20747" spans="1:9" x14ac:dyDescent="0.3">
      <c r="A20747" t="s">
        <v>38266</v>
      </c>
      <c r="B20747" t="s">
        <v>5265</v>
      </c>
      <c r="C20747" t="str">
        <f>IFERROR(VLOOKUP(sindaci[[#This Row],[COMUNE]],ITALIA[],2,FALSE),"SUD")</f>
        <v>CENTRO</v>
      </c>
      <c r="D20747" t="s">
        <v>14165</v>
      </c>
      <c r="E20747" s="24">
        <v>23277</v>
      </c>
      <c r="F20747" s="27">
        <f ca="1">(TODAY()-sindaci[[#This Row],[data_nascita]])/365.25</f>
        <v>60.553045859000683</v>
      </c>
      <c r="G20747" t="s">
        <v>38267</v>
      </c>
      <c r="H20747" t="s">
        <v>14771</v>
      </c>
      <c r="I20747" t="s">
        <v>14166</v>
      </c>
    </row>
    <row r="20748" spans="1:9" x14ac:dyDescent="0.3">
      <c r="A20748" t="s">
        <v>38268</v>
      </c>
      <c r="B20748" t="s">
        <v>5266</v>
      </c>
      <c r="C20748" t="str">
        <f>IFERROR(VLOOKUP(sindaci[[#This Row],[COMUNE]],ITALIA[],2,FALSE),"SUD")</f>
        <v>CENTRO</v>
      </c>
      <c r="D20748" t="s">
        <v>14165</v>
      </c>
      <c r="E20748" s="24">
        <v>24037</v>
      </c>
      <c r="F20748" s="27">
        <f ca="1">(TODAY()-sindaci[[#This Row],[data_nascita]])/365.25</f>
        <v>58.47227926078029</v>
      </c>
      <c r="G20748" t="s">
        <v>14770</v>
      </c>
      <c r="H20748" t="s">
        <v>14771</v>
      </c>
      <c r="I20748" t="s">
        <v>14163</v>
      </c>
    </row>
    <row r="20749" spans="1:9" x14ac:dyDescent="0.3">
      <c r="A20749" t="s">
        <v>38269</v>
      </c>
      <c r="B20749" t="s">
        <v>5266</v>
      </c>
      <c r="C20749" t="str">
        <f>IFERROR(VLOOKUP(sindaci[[#This Row],[COMUNE]],ITALIA[],2,FALSE),"SUD")</f>
        <v>CENTRO</v>
      </c>
      <c r="D20749" t="s">
        <v>14161</v>
      </c>
      <c r="E20749" s="24">
        <v>27911</v>
      </c>
      <c r="F20749" s="27">
        <f ca="1">(TODAY()-sindaci[[#This Row],[data_nascita]])/365.25</f>
        <v>47.865845311430526</v>
      </c>
      <c r="G20749" t="s">
        <v>14770</v>
      </c>
      <c r="H20749" t="s">
        <v>14771</v>
      </c>
      <c r="I20749" t="s">
        <v>14164</v>
      </c>
    </row>
    <row r="20750" spans="1:9" x14ac:dyDescent="0.3">
      <c r="A20750" t="s">
        <v>38270</v>
      </c>
      <c r="B20750" t="s">
        <v>5266</v>
      </c>
      <c r="C20750" t="str">
        <f>IFERROR(VLOOKUP(sindaci[[#This Row],[COMUNE]],ITALIA[],2,FALSE),"SUD")</f>
        <v>CENTRO</v>
      </c>
      <c r="D20750" t="s">
        <v>14165</v>
      </c>
      <c r="E20750" s="24">
        <v>32318</v>
      </c>
      <c r="F20750" s="27">
        <f ca="1">(TODAY()-sindaci[[#This Row],[data_nascita]])/365.25</f>
        <v>35.800136892539356</v>
      </c>
      <c r="G20750" t="s">
        <v>14770</v>
      </c>
      <c r="H20750" t="s">
        <v>14771</v>
      </c>
      <c r="I20750" t="s">
        <v>14166</v>
      </c>
    </row>
    <row r="20751" spans="1:9" x14ac:dyDescent="0.3">
      <c r="A20751" t="s">
        <v>38271</v>
      </c>
      <c r="B20751" t="s">
        <v>5266</v>
      </c>
      <c r="C20751" t="str">
        <f>IFERROR(VLOOKUP(sindaci[[#This Row],[COMUNE]],ITALIA[],2,FALSE),"SUD")</f>
        <v>CENTRO</v>
      </c>
      <c r="D20751" t="s">
        <v>14161</v>
      </c>
      <c r="E20751" s="24">
        <v>17943</v>
      </c>
      <c r="F20751" s="27">
        <f ca="1">(TODAY()-sindaci[[#This Row],[data_nascita]])/365.25</f>
        <v>75.156741957563312</v>
      </c>
      <c r="G20751" t="s">
        <v>38272</v>
      </c>
      <c r="H20751" t="s">
        <v>14771</v>
      </c>
      <c r="I20751" t="s">
        <v>14166</v>
      </c>
    </row>
    <row r="20752" spans="1:9" x14ac:dyDescent="0.3">
      <c r="A20752" t="s">
        <v>38273</v>
      </c>
      <c r="B20752" t="s">
        <v>5266</v>
      </c>
      <c r="C20752" t="str">
        <f>IFERROR(VLOOKUP(sindaci[[#This Row],[COMUNE]],ITALIA[],2,FALSE),"SUD")</f>
        <v>CENTRO</v>
      </c>
      <c r="D20752" t="s">
        <v>14165</v>
      </c>
      <c r="E20752" s="24">
        <v>26156</v>
      </c>
      <c r="F20752" s="27">
        <f ca="1">(TODAY()-sindaci[[#This Row],[data_nascita]])/365.25</f>
        <v>52.670773442847363</v>
      </c>
      <c r="G20752" t="s">
        <v>14770</v>
      </c>
      <c r="H20752" t="s">
        <v>14771</v>
      </c>
      <c r="I20752" t="s">
        <v>14166</v>
      </c>
    </row>
    <row r="20753" spans="1:9" x14ac:dyDescent="0.3">
      <c r="A20753" t="s">
        <v>38274</v>
      </c>
      <c r="B20753" t="s">
        <v>5267</v>
      </c>
      <c r="C20753" t="str">
        <f>IFERROR(VLOOKUP(sindaci[[#This Row],[COMUNE]],ITALIA[],2,FALSE),"SUD")</f>
        <v>CENTRO</v>
      </c>
      <c r="D20753" t="s">
        <v>14161</v>
      </c>
      <c r="E20753" s="24">
        <v>31234</v>
      </c>
      <c r="F20753" s="27">
        <f ca="1">(TODAY()-sindaci[[#This Row],[data_nascita]])/365.25</f>
        <v>38.767967145790557</v>
      </c>
      <c r="G20753" t="s">
        <v>37727</v>
      </c>
      <c r="H20753" t="s">
        <v>14771</v>
      </c>
      <c r="I20753" t="s">
        <v>14163</v>
      </c>
    </row>
    <row r="20754" spans="1:9" x14ac:dyDescent="0.3">
      <c r="A20754" t="s">
        <v>38275</v>
      </c>
      <c r="B20754" t="s">
        <v>5267</v>
      </c>
      <c r="C20754" t="str">
        <f>IFERROR(VLOOKUP(sindaci[[#This Row],[COMUNE]],ITALIA[],2,FALSE),"SUD")</f>
        <v>CENTRO</v>
      </c>
      <c r="D20754" t="s">
        <v>14161</v>
      </c>
      <c r="E20754" s="24">
        <v>17815</v>
      </c>
      <c r="F20754" s="27">
        <f ca="1">(TODAY()-sindaci[[#This Row],[data_nascita]])/365.25</f>
        <v>75.507186858316217</v>
      </c>
      <c r="G20754" t="s">
        <v>38276</v>
      </c>
      <c r="H20754" t="s">
        <v>14771</v>
      </c>
      <c r="I20754" t="s">
        <v>14164</v>
      </c>
    </row>
    <row r="20755" spans="1:9" x14ac:dyDescent="0.3">
      <c r="A20755" t="s">
        <v>38277</v>
      </c>
      <c r="B20755" t="s">
        <v>5267</v>
      </c>
      <c r="C20755" t="str">
        <f>IFERROR(VLOOKUP(sindaci[[#This Row],[COMUNE]],ITALIA[],2,FALSE),"SUD")</f>
        <v>CENTRO</v>
      </c>
      <c r="D20755" t="s">
        <v>14161</v>
      </c>
      <c r="E20755" s="24">
        <v>24089</v>
      </c>
      <c r="F20755" s="27">
        <f ca="1">(TODAY()-sindaci[[#This Row],[data_nascita]])/365.25</f>
        <v>58.329911019849419</v>
      </c>
      <c r="G20755" t="s">
        <v>37727</v>
      </c>
      <c r="H20755" t="s">
        <v>14771</v>
      </c>
      <c r="I20755" t="s">
        <v>14166</v>
      </c>
    </row>
    <row r="20756" spans="1:9" x14ac:dyDescent="0.3">
      <c r="A20756" t="s">
        <v>38278</v>
      </c>
      <c r="B20756" t="s">
        <v>5268</v>
      </c>
      <c r="C20756" t="str">
        <f>IFERROR(VLOOKUP(sindaci[[#This Row],[COMUNE]],ITALIA[],2,FALSE),"SUD")</f>
        <v>CENTRO</v>
      </c>
      <c r="D20756" t="s">
        <v>14161</v>
      </c>
      <c r="E20756" s="24">
        <v>23538</v>
      </c>
      <c r="F20756" s="27">
        <f ca="1">(TODAY()-sindaci[[#This Row],[data_nascita]])/365.25</f>
        <v>59.838466803559207</v>
      </c>
      <c r="G20756" t="s">
        <v>38279</v>
      </c>
      <c r="H20756" t="s">
        <v>14771</v>
      </c>
      <c r="I20756" t="s">
        <v>14163</v>
      </c>
    </row>
    <row r="20757" spans="1:9" x14ac:dyDescent="0.3">
      <c r="A20757" t="s">
        <v>38280</v>
      </c>
      <c r="B20757" t="s">
        <v>5268</v>
      </c>
      <c r="C20757" t="str">
        <f>IFERROR(VLOOKUP(sindaci[[#This Row],[COMUNE]],ITALIA[],2,FALSE),"SUD")</f>
        <v>CENTRO</v>
      </c>
      <c r="D20757" t="s">
        <v>14161</v>
      </c>
      <c r="E20757" s="24">
        <v>26771</v>
      </c>
      <c r="F20757" s="27">
        <f ca="1">(TODAY()-sindaci[[#This Row],[data_nascita]])/365.25</f>
        <v>50.986995208761122</v>
      </c>
      <c r="G20757" t="s">
        <v>37677</v>
      </c>
      <c r="H20757" t="s">
        <v>14771</v>
      </c>
      <c r="I20757" t="s">
        <v>14164</v>
      </c>
    </row>
    <row r="20758" spans="1:9" x14ac:dyDescent="0.3">
      <c r="A20758" t="s">
        <v>38281</v>
      </c>
      <c r="B20758" t="s">
        <v>5269</v>
      </c>
      <c r="C20758" t="str">
        <f>IFERROR(VLOOKUP(sindaci[[#This Row],[COMUNE]],ITALIA[],2,FALSE),"SUD")</f>
        <v>CENTRO</v>
      </c>
      <c r="D20758" t="s">
        <v>14161</v>
      </c>
      <c r="E20758" s="24">
        <v>21325</v>
      </c>
      <c r="F20758" s="27">
        <f ca="1">(TODAY()-sindaci[[#This Row],[data_nascita]])/365.25</f>
        <v>65.897330595482543</v>
      </c>
      <c r="G20758" t="s">
        <v>38282</v>
      </c>
      <c r="H20758" t="s">
        <v>14771</v>
      </c>
      <c r="I20758" t="s">
        <v>14163</v>
      </c>
    </row>
    <row r="20759" spans="1:9" x14ac:dyDescent="0.3">
      <c r="A20759" t="s">
        <v>38283</v>
      </c>
      <c r="B20759" t="s">
        <v>5270</v>
      </c>
      <c r="C20759" t="str">
        <f>IFERROR(VLOOKUP(sindaci[[#This Row],[COMUNE]],ITALIA[],2,FALSE),"SUD")</f>
        <v>CENTRO</v>
      </c>
      <c r="D20759" t="s">
        <v>14161</v>
      </c>
      <c r="E20759" s="24">
        <v>21612</v>
      </c>
      <c r="F20759" s="27">
        <f ca="1">(TODAY()-sindaci[[#This Row],[data_nascita]])/365.25</f>
        <v>65.111567419575636</v>
      </c>
      <c r="G20759" t="s">
        <v>37067</v>
      </c>
      <c r="H20759" t="s">
        <v>14771</v>
      </c>
      <c r="I20759" t="s">
        <v>14163</v>
      </c>
    </row>
    <row r="20760" spans="1:9" x14ac:dyDescent="0.3">
      <c r="A20760" t="s">
        <v>38284</v>
      </c>
      <c r="B20760" t="s">
        <v>5270</v>
      </c>
      <c r="C20760" t="str">
        <f>IFERROR(VLOOKUP(sindaci[[#This Row],[COMUNE]],ITALIA[],2,FALSE),"SUD")</f>
        <v>CENTRO</v>
      </c>
      <c r="D20760" t="s">
        <v>14165</v>
      </c>
      <c r="E20760" s="24">
        <v>29337</v>
      </c>
      <c r="F20760" s="27">
        <f ca="1">(TODAY()-sindaci[[#This Row],[data_nascita]])/365.25</f>
        <v>43.961670088980149</v>
      </c>
      <c r="G20760" t="s">
        <v>37067</v>
      </c>
      <c r="H20760" t="s">
        <v>14771</v>
      </c>
      <c r="I20760" t="s">
        <v>14164</v>
      </c>
    </row>
    <row r="20761" spans="1:9" x14ac:dyDescent="0.3">
      <c r="A20761" t="s">
        <v>38285</v>
      </c>
      <c r="B20761" t="s">
        <v>5270</v>
      </c>
      <c r="C20761" t="str">
        <f>IFERROR(VLOOKUP(sindaci[[#This Row],[COMUNE]],ITALIA[],2,FALSE),"SUD")</f>
        <v>CENTRO</v>
      </c>
      <c r="D20761" t="s">
        <v>14165</v>
      </c>
      <c r="E20761" s="24">
        <v>29826</v>
      </c>
      <c r="F20761" s="27">
        <f ca="1">(TODAY()-sindaci[[#This Row],[data_nascita]])/365.25</f>
        <v>42.622861054072551</v>
      </c>
      <c r="G20761" t="s">
        <v>37067</v>
      </c>
      <c r="H20761" t="s">
        <v>14771</v>
      </c>
      <c r="I20761" t="s">
        <v>14166</v>
      </c>
    </row>
    <row r="20762" spans="1:9" x14ac:dyDescent="0.3">
      <c r="A20762" t="s">
        <v>38286</v>
      </c>
      <c r="B20762" t="s">
        <v>5270</v>
      </c>
      <c r="C20762" t="str">
        <f>IFERROR(VLOOKUP(sindaci[[#This Row],[COMUNE]],ITALIA[],2,FALSE),"SUD")</f>
        <v>CENTRO</v>
      </c>
      <c r="D20762" t="s">
        <v>14161</v>
      </c>
      <c r="E20762" s="24">
        <v>27275</v>
      </c>
      <c r="F20762" s="27">
        <f ca="1">(TODAY()-sindaci[[#This Row],[data_nascita]])/365.25</f>
        <v>49.607118412046546</v>
      </c>
      <c r="G20762" t="s">
        <v>37067</v>
      </c>
      <c r="H20762" t="s">
        <v>14771</v>
      </c>
      <c r="I20762" t="s">
        <v>14166</v>
      </c>
    </row>
    <row r="20763" spans="1:9" x14ac:dyDescent="0.3">
      <c r="A20763" t="s">
        <v>38287</v>
      </c>
      <c r="B20763" t="s">
        <v>5270</v>
      </c>
      <c r="C20763" t="str">
        <f>IFERROR(VLOOKUP(sindaci[[#This Row],[COMUNE]],ITALIA[],2,FALSE),"SUD")</f>
        <v>CENTRO</v>
      </c>
      <c r="D20763" t="s">
        <v>14161</v>
      </c>
      <c r="E20763" s="24">
        <v>25479</v>
      </c>
      <c r="F20763" s="27">
        <f ca="1">(TODAY()-sindaci[[#This Row],[data_nascita]])/365.25</f>
        <v>54.5242984257358</v>
      </c>
      <c r="G20763" t="s">
        <v>37067</v>
      </c>
      <c r="H20763" t="s">
        <v>14771</v>
      </c>
      <c r="I20763" t="s">
        <v>14166</v>
      </c>
    </row>
    <row r="20764" spans="1:9" x14ac:dyDescent="0.3">
      <c r="A20764" t="s">
        <v>38288</v>
      </c>
      <c r="B20764" t="s">
        <v>5270</v>
      </c>
      <c r="C20764" t="str">
        <f>IFERROR(VLOOKUP(sindaci[[#This Row],[COMUNE]],ITALIA[],2,FALSE),"SUD")</f>
        <v>CENTRO</v>
      </c>
      <c r="D20764" t="s">
        <v>14161</v>
      </c>
      <c r="E20764" s="24">
        <v>34765</v>
      </c>
      <c r="F20764" s="27">
        <f ca="1">(TODAY()-sindaci[[#This Row],[data_nascita]])/365.25</f>
        <v>29.100616016427104</v>
      </c>
      <c r="G20764" t="s">
        <v>37067</v>
      </c>
      <c r="H20764" t="s">
        <v>14771</v>
      </c>
      <c r="I20764" t="s">
        <v>14166</v>
      </c>
    </row>
    <row r="20765" spans="1:9" x14ac:dyDescent="0.3">
      <c r="A20765" t="s">
        <v>38289</v>
      </c>
      <c r="B20765" t="s">
        <v>5270</v>
      </c>
      <c r="C20765" t="str">
        <f>IFERROR(VLOOKUP(sindaci[[#This Row],[COMUNE]],ITALIA[],2,FALSE),"SUD")</f>
        <v>CENTRO</v>
      </c>
      <c r="D20765" t="s">
        <v>14161</v>
      </c>
      <c r="E20765" s="24">
        <v>29270</v>
      </c>
      <c r="F20765" s="27">
        <f ca="1">(TODAY()-sindaci[[#This Row],[data_nascita]])/365.25</f>
        <v>44.145106091717999</v>
      </c>
      <c r="G20765" t="s">
        <v>37067</v>
      </c>
      <c r="H20765" t="s">
        <v>14771</v>
      </c>
      <c r="I20765" t="s">
        <v>14166</v>
      </c>
    </row>
    <row r="20766" spans="1:9" x14ac:dyDescent="0.3">
      <c r="A20766" t="s">
        <v>38290</v>
      </c>
      <c r="B20766" t="s">
        <v>5270</v>
      </c>
      <c r="C20766" t="str">
        <f>IFERROR(VLOOKUP(sindaci[[#This Row],[COMUNE]],ITALIA[],2,FALSE),"SUD")</f>
        <v>CENTRO</v>
      </c>
      <c r="D20766" t="s">
        <v>14165</v>
      </c>
      <c r="E20766" s="24">
        <v>27675</v>
      </c>
      <c r="F20766" s="27">
        <f ca="1">(TODAY()-sindaci[[#This Row],[data_nascita]])/365.25</f>
        <v>48.511978097193705</v>
      </c>
      <c r="G20766" t="s">
        <v>37067</v>
      </c>
      <c r="H20766" t="s">
        <v>14771</v>
      </c>
      <c r="I20766" t="s">
        <v>14166</v>
      </c>
    </row>
    <row r="20767" spans="1:9" x14ac:dyDescent="0.3">
      <c r="A20767" t="s">
        <v>38291</v>
      </c>
      <c r="B20767" t="s">
        <v>5271</v>
      </c>
      <c r="C20767" t="str">
        <f>IFERROR(VLOOKUP(sindaci[[#This Row],[COMUNE]],ITALIA[],2,FALSE),"SUD")</f>
        <v>CENTRO</v>
      </c>
      <c r="D20767" t="s">
        <v>14161</v>
      </c>
      <c r="E20767" s="24">
        <v>28946</v>
      </c>
      <c r="F20767" s="27">
        <f ca="1">(TODAY()-sindaci[[#This Row],[data_nascita]])/365.25</f>
        <v>45.032169746748799</v>
      </c>
      <c r="G20767" t="s">
        <v>37677</v>
      </c>
      <c r="H20767" t="s">
        <v>14771</v>
      </c>
      <c r="I20767" t="s">
        <v>14163</v>
      </c>
    </row>
    <row r="20768" spans="1:9" x14ac:dyDescent="0.3">
      <c r="A20768" t="s">
        <v>38292</v>
      </c>
      <c r="B20768" t="s">
        <v>5271</v>
      </c>
      <c r="C20768" t="str">
        <f>IFERROR(VLOOKUP(sindaci[[#This Row],[COMUNE]],ITALIA[],2,FALSE),"SUD")</f>
        <v>CENTRO</v>
      </c>
      <c r="D20768" t="s">
        <v>14165</v>
      </c>
      <c r="E20768" s="24">
        <v>23629</v>
      </c>
      <c r="F20768" s="27">
        <f ca="1">(TODAY()-sindaci[[#This Row],[data_nascita]])/365.25</f>
        <v>59.589322381930188</v>
      </c>
      <c r="G20768" t="s">
        <v>37913</v>
      </c>
      <c r="H20768" t="s">
        <v>14771</v>
      </c>
      <c r="I20768" t="s">
        <v>14166</v>
      </c>
    </row>
    <row r="20769" spans="1:9" x14ac:dyDescent="0.3">
      <c r="A20769" t="s">
        <v>38293</v>
      </c>
      <c r="B20769" t="s">
        <v>5271</v>
      </c>
      <c r="C20769" t="str">
        <f>IFERROR(VLOOKUP(sindaci[[#This Row],[COMUNE]],ITALIA[],2,FALSE),"SUD")</f>
        <v>CENTRO</v>
      </c>
      <c r="D20769" t="s">
        <v>14161</v>
      </c>
      <c r="E20769" s="24">
        <v>18770</v>
      </c>
      <c r="F20769" s="27">
        <f ca="1">(TODAY()-sindaci[[#This Row],[data_nascita]])/365.25</f>
        <v>72.89253935660507</v>
      </c>
      <c r="G20769" t="s">
        <v>37913</v>
      </c>
      <c r="H20769" t="s">
        <v>14771</v>
      </c>
      <c r="I20769" t="s">
        <v>14166</v>
      </c>
    </row>
    <row r="20770" spans="1:9" x14ac:dyDescent="0.3">
      <c r="A20770" t="s">
        <v>38294</v>
      </c>
      <c r="B20770" t="s">
        <v>5271</v>
      </c>
      <c r="C20770" t="str">
        <f>IFERROR(VLOOKUP(sindaci[[#This Row],[COMUNE]],ITALIA[],2,FALSE),"SUD")</f>
        <v>CENTRO</v>
      </c>
      <c r="D20770" t="s">
        <v>14161</v>
      </c>
      <c r="E20770" s="24">
        <v>31356</v>
      </c>
      <c r="F20770" s="27">
        <f ca="1">(TODAY()-sindaci[[#This Row],[data_nascita]])/365.25</f>
        <v>38.433949349760439</v>
      </c>
      <c r="G20770" t="s">
        <v>37677</v>
      </c>
      <c r="H20770" t="s">
        <v>14771</v>
      </c>
      <c r="I20770" t="s">
        <v>14166</v>
      </c>
    </row>
    <row r="20771" spans="1:9" x14ac:dyDescent="0.3">
      <c r="A20771" t="s">
        <v>38295</v>
      </c>
      <c r="B20771" t="s">
        <v>5271</v>
      </c>
      <c r="C20771" t="str">
        <f>IFERROR(VLOOKUP(sindaci[[#This Row],[COMUNE]],ITALIA[],2,FALSE),"SUD")</f>
        <v>CENTRO</v>
      </c>
      <c r="D20771" t="s">
        <v>14165</v>
      </c>
      <c r="E20771" s="24">
        <v>27487</v>
      </c>
      <c r="F20771" s="27">
        <f ca="1">(TODAY()-sindaci[[#This Row],[data_nascita]])/365.25</f>
        <v>49.026694045174537</v>
      </c>
      <c r="G20771" t="s">
        <v>14770</v>
      </c>
      <c r="H20771" t="s">
        <v>14771</v>
      </c>
      <c r="I20771" t="s">
        <v>14166</v>
      </c>
    </row>
    <row r="20772" spans="1:9" x14ac:dyDescent="0.3">
      <c r="A20772" t="s">
        <v>38296</v>
      </c>
      <c r="B20772" t="s">
        <v>5272</v>
      </c>
      <c r="C20772" t="str">
        <f>IFERROR(VLOOKUP(sindaci[[#This Row],[COMUNE]],ITALIA[],2,FALSE),"SUD")</f>
        <v>CENTRO</v>
      </c>
      <c r="D20772" t="s">
        <v>14165</v>
      </c>
      <c r="E20772" s="24">
        <v>24242</v>
      </c>
      <c r="F20772" s="27">
        <f ca="1">(TODAY()-sindaci[[#This Row],[data_nascita]])/365.25</f>
        <v>57.91101984941821</v>
      </c>
      <c r="G20772" t="s">
        <v>14770</v>
      </c>
      <c r="H20772" t="s">
        <v>14771</v>
      </c>
      <c r="I20772" t="s">
        <v>14163</v>
      </c>
    </row>
    <row r="20773" spans="1:9" x14ac:dyDescent="0.3">
      <c r="A20773" t="s">
        <v>38297</v>
      </c>
      <c r="B20773" t="s">
        <v>5272</v>
      </c>
      <c r="C20773" t="str">
        <f>IFERROR(VLOOKUP(sindaci[[#This Row],[COMUNE]],ITALIA[],2,FALSE),"SUD")</f>
        <v>CENTRO</v>
      </c>
      <c r="D20773" t="s">
        <v>14161</v>
      </c>
      <c r="E20773" s="24">
        <v>15033</v>
      </c>
      <c r="F20773" s="27">
        <f ca="1">(TODAY()-sindaci[[#This Row],[data_nascita]])/365.25</f>
        <v>83.123887748117724</v>
      </c>
      <c r="G20773" t="s">
        <v>37677</v>
      </c>
      <c r="H20773" t="s">
        <v>14771</v>
      </c>
      <c r="I20773" t="s">
        <v>14166</v>
      </c>
    </row>
    <row r="20774" spans="1:9" x14ac:dyDescent="0.3">
      <c r="A20774" t="s">
        <v>38298</v>
      </c>
      <c r="B20774" t="s">
        <v>5272</v>
      </c>
      <c r="C20774" t="str">
        <f>IFERROR(VLOOKUP(sindaci[[#This Row],[COMUNE]],ITALIA[],2,FALSE),"SUD")</f>
        <v>CENTRO</v>
      </c>
      <c r="D20774" t="s">
        <v>14161</v>
      </c>
      <c r="E20774" s="24">
        <v>22957</v>
      </c>
      <c r="F20774" s="27">
        <f ca="1">(TODAY()-sindaci[[#This Row],[data_nascita]])/365.25</f>
        <v>61.429158110882959</v>
      </c>
      <c r="G20774" t="s">
        <v>38299</v>
      </c>
      <c r="H20774" t="s">
        <v>14771</v>
      </c>
      <c r="I20774" t="s">
        <v>14166</v>
      </c>
    </row>
    <row r="20775" spans="1:9" x14ac:dyDescent="0.3">
      <c r="A20775" t="s">
        <v>38300</v>
      </c>
      <c r="B20775" t="s">
        <v>5273</v>
      </c>
      <c r="C20775" t="str">
        <f>IFERROR(VLOOKUP(sindaci[[#This Row],[COMUNE]],ITALIA[],2,FALSE),"SUD")</f>
        <v>CENTRO</v>
      </c>
      <c r="D20775" t="s">
        <v>14165</v>
      </c>
      <c r="E20775" s="24">
        <v>26348</v>
      </c>
      <c r="F20775" s="27">
        <f ca="1">(TODAY()-sindaci[[#This Row],[data_nascita]])/365.25</f>
        <v>52.145106091717999</v>
      </c>
      <c r="G20775" t="s">
        <v>14770</v>
      </c>
      <c r="H20775" t="s">
        <v>14771</v>
      </c>
      <c r="I20775" t="s">
        <v>14163</v>
      </c>
    </row>
    <row r="20776" spans="1:9" x14ac:dyDescent="0.3">
      <c r="A20776" t="s">
        <v>38301</v>
      </c>
      <c r="B20776" t="s">
        <v>5273</v>
      </c>
      <c r="C20776" t="str">
        <f>IFERROR(VLOOKUP(sindaci[[#This Row],[COMUNE]],ITALIA[],2,FALSE),"SUD")</f>
        <v>CENTRO</v>
      </c>
      <c r="D20776" t="s">
        <v>14161</v>
      </c>
      <c r="E20776" s="24">
        <v>27566</v>
      </c>
      <c r="F20776" s="27">
        <f ca="1">(TODAY()-sindaci[[#This Row],[data_nascita]])/365.25</f>
        <v>48.810403832991099</v>
      </c>
      <c r="G20776" t="s">
        <v>38114</v>
      </c>
      <c r="H20776" t="s">
        <v>14771</v>
      </c>
      <c r="I20776" t="s">
        <v>14164</v>
      </c>
    </row>
    <row r="20777" spans="1:9" x14ac:dyDescent="0.3">
      <c r="A20777" t="s">
        <v>38302</v>
      </c>
      <c r="B20777" t="s">
        <v>5273</v>
      </c>
      <c r="C20777" t="str">
        <f>IFERROR(VLOOKUP(sindaci[[#This Row],[COMUNE]],ITALIA[],2,FALSE),"SUD")</f>
        <v>CENTRO</v>
      </c>
      <c r="D20777" t="s">
        <v>14165</v>
      </c>
      <c r="E20777" s="24">
        <v>22686</v>
      </c>
      <c r="F20777" s="27">
        <f ca="1">(TODAY()-sindaci[[#This Row],[data_nascita]])/365.25</f>
        <v>62.171115674195754</v>
      </c>
      <c r="G20777" t="s">
        <v>14770</v>
      </c>
      <c r="H20777" t="s">
        <v>14771</v>
      </c>
      <c r="I20777" t="s">
        <v>14166</v>
      </c>
    </row>
    <row r="20778" spans="1:9" x14ac:dyDescent="0.3">
      <c r="A20778" t="s">
        <v>38303</v>
      </c>
      <c r="B20778" t="s">
        <v>5273</v>
      </c>
      <c r="C20778" t="str">
        <f>IFERROR(VLOOKUP(sindaci[[#This Row],[COMUNE]],ITALIA[],2,FALSE),"SUD")</f>
        <v>CENTRO</v>
      </c>
      <c r="D20778" t="s">
        <v>14161</v>
      </c>
      <c r="E20778" s="24">
        <v>29832</v>
      </c>
      <c r="F20778" s="27">
        <f ca="1">(TODAY()-sindaci[[#This Row],[data_nascita]])/365.25</f>
        <v>42.606433949349757</v>
      </c>
      <c r="G20778" t="s">
        <v>14770</v>
      </c>
      <c r="H20778" t="s">
        <v>14771</v>
      </c>
      <c r="I20778" t="s">
        <v>14166</v>
      </c>
    </row>
    <row r="20779" spans="1:9" x14ac:dyDescent="0.3">
      <c r="A20779" t="s">
        <v>38304</v>
      </c>
      <c r="B20779" t="s">
        <v>5273</v>
      </c>
      <c r="C20779" t="str">
        <f>IFERROR(VLOOKUP(sindaci[[#This Row],[COMUNE]],ITALIA[],2,FALSE),"SUD")</f>
        <v>CENTRO</v>
      </c>
      <c r="D20779" t="s">
        <v>14165</v>
      </c>
      <c r="E20779" s="24">
        <v>27520</v>
      </c>
      <c r="F20779" s="27">
        <f ca="1">(TODAY()-sindaci[[#This Row],[data_nascita]])/365.25</f>
        <v>48.936344969199176</v>
      </c>
      <c r="G20779" t="s">
        <v>14770</v>
      </c>
      <c r="H20779" t="s">
        <v>14771</v>
      </c>
      <c r="I20779" t="s">
        <v>14166</v>
      </c>
    </row>
    <row r="20780" spans="1:9" x14ac:dyDescent="0.3">
      <c r="A20780" t="s">
        <v>38305</v>
      </c>
      <c r="B20780" t="s">
        <v>5273</v>
      </c>
      <c r="C20780" t="str">
        <f>IFERROR(VLOOKUP(sindaci[[#This Row],[COMUNE]],ITALIA[],2,FALSE),"SUD")</f>
        <v>CENTRO</v>
      </c>
      <c r="D20780" t="s">
        <v>14161</v>
      </c>
      <c r="E20780" s="24">
        <v>27944</v>
      </c>
      <c r="F20780" s="27">
        <f ca="1">(TODAY()-sindaci[[#This Row],[data_nascita]])/365.25</f>
        <v>47.775496235455165</v>
      </c>
      <c r="G20780" t="s">
        <v>38114</v>
      </c>
      <c r="H20780" t="s">
        <v>14771</v>
      </c>
      <c r="I20780" t="s">
        <v>14166</v>
      </c>
    </row>
    <row r="20781" spans="1:9" x14ac:dyDescent="0.3">
      <c r="A20781" t="s">
        <v>38306</v>
      </c>
      <c r="B20781" t="s">
        <v>5027</v>
      </c>
      <c r="C20781" t="str">
        <f>IFERROR(VLOOKUP(sindaci[[#This Row],[COMUNE]],ITALIA[],2,FALSE),"SUD")</f>
        <v>CENTRO</v>
      </c>
      <c r="D20781" t="s">
        <v>14165</v>
      </c>
      <c r="E20781" s="24">
        <v>24570</v>
      </c>
      <c r="F20781" s="27">
        <f ca="1">(TODAY()-sindaci[[#This Row],[data_nascita]])/365.25</f>
        <v>57.013004791238878</v>
      </c>
      <c r="G20781" t="s">
        <v>38307</v>
      </c>
      <c r="H20781" t="s">
        <v>21214</v>
      </c>
      <c r="I20781" t="s">
        <v>14163</v>
      </c>
    </row>
    <row r="20782" spans="1:9" x14ac:dyDescent="0.3">
      <c r="A20782" t="s">
        <v>38308</v>
      </c>
      <c r="B20782" t="s">
        <v>5027</v>
      </c>
      <c r="C20782" t="str">
        <f>IFERROR(VLOOKUP(sindaci[[#This Row],[COMUNE]],ITALIA[],2,FALSE),"SUD")</f>
        <v>CENTRO</v>
      </c>
      <c r="D20782" t="s">
        <v>14161</v>
      </c>
      <c r="E20782" s="24">
        <v>25399</v>
      </c>
      <c r="F20782" s="27">
        <f ca="1">(TODAY()-sindaci[[#This Row],[data_nascita]])/365.25</f>
        <v>54.743326488706366</v>
      </c>
      <c r="G20782" t="s">
        <v>38307</v>
      </c>
      <c r="H20782" t="s">
        <v>21214</v>
      </c>
      <c r="I20782" t="s">
        <v>14166</v>
      </c>
    </row>
    <row r="20783" spans="1:9" x14ac:dyDescent="0.3">
      <c r="A20783" t="s">
        <v>38309</v>
      </c>
      <c r="B20783" t="s">
        <v>5027</v>
      </c>
      <c r="C20783" t="str">
        <f>IFERROR(VLOOKUP(sindaci[[#This Row],[COMUNE]],ITALIA[],2,FALSE),"SUD")</f>
        <v>CENTRO</v>
      </c>
      <c r="D20783" t="s">
        <v>14161</v>
      </c>
      <c r="E20783" s="24">
        <v>28954</v>
      </c>
      <c r="F20783" s="27">
        <f ca="1">(TODAY()-sindaci[[#This Row],[data_nascita]])/365.25</f>
        <v>45.010266940451743</v>
      </c>
      <c r="G20783" t="s">
        <v>21213</v>
      </c>
      <c r="H20783" t="s">
        <v>21214</v>
      </c>
      <c r="I20783" t="s">
        <v>14166</v>
      </c>
    </row>
    <row r="20784" spans="1:9" x14ac:dyDescent="0.3">
      <c r="A20784" t="s">
        <v>38310</v>
      </c>
      <c r="B20784" t="s">
        <v>5027</v>
      </c>
      <c r="C20784" t="str">
        <f>IFERROR(VLOOKUP(sindaci[[#This Row],[COMUNE]],ITALIA[],2,FALSE),"SUD")</f>
        <v>CENTRO</v>
      </c>
      <c r="D20784" t="s">
        <v>14165</v>
      </c>
      <c r="E20784" s="24">
        <v>23569</v>
      </c>
      <c r="F20784" s="27">
        <f ca="1">(TODAY()-sindaci[[#This Row],[data_nascita]])/365.25</f>
        <v>59.753593429158109</v>
      </c>
      <c r="G20784" t="s">
        <v>38307</v>
      </c>
      <c r="H20784" t="s">
        <v>21214</v>
      </c>
      <c r="I20784" t="s">
        <v>14166</v>
      </c>
    </row>
    <row r="20785" spans="1:9" x14ac:dyDescent="0.3">
      <c r="A20785" t="s">
        <v>38311</v>
      </c>
      <c r="B20785" t="s">
        <v>5027</v>
      </c>
      <c r="C20785" t="str">
        <f>IFERROR(VLOOKUP(sindaci[[#This Row],[COMUNE]],ITALIA[],2,FALSE),"SUD")</f>
        <v>CENTRO</v>
      </c>
      <c r="D20785" t="s">
        <v>14165</v>
      </c>
      <c r="E20785" s="24">
        <v>34491</v>
      </c>
      <c r="F20785" s="27">
        <f ca="1">(TODAY()-sindaci[[#This Row],[data_nascita]])/365.25</f>
        <v>29.850787132101299</v>
      </c>
      <c r="G20785" t="s">
        <v>38307</v>
      </c>
      <c r="H20785" t="s">
        <v>21214</v>
      </c>
      <c r="I20785" t="s">
        <v>14166</v>
      </c>
    </row>
    <row r="20786" spans="1:9" x14ac:dyDescent="0.3">
      <c r="A20786" t="s">
        <v>38312</v>
      </c>
      <c r="B20786" t="s">
        <v>5028</v>
      </c>
      <c r="C20786" t="str">
        <f>IFERROR(VLOOKUP(sindaci[[#This Row],[COMUNE]],ITALIA[],2,FALSE),"SUD")</f>
        <v>CENTRO</v>
      </c>
      <c r="D20786" t="s">
        <v>14161</v>
      </c>
      <c r="E20786" s="24">
        <v>20879</v>
      </c>
      <c r="F20786" s="27">
        <f ca="1">(TODAY()-sindaci[[#This Row],[data_nascita]])/365.25</f>
        <v>67.118412046543469</v>
      </c>
      <c r="G20786" t="s">
        <v>38313</v>
      </c>
      <c r="H20786" t="s">
        <v>21214</v>
      </c>
      <c r="I20786" t="s">
        <v>14163</v>
      </c>
    </row>
    <row r="20787" spans="1:9" x14ac:dyDescent="0.3">
      <c r="A20787" t="s">
        <v>38314</v>
      </c>
      <c r="B20787" t="s">
        <v>5028</v>
      </c>
      <c r="C20787" t="str">
        <f>IFERROR(VLOOKUP(sindaci[[#This Row],[COMUNE]],ITALIA[],2,FALSE),"SUD")</f>
        <v>CENTRO</v>
      </c>
      <c r="D20787" t="s">
        <v>14161</v>
      </c>
      <c r="E20787" s="24">
        <v>15577</v>
      </c>
      <c r="F20787" s="27">
        <f ca="1">(TODAY()-sindaci[[#This Row],[data_nascita]])/365.25</f>
        <v>81.634496919917865</v>
      </c>
      <c r="G20787" t="s">
        <v>38313</v>
      </c>
      <c r="H20787" t="s">
        <v>21214</v>
      </c>
      <c r="I20787" t="s">
        <v>14166</v>
      </c>
    </row>
    <row r="20788" spans="1:9" x14ac:dyDescent="0.3">
      <c r="A20788" t="s">
        <v>38315</v>
      </c>
      <c r="B20788" t="s">
        <v>5028</v>
      </c>
      <c r="C20788" t="str">
        <f>IFERROR(VLOOKUP(sindaci[[#This Row],[COMUNE]],ITALIA[],2,FALSE),"SUD")</f>
        <v>CENTRO</v>
      </c>
      <c r="D20788" t="s">
        <v>14161</v>
      </c>
      <c r="E20788" s="24">
        <v>17629</v>
      </c>
      <c r="F20788" s="27">
        <f ca="1">(TODAY()-sindaci[[#This Row],[data_nascita]])/365.25</f>
        <v>76.016427104722794</v>
      </c>
      <c r="G20788" t="s">
        <v>38316</v>
      </c>
      <c r="H20788" t="s">
        <v>14868</v>
      </c>
      <c r="I20788" t="s">
        <v>14166</v>
      </c>
    </row>
    <row r="20789" spans="1:9" x14ac:dyDescent="0.3">
      <c r="A20789" t="s">
        <v>38317</v>
      </c>
      <c r="B20789" t="s">
        <v>5029</v>
      </c>
      <c r="C20789" t="str">
        <f>IFERROR(VLOOKUP(sindaci[[#This Row],[COMUNE]],ITALIA[],2,FALSE),"SUD")</f>
        <v>CENTRO</v>
      </c>
      <c r="D20789" t="s">
        <v>14161</v>
      </c>
      <c r="E20789" s="24">
        <v>32534</v>
      </c>
      <c r="F20789" s="27">
        <f ca="1">(TODAY()-sindaci[[#This Row],[data_nascita]])/365.25</f>
        <v>35.208761122518823</v>
      </c>
      <c r="G20789" t="s">
        <v>35733</v>
      </c>
      <c r="H20789" t="s">
        <v>24344</v>
      </c>
      <c r="I20789" t="s">
        <v>14163</v>
      </c>
    </row>
    <row r="20790" spans="1:9" x14ac:dyDescent="0.3">
      <c r="A20790" t="s">
        <v>38318</v>
      </c>
      <c r="B20790" t="s">
        <v>5029</v>
      </c>
      <c r="C20790" t="str">
        <f>IFERROR(VLOOKUP(sindaci[[#This Row],[COMUNE]],ITALIA[],2,FALSE),"SUD")</f>
        <v>CENTRO</v>
      </c>
      <c r="D20790" t="s">
        <v>14161</v>
      </c>
      <c r="E20790" s="24">
        <v>24822</v>
      </c>
      <c r="F20790" s="27">
        <f ca="1">(TODAY()-sindaci[[#This Row],[data_nascita]])/365.25</f>
        <v>56.323066392881586</v>
      </c>
      <c r="G20790" t="s">
        <v>35733</v>
      </c>
      <c r="H20790" t="s">
        <v>24344</v>
      </c>
      <c r="I20790" t="s">
        <v>14166</v>
      </c>
    </row>
    <row r="20791" spans="1:9" x14ac:dyDescent="0.3">
      <c r="A20791" t="s">
        <v>38319</v>
      </c>
      <c r="B20791" t="s">
        <v>5029</v>
      </c>
      <c r="C20791" t="str">
        <f>IFERROR(VLOOKUP(sindaci[[#This Row],[COMUNE]],ITALIA[],2,FALSE),"SUD")</f>
        <v>CENTRO</v>
      </c>
      <c r="D20791" t="s">
        <v>14165</v>
      </c>
      <c r="E20791" s="24">
        <v>33696</v>
      </c>
      <c r="F20791" s="27">
        <f ca="1">(TODAY()-sindaci[[#This Row],[data_nascita]])/365.25</f>
        <v>32.027378507871319</v>
      </c>
      <c r="G20791" t="s">
        <v>35733</v>
      </c>
      <c r="H20791" t="s">
        <v>24344</v>
      </c>
      <c r="I20791" t="s">
        <v>14166</v>
      </c>
    </row>
    <row r="20792" spans="1:9" x14ac:dyDescent="0.3">
      <c r="A20792" t="s">
        <v>38320</v>
      </c>
      <c r="B20792" t="s">
        <v>5029</v>
      </c>
      <c r="C20792" t="str">
        <f>IFERROR(VLOOKUP(sindaci[[#This Row],[COMUNE]],ITALIA[],2,FALSE),"SUD")</f>
        <v>CENTRO</v>
      </c>
      <c r="D20792" t="s">
        <v>14165</v>
      </c>
      <c r="E20792" s="24">
        <v>28296</v>
      </c>
      <c r="F20792" s="27">
        <f ca="1">(TODAY()-sindaci[[#This Row],[data_nascita]])/365.25</f>
        <v>46.81177275838467</v>
      </c>
      <c r="G20792" t="s">
        <v>35764</v>
      </c>
      <c r="H20792" t="s">
        <v>21214</v>
      </c>
      <c r="I20792" t="s">
        <v>14166</v>
      </c>
    </row>
    <row r="20793" spans="1:9" x14ac:dyDescent="0.3">
      <c r="A20793" t="s">
        <v>38321</v>
      </c>
      <c r="B20793" t="s">
        <v>5029</v>
      </c>
      <c r="C20793" t="str">
        <f>IFERROR(VLOOKUP(sindaci[[#This Row],[COMUNE]],ITALIA[],2,FALSE),"SUD")</f>
        <v>CENTRO</v>
      </c>
      <c r="D20793" t="s">
        <v>14161</v>
      </c>
      <c r="E20793" s="24">
        <v>29633</v>
      </c>
      <c r="F20793" s="27">
        <f ca="1">(TODAY()-sindaci[[#This Row],[data_nascita]])/365.25</f>
        <v>43.15126625598905</v>
      </c>
      <c r="G20793" t="s">
        <v>21213</v>
      </c>
      <c r="H20793" t="s">
        <v>21214</v>
      </c>
      <c r="I20793" t="s">
        <v>14166</v>
      </c>
    </row>
    <row r="20794" spans="1:9" x14ac:dyDescent="0.3">
      <c r="A20794" t="s">
        <v>38322</v>
      </c>
      <c r="B20794" t="s">
        <v>5030</v>
      </c>
      <c r="C20794" t="str">
        <f>IFERROR(VLOOKUP(sindaci[[#This Row],[COMUNE]],ITALIA[],2,FALSE),"SUD")</f>
        <v>CENTRO</v>
      </c>
      <c r="D20794" t="s">
        <v>14161</v>
      </c>
      <c r="E20794" s="24">
        <v>23670</v>
      </c>
      <c r="F20794" s="27">
        <f ca="1">(TODAY()-sindaci[[#This Row],[data_nascita]])/365.25</f>
        <v>59.477070499657771</v>
      </c>
      <c r="G20794" t="s">
        <v>38323</v>
      </c>
      <c r="H20794" t="s">
        <v>21214</v>
      </c>
      <c r="I20794" t="s">
        <v>14163</v>
      </c>
    </row>
    <row r="20795" spans="1:9" x14ac:dyDescent="0.3">
      <c r="A20795" t="s">
        <v>38324</v>
      </c>
      <c r="B20795" t="s">
        <v>5030</v>
      </c>
      <c r="C20795" t="str">
        <f>IFERROR(VLOOKUP(sindaci[[#This Row],[COMUNE]],ITALIA[],2,FALSE),"SUD")</f>
        <v>CENTRO</v>
      </c>
      <c r="D20795" t="s">
        <v>14165</v>
      </c>
      <c r="E20795" s="24">
        <v>24979</v>
      </c>
      <c r="F20795" s="27">
        <f ca="1">(TODAY()-sindaci[[#This Row],[data_nascita]])/365.25</f>
        <v>55.893223819301845</v>
      </c>
      <c r="G20795" t="s">
        <v>38323</v>
      </c>
      <c r="H20795" t="s">
        <v>21214</v>
      </c>
      <c r="I20795" t="s">
        <v>14166</v>
      </c>
    </row>
    <row r="20796" spans="1:9" x14ac:dyDescent="0.3">
      <c r="A20796" t="s">
        <v>38325</v>
      </c>
      <c r="B20796" t="s">
        <v>5030</v>
      </c>
      <c r="C20796" t="str">
        <f>IFERROR(VLOOKUP(sindaci[[#This Row],[COMUNE]],ITALIA[],2,FALSE),"SUD")</f>
        <v>CENTRO</v>
      </c>
      <c r="D20796" t="s">
        <v>14161</v>
      </c>
      <c r="E20796" s="24">
        <v>25174</v>
      </c>
      <c r="F20796" s="27">
        <f ca="1">(TODAY()-sindaci[[#This Row],[data_nascita]])/365.25</f>
        <v>55.359342915811091</v>
      </c>
      <c r="G20796" t="s">
        <v>38323</v>
      </c>
      <c r="H20796" t="s">
        <v>21214</v>
      </c>
      <c r="I20796" t="s">
        <v>14166</v>
      </c>
    </row>
    <row r="20797" spans="1:9" x14ac:dyDescent="0.3">
      <c r="A20797" t="s">
        <v>38326</v>
      </c>
      <c r="B20797" t="s">
        <v>5032</v>
      </c>
      <c r="C20797" t="str">
        <f>IFERROR(VLOOKUP(sindaci[[#This Row],[COMUNE]],ITALIA[],2,FALSE),"SUD")</f>
        <v>CENTRO</v>
      </c>
      <c r="D20797" t="s">
        <v>14161</v>
      </c>
      <c r="E20797" s="24">
        <v>31011</v>
      </c>
      <c r="F20797" s="27">
        <f ca="1">(TODAY()-sindaci[[#This Row],[data_nascita]])/365.25</f>
        <v>39.378507871321013</v>
      </c>
      <c r="G20797" t="s">
        <v>14770</v>
      </c>
      <c r="H20797" t="s">
        <v>14771</v>
      </c>
      <c r="I20797" t="s">
        <v>14163</v>
      </c>
    </row>
    <row r="20798" spans="1:9" x14ac:dyDescent="0.3">
      <c r="A20798" t="s">
        <v>38327</v>
      </c>
      <c r="B20798" t="s">
        <v>5032</v>
      </c>
      <c r="C20798" t="str">
        <f>IFERROR(VLOOKUP(sindaci[[#This Row],[COMUNE]],ITALIA[],2,FALSE),"SUD")</f>
        <v>CENTRO</v>
      </c>
      <c r="D20798" t="s">
        <v>14161</v>
      </c>
      <c r="E20798" s="24">
        <v>20825</v>
      </c>
      <c r="F20798" s="27">
        <f ca="1">(TODAY()-sindaci[[#This Row],[data_nascita]])/365.25</f>
        <v>67.266255989048602</v>
      </c>
      <c r="G20798" t="s">
        <v>14770</v>
      </c>
      <c r="H20798" t="s">
        <v>14771</v>
      </c>
      <c r="I20798" t="s">
        <v>14164</v>
      </c>
    </row>
    <row r="20799" spans="1:9" x14ac:dyDescent="0.3">
      <c r="A20799" t="s">
        <v>38328</v>
      </c>
      <c r="B20799" t="s">
        <v>5032</v>
      </c>
      <c r="C20799" t="str">
        <f>IFERROR(VLOOKUP(sindaci[[#This Row],[COMUNE]],ITALIA[],2,FALSE),"SUD")</f>
        <v>CENTRO</v>
      </c>
      <c r="D20799" t="s">
        <v>14161</v>
      </c>
      <c r="E20799" s="24">
        <v>27036</v>
      </c>
      <c r="F20799" s="27">
        <f ca="1">(TODAY()-sindaci[[#This Row],[data_nascita]])/365.25</f>
        <v>50.261464750171115</v>
      </c>
      <c r="G20799" t="s">
        <v>38329</v>
      </c>
      <c r="H20799" t="s">
        <v>21214</v>
      </c>
      <c r="I20799" t="s">
        <v>14166</v>
      </c>
    </row>
    <row r="20800" spans="1:9" x14ac:dyDescent="0.3">
      <c r="A20800" t="s">
        <v>38330</v>
      </c>
      <c r="B20800" t="s">
        <v>5031</v>
      </c>
      <c r="C20800" t="str">
        <f>IFERROR(VLOOKUP(sindaci[[#This Row],[COMUNE]],ITALIA[],2,FALSE),"SUD")</f>
        <v>CENTRO</v>
      </c>
      <c r="D20800" t="s">
        <v>14161</v>
      </c>
      <c r="E20800" s="24">
        <v>32467</v>
      </c>
      <c r="F20800" s="27">
        <f ca="1">(TODAY()-sindaci[[#This Row],[data_nascita]])/365.25</f>
        <v>35.392197125256672</v>
      </c>
      <c r="G20800" t="s">
        <v>37787</v>
      </c>
      <c r="H20800" t="s">
        <v>14771</v>
      </c>
      <c r="I20800" t="s">
        <v>14163</v>
      </c>
    </row>
    <row r="20801" spans="1:9" x14ac:dyDescent="0.3">
      <c r="A20801" t="s">
        <v>38331</v>
      </c>
      <c r="B20801" t="s">
        <v>5031</v>
      </c>
      <c r="C20801" t="str">
        <f>IFERROR(VLOOKUP(sindaci[[#This Row],[COMUNE]],ITALIA[],2,FALSE),"SUD")</f>
        <v>CENTRO</v>
      </c>
      <c r="D20801" t="s">
        <v>14161</v>
      </c>
      <c r="E20801" s="24">
        <v>31551</v>
      </c>
      <c r="F20801" s="27">
        <f ca="1">(TODAY()-sindaci[[#This Row],[data_nascita]])/365.25</f>
        <v>37.900068446269678</v>
      </c>
      <c r="G20801" t="s">
        <v>38332</v>
      </c>
      <c r="H20801" t="s">
        <v>21214</v>
      </c>
      <c r="I20801" t="s">
        <v>14164</v>
      </c>
    </row>
    <row r="20802" spans="1:9" x14ac:dyDescent="0.3">
      <c r="A20802" t="s">
        <v>38333</v>
      </c>
      <c r="B20802" t="s">
        <v>5031</v>
      </c>
      <c r="C20802" t="str">
        <f>IFERROR(VLOOKUP(sindaci[[#This Row],[COMUNE]],ITALIA[],2,FALSE),"SUD")</f>
        <v>CENTRO</v>
      </c>
      <c r="D20802" t="s">
        <v>14165</v>
      </c>
      <c r="E20802" s="24">
        <v>30403</v>
      </c>
      <c r="F20802" s="27">
        <f ca="1">(TODAY()-sindaci[[#This Row],[data_nascita]])/365.25</f>
        <v>41.043121149897331</v>
      </c>
      <c r="G20802" t="s">
        <v>38332</v>
      </c>
      <c r="H20802" t="s">
        <v>21214</v>
      </c>
      <c r="I20802" t="s">
        <v>14166</v>
      </c>
    </row>
    <row r="20803" spans="1:9" x14ac:dyDescent="0.3">
      <c r="A20803" t="s">
        <v>38334</v>
      </c>
      <c r="B20803" t="s">
        <v>5031</v>
      </c>
      <c r="C20803" t="str">
        <f>IFERROR(VLOOKUP(sindaci[[#This Row],[COMUNE]],ITALIA[],2,FALSE),"SUD")</f>
        <v>CENTRO</v>
      </c>
      <c r="D20803" t="s">
        <v>14165</v>
      </c>
      <c r="E20803" s="24">
        <v>33769</v>
      </c>
      <c r="F20803" s="27">
        <f ca="1">(TODAY()-sindaci[[#This Row],[data_nascita]])/365.25</f>
        <v>31.827515400410679</v>
      </c>
      <c r="G20803" t="s">
        <v>38332</v>
      </c>
      <c r="H20803" t="s">
        <v>21214</v>
      </c>
      <c r="I20803" t="s">
        <v>14166</v>
      </c>
    </row>
    <row r="20804" spans="1:9" x14ac:dyDescent="0.3">
      <c r="A20804" t="s">
        <v>38335</v>
      </c>
      <c r="B20804" t="s">
        <v>5031</v>
      </c>
      <c r="C20804" t="str">
        <f>IFERROR(VLOOKUP(sindaci[[#This Row],[COMUNE]],ITALIA[],2,FALSE),"SUD")</f>
        <v>CENTRO</v>
      </c>
      <c r="D20804" t="s">
        <v>14161</v>
      </c>
      <c r="E20804" s="24">
        <v>27794</v>
      </c>
      <c r="F20804" s="27">
        <f ca="1">(TODAY()-sindaci[[#This Row],[data_nascita]])/365.25</f>
        <v>48.186173853524984</v>
      </c>
      <c r="G20804" t="s">
        <v>21213</v>
      </c>
      <c r="H20804" t="s">
        <v>21214</v>
      </c>
      <c r="I20804" t="s">
        <v>14166</v>
      </c>
    </row>
    <row r="20805" spans="1:9" x14ac:dyDescent="0.3">
      <c r="A20805" t="s">
        <v>38336</v>
      </c>
      <c r="B20805" t="s">
        <v>5033</v>
      </c>
      <c r="C20805" t="str">
        <f>IFERROR(VLOOKUP(sindaci[[#This Row],[COMUNE]],ITALIA[],2,FALSE),"SUD")</f>
        <v>CENTRO</v>
      </c>
      <c r="D20805" t="s">
        <v>14161</v>
      </c>
      <c r="E20805" s="24">
        <v>28266</v>
      </c>
      <c r="F20805" s="27">
        <f ca="1">(TODAY()-sindaci[[#This Row],[data_nascita]])/365.25</f>
        <v>46.893908281998634</v>
      </c>
      <c r="G20805" t="s">
        <v>38337</v>
      </c>
      <c r="H20805" t="s">
        <v>21214</v>
      </c>
      <c r="I20805" t="s">
        <v>14163</v>
      </c>
    </row>
    <row r="20806" spans="1:9" x14ac:dyDescent="0.3">
      <c r="A20806" t="s">
        <v>38338</v>
      </c>
      <c r="B20806" t="s">
        <v>5033</v>
      </c>
      <c r="C20806" t="str">
        <f>IFERROR(VLOOKUP(sindaci[[#This Row],[COMUNE]],ITALIA[],2,FALSE),"SUD")</f>
        <v>CENTRO</v>
      </c>
      <c r="D20806" t="s">
        <v>14161</v>
      </c>
      <c r="E20806" s="24">
        <v>24269</v>
      </c>
      <c r="F20806" s="27">
        <f ca="1">(TODAY()-sindaci[[#This Row],[data_nascita]])/365.25</f>
        <v>57.837097878165643</v>
      </c>
      <c r="G20806" t="s">
        <v>21213</v>
      </c>
      <c r="H20806" t="s">
        <v>21214</v>
      </c>
      <c r="I20806" t="s">
        <v>14164</v>
      </c>
    </row>
    <row r="20807" spans="1:9" x14ac:dyDescent="0.3">
      <c r="A20807" t="s">
        <v>38339</v>
      </c>
      <c r="B20807" t="s">
        <v>5033</v>
      </c>
      <c r="C20807" t="str">
        <f>IFERROR(VLOOKUP(sindaci[[#This Row],[COMUNE]],ITALIA[],2,FALSE),"SUD")</f>
        <v>CENTRO</v>
      </c>
      <c r="D20807" t="s">
        <v>14161</v>
      </c>
      <c r="E20807" s="24">
        <v>29445</v>
      </c>
      <c r="F20807" s="27">
        <f ca="1">(TODAY()-sindaci[[#This Row],[data_nascita]])/365.25</f>
        <v>43.665982203969882</v>
      </c>
      <c r="G20807" t="s">
        <v>38332</v>
      </c>
      <c r="H20807" t="s">
        <v>21214</v>
      </c>
      <c r="I20807" t="s">
        <v>14166</v>
      </c>
    </row>
    <row r="20808" spans="1:9" x14ac:dyDescent="0.3">
      <c r="A20808" t="s">
        <v>38340</v>
      </c>
      <c r="B20808" t="s">
        <v>5033</v>
      </c>
      <c r="C20808" t="str">
        <f>IFERROR(VLOOKUP(sindaci[[#This Row],[COMUNE]],ITALIA[],2,FALSE),"SUD")</f>
        <v>CENTRO</v>
      </c>
      <c r="D20808" t="s">
        <v>14161</v>
      </c>
      <c r="E20808" s="24">
        <v>32835</v>
      </c>
      <c r="F20808" s="27">
        <f ca="1">(TODAY()-sindaci[[#This Row],[data_nascita]])/365.25</f>
        <v>34.384668035592057</v>
      </c>
      <c r="G20808" t="s">
        <v>34505</v>
      </c>
      <c r="H20808" t="s">
        <v>21214</v>
      </c>
      <c r="I20808" t="s">
        <v>14166</v>
      </c>
    </row>
    <row r="20809" spans="1:9" x14ac:dyDescent="0.3">
      <c r="A20809" t="s">
        <v>38341</v>
      </c>
      <c r="B20809" t="s">
        <v>5033</v>
      </c>
      <c r="C20809" t="str">
        <f>IFERROR(VLOOKUP(sindaci[[#This Row],[COMUNE]],ITALIA[],2,FALSE),"SUD")</f>
        <v>CENTRO</v>
      </c>
      <c r="D20809" t="s">
        <v>14165</v>
      </c>
      <c r="E20809" s="24">
        <v>24177</v>
      </c>
      <c r="F20809" s="27">
        <f ca="1">(TODAY()-sindaci[[#This Row],[data_nascita]])/365.25</f>
        <v>58.08898015058179</v>
      </c>
      <c r="G20809" t="s">
        <v>38342</v>
      </c>
      <c r="H20809" t="s">
        <v>21214</v>
      </c>
      <c r="I20809" t="s">
        <v>14166</v>
      </c>
    </row>
    <row r="20810" spans="1:9" x14ac:dyDescent="0.3">
      <c r="A20810" t="s">
        <v>38343</v>
      </c>
      <c r="B20810" t="s">
        <v>5034</v>
      </c>
      <c r="C20810" t="str">
        <f>IFERROR(VLOOKUP(sindaci[[#This Row],[COMUNE]],ITALIA[],2,FALSE),"SUD")</f>
        <v>CENTRO</v>
      </c>
      <c r="D20810" t="s">
        <v>14161</v>
      </c>
      <c r="E20810" s="24">
        <v>26870</v>
      </c>
      <c r="F20810" s="27">
        <f ca="1">(TODAY()-sindaci[[#This Row],[data_nascita]])/365.25</f>
        <v>50.715947980835047</v>
      </c>
      <c r="G20810" t="s">
        <v>21213</v>
      </c>
      <c r="H20810" t="s">
        <v>21214</v>
      </c>
      <c r="I20810" t="s">
        <v>14163</v>
      </c>
    </row>
    <row r="20811" spans="1:9" x14ac:dyDescent="0.3">
      <c r="A20811" t="s">
        <v>38344</v>
      </c>
      <c r="B20811" t="s">
        <v>5034</v>
      </c>
      <c r="C20811" t="str">
        <f>IFERROR(VLOOKUP(sindaci[[#This Row],[COMUNE]],ITALIA[],2,FALSE),"SUD")</f>
        <v>CENTRO</v>
      </c>
      <c r="D20811" t="s">
        <v>14161</v>
      </c>
      <c r="E20811" s="24">
        <v>30623</v>
      </c>
      <c r="F20811" s="27">
        <f ca="1">(TODAY()-sindaci[[#This Row],[data_nascita]])/365.25</f>
        <v>40.440793976728266</v>
      </c>
      <c r="G20811" t="s">
        <v>35733</v>
      </c>
      <c r="H20811" t="s">
        <v>24344</v>
      </c>
      <c r="I20811" t="s">
        <v>14164</v>
      </c>
    </row>
    <row r="20812" spans="1:9" x14ac:dyDescent="0.3">
      <c r="A20812" t="s">
        <v>38345</v>
      </c>
      <c r="B20812" t="s">
        <v>5034</v>
      </c>
      <c r="C20812" t="str">
        <f>IFERROR(VLOOKUP(sindaci[[#This Row],[COMUNE]],ITALIA[],2,FALSE),"SUD")</f>
        <v>CENTRO</v>
      </c>
      <c r="D20812" t="s">
        <v>14161</v>
      </c>
      <c r="E20812" s="24">
        <v>28069</v>
      </c>
      <c r="F20812" s="27">
        <f ca="1">(TODAY()-sindaci[[#This Row],[data_nascita]])/365.25</f>
        <v>47.433264887063658</v>
      </c>
      <c r="G20812" t="s">
        <v>21213</v>
      </c>
      <c r="H20812" t="s">
        <v>21214</v>
      </c>
      <c r="I20812" t="s">
        <v>14166</v>
      </c>
    </row>
    <row r="20813" spans="1:9" x14ac:dyDescent="0.3">
      <c r="A20813" t="s">
        <v>38346</v>
      </c>
      <c r="B20813" t="s">
        <v>5034</v>
      </c>
      <c r="C20813" t="str">
        <f>IFERROR(VLOOKUP(sindaci[[#This Row],[COMUNE]],ITALIA[],2,FALSE),"SUD")</f>
        <v>CENTRO</v>
      </c>
      <c r="D20813" t="s">
        <v>14161</v>
      </c>
      <c r="E20813" s="24">
        <v>19836</v>
      </c>
      <c r="F20813" s="27">
        <f ca="1">(TODAY()-sindaci[[#This Row],[data_nascita]])/365.25</f>
        <v>69.973990417522245</v>
      </c>
      <c r="G20813" t="s">
        <v>35733</v>
      </c>
      <c r="H20813" t="s">
        <v>24344</v>
      </c>
      <c r="I20813" t="s">
        <v>14166</v>
      </c>
    </row>
    <row r="20814" spans="1:9" x14ac:dyDescent="0.3">
      <c r="A20814" t="s">
        <v>38347</v>
      </c>
      <c r="B20814" t="s">
        <v>5034</v>
      </c>
      <c r="C20814" t="str">
        <f>IFERROR(VLOOKUP(sindaci[[#This Row],[COMUNE]],ITALIA[],2,FALSE),"SUD")</f>
        <v>CENTRO</v>
      </c>
      <c r="D20814" t="s">
        <v>14165</v>
      </c>
      <c r="E20814" s="24">
        <v>26412</v>
      </c>
      <c r="F20814" s="27">
        <f ca="1">(TODAY()-sindaci[[#This Row],[data_nascita]])/365.25</f>
        <v>51.969883641341546</v>
      </c>
      <c r="G20814" t="s">
        <v>38348</v>
      </c>
      <c r="H20814" t="s">
        <v>21214</v>
      </c>
      <c r="I20814" t="s">
        <v>14166</v>
      </c>
    </row>
    <row r="20815" spans="1:9" x14ac:dyDescent="0.3">
      <c r="A20815" t="s">
        <v>38349</v>
      </c>
      <c r="B20815" t="s">
        <v>5035</v>
      </c>
      <c r="C20815" t="str">
        <f>IFERROR(VLOOKUP(sindaci[[#This Row],[COMUNE]],ITALIA[],2,FALSE),"SUD")</f>
        <v>CENTRO</v>
      </c>
      <c r="D20815" t="s">
        <v>14161</v>
      </c>
      <c r="E20815" s="24">
        <v>30358</v>
      </c>
      <c r="F20815" s="27">
        <f ca="1">(TODAY()-sindaci[[#This Row],[data_nascita]])/365.25</f>
        <v>41.166324435318273</v>
      </c>
      <c r="G20815" t="s">
        <v>35432</v>
      </c>
      <c r="H20815" t="s">
        <v>21214</v>
      </c>
      <c r="I20815" t="s">
        <v>14163</v>
      </c>
    </row>
    <row r="20816" spans="1:9" x14ac:dyDescent="0.3">
      <c r="A20816" t="s">
        <v>38350</v>
      </c>
      <c r="B20816" t="s">
        <v>5035</v>
      </c>
      <c r="C20816" t="str">
        <f>IFERROR(VLOOKUP(sindaci[[#This Row],[COMUNE]],ITALIA[],2,FALSE),"SUD")</f>
        <v>CENTRO</v>
      </c>
      <c r="D20816" t="s">
        <v>14161</v>
      </c>
      <c r="E20816" s="24">
        <v>26964</v>
      </c>
      <c r="F20816" s="27">
        <f ca="1">(TODAY()-sindaci[[#This Row],[data_nascita]])/365.25</f>
        <v>50.458590006844624</v>
      </c>
      <c r="G20816" t="s">
        <v>21213</v>
      </c>
      <c r="H20816" t="s">
        <v>21214</v>
      </c>
      <c r="I20816" t="s">
        <v>14164</v>
      </c>
    </row>
    <row r="20817" spans="1:9" x14ac:dyDescent="0.3">
      <c r="A20817" t="s">
        <v>38351</v>
      </c>
      <c r="B20817" t="s">
        <v>5035</v>
      </c>
      <c r="C20817" t="str">
        <f>IFERROR(VLOOKUP(sindaci[[#This Row],[COMUNE]],ITALIA[],2,FALSE),"SUD")</f>
        <v>CENTRO</v>
      </c>
      <c r="D20817" t="s">
        <v>14165</v>
      </c>
      <c r="E20817" s="24">
        <v>27565</v>
      </c>
      <c r="F20817" s="27">
        <f ca="1">(TODAY()-sindaci[[#This Row],[data_nascita]])/365.25</f>
        <v>48.813141683778234</v>
      </c>
      <c r="G20817" t="s">
        <v>38352</v>
      </c>
      <c r="H20817" t="s">
        <v>21214</v>
      </c>
      <c r="I20817" t="s">
        <v>14166</v>
      </c>
    </row>
    <row r="20818" spans="1:9" x14ac:dyDescent="0.3">
      <c r="A20818" t="s">
        <v>38353</v>
      </c>
      <c r="B20818" t="s">
        <v>5036</v>
      </c>
      <c r="C20818" t="str">
        <f>IFERROR(VLOOKUP(sindaci[[#This Row],[COMUNE]],ITALIA[],2,FALSE),"SUD")</f>
        <v>CENTRO</v>
      </c>
      <c r="D20818" t="s">
        <v>14165</v>
      </c>
      <c r="E20818" s="24">
        <v>25417</v>
      </c>
      <c r="F20818" s="27">
        <f ca="1">(TODAY()-sindaci[[#This Row],[data_nascita]])/365.25</f>
        <v>54.69404517453799</v>
      </c>
      <c r="G20818" t="s">
        <v>38354</v>
      </c>
      <c r="H20818" t="s">
        <v>21214</v>
      </c>
      <c r="I20818" t="s">
        <v>14163</v>
      </c>
    </row>
    <row r="20819" spans="1:9" x14ac:dyDescent="0.3">
      <c r="A20819" t="s">
        <v>38355</v>
      </c>
      <c r="B20819" t="s">
        <v>5036</v>
      </c>
      <c r="C20819" t="str">
        <f>IFERROR(VLOOKUP(sindaci[[#This Row],[COMUNE]],ITALIA[],2,FALSE),"SUD")</f>
        <v>CENTRO</v>
      </c>
      <c r="D20819" t="s">
        <v>14161</v>
      </c>
      <c r="E20819" s="24">
        <v>28030</v>
      </c>
      <c r="F20819" s="27">
        <f ca="1">(TODAY()-sindaci[[#This Row],[data_nascita]])/365.25</f>
        <v>47.540041067761805</v>
      </c>
      <c r="G20819" t="s">
        <v>14770</v>
      </c>
      <c r="H20819" t="s">
        <v>14771</v>
      </c>
      <c r="I20819" t="s">
        <v>14164</v>
      </c>
    </row>
    <row r="20820" spans="1:9" x14ac:dyDescent="0.3">
      <c r="A20820" t="s">
        <v>38356</v>
      </c>
      <c r="B20820" t="s">
        <v>5036</v>
      </c>
      <c r="C20820" t="str">
        <f>IFERROR(VLOOKUP(sindaci[[#This Row],[COMUNE]],ITALIA[],2,FALSE),"SUD")</f>
        <v>CENTRO</v>
      </c>
      <c r="D20820" t="s">
        <v>14161</v>
      </c>
      <c r="E20820" s="24">
        <v>25580</v>
      </c>
      <c r="F20820" s="27">
        <f ca="1">(TODAY()-sindaci[[#This Row],[data_nascita]])/365.25</f>
        <v>54.247775496235455</v>
      </c>
      <c r="G20820" t="s">
        <v>38354</v>
      </c>
      <c r="H20820" t="s">
        <v>21214</v>
      </c>
      <c r="I20820" t="s">
        <v>14166</v>
      </c>
    </row>
    <row r="20821" spans="1:9" x14ac:dyDescent="0.3">
      <c r="A20821" t="s">
        <v>38357</v>
      </c>
      <c r="B20821" t="s">
        <v>5037</v>
      </c>
      <c r="C20821" t="str">
        <f>IFERROR(VLOOKUP(sindaci[[#This Row],[COMUNE]],ITALIA[],2,FALSE),"SUD")</f>
        <v>CENTRO</v>
      </c>
      <c r="D20821" t="s">
        <v>14161</v>
      </c>
      <c r="E20821" s="24">
        <v>27865</v>
      </c>
      <c r="F20821" s="27">
        <f ca="1">(TODAY()-sindaci[[#This Row],[data_nascita]])/365.25</f>
        <v>47.991786447638603</v>
      </c>
      <c r="G20821" t="s">
        <v>21213</v>
      </c>
      <c r="H20821" t="s">
        <v>21214</v>
      </c>
      <c r="I20821" t="s">
        <v>14163</v>
      </c>
    </row>
    <row r="20822" spans="1:9" x14ac:dyDescent="0.3">
      <c r="A20822" t="s">
        <v>38358</v>
      </c>
      <c r="B20822" t="s">
        <v>5037</v>
      </c>
      <c r="C20822" t="str">
        <f>IFERROR(VLOOKUP(sindaci[[#This Row],[COMUNE]],ITALIA[],2,FALSE),"SUD")</f>
        <v>CENTRO</v>
      </c>
      <c r="D20822" t="s">
        <v>14165</v>
      </c>
      <c r="E20822" s="24">
        <v>29378</v>
      </c>
      <c r="F20822" s="27">
        <f ca="1">(TODAY()-sindaci[[#This Row],[data_nascita]])/365.25</f>
        <v>43.849418206707732</v>
      </c>
      <c r="G20822" t="s">
        <v>21213</v>
      </c>
      <c r="H20822" t="s">
        <v>21214</v>
      </c>
      <c r="I20822" t="s">
        <v>14164</v>
      </c>
    </row>
    <row r="20823" spans="1:9" x14ac:dyDescent="0.3">
      <c r="A20823" t="s">
        <v>38359</v>
      </c>
      <c r="B20823" t="s">
        <v>5037</v>
      </c>
      <c r="C20823" t="str">
        <f>IFERROR(VLOOKUP(sindaci[[#This Row],[COMUNE]],ITALIA[],2,FALSE),"SUD")</f>
        <v>CENTRO</v>
      </c>
      <c r="D20823" t="s">
        <v>14161</v>
      </c>
      <c r="E20823" s="24">
        <v>24046</v>
      </c>
      <c r="F20823" s="27">
        <f ca="1">(TODAY()-sindaci[[#This Row],[data_nascita]])/365.25</f>
        <v>58.447638603696099</v>
      </c>
      <c r="G20823" t="s">
        <v>37601</v>
      </c>
      <c r="H20823" t="s">
        <v>21214</v>
      </c>
      <c r="I20823" t="s">
        <v>14166</v>
      </c>
    </row>
    <row r="20824" spans="1:9" x14ac:dyDescent="0.3">
      <c r="A20824" t="s">
        <v>38360</v>
      </c>
      <c r="B20824" t="s">
        <v>5037</v>
      </c>
      <c r="C20824" t="str">
        <f>IFERROR(VLOOKUP(sindaci[[#This Row],[COMUNE]],ITALIA[],2,FALSE),"SUD")</f>
        <v>CENTRO</v>
      </c>
      <c r="D20824" t="s">
        <v>14161</v>
      </c>
      <c r="E20824" s="24">
        <v>32150</v>
      </c>
      <c r="F20824" s="27">
        <f ca="1">(TODAY()-sindaci[[#This Row],[data_nascita]])/365.25</f>
        <v>36.260095824777551</v>
      </c>
      <c r="G20824" t="s">
        <v>21213</v>
      </c>
      <c r="H20824" t="s">
        <v>21214</v>
      </c>
      <c r="I20824" t="s">
        <v>14166</v>
      </c>
    </row>
    <row r="20825" spans="1:9" x14ac:dyDescent="0.3">
      <c r="A20825" t="s">
        <v>38361</v>
      </c>
      <c r="B20825" t="s">
        <v>5037</v>
      </c>
      <c r="C20825" t="str">
        <f>IFERROR(VLOOKUP(sindaci[[#This Row],[COMUNE]],ITALIA[],2,FALSE),"SUD")</f>
        <v>CENTRO</v>
      </c>
      <c r="D20825" t="s">
        <v>14161</v>
      </c>
      <c r="E20825" s="24">
        <v>25818</v>
      </c>
      <c r="F20825" s="27">
        <f ca="1">(TODAY()-sindaci[[#This Row],[data_nascita]])/365.25</f>
        <v>53.596167008898014</v>
      </c>
      <c r="G20825" t="s">
        <v>37601</v>
      </c>
      <c r="H20825" t="s">
        <v>21214</v>
      </c>
      <c r="I20825" t="s">
        <v>14166</v>
      </c>
    </row>
    <row r="20826" spans="1:9" x14ac:dyDescent="0.3">
      <c r="A20826" t="s">
        <v>38362</v>
      </c>
      <c r="B20826" t="s">
        <v>5038</v>
      </c>
      <c r="C20826" t="str">
        <f>IFERROR(VLOOKUP(sindaci[[#This Row],[COMUNE]],ITALIA[],2,FALSE),"SUD")</f>
        <v>CENTRO</v>
      </c>
      <c r="D20826" t="s">
        <v>14161</v>
      </c>
      <c r="E20826" s="24">
        <v>20191</v>
      </c>
      <c r="F20826" s="27">
        <f ca="1">(TODAY()-sindaci[[#This Row],[data_nascita]])/365.25</f>
        <v>69.002053388090346</v>
      </c>
      <c r="G20826" t="s">
        <v>38363</v>
      </c>
      <c r="H20826" t="s">
        <v>21214</v>
      </c>
      <c r="I20826" t="s">
        <v>14163</v>
      </c>
    </row>
    <row r="20827" spans="1:9" x14ac:dyDescent="0.3">
      <c r="A20827" t="s">
        <v>38364</v>
      </c>
      <c r="B20827" t="s">
        <v>5038</v>
      </c>
      <c r="C20827" t="str">
        <f>IFERROR(VLOOKUP(sindaci[[#This Row],[COMUNE]],ITALIA[],2,FALSE),"SUD")</f>
        <v>CENTRO</v>
      </c>
      <c r="D20827" t="s">
        <v>14165</v>
      </c>
      <c r="E20827" s="24">
        <v>28524</v>
      </c>
      <c r="F20827" s="27">
        <f ca="1">(TODAY()-sindaci[[#This Row],[data_nascita]])/365.25</f>
        <v>46.187542778918548</v>
      </c>
      <c r="G20827" t="s">
        <v>21213</v>
      </c>
      <c r="H20827" t="s">
        <v>21214</v>
      </c>
      <c r="I20827" t="s">
        <v>14164</v>
      </c>
    </row>
    <row r="20828" spans="1:9" x14ac:dyDescent="0.3">
      <c r="A20828" t="s">
        <v>38365</v>
      </c>
      <c r="B20828" t="s">
        <v>5038</v>
      </c>
      <c r="C20828" t="str">
        <f>IFERROR(VLOOKUP(sindaci[[#This Row],[COMUNE]],ITALIA[],2,FALSE),"SUD")</f>
        <v>CENTRO</v>
      </c>
      <c r="D20828" t="s">
        <v>14161</v>
      </c>
      <c r="E20828" s="24">
        <v>19192</v>
      </c>
      <c r="F20828" s="27">
        <f ca="1">(TODAY()-sindaci[[#This Row],[data_nascita]])/365.25</f>
        <v>71.737166324435321</v>
      </c>
      <c r="G20828" t="s">
        <v>14770</v>
      </c>
      <c r="H20828" t="s">
        <v>14771</v>
      </c>
      <c r="I20828" t="s">
        <v>14166</v>
      </c>
    </row>
    <row r="20829" spans="1:9" x14ac:dyDescent="0.3">
      <c r="A20829" t="s">
        <v>38366</v>
      </c>
      <c r="B20829" t="s">
        <v>5038</v>
      </c>
      <c r="C20829" t="str">
        <f>IFERROR(VLOOKUP(sindaci[[#This Row],[COMUNE]],ITALIA[],2,FALSE),"SUD")</f>
        <v>CENTRO</v>
      </c>
      <c r="D20829" t="s">
        <v>14161</v>
      </c>
      <c r="E20829" s="24">
        <v>28789</v>
      </c>
      <c r="F20829" s="27">
        <f ca="1">(TODAY()-sindaci[[#This Row],[data_nascita]])/365.25</f>
        <v>45.46201232032854</v>
      </c>
      <c r="G20829" t="s">
        <v>19597</v>
      </c>
      <c r="H20829" t="s">
        <v>14771</v>
      </c>
      <c r="I20829" t="s">
        <v>14166</v>
      </c>
    </row>
    <row r="20830" spans="1:9" x14ac:dyDescent="0.3">
      <c r="A20830" t="s">
        <v>38367</v>
      </c>
      <c r="B20830" t="s">
        <v>5038</v>
      </c>
      <c r="C20830" t="str">
        <f>IFERROR(VLOOKUP(sindaci[[#This Row],[COMUNE]],ITALIA[],2,FALSE),"SUD")</f>
        <v>CENTRO</v>
      </c>
      <c r="D20830" t="s">
        <v>14165</v>
      </c>
      <c r="E20830" s="24">
        <v>28249</v>
      </c>
      <c r="F20830" s="27">
        <f ca="1">(TODAY()-sindaci[[#This Row],[data_nascita]])/365.25</f>
        <v>46.940451745379875</v>
      </c>
      <c r="G20830" t="s">
        <v>14770</v>
      </c>
      <c r="H20830" t="s">
        <v>14771</v>
      </c>
      <c r="I20830" t="s">
        <v>14166</v>
      </c>
    </row>
    <row r="20831" spans="1:9" x14ac:dyDescent="0.3">
      <c r="A20831" t="s">
        <v>38368</v>
      </c>
      <c r="B20831" t="s">
        <v>5039</v>
      </c>
      <c r="C20831" t="str">
        <f>IFERROR(VLOOKUP(sindaci[[#This Row],[COMUNE]],ITALIA[],2,FALSE),"SUD")</f>
        <v>CENTRO</v>
      </c>
      <c r="D20831" t="s">
        <v>14161</v>
      </c>
      <c r="E20831" s="24">
        <v>20273</v>
      </c>
      <c r="F20831" s="27">
        <f ca="1">(TODAY()-sindaci[[#This Row],[data_nascita]])/365.25</f>
        <v>68.777549623545511</v>
      </c>
      <c r="G20831" t="s">
        <v>38369</v>
      </c>
      <c r="H20831" t="s">
        <v>21214</v>
      </c>
      <c r="I20831" t="s">
        <v>14163</v>
      </c>
    </row>
    <row r="20832" spans="1:9" x14ac:dyDescent="0.3">
      <c r="A20832" t="s">
        <v>38370</v>
      </c>
      <c r="B20832" t="s">
        <v>5039</v>
      </c>
      <c r="C20832" t="str">
        <f>IFERROR(VLOOKUP(sindaci[[#This Row],[COMUNE]],ITALIA[],2,FALSE),"SUD")</f>
        <v>CENTRO</v>
      </c>
      <c r="D20832" t="s">
        <v>14161</v>
      </c>
      <c r="E20832" s="24">
        <v>34299</v>
      </c>
      <c r="F20832" s="27">
        <f ca="1">(TODAY()-sindaci[[#This Row],[data_nascita]])/365.25</f>
        <v>30.376454483230663</v>
      </c>
      <c r="G20832" t="s">
        <v>14770</v>
      </c>
      <c r="H20832" t="s">
        <v>14771</v>
      </c>
      <c r="I20832" t="s">
        <v>14164</v>
      </c>
    </row>
    <row r="20833" spans="1:9" x14ac:dyDescent="0.3">
      <c r="A20833" t="s">
        <v>38371</v>
      </c>
      <c r="B20833" t="s">
        <v>5040</v>
      </c>
      <c r="C20833" t="str">
        <f>IFERROR(VLOOKUP(sindaci[[#This Row],[COMUNE]],ITALIA[],2,FALSE),"SUD")</f>
        <v>CENTRO</v>
      </c>
      <c r="D20833" t="s">
        <v>14161</v>
      </c>
      <c r="E20833" s="24">
        <v>27411</v>
      </c>
      <c r="F20833" s="27">
        <f ca="1">(TODAY()-sindaci[[#This Row],[data_nascita]])/365.25</f>
        <v>49.234770704996578</v>
      </c>
      <c r="G20833" t="s">
        <v>14770</v>
      </c>
      <c r="H20833" t="s">
        <v>14771</v>
      </c>
      <c r="I20833" t="s">
        <v>14163</v>
      </c>
    </row>
    <row r="20834" spans="1:9" x14ac:dyDescent="0.3">
      <c r="A20834" t="s">
        <v>38372</v>
      </c>
      <c r="B20834" t="s">
        <v>5040</v>
      </c>
      <c r="C20834" t="str">
        <f>IFERROR(VLOOKUP(sindaci[[#This Row],[COMUNE]],ITALIA[],2,FALSE),"SUD")</f>
        <v>CENTRO</v>
      </c>
      <c r="D20834" t="s">
        <v>14165</v>
      </c>
      <c r="E20834" s="24">
        <v>28451</v>
      </c>
      <c r="F20834" s="27">
        <f ca="1">(TODAY()-sindaci[[#This Row],[data_nascita]])/365.25</f>
        <v>46.387405886379192</v>
      </c>
      <c r="G20834" t="s">
        <v>14770</v>
      </c>
      <c r="H20834" t="s">
        <v>14771</v>
      </c>
      <c r="I20834" t="s">
        <v>14166</v>
      </c>
    </row>
    <row r="20835" spans="1:9" x14ac:dyDescent="0.3">
      <c r="A20835" t="s">
        <v>38373</v>
      </c>
      <c r="B20835" t="s">
        <v>5040</v>
      </c>
      <c r="C20835" t="str">
        <f>IFERROR(VLOOKUP(sindaci[[#This Row],[COMUNE]],ITALIA[],2,FALSE),"SUD")</f>
        <v>CENTRO</v>
      </c>
      <c r="D20835" t="s">
        <v>14165</v>
      </c>
      <c r="E20835" s="24">
        <v>32281</v>
      </c>
      <c r="F20835" s="27">
        <f ca="1">(TODAY()-sindaci[[#This Row],[data_nascita]])/365.25</f>
        <v>35.901437371663242</v>
      </c>
      <c r="G20835" t="s">
        <v>14770</v>
      </c>
      <c r="H20835" t="s">
        <v>14771</v>
      </c>
      <c r="I20835" t="s">
        <v>14166</v>
      </c>
    </row>
    <row r="20836" spans="1:9" x14ac:dyDescent="0.3">
      <c r="A20836" t="s">
        <v>38374</v>
      </c>
      <c r="B20836" t="s">
        <v>5040</v>
      </c>
      <c r="C20836" t="str">
        <f>IFERROR(VLOOKUP(sindaci[[#This Row],[COMUNE]],ITALIA[],2,FALSE),"SUD")</f>
        <v>CENTRO</v>
      </c>
      <c r="D20836" t="s">
        <v>14161</v>
      </c>
      <c r="E20836" s="24">
        <v>22775</v>
      </c>
      <c r="F20836" s="27">
        <f ca="1">(TODAY()-sindaci[[#This Row],[data_nascita]])/365.25</f>
        <v>61.927446954140997</v>
      </c>
      <c r="G20836" t="s">
        <v>21213</v>
      </c>
      <c r="H20836" t="s">
        <v>21214</v>
      </c>
      <c r="I20836" t="s">
        <v>14166</v>
      </c>
    </row>
    <row r="20837" spans="1:9" x14ac:dyDescent="0.3">
      <c r="A20837" t="s">
        <v>38375</v>
      </c>
      <c r="B20837" t="s">
        <v>5040</v>
      </c>
      <c r="C20837" t="str">
        <f>IFERROR(VLOOKUP(sindaci[[#This Row],[COMUNE]],ITALIA[],2,FALSE),"SUD")</f>
        <v>CENTRO</v>
      </c>
      <c r="D20837" t="s">
        <v>14165</v>
      </c>
      <c r="E20837" s="24">
        <v>28975</v>
      </c>
      <c r="F20837" s="27">
        <f ca="1">(TODAY()-sindaci[[#This Row],[data_nascita]])/365.25</f>
        <v>44.95277207392197</v>
      </c>
      <c r="G20837" t="s">
        <v>25876</v>
      </c>
      <c r="H20837" t="s">
        <v>18494</v>
      </c>
      <c r="I20837" t="s">
        <v>14166</v>
      </c>
    </row>
    <row r="20838" spans="1:9" x14ac:dyDescent="0.3">
      <c r="A20838" t="s">
        <v>38376</v>
      </c>
      <c r="B20838" t="s">
        <v>5041</v>
      </c>
      <c r="C20838" t="str">
        <f>IFERROR(VLOOKUP(sindaci[[#This Row],[COMUNE]],ITALIA[],2,FALSE),"SUD")</f>
        <v>CENTRO</v>
      </c>
      <c r="D20838" t="s">
        <v>14161</v>
      </c>
      <c r="E20838" s="24">
        <v>18066</v>
      </c>
      <c r="F20838" s="27">
        <f ca="1">(TODAY()-sindaci[[#This Row],[data_nascita]])/365.25</f>
        <v>74.81998631074606</v>
      </c>
      <c r="G20838" t="s">
        <v>38377</v>
      </c>
      <c r="H20838" t="s">
        <v>21214</v>
      </c>
      <c r="I20838" t="s">
        <v>14163</v>
      </c>
    </row>
    <row r="20839" spans="1:9" x14ac:dyDescent="0.3">
      <c r="A20839" t="s">
        <v>38378</v>
      </c>
      <c r="B20839" t="s">
        <v>5041</v>
      </c>
      <c r="C20839" t="str">
        <f>IFERROR(VLOOKUP(sindaci[[#This Row],[COMUNE]],ITALIA[],2,FALSE),"SUD")</f>
        <v>CENTRO</v>
      </c>
      <c r="D20839" t="s">
        <v>14161</v>
      </c>
      <c r="E20839" s="24">
        <v>23983</v>
      </c>
      <c r="F20839" s="27">
        <f ca="1">(TODAY()-sindaci[[#This Row],[data_nascita]])/365.25</f>
        <v>58.620123203285424</v>
      </c>
      <c r="G20839" t="s">
        <v>38377</v>
      </c>
      <c r="H20839" t="s">
        <v>21214</v>
      </c>
      <c r="I20839" t="s">
        <v>14164</v>
      </c>
    </row>
    <row r="20840" spans="1:9" x14ac:dyDescent="0.3">
      <c r="A20840" t="s">
        <v>38379</v>
      </c>
      <c r="B20840" t="s">
        <v>5041</v>
      </c>
      <c r="C20840" t="str">
        <f>IFERROR(VLOOKUP(sindaci[[#This Row],[COMUNE]],ITALIA[],2,FALSE),"SUD")</f>
        <v>CENTRO</v>
      </c>
      <c r="D20840" t="s">
        <v>14161</v>
      </c>
      <c r="E20840" s="24">
        <v>23849</v>
      </c>
      <c r="F20840" s="27">
        <f ca="1">(TODAY()-sindaci[[#This Row],[data_nascita]])/365.25</f>
        <v>58.986995208761122</v>
      </c>
      <c r="G20840" t="s">
        <v>38377</v>
      </c>
      <c r="H20840" t="s">
        <v>21214</v>
      </c>
      <c r="I20840" t="s">
        <v>14166</v>
      </c>
    </row>
    <row r="20841" spans="1:9" x14ac:dyDescent="0.3">
      <c r="A20841" t="s">
        <v>38380</v>
      </c>
      <c r="B20841" t="s">
        <v>5041</v>
      </c>
      <c r="C20841" t="str">
        <f>IFERROR(VLOOKUP(sindaci[[#This Row],[COMUNE]],ITALIA[],2,FALSE),"SUD")</f>
        <v>CENTRO</v>
      </c>
      <c r="D20841" t="s">
        <v>14165</v>
      </c>
      <c r="E20841" s="24">
        <v>31600</v>
      </c>
      <c r="F20841" s="27">
        <f ca="1">(TODAY()-sindaci[[#This Row],[data_nascita]])/365.25</f>
        <v>37.765913757700204</v>
      </c>
      <c r="G20841" t="s">
        <v>14770</v>
      </c>
      <c r="H20841" t="s">
        <v>14771</v>
      </c>
      <c r="I20841" t="s">
        <v>14166</v>
      </c>
    </row>
    <row r="20842" spans="1:9" x14ac:dyDescent="0.3">
      <c r="A20842" t="s">
        <v>38381</v>
      </c>
      <c r="B20842" t="s">
        <v>5041</v>
      </c>
      <c r="C20842" t="str">
        <f>IFERROR(VLOOKUP(sindaci[[#This Row],[COMUNE]],ITALIA[],2,FALSE),"SUD")</f>
        <v>CENTRO</v>
      </c>
      <c r="D20842" t="s">
        <v>14165</v>
      </c>
      <c r="E20842" s="24">
        <v>28166</v>
      </c>
      <c r="F20842" s="27">
        <f ca="1">(TODAY()-sindaci[[#This Row],[data_nascita]])/365.25</f>
        <v>47.167693360711844</v>
      </c>
      <c r="G20842" t="s">
        <v>38332</v>
      </c>
      <c r="H20842" t="s">
        <v>21214</v>
      </c>
      <c r="I20842" t="s">
        <v>14166</v>
      </c>
    </row>
    <row r="20843" spans="1:9" x14ac:dyDescent="0.3">
      <c r="A20843" t="s">
        <v>38382</v>
      </c>
      <c r="B20843" t="s">
        <v>5042</v>
      </c>
      <c r="C20843" t="str">
        <f>IFERROR(VLOOKUP(sindaci[[#This Row],[COMUNE]],ITALIA[],2,FALSE),"SUD")</f>
        <v>CENTRO</v>
      </c>
      <c r="D20843" t="s">
        <v>14161</v>
      </c>
      <c r="E20843" s="24">
        <v>24862</v>
      </c>
      <c r="F20843" s="27">
        <f ca="1">(TODAY()-sindaci[[#This Row],[data_nascita]])/365.25</f>
        <v>56.213552361396303</v>
      </c>
      <c r="G20843" t="s">
        <v>38383</v>
      </c>
      <c r="H20843" t="s">
        <v>21214</v>
      </c>
      <c r="I20843" t="s">
        <v>14163</v>
      </c>
    </row>
    <row r="20844" spans="1:9" x14ac:dyDescent="0.3">
      <c r="A20844" t="s">
        <v>38384</v>
      </c>
      <c r="B20844" t="s">
        <v>5042</v>
      </c>
      <c r="C20844" t="str">
        <f>IFERROR(VLOOKUP(sindaci[[#This Row],[COMUNE]],ITALIA[],2,FALSE),"SUD")</f>
        <v>CENTRO</v>
      </c>
      <c r="D20844" t="s">
        <v>14161</v>
      </c>
      <c r="E20844" s="24">
        <v>30131</v>
      </c>
      <c r="F20844" s="27">
        <f ca="1">(TODAY()-sindaci[[#This Row],[data_nascita]])/365.25</f>
        <v>41.787816563997261</v>
      </c>
      <c r="G20844" t="s">
        <v>38332</v>
      </c>
      <c r="H20844" t="s">
        <v>21214</v>
      </c>
      <c r="I20844" t="s">
        <v>14164</v>
      </c>
    </row>
    <row r="20845" spans="1:9" x14ac:dyDescent="0.3">
      <c r="A20845" t="s">
        <v>38385</v>
      </c>
      <c r="B20845" t="s">
        <v>5042</v>
      </c>
      <c r="C20845" t="str">
        <f>IFERROR(VLOOKUP(sindaci[[#This Row],[COMUNE]],ITALIA[],2,FALSE),"SUD")</f>
        <v>CENTRO</v>
      </c>
      <c r="D20845" t="s">
        <v>14161</v>
      </c>
      <c r="E20845" s="24">
        <v>23187</v>
      </c>
      <c r="F20845" s="27">
        <f ca="1">(TODAY()-sindaci[[#This Row],[data_nascita]])/365.25</f>
        <v>60.799452429842574</v>
      </c>
      <c r="G20845" t="s">
        <v>38383</v>
      </c>
      <c r="H20845" t="s">
        <v>21214</v>
      </c>
      <c r="I20845" t="s">
        <v>14166</v>
      </c>
    </row>
    <row r="20846" spans="1:9" x14ac:dyDescent="0.3">
      <c r="A20846" t="s">
        <v>38386</v>
      </c>
      <c r="B20846" t="s">
        <v>5043</v>
      </c>
      <c r="C20846" t="str">
        <f>IFERROR(VLOOKUP(sindaci[[#This Row],[COMUNE]],ITALIA[],2,FALSE),"SUD")</f>
        <v>CENTRO</v>
      </c>
      <c r="D20846" t="s">
        <v>14161</v>
      </c>
      <c r="E20846" s="24">
        <v>20541</v>
      </c>
      <c r="F20846" s="27">
        <f ca="1">(TODAY()-sindaci[[#This Row],[data_nascita]])/365.25</f>
        <v>68.043805612594113</v>
      </c>
      <c r="G20846" t="s">
        <v>38387</v>
      </c>
      <c r="H20846" t="s">
        <v>21214</v>
      </c>
      <c r="I20846" t="s">
        <v>14163</v>
      </c>
    </row>
    <row r="20847" spans="1:9" x14ac:dyDescent="0.3">
      <c r="A20847" t="s">
        <v>38388</v>
      </c>
      <c r="B20847" t="s">
        <v>5043</v>
      </c>
      <c r="C20847" t="str">
        <f>IFERROR(VLOOKUP(sindaci[[#This Row],[COMUNE]],ITALIA[],2,FALSE),"SUD")</f>
        <v>CENTRO</v>
      </c>
      <c r="D20847" t="s">
        <v>14161</v>
      </c>
      <c r="E20847" s="24">
        <v>23608</v>
      </c>
      <c r="F20847" s="27">
        <f ca="1">(TODAY()-sindaci[[#This Row],[data_nascita]])/365.25</f>
        <v>59.646817248459961</v>
      </c>
      <c r="G20847" t="s">
        <v>38387</v>
      </c>
      <c r="H20847" t="s">
        <v>21214</v>
      </c>
      <c r="I20847" t="s">
        <v>14164</v>
      </c>
    </row>
    <row r="20848" spans="1:9" x14ac:dyDescent="0.3">
      <c r="A20848" t="s">
        <v>38389</v>
      </c>
      <c r="B20848" t="s">
        <v>5043</v>
      </c>
      <c r="C20848" t="str">
        <f>IFERROR(VLOOKUP(sindaci[[#This Row],[COMUNE]],ITALIA[],2,FALSE),"SUD")</f>
        <v>CENTRO</v>
      </c>
      <c r="D20848" t="s">
        <v>14165</v>
      </c>
      <c r="E20848" s="24">
        <v>30979</v>
      </c>
      <c r="F20848" s="27">
        <f ca="1">(TODAY()-sindaci[[#This Row],[data_nascita]])/365.25</f>
        <v>39.466119096509239</v>
      </c>
      <c r="G20848" t="s">
        <v>38332</v>
      </c>
      <c r="H20848" t="s">
        <v>21214</v>
      </c>
      <c r="I20848" t="s">
        <v>14166</v>
      </c>
    </row>
    <row r="20849" spans="1:9" x14ac:dyDescent="0.3">
      <c r="A20849" t="s">
        <v>38390</v>
      </c>
      <c r="B20849" t="s">
        <v>5044</v>
      </c>
      <c r="C20849" t="str">
        <f>IFERROR(VLOOKUP(sindaci[[#This Row],[COMUNE]],ITALIA[],2,FALSE),"SUD")</f>
        <v>CENTRO</v>
      </c>
      <c r="D20849" t="s">
        <v>14161</v>
      </c>
      <c r="E20849" s="24">
        <v>30588</v>
      </c>
      <c r="F20849" s="27">
        <f ca="1">(TODAY()-sindaci[[#This Row],[data_nascita]])/365.25</f>
        <v>40.536618754277889</v>
      </c>
      <c r="G20849" t="s">
        <v>35733</v>
      </c>
      <c r="H20849" t="s">
        <v>24344</v>
      </c>
      <c r="I20849" t="s">
        <v>14163</v>
      </c>
    </row>
    <row r="20850" spans="1:9" x14ac:dyDescent="0.3">
      <c r="A20850" t="s">
        <v>38391</v>
      </c>
      <c r="B20850" t="s">
        <v>5044</v>
      </c>
      <c r="C20850" t="str">
        <f>IFERROR(VLOOKUP(sindaci[[#This Row],[COMUNE]],ITALIA[],2,FALSE),"SUD")</f>
        <v>CENTRO</v>
      </c>
      <c r="D20850" t="s">
        <v>14165</v>
      </c>
      <c r="E20850" s="24">
        <v>24218</v>
      </c>
      <c r="F20850" s="27">
        <f ca="1">(TODAY()-sindaci[[#This Row],[data_nascita]])/365.25</f>
        <v>57.97672826830938</v>
      </c>
      <c r="G20850" t="s">
        <v>35733</v>
      </c>
      <c r="H20850" t="s">
        <v>24344</v>
      </c>
      <c r="I20850" t="s">
        <v>14164</v>
      </c>
    </row>
    <row r="20851" spans="1:9" x14ac:dyDescent="0.3">
      <c r="A20851" t="s">
        <v>38392</v>
      </c>
      <c r="B20851" t="s">
        <v>5044</v>
      </c>
      <c r="C20851" t="str">
        <f>IFERROR(VLOOKUP(sindaci[[#This Row],[COMUNE]],ITALIA[],2,FALSE),"SUD")</f>
        <v>CENTRO</v>
      </c>
      <c r="D20851" t="s">
        <v>14161</v>
      </c>
      <c r="E20851" s="24">
        <v>19559</v>
      </c>
      <c r="F20851" s="27">
        <f ca="1">(TODAY()-sindaci[[#This Row],[data_nascita]])/365.25</f>
        <v>70.732375085557834</v>
      </c>
      <c r="G20851" t="s">
        <v>38393</v>
      </c>
      <c r="H20851" t="s">
        <v>16188</v>
      </c>
      <c r="I20851" t="s">
        <v>14166</v>
      </c>
    </row>
    <row r="20852" spans="1:9" x14ac:dyDescent="0.3">
      <c r="A20852" t="s">
        <v>23291</v>
      </c>
      <c r="B20852" t="s">
        <v>5045</v>
      </c>
      <c r="C20852" t="str">
        <f>IFERROR(VLOOKUP(sindaci[[#This Row],[COMUNE]],ITALIA[],2,FALSE),"SUD")</f>
        <v>CENTRO</v>
      </c>
      <c r="D20852" t="s">
        <v>14161</v>
      </c>
      <c r="E20852" s="24">
        <v>23579</v>
      </c>
      <c r="F20852" s="27">
        <f ca="1">(TODAY()-sindaci[[#This Row],[data_nascita]])/365.25</f>
        <v>59.72621492128679</v>
      </c>
      <c r="G20852" t="s">
        <v>38394</v>
      </c>
      <c r="H20852" t="s">
        <v>21214</v>
      </c>
      <c r="I20852" t="s">
        <v>14163</v>
      </c>
    </row>
    <row r="20853" spans="1:9" x14ac:dyDescent="0.3">
      <c r="A20853" t="s">
        <v>38395</v>
      </c>
      <c r="B20853" t="s">
        <v>5045</v>
      </c>
      <c r="C20853" t="str">
        <f>IFERROR(VLOOKUP(sindaci[[#This Row],[COMUNE]],ITALIA[],2,FALSE),"SUD")</f>
        <v>CENTRO</v>
      </c>
      <c r="D20853" t="s">
        <v>14161</v>
      </c>
      <c r="E20853" s="24">
        <v>30768</v>
      </c>
      <c r="F20853" s="27">
        <f ca="1">(TODAY()-sindaci[[#This Row],[data_nascita]])/365.25</f>
        <v>40.043805612594113</v>
      </c>
      <c r="G20853" t="s">
        <v>21213</v>
      </c>
      <c r="H20853" t="s">
        <v>21214</v>
      </c>
      <c r="I20853" t="s">
        <v>14166</v>
      </c>
    </row>
    <row r="20854" spans="1:9" x14ac:dyDescent="0.3">
      <c r="A20854" t="s">
        <v>38396</v>
      </c>
      <c r="B20854" t="s">
        <v>5045</v>
      </c>
      <c r="C20854" t="str">
        <f>IFERROR(VLOOKUP(sindaci[[#This Row],[COMUNE]],ITALIA[],2,FALSE),"SUD")</f>
        <v>CENTRO</v>
      </c>
      <c r="D20854" t="s">
        <v>14161</v>
      </c>
      <c r="E20854" s="24">
        <v>23456</v>
      </c>
      <c r="F20854" s="27">
        <f ca="1">(TODAY()-sindaci[[#This Row],[data_nascita]])/365.25</f>
        <v>60.062970568104035</v>
      </c>
      <c r="G20854" t="s">
        <v>38397</v>
      </c>
      <c r="H20854" t="s">
        <v>21214</v>
      </c>
      <c r="I20854" t="s">
        <v>14166</v>
      </c>
    </row>
    <row r="20855" spans="1:9" x14ac:dyDescent="0.3">
      <c r="A20855" t="s">
        <v>38398</v>
      </c>
      <c r="B20855" t="s">
        <v>5046</v>
      </c>
      <c r="C20855" t="str">
        <f>IFERROR(VLOOKUP(sindaci[[#This Row],[COMUNE]],ITALIA[],2,FALSE),"SUD")</f>
        <v>CENTRO</v>
      </c>
      <c r="D20855" t="s">
        <v>14161</v>
      </c>
      <c r="E20855" s="24">
        <v>25707</v>
      </c>
      <c r="F20855" s="27">
        <f ca="1">(TODAY()-sindaci[[#This Row],[data_nascita]])/365.25</f>
        <v>53.900068446269678</v>
      </c>
      <c r="G20855" t="s">
        <v>38399</v>
      </c>
      <c r="H20855" t="s">
        <v>21214</v>
      </c>
      <c r="I20855" t="s">
        <v>14163</v>
      </c>
    </row>
    <row r="20856" spans="1:9" x14ac:dyDescent="0.3">
      <c r="A20856" t="s">
        <v>38400</v>
      </c>
      <c r="B20856" t="s">
        <v>5046</v>
      </c>
      <c r="C20856" t="str">
        <f>IFERROR(VLOOKUP(sindaci[[#This Row],[COMUNE]],ITALIA[],2,FALSE),"SUD")</f>
        <v>CENTRO</v>
      </c>
      <c r="D20856" t="s">
        <v>14161</v>
      </c>
      <c r="E20856" s="24">
        <v>23964</v>
      </c>
      <c r="F20856" s="27">
        <f ca="1">(TODAY()-sindaci[[#This Row],[data_nascita]])/365.25</f>
        <v>58.672142368240934</v>
      </c>
      <c r="G20856" t="s">
        <v>21213</v>
      </c>
      <c r="H20856" t="s">
        <v>21214</v>
      </c>
      <c r="I20856" t="s">
        <v>14164</v>
      </c>
    </row>
    <row r="20857" spans="1:9" x14ac:dyDescent="0.3">
      <c r="A20857" t="s">
        <v>38401</v>
      </c>
      <c r="B20857" t="s">
        <v>5046</v>
      </c>
      <c r="C20857" t="str">
        <f>IFERROR(VLOOKUP(sindaci[[#This Row],[COMUNE]],ITALIA[],2,FALSE),"SUD")</f>
        <v>CENTRO</v>
      </c>
      <c r="D20857" t="s">
        <v>14161</v>
      </c>
      <c r="E20857" s="24">
        <v>20150</v>
      </c>
      <c r="F20857" s="27">
        <f ca="1">(TODAY()-sindaci[[#This Row],[data_nascita]])/365.25</f>
        <v>69.114305270362763</v>
      </c>
      <c r="G20857" t="s">
        <v>38399</v>
      </c>
      <c r="H20857" t="s">
        <v>21214</v>
      </c>
      <c r="I20857" t="s">
        <v>14166</v>
      </c>
    </row>
    <row r="20858" spans="1:9" x14ac:dyDescent="0.3">
      <c r="A20858" t="s">
        <v>38402</v>
      </c>
      <c r="B20858" t="s">
        <v>5047</v>
      </c>
      <c r="C20858" t="str">
        <f>IFERROR(VLOOKUP(sindaci[[#This Row],[COMUNE]],ITALIA[],2,FALSE),"SUD")</f>
        <v>CENTRO</v>
      </c>
      <c r="D20858" t="s">
        <v>14161</v>
      </c>
      <c r="E20858" s="24">
        <v>29620</v>
      </c>
      <c r="F20858" s="27">
        <f ca="1">(TODAY()-sindaci[[#This Row],[data_nascita]])/365.25</f>
        <v>43.186858316221766</v>
      </c>
      <c r="G20858" t="s">
        <v>35432</v>
      </c>
      <c r="H20858" t="s">
        <v>21214</v>
      </c>
      <c r="I20858" t="s">
        <v>14163</v>
      </c>
    </row>
    <row r="20859" spans="1:9" x14ac:dyDescent="0.3">
      <c r="A20859" t="s">
        <v>38403</v>
      </c>
      <c r="B20859" t="s">
        <v>5047</v>
      </c>
      <c r="C20859" t="str">
        <f>IFERROR(VLOOKUP(sindaci[[#This Row],[COMUNE]],ITALIA[],2,FALSE),"SUD")</f>
        <v>CENTRO</v>
      </c>
      <c r="D20859" t="s">
        <v>14161</v>
      </c>
      <c r="E20859" s="24">
        <v>27429</v>
      </c>
      <c r="F20859" s="27">
        <f ca="1">(TODAY()-sindaci[[#This Row],[data_nascita]])/365.25</f>
        <v>49.185489390828202</v>
      </c>
      <c r="G20859" t="s">
        <v>35432</v>
      </c>
      <c r="H20859" t="s">
        <v>21214</v>
      </c>
      <c r="I20859" t="s">
        <v>14166</v>
      </c>
    </row>
    <row r="20860" spans="1:9" x14ac:dyDescent="0.3">
      <c r="A20860" t="s">
        <v>38404</v>
      </c>
      <c r="B20860" t="s">
        <v>5047</v>
      </c>
      <c r="C20860" t="str">
        <f>IFERROR(VLOOKUP(sindaci[[#This Row],[COMUNE]],ITALIA[],2,FALSE),"SUD")</f>
        <v>CENTRO</v>
      </c>
      <c r="D20860" t="s">
        <v>14165</v>
      </c>
      <c r="E20860" s="24">
        <v>26376</v>
      </c>
      <c r="F20860" s="27">
        <f ca="1">(TODAY()-sindaci[[#This Row],[data_nascita]])/365.25</f>
        <v>52.068446269678304</v>
      </c>
      <c r="G20860" t="s">
        <v>35432</v>
      </c>
      <c r="H20860" t="s">
        <v>21214</v>
      </c>
      <c r="I20860" t="s">
        <v>14166</v>
      </c>
    </row>
    <row r="20861" spans="1:9" x14ac:dyDescent="0.3">
      <c r="A20861" t="s">
        <v>38405</v>
      </c>
      <c r="B20861" t="s">
        <v>5047</v>
      </c>
      <c r="C20861" t="str">
        <f>IFERROR(VLOOKUP(sindaci[[#This Row],[COMUNE]],ITALIA[],2,FALSE),"SUD")</f>
        <v>CENTRO</v>
      </c>
      <c r="D20861" t="s">
        <v>14165</v>
      </c>
      <c r="E20861" s="24">
        <v>26927</v>
      </c>
      <c r="F20861" s="27">
        <f ca="1">(TODAY()-sindaci[[#This Row],[data_nascita]])/365.25</f>
        <v>50.559890485968516</v>
      </c>
      <c r="G20861" t="s">
        <v>35432</v>
      </c>
      <c r="H20861" t="s">
        <v>21214</v>
      </c>
      <c r="I20861" t="s">
        <v>14166</v>
      </c>
    </row>
    <row r="20862" spans="1:9" x14ac:dyDescent="0.3">
      <c r="A20862" t="s">
        <v>38406</v>
      </c>
      <c r="B20862" t="s">
        <v>5047</v>
      </c>
      <c r="C20862" t="str">
        <f>IFERROR(VLOOKUP(sindaci[[#This Row],[COMUNE]],ITALIA[],2,FALSE),"SUD")</f>
        <v>CENTRO</v>
      </c>
      <c r="D20862" t="s">
        <v>14161</v>
      </c>
      <c r="E20862" s="24">
        <v>33869</v>
      </c>
      <c r="F20862" s="27">
        <f ca="1">(TODAY()-sindaci[[#This Row],[data_nascita]])/365.25</f>
        <v>31.553730321697468</v>
      </c>
      <c r="G20862" t="s">
        <v>24343</v>
      </c>
      <c r="H20862" t="s">
        <v>24344</v>
      </c>
      <c r="I20862" t="s">
        <v>14166</v>
      </c>
    </row>
    <row r="20863" spans="1:9" x14ac:dyDescent="0.3">
      <c r="A20863" t="s">
        <v>38407</v>
      </c>
      <c r="B20863" t="s">
        <v>5047</v>
      </c>
      <c r="C20863" t="str">
        <f>IFERROR(VLOOKUP(sindaci[[#This Row],[COMUNE]],ITALIA[],2,FALSE),"SUD")</f>
        <v>CENTRO</v>
      </c>
      <c r="D20863" t="s">
        <v>14165</v>
      </c>
      <c r="E20863" s="24">
        <v>30221</v>
      </c>
      <c r="F20863" s="27">
        <f ca="1">(TODAY()-sindaci[[#This Row],[data_nascita]])/365.25</f>
        <v>41.541409993155376</v>
      </c>
      <c r="G20863" t="s">
        <v>14770</v>
      </c>
      <c r="H20863" t="s">
        <v>14771</v>
      </c>
      <c r="I20863" t="s">
        <v>14166</v>
      </c>
    </row>
    <row r="20864" spans="1:9" x14ac:dyDescent="0.3">
      <c r="A20864" t="s">
        <v>38408</v>
      </c>
      <c r="B20864" t="s">
        <v>5048</v>
      </c>
      <c r="C20864" t="str">
        <f>IFERROR(VLOOKUP(sindaci[[#This Row],[COMUNE]],ITALIA[],2,FALSE),"SUD")</f>
        <v>CENTRO</v>
      </c>
      <c r="D20864" t="s">
        <v>14161</v>
      </c>
      <c r="E20864" s="24">
        <v>26077</v>
      </c>
      <c r="F20864" s="27">
        <f ca="1">(TODAY()-sindaci[[#This Row],[data_nascita]])/365.25</f>
        <v>52.887063655030801</v>
      </c>
      <c r="G20864" t="s">
        <v>14445</v>
      </c>
      <c r="H20864" t="s">
        <v>14446</v>
      </c>
      <c r="I20864" t="s">
        <v>14163</v>
      </c>
    </row>
    <row r="20865" spans="1:9" x14ac:dyDescent="0.3">
      <c r="A20865" t="s">
        <v>33031</v>
      </c>
      <c r="B20865" t="s">
        <v>5048</v>
      </c>
      <c r="C20865" t="str">
        <f>IFERROR(VLOOKUP(sindaci[[#This Row],[COMUNE]],ITALIA[],2,FALSE),"SUD")</f>
        <v>CENTRO</v>
      </c>
      <c r="D20865" t="s">
        <v>14161</v>
      </c>
      <c r="E20865" s="24">
        <v>30425</v>
      </c>
      <c r="F20865" s="27">
        <f ca="1">(TODAY()-sindaci[[#This Row],[data_nascita]])/365.25</f>
        <v>40.982888432580424</v>
      </c>
      <c r="G20865" t="s">
        <v>33541</v>
      </c>
      <c r="H20865" t="s">
        <v>21214</v>
      </c>
      <c r="I20865" t="s">
        <v>14166</v>
      </c>
    </row>
    <row r="20866" spans="1:9" x14ac:dyDescent="0.3">
      <c r="A20866" t="s">
        <v>38409</v>
      </c>
      <c r="B20866" t="s">
        <v>5048</v>
      </c>
      <c r="C20866" t="str">
        <f>IFERROR(VLOOKUP(sindaci[[#This Row],[COMUNE]],ITALIA[],2,FALSE),"SUD")</f>
        <v>CENTRO</v>
      </c>
      <c r="D20866" t="s">
        <v>14161</v>
      </c>
      <c r="E20866" s="24">
        <v>31245</v>
      </c>
      <c r="F20866" s="27">
        <f ca="1">(TODAY()-sindaci[[#This Row],[data_nascita]])/365.25</f>
        <v>38.737850787132103</v>
      </c>
      <c r="G20866" t="s">
        <v>35733</v>
      </c>
      <c r="H20866" t="s">
        <v>24344</v>
      </c>
      <c r="I20866" t="s">
        <v>14166</v>
      </c>
    </row>
    <row r="20867" spans="1:9" x14ac:dyDescent="0.3">
      <c r="A20867" t="s">
        <v>38410</v>
      </c>
      <c r="B20867" t="s">
        <v>5049</v>
      </c>
      <c r="C20867" t="str">
        <f>IFERROR(VLOOKUP(sindaci[[#This Row],[COMUNE]],ITALIA[],2,FALSE),"SUD")</f>
        <v>CENTRO</v>
      </c>
      <c r="D20867" t="s">
        <v>14161</v>
      </c>
      <c r="E20867" s="24">
        <v>22578</v>
      </c>
      <c r="F20867" s="27">
        <f ca="1">(TODAY()-sindaci[[#This Row],[data_nascita]])/365.25</f>
        <v>62.466803559206021</v>
      </c>
      <c r="G20867" t="s">
        <v>38411</v>
      </c>
      <c r="H20867" t="s">
        <v>21214</v>
      </c>
      <c r="I20867" t="s">
        <v>14163</v>
      </c>
    </row>
    <row r="20868" spans="1:9" x14ac:dyDescent="0.3">
      <c r="A20868" t="s">
        <v>38412</v>
      </c>
      <c r="B20868" t="s">
        <v>5049</v>
      </c>
      <c r="C20868" t="str">
        <f>IFERROR(VLOOKUP(sindaci[[#This Row],[COMUNE]],ITALIA[],2,FALSE),"SUD")</f>
        <v>CENTRO</v>
      </c>
      <c r="D20868" t="s">
        <v>14161</v>
      </c>
      <c r="E20868" s="24">
        <v>22092</v>
      </c>
      <c r="F20868" s="27">
        <f ca="1">(TODAY()-sindaci[[#This Row],[data_nascita]])/365.25</f>
        <v>63.797399041752222</v>
      </c>
      <c r="G20868" t="s">
        <v>38411</v>
      </c>
      <c r="H20868" t="s">
        <v>21214</v>
      </c>
      <c r="I20868" t="s">
        <v>14164</v>
      </c>
    </row>
    <row r="20869" spans="1:9" x14ac:dyDescent="0.3">
      <c r="A20869" t="s">
        <v>38413</v>
      </c>
      <c r="B20869" t="s">
        <v>5049</v>
      </c>
      <c r="C20869" t="str">
        <f>IFERROR(VLOOKUP(sindaci[[#This Row],[COMUNE]],ITALIA[],2,FALSE),"SUD")</f>
        <v>CENTRO</v>
      </c>
      <c r="D20869" t="s">
        <v>14161</v>
      </c>
      <c r="E20869" s="24">
        <v>28680</v>
      </c>
      <c r="F20869" s="27">
        <f ca="1">(TODAY()-sindaci[[#This Row],[data_nascita]])/365.25</f>
        <v>45.760438056125942</v>
      </c>
      <c r="G20869" t="s">
        <v>23366</v>
      </c>
      <c r="H20869" t="s">
        <v>14572</v>
      </c>
      <c r="I20869" t="s">
        <v>14166</v>
      </c>
    </row>
    <row r="20870" spans="1:9" x14ac:dyDescent="0.3">
      <c r="A20870" t="s">
        <v>38414</v>
      </c>
      <c r="B20870" t="s">
        <v>5049</v>
      </c>
      <c r="C20870" t="str">
        <f>IFERROR(VLOOKUP(sindaci[[#This Row],[COMUNE]],ITALIA[],2,FALSE),"SUD")</f>
        <v>CENTRO</v>
      </c>
      <c r="D20870" t="s">
        <v>14165</v>
      </c>
      <c r="E20870" s="24">
        <v>36468</v>
      </c>
      <c r="F20870" s="27">
        <f ca="1">(TODAY()-sindaci[[#This Row],[data_nascita]])/365.25</f>
        <v>24.438056125941138</v>
      </c>
      <c r="G20870" t="s">
        <v>21213</v>
      </c>
      <c r="H20870" t="s">
        <v>21214</v>
      </c>
      <c r="I20870" t="s">
        <v>14166</v>
      </c>
    </row>
    <row r="20871" spans="1:9" x14ac:dyDescent="0.3">
      <c r="A20871" t="s">
        <v>38415</v>
      </c>
      <c r="B20871" t="s">
        <v>5049</v>
      </c>
      <c r="C20871" t="str">
        <f>IFERROR(VLOOKUP(sindaci[[#This Row],[COMUNE]],ITALIA[],2,FALSE),"SUD")</f>
        <v>CENTRO</v>
      </c>
      <c r="D20871" t="s">
        <v>14165</v>
      </c>
      <c r="E20871" s="24">
        <v>33120</v>
      </c>
      <c r="F20871" s="27">
        <f ca="1">(TODAY()-sindaci[[#This Row],[data_nascita]])/365.25</f>
        <v>33.604380561259411</v>
      </c>
      <c r="G20871" t="s">
        <v>38332</v>
      </c>
      <c r="H20871" t="s">
        <v>21214</v>
      </c>
      <c r="I20871" t="s">
        <v>14166</v>
      </c>
    </row>
    <row r="20872" spans="1:9" x14ac:dyDescent="0.3">
      <c r="A20872" t="s">
        <v>38416</v>
      </c>
      <c r="B20872" t="s">
        <v>5050</v>
      </c>
      <c r="C20872" t="str">
        <f>IFERROR(VLOOKUP(sindaci[[#This Row],[COMUNE]],ITALIA[],2,FALSE),"SUD")</f>
        <v>CENTRO</v>
      </c>
      <c r="D20872" t="s">
        <v>14161</v>
      </c>
      <c r="E20872" s="24">
        <v>19941</v>
      </c>
      <c r="F20872" s="27">
        <f ca="1">(TODAY()-sindaci[[#This Row],[data_nascita]])/365.25</f>
        <v>69.686516084873375</v>
      </c>
      <c r="G20872" t="s">
        <v>35432</v>
      </c>
      <c r="H20872" t="s">
        <v>21214</v>
      </c>
      <c r="I20872" t="s">
        <v>14163</v>
      </c>
    </row>
    <row r="20873" spans="1:9" x14ac:dyDescent="0.3">
      <c r="A20873" t="s">
        <v>38417</v>
      </c>
      <c r="B20873" t="s">
        <v>5050</v>
      </c>
      <c r="C20873" t="str">
        <f>IFERROR(VLOOKUP(sindaci[[#This Row],[COMUNE]],ITALIA[],2,FALSE),"SUD")</f>
        <v>CENTRO</v>
      </c>
      <c r="D20873" t="s">
        <v>14161</v>
      </c>
      <c r="E20873" s="24">
        <v>24662</v>
      </c>
      <c r="F20873" s="27">
        <f ca="1">(TODAY()-sindaci[[#This Row],[data_nascita]])/365.25</f>
        <v>56.761122518822724</v>
      </c>
      <c r="G20873" t="s">
        <v>14770</v>
      </c>
      <c r="H20873" t="s">
        <v>14771</v>
      </c>
      <c r="I20873" t="s">
        <v>14166</v>
      </c>
    </row>
    <row r="20874" spans="1:9" x14ac:dyDescent="0.3">
      <c r="A20874" t="s">
        <v>38418</v>
      </c>
      <c r="B20874" t="s">
        <v>5051</v>
      </c>
      <c r="C20874" t="str">
        <f>IFERROR(VLOOKUP(sindaci[[#This Row],[COMUNE]],ITALIA[],2,FALSE),"SUD")</f>
        <v>CENTRO</v>
      </c>
      <c r="D20874" t="s">
        <v>14161</v>
      </c>
      <c r="E20874" s="24">
        <v>22543</v>
      </c>
      <c r="F20874" s="27">
        <f ca="1">(TODAY()-sindaci[[#This Row],[data_nascita]])/365.25</f>
        <v>62.562628336755644</v>
      </c>
      <c r="G20874" t="s">
        <v>38419</v>
      </c>
      <c r="H20874" t="s">
        <v>21214</v>
      </c>
      <c r="I20874" t="s">
        <v>14163</v>
      </c>
    </row>
    <row r="20875" spans="1:9" x14ac:dyDescent="0.3">
      <c r="A20875" t="s">
        <v>31678</v>
      </c>
      <c r="B20875" t="s">
        <v>5051</v>
      </c>
      <c r="C20875" t="str">
        <f>IFERROR(VLOOKUP(sindaci[[#This Row],[COMUNE]],ITALIA[],2,FALSE),"SUD")</f>
        <v>CENTRO</v>
      </c>
      <c r="D20875" t="s">
        <v>14161</v>
      </c>
      <c r="E20875" s="24">
        <v>21230</v>
      </c>
      <c r="F20875" s="27">
        <f ca="1">(TODAY()-sindaci[[#This Row],[data_nascita]])/365.25</f>
        <v>66.157426420260094</v>
      </c>
      <c r="G20875" t="s">
        <v>38419</v>
      </c>
      <c r="H20875" t="s">
        <v>21214</v>
      </c>
      <c r="I20875" t="s">
        <v>14166</v>
      </c>
    </row>
    <row r="20876" spans="1:9" x14ac:dyDescent="0.3">
      <c r="A20876" t="s">
        <v>38420</v>
      </c>
      <c r="B20876" t="s">
        <v>5051</v>
      </c>
      <c r="C20876" t="str">
        <f>IFERROR(VLOOKUP(sindaci[[#This Row],[COMUNE]],ITALIA[],2,FALSE),"SUD")</f>
        <v>CENTRO</v>
      </c>
      <c r="D20876" t="s">
        <v>14161</v>
      </c>
      <c r="E20876" s="24">
        <v>24249</v>
      </c>
      <c r="F20876" s="27">
        <f ca="1">(TODAY()-sindaci[[#This Row],[data_nascita]])/365.25</f>
        <v>57.891854893908281</v>
      </c>
      <c r="G20876" t="s">
        <v>14770</v>
      </c>
      <c r="H20876" t="s">
        <v>14771</v>
      </c>
      <c r="I20876" t="s">
        <v>14166</v>
      </c>
    </row>
    <row r="20877" spans="1:9" x14ac:dyDescent="0.3">
      <c r="A20877" t="s">
        <v>38421</v>
      </c>
      <c r="B20877" t="s">
        <v>5052</v>
      </c>
      <c r="C20877" t="str">
        <f>IFERROR(VLOOKUP(sindaci[[#This Row],[COMUNE]],ITALIA[],2,FALSE),"SUD")</f>
        <v>CENTRO</v>
      </c>
      <c r="D20877" t="s">
        <v>14161</v>
      </c>
      <c r="E20877" s="24">
        <v>26677</v>
      </c>
      <c r="F20877" s="27">
        <f ca="1">(TODAY()-sindaci[[#This Row],[data_nascita]])/365.25</f>
        <v>51.244353182751539</v>
      </c>
      <c r="G20877" t="s">
        <v>38422</v>
      </c>
      <c r="H20877" t="s">
        <v>21214</v>
      </c>
      <c r="I20877" t="s">
        <v>14163</v>
      </c>
    </row>
    <row r="20878" spans="1:9" x14ac:dyDescent="0.3">
      <c r="A20878" t="s">
        <v>38423</v>
      </c>
      <c r="B20878" t="s">
        <v>5052</v>
      </c>
      <c r="C20878" t="str">
        <f>IFERROR(VLOOKUP(sindaci[[#This Row],[COMUNE]],ITALIA[],2,FALSE),"SUD")</f>
        <v>CENTRO</v>
      </c>
      <c r="D20878" t="s">
        <v>14161</v>
      </c>
      <c r="E20878" s="24">
        <v>24104</v>
      </c>
      <c r="F20878" s="27">
        <f ca="1">(TODAY()-sindaci[[#This Row],[data_nascita]])/365.25</f>
        <v>58.288843258042434</v>
      </c>
      <c r="G20878" t="s">
        <v>38422</v>
      </c>
      <c r="H20878" t="s">
        <v>21214</v>
      </c>
      <c r="I20878" t="s">
        <v>14164</v>
      </c>
    </row>
    <row r="20879" spans="1:9" x14ac:dyDescent="0.3">
      <c r="A20879" t="s">
        <v>38424</v>
      </c>
      <c r="B20879" t="s">
        <v>5052</v>
      </c>
      <c r="C20879" t="str">
        <f>IFERROR(VLOOKUP(sindaci[[#This Row],[COMUNE]],ITALIA[],2,FALSE),"SUD")</f>
        <v>CENTRO</v>
      </c>
      <c r="D20879" t="s">
        <v>14165</v>
      </c>
      <c r="E20879" s="24">
        <v>28555</v>
      </c>
      <c r="F20879" s="27">
        <f ca="1">(TODAY()-sindaci[[#This Row],[data_nascita]])/365.25</f>
        <v>46.102669404517457</v>
      </c>
      <c r="G20879" t="s">
        <v>21213</v>
      </c>
      <c r="H20879" t="s">
        <v>21214</v>
      </c>
      <c r="I20879" t="s">
        <v>14166</v>
      </c>
    </row>
    <row r="20880" spans="1:9" x14ac:dyDescent="0.3">
      <c r="A20880" t="s">
        <v>38425</v>
      </c>
      <c r="B20880" t="s">
        <v>5053</v>
      </c>
      <c r="C20880" t="str">
        <f>IFERROR(VLOOKUP(sindaci[[#This Row],[COMUNE]],ITALIA[],2,FALSE),"SUD")</f>
        <v>CENTRO</v>
      </c>
      <c r="D20880" t="s">
        <v>14161</v>
      </c>
      <c r="E20880" s="24">
        <v>24958</v>
      </c>
      <c r="F20880" s="27">
        <f ca="1">(TODAY()-sindaci[[#This Row],[data_nascita]])/365.25</f>
        <v>55.950718685831625</v>
      </c>
      <c r="G20880" t="s">
        <v>35432</v>
      </c>
      <c r="H20880" t="s">
        <v>21214</v>
      </c>
      <c r="I20880" t="s">
        <v>14163</v>
      </c>
    </row>
    <row r="20881" spans="1:9" x14ac:dyDescent="0.3">
      <c r="A20881" t="s">
        <v>38426</v>
      </c>
      <c r="B20881" t="s">
        <v>5053</v>
      </c>
      <c r="C20881" t="str">
        <f>IFERROR(VLOOKUP(sindaci[[#This Row],[COMUNE]],ITALIA[],2,FALSE),"SUD")</f>
        <v>CENTRO</v>
      </c>
      <c r="D20881" t="s">
        <v>14161</v>
      </c>
      <c r="E20881" s="24">
        <v>25962</v>
      </c>
      <c r="F20881" s="27">
        <f ca="1">(TODAY()-sindaci[[#This Row],[data_nascita]])/365.25</f>
        <v>53.201916495550989</v>
      </c>
      <c r="G20881" t="s">
        <v>37545</v>
      </c>
      <c r="H20881" t="s">
        <v>30117</v>
      </c>
      <c r="I20881" t="s">
        <v>14164</v>
      </c>
    </row>
    <row r="20882" spans="1:9" x14ac:dyDescent="0.3">
      <c r="A20882" t="s">
        <v>38427</v>
      </c>
      <c r="B20882" t="s">
        <v>5053</v>
      </c>
      <c r="C20882" t="str">
        <f>IFERROR(VLOOKUP(sindaci[[#This Row],[COMUNE]],ITALIA[],2,FALSE),"SUD")</f>
        <v>CENTRO</v>
      </c>
      <c r="D20882" t="s">
        <v>14161</v>
      </c>
      <c r="E20882" s="24">
        <v>31988</v>
      </c>
      <c r="F20882" s="27">
        <f ca="1">(TODAY()-sindaci[[#This Row],[data_nascita]])/365.25</f>
        <v>36.703627652292951</v>
      </c>
      <c r="G20882" t="s">
        <v>33541</v>
      </c>
      <c r="H20882" t="s">
        <v>21214</v>
      </c>
      <c r="I20882" t="s">
        <v>14166</v>
      </c>
    </row>
    <row r="20883" spans="1:9" x14ac:dyDescent="0.3">
      <c r="A20883" t="s">
        <v>38428</v>
      </c>
      <c r="B20883" t="s">
        <v>5054</v>
      </c>
      <c r="C20883" t="str">
        <f>IFERROR(VLOOKUP(sindaci[[#This Row],[COMUNE]],ITALIA[],2,FALSE),"SUD")</f>
        <v>CENTRO</v>
      </c>
      <c r="D20883" t="s">
        <v>14161</v>
      </c>
      <c r="E20883" s="24">
        <v>18825</v>
      </c>
      <c r="F20883" s="27">
        <f ca="1">(TODAY()-sindaci[[#This Row],[data_nascita]])/365.25</f>
        <v>72.741957563312795</v>
      </c>
      <c r="G20883" t="s">
        <v>38429</v>
      </c>
      <c r="H20883" t="s">
        <v>21214</v>
      </c>
      <c r="I20883" t="s">
        <v>14163</v>
      </c>
    </row>
    <row r="20884" spans="1:9" x14ac:dyDescent="0.3">
      <c r="A20884" t="s">
        <v>38430</v>
      </c>
      <c r="B20884" t="s">
        <v>5054</v>
      </c>
      <c r="C20884" t="str">
        <f>IFERROR(VLOOKUP(sindaci[[#This Row],[COMUNE]],ITALIA[],2,FALSE),"SUD")</f>
        <v>CENTRO</v>
      </c>
      <c r="D20884" t="s">
        <v>14161</v>
      </c>
      <c r="E20884" s="24">
        <v>25970</v>
      </c>
      <c r="F20884" s="27">
        <f ca="1">(TODAY()-sindaci[[#This Row],[data_nascita]])/365.25</f>
        <v>53.180013689253933</v>
      </c>
      <c r="G20884" t="s">
        <v>14770</v>
      </c>
      <c r="H20884" t="s">
        <v>14771</v>
      </c>
      <c r="I20884" t="s">
        <v>14166</v>
      </c>
    </row>
    <row r="20885" spans="1:9" x14ac:dyDescent="0.3">
      <c r="A20885" t="s">
        <v>37640</v>
      </c>
      <c r="B20885" t="s">
        <v>5054</v>
      </c>
      <c r="C20885" t="str">
        <f>IFERROR(VLOOKUP(sindaci[[#This Row],[COMUNE]],ITALIA[],2,FALSE),"SUD")</f>
        <v>CENTRO</v>
      </c>
      <c r="D20885" t="s">
        <v>14161</v>
      </c>
      <c r="E20885" s="24">
        <v>22919</v>
      </c>
      <c r="F20885" s="27">
        <f ca="1">(TODAY()-sindaci[[#This Row],[data_nascita]])/365.25</f>
        <v>61.533196440793979</v>
      </c>
      <c r="G20885" t="s">
        <v>33541</v>
      </c>
      <c r="H20885" t="s">
        <v>21214</v>
      </c>
      <c r="I20885" t="s">
        <v>14166</v>
      </c>
    </row>
    <row r="20886" spans="1:9" x14ac:dyDescent="0.3">
      <c r="A20886" t="s">
        <v>16765</v>
      </c>
      <c r="B20886" t="s">
        <v>5055</v>
      </c>
      <c r="C20886" t="str">
        <f>IFERROR(VLOOKUP(sindaci[[#This Row],[COMUNE]],ITALIA[],2,FALSE),"SUD")</f>
        <v>CENTRO</v>
      </c>
      <c r="D20886" t="s">
        <v>14161</v>
      </c>
      <c r="E20886" s="24">
        <v>31270</v>
      </c>
      <c r="F20886" s="27">
        <f ca="1">(TODAY()-sindaci[[#This Row],[data_nascita]])/365.25</f>
        <v>38.669404517453799</v>
      </c>
      <c r="G20886" t="s">
        <v>35733</v>
      </c>
      <c r="H20886" t="s">
        <v>24344</v>
      </c>
      <c r="I20886" t="s">
        <v>14163</v>
      </c>
    </row>
    <row r="20887" spans="1:9" x14ac:dyDescent="0.3">
      <c r="A20887" t="s">
        <v>38431</v>
      </c>
      <c r="B20887" t="s">
        <v>5055</v>
      </c>
      <c r="C20887" t="str">
        <f>IFERROR(VLOOKUP(sindaci[[#This Row],[COMUNE]],ITALIA[],2,FALSE),"SUD")</f>
        <v>CENTRO</v>
      </c>
      <c r="D20887" t="s">
        <v>14165</v>
      </c>
      <c r="E20887" s="24">
        <v>25637</v>
      </c>
      <c r="F20887" s="27">
        <f ca="1">(TODAY()-sindaci[[#This Row],[data_nascita]])/365.25</f>
        <v>54.091718001368925</v>
      </c>
      <c r="G20887" t="s">
        <v>21213</v>
      </c>
      <c r="H20887" t="s">
        <v>21214</v>
      </c>
      <c r="I20887" t="s">
        <v>14164</v>
      </c>
    </row>
    <row r="20888" spans="1:9" x14ac:dyDescent="0.3">
      <c r="A20888" t="s">
        <v>38432</v>
      </c>
      <c r="B20888" t="s">
        <v>5055</v>
      </c>
      <c r="C20888" t="str">
        <f>IFERROR(VLOOKUP(sindaci[[#This Row],[COMUNE]],ITALIA[],2,FALSE),"SUD")</f>
        <v>CENTRO</v>
      </c>
      <c r="D20888" t="s">
        <v>14161</v>
      </c>
      <c r="E20888" s="24">
        <v>23342</v>
      </c>
      <c r="F20888" s="27">
        <f ca="1">(TODAY()-sindaci[[#This Row],[data_nascita]])/365.25</f>
        <v>60.375085557837096</v>
      </c>
      <c r="G20888" t="s">
        <v>21213</v>
      </c>
      <c r="H20888" t="s">
        <v>21214</v>
      </c>
      <c r="I20888" t="s">
        <v>14166</v>
      </c>
    </row>
    <row r="20889" spans="1:9" x14ac:dyDescent="0.3">
      <c r="A20889" t="s">
        <v>38433</v>
      </c>
      <c r="B20889" t="s">
        <v>5056</v>
      </c>
      <c r="C20889" t="str">
        <f>IFERROR(VLOOKUP(sindaci[[#This Row],[COMUNE]],ITALIA[],2,FALSE),"SUD")</f>
        <v>CENTRO</v>
      </c>
      <c r="D20889" t="s">
        <v>14161</v>
      </c>
      <c r="E20889" s="24">
        <v>18575</v>
      </c>
      <c r="F20889" s="27">
        <f ca="1">(TODAY()-sindaci[[#This Row],[data_nascita]])/365.25</f>
        <v>73.426420260095824</v>
      </c>
      <c r="G20889" t="s">
        <v>14770</v>
      </c>
      <c r="H20889" t="s">
        <v>14771</v>
      </c>
      <c r="I20889" t="s">
        <v>14163</v>
      </c>
    </row>
    <row r="20890" spans="1:9" x14ac:dyDescent="0.3">
      <c r="A20890" t="s">
        <v>38434</v>
      </c>
      <c r="B20890" t="s">
        <v>5056</v>
      </c>
      <c r="C20890" t="str">
        <f>IFERROR(VLOOKUP(sindaci[[#This Row],[COMUNE]],ITALIA[],2,FALSE),"SUD")</f>
        <v>CENTRO</v>
      </c>
      <c r="D20890" t="s">
        <v>14161</v>
      </c>
      <c r="E20890" s="24">
        <v>27768</v>
      </c>
      <c r="F20890" s="27">
        <f ca="1">(TODAY()-sindaci[[#This Row],[data_nascita]])/365.25</f>
        <v>48.257357973990416</v>
      </c>
      <c r="G20890" t="s">
        <v>38307</v>
      </c>
      <c r="H20890" t="s">
        <v>21214</v>
      </c>
      <c r="I20890" t="s">
        <v>14166</v>
      </c>
    </row>
    <row r="20891" spans="1:9" x14ac:dyDescent="0.3">
      <c r="A20891" t="s">
        <v>38435</v>
      </c>
      <c r="B20891" t="s">
        <v>5057</v>
      </c>
      <c r="C20891" t="str">
        <f>IFERROR(VLOOKUP(sindaci[[#This Row],[COMUNE]],ITALIA[],2,FALSE),"SUD")</f>
        <v>CENTRO</v>
      </c>
      <c r="D20891" t="s">
        <v>14161</v>
      </c>
      <c r="E20891" s="24">
        <v>24847</v>
      </c>
      <c r="F20891" s="27">
        <f ca="1">(TODAY()-sindaci[[#This Row],[data_nascita]])/365.25</f>
        <v>56.254620123203289</v>
      </c>
      <c r="G20891" t="s">
        <v>38436</v>
      </c>
      <c r="H20891" t="s">
        <v>21214</v>
      </c>
      <c r="I20891" t="s">
        <v>14163</v>
      </c>
    </row>
    <row r="20892" spans="1:9" x14ac:dyDescent="0.3">
      <c r="A20892" t="s">
        <v>38437</v>
      </c>
      <c r="B20892" t="s">
        <v>5057</v>
      </c>
      <c r="C20892" t="str">
        <f>IFERROR(VLOOKUP(sindaci[[#This Row],[COMUNE]],ITALIA[],2,FALSE),"SUD")</f>
        <v>CENTRO</v>
      </c>
      <c r="D20892" t="s">
        <v>14161</v>
      </c>
      <c r="E20892" s="24">
        <v>19633</v>
      </c>
      <c r="F20892" s="27">
        <f ca="1">(TODAY()-sindaci[[#This Row],[data_nascita]])/365.25</f>
        <v>70.529774127310063</v>
      </c>
      <c r="G20892" t="s">
        <v>38438</v>
      </c>
      <c r="H20892" t="s">
        <v>14470</v>
      </c>
      <c r="I20892" t="s">
        <v>14164</v>
      </c>
    </row>
    <row r="20893" spans="1:9" x14ac:dyDescent="0.3">
      <c r="A20893" t="s">
        <v>38439</v>
      </c>
      <c r="B20893" t="s">
        <v>5057</v>
      </c>
      <c r="C20893" t="str">
        <f>IFERROR(VLOOKUP(sindaci[[#This Row],[COMUNE]],ITALIA[],2,FALSE),"SUD")</f>
        <v>CENTRO</v>
      </c>
      <c r="D20893" t="s">
        <v>14165</v>
      </c>
      <c r="E20893" s="24">
        <v>27533</v>
      </c>
      <c r="F20893" s="27">
        <f ca="1">(TODAY()-sindaci[[#This Row],[data_nascita]])/365.25</f>
        <v>48.90075290896646</v>
      </c>
      <c r="G20893" t="s">
        <v>21213</v>
      </c>
      <c r="H20893" t="s">
        <v>21214</v>
      </c>
      <c r="I20893" t="s">
        <v>14166</v>
      </c>
    </row>
    <row r="20894" spans="1:9" x14ac:dyDescent="0.3">
      <c r="A20894" t="s">
        <v>38440</v>
      </c>
      <c r="B20894" t="s">
        <v>5058</v>
      </c>
      <c r="C20894" t="str">
        <f>IFERROR(VLOOKUP(sindaci[[#This Row],[COMUNE]],ITALIA[],2,FALSE),"SUD")</f>
        <v>CENTRO</v>
      </c>
      <c r="D20894" t="s">
        <v>14161</v>
      </c>
      <c r="E20894" s="24">
        <v>29969</v>
      </c>
      <c r="F20894" s="27">
        <f ca="1">(TODAY()-sindaci[[#This Row],[data_nascita]])/365.25</f>
        <v>42.231348391512661</v>
      </c>
      <c r="G20894" t="s">
        <v>35733</v>
      </c>
      <c r="H20894" t="s">
        <v>24344</v>
      </c>
      <c r="I20894" t="s">
        <v>14163</v>
      </c>
    </row>
    <row r="20895" spans="1:9" x14ac:dyDescent="0.3">
      <c r="A20895" t="s">
        <v>38441</v>
      </c>
      <c r="B20895" t="s">
        <v>5058</v>
      </c>
      <c r="C20895" t="str">
        <f>IFERROR(VLOOKUP(sindaci[[#This Row],[COMUNE]],ITALIA[],2,FALSE),"SUD")</f>
        <v>CENTRO</v>
      </c>
      <c r="D20895" t="s">
        <v>14165</v>
      </c>
      <c r="E20895" s="24">
        <v>31977</v>
      </c>
      <c r="F20895" s="27">
        <f ca="1">(TODAY()-sindaci[[#This Row],[data_nascita]])/365.25</f>
        <v>36.733744010951405</v>
      </c>
      <c r="G20895" t="s">
        <v>34582</v>
      </c>
      <c r="H20895" t="s">
        <v>18272</v>
      </c>
      <c r="I20895" t="s">
        <v>14166</v>
      </c>
    </row>
    <row r="20896" spans="1:9" x14ac:dyDescent="0.3">
      <c r="A20896" t="s">
        <v>38442</v>
      </c>
      <c r="B20896" t="s">
        <v>5058</v>
      </c>
      <c r="C20896" t="str">
        <f>IFERROR(VLOOKUP(sindaci[[#This Row],[COMUNE]],ITALIA[],2,FALSE),"SUD")</f>
        <v>CENTRO</v>
      </c>
      <c r="D20896" t="s">
        <v>14161</v>
      </c>
      <c r="E20896" s="24">
        <v>29892</v>
      </c>
      <c r="F20896" s="27">
        <f ca="1">(TODAY()-sindaci[[#This Row],[data_nascita]])/365.25</f>
        <v>42.442162902121837</v>
      </c>
      <c r="G20896" t="s">
        <v>34582</v>
      </c>
      <c r="H20896" t="s">
        <v>18272</v>
      </c>
      <c r="I20896" t="s">
        <v>14166</v>
      </c>
    </row>
    <row r="20897" spans="1:9" x14ac:dyDescent="0.3">
      <c r="A20897" t="s">
        <v>38443</v>
      </c>
      <c r="B20897" t="s">
        <v>5059</v>
      </c>
      <c r="C20897" t="str">
        <f>IFERROR(VLOOKUP(sindaci[[#This Row],[COMUNE]],ITALIA[],2,FALSE),"SUD")</f>
        <v>CENTRO</v>
      </c>
      <c r="D20897" t="s">
        <v>14161</v>
      </c>
      <c r="E20897" s="24">
        <v>23641</v>
      </c>
      <c r="F20897" s="27">
        <f ca="1">(TODAY()-sindaci[[#This Row],[data_nascita]])/365.25</f>
        <v>59.5564681724846</v>
      </c>
      <c r="G20897" t="s">
        <v>38444</v>
      </c>
      <c r="H20897" t="s">
        <v>21214</v>
      </c>
      <c r="I20897" t="s">
        <v>14163</v>
      </c>
    </row>
    <row r="20898" spans="1:9" x14ac:dyDescent="0.3">
      <c r="A20898" t="s">
        <v>38445</v>
      </c>
      <c r="B20898" t="s">
        <v>5059</v>
      </c>
      <c r="C20898" t="str">
        <f>IFERROR(VLOOKUP(sindaci[[#This Row],[COMUNE]],ITALIA[],2,FALSE),"SUD")</f>
        <v>CENTRO</v>
      </c>
      <c r="D20898" t="s">
        <v>14165</v>
      </c>
      <c r="E20898" s="24">
        <v>26924</v>
      </c>
      <c r="F20898" s="27">
        <f ca="1">(TODAY()-sindaci[[#This Row],[data_nascita]])/365.25</f>
        <v>50.568104038329913</v>
      </c>
      <c r="G20898" t="s">
        <v>21213</v>
      </c>
      <c r="H20898" t="s">
        <v>21214</v>
      </c>
      <c r="I20898" t="s">
        <v>14164</v>
      </c>
    </row>
    <row r="20899" spans="1:9" x14ac:dyDescent="0.3">
      <c r="A20899" t="s">
        <v>38446</v>
      </c>
      <c r="B20899" t="s">
        <v>5059</v>
      </c>
      <c r="C20899" t="str">
        <f>IFERROR(VLOOKUP(sindaci[[#This Row],[COMUNE]],ITALIA[],2,FALSE),"SUD")</f>
        <v>CENTRO</v>
      </c>
      <c r="D20899" t="s">
        <v>14161</v>
      </c>
      <c r="E20899" s="24">
        <v>32558</v>
      </c>
      <c r="F20899" s="27">
        <f ca="1">(TODAY()-sindaci[[#This Row],[data_nascita]])/365.25</f>
        <v>35.143052703627653</v>
      </c>
      <c r="G20899" t="s">
        <v>35733</v>
      </c>
      <c r="H20899" t="s">
        <v>24344</v>
      </c>
      <c r="I20899" t="s">
        <v>14166</v>
      </c>
    </row>
    <row r="20900" spans="1:9" x14ac:dyDescent="0.3">
      <c r="A20900" t="s">
        <v>38447</v>
      </c>
      <c r="B20900" t="s">
        <v>5060</v>
      </c>
      <c r="C20900" t="str">
        <f>IFERROR(VLOOKUP(sindaci[[#This Row],[COMUNE]],ITALIA[],2,FALSE),"SUD")</f>
        <v>CENTRO</v>
      </c>
      <c r="D20900" t="s">
        <v>14161</v>
      </c>
      <c r="E20900" s="24">
        <v>21813</v>
      </c>
      <c r="F20900" s="27">
        <f ca="1">(TODAY()-sindaci[[#This Row],[data_nascita]])/365.25</f>
        <v>64.561259411362087</v>
      </c>
      <c r="G20900" t="s">
        <v>38448</v>
      </c>
      <c r="H20900" t="s">
        <v>21214</v>
      </c>
      <c r="I20900" t="s">
        <v>14163</v>
      </c>
    </row>
    <row r="20901" spans="1:9" x14ac:dyDescent="0.3">
      <c r="A20901" t="s">
        <v>38449</v>
      </c>
      <c r="B20901" t="s">
        <v>5060</v>
      </c>
      <c r="C20901" t="str">
        <f>IFERROR(VLOOKUP(sindaci[[#This Row],[COMUNE]],ITALIA[],2,FALSE),"SUD")</f>
        <v>CENTRO</v>
      </c>
      <c r="D20901" t="s">
        <v>14161</v>
      </c>
      <c r="E20901" s="24">
        <v>28746</v>
      </c>
      <c r="F20901" s="27">
        <f ca="1">(TODAY()-sindaci[[#This Row],[data_nascita]])/365.25</f>
        <v>45.57973990417522</v>
      </c>
      <c r="G20901" t="s">
        <v>21213</v>
      </c>
      <c r="H20901" t="s">
        <v>21214</v>
      </c>
      <c r="I20901" t="s">
        <v>14164</v>
      </c>
    </row>
    <row r="20902" spans="1:9" x14ac:dyDescent="0.3">
      <c r="A20902" t="s">
        <v>38450</v>
      </c>
      <c r="B20902" t="s">
        <v>5060</v>
      </c>
      <c r="C20902" t="str">
        <f>IFERROR(VLOOKUP(sindaci[[#This Row],[COMUNE]],ITALIA[],2,FALSE),"SUD")</f>
        <v>CENTRO</v>
      </c>
      <c r="D20902" t="s">
        <v>14165</v>
      </c>
      <c r="E20902" s="24">
        <v>27462</v>
      </c>
      <c r="F20902" s="27">
        <f ca="1">(TODAY()-sindaci[[#This Row],[data_nascita]])/365.25</f>
        <v>49.095140314852841</v>
      </c>
      <c r="G20902" t="s">
        <v>21213</v>
      </c>
      <c r="H20902" t="s">
        <v>21214</v>
      </c>
      <c r="I20902" t="s">
        <v>14166</v>
      </c>
    </row>
    <row r="20903" spans="1:9" x14ac:dyDescent="0.3">
      <c r="A20903" t="s">
        <v>38451</v>
      </c>
      <c r="B20903" t="s">
        <v>5060</v>
      </c>
      <c r="C20903" t="str">
        <f>IFERROR(VLOOKUP(sindaci[[#This Row],[COMUNE]],ITALIA[],2,FALSE),"SUD")</f>
        <v>CENTRO</v>
      </c>
      <c r="D20903" t="s">
        <v>14161</v>
      </c>
      <c r="E20903" s="24">
        <v>18796</v>
      </c>
      <c r="F20903" s="27">
        <f ca="1">(TODAY()-sindaci[[#This Row],[data_nascita]])/365.25</f>
        <v>72.821355236139624</v>
      </c>
      <c r="G20903" t="s">
        <v>38448</v>
      </c>
      <c r="H20903" t="s">
        <v>21214</v>
      </c>
      <c r="I20903" t="s">
        <v>14166</v>
      </c>
    </row>
    <row r="20904" spans="1:9" x14ac:dyDescent="0.3">
      <c r="A20904" t="s">
        <v>38452</v>
      </c>
      <c r="B20904" t="s">
        <v>5060</v>
      </c>
      <c r="C20904" t="str">
        <f>IFERROR(VLOOKUP(sindaci[[#This Row],[COMUNE]],ITALIA[],2,FALSE),"SUD")</f>
        <v>CENTRO</v>
      </c>
      <c r="D20904" t="s">
        <v>14165</v>
      </c>
      <c r="E20904" s="24">
        <v>33798</v>
      </c>
      <c r="F20904" s="27">
        <f ca="1">(TODAY()-sindaci[[#This Row],[data_nascita]])/365.25</f>
        <v>31.748117727583846</v>
      </c>
      <c r="G20904" t="s">
        <v>34505</v>
      </c>
      <c r="H20904" t="s">
        <v>21214</v>
      </c>
      <c r="I20904" t="s">
        <v>14166</v>
      </c>
    </row>
    <row r="20905" spans="1:9" x14ac:dyDescent="0.3">
      <c r="A20905" t="s">
        <v>38453</v>
      </c>
      <c r="B20905" t="s">
        <v>5061</v>
      </c>
      <c r="C20905" t="str">
        <f>IFERROR(VLOOKUP(sindaci[[#This Row],[COMUNE]],ITALIA[],2,FALSE),"SUD")</f>
        <v>CENTRO</v>
      </c>
      <c r="D20905" t="s">
        <v>14165</v>
      </c>
      <c r="E20905" s="24">
        <v>25501</v>
      </c>
      <c r="F20905" s="27">
        <f ca="1">(TODAY()-sindaci[[#This Row],[data_nascita]])/365.25</f>
        <v>54.464065708418893</v>
      </c>
      <c r="G20905" t="s">
        <v>19597</v>
      </c>
      <c r="H20905" t="s">
        <v>14771</v>
      </c>
      <c r="I20905" t="s">
        <v>14163</v>
      </c>
    </row>
    <row r="20906" spans="1:9" x14ac:dyDescent="0.3">
      <c r="A20906" t="s">
        <v>38454</v>
      </c>
      <c r="B20906" t="s">
        <v>5061</v>
      </c>
      <c r="C20906" t="str">
        <f>IFERROR(VLOOKUP(sindaci[[#This Row],[COMUNE]],ITALIA[],2,FALSE),"SUD")</f>
        <v>CENTRO</v>
      </c>
      <c r="D20906" t="s">
        <v>14165</v>
      </c>
      <c r="E20906" s="24">
        <v>26511</v>
      </c>
      <c r="F20906" s="27">
        <f ca="1">(TODAY()-sindaci[[#This Row],[data_nascita]])/365.25</f>
        <v>51.698836413415471</v>
      </c>
      <c r="G20906" t="s">
        <v>34505</v>
      </c>
      <c r="H20906" t="s">
        <v>21214</v>
      </c>
      <c r="I20906" t="s">
        <v>14164</v>
      </c>
    </row>
    <row r="20907" spans="1:9" x14ac:dyDescent="0.3">
      <c r="A20907" t="s">
        <v>38455</v>
      </c>
      <c r="B20907" t="s">
        <v>5061</v>
      </c>
      <c r="C20907" t="str">
        <f>IFERROR(VLOOKUP(sindaci[[#This Row],[COMUNE]],ITALIA[],2,FALSE),"SUD")</f>
        <v>CENTRO</v>
      </c>
      <c r="D20907" t="s">
        <v>14165</v>
      </c>
      <c r="E20907" s="24">
        <v>28219</v>
      </c>
      <c r="F20907" s="27">
        <f ca="1">(TODAY()-sindaci[[#This Row],[data_nascita]])/365.25</f>
        <v>47.022587268993838</v>
      </c>
      <c r="G20907" t="s">
        <v>34507</v>
      </c>
      <c r="H20907" t="s">
        <v>18272</v>
      </c>
      <c r="I20907" t="s">
        <v>14166</v>
      </c>
    </row>
    <row r="20908" spans="1:9" x14ac:dyDescent="0.3">
      <c r="A20908" t="s">
        <v>38456</v>
      </c>
      <c r="B20908" t="s">
        <v>5061</v>
      </c>
      <c r="C20908" t="str">
        <f>IFERROR(VLOOKUP(sindaci[[#This Row],[COMUNE]],ITALIA[],2,FALSE),"SUD")</f>
        <v>CENTRO</v>
      </c>
      <c r="D20908" t="s">
        <v>14161</v>
      </c>
      <c r="E20908" s="24">
        <v>24127</v>
      </c>
      <c r="F20908" s="27">
        <f ca="1">(TODAY()-sindaci[[#This Row],[data_nascita]])/365.25</f>
        <v>58.225872689938399</v>
      </c>
      <c r="G20908" t="s">
        <v>18796</v>
      </c>
      <c r="H20908" t="s">
        <v>18797</v>
      </c>
      <c r="I20908" t="s">
        <v>14166</v>
      </c>
    </row>
    <row r="20909" spans="1:9" x14ac:dyDescent="0.3">
      <c r="A20909" t="s">
        <v>38457</v>
      </c>
      <c r="B20909" t="s">
        <v>5061</v>
      </c>
      <c r="C20909" t="str">
        <f>IFERROR(VLOOKUP(sindaci[[#This Row],[COMUNE]],ITALIA[],2,FALSE),"SUD")</f>
        <v>CENTRO</v>
      </c>
      <c r="D20909" t="s">
        <v>14161</v>
      </c>
      <c r="E20909" s="24">
        <v>27367</v>
      </c>
      <c r="F20909" s="27">
        <f ca="1">(TODAY()-sindaci[[#This Row],[data_nascita]])/365.25</f>
        <v>49.355236139630392</v>
      </c>
      <c r="G20909" t="s">
        <v>34505</v>
      </c>
      <c r="H20909" t="s">
        <v>21214</v>
      </c>
      <c r="I20909" t="s">
        <v>14166</v>
      </c>
    </row>
    <row r="20910" spans="1:9" x14ac:dyDescent="0.3">
      <c r="A20910" t="s">
        <v>38458</v>
      </c>
      <c r="B20910" t="s">
        <v>5062</v>
      </c>
      <c r="C20910" t="str">
        <f>IFERROR(VLOOKUP(sindaci[[#This Row],[COMUNE]],ITALIA[],2,FALSE),"SUD")</f>
        <v>CENTRO</v>
      </c>
      <c r="D20910" t="s">
        <v>14165</v>
      </c>
      <c r="E20910" s="24">
        <v>32129</v>
      </c>
      <c r="F20910" s="27">
        <f ca="1">(TODAY()-sindaci[[#This Row],[data_nascita]])/365.25</f>
        <v>36.317590691307323</v>
      </c>
      <c r="G20910" t="s">
        <v>33541</v>
      </c>
      <c r="H20910" t="s">
        <v>21214</v>
      </c>
      <c r="I20910" t="s">
        <v>14163</v>
      </c>
    </row>
    <row r="20911" spans="1:9" x14ac:dyDescent="0.3">
      <c r="A20911" t="s">
        <v>38459</v>
      </c>
      <c r="B20911" t="s">
        <v>5062</v>
      </c>
      <c r="C20911" t="str">
        <f>IFERROR(VLOOKUP(sindaci[[#This Row],[COMUNE]],ITALIA[],2,FALSE),"SUD")</f>
        <v>CENTRO</v>
      </c>
      <c r="D20911" t="s">
        <v>14165</v>
      </c>
      <c r="E20911" s="24">
        <v>26956</v>
      </c>
      <c r="F20911" s="27">
        <f ca="1">(TODAY()-sindaci[[#This Row],[data_nascita]])/365.25</f>
        <v>50.480492813141687</v>
      </c>
      <c r="G20911" t="s">
        <v>33541</v>
      </c>
      <c r="H20911" t="s">
        <v>21214</v>
      </c>
      <c r="I20911" t="s">
        <v>14164</v>
      </c>
    </row>
    <row r="20912" spans="1:9" x14ac:dyDescent="0.3">
      <c r="A20912" t="s">
        <v>38460</v>
      </c>
      <c r="B20912" t="s">
        <v>5062</v>
      </c>
      <c r="C20912" t="str">
        <f>IFERROR(VLOOKUP(sindaci[[#This Row],[COMUNE]],ITALIA[],2,FALSE),"SUD")</f>
        <v>CENTRO</v>
      </c>
      <c r="D20912" t="s">
        <v>14161</v>
      </c>
      <c r="E20912" s="24">
        <v>22118</v>
      </c>
      <c r="F20912" s="27">
        <f ca="1">(TODAY()-sindaci[[#This Row],[data_nascita]])/365.25</f>
        <v>63.72621492128679</v>
      </c>
      <c r="G20912" t="s">
        <v>33541</v>
      </c>
      <c r="H20912" t="s">
        <v>21214</v>
      </c>
      <c r="I20912" t="s">
        <v>14166</v>
      </c>
    </row>
    <row r="20913" spans="1:9" x14ac:dyDescent="0.3">
      <c r="A20913" t="s">
        <v>38461</v>
      </c>
      <c r="B20913" t="s">
        <v>5062</v>
      </c>
      <c r="C20913" t="str">
        <f>IFERROR(VLOOKUP(sindaci[[#This Row],[COMUNE]],ITALIA[],2,FALSE),"SUD")</f>
        <v>CENTRO</v>
      </c>
      <c r="D20913" t="s">
        <v>14161</v>
      </c>
      <c r="E20913" s="24">
        <v>25345</v>
      </c>
      <c r="F20913" s="27">
        <f ca="1">(TODAY()-sindaci[[#This Row],[data_nascita]])/365.25</f>
        <v>54.891170431211499</v>
      </c>
      <c r="G20913" t="s">
        <v>33541</v>
      </c>
      <c r="H20913" t="s">
        <v>21214</v>
      </c>
      <c r="I20913" t="s">
        <v>14166</v>
      </c>
    </row>
    <row r="20914" spans="1:9" x14ac:dyDescent="0.3">
      <c r="A20914" t="s">
        <v>38462</v>
      </c>
      <c r="B20914" t="s">
        <v>5062</v>
      </c>
      <c r="C20914" t="str">
        <f>IFERROR(VLOOKUP(sindaci[[#This Row],[COMUNE]],ITALIA[],2,FALSE),"SUD")</f>
        <v>CENTRO</v>
      </c>
      <c r="D20914" t="s">
        <v>14165</v>
      </c>
      <c r="E20914" s="24">
        <v>29278</v>
      </c>
      <c r="F20914" s="27">
        <f ca="1">(TODAY()-sindaci[[#This Row],[data_nascita]])/365.25</f>
        <v>44.123203285420942</v>
      </c>
      <c r="G20914" t="s">
        <v>21213</v>
      </c>
      <c r="H20914" t="s">
        <v>21214</v>
      </c>
      <c r="I20914" t="s">
        <v>14166</v>
      </c>
    </row>
    <row r="20915" spans="1:9" x14ac:dyDescent="0.3">
      <c r="A20915" t="s">
        <v>38463</v>
      </c>
      <c r="B20915" t="s">
        <v>5062</v>
      </c>
      <c r="C20915" t="str">
        <f>IFERROR(VLOOKUP(sindaci[[#This Row],[COMUNE]],ITALIA[],2,FALSE),"SUD")</f>
        <v>CENTRO</v>
      </c>
      <c r="D20915" t="s">
        <v>14165</v>
      </c>
      <c r="E20915" s="24">
        <v>33307</v>
      </c>
      <c r="F20915" s="27">
        <f ca="1">(TODAY()-sindaci[[#This Row],[data_nascita]])/365.25</f>
        <v>33.092402464065707</v>
      </c>
      <c r="G20915" t="s">
        <v>33541</v>
      </c>
      <c r="H20915" t="s">
        <v>21214</v>
      </c>
      <c r="I20915" t="s">
        <v>14166</v>
      </c>
    </row>
    <row r="20916" spans="1:9" x14ac:dyDescent="0.3">
      <c r="A20916" t="s">
        <v>38464</v>
      </c>
      <c r="B20916" t="s">
        <v>5063</v>
      </c>
      <c r="C20916" t="str">
        <f>IFERROR(VLOOKUP(sindaci[[#This Row],[COMUNE]],ITALIA[],2,FALSE),"SUD")</f>
        <v>CENTRO</v>
      </c>
      <c r="D20916" t="s">
        <v>14161</v>
      </c>
      <c r="E20916" s="24">
        <v>24391</v>
      </c>
      <c r="F20916" s="27">
        <f ca="1">(TODAY()-sindaci[[#This Row],[data_nascita]])/365.25</f>
        <v>57.503080082135526</v>
      </c>
      <c r="G20916" t="s">
        <v>19597</v>
      </c>
      <c r="H20916" t="s">
        <v>14771</v>
      </c>
      <c r="I20916" t="s">
        <v>14163</v>
      </c>
    </row>
    <row r="20917" spans="1:9" x14ac:dyDescent="0.3">
      <c r="A20917" t="s">
        <v>38465</v>
      </c>
      <c r="B20917" t="s">
        <v>5063</v>
      </c>
      <c r="C20917" t="str">
        <f>IFERROR(VLOOKUP(sindaci[[#This Row],[COMUNE]],ITALIA[],2,FALSE),"SUD")</f>
        <v>CENTRO</v>
      </c>
      <c r="D20917" t="s">
        <v>14165</v>
      </c>
      <c r="E20917" s="24">
        <v>26838</v>
      </c>
      <c r="F20917" s="27">
        <f ca="1">(TODAY()-sindaci[[#This Row],[data_nascita]])/365.25</f>
        <v>50.803559206023273</v>
      </c>
      <c r="G20917" t="s">
        <v>34505</v>
      </c>
      <c r="H20917" t="s">
        <v>21214</v>
      </c>
      <c r="I20917" t="s">
        <v>14164</v>
      </c>
    </row>
    <row r="20918" spans="1:9" x14ac:dyDescent="0.3">
      <c r="A20918" t="s">
        <v>38466</v>
      </c>
      <c r="B20918" t="s">
        <v>5063</v>
      </c>
      <c r="C20918" t="str">
        <f>IFERROR(VLOOKUP(sindaci[[#This Row],[COMUNE]],ITALIA[],2,FALSE),"SUD")</f>
        <v>CENTRO</v>
      </c>
      <c r="D20918" t="s">
        <v>14161</v>
      </c>
      <c r="E20918" s="24">
        <v>28754</v>
      </c>
      <c r="F20918" s="27">
        <f ca="1">(TODAY()-sindaci[[#This Row],[data_nascita]])/365.25</f>
        <v>45.557837097878163</v>
      </c>
      <c r="G20918" t="s">
        <v>19597</v>
      </c>
      <c r="H20918" t="s">
        <v>14771</v>
      </c>
      <c r="I20918" t="s">
        <v>14166</v>
      </c>
    </row>
    <row r="20919" spans="1:9" x14ac:dyDescent="0.3">
      <c r="A20919" t="s">
        <v>38467</v>
      </c>
      <c r="B20919" t="s">
        <v>5064</v>
      </c>
      <c r="C20919" t="str">
        <f>IFERROR(VLOOKUP(sindaci[[#This Row],[COMUNE]],ITALIA[],2,FALSE),"SUD")</f>
        <v>CENTRO</v>
      </c>
      <c r="D20919" t="s">
        <v>14161</v>
      </c>
      <c r="E20919" s="24">
        <v>20305</v>
      </c>
      <c r="F20919" s="27">
        <f ca="1">(TODAY()-sindaci[[#This Row],[data_nascita]])/365.25</f>
        <v>68.689938398357285</v>
      </c>
      <c r="G20919" t="s">
        <v>35432</v>
      </c>
      <c r="H20919" t="s">
        <v>21214</v>
      </c>
      <c r="I20919" t="s">
        <v>14163</v>
      </c>
    </row>
    <row r="20920" spans="1:9" x14ac:dyDescent="0.3">
      <c r="A20920" t="s">
        <v>38468</v>
      </c>
      <c r="B20920" t="s">
        <v>5064</v>
      </c>
      <c r="C20920" t="str">
        <f>IFERROR(VLOOKUP(sindaci[[#This Row],[COMUNE]],ITALIA[],2,FALSE),"SUD")</f>
        <v>CENTRO</v>
      </c>
      <c r="D20920" t="s">
        <v>14161</v>
      </c>
      <c r="E20920" s="24">
        <v>24270</v>
      </c>
      <c r="F20920" s="27">
        <f ca="1">(TODAY()-sindaci[[#This Row],[data_nascita]])/365.25</f>
        <v>57.834360027378509</v>
      </c>
      <c r="G20920" t="s">
        <v>14770</v>
      </c>
      <c r="H20920" t="s">
        <v>14771</v>
      </c>
      <c r="I20920" t="s">
        <v>14164</v>
      </c>
    </row>
    <row r="20921" spans="1:9" x14ac:dyDescent="0.3">
      <c r="A20921" t="s">
        <v>38469</v>
      </c>
      <c r="B20921" t="s">
        <v>5064</v>
      </c>
      <c r="C20921" t="str">
        <f>IFERROR(VLOOKUP(sindaci[[#This Row],[COMUNE]],ITALIA[],2,FALSE),"SUD")</f>
        <v>CENTRO</v>
      </c>
      <c r="D20921" t="s">
        <v>14161</v>
      </c>
      <c r="E20921" s="24">
        <v>16913</v>
      </c>
      <c r="F20921" s="27">
        <f ca="1">(TODAY()-sindaci[[#This Row],[data_nascita]])/365.25</f>
        <v>77.976728268309373</v>
      </c>
      <c r="G20921" t="s">
        <v>35432</v>
      </c>
      <c r="H20921" t="s">
        <v>21214</v>
      </c>
      <c r="I20921" t="s">
        <v>14166</v>
      </c>
    </row>
    <row r="20922" spans="1:9" x14ac:dyDescent="0.3">
      <c r="A20922" t="s">
        <v>38470</v>
      </c>
      <c r="B20922" t="s">
        <v>5064</v>
      </c>
      <c r="C20922" t="str">
        <f>IFERROR(VLOOKUP(sindaci[[#This Row],[COMUNE]],ITALIA[],2,FALSE),"SUD")</f>
        <v>CENTRO</v>
      </c>
      <c r="D20922" t="s">
        <v>14165</v>
      </c>
      <c r="E20922" s="24">
        <v>26757</v>
      </c>
      <c r="F20922" s="27">
        <f ca="1">(TODAY()-sindaci[[#This Row],[data_nascita]])/365.25</f>
        <v>51.025325119780973</v>
      </c>
      <c r="G20922" t="s">
        <v>21213</v>
      </c>
      <c r="H20922" t="s">
        <v>21214</v>
      </c>
      <c r="I20922" t="s">
        <v>14166</v>
      </c>
    </row>
    <row r="20923" spans="1:9" x14ac:dyDescent="0.3">
      <c r="A20923" t="s">
        <v>38471</v>
      </c>
      <c r="B20923" t="s">
        <v>5064</v>
      </c>
      <c r="C20923" t="str">
        <f>IFERROR(VLOOKUP(sindaci[[#This Row],[COMUNE]],ITALIA[],2,FALSE),"SUD")</f>
        <v>CENTRO</v>
      </c>
      <c r="D20923" t="s">
        <v>14165</v>
      </c>
      <c r="E20923" s="24">
        <v>29350</v>
      </c>
      <c r="F20923" s="27">
        <f ca="1">(TODAY()-sindaci[[#This Row],[data_nascita]])/365.25</f>
        <v>43.926078028747433</v>
      </c>
      <c r="G20923" t="s">
        <v>38332</v>
      </c>
      <c r="H20923" t="s">
        <v>21214</v>
      </c>
      <c r="I20923" t="s">
        <v>14166</v>
      </c>
    </row>
    <row r="20924" spans="1:9" x14ac:dyDescent="0.3">
      <c r="A20924" t="s">
        <v>38472</v>
      </c>
      <c r="B20924" t="s">
        <v>5065</v>
      </c>
      <c r="C20924" t="str">
        <f>IFERROR(VLOOKUP(sindaci[[#This Row],[COMUNE]],ITALIA[],2,FALSE),"SUD")</f>
        <v>CENTRO</v>
      </c>
      <c r="D20924" t="s">
        <v>14161</v>
      </c>
      <c r="E20924" s="24">
        <v>15496</v>
      </c>
      <c r="F20924" s="27">
        <f ca="1">(TODAY()-sindaci[[#This Row],[data_nascita]])/365.25</f>
        <v>81.856262833675558</v>
      </c>
      <c r="G20924" t="s">
        <v>38473</v>
      </c>
      <c r="H20924" t="s">
        <v>21214</v>
      </c>
      <c r="I20924" t="s">
        <v>14163</v>
      </c>
    </row>
    <row r="20925" spans="1:9" x14ac:dyDescent="0.3">
      <c r="A20925" t="s">
        <v>38474</v>
      </c>
      <c r="B20925" t="s">
        <v>5065</v>
      </c>
      <c r="C20925" t="str">
        <f>IFERROR(VLOOKUP(sindaci[[#This Row],[COMUNE]],ITALIA[],2,FALSE),"SUD")</f>
        <v>CENTRO</v>
      </c>
      <c r="D20925" t="s">
        <v>14165</v>
      </c>
      <c r="E20925" s="24">
        <v>25697</v>
      </c>
      <c r="F20925" s="27">
        <f ca="1">(TODAY()-sindaci[[#This Row],[data_nascita]])/365.25</f>
        <v>53.927446954140997</v>
      </c>
      <c r="G20925" t="s">
        <v>38387</v>
      </c>
      <c r="H20925" t="s">
        <v>21214</v>
      </c>
      <c r="I20925" t="s">
        <v>14164</v>
      </c>
    </row>
    <row r="20926" spans="1:9" x14ac:dyDescent="0.3">
      <c r="A20926" t="s">
        <v>38475</v>
      </c>
      <c r="B20926" t="s">
        <v>5065</v>
      </c>
      <c r="C20926" t="str">
        <f>IFERROR(VLOOKUP(sindaci[[#This Row],[COMUNE]],ITALIA[],2,FALSE),"SUD")</f>
        <v>CENTRO</v>
      </c>
      <c r="D20926" t="s">
        <v>14161</v>
      </c>
      <c r="E20926" s="24">
        <v>23645</v>
      </c>
      <c r="F20926" s="27">
        <f ca="1">(TODAY()-sindaci[[#This Row],[data_nascita]])/365.25</f>
        <v>59.545516769336068</v>
      </c>
      <c r="G20926" t="s">
        <v>38473</v>
      </c>
      <c r="H20926" t="s">
        <v>21214</v>
      </c>
      <c r="I20926" t="s">
        <v>14166</v>
      </c>
    </row>
    <row r="20927" spans="1:9" x14ac:dyDescent="0.3">
      <c r="A20927" t="s">
        <v>38476</v>
      </c>
      <c r="B20927" t="s">
        <v>5065</v>
      </c>
      <c r="C20927" t="str">
        <f>IFERROR(VLOOKUP(sindaci[[#This Row],[COMUNE]],ITALIA[],2,FALSE),"SUD")</f>
        <v>CENTRO</v>
      </c>
      <c r="D20927" t="s">
        <v>14161</v>
      </c>
      <c r="E20927" s="24">
        <v>27964</v>
      </c>
      <c r="F20927" s="27">
        <f ca="1">(TODAY()-sindaci[[#This Row],[data_nascita]])/365.25</f>
        <v>47.720739219712527</v>
      </c>
      <c r="G20927" t="s">
        <v>38473</v>
      </c>
      <c r="H20927" t="s">
        <v>21214</v>
      </c>
      <c r="I20927" t="s">
        <v>14166</v>
      </c>
    </row>
    <row r="20928" spans="1:9" x14ac:dyDescent="0.3">
      <c r="A20928" t="s">
        <v>38477</v>
      </c>
      <c r="B20928" t="s">
        <v>5065</v>
      </c>
      <c r="C20928" t="str">
        <f>IFERROR(VLOOKUP(sindaci[[#This Row],[COMUNE]],ITALIA[],2,FALSE),"SUD")</f>
        <v>CENTRO</v>
      </c>
      <c r="D20928" t="s">
        <v>14165</v>
      </c>
      <c r="E20928" s="24">
        <v>32984</v>
      </c>
      <c r="F20928" s="27">
        <f ca="1">(TODAY()-sindaci[[#This Row],[data_nascita]])/365.25</f>
        <v>33.97672826830938</v>
      </c>
      <c r="G20928" t="s">
        <v>14770</v>
      </c>
      <c r="H20928" t="s">
        <v>14771</v>
      </c>
      <c r="I20928" t="s">
        <v>14166</v>
      </c>
    </row>
    <row r="20929" spans="1:9" x14ac:dyDescent="0.3">
      <c r="A20929" t="s">
        <v>38478</v>
      </c>
      <c r="B20929" t="s">
        <v>5066</v>
      </c>
      <c r="C20929" t="str">
        <f>IFERROR(VLOOKUP(sindaci[[#This Row],[COMUNE]],ITALIA[],2,FALSE),"SUD")</f>
        <v>CENTRO</v>
      </c>
      <c r="D20929" t="s">
        <v>14161</v>
      </c>
      <c r="E20929" s="24">
        <v>19985</v>
      </c>
      <c r="F20929" s="27">
        <f ca="1">(TODAY()-sindaci[[#This Row],[data_nascita]])/365.25</f>
        <v>69.566050650239561</v>
      </c>
      <c r="G20929" t="s">
        <v>21213</v>
      </c>
      <c r="H20929" t="s">
        <v>21214</v>
      </c>
      <c r="I20929" t="s">
        <v>14163</v>
      </c>
    </row>
    <row r="20930" spans="1:9" x14ac:dyDescent="0.3">
      <c r="A20930" t="s">
        <v>38479</v>
      </c>
      <c r="B20930" t="s">
        <v>5066</v>
      </c>
      <c r="C20930" t="str">
        <f>IFERROR(VLOOKUP(sindaci[[#This Row],[COMUNE]],ITALIA[],2,FALSE),"SUD")</f>
        <v>CENTRO</v>
      </c>
      <c r="D20930" t="s">
        <v>14161</v>
      </c>
      <c r="E20930" s="24">
        <v>26975</v>
      </c>
      <c r="F20930" s="27">
        <f ca="1">(TODAY()-sindaci[[#This Row],[data_nascita]])/365.25</f>
        <v>50.428473648186177</v>
      </c>
      <c r="G20930" t="s">
        <v>38307</v>
      </c>
      <c r="H20930" t="s">
        <v>21214</v>
      </c>
      <c r="I20930" t="s">
        <v>14164</v>
      </c>
    </row>
    <row r="20931" spans="1:9" x14ac:dyDescent="0.3">
      <c r="A20931" t="s">
        <v>38480</v>
      </c>
      <c r="B20931" t="s">
        <v>5066</v>
      </c>
      <c r="C20931" t="str">
        <f>IFERROR(VLOOKUP(sindaci[[#This Row],[COMUNE]],ITALIA[],2,FALSE),"SUD")</f>
        <v>CENTRO</v>
      </c>
      <c r="D20931" t="s">
        <v>14161</v>
      </c>
      <c r="E20931" s="24">
        <v>20809</v>
      </c>
      <c r="F20931" s="27">
        <f ca="1">(TODAY()-sindaci[[#This Row],[data_nascita]])/365.25</f>
        <v>67.310061601642715</v>
      </c>
      <c r="G20931" t="s">
        <v>38481</v>
      </c>
      <c r="H20931" t="s">
        <v>21214</v>
      </c>
      <c r="I20931" t="s">
        <v>14166</v>
      </c>
    </row>
    <row r="20932" spans="1:9" x14ac:dyDescent="0.3">
      <c r="A20932" t="s">
        <v>38482</v>
      </c>
      <c r="B20932" t="s">
        <v>5067</v>
      </c>
      <c r="C20932" t="str">
        <f>IFERROR(VLOOKUP(sindaci[[#This Row],[COMUNE]],ITALIA[],2,FALSE),"SUD")</f>
        <v>CENTRO</v>
      </c>
      <c r="D20932" t="s">
        <v>14161</v>
      </c>
      <c r="E20932" s="24">
        <v>31573</v>
      </c>
      <c r="F20932" s="27">
        <f ca="1">(TODAY()-sindaci[[#This Row],[data_nascita]])/365.25</f>
        <v>37.839835728952771</v>
      </c>
      <c r="G20932" t="s">
        <v>14770</v>
      </c>
      <c r="H20932" t="s">
        <v>14771</v>
      </c>
      <c r="I20932" t="s">
        <v>14163</v>
      </c>
    </row>
    <row r="20933" spans="1:9" x14ac:dyDescent="0.3">
      <c r="A20933" t="s">
        <v>38483</v>
      </c>
      <c r="B20933" t="s">
        <v>5067</v>
      </c>
      <c r="C20933" t="str">
        <f>IFERROR(VLOOKUP(sindaci[[#This Row],[COMUNE]],ITALIA[],2,FALSE),"SUD")</f>
        <v>CENTRO</v>
      </c>
      <c r="D20933" t="s">
        <v>14165</v>
      </c>
      <c r="E20933" s="24">
        <v>29430</v>
      </c>
      <c r="F20933" s="27">
        <f ca="1">(TODAY()-sindaci[[#This Row],[data_nascita]])/365.25</f>
        <v>43.707049965776868</v>
      </c>
      <c r="G20933" t="s">
        <v>14770</v>
      </c>
      <c r="H20933" t="s">
        <v>14771</v>
      </c>
      <c r="I20933" t="s">
        <v>14164</v>
      </c>
    </row>
    <row r="20934" spans="1:9" x14ac:dyDescent="0.3">
      <c r="A20934" t="s">
        <v>38484</v>
      </c>
      <c r="B20934" t="s">
        <v>5067</v>
      </c>
      <c r="C20934" t="str">
        <f>IFERROR(VLOOKUP(sindaci[[#This Row],[COMUNE]],ITALIA[],2,FALSE),"SUD")</f>
        <v>CENTRO</v>
      </c>
      <c r="D20934" t="s">
        <v>14165</v>
      </c>
      <c r="E20934" s="24">
        <v>31603</v>
      </c>
      <c r="F20934" s="27">
        <f ca="1">(TODAY()-sindaci[[#This Row],[data_nascita]])/365.25</f>
        <v>37.757700205338807</v>
      </c>
      <c r="G20934" t="s">
        <v>14770</v>
      </c>
      <c r="H20934" t="s">
        <v>14771</v>
      </c>
      <c r="I20934" t="s">
        <v>14166</v>
      </c>
    </row>
    <row r="20935" spans="1:9" x14ac:dyDescent="0.3">
      <c r="A20935" t="s">
        <v>38485</v>
      </c>
      <c r="B20935" t="s">
        <v>5067</v>
      </c>
      <c r="C20935" t="str">
        <f>IFERROR(VLOOKUP(sindaci[[#This Row],[COMUNE]],ITALIA[],2,FALSE),"SUD")</f>
        <v>CENTRO</v>
      </c>
      <c r="D20935" t="s">
        <v>14161</v>
      </c>
      <c r="E20935" s="24">
        <v>31463</v>
      </c>
      <c r="F20935" s="27">
        <f ca="1">(TODAY()-sindaci[[#This Row],[data_nascita]])/365.25</f>
        <v>38.1409993155373</v>
      </c>
      <c r="G20935" t="s">
        <v>38332</v>
      </c>
      <c r="H20935" t="s">
        <v>21214</v>
      </c>
      <c r="I20935" t="s">
        <v>14166</v>
      </c>
    </row>
    <row r="20936" spans="1:9" x14ac:dyDescent="0.3">
      <c r="A20936" t="s">
        <v>38486</v>
      </c>
      <c r="B20936" t="s">
        <v>5067</v>
      </c>
      <c r="C20936" t="str">
        <f>IFERROR(VLOOKUP(sindaci[[#This Row],[COMUNE]],ITALIA[],2,FALSE),"SUD")</f>
        <v>CENTRO</v>
      </c>
      <c r="D20936" t="s">
        <v>14161</v>
      </c>
      <c r="E20936" s="24">
        <v>18930</v>
      </c>
      <c r="F20936" s="27">
        <f ca="1">(TODAY()-sindaci[[#This Row],[data_nascita]])/365.25</f>
        <v>72.454483230663925</v>
      </c>
      <c r="G20936" t="s">
        <v>38261</v>
      </c>
      <c r="H20936" t="s">
        <v>14771</v>
      </c>
      <c r="I20936" t="s">
        <v>14166</v>
      </c>
    </row>
    <row r="20937" spans="1:9" x14ac:dyDescent="0.3">
      <c r="A20937" t="s">
        <v>38487</v>
      </c>
      <c r="B20937" t="s">
        <v>5068</v>
      </c>
      <c r="C20937" t="str">
        <f>IFERROR(VLOOKUP(sindaci[[#This Row],[COMUNE]],ITALIA[],2,FALSE),"SUD")</f>
        <v>CENTRO</v>
      </c>
      <c r="D20937" t="s">
        <v>14161</v>
      </c>
      <c r="E20937" s="24">
        <v>19757</v>
      </c>
      <c r="F20937" s="27">
        <f ca="1">(TODAY()-sindaci[[#This Row],[data_nascita]])/365.25</f>
        <v>70.190280629705683</v>
      </c>
      <c r="G20937" t="s">
        <v>38488</v>
      </c>
      <c r="H20937" t="s">
        <v>21214</v>
      </c>
      <c r="I20937" t="s">
        <v>14163</v>
      </c>
    </row>
    <row r="20938" spans="1:9" x14ac:dyDescent="0.3">
      <c r="A20938" t="s">
        <v>38489</v>
      </c>
      <c r="B20938" t="s">
        <v>5068</v>
      </c>
      <c r="C20938" t="str">
        <f>IFERROR(VLOOKUP(sindaci[[#This Row],[COMUNE]],ITALIA[],2,FALSE),"SUD")</f>
        <v>CENTRO</v>
      </c>
      <c r="D20938" t="s">
        <v>14165</v>
      </c>
      <c r="E20938" s="24">
        <v>22374</v>
      </c>
      <c r="F20938" s="27">
        <f ca="1">(TODAY()-sindaci[[#This Row],[data_nascita]])/365.25</f>
        <v>63.025325119780973</v>
      </c>
      <c r="G20938" t="s">
        <v>38488</v>
      </c>
      <c r="H20938" t="s">
        <v>21214</v>
      </c>
      <c r="I20938" t="s">
        <v>14164</v>
      </c>
    </row>
    <row r="20939" spans="1:9" x14ac:dyDescent="0.3">
      <c r="A20939" t="s">
        <v>38490</v>
      </c>
      <c r="B20939" t="s">
        <v>5068</v>
      </c>
      <c r="C20939" t="str">
        <f>IFERROR(VLOOKUP(sindaci[[#This Row],[COMUNE]],ITALIA[],2,FALSE),"SUD")</f>
        <v>CENTRO</v>
      </c>
      <c r="D20939" t="s">
        <v>14165</v>
      </c>
      <c r="E20939" s="24">
        <v>23938</v>
      </c>
      <c r="F20939" s="27">
        <f ca="1">(TODAY()-sindaci[[#This Row],[data_nascita]])/365.25</f>
        <v>58.743326488706366</v>
      </c>
      <c r="G20939" t="s">
        <v>38488</v>
      </c>
      <c r="H20939" t="s">
        <v>21214</v>
      </c>
      <c r="I20939" t="s">
        <v>14166</v>
      </c>
    </row>
    <row r="20940" spans="1:9" x14ac:dyDescent="0.3">
      <c r="A20940" t="s">
        <v>38491</v>
      </c>
      <c r="B20940" t="s">
        <v>5068</v>
      </c>
      <c r="C20940" t="str">
        <f>IFERROR(VLOOKUP(sindaci[[#This Row],[COMUNE]],ITALIA[],2,FALSE),"SUD")</f>
        <v>CENTRO</v>
      </c>
      <c r="D20940" t="s">
        <v>14161</v>
      </c>
      <c r="E20940" s="24">
        <v>33191</v>
      </c>
      <c r="F20940" s="27">
        <f ca="1">(TODAY()-sindaci[[#This Row],[data_nascita]])/365.25</f>
        <v>33.40999315537303</v>
      </c>
      <c r="G20940" t="s">
        <v>24343</v>
      </c>
      <c r="H20940" t="s">
        <v>24344</v>
      </c>
      <c r="I20940" t="s">
        <v>14166</v>
      </c>
    </row>
    <row r="20941" spans="1:9" x14ac:dyDescent="0.3">
      <c r="A20941" t="s">
        <v>38492</v>
      </c>
      <c r="B20941" t="s">
        <v>5068</v>
      </c>
      <c r="C20941" t="str">
        <f>IFERROR(VLOOKUP(sindaci[[#This Row],[COMUNE]],ITALIA[],2,FALSE),"SUD")</f>
        <v>CENTRO</v>
      </c>
      <c r="D20941" t="s">
        <v>14165</v>
      </c>
      <c r="E20941" s="24">
        <v>25031</v>
      </c>
      <c r="F20941" s="27">
        <f ca="1">(TODAY()-sindaci[[#This Row],[data_nascita]])/365.25</f>
        <v>55.750855578370981</v>
      </c>
      <c r="G20941" t="s">
        <v>21213</v>
      </c>
      <c r="H20941" t="s">
        <v>21214</v>
      </c>
      <c r="I20941" t="s">
        <v>14166</v>
      </c>
    </row>
    <row r="20942" spans="1:9" x14ac:dyDescent="0.3">
      <c r="A20942" t="s">
        <v>38493</v>
      </c>
      <c r="B20942" t="s">
        <v>5069</v>
      </c>
      <c r="C20942" t="str">
        <f>IFERROR(VLOOKUP(sindaci[[#This Row],[COMUNE]],ITALIA[],2,FALSE),"SUD")</f>
        <v>CENTRO</v>
      </c>
      <c r="D20942" t="s">
        <v>14161</v>
      </c>
      <c r="E20942" s="24">
        <v>20167</v>
      </c>
      <c r="F20942" s="27">
        <f ca="1">(TODAY()-sindaci[[#This Row],[data_nascita]])/365.25</f>
        <v>69.067761806981522</v>
      </c>
      <c r="G20942" t="s">
        <v>38494</v>
      </c>
      <c r="H20942" t="s">
        <v>21214</v>
      </c>
      <c r="I20942" t="s">
        <v>14163</v>
      </c>
    </row>
    <row r="20943" spans="1:9" x14ac:dyDescent="0.3">
      <c r="A20943" t="s">
        <v>38495</v>
      </c>
      <c r="B20943" t="s">
        <v>5069</v>
      </c>
      <c r="C20943" t="str">
        <f>IFERROR(VLOOKUP(sindaci[[#This Row],[COMUNE]],ITALIA[],2,FALSE),"SUD")</f>
        <v>CENTRO</v>
      </c>
      <c r="D20943" t="s">
        <v>14161</v>
      </c>
      <c r="E20943" s="24">
        <v>25996</v>
      </c>
      <c r="F20943" s="27">
        <f ca="1">(TODAY()-sindaci[[#This Row],[data_nascita]])/365.25</f>
        <v>53.108829568788501</v>
      </c>
      <c r="G20943" t="s">
        <v>21213</v>
      </c>
      <c r="H20943" t="s">
        <v>21214</v>
      </c>
      <c r="I20943" t="s">
        <v>14164</v>
      </c>
    </row>
    <row r="20944" spans="1:9" x14ac:dyDescent="0.3">
      <c r="A20944" t="s">
        <v>38496</v>
      </c>
      <c r="B20944" t="s">
        <v>5069</v>
      </c>
      <c r="C20944" t="str">
        <f>IFERROR(VLOOKUP(sindaci[[#This Row],[COMUNE]],ITALIA[],2,FALSE),"SUD")</f>
        <v>CENTRO</v>
      </c>
      <c r="D20944" t="s">
        <v>14161</v>
      </c>
      <c r="E20944" s="24">
        <v>23804</v>
      </c>
      <c r="F20944" s="27">
        <f ca="1">(TODAY()-sindaci[[#This Row],[data_nascita]])/365.25</f>
        <v>59.110198494182065</v>
      </c>
      <c r="G20944" t="s">
        <v>38494</v>
      </c>
      <c r="H20944" t="s">
        <v>21214</v>
      </c>
      <c r="I20944" t="s">
        <v>14166</v>
      </c>
    </row>
    <row r="20945" spans="1:9" x14ac:dyDescent="0.3">
      <c r="A20945" t="s">
        <v>38497</v>
      </c>
      <c r="B20945" t="s">
        <v>5070</v>
      </c>
      <c r="C20945" t="str">
        <f>IFERROR(VLOOKUP(sindaci[[#This Row],[COMUNE]],ITALIA[],2,FALSE),"SUD")</f>
        <v>CENTRO</v>
      </c>
      <c r="D20945" t="s">
        <v>14161</v>
      </c>
      <c r="E20945" s="24">
        <v>30571</v>
      </c>
      <c r="F20945" s="27">
        <f ca="1">(TODAY()-sindaci[[#This Row],[data_nascita]])/365.25</f>
        <v>40.583162217659137</v>
      </c>
      <c r="G20945" t="s">
        <v>38307</v>
      </c>
      <c r="H20945" t="s">
        <v>21214</v>
      </c>
      <c r="I20945" t="s">
        <v>14163</v>
      </c>
    </row>
    <row r="20946" spans="1:9" x14ac:dyDescent="0.3">
      <c r="A20946" t="s">
        <v>38498</v>
      </c>
      <c r="B20946" t="s">
        <v>5070</v>
      </c>
      <c r="C20946" t="str">
        <f>IFERROR(VLOOKUP(sindaci[[#This Row],[COMUNE]],ITALIA[],2,FALSE),"SUD")</f>
        <v>CENTRO</v>
      </c>
      <c r="D20946" t="s">
        <v>14165</v>
      </c>
      <c r="E20946" s="24">
        <v>29697</v>
      </c>
      <c r="F20946" s="27">
        <f ca="1">(TODAY()-sindaci[[#This Row],[data_nascita]])/365.25</f>
        <v>42.976043805612591</v>
      </c>
      <c r="G20946" t="s">
        <v>34523</v>
      </c>
      <c r="H20946" t="s">
        <v>26148</v>
      </c>
      <c r="I20946" t="s">
        <v>14164</v>
      </c>
    </row>
    <row r="20947" spans="1:9" x14ac:dyDescent="0.3">
      <c r="A20947" t="s">
        <v>38499</v>
      </c>
      <c r="B20947" t="s">
        <v>5070</v>
      </c>
      <c r="C20947" t="str">
        <f>IFERROR(VLOOKUP(sindaci[[#This Row],[COMUNE]],ITALIA[],2,FALSE),"SUD")</f>
        <v>CENTRO</v>
      </c>
      <c r="D20947" t="s">
        <v>14161</v>
      </c>
      <c r="E20947" s="24">
        <v>22869</v>
      </c>
      <c r="F20947" s="27">
        <f ca="1">(TODAY()-sindaci[[#This Row],[data_nascita]])/365.25</f>
        <v>61.670088980150581</v>
      </c>
      <c r="G20947" t="s">
        <v>38500</v>
      </c>
      <c r="H20947" t="s">
        <v>21214</v>
      </c>
      <c r="I20947" t="s">
        <v>14166</v>
      </c>
    </row>
    <row r="20948" spans="1:9" x14ac:dyDescent="0.3">
      <c r="A20948" t="s">
        <v>38501</v>
      </c>
      <c r="B20948" t="s">
        <v>5071</v>
      </c>
      <c r="C20948" t="str">
        <f>IFERROR(VLOOKUP(sindaci[[#This Row],[COMUNE]],ITALIA[],2,FALSE),"SUD")</f>
        <v>CENTRO</v>
      </c>
      <c r="D20948" t="s">
        <v>14161</v>
      </c>
      <c r="E20948" s="24">
        <v>32403</v>
      </c>
      <c r="F20948" s="27">
        <f ca="1">(TODAY()-sindaci[[#This Row],[data_nascita]])/365.25</f>
        <v>35.567419575633132</v>
      </c>
      <c r="G20948" t="s">
        <v>14770</v>
      </c>
      <c r="H20948" t="s">
        <v>14771</v>
      </c>
      <c r="I20948" t="s">
        <v>14163</v>
      </c>
    </row>
    <row r="20949" spans="1:9" x14ac:dyDescent="0.3">
      <c r="A20949" t="s">
        <v>38502</v>
      </c>
      <c r="B20949" t="s">
        <v>5071</v>
      </c>
      <c r="C20949" t="str">
        <f>IFERROR(VLOOKUP(sindaci[[#This Row],[COMUNE]],ITALIA[],2,FALSE),"SUD")</f>
        <v>CENTRO</v>
      </c>
      <c r="D20949" t="s">
        <v>14161</v>
      </c>
      <c r="E20949" s="24">
        <v>26476</v>
      </c>
      <c r="F20949" s="27">
        <f ca="1">(TODAY()-sindaci[[#This Row],[data_nascita]])/365.25</f>
        <v>51.794661190965094</v>
      </c>
      <c r="G20949" t="s">
        <v>38332</v>
      </c>
      <c r="H20949" t="s">
        <v>21214</v>
      </c>
      <c r="I20949" t="s">
        <v>14164</v>
      </c>
    </row>
    <row r="20950" spans="1:9" x14ac:dyDescent="0.3">
      <c r="A20950" t="s">
        <v>38503</v>
      </c>
      <c r="B20950" t="s">
        <v>5071</v>
      </c>
      <c r="C20950" t="str">
        <f>IFERROR(VLOOKUP(sindaci[[#This Row],[COMUNE]],ITALIA[],2,FALSE),"SUD")</f>
        <v>CENTRO</v>
      </c>
      <c r="D20950" t="s">
        <v>14165</v>
      </c>
      <c r="E20950" s="24">
        <v>26264</v>
      </c>
      <c r="F20950" s="27">
        <f ca="1">(TODAY()-sindaci[[#This Row],[data_nascita]])/365.25</f>
        <v>52.375085557837096</v>
      </c>
      <c r="G20950" t="s">
        <v>21213</v>
      </c>
      <c r="H20950" t="s">
        <v>21214</v>
      </c>
      <c r="I20950" t="s">
        <v>14166</v>
      </c>
    </row>
    <row r="20951" spans="1:9" x14ac:dyDescent="0.3">
      <c r="A20951" t="s">
        <v>38504</v>
      </c>
      <c r="B20951" t="s">
        <v>5071</v>
      </c>
      <c r="C20951" t="str">
        <f>IFERROR(VLOOKUP(sindaci[[#This Row],[COMUNE]],ITALIA[],2,FALSE),"SUD")</f>
        <v>CENTRO</v>
      </c>
      <c r="D20951" t="s">
        <v>14165</v>
      </c>
      <c r="E20951" s="24">
        <v>37773</v>
      </c>
      <c r="F20951" s="27">
        <f ca="1">(TODAY()-sindaci[[#This Row],[data_nascita]])/365.25</f>
        <v>20.865160848733744</v>
      </c>
      <c r="G20951" t="s">
        <v>21213</v>
      </c>
      <c r="H20951" t="s">
        <v>21214</v>
      </c>
      <c r="I20951" t="s">
        <v>14166</v>
      </c>
    </row>
    <row r="20952" spans="1:9" x14ac:dyDescent="0.3">
      <c r="A20952" t="s">
        <v>38505</v>
      </c>
      <c r="B20952" t="s">
        <v>5071</v>
      </c>
      <c r="C20952" t="str">
        <f>IFERROR(VLOOKUP(sindaci[[#This Row],[COMUNE]],ITALIA[],2,FALSE),"SUD")</f>
        <v>CENTRO</v>
      </c>
      <c r="D20952" t="s">
        <v>14161</v>
      </c>
      <c r="E20952" s="24">
        <v>23339</v>
      </c>
      <c r="F20952" s="27">
        <f ca="1">(TODAY()-sindaci[[#This Row],[data_nascita]])/365.25</f>
        <v>60.383299110198493</v>
      </c>
      <c r="G20952" t="s">
        <v>38332</v>
      </c>
      <c r="H20952" t="s">
        <v>21214</v>
      </c>
      <c r="I20952" t="s">
        <v>14166</v>
      </c>
    </row>
    <row r="20953" spans="1:9" x14ac:dyDescent="0.3">
      <c r="A20953" t="s">
        <v>38506</v>
      </c>
      <c r="B20953" t="s">
        <v>5073</v>
      </c>
      <c r="C20953" t="str">
        <f>IFERROR(VLOOKUP(sindaci[[#This Row],[COMUNE]],ITALIA[],2,FALSE),"SUD")</f>
        <v>CENTRO</v>
      </c>
      <c r="D20953" t="s">
        <v>14161</v>
      </c>
      <c r="E20953" s="24">
        <v>25492</v>
      </c>
      <c r="F20953" s="27">
        <f ca="1">(TODAY()-sindaci[[#This Row],[data_nascita]])/365.25</f>
        <v>54.488706365503077</v>
      </c>
      <c r="G20953" t="s">
        <v>38507</v>
      </c>
      <c r="H20953" t="s">
        <v>21214</v>
      </c>
      <c r="I20953" t="s">
        <v>14163</v>
      </c>
    </row>
    <row r="20954" spans="1:9" x14ac:dyDescent="0.3">
      <c r="A20954" t="s">
        <v>38508</v>
      </c>
      <c r="B20954" t="s">
        <v>5073</v>
      </c>
      <c r="C20954" t="str">
        <f>IFERROR(VLOOKUP(sindaci[[#This Row],[COMUNE]],ITALIA[],2,FALSE),"SUD")</f>
        <v>CENTRO</v>
      </c>
      <c r="D20954" t="s">
        <v>14161</v>
      </c>
      <c r="E20954" s="24">
        <v>26908</v>
      </c>
      <c r="F20954" s="27">
        <f ca="1">(TODAY()-sindaci[[#This Row],[data_nascita]])/365.25</f>
        <v>50.611909650924026</v>
      </c>
      <c r="G20954" t="s">
        <v>35733</v>
      </c>
      <c r="H20954" t="s">
        <v>24344</v>
      </c>
      <c r="I20954" t="s">
        <v>14164</v>
      </c>
    </row>
    <row r="20955" spans="1:9" x14ac:dyDescent="0.3">
      <c r="A20955" t="s">
        <v>38509</v>
      </c>
      <c r="B20955" t="s">
        <v>5074</v>
      </c>
      <c r="C20955" t="str">
        <f>IFERROR(VLOOKUP(sindaci[[#This Row],[COMUNE]],ITALIA[],2,FALSE),"SUD")</f>
        <v>CENTRO</v>
      </c>
      <c r="D20955" t="s">
        <v>14161</v>
      </c>
      <c r="E20955" s="24">
        <v>24934</v>
      </c>
      <c r="F20955" s="27">
        <f ca="1">(TODAY()-sindaci[[#This Row],[data_nascita]])/365.25</f>
        <v>56.016427104722794</v>
      </c>
      <c r="G20955" t="s">
        <v>38510</v>
      </c>
      <c r="H20955" t="s">
        <v>21214</v>
      </c>
      <c r="I20955" t="s">
        <v>14163</v>
      </c>
    </row>
    <row r="20956" spans="1:9" x14ac:dyDescent="0.3">
      <c r="A20956" t="s">
        <v>38511</v>
      </c>
      <c r="B20956" t="s">
        <v>5074</v>
      </c>
      <c r="C20956" t="str">
        <f>IFERROR(VLOOKUP(sindaci[[#This Row],[COMUNE]],ITALIA[],2,FALSE),"SUD")</f>
        <v>CENTRO</v>
      </c>
      <c r="D20956" t="s">
        <v>14165</v>
      </c>
      <c r="E20956" s="24">
        <v>29728</v>
      </c>
      <c r="F20956" s="27">
        <f ca="1">(TODAY()-sindaci[[#This Row],[data_nascita]])/365.25</f>
        <v>42.891170431211499</v>
      </c>
      <c r="G20956" t="s">
        <v>21213</v>
      </c>
      <c r="H20956" t="s">
        <v>21214</v>
      </c>
      <c r="I20956" t="s">
        <v>14164</v>
      </c>
    </row>
    <row r="20957" spans="1:9" x14ac:dyDescent="0.3">
      <c r="A20957" t="s">
        <v>38512</v>
      </c>
      <c r="B20957" t="s">
        <v>5074</v>
      </c>
      <c r="C20957" t="str">
        <f>IFERROR(VLOOKUP(sindaci[[#This Row],[COMUNE]],ITALIA[],2,FALSE),"SUD")</f>
        <v>CENTRO</v>
      </c>
      <c r="D20957" t="s">
        <v>14161</v>
      </c>
      <c r="E20957" s="24">
        <v>23136</v>
      </c>
      <c r="F20957" s="27">
        <f ca="1">(TODAY()-sindaci[[#This Row],[data_nascita]])/365.25</f>
        <v>60.939082819986311</v>
      </c>
      <c r="G20957" t="s">
        <v>38510</v>
      </c>
      <c r="H20957" t="s">
        <v>21214</v>
      </c>
      <c r="I20957" t="s">
        <v>14166</v>
      </c>
    </row>
    <row r="20958" spans="1:9" x14ac:dyDescent="0.3">
      <c r="A20958" t="s">
        <v>38513</v>
      </c>
      <c r="B20958" t="s">
        <v>5074</v>
      </c>
      <c r="C20958" t="str">
        <f>IFERROR(VLOOKUP(sindaci[[#This Row],[COMUNE]],ITALIA[],2,FALSE),"SUD")</f>
        <v>CENTRO</v>
      </c>
      <c r="D20958" t="s">
        <v>14165</v>
      </c>
      <c r="E20958" s="24">
        <v>29670</v>
      </c>
      <c r="F20958" s="27">
        <f ca="1">(TODAY()-sindaci[[#This Row],[data_nascita]])/365.25</f>
        <v>43.049965776865157</v>
      </c>
      <c r="G20958" t="s">
        <v>21213</v>
      </c>
      <c r="H20958" t="s">
        <v>21214</v>
      </c>
      <c r="I20958" t="s">
        <v>14166</v>
      </c>
    </row>
    <row r="20959" spans="1:9" x14ac:dyDescent="0.3">
      <c r="A20959" t="s">
        <v>38514</v>
      </c>
      <c r="B20959" t="s">
        <v>5075</v>
      </c>
      <c r="C20959" t="str">
        <f>IFERROR(VLOOKUP(sindaci[[#This Row],[COMUNE]],ITALIA[],2,FALSE),"SUD")</f>
        <v>CENTRO</v>
      </c>
      <c r="D20959" t="s">
        <v>14161</v>
      </c>
      <c r="E20959" s="24">
        <v>19122</v>
      </c>
      <c r="F20959" s="27">
        <f ca="1">(TODAY()-sindaci[[#This Row],[data_nascita]])/365.25</f>
        <v>71.928815879534568</v>
      </c>
      <c r="G20959" t="s">
        <v>16996</v>
      </c>
      <c r="H20959" t="s">
        <v>15153</v>
      </c>
      <c r="I20959" t="s">
        <v>14163</v>
      </c>
    </row>
    <row r="20960" spans="1:9" x14ac:dyDescent="0.3">
      <c r="A20960" t="s">
        <v>38515</v>
      </c>
      <c r="B20960" t="s">
        <v>5075</v>
      </c>
      <c r="C20960" t="str">
        <f>IFERROR(VLOOKUP(sindaci[[#This Row],[COMUNE]],ITALIA[],2,FALSE),"SUD")</f>
        <v>CENTRO</v>
      </c>
      <c r="D20960" t="s">
        <v>14161</v>
      </c>
      <c r="E20960" s="24">
        <v>20328</v>
      </c>
      <c r="F20960" s="27">
        <f ca="1">(TODAY()-sindaci[[#This Row],[data_nascita]])/365.25</f>
        <v>68.62696783025325</v>
      </c>
      <c r="G20960" t="s">
        <v>38516</v>
      </c>
      <c r="H20960" t="s">
        <v>21214</v>
      </c>
      <c r="I20960" t="s">
        <v>14164</v>
      </c>
    </row>
    <row r="20961" spans="1:9" x14ac:dyDescent="0.3">
      <c r="A20961" t="s">
        <v>38517</v>
      </c>
      <c r="B20961" t="s">
        <v>5075</v>
      </c>
      <c r="C20961" t="str">
        <f>IFERROR(VLOOKUP(sindaci[[#This Row],[COMUNE]],ITALIA[],2,FALSE),"SUD")</f>
        <v>CENTRO</v>
      </c>
      <c r="D20961" t="s">
        <v>14165</v>
      </c>
      <c r="E20961" s="24">
        <v>33976</v>
      </c>
      <c r="F20961" s="27">
        <f ca="1">(TODAY()-sindaci[[#This Row],[data_nascita]])/365.25</f>
        <v>31.260780287474333</v>
      </c>
      <c r="G20961" t="s">
        <v>14770</v>
      </c>
      <c r="H20961" t="s">
        <v>14771</v>
      </c>
      <c r="I20961" t="s">
        <v>14166</v>
      </c>
    </row>
    <row r="20962" spans="1:9" x14ac:dyDescent="0.3">
      <c r="A20962" t="s">
        <v>38518</v>
      </c>
      <c r="B20962" t="s">
        <v>5075</v>
      </c>
      <c r="C20962" t="str">
        <f>IFERROR(VLOOKUP(sindaci[[#This Row],[COMUNE]],ITALIA[],2,FALSE),"SUD")</f>
        <v>CENTRO</v>
      </c>
      <c r="D20962" t="s">
        <v>14165</v>
      </c>
      <c r="E20962" s="24">
        <v>29635</v>
      </c>
      <c r="F20962" s="27">
        <f ca="1">(TODAY()-sindaci[[#This Row],[data_nascita]])/365.25</f>
        <v>43.145790554414788</v>
      </c>
      <c r="G20962" t="s">
        <v>14770</v>
      </c>
      <c r="H20962" t="s">
        <v>14771</v>
      </c>
      <c r="I20962" t="s">
        <v>14166</v>
      </c>
    </row>
    <row r="20963" spans="1:9" x14ac:dyDescent="0.3">
      <c r="A20963" t="s">
        <v>38519</v>
      </c>
      <c r="B20963" t="s">
        <v>5075</v>
      </c>
      <c r="C20963" t="str">
        <f>IFERROR(VLOOKUP(sindaci[[#This Row],[COMUNE]],ITALIA[],2,FALSE),"SUD")</f>
        <v>CENTRO</v>
      </c>
      <c r="D20963" t="s">
        <v>14161</v>
      </c>
      <c r="E20963" s="24">
        <v>23530</v>
      </c>
      <c r="F20963" s="27">
        <f ca="1">(TODAY()-sindaci[[#This Row],[data_nascita]])/365.25</f>
        <v>59.860369609856264</v>
      </c>
      <c r="G20963" t="s">
        <v>38516</v>
      </c>
      <c r="H20963" t="s">
        <v>21214</v>
      </c>
      <c r="I20963" t="s">
        <v>14166</v>
      </c>
    </row>
    <row r="20964" spans="1:9" x14ac:dyDescent="0.3">
      <c r="A20964" t="s">
        <v>38520</v>
      </c>
      <c r="B20964" t="s">
        <v>5076</v>
      </c>
      <c r="C20964" t="str">
        <f>IFERROR(VLOOKUP(sindaci[[#This Row],[COMUNE]],ITALIA[],2,FALSE),"SUD")</f>
        <v>CENTRO</v>
      </c>
      <c r="D20964" t="s">
        <v>14161</v>
      </c>
      <c r="E20964" s="24">
        <v>21839</v>
      </c>
      <c r="F20964" s="27">
        <f ca="1">(TODAY()-sindaci[[#This Row],[data_nascita]])/365.25</f>
        <v>64.490075290896641</v>
      </c>
      <c r="G20964" t="s">
        <v>14770</v>
      </c>
      <c r="H20964" t="s">
        <v>14771</v>
      </c>
      <c r="I20964" t="s">
        <v>14163</v>
      </c>
    </row>
    <row r="20965" spans="1:9" x14ac:dyDescent="0.3">
      <c r="A20965" t="s">
        <v>38521</v>
      </c>
      <c r="B20965" t="s">
        <v>5076</v>
      </c>
      <c r="C20965" t="str">
        <f>IFERROR(VLOOKUP(sindaci[[#This Row],[COMUNE]],ITALIA[],2,FALSE),"SUD")</f>
        <v>CENTRO</v>
      </c>
      <c r="D20965" t="s">
        <v>14161</v>
      </c>
      <c r="E20965" s="24">
        <v>25782</v>
      </c>
      <c r="F20965" s="27">
        <f ca="1">(TODAY()-sindaci[[#This Row],[data_nascita]])/365.25</f>
        <v>53.694729637234772</v>
      </c>
      <c r="G20965" t="s">
        <v>34505</v>
      </c>
      <c r="H20965" t="s">
        <v>21214</v>
      </c>
      <c r="I20965" t="s">
        <v>14164</v>
      </c>
    </row>
    <row r="20966" spans="1:9" x14ac:dyDescent="0.3">
      <c r="A20966" t="s">
        <v>38522</v>
      </c>
      <c r="B20966" t="s">
        <v>5076</v>
      </c>
      <c r="C20966" t="str">
        <f>IFERROR(VLOOKUP(sindaci[[#This Row],[COMUNE]],ITALIA[],2,FALSE),"SUD")</f>
        <v>CENTRO</v>
      </c>
      <c r="D20966" t="s">
        <v>14161</v>
      </c>
      <c r="E20966" s="24">
        <v>22107</v>
      </c>
      <c r="F20966" s="27">
        <f ca="1">(TODAY()-sindaci[[#This Row],[data_nascita]])/365.25</f>
        <v>63.756331279945243</v>
      </c>
      <c r="G20966" t="s">
        <v>34505</v>
      </c>
      <c r="H20966" t="s">
        <v>21214</v>
      </c>
      <c r="I20966" t="s">
        <v>14166</v>
      </c>
    </row>
    <row r="20967" spans="1:9" x14ac:dyDescent="0.3">
      <c r="A20967" t="s">
        <v>38523</v>
      </c>
      <c r="B20967" t="s">
        <v>5076</v>
      </c>
      <c r="C20967" t="str">
        <f>IFERROR(VLOOKUP(sindaci[[#This Row],[COMUNE]],ITALIA[],2,FALSE),"SUD")</f>
        <v>CENTRO</v>
      </c>
      <c r="D20967" t="s">
        <v>14161</v>
      </c>
      <c r="E20967" s="24">
        <v>24977</v>
      </c>
      <c r="F20967" s="27">
        <f ca="1">(TODAY()-sindaci[[#This Row],[data_nascita]])/365.25</f>
        <v>55.898699520876114</v>
      </c>
      <c r="G20967" t="s">
        <v>16285</v>
      </c>
      <c r="H20967" t="s">
        <v>14889</v>
      </c>
      <c r="I20967" t="s">
        <v>14166</v>
      </c>
    </row>
    <row r="20968" spans="1:9" x14ac:dyDescent="0.3">
      <c r="A20968" t="s">
        <v>38524</v>
      </c>
      <c r="B20968" t="s">
        <v>5076</v>
      </c>
      <c r="C20968" t="str">
        <f>IFERROR(VLOOKUP(sindaci[[#This Row],[COMUNE]],ITALIA[],2,FALSE),"SUD")</f>
        <v>CENTRO</v>
      </c>
      <c r="D20968" t="s">
        <v>14165</v>
      </c>
      <c r="E20968" s="24">
        <v>30273</v>
      </c>
      <c r="F20968" s="27">
        <f ca="1">(TODAY()-sindaci[[#This Row],[data_nascita]])/365.25</f>
        <v>41.399041752224505</v>
      </c>
      <c r="G20968" t="s">
        <v>34505</v>
      </c>
      <c r="H20968" t="s">
        <v>21214</v>
      </c>
      <c r="I20968" t="s">
        <v>14166</v>
      </c>
    </row>
    <row r="20969" spans="1:9" x14ac:dyDescent="0.3">
      <c r="A20969" t="s">
        <v>38525</v>
      </c>
      <c r="B20969" t="s">
        <v>5076</v>
      </c>
      <c r="C20969" t="str">
        <f>IFERROR(VLOOKUP(sindaci[[#This Row],[COMUNE]],ITALIA[],2,FALSE),"SUD")</f>
        <v>CENTRO</v>
      </c>
      <c r="D20969" t="s">
        <v>14165</v>
      </c>
      <c r="E20969" s="24">
        <v>25734</v>
      </c>
      <c r="F20969" s="27">
        <f ca="1">(TODAY()-sindaci[[#This Row],[data_nascita]])/365.25</f>
        <v>53.826146475017111</v>
      </c>
      <c r="G20969" t="s">
        <v>34505</v>
      </c>
      <c r="H20969" t="s">
        <v>21214</v>
      </c>
      <c r="I20969" t="s">
        <v>14166</v>
      </c>
    </row>
    <row r="20970" spans="1:9" x14ac:dyDescent="0.3">
      <c r="A20970" t="s">
        <v>38526</v>
      </c>
      <c r="B20970" t="s">
        <v>5077</v>
      </c>
      <c r="C20970" t="str">
        <f>IFERROR(VLOOKUP(sindaci[[#This Row],[COMUNE]],ITALIA[],2,FALSE),"SUD")</f>
        <v>CENTRO</v>
      </c>
      <c r="D20970" t="s">
        <v>14161</v>
      </c>
      <c r="E20970" s="24">
        <v>25262</v>
      </c>
      <c r="F20970" s="27">
        <f ca="1">(TODAY()-sindaci[[#This Row],[data_nascita]])/365.25</f>
        <v>55.118412046543462</v>
      </c>
      <c r="G20970" t="s">
        <v>21213</v>
      </c>
      <c r="H20970" t="s">
        <v>21214</v>
      </c>
      <c r="I20970" t="s">
        <v>14163</v>
      </c>
    </row>
    <row r="20971" spans="1:9" x14ac:dyDescent="0.3">
      <c r="A20971" t="s">
        <v>38527</v>
      </c>
      <c r="B20971" t="s">
        <v>5077</v>
      </c>
      <c r="C20971" t="str">
        <f>IFERROR(VLOOKUP(sindaci[[#This Row],[COMUNE]],ITALIA[],2,FALSE),"SUD")</f>
        <v>CENTRO</v>
      </c>
      <c r="D20971" t="s">
        <v>14161</v>
      </c>
      <c r="E20971" s="24">
        <v>16167</v>
      </c>
      <c r="F20971" s="27">
        <f ca="1">(TODAY()-sindaci[[#This Row],[data_nascita]])/365.25</f>
        <v>80.019164955509922</v>
      </c>
      <c r="G20971" t="s">
        <v>38528</v>
      </c>
      <c r="H20971" t="s">
        <v>21214</v>
      </c>
      <c r="I20971" t="s">
        <v>14166</v>
      </c>
    </row>
    <row r="20972" spans="1:9" x14ac:dyDescent="0.3">
      <c r="A20972" t="s">
        <v>38529</v>
      </c>
      <c r="B20972" t="s">
        <v>5078</v>
      </c>
      <c r="C20972" t="str">
        <f>IFERROR(VLOOKUP(sindaci[[#This Row],[COMUNE]],ITALIA[],2,FALSE),"SUD")</f>
        <v>CENTRO</v>
      </c>
      <c r="D20972" t="s">
        <v>14161</v>
      </c>
      <c r="E20972" s="24">
        <v>22322</v>
      </c>
      <c r="F20972" s="27">
        <f ca="1">(TODAY()-sindaci[[#This Row],[data_nascita]])/365.25</f>
        <v>63.167693360711844</v>
      </c>
      <c r="G20972" t="s">
        <v>38363</v>
      </c>
      <c r="H20972" t="s">
        <v>21214</v>
      </c>
      <c r="I20972" t="s">
        <v>14163</v>
      </c>
    </row>
    <row r="20973" spans="1:9" x14ac:dyDescent="0.3">
      <c r="A20973" t="s">
        <v>38530</v>
      </c>
      <c r="B20973" t="s">
        <v>5078</v>
      </c>
      <c r="C20973" t="str">
        <f>IFERROR(VLOOKUP(sindaci[[#This Row],[COMUNE]],ITALIA[],2,FALSE),"SUD")</f>
        <v>CENTRO</v>
      </c>
      <c r="D20973" t="s">
        <v>14161</v>
      </c>
      <c r="E20973" s="24">
        <v>24499</v>
      </c>
      <c r="F20973" s="27">
        <f ca="1">(TODAY()-sindaci[[#This Row],[data_nascita]])/365.25</f>
        <v>57.207392197125259</v>
      </c>
      <c r="G20973" t="s">
        <v>38363</v>
      </c>
      <c r="H20973" t="s">
        <v>21214</v>
      </c>
      <c r="I20973" t="s">
        <v>14164</v>
      </c>
    </row>
    <row r="20974" spans="1:9" x14ac:dyDescent="0.3">
      <c r="A20974" t="s">
        <v>38531</v>
      </c>
      <c r="B20974" t="s">
        <v>5078</v>
      </c>
      <c r="C20974" t="str">
        <f>IFERROR(VLOOKUP(sindaci[[#This Row],[COMUNE]],ITALIA[],2,FALSE),"SUD")</f>
        <v>CENTRO</v>
      </c>
      <c r="D20974" t="s">
        <v>14165</v>
      </c>
      <c r="E20974" s="24">
        <v>27314</v>
      </c>
      <c r="F20974" s="27">
        <f ca="1">(TODAY()-sindaci[[#This Row],[data_nascita]])/365.25</f>
        <v>49.500342231348391</v>
      </c>
      <c r="G20974" t="s">
        <v>15069</v>
      </c>
      <c r="H20974" t="s">
        <v>15070</v>
      </c>
      <c r="I20974" t="s">
        <v>14166</v>
      </c>
    </row>
    <row r="20975" spans="1:9" x14ac:dyDescent="0.3">
      <c r="A20975" t="s">
        <v>38532</v>
      </c>
      <c r="B20975" t="s">
        <v>5078</v>
      </c>
      <c r="C20975" t="str">
        <f>IFERROR(VLOOKUP(sindaci[[#This Row],[COMUNE]],ITALIA[],2,FALSE),"SUD")</f>
        <v>CENTRO</v>
      </c>
      <c r="D20975" t="s">
        <v>14165</v>
      </c>
      <c r="E20975" s="24">
        <v>24501</v>
      </c>
      <c r="F20975" s="27">
        <f ca="1">(TODAY()-sindaci[[#This Row],[data_nascita]])/365.25</f>
        <v>57.201916495550989</v>
      </c>
      <c r="G20975" t="s">
        <v>38363</v>
      </c>
      <c r="H20975" t="s">
        <v>21214</v>
      </c>
      <c r="I20975" t="s">
        <v>14166</v>
      </c>
    </row>
    <row r="20976" spans="1:9" x14ac:dyDescent="0.3">
      <c r="A20976" t="s">
        <v>38533</v>
      </c>
      <c r="B20976" t="s">
        <v>5078</v>
      </c>
      <c r="C20976" t="str">
        <f>IFERROR(VLOOKUP(sindaci[[#This Row],[COMUNE]],ITALIA[],2,FALSE),"SUD")</f>
        <v>CENTRO</v>
      </c>
      <c r="D20976" t="s">
        <v>14161</v>
      </c>
      <c r="E20976" s="24">
        <v>23762</v>
      </c>
      <c r="F20976" s="27">
        <f ca="1">(TODAY()-sindaci[[#This Row],[data_nascita]])/365.25</f>
        <v>59.225188227241617</v>
      </c>
      <c r="G20976" t="s">
        <v>38363</v>
      </c>
      <c r="H20976" t="s">
        <v>21214</v>
      </c>
      <c r="I20976" t="s">
        <v>14166</v>
      </c>
    </row>
    <row r="20977" spans="1:9" x14ac:dyDescent="0.3">
      <c r="A20977" t="s">
        <v>38534</v>
      </c>
      <c r="B20977" t="s">
        <v>5079</v>
      </c>
      <c r="C20977" t="str">
        <f>IFERROR(VLOOKUP(sindaci[[#This Row],[COMUNE]],ITALIA[],2,FALSE),"SUD")</f>
        <v>CENTRO</v>
      </c>
      <c r="D20977" t="s">
        <v>14161</v>
      </c>
      <c r="E20977" s="24">
        <v>31889</v>
      </c>
      <c r="F20977" s="27">
        <f ca="1">(TODAY()-sindaci[[#This Row],[data_nascita]])/365.25</f>
        <v>36.974674880219027</v>
      </c>
      <c r="G20977" t="s">
        <v>35733</v>
      </c>
      <c r="H20977" t="s">
        <v>24344</v>
      </c>
      <c r="I20977" t="s">
        <v>14163</v>
      </c>
    </row>
    <row r="20978" spans="1:9" x14ac:dyDescent="0.3">
      <c r="A20978" t="s">
        <v>38535</v>
      </c>
      <c r="B20978" t="s">
        <v>5079</v>
      </c>
      <c r="C20978" t="str">
        <f>IFERROR(VLOOKUP(sindaci[[#This Row],[COMUNE]],ITALIA[],2,FALSE),"SUD")</f>
        <v>CENTRO</v>
      </c>
      <c r="D20978" t="s">
        <v>14165</v>
      </c>
      <c r="E20978" s="24">
        <v>25331</v>
      </c>
      <c r="F20978" s="27">
        <f ca="1">(TODAY()-sindaci[[#This Row],[data_nascita]])/365.25</f>
        <v>54.92950034223135</v>
      </c>
      <c r="G20978" t="s">
        <v>33541</v>
      </c>
      <c r="H20978" t="s">
        <v>21214</v>
      </c>
      <c r="I20978" t="s">
        <v>14164</v>
      </c>
    </row>
    <row r="20979" spans="1:9" x14ac:dyDescent="0.3">
      <c r="A20979" t="s">
        <v>38536</v>
      </c>
      <c r="B20979" t="s">
        <v>5079</v>
      </c>
      <c r="C20979" t="str">
        <f>IFERROR(VLOOKUP(sindaci[[#This Row],[COMUNE]],ITALIA[],2,FALSE),"SUD")</f>
        <v>CENTRO</v>
      </c>
      <c r="D20979" t="s">
        <v>14161</v>
      </c>
      <c r="E20979" s="24">
        <v>32914</v>
      </c>
      <c r="F20979" s="27">
        <f ca="1">(TODAY()-sindaci[[#This Row],[data_nascita]])/365.25</f>
        <v>34.168377823408626</v>
      </c>
      <c r="G20979" t="s">
        <v>34505</v>
      </c>
      <c r="H20979" t="s">
        <v>21214</v>
      </c>
      <c r="I20979" t="s">
        <v>14166</v>
      </c>
    </row>
    <row r="20980" spans="1:9" x14ac:dyDescent="0.3">
      <c r="A20980" t="s">
        <v>38537</v>
      </c>
      <c r="B20980" t="s">
        <v>5080</v>
      </c>
      <c r="C20980" t="str">
        <f>IFERROR(VLOOKUP(sindaci[[#This Row],[COMUNE]],ITALIA[],2,FALSE),"SUD")</f>
        <v>CENTRO</v>
      </c>
      <c r="D20980" t="s">
        <v>14161</v>
      </c>
      <c r="E20980" s="24">
        <v>29270</v>
      </c>
      <c r="F20980" s="27">
        <f ca="1">(TODAY()-sindaci[[#This Row],[data_nascita]])/365.25</f>
        <v>44.145106091717999</v>
      </c>
      <c r="G20980" t="s">
        <v>14770</v>
      </c>
      <c r="H20980" t="s">
        <v>14771</v>
      </c>
      <c r="I20980" t="s">
        <v>14163</v>
      </c>
    </row>
    <row r="20981" spans="1:9" x14ac:dyDescent="0.3">
      <c r="A20981" t="s">
        <v>38538</v>
      </c>
      <c r="B20981" t="s">
        <v>5080</v>
      </c>
      <c r="C20981" t="str">
        <f>IFERROR(VLOOKUP(sindaci[[#This Row],[COMUNE]],ITALIA[],2,FALSE),"SUD")</f>
        <v>CENTRO</v>
      </c>
      <c r="D20981" t="s">
        <v>14161</v>
      </c>
      <c r="E20981" s="24">
        <v>27436</v>
      </c>
      <c r="F20981" s="27">
        <f ca="1">(TODAY()-sindaci[[#This Row],[data_nascita]])/365.25</f>
        <v>49.166324435318273</v>
      </c>
      <c r="G20981" t="s">
        <v>21213</v>
      </c>
      <c r="H20981" t="s">
        <v>21214</v>
      </c>
      <c r="I20981" t="s">
        <v>14166</v>
      </c>
    </row>
    <row r="20982" spans="1:9" x14ac:dyDescent="0.3">
      <c r="A20982" t="s">
        <v>38539</v>
      </c>
      <c r="B20982" t="s">
        <v>5081</v>
      </c>
      <c r="C20982" t="str">
        <f>IFERROR(VLOOKUP(sindaci[[#This Row],[COMUNE]],ITALIA[],2,FALSE),"SUD")</f>
        <v>CENTRO</v>
      </c>
      <c r="D20982" t="s">
        <v>14161</v>
      </c>
      <c r="E20982" s="24">
        <v>22261</v>
      </c>
      <c r="F20982" s="27">
        <f ca="1">(TODAY()-sindaci[[#This Row],[data_nascita]])/365.25</f>
        <v>63.3347022587269</v>
      </c>
      <c r="G20982" t="s">
        <v>21213</v>
      </c>
      <c r="H20982" t="s">
        <v>21214</v>
      </c>
      <c r="I20982" t="s">
        <v>14163</v>
      </c>
    </row>
    <row r="20983" spans="1:9" x14ac:dyDescent="0.3">
      <c r="A20983" t="s">
        <v>32920</v>
      </c>
      <c r="B20983" t="s">
        <v>5081</v>
      </c>
      <c r="C20983" t="str">
        <f>IFERROR(VLOOKUP(sindaci[[#This Row],[COMUNE]],ITALIA[],2,FALSE),"SUD")</f>
        <v>CENTRO</v>
      </c>
      <c r="D20983" t="s">
        <v>14161</v>
      </c>
      <c r="E20983" s="24">
        <v>29814</v>
      </c>
      <c r="F20983" s="27">
        <f ca="1">(TODAY()-sindaci[[#This Row],[data_nascita]])/365.25</f>
        <v>42.65571526351814</v>
      </c>
      <c r="G20983" t="s">
        <v>24343</v>
      </c>
      <c r="H20983" t="s">
        <v>24344</v>
      </c>
      <c r="I20983" t="s">
        <v>14164</v>
      </c>
    </row>
    <row r="20984" spans="1:9" x14ac:dyDescent="0.3">
      <c r="A20984" t="s">
        <v>38540</v>
      </c>
      <c r="B20984" t="s">
        <v>5081</v>
      </c>
      <c r="C20984" t="str">
        <f>IFERROR(VLOOKUP(sindaci[[#This Row],[COMUNE]],ITALIA[],2,FALSE),"SUD")</f>
        <v>CENTRO</v>
      </c>
      <c r="D20984" t="s">
        <v>14165</v>
      </c>
      <c r="E20984" s="24">
        <v>27866</v>
      </c>
      <c r="F20984" s="27">
        <f ca="1">(TODAY()-sindaci[[#This Row],[data_nascita]])/365.25</f>
        <v>47.989048596851468</v>
      </c>
      <c r="G20984" t="s">
        <v>35739</v>
      </c>
      <c r="H20984" t="s">
        <v>24344</v>
      </c>
      <c r="I20984" t="s">
        <v>14166</v>
      </c>
    </row>
    <row r="20985" spans="1:9" x14ac:dyDescent="0.3">
      <c r="A20985" t="s">
        <v>38541</v>
      </c>
      <c r="B20985" t="s">
        <v>5081</v>
      </c>
      <c r="C20985" t="str">
        <f>IFERROR(VLOOKUP(sindaci[[#This Row],[COMUNE]],ITALIA[],2,FALSE),"SUD")</f>
        <v>CENTRO</v>
      </c>
      <c r="D20985" t="s">
        <v>14161</v>
      </c>
      <c r="E20985" s="24">
        <v>21844</v>
      </c>
      <c r="F20985" s="27">
        <f ca="1">(TODAY()-sindaci[[#This Row],[data_nascita]])/365.25</f>
        <v>64.476386036960989</v>
      </c>
      <c r="G20985" t="s">
        <v>38542</v>
      </c>
      <c r="H20985" t="s">
        <v>21214</v>
      </c>
      <c r="I20985" t="s">
        <v>14166</v>
      </c>
    </row>
    <row r="20986" spans="1:9" x14ac:dyDescent="0.3">
      <c r="A20986" t="s">
        <v>38543</v>
      </c>
      <c r="B20986" t="s">
        <v>5081</v>
      </c>
      <c r="C20986" t="str">
        <f>IFERROR(VLOOKUP(sindaci[[#This Row],[COMUNE]],ITALIA[],2,FALSE),"SUD")</f>
        <v>CENTRO</v>
      </c>
      <c r="D20986" t="s">
        <v>14165</v>
      </c>
      <c r="E20986" s="24">
        <v>29889</v>
      </c>
      <c r="F20986" s="27">
        <f ca="1">(TODAY()-sindaci[[#This Row],[data_nascita]])/365.25</f>
        <v>42.450376454483234</v>
      </c>
      <c r="G20986" t="s">
        <v>14770</v>
      </c>
      <c r="H20986" t="s">
        <v>14771</v>
      </c>
      <c r="I20986" t="s">
        <v>14166</v>
      </c>
    </row>
    <row r="20987" spans="1:9" x14ac:dyDescent="0.3">
      <c r="A20987" t="s">
        <v>38544</v>
      </c>
      <c r="B20987" t="s">
        <v>5082</v>
      </c>
      <c r="C20987" t="str">
        <f>IFERROR(VLOOKUP(sindaci[[#This Row],[COMUNE]],ITALIA[],2,FALSE),"SUD")</f>
        <v>CENTRO</v>
      </c>
      <c r="D20987" t="s">
        <v>14165</v>
      </c>
      <c r="E20987" s="24">
        <v>23545</v>
      </c>
      <c r="F20987" s="27">
        <f ca="1">(TODAY()-sindaci[[#This Row],[data_nascita]])/365.25</f>
        <v>59.819301848049278</v>
      </c>
      <c r="G20987" t="s">
        <v>27247</v>
      </c>
      <c r="H20987" t="s">
        <v>14339</v>
      </c>
      <c r="I20987" t="s">
        <v>14163</v>
      </c>
    </row>
    <row r="20988" spans="1:9" x14ac:dyDescent="0.3">
      <c r="A20988" t="s">
        <v>38545</v>
      </c>
      <c r="B20988" t="s">
        <v>5082</v>
      </c>
      <c r="C20988" t="str">
        <f>IFERROR(VLOOKUP(sindaci[[#This Row],[COMUNE]],ITALIA[],2,FALSE),"SUD")</f>
        <v>CENTRO</v>
      </c>
      <c r="D20988" t="s">
        <v>14161</v>
      </c>
      <c r="E20988" s="24">
        <v>28049</v>
      </c>
      <c r="F20988" s="27">
        <f ca="1">(TODAY()-sindaci[[#This Row],[data_nascita]])/365.25</f>
        <v>47.488021902806295</v>
      </c>
      <c r="G20988" t="s">
        <v>38337</v>
      </c>
      <c r="H20988" t="s">
        <v>21214</v>
      </c>
      <c r="I20988" t="s">
        <v>14164</v>
      </c>
    </row>
    <row r="20989" spans="1:9" x14ac:dyDescent="0.3">
      <c r="A20989" t="s">
        <v>38546</v>
      </c>
      <c r="B20989" t="s">
        <v>5082</v>
      </c>
      <c r="C20989" t="str">
        <f>IFERROR(VLOOKUP(sindaci[[#This Row],[COMUNE]],ITALIA[],2,FALSE),"SUD")</f>
        <v>CENTRO</v>
      </c>
      <c r="D20989" t="s">
        <v>14161</v>
      </c>
      <c r="E20989" s="24">
        <v>27617</v>
      </c>
      <c r="F20989" s="27">
        <f ca="1">(TODAY()-sindaci[[#This Row],[data_nascita]])/365.25</f>
        <v>48.670773442847363</v>
      </c>
      <c r="G20989" t="s">
        <v>38337</v>
      </c>
      <c r="H20989" t="s">
        <v>21214</v>
      </c>
      <c r="I20989" t="s">
        <v>14166</v>
      </c>
    </row>
    <row r="20990" spans="1:9" x14ac:dyDescent="0.3">
      <c r="A20990" t="s">
        <v>38547</v>
      </c>
      <c r="B20990" t="s">
        <v>5083</v>
      </c>
      <c r="C20990" t="str">
        <f>IFERROR(VLOOKUP(sindaci[[#This Row],[COMUNE]],ITALIA[],2,FALSE),"SUD")</f>
        <v>CENTRO</v>
      </c>
      <c r="D20990" t="s">
        <v>14161</v>
      </c>
      <c r="E20990" s="24">
        <v>16635</v>
      </c>
      <c r="F20990" s="27">
        <f ca="1">(TODAY()-sindaci[[#This Row],[data_nascita]])/365.25</f>
        <v>78.737850787132103</v>
      </c>
      <c r="G20990" t="s">
        <v>38337</v>
      </c>
      <c r="H20990" t="s">
        <v>21214</v>
      </c>
      <c r="I20990" t="s">
        <v>14163</v>
      </c>
    </row>
    <row r="20991" spans="1:9" x14ac:dyDescent="0.3">
      <c r="A20991" t="s">
        <v>38548</v>
      </c>
      <c r="B20991" t="s">
        <v>5083</v>
      </c>
      <c r="C20991" t="str">
        <f>IFERROR(VLOOKUP(sindaci[[#This Row],[COMUNE]],ITALIA[],2,FALSE),"SUD")</f>
        <v>CENTRO</v>
      </c>
      <c r="D20991" t="s">
        <v>14161</v>
      </c>
      <c r="E20991" s="24">
        <v>18290</v>
      </c>
      <c r="F20991" s="27">
        <f ca="1">(TODAY()-sindaci[[#This Row],[data_nascita]])/365.25</f>
        <v>74.206707734428477</v>
      </c>
      <c r="G20991" t="s">
        <v>38549</v>
      </c>
      <c r="H20991" t="s">
        <v>14735</v>
      </c>
      <c r="I20991" t="s">
        <v>14164</v>
      </c>
    </row>
    <row r="20992" spans="1:9" x14ac:dyDescent="0.3">
      <c r="A20992" t="s">
        <v>38550</v>
      </c>
      <c r="B20992" t="s">
        <v>5083</v>
      </c>
      <c r="C20992" t="str">
        <f>IFERROR(VLOOKUP(sindaci[[#This Row],[COMUNE]],ITALIA[],2,FALSE),"SUD")</f>
        <v>CENTRO</v>
      </c>
      <c r="D20992" t="s">
        <v>14161</v>
      </c>
      <c r="E20992" s="24">
        <v>23845</v>
      </c>
      <c r="F20992" s="27">
        <f ca="1">(TODAY()-sindaci[[#This Row],[data_nascita]])/365.25</f>
        <v>58.997946611909654</v>
      </c>
      <c r="G20992" t="s">
        <v>21213</v>
      </c>
      <c r="H20992" t="s">
        <v>21214</v>
      </c>
      <c r="I20992" t="s">
        <v>14166</v>
      </c>
    </row>
    <row r="20993" spans="1:9" x14ac:dyDescent="0.3">
      <c r="A20993" t="s">
        <v>38551</v>
      </c>
      <c r="B20993" t="s">
        <v>5083</v>
      </c>
      <c r="C20993" t="str">
        <f>IFERROR(VLOOKUP(sindaci[[#This Row],[COMUNE]],ITALIA[],2,FALSE),"SUD")</f>
        <v>CENTRO</v>
      </c>
      <c r="D20993" t="s">
        <v>14161</v>
      </c>
      <c r="E20993" s="24">
        <v>24371</v>
      </c>
      <c r="F20993" s="27">
        <f ca="1">(TODAY()-sindaci[[#This Row],[data_nascita]])/365.25</f>
        <v>57.557837097878163</v>
      </c>
      <c r="G20993" t="s">
        <v>14770</v>
      </c>
      <c r="H20993" t="s">
        <v>14771</v>
      </c>
      <c r="I20993" t="s">
        <v>14166</v>
      </c>
    </row>
    <row r="20994" spans="1:9" x14ac:dyDescent="0.3">
      <c r="A20994" t="s">
        <v>38552</v>
      </c>
      <c r="B20994" t="s">
        <v>5083</v>
      </c>
      <c r="C20994" t="str">
        <f>IFERROR(VLOOKUP(sindaci[[#This Row],[COMUNE]],ITALIA[],2,FALSE),"SUD")</f>
        <v>CENTRO</v>
      </c>
      <c r="D20994" t="s">
        <v>14165</v>
      </c>
      <c r="E20994" s="24">
        <v>28366</v>
      </c>
      <c r="F20994" s="27">
        <f ca="1">(TODAY()-sindaci[[#This Row],[data_nascita]])/365.25</f>
        <v>46.620123203285424</v>
      </c>
      <c r="G20994" t="s">
        <v>38337</v>
      </c>
      <c r="H20994" t="s">
        <v>21214</v>
      </c>
      <c r="I20994" t="s">
        <v>14166</v>
      </c>
    </row>
    <row r="20995" spans="1:9" x14ac:dyDescent="0.3">
      <c r="A20995" t="s">
        <v>38553</v>
      </c>
      <c r="B20995" t="s">
        <v>5083</v>
      </c>
      <c r="C20995" t="str">
        <f>IFERROR(VLOOKUP(sindaci[[#This Row],[COMUNE]],ITALIA[],2,FALSE),"SUD")</f>
        <v>CENTRO</v>
      </c>
      <c r="D20995" t="s">
        <v>14165</v>
      </c>
      <c r="E20995" s="24">
        <v>24321</v>
      </c>
      <c r="F20995" s="27">
        <f ca="1">(TODAY()-sindaci[[#This Row],[data_nascita]])/365.25</f>
        <v>57.694729637234772</v>
      </c>
      <c r="G20995" t="s">
        <v>18708</v>
      </c>
      <c r="H20995" t="s">
        <v>16035</v>
      </c>
      <c r="I20995" t="s">
        <v>14166</v>
      </c>
    </row>
    <row r="20996" spans="1:9" x14ac:dyDescent="0.3">
      <c r="A20996" t="s">
        <v>38554</v>
      </c>
      <c r="B20996" t="s">
        <v>5084</v>
      </c>
      <c r="C20996" t="str">
        <f>IFERROR(VLOOKUP(sindaci[[#This Row],[COMUNE]],ITALIA[],2,FALSE),"SUD")</f>
        <v>CENTRO</v>
      </c>
      <c r="D20996" t="s">
        <v>14161</v>
      </c>
      <c r="E20996" s="24">
        <v>26128</v>
      </c>
      <c r="F20996" s="27">
        <f ca="1">(TODAY()-sindaci[[#This Row],[data_nascita]])/365.25</f>
        <v>52.747433264887064</v>
      </c>
      <c r="G20996" t="s">
        <v>14770</v>
      </c>
      <c r="H20996" t="s">
        <v>14771</v>
      </c>
      <c r="I20996" t="s">
        <v>14163</v>
      </c>
    </row>
    <row r="20997" spans="1:9" x14ac:dyDescent="0.3">
      <c r="A20997" t="s">
        <v>38555</v>
      </c>
      <c r="B20997" t="s">
        <v>5084</v>
      </c>
      <c r="C20997" t="str">
        <f>IFERROR(VLOOKUP(sindaci[[#This Row],[COMUNE]],ITALIA[],2,FALSE),"SUD")</f>
        <v>CENTRO</v>
      </c>
      <c r="D20997" t="s">
        <v>14165</v>
      </c>
      <c r="E20997" s="24">
        <v>29857</v>
      </c>
      <c r="F20997" s="27">
        <f ca="1">(TODAY()-sindaci[[#This Row],[data_nascita]])/365.25</f>
        <v>42.53798767967146</v>
      </c>
      <c r="G20997" t="s">
        <v>14770</v>
      </c>
      <c r="H20997" t="s">
        <v>14771</v>
      </c>
      <c r="I20997" t="s">
        <v>14166</v>
      </c>
    </row>
    <row r="20998" spans="1:9" x14ac:dyDescent="0.3">
      <c r="A20998" t="s">
        <v>38556</v>
      </c>
      <c r="B20998" t="s">
        <v>5084</v>
      </c>
      <c r="C20998" t="str">
        <f>IFERROR(VLOOKUP(sindaci[[#This Row],[COMUNE]],ITALIA[],2,FALSE),"SUD")</f>
        <v>CENTRO</v>
      </c>
      <c r="D20998" t="s">
        <v>14161</v>
      </c>
      <c r="E20998" s="24">
        <v>30695</v>
      </c>
      <c r="F20998" s="27">
        <f ca="1">(TODAY()-sindaci[[#This Row],[data_nascita]])/365.25</f>
        <v>40.243668720054757</v>
      </c>
      <c r="G20998" t="s">
        <v>14770</v>
      </c>
      <c r="H20998" t="s">
        <v>14771</v>
      </c>
      <c r="I20998" t="s">
        <v>14166</v>
      </c>
    </row>
    <row r="20999" spans="1:9" x14ac:dyDescent="0.3">
      <c r="A20999" t="s">
        <v>38557</v>
      </c>
      <c r="B20999" t="s">
        <v>5084</v>
      </c>
      <c r="C20999" t="str">
        <f>IFERROR(VLOOKUP(sindaci[[#This Row],[COMUNE]],ITALIA[],2,FALSE),"SUD")</f>
        <v>CENTRO</v>
      </c>
      <c r="D20999" t="s">
        <v>14161</v>
      </c>
      <c r="E20999" s="24">
        <v>18813</v>
      </c>
      <c r="F20999" s="27">
        <f ca="1">(TODAY()-sindaci[[#This Row],[data_nascita]])/365.25</f>
        <v>72.774811772758383</v>
      </c>
      <c r="G20999" t="s">
        <v>38558</v>
      </c>
      <c r="H20999" t="s">
        <v>21214</v>
      </c>
      <c r="I20999" t="s">
        <v>14166</v>
      </c>
    </row>
    <row r="21000" spans="1:9" x14ac:dyDescent="0.3">
      <c r="A21000" t="s">
        <v>38559</v>
      </c>
      <c r="B21000" t="s">
        <v>5084</v>
      </c>
      <c r="C21000" t="str">
        <f>IFERROR(VLOOKUP(sindaci[[#This Row],[COMUNE]],ITALIA[],2,FALSE),"SUD")</f>
        <v>CENTRO</v>
      </c>
      <c r="D21000" t="s">
        <v>14165</v>
      </c>
      <c r="E21000" s="24">
        <v>24648</v>
      </c>
      <c r="F21000" s="27">
        <f ca="1">(TODAY()-sindaci[[#This Row],[data_nascita]])/365.25</f>
        <v>56.799452429842574</v>
      </c>
      <c r="G21000" t="s">
        <v>35432</v>
      </c>
      <c r="H21000" t="s">
        <v>21214</v>
      </c>
      <c r="I21000" t="s">
        <v>14166</v>
      </c>
    </row>
    <row r="21001" spans="1:9" x14ac:dyDescent="0.3">
      <c r="A21001" t="s">
        <v>38560</v>
      </c>
      <c r="B21001" t="s">
        <v>5072</v>
      </c>
      <c r="C21001" t="str">
        <f>IFERROR(VLOOKUP(sindaci[[#This Row],[COMUNE]],ITALIA[],2,FALSE),"SUD")</f>
        <v>CENTRO</v>
      </c>
      <c r="D21001" t="s">
        <v>14161</v>
      </c>
      <c r="E21001" s="24">
        <v>33466</v>
      </c>
      <c r="F21001" s="27">
        <f ca="1">(TODAY()-sindaci[[#This Row],[data_nascita]])/365.25</f>
        <v>32.657084188911703</v>
      </c>
      <c r="G21001" t="s">
        <v>21213</v>
      </c>
      <c r="H21001" t="s">
        <v>21214</v>
      </c>
      <c r="I21001" t="s">
        <v>14163</v>
      </c>
    </row>
    <row r="21002" spans="1:9" x14ac:dyDescent="0.3">
      <c r="A21002" t="s">
        <v>38561</v>
      </c>
      <c r="B21002" t="s">
        <v>5072</v>
      </c>
      <c r="C21002" t="str">
        <f>IFERROR(VLOOKUP(sindaci[[#This Row],[COMUNE]],ITALIA[],2,FALSE),"SUD")</f>
        <v>CENTRO</v>
      </c>
      <c r="D21002" t="s">
        <v>14161</v>
      </c>
      <c r="E21002" s="24">
        <v>22801</v>
      </c>
      <c r="F21002" s="27">
        <f ca="1">(TODAY()-sindaci[[#This Row],[data_nascita]])/365.25</f>
        <v>61.856262833675565</v>
      </c>
      <c r="G21002" t="s">
        <v>21213</v>
      </c>
      <c r="H21002" t="s">
        <v>21214</v>
      </c>
      <c r="I21002" t="s">
        <v>14166</v>
      </c>
    </row>
    <row r="21003" spans="1:9" x14ac:dyDescent="0.3">
      <c r="A21003" t="s">
        <v>38562</v>
      </c>
      <c r="B21003" t="s">
        <v>5072</v>
      </c>
      <c r="C21003" t="str">
        <f>IFERROR(VLOOKUP(sindaci[[#This Row],[COMUNE]],ITALIA[],2,FALSE),"SUD")</f>
        <v>CENTRO</v>
      </c>
      <c r="D21003" t="s">
        <v>14161</v>
      </c>
      <c r="E21003" s="24">
        <v>23193</v>
      </c>
      <c r="F21003" s="27">
        <f ca="1">(TODAY()-sindaci[[#This Row],[data_nascita]])/365.25</f>
        <v>60.78302532511978</v>
      </c>
      <c r="G21003" t="s">
        <v>38563</v>
      </c>
      <c r="H21003" t="s">
        <v>16848</v>
      </c>
      <c r="I21003" t="s">
        <v>14166</v>
      </c>
    </row>
    <row r="21004" spans="1:9" x14ac:dyDescent="0.3">
      <c r="A21004" t="s">
        <v>38564</v>
      </c>
      <c r="B21004" t="s">
        <v>5085</v>
      </c>
      <c r="C21004" t="str">
        <f>IFERROR(VLOOKUP(sindaci[[#This Row],[COMUNE]],ITALIA[],2,FALSE),"SUD")</f>
        <v>CENTRO</v>
      </c>
      <c r="D21004" t="s">
        <v>14165</v>
      </c>
      <c r="E21004" s="24">
        <v>32591</v>
      </c>
      <c r="F21004" s="27">
        <f ca="1">(TODAY()-sindaci[[#This Row],[data_nascita]])/365.25</f>
        <v>35.052703627652292</v>
      </c>
      <c r="G21004" t="s">
        <v>21213</v>
      </c>
      <c r="H21004" t="s">
        <v>21214</v>
      </c>
      <c r="I21004" t="s">
        <v>14163</v>
      </c>
    </row>
    <row r="21005" spans="1:9" x14ac:dyDescent="0.3">
      <c r="A21005" t="s">
        <v>38565</v>
      </c>
      <c r="B21005" t="s">
        <v>5085</v>
      </c>
      <c r="C21005" t="str">
        <f>IFERROR(VLOOKUP(sindaci[[#This Row],[COMUNE]],ITALIA[],2,FALSE),"SUD")</f>
        <v>CENTRO</v>
      </c>
      <c r="D21005" t="s">
        <v>14165</v>
      </c>
      <c r="E21005" s="24">
        <v>25106</v>
      </c>
      <c r="F21005" s="27">
        <f ca="1">(TODAY()-sindaci[[#This Row],[data_nascita]])/365.25</f>
        <v>55.545516769336068</v>
      </c>
      <c r="G21005" t="s">
        <v>21213</v>
      </c>
      <c r="H21005" t="s">
        <v>21214</v>
      </c>
      <c r="I21005" t="s">
        <v>14166</v>
      </c>
    </row>
    <row r="21006" spans="1:9" x14ac:dyDescent="0.3">
      <c r="A21006" t="s">
        <v>38566</v>
      </c>
      <c r="B21006" t="s">
        <v>5085</v>
      </c>
      <c r="C21006" t="str">
        <f>IFERROR(VLOOKUP(sindaci[[#This Row],[COMUNE]],ITALIA[],2,FALSE),"SUD")</f>
        <v>CENTRO</v>
      </c>
      <c r="D21006" t="s">
        <v>14161</v>
      </c>
      <c r="E21006" s="24">
        <v>23618</v>
      </c>
      <c r="F21006" s="27">
        <f ca="1">(TODAY()-sindaci[[#This Row],[data_nascita]])/365.25</f>
        <v>59.619438740588635</v>
      </c>
      <c r="G21006" t="s">
        <v>21213</v>
      </c>
      <c r="H21006" t="s">
        <v>21214</v>
      </c>
      <c r="I21006" t="s">
        <v>14166</v>
      </c>
    </row>
    <row r="21007" spans="1:9" x14ac:dyDescent="0.3">
      <c r="A21007" t="s">
        <v>38567</v>
      </c>
      <c r="B21007" t="s">
        <v>5085</v>
      </c>
      <c r="C21007" t="str">
        <f>IFERROR(VLOOKUP(sindaci[[#This Row],[COMUNE]],ITALIA[],2,FALSE),"SUD")</f>
        <v>CENTRO</v>
      </c>
      <c r="D21007" t="s">
        <v>14161</v>
      </c>
      <c r="E21007" s="24">
        <v>27295</v>
      </c>
      <c r="F21007" s="27">
        <f ca="1">(TODAY()-sindaci[[#This Row],[data_nascita]])/365.25</f>
        <v>49.552361396303901</v>
      </c>
      <c r="G21007" t="s">
        <v>21213</v>
      </c>
      <c r="H21007" t="s">
        <v>21214</v>
      </c>
      <c r="I21007" t="s">
        <v>14166</v>
      </c>
    </row>
    <row r="21008" spans="1:9" x14ac:dyDescent="0.3">
      <c r="A21008" t="s">
        <v>23079</v>
      </c>
      <c r="B21008" t="s">
        <v>5085</v>
      </c>
      <c r="C21008" t="str">
        <f>IFERROR(VLOOKUP(sindaci[[#This Row],[COMUNE]],ITALIA[],2,FALSE),"SUD")</f>
        <v>CENTRO</v>
      </c>
      <c r="D21008" t="s">
        <v>14161</v>
      </c>
      <c r="E21008" s="24">
        <v>24433</v>
      </c>
      <c r="F21008" s="27">
        <f ca="1">(TODAY()-sindaci[[#This Row],[data_nascita]])/365.25</f>
        <v>57.388090349075974</v>
      </c>
      <c r="G21008" t="s">
        <v>21213</v>
      </c>
      <c r="H21008" t="s">
        <v>21214</v>
      </c>
      <c r="I21008" t="s">
        <v>14166</v>
      </c>
    </row>
    <row r="21009" spans="1:9" x14ac:dyDescent="0.3">
      <c r="A21009" t="s">
        <v>38568</v>
      </c>
      <c r="B21009" t="s">
        <v>5085</v>
      </c>
      <c r="C21009" t="str">
        <f>IFERROR(VLOOKUP(sindaci[[#This Row],[COMUNE]],ITALIA[],2,FALSE),"SUD")</f>
        <v>CENTRO</v>
      </c>
      <c r="D21009" t="s">
        <v>14161</v>
      </c>
      <c r="E21009" s="24">
        <v>21513</v>
      </c>
      <c r="F21009" s="27">
        <f ca="1">(TODAY()-sindaci[[#This Row],[data_nascita]])/365.25</f>
        <v>65.382614647501711</v>
      </c>
      <c r="G21009" t="s">
        <v>21213</v>
      </c>
      <c r="H21009" t="s">
        <v>21214</v>
      </c>
      <c r="I21009" t="s">
        <v>14166</v>
      </c>
    </row>
    <row r="21010" spans="1:9" x14ac:dyDescent="0.3">
      <c r="A21010" t="s">
        <v>38569</v>
      </c>
      <c r="B21010" t="s">
        <v>5085</v>
      </c>
      <c r="C21010" t="str">
        <f>IFERROR(VLOOKUP(sindaci[[#This Row],[COMUNE]],ITALIA[],2,FALSE),"SUD")</f>
        <v>CENTRO</v>
      </c>
      <c r="D21010" t="s">
        <v>14165</v>
      </c>
      <c r="E21010" s="24">
        <v>22716</v>
      </c>
      <c r="F21010" s="27">
        <f ca="1">(TODAY()-sindaci[[#This Row],[data_nascita]])/365.25</f>
        <v>62.08898015058179</v>
      </c>
      <c r="G21010" t="s">
        <v>15743</v>
      </c>
      <c r="H21010" t="s">
        <v>14889</v>
      </c>
      <c r="I21010" t="s">
        <v>14166</v>
      </c>
    </row>
    <row r="21011" spans="1:9" x14ac:dyDescent="0.3">
      <c r="A21011" t="s">
        <v>38570</v>
      </c>
      <c r="B21011" t="s">
        <v>5085</v>
      </c>
      <c r="C21011" t="str">
        <f>IFERROR(VLOOKUP(sindaci[[#This Row],[COMUNE]],ITALIA[],2,FALSE),"SUD")</f>
        <v>CENTRO</v>
      </c>
      <c r="D21011" t="s">
        <v>14165</v>
      </c>
      <c r="E21011" s="24">
        <v>27985</v>
      </c>
      <c r="F21011" s="27">
        <f ca="1">(TODAY()-sindaci[[#This Row],[data_nascita]])/365.25</f>
        <v>47.663244353182755</v>
      </c>
      <c r="G21011" t="s">
        <v>21213</v>
      </c>
      <c r="H21011" t="s">
        <v>21214</v>
      </c>
      <c r="I21011" t="s">
        <v>14166</v>
      </c>
    </row>
    <row r="21012" spans="1:9" x14ac:dyDescent="0.3">
      <c r="A21012" t="s">
        <v>38514</v>
      </c>
      <c r="B21012" t="s">
        <v>5085</v>
      </c>
      <c r="C21012" t="str">
        <f>IFERROR(VLOOKUP(sindaci[[#This Row],[COMUNE]],ITALIA[],2,FALSE),"SUD")</f>
        <v>CENTRO</v>
      </c>
      <c r="D21012" t="s">
        <v>14161</v>
      </c>
      <c r="E21012" s="24">
        <v>19122</v>
      </c>
      <c r="F21012" s="27">
        <f ca="1">(TODAY()-sindaci[[#This Row],[data_nascita]])/365.25</f>
        <v>71.928815879534568</v>
      </c>
      <c r="G21012" t="s">
        <v>16996</v>
      </c>
      <c r="H21012" t="s">
        <v>15153</v>
      </c>
      <c r="I21012" t="s">
        <v>14166</v>
      </c>
    </row>
    <row r="21013" spans="1:9" x14ac:dyDescent="0.3">
      <c r="A21013" t="s">
        <v>38571</v>
      </c>
      <c r="B21013" t="s">
        <v>5086</v>
      </c>
      <c r="C21013" t="str">
        <f>IFERROR(VLOOKUP(sindaci[[#This Row],[COMUNE]],ITALIA[],2,FALSE),"SUD")</f>
        <v>CENTRO</v>
      </c>
      <c r="D21013" t="s">
        <v>14161</v>
      </c>
      <c r="E21013" s="24">
        <v>24436</v>
      </c>
      <c r="F21013" s="27">
        <f ca="1">(TODAY()-sindaci[[#This Row],[data_nascita]])/365.25</f>
        <v>57.379876796714576</v>
      </c>
      <c r="G21013" t="s">
        <v>21213</v>
      </c>
      <c r="H21013" t="s">
        <v>21214</v>
      </c>
      <c r="I21013" t="s">
        <v>14163</v>
      </c>
    </row>
    <row r="21014" spans="1:9" x14ac:dyDescent="0.3">
      <c r="A21014" t="s">
        <v>38572</v>
      </c>
      <c r="B21014" t="s">
        <v>5086</v>
      </c>
      <c r="C21014" t="str">
        <f>IFERROR(VLOOKUP(sindaci[[#This Row],[COMUNE]],ITALIA[],2,FALSE),"SUD")</f>
        <v>CENTRO</v>
      </c>
      <c r="D21014" t="s">
        <v>14161</v>
      </c>
      <c r="E21014" s="24">
        <v>28296</v>
      </c>
      <c r="F21014" s="27">
        <f ca="1">(TODAY()-sindaci[[#This Row],[data_nascita]])/365.25</f>
        <v>46.81177275838467</v>
      </c>
      <c r="G21014" t="s">
        <v>14770</v>
      </c>
      <c r="H21014" t="s">
        <v>14771</v>
      </c>
      <c r="I21014" t="s">
        <v>14164</v>
      </c>
    </row>
    <row r="21015" spans="1:9" x14ac:dyDescent="0.3">
      <c r="A21015" t="s">
        <v>38573</v>
      </c>
      <c r="B21015" t="s">
        <v>5086</v>
      </c>
      <c r="C21015" t="str">
        <f>IFERROR(VLOOKUP(sindaci[[#This Row],[COMUNE]],ITALIA[],2,FALSE),"SUD")</f>
        <v>CENTRO</v>
      </c>
      <c r="D21015" t="s">
        <v>14161</v>
      </c>
      <c r="E21015" s="24">
        <v>23357</v>
      </c>
      <c r="F21015" s="27">
        <f ca="1">(TODAY()-sindaci[[#This Row],[data_nascita]])/365.25</f>
        <v>60.334017796030118</v>
      </c>
      <c r="G21015" t="s">
        <v>21213</v>
      </c>
      <c r="H21015" t="s">
        <v>21214</v>
      </c>
      <c r="I21015" t="s">
        <v>14166</v>
      </c>
    </row>
    <row r="21016" spans="1:9" x14ac:dyDescent="0.3">
      <c r="A21016" t="s">
        <v>38574</v>
      </c>
      <c r="B21016" t="s">
        <v>5086</v>
      </c>
      <c r="C21016" t="str">
        <f>IFERROR(VLOOKUP(sindaci[[#This Row],[COMUNE]],ITALIA[],2,FALSE),"SUD")</f>
        <v>CENTRO</v>
      </c>
      <c r="D21016" t="s">
        <v>14161</v>
      </c>
      <c r="E21016" s="24">
        <v>28870</v>
      </c>
      <c r="F21016" s="27">
        <f ca="1">(TODAY()-sindaci[[#This Row],[data_nascita]])/365.25</f>
        <v>45.24024640657084</v>
      </c>
      <c r="G21016" t="s">
        <v>21213</v>
      </c>
      <c r="H21016" t="s">
        <v>21214</v>
      </c>
      <c r="I21016" t="s">
        <v>14166</v>
      </c>
    </row>
    <row r="21017" spans="1:9" x14ac:dyDescent="0.3">
      <c r="A21017" t="s">
        <v>38575</v>
      </c>
      <c r="B21017" t="s">
        <v>5086</v>
      </c>
      <c r="C21017" t="str">
        <f>IFERROR(VLOOKUP(sindaci[[#This Row],[COMUNE]],ITALIA[],2,FALSE),"SUD")</f>
        <v>CENTRO</v>
      </c>
      <c r="D21017" t="s">
        <v>14165</v>
      </c>
      <c r="E21017" s="24">
        <v>28691</v>
      </c>
      <c r="F21017" s="27">
        <f ca="1">(TODAY()-sindaci[[#This Row],[data_nascita]])/365.25</f>
        <v>45.730321697467488</v>
      </c>
      <c r="G21017" t="s">
        <v>21213</v>
      </c>
      <c r="H21017" t="s">
        <v>21214</v>
      </c>
      <c r="I21017" t="s">
        <v>14166</v>
      </c>
    </row>
    <row r="21018" spans="1:9" x14ac:dyDescent="0.3">
      <c r="A21018" t="s">
        <v>38576</v>
      </c>
      <c r="B21018" t="s">
        <v>5607</v>
      </c>
      <c r="C21018" t="str">
        <f>IFERROR(VLOOKUP(sindaci[[#This Row],[COMUNE]],ITALIA[],2,FALSE),"SUD")</f>
        <v>SUD</v>
      </c>
      <c r="D21018" t="s">
        <v>14161</v>
      </c>
      <c r="E21018" s="24">
        <v>24064</v>
      </c>
      <c r="F21018" s="27">
        <f ca="1">(TODAY()-sindaci[[#This Row],[data_nascita]])/365.25</f>
        <v>58.398357289527723</v>
      </c>
      <c r="G21018" t="s">
        <v>38577</v>
      </c>
      <c r="H21018" t="s">
        <v>15146</v>
      </c>
      <c r="I21018" t="s">
        <v>14163</v>
      </c>
    </row>
    <row r="21019" spans="1:9" x14ac:dyDescent="0.3">
      <c r="A21019" t="s">
        <v>38578</v>
      </c>
      <c r="B21019" t="s">
        <v>5607</v>
      </c>
      <c r="C21019" t="str">
        <f>IFERROR(VLOOKUP(sindaci[[#This Row],[COMUNE]],ITALIA[],2,FALSE),"SUD")</f>
        <v>SUD</v>
      </c>
      <c r="D21019" t="s">
        <v>14165</v>
      </c>
      <c r="E21019" s="24">
        <v>32514</v>
      </c>
      <c r="F21019" s="27">
        <f ca="1">(TODAY()-sindaci[[#This Row],[data_nascita]])/365.25</f>
        <v>35.263518138261468</v>
      </c>
      <c r="G21019" t="s">
        <v>15245</v>
      </c>
      <c r="H21019" t="s">
        <v>15146</v>
      </c>
      <c r="I21019" t="s">
        <v>14166</v>
      </c>
    </row>
    <row r="21020" spans="1:9" x14ac:dyDescent="0.3">
      <c r="A21020" t="s">
        <v>38579</v>
      </c>
      <c r="B21020" t="s">
        <v>5607</v>
      </c>
      <c r="C21020" t="str">
        <f>IFERROR(VLOOKUP(sindaci[[#This Row],[COMUNE]],ITALIA[],2,FALSE),"SUD")</f>
        <v>SUD</v>
      </c>
      <c r="D21020" t="s">
        <v>14161</v>
      </c>
      <c r="E21020" s="24">
        <v>30496</v>
      </c>
      <c r="F21020" s="27">
        <f ca="1">(TODAY()-sindaci[[#This Row],[data_nascita]])/365.25</f>
        <v>40.788501026694043</v>
      </c>
      <c r="G21020" t="s">
        <v>15245</v>
      </c>
      <c r="H21020" t="s">
        <v>15146</v>
      </c>
      <c r="I21020" t="s">
        <v>14166</v>
      </c>
    </row>
    <row r="21021" spans="1:9" x14ac:dyDescent="0.3">
      <c r="A21021" t="s">
        <v>38580</v>
      </c>
      <c r="B21021" t="s">
        <v>5608</v>
      </c>
      <c r="C21021" t="str">
        <f>IFERROR(VLOOKUP(sindaci[[#This Row],[COMUNE]],ITALIA[],2,FALSE),"SUD")</f>
        <v>SUD</v>
      </c>
      <c r="D21021" t="s">
        <v>14161</v>
      </c>
      <c r="E21021" s="24">
        <v>25849</v>
      </c>
      <c r="F21021" s="27">
        <f ca="1">(TODAY()-sindaci[[#This Row],[data_nascita]])/365.25</f>
        <v>53.511293634496923</v>
      </c>
      <c r="G21021" t="s">
        <v>15245</v>
      </c>
      <c r="H21021" t="s">
        <v>15146</v>
      </c>
      <c r="I21021" t="s">
        <v>14163</v>
      </c>
    </row>
    <row r="21022" spans="1:9" x14ac:dyDescent="0.3">
      <c r="A21022" t="s">
        <v>38581</v>
      </c>
      <c r="B21022" t="s">
        <v>5608</v>
      </c>
      <c r="C21022" t="str">
        <f>IFERROR(VLOOKUP(sindaci[[#This Row],[COMUNE]],ITALIA[],2,FALSE),"SUD")</f>
        <v>SUD</v>
      </c>
      <c r="D21022" t="s">
        <v>14161</v>
      </c>
      <c r="E21022" s="24">
        <v>32350</v>
      </c>
      <c r="F21022" s="27">
        <f ca="1">(TODAY()-sindaci[[#This Row],[data_nascita]])/365.25</f>
        <v>35.71252566735113</v>
      </c>
      <c r="G21022" t="s">
        <v>15245</v>
      </c>
      <c r="H21022" t="s">
        <v>15146</v>
      </c>
      <c r="I21022" t="s">
        <v>14166</v>
      </c>
    </row>
    <row r="21023" spans="1:9" x14ac:dyDescent="0.3">
      <c r="A21023" t="s">
        <v>38582</v>
      </c>
      <c r="B21023" t="s">
        <v>5608</v>
      </c>
      <c r="C21023" t="str">
        <f>IFERROR(VLOOKUP(sindaci[[#This Row],[COMUNE]],ITALIA[],2,FALSE),"SUD")</f>
        <v>SUD</v>
      </c>
      <c r="D21023" t="s">
        <v>14165</v>
      </c>
      <c r="E21023" s="24">
        <v>30314</v>
      </c>
      <c r="F21023" s="27">
        <f ca="1">(TODAY()-sindaci[[#This Row],[data_nascita]])/365.25</f>
        <v>41.286789869952088</v>
      </c>
      <c r="G21023" t="s">
        <v>15245</v>
      </c>
      <c r="H21023" t="s">
        <v>15146</v>
      </c>
      <c r="I21023" t="s">
        <v>14166</v>
      </c>
    </row>
    <row r="21024" spans="1:9" x14ac:dyDescent="0.3">
      <c r="A21024" t="s">
        <v>38583</v>
      </c>
      <c r="B21024" t="s">
        <v>5609</v>
      </c>
      <c r="C21024" t="str">
        <f>IFERROR(VLOOKUP(sindaci[[#This Row],[COMUNE]],ITALIA[],2,FALSE),"SUD")</f>
        <v>SUD</v>
      </c>
      <c r="D21024" t="s">
        <v>14161</v>
      </c>
      <c r="E21024" s="24">
        <v>27556</v>
      </c>
      <c r="F21024" s="27">
        <f ca="1">(TODAY()-sindaci[[#This Row],[data_nascita]])/365.25</f>
        <v>48.837782340862425</v>
      </c>
      <c r="G21024" t="s">
        <v>38584</v>
      </c>
      <c r="H21024" t="s">
        <v>15146</v>
      </c>
      <c r="I21024" t="s">
        <v>14163</v>
      </c>
    </row>
    <row r="21025" spans="1:9" x14ac:dyDescent="0.3">
      <c r="A21025" t="s">
        <v>38585</v>
      </c>
      <c r="B21025" t="s">
        <v>5609</v>
      </c>
      <c r="C21025" t="str">
        <f>IFERROR(VLOOKUP(sindaci[[#This Row],[COMUNE]],ITALIA[],2,FALSE),"SUD")</f>
        <v>SUD</v>
      </c>
      <c r="D21025" t="s">
        <v>14161</v>
      </c>
      <c r="E21025" s="24">
        <v>28947</v>
      </c>
      <c r="F21025" s="27">
        <f ca="1">(TODAY()-sindaci[[#This Row],[data_nascita]])/365.25</f>
        <v>45.029431895961672</v>
      </c>
      <c r="G21025" t="s">
        <v>16705</v>
      </c>
      <c r="H21025" t="s">
        <v>16599</v>
      </c>
      <c r="I21025" t="s">
        <v>14166</v>
      </c>
    </row>
    <row r="21026" spans="1:9" x14ac:dyDescent="0.3">
      <c r="A21026" t="s">
        <v>38586</v>
      </c>
      <c r="B21026" t="s">
        <v>5609</v>
      </c>
      <c r="C21026" t="str">
        <f>IFERROR(VLOOKUP(sindaci[[#This Row],[COMUNE]],ITALIA[],2,FALSE),"SUD")</f>
        <v>SUD</v>
      </c>
      <c r="D21026" t="s">
        <v>14165</v>
      </c>
      <c r="E21026" s="24">
        <v>30354</v>
      </c>
      <c r="F21026" s="27">
        <f ca="1">(TODAY()-sindaci[[#This Row],[data_nascita]])/365.25</f>
        <v>41.177275838466805</v>
      </c>
      <c r="G21026" t="s">
        <v>24578</v>
      </c>
      <c r="H21026" t="s">
        <v>15146</v>
      </c>
      <c r="I21026" t="s">
        <v>14166</v>
      </c>
    </row>
    <row r="21027" spans="1:9" x14ac:dyDescent="0.3">
      <c r="A21027" t="s">
        <v>38587</v>
      </c>
      <c r="B21027" t="s">
        <v>5610</v>
      </c>
      <c r="C21027" t="str">
        <f>IFERROR(VLOOKUP(sindaci[[#This Row],[COMUNE]],ITALIA[],2,FALSE),"SUD")</f>
        <v>SUD</v>
      </c>
      <c r="D21027" t="s">
        <v>14165</v>
      </c>
      <c r="E21027" s="24">
        <v>26329</v>
      </c>
      <c r="F21027" s="27">
        <f ca="1">(TODAY()-sindaci[[#This Row],[data_nascita]])/365.25</f>
        <v>52.197125256673509</v>
      </c>
      <c r="G21027" t="s">
        <v>23468</v>
      </c>
      <c r="H21027" t="s">
        <v>15146</v>
      </c>
      <c r="I21027" t="s">
        <v>14163</v>
      </c>
    </row>
    <row r="21028" spans="1:9" x14ac:dyDescent="0.3">
      <c r="A21028" t="s">
        <v>38588</v>
      </c>
      <c r="B21028" t="s">
        <v>5610</v>
      </c>
      <c r="C21028" t="str">
        <f>IFERROR(VLOOKUP(sindaci[[#This Row],[COMUNE]],ITALIA[],2,FALSE),"SUD")</f>
        <v>SUD</v>
      </c>
      <c r="D21028" t="s">
        <v>14161</v>
      </c>
      <c r="E21028" s="24">
        <v>25001</v>
      </c>
      <c r="F21028" s="27">
        <f ca="1">(TODAY()-sindaci[[#This Row],[data_nascita]])/365.25</f>
        <v>55.832991101984945</v>
      </c>
      <c r="G21028" t="s">
        <v>38589</v>
      </c>
      <c r="H21028" t="s">
        <v>15146</v>
      </c>
      <c r="I21028" t="s">
        <v>14166</v>
      </c>
    </row>
    <row r="21029" spans="1:9" x14ac:dyDescent="0.3">
      <c r="A21029" t="s">
        <v>38590</v>
      </c>
      <c r="B21029" t="s">
        <v>5610</v>
      </c>
      <c r="C21029" t="str">
        <f>IFERROR(VLOOKUP(sindaci[[#This Row],[COMUNE]],ITALIA[],2,FALSE),"SUD")</f>
        <v>SUD</v>
      </c>
      <c r="D21029" t="s">
        <v>14161</v>
      </c>
      <c r="E21029" s="24">
        <v>33282</v>
      </c>
      <c r="F21029" s="27">
        <f ca="1">(TODAY()-sindaci[[#This Row],[data_nascita]])/365.25</f>
        <v>33.160848733744011</v>
      </c>
      <c r="G21029" t="s">
        <v>23329</v>
      </c>
      <c r="H21029" t="s">
        <v>15146</v>
      </c>
      <c r="I21029" t="s">
        <v>14166</v>
      </c>
    </row>
    <row r="21030" spans="1:9" x14ac:dyDescent="0.3">
      <c r="A21030" t="s">
        <v>38591</v>
      </c>
      <c r="B21030" t="s">
        <v>5611</v>
      </c>
      <c r="C21030" t="str">
        <f>IFERROR(VLOOKUP(sindaci[[#This Row],[COMUNE]],ITALIA[],2,FALSE),"SUD")</f>
        <v>SUD</v>
      </c>
      <c r="D21030" t="s">
        <v>14161</v>
      </c>
      <c r="E21030" s="24">
        <v>16874</v>
      </c>
      <c r="F21030" s="27">
        <f ca="1">(TODAY()-sindaci[[#This Row],[data_nascita]])/365.25</f>
        <v>78.083504449007535</v>
      </c>
      <c r="G21030" t="s">
        <v>15245</v>
      </c>
      <c r="H21030" t="s">
        <v>15146</v>
      </c>
      <c r="I21030" t="s">
        <v>14163</v>
      </c>
    </row>
    <row r="21031" spans="1:9" x14ac:dyDescent="0.3">
      <c r="A21031" t="s">
        <v>38592</v>
      </c>
      <c r="B21031" t="s">
        <v>5611</v>
      </c>
      <c r="C21031" t="str">
        <f>IFERROR(VLOOKUP(sindaci[[#This Row],[COMUNE]],ITALIA[],2,FALSE),"SUD")</f>
        <v>SUD</v>
      </c>
      <c r="D21031" t="s">
        <v>14165</v>
      </c>
      <c r="E21031" s="24">
        <v>30152</v>
      </c>
      <c r="F21031" s="27">
        <f ca="1">(TODAY()-sindaci[[#This Row],[data_nascita]])/365.25</f>
        <v>41.730321697467488</v>
      </c>
      <c r="G21031" t="s">
        <v>15245</v>
      </c>
      <c r="H21031" t="s">
        <v>15146</v>
      </c>
      <c r="I21031" t="s">
        <v>14166</v>
      </c>
    </row>
    <row r="21032" spans="1:9" x14ac:dyDescent="0.3">
      <c r="A21032" t="s">
        <v>38593</v>
      </c>
      <c r="B21032" t="s">
        <v>5611</v>
      </c>
      <c r="C21032" t="str">
        <f>IFERROR(VLOOKUP(sindaci[[#This Row],[COMUNE]],ITALIA[],2,FALSE),"SUD")</f>
        <v>SUD</v>
      </c>
      <c r="D21032" t="s">
        <v>14161</v>
      </c>
      <c r="E21032" s="24">
        <v>25084</v>
      </c>
      <c r="F21032" s="27">
        <f ca="1">(TODAY()-sindaci[[#This Row],[data_nascita]])/365.25</f>
        <v>55.605749486652975</v>
      </c>
      <c r="G21032" t="s">
        <v>15245</v>
      </c>
      <c r="H21032" t="s">
        <v>15146</v>
      </c>
      <c r="I21032" t="s">
        <v>14166</v>
      </c>
    </row>
    <row r="21033" spans="1:9" x14ac:dyDescent="0.3">
      <c r="A21033" t="s">
        <v>38594</v>
      </c>
      <c r="B21033" t="s">
        <v>5611</v>
      </c>
      <c r="C21033" t="str">
        <f>IFERROR(VLOOKUP(sindaci[[#This Row],[COMUNE]],ITALIA[],2,FALSE),"SUD")</f>
        <v>SUD</v>
      </c>
      <c r="D21033" t="s">
        <v>14161</v>
      </c>
      <c r="E21033" s="24">
        <v>24403</v>
      </c>
      <c r="F21033" s="27">
        <f ca="1">(TODAY()-sindaci[[#This Row],[data_nascita]])/365.25</f>
        <v>57.470225872689937</v>
      </c>
      <c r="G21033" t="s">
        <v>15245</v>
      </c>
      <c r="H21033" t="s">
        <v>15146</v>
      </c>
      <c r="I21033" t="s">
        <v>14166</v>
      </c>
    </row>
    <row r="21034" spans="1:9" x14ac:dyDescent="0.3">
      <c r="A21034" t="s">
        <v>38595</v>
      </c>
      <c r="B21034" t="s">
        <v>5611</v>
      </c>
      <c r="C21034" t="str">
        <f>IFERROR(VLOOKUP(sindaci[[#This Row],[COMUNE]],ITALIA[],2,FALSE),"SUD")</f>
        <v>SUD</v>
      </c>
      <c r="D21034" t="s">
        <v>14161</v>
      </c>
      <c r="E21034" s="24">
        <v>26082</v>
      </c>
      <c r="F21034" s="27">
        <f ca="1">(TODAY()-sindaci[[#This Row],[data_nascita]])/365.25</f>
        <v>52.873374401095141</v>
      </c>
      <c r="G21034" t="s">
        <v>15245</v>
      </c>
      <c r="H21034" t="s">
        <v>15146</v>
      </c>
      <c r="I21034" t="s">
        <v>14166</v>
      </c>
    </row>
    <row r="21035" spans="1:9" x14ac:dyDescent="0.3">
      <c r="A21035" t="s">
        <v>38596</v>
      </c>
      <c r="B21035" t="s">
        <v>5611</v>
      </c>
      <c r="C21035" t="str">
        <f>IFERROR(VLOOKUP(sindaci[[#This Row],[COMUNE]],ITALIA[],2,FALSE),"SUD")</f>
        <v>SUD</v>
      </c>
      <c r="D21035" t="s">
        <v>14165</v>
      </c>
      <c r="E21035" s="24">
        <v>29664</v>
      </c>
      <c r="F21035" s="27">
        <f ca="1">(TODAY()-sindaci[[#This Row],[data_nascita]])/365.25</f>
        <v>43.066392881587952</v>
      </c>
      <c r="G21035" t="s">
        <v>15245</v>
      </c>
      <c r="H21035" t="s">
        <v>15146</v>
      </c>
      <c r="I21035" t="s">
        <v>14166</v>
      </c>
    </row>
    <row r="21036" spans="1:9" x14ac:dyDescent="0.3">
      <c r="A21036" t="s">
        <v>38597</v>
      </c>
      <c r="B21036" t="s">
        <v>5612</v>
      </c>
      <c r="C21036" t="str">
        <f>IFERROR(VLOOKUP(sindaci[[#This Row],[COMUNE]],ITALIA[],2,FALSE),"SUD")</f>
        <v>SUD</v>
      </c>
      <c r="D21036" t="s">
        <v>14161</v>
      </c>
      <c r="E21036" s="24">
        <v>23394</v>
      </c>
      <c r="F21036" s="27">
        <f ca="1">(TODAY()-sindaci[[#This Row],[data_nascita]])/365.25</f>
        <v>60.232717316906232</v>
      </c>
      <c r="G21036" t="s">
        <v>23329</v>
      </c>
      <c r="H21036" t="s">
        <v>15146</v>
      </c>
      <c r="I21036" t="s">
        <v>14163</v>
      </c>
    </row>
    <row r="21037" spans="1:9" x14ac:dyDescent="0.3">
      <c r="A21037" t="s">
        <v>38598</v>
      </c>
      <c r="B21037" t="s">
        <v>5612</v>
      </c>
      <c r="C21037" t="str">
        <f>IFERROR(VLOOKUP(sindaci[[#This Row],[COMUNE]],ITALIA[],2,FALSE),"SUD")</f>
        <v>SUD</v>
      </c>
      <c r="D21037" t="s">
        <v>14165</v>
      </c>
      <c r="E21037" s="24">
        <v>32958</v>
      </c>
      <c r="F21037" s="27">
        <f ca="1">(TODAY()-sindaci[[#This Row],[data_nascita]])/365.25</f>
        <v>34.047912388774812</v>
      </c>
      <c r="G21037" t="s">
        <v>23468</v>
      </c>
      <c r="H21037" t="s">
        <v>15146</v>
      </c>
      <c r="I21037" t="s">
        <v>14166</v>
      </c>
    </row>
    <row r="21038" spans="1:9" x14ac:dyDescent="0.3">
      <c r="A21038" t="s">
        <v>38599</v>
      </c>
      <c r="B21038" t="s">
        <v>5612</v>
      </c>
      <c r="C21038" t="str">
        <f>IFERROR(VLOOKUP(sindaci[[#This Row],[COMUNE]],ITALIA[],2,FALSE),"SUD")</f>
        <v>SUD</v>
      </c>
      <c r="D21038" t="s">
        <v>14161</v>
      </c>
      <c r="E21038" s="24">
        <v>30490</v>
      </c>
      <c r="F21038" s="27">
        <f ca="1">(TODAY()-sindaci[[#This Row],[data_nascita]])/365.25</f>
        <v>40.804928131416837</v>
      </c>
      <c r="G21038" t="s">
        <v>15245</v>
      </c>
      <c r="H21038" t="s">
        <v>15146</v>
      </c>
      <c r="I21038" t="s">
        <v>14166</v>
      </c>
    </row>
    <row r="21039" spans="1:9" x14ac:dyDescent="0.3">
      <c r="A21039" t="s">
        <v>38600</v>
      </c>
      <c r="B21039" t="s">
        <v>5613</v>
      </c>
      <c r="C21039" t="str">
        <f>IFERROR(VLOOKUP(sindaci[[#This Row],[COMUNE]],ITALIA[],2,FALSE),"SUD")</f>
        <v>SUD</v>
      </c>
      <c r="D21039" t="s">
        <v>14161</v>
      </c>
      <c r="E21039" s="24">
        <v>27540</v>
      </c>
      <c r="F21039" s="27">
        <f ca="1">(TODAY()-sindaci[[#This Row],[data_nascita]])/365.25</f>
        <v>48.881587953456538</v>
      </c>
      <c r="G21039" t="s">
        <v>38601</v>
      </c>
      <c r="H21039" t="s">
        <v>15146</v>
      </c>
      <c r="I21039" t="s">
        <v>14163</v>
      </c>
    </row>
    <row r="21040" spans="1:9" x14ac:dyDescent="0.3">
      <c r="A21040" t="s">
        <v>38602</v>
      </c>
      <c r="B21040" t="s">
        <v>5613</v>
      </c>
      <c r="C21040" t="str">
        <f>IFERROR(VLOOKUP(sindaci[[#This Row],[COMUNE]],ITALIA[],2,FALSE),"SUD")</f>
        <v>SUD</v>
      </c>
      <c r="D21040" t="s">
        <v>14161</v>
      </c>
      <c r="E21040" s="24">
        <v>23745</v>
      </c>
      <c r="F21040" s="27">
        <f ca="1">(TODAY()-sindaci[[#This Row],[data_nascita]])/365.25</f>
        <v>59.271731690622858</v>
      </c>
      <c r="G21040" t="s">
        <v>15245</v>
      </c>
      <c r="H21040" t="s">
        <v>15146</v>
      </c>
      <c r="I21040" t="s">
        <v>14166</v>
      </c>
    </row>
    <row r="21041" spans="1:9" x14ac:dyDescent="0.3">
      <c r="A21041" t="s">
        <v>38603</v>
      </c>
      <c r="B21041" t="s">
        <v>5613</v>
      </c>
      <c r="C21041" t="str">
        <f>IFERROR(VLOOKUP(sindaci[[#This Row],[COMUNE]],ITALIA[],2,FALSE),"SUD")</f>
        <v>SUD</v>
      </c>
      <c r="D21041" t="s">
        <v>14161</v>
      </c>
      <c r="E21041" s="24">
        <v>20161</v>
      </c>
      <c r="F21041" s="27">
        <f ca="1">(TODAY()-sindaci[[#This Row],[data_nascita]])/365.25</f>
        <v>69.084188911704317</v>
      </c>
      <c r="G21041" t="s">
        <v>38604</v>
      </c>
      <c r="H21041" t="s">
        <v>15146</v>
      </c>
      <c r="I21041" t="s">
        <v>14166</v>
      </c>
    </row>
    <row r="21042" spans="1:9" x14ac:dyDescent="0.3">
      <c r="A21042" t="s">
        <v>38605</v>
      </c>
      <c r="B21042" t="s">
        <v>5614</v>
      </c>
      <c r="C21042" t="str">
        <f>IFERROR(VLOOKUP(sindaci[[#This Row],[COMUNE]],ITALIA[],2,FALSE),"SUD")</f>
        <v>SUD</v>
      </c>
      <c r="D21042" t="s">
        <v>14161</v>
      </c>
      <c r="E21042" s="24">
        <v>18264</v>
      </c>
      <c r="F21042" s="27">
        <f ca="1">(TODAY()-sindaci[[#This Row],[data_nascita]])/365.25</f>
        <v>74.277891854893909</v>
      </c>
      <c r="G21042" t="s">
        <v>38606</v>
      </c>
      <c r="H21042" t="s">
        <v>15146</v>
      </c>
      <c r="I21042" t="s">
        <v>14163</v>
      </c>
    </row>
    <row r="21043" spans="1:9" x14ac:dyDescent="0.3">
      <c r="A21043" t="s">
        <v>38607</v>
      </c>
      <c r="B21043" t="s">
        <v>5614</v>
      </c>
      <c r="C21043" t="str">
        <f>IFERROR(VLOOKUP(sindaci[[#This Row],[COMUNE]],ITALIA[],2,FALSE),"SUD")</f>
        <v>SUD</v>
      </c>
      <c r="D21043" t="s">
        <v>14161</v>
      </c>
      <c r="E21043" s="24">
        <v>21648</v>
      </c>
      <c r="F21043" s="27">
        <f ca="1">(TODAY()-sindaci[[#This Row],[data_nascita]])/365.25</f>
        <v>65.01300479123887</v>
      </c>
      <c r="G21043" t="s">
        <v>38606</v>
      </c>
      <c r="H21043" t="s">
        <v>15146</v>
      </c>
      <c r="I21043" t="s">
        <v>14164</v>
      </c>
    </row>
    <row r="21044" spans="1:9" x14ac:dyDescent="0.3">
      <c r="A21044" t="s">
        <v>38608</v>
      </c>
      <c r="B21044" t="s">
        <v>5614</v>
      </c>
      <c r="C21044" t="str">
        <f>IFERROR(VLOOKUP(sindaci[[#This Row],[COMUNE]],ITALIA[],2,FALSE),"SUD")</f>
        <v>SUD</v>
      </c>
      <c r="D21044" t="s">
        <v>14161</v>
      </c>
      <c r="E21044" s="24">
        <v>20654</v>
      </c>
      <c r="F21044" s="27">
        <f ca="1">(TODAY()-sindaci[[#This Row],[data_nascita]])/365.25</f>
        <v>67.73442847364818</v>
      </c>
      <c r="G21044" t="s">
        <v>38606</v>
      </c>
      <c r="H21044" t="s">
        <v>15146</v>
      </c>
      <c r="I21044" t="s">
        <v>14166</v>
      </c>
    </row>
    <row r="21045" spans="1:9" x14ac:dyDescent="0.3">
      <c r="A21045" t="s">
        <v>38609</v>
      </c>
      <c r="B21045" t="s">
        <v>5614</v>
      </c>
      <c r="C21045" t="str">
        <f>IFERROR(VLOOKUP(sindaci[[#This Row],[COMUNE]],ITALIA[],2,FALSE),"SUD")</f>
        <v>SUD</v>
      </c>
      <c r="D21045" t="s">
        <v>14165</v>
      </c>
      <c r="E21045" s="24">
        <v>35542</v>
      </c>
      <c r="F21045" s="27">
        <f ca="1">(TODAY()-sindaci[[#This Row],[data_nascita]])/365.25</f>
        <v>26.973305954825463</v>
      </c>
      <c r="G21045" t="s">
        <v>38584</v>
      </c>
      <c r="H21045" t="s">
        <v>15146</v>
      </c>
      <c r="I21045" t="s">
        <v>14166</v>
      </c>
    </row>
    <row r="21046" spans="1:9" x14ac:dyDescent="0.3">
      <c r="A21046" t="s">
        <v>38610</v>
      </c>
      <c r="B21046" t="s">
        <v>5616</v>
      </c>
      <c r="C21046" t="str">
        <f>IFERROR(VLOOKUP(sindaci[[#This Row],[COMUNE]],ITALIA[],2,FALSE),"SUD")</f>
        <v>SUD</v>
      </c>
      <c r="D21046" t="s">
        <v>14161</v>
      </c>
      <c r="E21046" s="24">
        <v>21056</v>
      </c>
      <c r="F21046" s="27">
        <f ca="1">(TODAY()-sindaci[[#This Row],[data_nascita]])/365.25</f>
        <v>66.633812457221083</v>
      </c>
      <c r="G21046" t="s">
        <v>38611</v>
      </c>
      <c r="H21046" t="s">
        <v>15146</v>
      </c>
      <c r="I21046" t="s">
        <v>14163</v>
      </c>
    </row>
    <row r="21047" spans="1:9" x14ac:dyDescent="0.3">
      <c r="A21047" t="s">
        <v>38612</v>
      </c>
      <c r="B21047" t="s">
        <v>5616</v>
      </c>
      <c r="C21047" t="str">
        <f>IFERROR(VLOOKUP(sindaci[[#This Row],[COMUNE]],ITALIA[],2,FALSE),"SUD")</f>
        <v>SUD</v>
      </c>
      <c r="D21047" t="s">
        <v>14161</v>
      </c>
      <c r="E21047" s="24">
        <v>16840</v>
      </c>
      <c r="F21047" s="27">
        <f ca="1">(TODAY()-sindaci[[#This Row],[data_nascita]])/365.25</f>
        <v>78.176591375770016</v>
      </c>
      <c r="G21047" t="s">
        <v>38611</v>
      </c>
      <c r="H21047" t="s">
        <v>15146</v>
      </c>
      <c r="I21047" t="s">
        <v>14164</v>
      </c>
    </row>
    <row r="21048" spans="1:9" x14ac:dyDescent="0.3">
      <c r="A21048" t="s">
        <v>38613</v>
      </c>
      <c r="B21048" t="s">
        <v>5616</v>
      </c>
      <c r="C21048" t="str">
        <f>IFERROR(VLOOKUP(sindaci[[#This Row],[COMUNE]],ITALIA[],2,FALSE),"SUD")</f>
        <v>SUD</v>
      </c>
      <c r="D21048" t="s">
        <v>14161</v>
      </c>
      <c r="E21048" s="24">
        <v>23631</v>
      </c>
      <c r="F21048" s="27">
        <f ca="1">(TODAY()-sindaci[[#This Row],[data_nascita]])/365.25</f>
        <v>59.583846680355919</v>
      </c>
      <c r="G21048" t="s">
        <v>38611</v>
      </c>
      <c r="H21048" t="s">
        <v>15146</v>
      </c>
      <c r="I21048" t="s">
        <v>14166</v>
      </c>
    </row>
    <row r="21049" spans="1:9" x14ac:dyDescent="0.3">
      <c r="A21049" t="s">
        <v>38614</v>
      </c>
      <c r="B21049" t="s">
        <v>5617</v>
      </c>
      <c r="C21049" t="str">
        <f>IFERROR(VLOOKUP(sindaci[[#This Row],[COMUNE]],ITALIA[],2,FALSE),"SUD")</f>
        <v>SUD</v>
      </c>
      <c r="D21049" t="s">
        <v>14161</v>
      </c>
      <c r="E21049" s="24">
        <v>22048</v>
      </c>
      <c r="F21049" s="27">
        <f ca="1">(TODAY()-sindaci[[#This Row],[data_nascita]])/365.25</f>
        <v>63.917864476386036</v>
      </c>
      <c r="G21049" t="s">
        <v>38615</v>
      </c>
      <c r="H21049" t="s">
        <v>15146</v>
      </c>
      <c r="I21049" t="s">
        <v>14163</v>
      </c>
    </row>
    <row r="21050" spans="1:9" x14ac:dyDescent="0.3">
      <c r="A21050" t="s">
        <v>38616</v>
      </c>
      <c r="B21050" t="s">
        <v>5617</v>
      </c>
      <c r="C21050" t="str">
        <f>IFERROR(VLOOKUP(sindaci[[#This Row],[COMUNE]],ITALIA[],2,FALSE),"SUD")</f>
        <v>SUD</v>
      </c>
      <c r="D21050" t="s">
        <v>14161</v>
      </c>
      <c r="E21050" s="24">
        <v>34082</v>
      </c>
      <c r="F21050" s="27">
        <f ca="1">(TODAY()-sindaci[[#This Row],[data_nascita]])/365.25</f>
        <v>30.970568104038328</v>
      </c>
      <c r="G21050" t="s">
        <v>38601</v>
      </c>
      <c r="H21050" t="s">
        <v>15146</v>
      </c>
      <c r="I21050" t="s">
        <v>14166</v>
      </c>
    </row>
    <row r="21051" spans="1:9" x14ac:dyDescent="0.3">
      <c r="A21051" t="s">
        <v>38617</v>
      </c>
      <c r="B21051" t="s">
        <v>5617</v>
      </c>
      <c r="C21051" t="str">
        <f>IFERROR(VLOOKUP(sindaci[[#This Row],[COMUNE]],ITALIA[],2,FALSE),"SUD")</f>
        <v>SUD</v>
      </c>
      <c r="D21051" t="s">
        <v>14161</v>
      </c>
      <c r="E21051" s="24">
        <v>24186</v>
      </c>
      <c r="F21051" s="27">
        <f ca="1">(TODAY()-sindaci[[#This Row],[data_nascita]])/365.25</f>
        <v>58.064339493497606</v>
      </c>
      <c r="G21051" t="s">
        <v>14177</v>
      </c>
      <c r="I21051" t="s">
        <v>14166</v>
      </c>
    </row>
    <row r="21052" spans="1:9" x14ac:dyDescent="0.3">
      <c r="A21052" t="s">
        <v>38618</v>
      </c>
      <c r="B21052" t="s">
        <v>5618</v>
      </c>
      <c r="C21052" t="str">
        <f>IFERROR(VLOOKUP(sindaci[[#This Row],[COMUNE]],ITALIA[],2,FALSE),"SUD")</f>
        <v>SUD</v>
      </c>
      <c r="D21052" t="s">
        <v>14161</v>
      </c>
      <c r="E21052" s="24">
        <v>27156</v>
      </c>
      <c r="F21052" s="27">
        <f ca="1">(TODAY()-sindaci[[#This Row],[data_nascita]])/365.25</f>
        <v>49.932922655715267</v>
      </c>
      <c r="G21052" t="s">
        <v>38619</v>
      </c>
      <c r="H21052" t="s">
        <v>15146</v>
      </c>
      <c r="I21052" t="s">
        <v>14163</v>
      </c>
    </row>
    <row r="21053" spans="1:9" x14ac:dyDescent="0.3">
      <c r="A21053" t="s">
        <v>38620</v>
      </c>
      <c r="B21053" t="s">
        <v>5618</v>
      </c>
      <c r="C21053" t="str">
        <f>IFERROR(VLOOKUP(sindaci[[#This Row],[COMUNE]],ITALIA[],2,FALSE),"SUD")</f>
        <v>SUD</v>
      </c>
      <c r="D21053" t="s">
        <v>14161</v>
      </c>
      <c r="E21053" s="24">
        <v>22653</v>
      </c>
      <c r="F21053" s="27">
        <f ca="1">(TODAY()-sindaci[[#This Row],[data_nascita]])/365.25</f>
        <v>62.261464750171115</v>
      </c>
      <c r="G21053" t="s">
        <v>38619</v>
      </c>
      <c r="H21053" t="s">
        <v>15146</v>
      </c>
      <c r="I21053" t="s">
        <v>14166</v>
      </c>
    </row>
    <row r="21054" spans="1:9" x14ac:dyDescent="0.3">
      <c r="A21054" t="s">
        <v>38621</v>
      </c>
      <c r="B21054" t="s">
        <v>5618</v>
      </c>
      <c r="C21054" t="str">
        <f>IFERROR(VLOOKUP(sindaci[[#This Row],[COMUNE]],ITALIA[],2,FALSE),"SUD")</f>
        <v>SUD</v>
      </c>
      <c r="D21054" t="s">
        <v>14161</v>
      </c>
      <c r="E21054" s="24">
        <v>28947</v>
      </c>
      <c r="F21054" s="27">
        <f ca="1">(TODAY()-sindaci[[#This Row],[data_nascita]])/365.25</f>
        <v>45.029431895961672</v>
      </c>
      <c r="G21054" t="s">
        <v>16598</v>
      </c>
      <c r="H21054" t="s">
        <v>16599</v>
      </c>
      <c r="I21054" t="s">
        <v>14166</v>
      </c>
    </row>
    <row r="21055" spans="1:9" x14ac:dyDescent="0.3">
      <c r="A21055" t="s">
        <v>38622</v>
      </c>
      <c r="B21055" t="s">
        <v>5619</v>
      </c>
      <c r="C21055" t="str">
        <f>IFERROR(VLOOKUP(sindaci[[#This Row],[COMUNE]],ITALIA[],2,FALSE),"SUD")</f>
        <v>SUD</v>
      </c>
      <c r="D21055" t="s">
        <v>14161</v>
      </c>
      <c r="E21055" s="24">
        <v>33152</v>
      </c>
      <c r="F21055" s="27">
        <f ca="1">(TODAY()-sindaci[[#This Row],[data_nascita]])/365.25</f>
        <v>33.516769336071185</v>
      </c>
      <c r="G21055" t="s">
        <v>24578</v>
      </c>
      <c r="H21055" t="s">
        <v>15146</v>
      </c>
      <c r="I21055" t="s">
        <v>14163</v>
      </c>
    </row>
    <row r="21056" spans="1:9" x14ac:dyDescent="0.3">
      <c r="A21056" t="s">
        <v>38623</v>
      </c>
      <c r="B21056" t="s">
        <v>5619</v>
      </c>
      <c r="C21056" t="str">
        <f>IFERROR(VLOOKUP(sindaci[[#This Row],[COMUNE]],ITALIA[],2,FALSE),"SUD")</f>
        <v>SUD</v>
      </c>
      <c r="D21056" t="s">
        <v>14165</v>
      </c>
      <c r="E21056" s="24">
        <v>30101</v>
      </c>
      <c r="F21056" s="27">
        <f ca="1">(TODAY()-sindaci[[#This Row],[data_nascita]])/365.25</f>
        <v>41.869952087611225</v>
      </c>
      <c r="G21056" t="s">
        <v>24578</v>
      </c>
      <c r="H21056" t="s">
        <v>15146</v>
      </c>
      <c r="I21056" t="s">
        <v>14166</v>
      </c>
    </row>
    <row r="21057" spans="1:9" x14ac:dyDescent="0.3">
      <c r="A21057" t="s">
        <v>38624</v>
      </c>
      <c r="B21057" t="s">
        <v>5619</v>
      </c>
      <c r="C21057" t="str">
        <f>IFERROR(VLOOKUP(sindaci[[#This Row],[COMUNE]],ITALIA[],2,FALSE),"SUD")</f>
        <v>SUD</v>
      </c>
      <c r="D21057" t="s">
        <v>14161</v>
      </c>
      <c r="E21057" s="24">
        <v>34050</v>
      </c>
      <c r="F21057" s="27">
        <f ca="1">(TODAY()-sindaci[[#This Row],[data_nascita]])/365.25</f>
        <v>31.058179329226558</v>
      </c>
      <c r="G21057" t="s">
        <v>24578</v>
      </c>
      <c r="H21057" t="s">
        <v>15146</v>
      </c>
      <c r="I21057" t="s">
        <v>14166</v>
      </c>
    </row>
    <row r="21058" spans="1:9" x14ac:dyDescent="0.3">
      <c r="A21058" t="s">
        <v>37121</v>
      </c>
      <c r="B21058" t="s">
        <v>5620</v>
      </c>
      <c r="C21058" t="str">
        <f>IFERROR(VLOOKUP(sindaci[[#This Row],[COMUNE]],ITALIA[],2,FALSE),"SUD")</f>
        <v>SUD</v>
      </c>
      <c r="D21058" t="s">
        <v>14161</v>
      </c>
      <c r="E21058" s="24">
        <v>34013</v>
      </c>
      <c r="F21058" s="27">
        <f ca="1">(TODAY()-sindaci[[#This Row],[data_nascita]])/365.25</f>
        <v>31.159479808350444</v>
      </c>
      <c r="G21058" t="s">
        <v>15245</v>
      </c>
      <c r="H21058" t="s">
        <v>15146</v>
      </c>
      <c r="I21058" t="s">
        <v>14163</v>
      </c>
    </row>
    <row r="21059" spans="1:9" x14ac:dyDescent="0.3">
      <c r="A21059" t="s">
        <v>38625</v>
      </c>
      <c r="B21059" t="s">
        <v>5620</v>
      </c>
      <c r="C21059" t="str">
        <f>IFERROR(VLOOKUP(sindaci[[#This Row],[COMUNE]],ITALIA[],2,FALSE),"SUD")</f>
        <v>SUD</v>
      </c>
      <c r="D21059" t="s">
        <v>14165</v>
      </c>
      <c r="E21059" s="24">
        <v>36347</v>
      </c>
      <c r="F21059" s="27">
        <f ca="1">(TODAY()-sindaci[[#This Row],[data_nascita]])/365.25</f>
        <v>24.769336071184121</v>
      </c>
      <c r="G21059" t="s">
        <v>15245</v>
      </c>
      <c r="H21059" t="s">
        <v>15146</v>
      </c>
      <c r="I21059" t="s">
        <v>14166</v>
      </c>
    </row>
    <row r="21060" spans="1:9" x14ac:dyDescent="0.3">
      <c r="A21060" t="s">
        <v>38626</v>
      </c>
      <c r="B21060" t="s">
        <v>5620</v>
      </c>
      <c r="C21060" t="str">
        <f>IFERROR(VLOOKUP(sindaci[[#This Row],[COMUNE]],ITALIA[],2,FALSE),"SUD")</f>
        <v>SUD</v>
      </c>
      <c r="D21060" t="s">
        <v>14161</v>
      </c>
      <c r="E21060" s="24">
        <v>25005</v>
      </c>
      <c r="F21060" s="27">
        <f ca="1">(TODAY()-sindaci[[#This Row],[data_nascita]])/365.25</f>
        <v>55.822039698836413</v>
      </c>
      <c r="G21060" t="s">
        <v>15245</v>
      </c>
      <c r="H21060" t="s">
        <v>15146</v>
      </c>
      <c r="I21060" t="s">
        <v>14166</v>
      </c>
    </row>
    <row r="21061" spans="1:9" x14ac:dyDescent="0.3">
      <c r="A21061" t="s">
        <v>38627</v>
      </c>
      <c r="B21061" t="s">
        <v>5621</v>
      </c>
      <c r="C21061" t="str">
        <f>IFERROR(VLOOKUP(sindaci[[#This Row],[COMUNE]],ITALIA[],2,FALSE),"SUD")</f>
        <v>SUD</v>
      </c>
      <c r="D21061" t="s">
        <v>14161</v>
      </c>
      <c r="E21061" s="24">
        <v>20572</v>
      </c>
      <c r="F21061" s="27">
        <f ca="1">(TODAY()-sindaci[[#This Row],[data_nascita]])/365.25</f>
        <v>67.958932238193015</v>
      </c>
      <c r="G21061" t="s">
        <v>38628</v>
      </c>
      <c r="H21061" t="s">
        <v>15146</v>
      </c>
      <c r="I21061" t="s">
        <v>14163</v>
      </c>
    </row>
    <row r="21062" spans="1:9" x14ac:dyDescent="0.3">
      <c r="A21062" t="s">
        <v>38629</v>
      </c>
      <c r="B21062" t="s">
        <v>5621</v>
      </c>
      <c r="C21062" t="str">
        <f>IFERROR(VLOOKUP(sindaci[[#This Row],[COMUNE]],ITALIA[],2,FALSE),"SUD")</f>
        <v>SUD</v>
      </c>
      <c r="D21062" t="s">
        <v>14165</v>
      </c>
      <c r="E21062" s="24">
        <v>24422</v>
      </c>
      <c r="F21062" s="27">
        <f ca="1">(TODAY()-sindaci[[#This Row],[data_nascita]])/365.25</f>
        <v>57.418206707734427</v>
      </c>
      <c r="G21062" t="s">
        <v>38628</v>
      </c>
      <c r="H21062" t="s">
        <v>15146</v>
      </c>
      <c r="I21062" t="s">
        <v>14166</v>
      </c>
    </row>
    <row r="21063" spans="1:9" x14ac:dyDescent="0.3">
      <c r="A21063" t="s">
        <v>38630</v>
      </c>
      <c r="B21063" t="s">
        <v>5621</v>
      </c>
      <c r="C21063" t="str">
        <f>IFERROR(VLOOKUP(sindaci[[#This Row],[COMUNE]],ITALIA[],2,FALSE),"SUD")</f>
        <v>SUD</v>
      </c>
      <c r="D21063" t="s">
        <v>14161</v>
      </c>
      <c r="E21063" s="24">
        <v>33543</v>
      </c>
      <c r="F21063" s="27">
        <f ca="1">(TODAY()-sindaci[[#This Row],[data_nascita]])/365.25</f>
        <v>32.446269678302535</v>
      </c>
      <c r="G21063" t="s">
        <v>23329</v>
      </c>
      <c r="H21063" t="s">
        <v>15146</v>
      </c>
      <c r="I21063" t="s">
        <v>14166</v>
      </c>
    </row>
    <row r="21064" spans="1:9" x14ac:dyDescent="0.3">
      <c r="A21064" t="s">
        <v>38631</v>
      </c>
      <c r="B21064" t="s">
        <v>5621</v>
      </c>
      <c r="C21064" t="str">
        <f>IFERROR(VLOOKUP(sindaci[[#This Row],[COMUNE]],ITALIA[],2,FALSE),"SUD")</f>
        <v>SUD</v>
      </c>
      <c r="D21064" t="s">
        <v>14161</v>
      </c>
      <c r="E21064" s="24">
        <v>23929</v>
      </c>
      <c r="F21064" s="27">
        <f ca="1">(TODAY()-sindaci[[#This Row],[data_nascita]])/365.25</f>
        <v>58.767967145790557</v>
      </c>
      <c r="G21064" t="s">
        <v>38628</v>
      </c>
      <c r="H21064" t="s">
        <v>15146</v>
      </c>
      <c r="I21064" t="s">
        <v>14166</v>
      </c>
    </row>
    <row r="21065" spans="1:9" x14ac:dyDescent="0.3">
      <c r="A21065" t="s">
        <v>38632</v>
      </c>
      <c r="B21065" t="s">
        <v>5621</v>
      </c>
      <c r="C21065" t="str">
        <f>IFERROR(VLOOKUP(sindaci[[#This Row],[COMUNE]],ITALIA[],2,FALSE),"SUD")</f>
        <v>SUD</v>
      </c>
      <c r="D21065" t="s">
        <v>14165</v>
      </c>
      <c r="E21065" s="24">
        <v>32147</v>
      </c>
      <c r="F21065" s="27">
        <f ca="1">(TODAY()-sindaci[[#This Row],[data_nascita]])/365.25</f>
        <v>36.268309377138948</v>
      </c>
      <c r="G21065" t="s">
        <v>23329</v>
      </c>
      <c r="H21065" t="s">
        <v>15146</v>
      </c>
      <c r="I21065" t="s">
        <v>14166</v>
      </c>
    </row>
    <row r="21066" spans="1:9" x14ac:dyDescent="0.3">
      <c r="A21066" t="s">
        <v>38633</v>
      </c>
      <c r="B21066" t="s">
        <v>5622</v>
      </c>
      <c r="C21066" t="str">
        <f>IFERROR(VLOOKUP(sindaci[[#This Row],[COMUNE]],ITALIA[],2,FALSE),"SUD")</f>
        <v>SUD</v>
      </c>
      <c r="D21066" t="s">
        <v>14161</v>
      </c>
      <c r="E21066" s="24">
        <v>20149</v>
      </c>
      <c r="F21066" s="27">
        <f ca="1">(TODAY()-sindaci[[#This Row],[data_nascita]])/365.25</f>
        <v>69.117043121149891</v>
      </c>
      <c r="G21066" t="s">
        <v>38584</v>
      </c>
      <c r="H21066" t="s">
        <v>15146</v>
      </c>
      <c r="I21066" t="s">
        <v>14163</v>
      </c>
    </row>
    <row r="21067" spans="1:9" x14ac:dyDescent="0.3">
      <c r="A21067" t="s">
        <v>38634</v>
      </c>
      <c r="B21067" t="s">
        <v>5622</v>
      </c>
      <c r="C21067" t="str">
        <f>IFERROR(VLOOKUP(sindaci[[#This Row],[COMUNE]],ITALIA[],2,FALSE),"SUD")</f>
        <v>SUD</v>
      </c>
      <c r="D21067" t="s">
        <v>14165</v>
      </c>
      <c r="E21067" s="24">
        <v>29952</v>
      </c>
      <c r="F21067" s="27">
        <f ca="1">(TODAY()-sindaci[[#This Row],[data_nascita]])/365.25</f>
        <v>42.277891854893909</v>
      </c>
      <c r="G21067" t="s">
        <v>38584</v>
      </c>
      <c r="H21067" t="s">
        <v>15146</v>
      </c>
      <c r="I21067" t="s">
        <v>14164</v>
      </c>
    </row>
    <row r="21068" spans="1:9" x14ac:dyDescent="0.3">
      <c r="A21068" t="s">
        <v>38635</v>
      </c>
      <c r="B21068" t="s">
        <v>5622</v>
      </c>
      <c r="C21068" t="str">
        <f>IFERROR(VLOOKUP(sindaci[[#This Row],[COMUNE]],ITALIA[],2,FALSE),"SUD")</f>
        <v>SUD</v>
      </c>
      <c r="D21068" t="s">
        <v>14161</v>
      </c>
      <c r="E21068" s="24">
        <v>24257</v>
      </c>
      <c r="F21068" s="27">
        <f ca="1">(TODAY()-sindaci[[#This Row],[data_nascita]])/365.25</f>
        <v>57.869952087611225</v>
      </c>
      <c r="G21068" t="s">
        <v>38584</v>
      </c>
      <c r="H21068" t="s">
        <v>15146</v>
      </c>
      <c r="I21068" t="s">
        <v>14166</v>
      </c>
    </row>
    <row r="21069" spans="1:9" x14ac:dyDescent="0.3">
      <c r="A21069" t="s">
        <v>38636</v>
      </c>
      <c r="B21069" t="s">
        <v>5622</v>
      </c>
      <c r="C21069" t="str">
        <f>IFERROR(VLOOKUP(sindaci[[#This Row],[COMUNE]],ITALIA[],2,FALSE),"SUD")</f>
        <v>SUD</v>
      </c>
      <c r="D21069" t="s">
        <v>14165</v>
      </c>
      <c r="E21069" s="24">
        <v>24830</v>
      </c>
      <c r="F21069" s="27">
        <f ca="1">(TODAY()-sindaci[[#This Row],[data_nascita]])/365.25</f>
        <v>56.301163586584529</v>
      </c>
      <c r="G21069" t="s">
        <v>38584</v>
      </c>
      <c r="H21069" t="s">
        <v>15146</v>
      </c>
      <c r="I21069" t="s">
        <v>14166</v>
      </c>
    </row>
    <row r="21070" spans="1:9" x14ac:dyDescent="0.3">
      <c r="A21070" t="s">
        <v>38637</v>
      </c>
      <c r="B21070" t="s">
        <v>5623</v>
      </c>
      <c r="C21070" t="str">
        <f>IFERROR(VLOOKUP(sindaci[[#This Row],[COMUNE]],ITALIA[],2,FALSE),"SUD")</f>
        <v>SUD</v>
      </c>
      <c r="D21070" t="s">
        <v>14161</v>
      </c>
      <c r="E21070" s="24">
        <v>25842</v>
      </c>
      <c r="F21070" s="27">
        <f ca="1">(TODAY()-sindaci[[#This Row],[data_nascita]])/365.25</f>
        <v>53.530458590006845</v>
      </c>
      <c r="G21070" t="s">
        <v>33006</v>
      </c>
      <c r="H21070" t="s">
        <v>15146</v>
      </c>
      <c r="I21070" t="s">
        <v>14163</v>
      </c>
    </row>
    <row r="21071" spans="1:9" x14ac:dyDescent="0.3">
      <c r="A21071" t="s">
        <v>38638</v>
      </c>
      <c r="B21071" t="s">
        <v>5623</v>
      </c>
      <c r="C21071" t="str">
        <f>IFERROR(VLOOKUP(sindaci[[#This Row],[COMUNE]],ITALIA[],2,FALSE),"SUD")</f>
        <v>SUD</v>
      </c>
      <c r="D21071" t="s">
        <v>14161</v>
      </c>
      <c r="E21071" s="24">
        <v>30665</v>
      </c>
      <c r="F21071" s="27">
        <f ca="1">(TODAY()-sindaci[[#This Row],[data_nascita]])/365.25</f>
        <v>40.325804243668721</v>
      </c>
      <c r="G21071" t="s">
        <v>33006</v>
      </c>
      <c r="H21071" t="s">
        <v>15146</v>
      </c>
      <c r="I21071" t="s">
        <v>14166</v>
      </c>
    </row>
    <row r="21072" spans="1:9" x14ac:dyDescent="0.3">
      <c r="A21072" t="s">
        <v>38639</v>
      </c>
      <c r="B21072" t="s">
        <v>5623</v>
      </c>
      <c r="C21072" t="str">
        <f>IFERROR(VLOOKUP(sindaci[[#This Row],[COMUNE]],ITALIA[],2,FALSE),"SUD")</f>
        <v>SUD</v>
      </c>
      <c r="D21072" t="s">
        <v>14161</v>
      </c>
      <c r="E21072" s="24">
        <v>19914</v>
      </c>
      <c r="F21072" s="27">
        <f ca="1">(TODAY()-sindaci[[#This Row],[data_nascita]])/365.25</f>
        <v>69.760438056125935</v>
      </c>
      <c r="G21072" t="s">
        <v>33006</v>
      </c>
      <c r="H21072" t="s">
        <v>15146</v>
      </c>
      <c r="I21072" t="s">
        <v>14166</v>
      </c>
    </row>
    <row r="21073" spans="1:9" x14ac:dyDescent="0.3">
      <c r="A21073" t="s">
        <v>38640</v>
      </c>
      <c r="B21073" t="s">
        <v>5623</v>
      </c>
      <c r="C21073" t="str">
        <f>IFERROR(VLOOKUP(sindaci[[#This Row],[COMUNE]],ITALIA[],2,FALSE),"SUD")</f>
        <v>SUD</v>
      </c>
      <c r="D21073" t="s">
        <v>14165</v>
      </c>
      <c r="E21073" s="24">
        <v>25647</v>
      </c>
      <c r="F21073" s="27">
        <f ca="1">(TODAY()-sindaci[[#This Row],[data_nascita]])/365.25</f>
        <v>54.064339493497606</v>
      </c>
      <c r="G21073" t="s">
        <v>33006</v>
      </c>
      <c r="H21073" t="s">
        <v>15146</v>
      </c>
      <c r="I21073" t="s">
        <v>14166</v>
      </c>
    </row>
    <row r="21074" spans="1:9" x14ac:dyDescent="0.3">
      <c r="A21074" t="s">
        <v>38641</v>
      </c>
      <c r="B21074" t="s">
        <v>5623</v>
      </c>
      <c r="C21074" t="str">
        <f>IFERROR(VLOOKUP(sindaci[[#This Row],[COMUNE]],ITALIA[],2,FALSE),"SUD")</f>
        <v>SUD</v>
      </c>
      <c r="D21074" t="s">
        <v>14165</v>
      </c>
      <c r="E21074" s="24">
        <v>35200</v>
      </c>
      <c r="F21074" s="27">
        <f ca="1">(TODAY()-sindaci[[#This Row],[data_nascita]])/365.25</f>
        <v>27.909650924024639</v>
      </c>
      <c r="G21074" t="s">
        <v>24578</v>
      </c>
      <c r="H21074" t="s">
        <v>15146</v>
      </c>
      <c r="I21074" t="s">
        <v>14166</v>
      </c>
    </row>
    <row r="21075" spans="1:9" x14ac:dyDescent="0.3">
      <c r="A21075" t="s">
        <v>38642</v>
      </c>
      <c r="B21075" t="s">
        <v>5624</v>
      </c>
      <c r="C21075" t="str">
        <f>IFERROR(VLOOKUP(sindaci[[#This Row],[COMUNE]],ITALIA[],2,FALSE),"SUD")</f>
        <v>SUD</v>
      </c>
      <c r="D21075" t="s">
        <v>14161</v>
      </c>
      <c r="E21075" s="24">
        <v>25267</v>
      </c>
      <c r="F21075" s="27">
        <f ca="1">(TODAY()-sindaci[[#This Row],[data_nascita]])/365.25</f>
        <v>55.104722792607802</v>
      </c>
      <c r="G21075" t="s">
        <v>38643</v>
      </c>
      <c r="H21075" t="s">
        <v>15146</v>
      </c>
      <c r="I21075" t="s">
        <v>14163</v>
      </c>
    </row>
    <row r="21076" spans="1:9" x14ac:dyDescent="0.3">
      <c r="A21076" t="s">
        <v>38644</v>
      </c>
      <c r="B21076" t="s">
        <v>5624</v>
      </c>
      <c r="C21076" t="str">
        <f>IFERROR(VLOOKUP(sindaci[[#This Row],[COMUNE]],ITALIA[],2,FALSE),"SUD")</f>
        <v>SUD</v>
      </c>
      <c r="D21076" t="s">
        <v>14161</v>
      </c>
      <c r="E21076" s="24">
        <v>33585</v>
      </c>
      <c r="F21076" s="27">
        <f ca="1">(TODAY()-sindaci[[#This Row],[data_nascita]])/365.25</f>
        <v>32.331279945242983</v>
      </c>
      <c r="G21076" t="s">
        <v>15245</v>
      </c>
      <c r="H21076" t="s">
        <v>15146</v>
      </c>
      <c r="I21076" t="s">
        <v>14166</v>
      </c>
    </row>
    <row r="21077" spans="1:9" x14ac:dyDescent="0.3">
      <c r="A21077" t="s">
        <v>38645</v>
      </c>
      <c r="B21077" t="s">
        <v>5624</v>
      </c>
      <c r="C21077" t="str">
        <f>IFERROR(VLOOKUP(sindaci[[#This Row],[COMUNE]],ITALIA[],2,FALSE),"SUD")</f>
        <v>SUD</v>
      </c>
      <c r="D21077" t="s">
        <v>14165</v>
      </c>
      <c r="E21077" s="24">
        <v>28086</v>
      </c>
      <c r="F21077" s="27">
        <f ca="1">(TODAY()-sindaci[[#This Row],[data_nascita]])/365.25</f>
        <v>47.38672142368241</v>
      </c>
      <c r="G21077" t="s">
        <v>23329</v>
      </c>
      <c r="H21077" t="s">
        <v>15146</v>
      </c>
      <c r="I21077" t="s">
        <v>14166</v>
      </c>
    </row>
    <row r="21078" spans="1:9" x14ac:dyDescent="0.3">
      <c r="A21078" t="s">
        <v>38646</v>
      </c>
      <c r="B21078" t="s">
        <v>5624</v>
      </c>
      <c r="C21078" t="str">
        <f>IFERROR(VLOOKUP(sindaci[[#This Row],[COMUNE]],ITALIA[],2,FALSE),"SUD")</f>
        <v>SUD</v>
      </c>
      <c r="D21078" t="s">
        <v>14165</v>
      </c>
      <c r="E21078" s="24">
        <v>29009</v>
      </c>
      <c r="F21078" s="27">
        <f ca="1">(TODAY()-sindaci[[#This Row],[data_nascita]])/365.25</f>
        <v>44.859685147159482</v>
      </c>
      <c r="G21078" t="s">
        <v>23329</v>
      </c>
      <c r="H21078" t="s">
        <v>15146</v>
      </c>
      <c r="I21078" t="s">
        <v>14166</v>
      </c>
    </row>
    <row r="21079" spans="1:9" x14ac:dyDescent="0.3">
      <c r="A21079" t="s">
        <v>38647</v>
      </c>
      <c r="B21079" t="s">
        <v>5624</v>
      </c>
      <c r="C21079" t="str">
        <f>IFERROR(VLOOKUP(sindaci[[#This Row],[COMUNE]],ITALIA[],2,FALSE),"SUD")</f>
        <v>SUD</v>
      </c>
      <c r="D21079" t="s">
        <v>14161</v>
      </c>
      <c r="E21079" s="24">
        <v>31616</v>
      </c>
      <c r="F21079" s="27">
        <f ca="1">(TODAY()-sindaci[[#This Row],[data_nascita]])/365.25</f>
        <v>37.722108145106091</v>
      </c>
      <c r="G21079" t="s">
        <v>23329</v>
      </c>
      <c r="H21079" t="s">
        <v>15146</v>
      </c>
      <c r="I21079" t="s">
        <v>14166</v>
      </c>
    </row>
    <row r="21080" spans="1:9" x14ac:dyDescent="0.3">
      <c r="A21080" t="s">
        <v>38648</v>
      </c>
      <c r="B21080" t="s">
        <v>5626</v>
      </c>
      <c r="C21080" t="str">
        <f>IFERROR(VLOOKUP(sindaci[[#This Row],[COMUNE]],ITALIA[],2,FALSE),"SUD")</f>
        <v>SUD</v>
      </c>
      <c r="D21080" t="s">
        <v>14165</v>
      </c>
      <c r="E21080" s="24">
        <v>22100</v>
      </c>
      <c r="F21080" s="27">
        <f ca="1">(TODAY()-sindaci[[#This Row],[data_nascita]])/365.25</f>
        <v>63.775496235455165</v>
      </c>
      <c r="G21080" t="s">
        <v>38649</v>
      </c>
      <c r="H21080" t="s">
        <v>15146</v>
      </c>
      <c r="I21080" t="s">
        <v>14163</v>
      </c>
    </row>
    <row r="21081" spans="1:9" x14ac:dyDescent="0.3">
      <c r="A21081" t="s">
        <v>38650</v>
      </c>
      <c r="B21081" t="s">
        <v>5626</v>
      </c>
      <c r="C21081" t="str">
        <f>IFERROR(VLOOKUP(sindaci[[#This Row],[COMUNE]],ITALIA[],2,FALSE),"SUD")</f>
        <v>SUD</v>
      </c>
      <c r="D21081" t="s">
        <v>14161</v>
      </c>
      <c r="E21081" s="24">
        <v>27622</v>
      </c>
      <c r="F21081" s="27">
        <f ca="1">(TODAY()-sindaci[[#This Row],[data_nascita]])/365.25</f>
        <v>48.657084188911703</v>
      </c>
      <c r="G21081" t="s">
        <v>15245</v>
      </c>
      <c r="H21081" t="s">
        <v>15146</v>
      </c>
      <c r="I21081" t="s">
        <v>14164</v>
      </c>
    </row>
    <row r="21082" spans="1:9" x14ac:dyDescent="0.3">
      <c r="A21082" t="s">
        <v>38651</v>
      </c>
      <c r="B21082" t="s">
        <v>5626</v>
      </c>
      <c r="C21082" t="str">
        <f>IFERROR(VLOOKUP(sindaci[[#This Row],[COMUNE]],ITALIA[],2,FALSE),"SUD")</f>
        <v>SUD</v>
      </c>
      <c r="D21082" t="s">
        <v>14161</v>
      </c>
      <c r="E21082" s="24">
        <v>30264</v>
      </c>
      <c r="F21082" s="27">
        <f ca="1">(TODAY()-sindaci[[#This Row],[data_nascita]])/365.25</f>
        <v>41.42368240930869</v>
      </c>
      <c r="G21082" t="s">
        <v>15245</v>
      </c>
      <c r="H21082" t="s">
        <v>15146</v>
      </c>
      <c r="I21082" t="s">
        <v>14166</v>
      </c>
    </row>
    <row r="21083" spans="1:9" x14ac:dyDescent="0.3">
      <c r="A21083" t="s">
        <v>38652</v>
      </c>
      <c r="B21083" t="s">
        <v>5627</v>
      </c>
      <c r="C21083" t="str">
        <f>IFERROR(VLOOKUP(sindaci[[#This Row],[COMUNE]],ITALIA[],2,FALSE),"SUD")</f>
        <v>SUD</v>
      </c>
      <c r="D21083" t="s">
        <v>14161</v>
      </c>
      <c r="E21083" s="24">
        <v>22025</v>
      </c>
      <c r="F21083" s="27">
        <f ca="1">(TODAY()-sindaci[[#This Row],[data_nascita]])/365.25</f>
        <v>63.980835044490078</v>
      </c>
      <c r="G21083" t="s">
        <v>14184</v>
      </c>
      <c r="I21083" t="s">
        <v>14163</v>
      </c>
    </row>
    <row r="21084" spans="1:9" x14ac:dyDescent="0.3">
      <c r="A21084" t="s">
        <v>38653</v>
      </c>
      <c r="B21084" t="s">
        <v>5627</v>
      </c>
      <c r="C21084" t="str">
        <f>IFERROR(VLOOKUP(sindaci[[#This Row],[COMUNE]],ITALIA[],2,FALSE),"SUD")</f>
        <v>SUD</v>
      </c>
      <c r="D21084" t="s">
        <v>14161</v>
      </c>
      <c r="E21084" s="24">
        <v>29387</v>
      </c>
      <c r="F21084" s="27">
        <f ca="1">(TODAY()-sindaci[[#This Row],[data_nascita]])/365.25</f>
        <v>43.824777549623548</v>
      </c>
      <c r="G21084" t="s">
        <v>15245</v>
      </c>
      <c r="H21084" t="s">
        <v>15146</v>
      </c>
      <c r="I21084" t="s">
        <v>14166</v>
      </c>
    </row>
    <row r="21085" spans="1:9" x14ac:dyDescent="0.3">
      <c r="A21085" t="s">
        <v>38654</v>
      </c>
      <c r="B21085" t="s">
        <v>5628</v>
      </c>
      <c r="C21085" t="str">
        <f>IFERROR(VLOOKUP(sindaci[[#This Row],[COMUNE]],ITALIA[],2,FALSE),"SUD")</f>
        <v>SUD</v>
      </c>
      <c r="D21085" t="s">
        <v>14161</v>
      </c>
      <c r="E21085" s="24">
        <v>19904</v>
      </c>
      <c r="F21085" s="27">
        <f ca="1">(TODAY()-sindaci[[#This Row],[data_nascita]])/365.25</f>
        <v>69.787816563997268</v>
      </c>
      <c r="G21085" t="s">
        <v>38584</v>
      </c>
      <c r="H21085" t="s">
        <v>15146</v>
      </c>
      <c r="I21085" t="s">
        <v>14163</v>
      </c>
    </row>
    <row r="21086" spans="1:9" x14ac:dyDescent="0.3">
      <c r="A21086" t="s">
        <v>38655</v>
      </c>
      <c r="B21086" t="s">
        <v>5628</v>
      </c>
      <c r="C21086" t="str">
        <f>IFERROR(VLOOKUP(sindaci[[#This Row],[COMUNE]],ITALIA[],2,FALSE),"SUD")</f>
        <v>SUD</v>
      </c>
      <c r="D21086" t="s">
        <v>14161</v>
      </c>
      <c r="E21086" s="24">
        <v>33632</v>
      </c>
      <c r="F21086" s="27">
        <f ca="1">(TODAY()-sindaci[[#This Row],[data_nascita]])/365.25</f>
        <v>32.202600958247778</v>
      </c>
      <c r="G21086" t="s">
        <v>38584</v>
      </c>
      <c r="H21086" t="s">
        <v>15146</v>
      </c>
      <c r="I21086" t="s">
        <v>14164</v>
      </c>
    </row>
    <row r="21087" spans="1:9" x14ac:dyDescent="0.3">
      <c r="A21087" t="s">
        <v>38656</v>
      </c>
      <c r="B21087" t="s">
        <v>5628</v>
      </c>
      <c r="C21087" t="str">
        <f>IFERROR(VLOOKUP(sindaci[[#This Row],[COMUNE]],ITALIA[],2,FALSE),"SUD")</f>
        <v>SUD</v>
      </c>
      <c r="D21087" t="s">
        <v>14161</v>
      </c>
      <c r="E21087" s="24">
        <v>19733</v>
      </c>
      <c r="F21087" s="27">
        <f ca="1">(TODAY()-sindaci[[#This Row],[data_nascita]])/365.25</f>
        <v>70.255989048596845</v>
      </c>
      <c r="G21087" t="s">
        <v>38584</v>
      </c>
      <c r="H21087" t="s">
        <v>15146</v>
      </c>
      <c r="I21087" t="s">
        <v>14166</v>
      </c>
    </row>
    <row r="21088" spans="1:9" x14ac:dyDescent="0.3">
      <c r="A21088" t="s">
        <v>38657</v>
      </c>
      <c r="B21088" t="s">
        <v>5628</v>
      </c>
      <c r="C21088" t="str">
        <f>IFERROR(VLOOKUP(sindaci[[#This Row],[COMUNE]],ITALIA[],2,FALSE),"SUD")</f>
        <v>SUD</v>
      </c>
      <c r="D21088" t="s">
        <v>14165</v>
      </c>
      <c r="E21088" s="24">
        <v>23250</v>
      </c>
      <c r="F21088" s="27">
        <f ca="1">(TODAY()-sindaci[[#This Row],[data_nascita]])/365.25</f>
        <v>60.62696783025325</v>
      </c>
      <c r="G21088" t="s">
        <v>38658</v>
      </c>
      <c r="H21088" t="s">
        <v>15146</v>
      </c>
      <c r="I21088" t="s">
        <v>14166</v>
      </c>
    </row>
    <row r="21089" spans="1:9" x14ac:dyDescent="0.3">
      <c r="A21089" t="s">
        <v>38659</v>
      </c>
      <c r="B21089" t="s">
        <v>5628</v>
      </c>
      <c r="C21089" t="str">
        <f>IFERROR(VLOOKUP(sindaci[[#This Row],[COMUNE]],ITALIA[],2,FALSE),"SUD")</f>
        <v>SUD</v>
      </c>
      <c r="D21089" t="s">
        <v>14165</v>
      </c>
      <c r="E21089" s="24">
        <v>21697</v>
      </c>
      <c r="F21089" s="27">
        <f ca="1">(TODAY()-sindaci[[#This Row],[data_nascita]])/365.25</f>
        <v>64.878850102669404</v>
      </c>
      <c r="G21089" t="s">
        <v>22494</v>
      </c>
      <c r="H21089" t="s">
        <v>18087</v>
      </c>
      <c r="I21089" t="s">
        <v>14166</v>
      </c>
    </row>
    <row r="21090" spans="1:9" x14ac:dyDescent="0.3">
      <c r="A21090" t="s">
        <v>38660</v>
      </c>
      <c r="B21090" t="s">
        <v>5628</v>
      </c>
      <c r="C21090" t="str">
        <f>IFERROR(VLOOKUP(sindaci[[#This Row],[COMUNE]],ITALIA[],2,FALSE),"SUD")</f>
        <v>SUD</v>
      </c>
      <c r="D21090" t="s">
        <v>14165</v>
      </c>
      <c r="E21090" s="24">
        <v>27991</v>
      </c>
      <c r="F21090" s="27">
        <f ca="1">(TODAY()-sindaci[[#This Row],[data_nascita]])/365.25</f>
        <v>47.646817248459961</v>
      </c>
      <c r="G21090" t="s">
        <v>22649</v>
      </c>
      <c r="H21090" t="s">
        <v>14421</v>
      </c>
      <c r="I21090" t="s">
        <v>14166</v>
      </c>
    </row>
    <row r="21091" spans="1:9" x14ac:dyDescent="0.3">
      <c r="A21091" t="s">
        <v>38661</v>
      </c>
      <c r="B21091" t="s">
        <v>5628</v>
      </c>
      <c r="C21091" t="str">
        <f>IFERROR(VLOOKUP(sindaci[[#This Row],[COMUNE]],ITALIA[],2,FALSE),"SUD")</f>
        <v>SUD</v>
      </c>
      <c r="D21091" t="s">
        <v>14161</v>
      </c>
      <c r="E21091" s="24">
        <v>31844</v>
      </c>
      <c r="F21091" s="27">
        <f ca="1">(TODAY()-sindaci[[#This Row],[data_nascita]])/365.25</f>
        <v>37.097878165639976</v>
      </c>
      <c r="G21091" t="s">
        <v>38662</v>
      </c>
      <c r="H21091" t="s">
        <v>18087</v>
      </c>
      <c r="I21091" t="s">
        <v>14166</v>
      </c>
    </row>
    <row r="21092" spans="1:9" x14ac:dyDescent="0.3">
      <c r="A21092" t="s">
        <v>38663</v>
      </c>
      <c r="B21092" t="s">
        <v>5628</v>
      </c>
      <c r="C21092" t="str">
        <f>IFERROR(VLOOKUP(sindaci[[#This Row],[COMUNE]],ITALIA[],2,FALSE),"SUD")</f>
        <v>SUD</v>
      </c>
      <c r="D21092" t="s">
        <v>14161</v>
      </c>
      <c r="E21092" s="24">
        <v>29058</v>
      </c>
      <c r="F21092" s="27">
        <f ca="1">(TODAY()-sindaci[[#This Row],[data_nascita]])/365.25</f>
        <v>44.725530458590008</v>
      </c>
      <c r="G21092" t="s">
        <v>38584</v>
      </c>
      <c r="H21092" t="s">
        <v>15146</v>
      </c>
      <c r="I21092" t="s">
        <v>14166</v>
      </c>
    </row>
    <row r="21093" spans="1:9" x14ac:dyDescent="0.3">
      <c r="A21093" t="s">
        <v>38664</v>
      </c>
      <c r="B21093" t="s">
        <v>5628</v>
      </c>
      <c r="C21093" t="str">
        <f>IFERROR(VLOOKUP(sindaci[[#This Row],[COMUNE]],ITALIA[],2,FALSE),"SUD")</f>
        <v>SUD</v>
      </c>
      <c r="D21093" t="s">
        <v>14161</v>
      </c>
      <c r="E21093" s="24">
        <v>29837</v>
      </c>
      <c r="F21093" s="27">
        <f ca="1">(TODAY()-sindaci[[#This Row],[data_nascita]])/365.25</f>
        <v>42.592744695414098</v>
      </c>
      <c r="G21093" t="s">
        <v>38584</v>
      </c>
      <c r="H21093" t="s">
        <v>15146</v>
      </c>
      <c r="I21093" t="s">
        <v>14166</v>
      </c>
    </row>
    <row r="21094" spans="1:9" x14ac:dyDescent="0.3">
      <c r="A21094" t="s">
        <v>38665</v>
      </c>
      <c r="B21094" t="s">
        <v>5628</v>
      </c>
      <c r="C21094" t="str">
        <f>IFERROR(VLOOKUP(sindaci[[#This Row],[COMUNE]],ITALIA[],2,FALSE),"SUD")</f>
        <v>SUD</v>
      </c>
      <c r="D21094" t="s">
        <v>14165</v>
      </c>
      <c r="E21094" s="24">
        <v>28673</v>
      </c>
      <c r="F21094" s="27">
        <f ca="1">(TODAY()-sindaci[[#This Row],[data_nascita]])/365.25</f>
        <v>45.779603011635864</v>
      </c>
      <c r="G21094" t="s">
        <v>38584</v>
      </c>
      <c r="H21094" t="s">
        <v>15146</v>
      </c>
      <c r="I21094" t="s">
        <v>14166</v>
      </c>
    </row>
    <row r="21095" spans="1:9" x14ac:dyDescent="0.3">
      <c r="A21095" t="s">
        <v>38666</v>
      </c>
      <c r="B21095" t="s">
        <v>5629</v>
      </c>
      <c r="C21095" t="str">
        <f>IFERROR(VLOOKUP(sindaci[[#This Row],[COMUNE]],ITALIA[],2,FALSE),"SUD")</f>
        <v>SUD</v>
      </c>
      <c r="D21095" t="s">
        <v>14165</v>
      </c>
      <c r="E21095" s="24">
        <v>24804</v>
      </c>
      <c r="F21095" s="27">
        <f ca="1">(TODAY()-sindaci[[#This Row],[data_nascita]])/365.25</f>
        <v>56.372347707049968</v>
      </c>
      <c r="G21095" t="s">
        <v>38667</v>
      </c>
      <c r="H21095" t="s">
        <v>15146</v>
      </c>
      <c r="I21095" t="s">
        <v>14163</v>
      </c>
    </row>
    <row r="21096" spans="1:9" x14ac:dyDescent="0.3">
      <c r="A21096" t="s">
        <v>38668</v>
      </c>
      <c r="B21096" t="s">
        <v>5630</v>
      </c>
      <c r="C21096" t="str">
        <f>IFERROR(VLOOKUP(sindaci[[#This Row],[COMUNE]],ITALIA[],2,FALSE),"SUD")</f>
        <v>SUD</v>
      </c>
      <c r="D21096" t="s">
        <v>14161</v>
      </c>
      <c r="E21096" s="24">
        <v>30779</v>
      </c>
      <c r="F21096" s="27">
        <f ca="1">(TODAY()-sindaci[[#This Row],[data_nascita]])/365.25</f>
        <v>40.013689253935659</v>
      </c>
      <c r="G21096" t="s">
        <v>33006</v>
      </c>
      <c r="H21096" t="s">
        <v>15146</v>
      </c>
      <c r="I21096" t="s">
        <v>14163</v>
      </c>
    </row>
    <row r="21097" spans="1:9" x14ac:dyDescent="0.3">
      <c r="A21097" t="s">
        <v>38669</v>
      </c>
      <c r="B21097" t="s">
        <v>5630</v>
      </c>
      <c r="C21097" t="str">
        <f>IFERROR(VLOOKUP(sindaci[[#This Row],[COMUNE]],ITALIA[],2,FALSE),"SUD")</f>
        <v>SUD</v>
      </c>
      <c r="D21097" t="s">
        <v>14161</v>
      </c>
      <c r="E21097" s="24">
        <v>34788</v>
      </c>
      <c r="F21097" s="27">
        <f ca="1">(TODAY()-sindaci[[#This Row],[data_nascita]])/365.25</f>
        <v>29.037645448323065</v>
      </c>
      <c r="G21097" t="s">
        <v>24578</v>
      </c>
      <c r="H21097" t="s">
        <v>15146</v>
      </c>
      <c r="I21097" t="s">
        <v>14166</v>
      </c>
    </row>
    <row r="21098" spans="1:9" x14ac:dyDescent="0.3">
      <c r="A21098" t="s">
        <v>38670</v>
      </c>
      <c r="B21098" t="s">
        <v>5630</v>
      </c>
      <c r="C21098" t="str">
        <f>IFERROR(VLOOKUP(sindaci[[#This Row],[COMUNE]],ITALIA[],2,FALSE),"SUD")</f>
        <v>SUD</v>
      </c>
      <c r="D21098" t="s">
        <v>14161</v>
      </c>
      <c r="E21098" s="24">
        <v>27247</v>
      </c>
      <c r="F21098" s="27">
        <f ca="1">(TODAY()-sindaci[[#This Row],[data_nascita]])/365.25</f>
        <v>49.68377823408624</v>
      </c>
      <c r="G21098" t="s">
        <v>38671</v>
      </c>
      <c r="H21098" t="s">
        <v>15146</v>
      </c>
      <c r="I21098" t="s">
        <v>14166</v>
      </c>
    </row>
    <row r="21099" spans="1:9" x14ac:dyDescent="0.3">
      <c r="A21099" t="s">
        <v>38672</v>
      </c>
      <c r="B21099" t="s">
        <v>5631</v>
      </c>
      <c r="C21099" t="str">
        <f>IFERROR(VLOOKUP(sindaci[[#This Row],[COMUNE]],ITALIA[],2,FALSE),"SUD")</f>
        <v>SUD</v>
      </c>
      <c r="D21099" t="s">
        <v>14161</v>
      </c>
      <c r="E21099" s="24">
        <v>31040</v>
      </c>
      <c r="F21099" s="27">
        <f ca="1">(TODAY()-sindaci[[#This Row],[data_nascita]])/365.25</f>
        <v>39.299110198494184</v>
      </c>
      <c r="G21099" t="s">
        <v>33006</v>
      </c>
      <c r="H21099" t="s">
        <v>15146</v>
      </c>
      <c r="I21099" t="s">
        <v>14163</v>
      </c>
    </row>
    <row r="21100" spans="1:9" x14ac:dyDescent="0.3">
      <c r="A21100" t="s">
        <v>38673</v>
      </c>
      <c r="B21100" t="s">
        <v>5631</v>
      </c>
      <c r="C21100" t="str">
        <f>IFERROR(VLOOKUP(sindaci[[#This Row],[COMUNE]],ITALIA[],2,FALSE),"SUD")</f>
        <v>SUD</v>
      </c>
      <c r="D21100" t="s">
        <v>14161</v>
      </c>
      <c r="E21100" s="24">
        <v>28959</v>
      </c>
      <c r="F21100" s="27">
        <f ca="1">(TODAY()-sindaci[[#This Row],[data_nascita]])/365.25</f>
        <v>44.996577686516083</v>
      </c>
      <c r="G21100" t="s">
        <v>24578</v>
      </c>
      <c r="H21100" t="s">
        <v>15146</v>
      </c>
      <c r="I21100" t="s">
        <v>14166</v>
      </c>
    </row>
    <row r="21101" spans="1:9" x14ac:dyDescent="0.3">
      <c r="A21101" t="s">
        <v>38674</v>
      </c>
      <c r="B21101" t="s">
        <v>5631</v>
      </c>
      <c r="C21101" t="str">
        <f>IFERROR(VLOOKUP(sindaci[[#This Row],[COMUNE]],ITALIA[],2,FALSE),"SUD")</f>
        <v>SUD</v>
      </c>
      <c r="D21101" t="s">
        <v>14161</v>
      </c>
      <c r="E21101" s="24">
        <v>27715</v>
      </c>
      <c r="F21101" s="27">
        <f ca="1">(TODAY()-sindaci[[#This Row],[data_nascita]])/365.25</f>
        <v>48.402464065708422</v>
      </c>
      <c r="G21101" t="s">
        <v>14190</v>
      </c>
      <c r="I21101" t="s">
        <v>14166</v>
      </c>
    </row>
    <row r="21102" spans="1:9" x14ac:dyDescent="0.3">
      <c r="A21102" t="s">
        <v>21078</v>
      </c>
      <c r="B21102" t="s">
        <v>5632</v>
      </c>
      <c r="C21102" t="str">
        <f>IFERROR(VLOOKUP(sindaci[[#This Row],[COMUNE]],ITALIA[],2,FALSE),"SUD")</f>
        <v>SUD</v>
      </c>
      <c r="D21102" t="s">
        <v>14161</v>
      </c>
      <c r="E21102" s="24">
        <v>30859</v>
      </c>
      <c r="F21102" s="27">
        <f ca="1">(TODAY()-sindaci[[#This Row],[data_nascita]])/365.25</f>
        <v>39.794661190965094</v>
      </c>
      <c r="G21102" t="s">
        <v>15245</v>
      </c>
      <c r="H21102" t="s">
        <v>15146</v>
      </c>
      <c r="I21102" t="s">
        <v>14163</v>
      </c>
    </row>
    <row r="21103" spans="1:9" x14ac:dyDescent="0.3">
      <c r="A21103" t="s">
        <v>38675</v>
      </c>
      <c r="B21103" t="s">
        <v>5632</v>
      </c>
      <c r="C21103" t="str">
        <f>IFERROR(VLOOKUP(sindaci[[#This Row],[COMUNE]],ITALIA[],2,FALSE),"SUD")</f>
        <v>SUD</v>
      </c>
      <c r="D21103" t="s">
        <v>14161</v>
      </c>
      <c r="E21103" s="24">
        <v>30069</v>
      </c>
      <c r="F21103" s="27">
        <f ca="1">(TODAY()-sindaci[[#This Row],[data_nascita]])/365.25</f>
        <v>41.957563312799451</v>
      </c>
      <c r="G21103" t="s">
        <v>15245</v>
      </c>
      <c r="H21103" t="s">
        <v>15146</v>
      </c>
      <c r="I21103" t="s">
        <v>14166</v>
      </c>
    </row>
    <row r="21104" spans="1:9" x14ac:dyDescent="0.3">
      <c r="A21104" t="s">
        <v>38676</v>
      </c>
      <c r="B21104" t="s">
        <v>5632</v>
      </c>
      <c r="C21104" t="str">
        <f>IFERROR(VLOOKUP(sindaci[[#This Row],[COMUNE]],ITALIA[],2,FALSE),"SUD")</f>
        <v>SUD</v>
      </c>
      <c r="D21104" t="s">
        <v>14161</v>
      </c>
      <c r="E21104" s="24">
        <v>21831</v>
      </c>
      <c r="F21104" s="27">
        <f ca="1">(TODAY()-sindaci[[#This Row],[data_nascita]])/365.25</f>
        <v>64.511978097193705</v>
      </c>
      <c r="G21104" t="s">
        <v>38677</v>
      </c>
      <c r="H21104" t="s">
        <v>15146</v>
      </c>
      <c r="I21104" t="s">
        <v>14166</v>
      </c>
    </row>
    <row r="21105" spans="1:9" x14ac:dyDescent="0.3">
      <c r="A21105" t="s">
        <v>38678</v>
      </c>
      <c r="B21105" t="s">
        <v>5633</v>
      </c>
      <c r="C21105" t="str">
        <f>IFERROR(VLOOKUP(sindaci[[#This Row],[COMUNE]],ITALIA[],2,FALSE),"SUD")</f>
        <v>SUD</v>
      </c>
      <c r="D21105" t="s">
        <v>14161</v>
      </c>
      <c r="E21105" s="24">
        <v>26474</v>
      </c>
      <c r="F21105" s="27">
        <f ca="1">(TODAY()-sindaci[[#This Row],[data_nascita]])/365.25</f>
        <v>51.800136892539356</v>
      </c>
      <c r="G21105" t="s">
        <v>23468</v>
      </c>
      <c r="H21105" t="s">
        <v>15146</v>
      </c>
      <c r="I21105" t="s">
        <v>14163</v>
      </c>
    </row>
    <row r="21106" spans="1:9" x14ac:dyDescent="0.3">
      <c r="A21106" t="s">
        <v>38679</v>
      </c>
      <c r="B21106" t="s">
        <v>5633</v>
      </c>
      <c r="C21106" t="str">
        <f>IFERROR(VLOOKUP(sindaci[[#This Row],[COMUNE]],ITALIA[],2,FALSE),"SUD")</f>
        <v>SUD</v>
      </c>
      <c r="D21106" t="s">
        <v>14161</v>
      </c>
      <c r="E21106" s="24">
        <v>29980</v>
      </c>
      <c r="F21106" s="27">
        <f ca="1">(TODAY()-sindaci[[#This Row],[data_nascita]])/365.25</f>
        <v>42.201232032854207</v>
      </c>
      <c r="G21106" t="s">
        <v>23468</v>
      </c>
      <c r="H21106" t="s">
        <v>15146</v>
      </c>
      <c r="I21106" t="s">
        <v>14166</v>
      </c>
    </row>
    <row r="21107" spans="1:9" x14ac:dyDescent="0.3">
      <c r="A21107" t="s">
        <v>38680</v>
      </c>
      <c r="B21107" t="s">
        <v>5633</v>
      </c>
      <c r="C21107" t="str">
        <f>IFERROR(VLOOKUP(sindaci[[#This Row],[COMUNE]],ITALIA[],2,FALSE),"SUD")</f>
        <v>SUD</v>
      </c>
      <c r="D21107" t="s">
        <v>14161</v>
      </c>
      <c r="E21107" s="24">
        <v>22395</v>
      </c>
      <c r="F21107" s="27">
        <f ca="1">(TODAY()-sindaci[[#This Row],[data_nascita]])/365.25</f>
        <v>62.967830253251201</v>
      </c>
      <c r="G21107" t="s">
        <v>38681</v>
      </c>
      <c r="H21107" t="s">
        <v>15146</v>
      </c>
      <c r="I21107" t="s">
        <v>14166</v>
      </c>
    </row>
    <row r="21108" spans="1:9" x14ac:dyDescent="0.3">
      <c r="A21108" t="s">
        <v>38682</v>
      </c>
      <c r="B21108" t="s">
        <v>5634</v>
      </c>
      <c r="C21108" t="str">
        <f>IFERROR(VLOOKUP(sindaci[[#This Row],[COMUNE]],ITALIA[],2,FALSE),"SUD")</f>
        <v>SUD</v>
      </c>
      <c r="D21108" t="s">
        <v>14165</v>
      </c>
      <c r="E21108" s="24">
        <v>26147</v>
      </c>
      <c r="F21108" s="27">
        <f ca="1">(TODAY()-sindaci[[#This Row],[data_nascita]])/365.25</f>
        <v>52.695414099931554</v>
      </c>
      <c r="G21108" t="s">
        <v>23329</v>
      </c>
      <c r="H21108" t="s">
        <v>15146</v>
      </c>
      <c r="I21108" t="s">
        <v>14163</v>
      </c>
    </row>
    <row r="21109" spans="1:9" x14ac:dyDescent="0.3">
      <c r="A21109" t="s">
        <v>38683</v>
      </c>
      <c r="B21109" t="s">
        <v>5634</v>
      </c>
      <c r="C21109" t="str">
        <f>IFERROR(VLOOKUP(sindaci[[#This Row],[COMUNE]],ITALIA[],2,FALSE),"SUD")</f>
        <v>SUD</v>
      </c>
      <c r="D21109" t="s">
        <v>14165</v>
      </c>
      <c r="E21109" s="24">
        <v>27635</v>
      </c>
      <c r="F21109" s="27">
        <f ca="1">(TODAY()-sindaci[[#This Row],[data_nascita]])/365.25</f>
        <v>48.621492128678987</v>
      </c>
      <c r="G21109" t="s">
        <v>38601</v>
      </c>
      <c r="H21109" t="s">
        <v>15146</v>
      </c>
      <c r="I21109" t="s">
        <v>14166</v>
      </c>
    </row>
    <row r="21110" spans="1:9" x14ac:dyDescent="0.3">
      <c r="A21110" t="s">
        <v>38684</v>
      </c>
      <c r="B21110" t="s">
        <v>5634</v>
      </c>
      <c r="C21110" t="str">
        <f>IFERROR(VLOOKUP(sindaci[[#This Row],[COMUNE]],ITALIA[],2,FALSE),"SUD")</f>
        <v>SUD</v>
      </c>
      <c r="D21110" t="s">
        <v>14161</v>
      </c>
      <c r="E21110" s="24">
        <v>29901</v>
      </c>
      <c r="F21110" s="27">
        <f ca="1">(TODAY()-sindaci[[#This Row],[data_nascita]])/365.25</f>
        <v>42.417522245037645</v>
      </c>
      <c r="G21110" t="s">
        <v>15245</v>
      </c>
      <c r="H21110" t="s">
        <v>15146</v>
      </c>
      <c r="I21110" t="s">
        <v>14166</v>
      </c>
    </row>
    <row r="21111" spans="1:9" x14ac:dyDescent="0.3">
      <c r="A21111" t="s">
        <v>38685</v>
      </c>
      <c r="B21111" t="s">
        <v>5634</v>
      </c>
      <c r="C21111" t="str">
        <f>IFERROR(VLOOKUP(sindaci[[#This Row],[COMUNE]],ITALIA[],2,FALSE),"SUD")</f>
        <v>SUD</v>
      </c>
      <c r="D21111" t="s">
        <v>14161</v>
      </c>
      <c r="E21111" s="24">
        <v>30579</v>
      </c>
      <c r="F21111" s="27">
        <f ca="1">(TODAY()-sindaci[[#This Row],[data_nascita]])/365.25</f>
        <v>40.56125941136208</v>
      </c>
      <c r="G21111" t="s">
        <v>23329</v>
      </c>
      <c r="H21111" t="s">
        <v>15146</v>
      </c>
      <c r="I21111" t="s">
        <v>14166</v>
      </c>
    </row>
    <row r="21112" spans="1:9" x14ac:dyDescent="0.3">
      <c r="A21112" t="s">
        <v>38686</v>
      </c>
      <c r="B21112" t="s">
        <v>5634</v>
      </c>
      <c r="C21112" t="str">
        <f>IFERROR(VLOOKUP(sindaci[[#This Row],[COMUNE]],ITALIA[],2,FALSE),"SUD")</f>
        <v>SUD</v>
      </c>
      <c r="D21112" t="s">
        <v>14161</v>
      </c>
      <c r="E21112" s="24">
        <v>21663</v>
      </c>
      <c r="F21112" s="27">
        <f ca="1">(TODAY()-sindaci[[#This Row],[data_nascita]])/365.25</f>
        <v>64.971937029431899</v>
      </c>
      <c r="G21112" t="s">
        <v>38687</v>
      </c>
      <c r="H21112" t="s">
        <v>15146</v>
      </c>
      <c r="I21112" t="s">
        <v>14166</v>
      </c>
    </row>
    <row r="21113" spans="1:9" x14ac:dyDescent="0.3">
      <c r="A21113" t="s">
        <v>38688</v>
      </c>
      <c r="B21113" t="s">
        <v>5635</v>
      </c>
      <c r="C21113" t="str">
        <f>IFERROR(VLOOKUP(sindaci[[#This Row],[COMUNE]],ITALIA[],2,FALSE),"SUD")</f>
        <v>SUD</v>
      </c>
      <c r="D21113" t="s">
        <v>14161</v>
      </c>
      <c r="E21113" s="24">
        <v>27434</v>
      </c>
      <c r="F21113" s="27">
        <f ca="1">(TODAY()-sindaci[[#This Row],[data_nascita]])/365.25</f>
        <v>49.171800136892543</v>
      </c>
      <c r="G21113" t="s">
        <v>38584</v>
      </c>
      <c r="H21113" t="s">
        <v>15146</v>
      </c>
      <c r="I21113" t="s">
        <v>14163</v>
      </c>
    </row>
    <row r="21114" spans="1:9" x14ac:dyDescent="0.3">
      <c r="A21114" t="s">
        <v>38689</v>
      </c>
      <c r="B21114" t="s">
        <v>5635</v>
      </c>
      <c r="C21114" t="str">
        <f>IFERROR(VLOOKUP(sindaci[[#This Row],[COMUNE]],ITALIA[],2,FALSE),"SUD")</f>
        <v>SUD</v>
      </c>
      <c r="D21114" t="s">
        <v>14165</v>
      </c>
      <c r="E21114" s="24">
        <v>34095</v>
      </c>
      <c r="F21114" s="27">
        <f ca="1">(TODAY()-sindaci[[#This Row],[data_nascita]])/365.25</f>
        <v>30.934976043805612</v>
      </c>
      <c r="G21114" t="s">
        <v>14706</v>
      </c>
      <c r="H21114" t="s">
        <v>14612</v>
      </c>
      <c r="I21114" t="s">
        <v>14166</v>
      </c>
    </row>
    <row r="21115" spans="1:9" x14ac:dyDescent="0.3">
      <c r="A21115" t="s">
        <v>38690</v>
      </c>
      <c r="B21115" t="s">
        <v>5635</v>
      </c>
      <c r="C21115" t="str">
        <f>IFERROR(VLOOKUP(sindaci[[#This Row],[COMUNE]],ITALIA[],2,FALSE),"SUD")</f>
        <v>SUD</v>
      </c>
      <c r="D21115" t="s">
        <v>14161</v>
      </c>
      <c r="E21115" s="24">
        <v>24051</v>
      </c>
      <c r="F21115" s="27">
        <f ca="1">(TODAY()-sindaci[[#This Row],[data_nascita]])/365.25</f>
        <v>58.433949349760439</v>
      </c>
      <c r="G21115" t="s">
        <v>14184</v>
      </c>
      <c r="I21115" t="s">
        <v>14166</v>
      </c>
    </row>
    <row r="21116" spans="1:9" x14ac:dyDescent="0.3">
      <c r="A21116" t="s">
        <v>38691</v>
      </c>
      <c r="B21116" t="s">
        <v>5710</v>
      </c>
      <c r="C21116" t="str">
        <f>IFERROR(VLOOKUP(sindaci[[#This Row],[COMUNE]],ITALIA[],2,FALSE),"SUD")</f>
        <v>SUD</v>
      </c>
      <c r="D21116" t="s">
        <v>14161</v>
      </c>
      <c r="E21116" s="24">
        <v>28410</v>
      </c>
      <c r="F21116" s="27">
        <f ca="1">(TODAY()-sindaci[[#This Row],[data_nascita]])/365.25</f>
        <v>46.499657768651609</v>
      </c>
      <c r="G21116" t="s">
        <v>15245</v>
      </c>
      <c r="H21116" t="s">
        <v>15146</v>
      </c>
      <c r="I21116" t="s">
        <v>14163</v>
      </c>
    </row>
    <row r="21117" spans="1:9" x14ac:dyDescent="0.3">
      <c r="A21117" t="s">
        <v>38692</v>
      </c>
      <c r="B21117" t="s">
        <v>5710</v>
      </c>
      <c r="C21117" t="str">
        <f>IFERROR(VLOOKUP(sindaci[[#This Row],[COMUNE]],ITALIA[],2,FALSE),"SUD")</f>
        <v>SUD</v>
      </c>
      <c r="D21117" t="s">
        <v>14165</v>
      </c>
      <c r="E21117" s="24">
        <v>29512</v>
      </c>
      <c r="F21117" s="27">
        <f ca="1">(TODAY()-sindaci[[#This Row],[data_nascita]])/365.25</f>
        <v>43.482546201232033</v>
      </c>
      <c r="G21117" t="s">
        <v>38584</v>
      </c>
      <c r="H21117" t="s">
        <v>15146</v>
      </c>
      <c r="I21117" t="s">
        <v>14166</v>
      </c>
    </row>
    <row r="21118" spans="1:9" x14ac:dyDescent="0.3">
      <c r="A21118" t="s">
        <v>38693</v>
      </c>
      <c r="B21118" t="s">
        <v>5710</v>
      </c>
      <c r="C21118" t="str">
        <f>IFERROR(VLOOKUP(sindaci[[#This Row],[COMUNE]],ITALIA[],2,FALSE),"SUD")</f>
        <v>SUD</v>
      </c>
      <c r="D21118" t="s">
        <v>14161</v>
      </c>
      <c r="E21118" s="24">
        <v>24798</v>
      </c>
      <c r="F21118" s="27">
        <f ca="1">(TODAY()-sindaci[[#This Row],[data_nascita]])/365.25</f>
        <v>56.388774811772755</v>
      </c>
      <c r="G21118" t="s">
        <v>15245</v>
      </c>
      <c r="H21118" t="s">
        <v>15146</v>
      </c>
      <c r="I21118" t="s">
        <v>14166</v>
      </c>
    </row>
    <row r="21119" spans="1:9" x14ac:dyDescent="0.3">
      <c r="A21119" t="s">
        <v>38694</v>
      </c>
      <c r="B21119" t="s">
        <v>5636</v>
      </c>
      <c r="C21119" t="str">
        <f>IFERROR(VLOOKUP(sindaci[[#This Row],[COMUNE]],ITALIA[],2,FALSE),"SUD")</f>
        <v>SUD</v>
      </c>
      <c r="D21119" t="s">
        <v>14161</v>
      </c>
      <c r="E21119" s="24">
        <v>21793</v>
      </c>
      <c r="F21119" s="27">
        <f ca="1">(TODAY()-sindaci[[#This Row],[data_nascita]])/365.25</f>
        <v>64.616016427104725</v>
      </c>
      <c r="G21119" t="s">
        <v>38658</v>
      </c>
      <c r="H21119" t="s">
        <v>15146</v>
      </c>
      <c r="I21119" t="s">
        <v>14163</v>
      </c>
    </row>
    <row r="21120" spans="1:9" x14ac:dyDescent="0.3">
      <c r="A21120" t="s">
        <v>38695</v>
      </c>
      <c r="B21120" t="s">
        <v>5636</v>
      </c>
      <c r="C21120" t="str">
        <f>IFERROR(VLOOKUP(sindaci[[#This Row],[COMUNE]],ITALIA[],2,FALSE),"SUD")</f>
        <v>SUD</v>
      </c>
      <c r="D21120" t="s">
        <v>14161</v>
      </c>
      <c r="E21120" s="24">
        <v>25535</v>
      </c>
      <c r="F21120" s="27">
        <f ca="1">(TODAY()-sindaci[[#This Row],[data_nascita]])/365.25</f>
        <v>54.370978781656397</v>
      </c>
      <c r="G21120" t="s">
        <v>38658</v>
      </c>
      <c r="H21120" t="s">
        <v>15146</v>
      </c>
      <c r="I21120" t="s">
        <v>14166</v>
      </c>
    </row>
    <row r="21121" spans="1:9" x14ac:dyDescent="0.3">
      <c r="A21121" t="s">
        <v>38696</v>
      </c>
      <c r="B21121" t="s">
        <v>5636</v>
      </c>
      <c r="C21121" t="str">
        <f>IFERROR(VLOOKUP(sindaci[[#This Row],[COMUNE]],ITALIA[],2,FALSE),"SUD")</f>
        <v>SUD</v>
      </c>
      <c r="D21121" t="s">
        <v>14161</v>
      </c>
      <c r="E21121" s="24">
        <v>21081</v>
      </c>
      <c r="F21121" s="27">
        <f ca="1">(TODAY()-sindaci[[#This Row],[data_nascita]])/365.25</f>
        <v>66.565366187542779</v>
      </c>
      <c r="G21121" t="s">
        <v>14188</v>
      </c>
      <c r="I21121" t="s">
        <v>14166</v>
      </c>
    </row>
    <row r="21122" spans="1:9" x14ac:dyDescent="0.3">
      <c r="A21122" t="s">
        <v>38697</v>
      </c>
      <c r="B21122" t="s">
        <v>5637</v>
      </c>
      <c r="C21122" t="str">
        <f>IFERROR(VLOOKUP(sindaci[[#This Row],[COMUNE]],ITALIA[],2,FALSE),"SUD")</f>
        <v>SUD</v>
      </c>
      <c r="D21122" t="s">
        <v>14161</v>
      </c>
      <c r="E21122" s="24">
        <v>23292</v>
      </c>
      <c r="F21122" s="27">
        <f ca="1">(TODAY()-sindaci[[#This Row],[data_nascita]])/365.25</f>
        <v>60.511978097193705</v>
      </c>
      <c r="G21122" t="s">
        <v>38698</v>
      </c>
      <c r="H21122" t="s">
        <v>15146</v>
      </c>
      <c r="I21122" t="s">
        <v>14163</v>
      </c>
    </row>
    <row r="21123" spans="1:9" x14ac:dyDescent="0.3">
      <c r="A21123" t="s">
        <v>38699</v>
      </c>
      <c r="B21123" t="s">
        <v>5637</v>
      </c>
      <c r="C21123" t="str">
        <f>IFERROR(VLOOKUP(sindaci[[#This Row],[COMUNE]],ITALIA[],2,FALSE),"SUD")</f>
        <v>SUD</v>
      </c>
      <c r="D21123" t="s">
        <v>14165</v>
      </c>
      <c r="E21123" s="24">
        <v>27329</v>
      </c>
      <c r="F21123" s="27">
        <f ca="1">(TODAY()-sindaci[[#This Row],[data_nascita]])/365.25</f>
        <v>49.459274469541413</v>
      </c>
      <c r="G21123" t="s">
        <v>24578</v>
      </c>
      <c r="H21123" t="s">
        <v>15146</v>
      </c>
      <c r="I21123" t="s">
        <v>14164</v>
      </c>
    </row>
    <row r="21124" spans="1:9" x14ac:dyDescent="0.3">
      <c r="A21124" t="s">
        <v>38700</v>
      </c>
      <c r="B21124" t="s">
        <v>5637</v>
      </c>
      <c r="C21124" t="str">
        <f>IFERROR(VLOOKUP(sindaci[[#This Row],[COMUNE]],ITALIA[],2,FALSE),"SUD")</f>
        <v>SUD</v>
      </c>
      <c r="D21124" t="s">
        <v>14161</v>
      </c>
      <c r="E21124" s="24">
        <v>32185</v>
      </c>
      <c r="F21124" s="27">
        <f ca="1">(TODAY()-sindaci[[#This Row],[data_nascita]])/365.25</f>
        <v>36.164271047227928</v>
      </c>
      <c r="G21124" t="s">
        <v>23329</v>
      </c>
      <c r="H21124" t="s">
        <v>15146</v>
      </c>
      <c r="I21124" t="s">
        <v>14166</v>
      </c>
    </row>
    <row r="21125" spans="1:9" x14ac:dyDescent="0.3">
      <c r="A21125" t="s">
        <v>38701</v>
      </c>
      <c r="B21125" t="s">
        <v>5638</v>
      </c>
      <c r="C21125" t="str">
        <f>IFERROR(VLOOKUP(sindaci[[#This Row],[COMUNE]],ITALIA[],2,FALSE),"SUD")</f>
        <v>SUD</v>
      </c>
      <c r="D21125" t="s">
        <v>14161</v>
      </c>
      <c r="E21125" s="24">
        <v>21635</v>
      </c>
      <c r="F21125" s="27">
        <f ca="1">(TODAY()-sindaci[[#This Row],[data_nascita]])/365.25</f>
        <v>65.048596851471601</v>
      </c>
      <c r="G21125" t="s">
        <v>38702</v>
      </c>
      <c r="H21125" t="s">
        <v>15146</v>
      </c>
      <c r="I21125" t="s">
        <v>14163</v>
      </c>
    </row>
    <row r="21126" spans="1:9" x14ac:dyDescent="0.3">
      <c r="A21126" t="s">
        <v>38703</v>
      </c>
      <c r="B21126" t="s">
        <v>5638</v>
      </c>
      <c r="C21126" t="str">
        <f>IFERROR(VLOOKUP(sindaci[[#This Row],[COMUNE]],ITALIA[],2,FALSE),"SUD")</f>
        <v>SUD</v>
      </c>
      <c r="D21126" t="s">
        <v>14161</v>
      </c>
      <c r="E21126" s="24">
        <v>22783</v>
      </c>
      <c r="F21126" s="27">
        <f ca="1">(TODAY()-sindaci[[#This Row],[data_nascita]])/365.25</f>
        <v>61.905544147843941</v>
      </c>
      <c r="G21126" t="s">
        <v>38702</v>
      </c>
      <c r="H21126" t="s">
        <v>15146</v>
      </c>
      <c r="I21126" t="s">
        <v>14166</v>
      </c>
    </row>
    <row r="21127" spans="1:9" x14ac:dyDescent="0.3">
      <c r="A21127" t="s">
        <v>38704</v>
      </c>
      <c r="B21127" t="s">
        <v>5638</v>
      </c>
      <c r="C21127" t="str">
        <f>IFERROR(VLOOKUP(sindaci[[#This Row],[COMUNE]],ITALIA[],2,FALSE),"SUD")</f>
        <v>SUD</v>
      </c>
      <c r="D21127" t="s">
        <v>14161</v>
      </c>
      <c r="E21127" s="24">
        <v>30907</v>
      </c>
      <c r="F21127" s="27">
        <f ca="1">(TODAY()-sindaci[[#This Row],[data_nascita]])/365.25</f>
        <v>39.663244353182755</v>
      </c>
      <c r="G21127" t="s">
        <v>24578</v>
      </c>
      <c r="H21127" t="s">
        <v>15146</v>
      </c>
      <c r="I21127" t="s">
        <v>14166</v>
      </c>
    </row>
    <row r="21128" spans="1:9" x14ac:dyDescent="0.3">
      <c r="A21128" t="s">
        <v>38705</v>
      </c>
      <c r="B21128" t="s">
        <v>5639</v>
      </c>
      <c r="C21128" t="str">
        <f>IFERROR(VLOOKUP(sindaci[[#This Row],[COMUNE]],ITALIA[],2,FALSE),"SUD")</f>
        <v>SUD</v>
      </c>
      <c r="D21128" t="s">
        <v>14161</v>
      </c>
      <c r="E21128" s="24">
        <v>21512</v>
      </c>
      <c r="F21128" s="27">
        <f ca="1">(TODAY()-sindaci[[#This Row],[data_nascita]])/365.25</f>
        <v>65.385352498288839</v>
      </c>
      <c r="G21128" t="s">
        <v>38706</v>
      </c>
      <c r="H21128" t="s">
        <v>15146</v>
      </c>
      <c r="I21128" t="s">
        <v>14163</v>
      </c>
    </row>
    <row r="21129" spans="1:9" x14ac:dyDescent="0.3">
      <c r="A21129" t="s">
        <v>38707</v>
      </c>
      <c r="B21129" t="s">
        <v>5639</v>
      </c>
      <c r="C21129" t="str">
        <f>IFERROR(VLOOKUP(sindaci[[#This Row],[COMUNE]],ITALIA[],2,FALSE),"SUD")</f>
        <v>SUD</v>
      </c>
      <c r="D21129" t="s">
        <v>14161</v>
      </c>
      <c r="E21129" s="24">
        <v>32933</v>
      </c>
      <c r="F21129" s="27">
        <f ca="1">(TODAY()-sindaci[[#This Row],[data_nascita]])/365.25</f>
        <v>34.116358658453116</v>
      </c>
      <c r="G21129" t="s">
        <v>15245</v>
      </c>
      <c r="H21129" t="s">
        <v>15146</v>
      </c>
      <c r="I21129" t="s">
        <v>14166</v>
      </c>
    </row>
    <row r="21130" spans="1:9" x14ac:dyDescent="0.3">
      <c r="A21130" t="s">
        <v>38708</v>
      </c>
      <c r="B21130" t="s">
        <v>5639</v>
      </c>
      <c r="C21130" t="str">
        <f>IFERROR(VLOOKUP(sindaci[[#This Row],[COMUNE]],ITALIA[],2,FALSE),"SUD")</f>
        <v>SUD</v>
      </c>
      <c r="D21130" t="s">
        <v>14165</v>
      </c>
      <c r="E21130" s="24">
        <v>20813</v>
      </c>
      <c r="F21130" s="27">
        <f ca="1">(TODAY()-sindaci[[#This Row],[data_nascita]])/365.25</f>
        <v>67.299110198494176</v>
      </c>
      <c r="G21130" t="s">
        <v>38628</v>
      </c>
      <c r="H21130" t="s">
        <v>15146</v>
      </c>
      <c r="I21130" t="s">
        <v>14166</v>
      </c>
    </row>
    <row r="21131" spans="1:9" x14ac:dyDescent="0.3">
      <c r="A21131" t="s">
        <v>38709</v>
      </c>
      <c r="B21131" t="s">
        <v>5639</v>
      </c>
      <c r="C21131" t="str">
        <f>IFERROR(VLOOKUP(sindaci[[#This Row],[COMUNE]],ITALIA[],2,FALSE),"SUD")</f>
        <v>SUD</v>
      </c>
      <c r="D21131" t="s">
        <v>14161</v>
      </c>
      <c r="E21131" s="24">
        <v>30175</v>
      </c>
      <c r="F21131" s="27">
        <f ca="1">(TODAY()-sindaci[[#This Row],[data_nascita]])/365.25</f>
        <v>41.667351129363446</v>
      </c>
      <c r="G21131" t="s">
        <v>23329</v>
      </c>
      <c r="H21131" t="s">
        <v>15146</v>
      </c>
      <c r="I21131" t="s">
        <v>14166</v>
      </c>
    </row>
    <row r="21132" spans="1:9" x14ac:dyDescent="0.3">
      <c r="A21132" t="s">
        <v>38710</v>
      </c>
      <c r="B21132" t="s">
        <v>5639</v>
      </c>
      <c r="C21132" t="str">
        <f>IFERROR(VLOOKUP(sindaci[[#This Row],[COMUNE]],ITALIA[],2,FALSE),"SUD")</f>
        <v>SUD</v>
      </c>
      <c r="D21132" t="s">
        <v>14165</v>
      </c>
      <c r="E21132" s="24">
        <v>29067</v>
      </c>
      <c r="F21132" s="27">
        <f ca="1">(TODAY()-sindaci[[#This Row],[data_nascita]])/365.25</f>
        <v>44.700889801505816</v>
      </c>
      <c r="G21132" t="s">
        <v>23329</v>
      </c>
      <c r="H21132" t="s">
        <v>15146</v>
      </c>
      <c r="I21132" t="s">
        <v>14166</v>
      </c>
    </row>
    <row r="21133" spans="1:9" x14ac:dyDescent="0.3">
      <c r="A21133" t="s">
        <v>38711</v>
      </c>
      <c r="B21133" t="s">
        <v>5640</v>
      </c>
      <c r="C21133" t="str">
        <f>IFERROR(VLOOKUP(sindaci[[#This Row],[COMUNE]],ITALIA[],2,FALSE),"SUD")</f>
        <v>SUD</v>
      </c>
      <c r="D21133" t="s">
        <v>14161</v>
      </c>
      <c r="E21133" s="24">
        <v>25077</v>
      </c>
      <c r="F21133" s="27">
        <f ca="1">(TODAY()-sindaci[[#This Row],[data_nascita]])/365.25</f>
        <v>55.624914442162904</v>
      </c>
      <c r="G21133" t="s">
        <v>38712</v>
      </c>
      <c r="H21133" t="s">
        <v>15146</v>
      </c>
      <c r="I21133" t="s">
        <v>14163</v>
      </c>
    </row>
    <row r="21134" spans="1:9" x14ac:dyDescent="0.3">
      <c r="A21134" t="s">
        <v>38713</v>
      </c>
      <c r="B21134" t="s">
        <v>5640</v>
      </c>
      <c r="C21134" t="str">
        <f>IFERROR(VLOOKUP(sindaci[[#This Row],[COMUNE]],ITALIA[],2,FALSE),"SUD")</f>
        <v>SUD</v>
      </c>
      <c r="D21134" t="s">
        <v>14161</v>
      </c>
      <c r="E21134" s="24">
        <v>26031</v>
      </c>
      <c r="F21134" s="27">
        <f ca="1">(TODAY()-sindaci[[#This Row],[data_nascita]])/365.25</f>
        <v>53.013004791238878</v>
      </c>
      <c r="G21134" t="s">
        <v>38712</v>
      </c>
      <c r="H21134" t="s">
        <v>15146</v>
      </c>
      <c r="I21134" t="s">
        <v>14166</v>
      </c>
    </row>
    <row r="21135" spans="1:9" x14ac:dyDescent="0.3">
      <c r="A21135" t="s">
        <v>38714</v>
      </c>
      <c r="B21135" t="s">
        <v>5640</v>
      </c>
      <c r="C21135" t="str">
        <f>IFERROR(VLOOKUP(sindaci[[#This Row],[COMUNE]],ITALIA[],2,FALSE),"SUD")</f>
        <v>SUD</v>
      </c>
      <c r="D21135" t="s">
        <v>14161</v>
      </c>
      <c r="E21135" s="24">
        <v>26246</v>
      </c>
      <c r="F21135" s="27">
        <f ca="1">(TODAY()-sindaci[[#This Row],[data_nascita]])/365.25</f>
        <v>52.424366872005479</v>
      </c>
      <c r="G21135" t="s">
        <v>38712</v>
      </c>
      <c r="H21135" t="s">
        <v>15146</v>
      </c>
      <c r="I21135" t="s">
        <v>14166</v>
      </c>
    </row>
    <row r="21136" spans="1:9" x14ac:dyDescent="0.3">
      <c r="A21136" t="s">
        <v>38715</v>
      </c>
      <c r="B21136" t="s">
        <v>5641</v>
      </c>
      <c r="C21136" t="str">
        <f>IFERROR(VLOOKUP(sindaci[[#This Row],[COMUNE]],ITALIA[],2,FALSE),"SUD")</f>
        <v>SUD</v>
      </c>
      <c r="D21136" t="s">
        <v>14165</v>
      </c>
      <c r="E21136" s="24">
        <v>24884</v>
      </c>
      <c r="F21136" s="27">
        <f ca="1">(TODAY()-sindaci[[#This Row],[data_nascita]])/365.25</f>
        <v>56.153319644079396</v>
      </c>
      <c r="G21136" t="s">
        <v>34643</v>
      </c>
      <c r="H21136" t="s">
        <v>18087</v>
      </c>
      <c r="I21136" t="s">
        <v>14163</v>
      </c>
    </row>
    <row r="21137" spans="1:9" x14ac:dyDescent="0.3">
      <c r="A21137" t="s">
        <v>38716</v>
      </c>
      <c r="B21137" t="s">
        <v>5641</v>
      </c>
      <c r="C21137" t="str">
        <f>IFERROR(VLOOKUP(sindaci[[#This Row],[COMUNE]],ITALIA[],2,FALSE),"SUD")</f>
        <v>SUD</v>
      </c>
      <c r="D21137" t="s">
        <v>14161</v>
      </c>
      <c r="E21137" s="24">
        <v>25868</v>
      </c>
      <c r="F21137" s="27">
        <f ca="1">(TODAY()-sindaci[[#This Row],[data_nascita]])/365.25</f>
        <v>53.459274469541413</v>
      </c>
      <c r="G21137" t="s">
        <v>38584</v>
      </c>
      <c r="H21137" t="s">
        <v>15146</v>
      </c>
      <c r="I21137" t="s">
        <v>14164</v>
      </c>
    </row>
    <row r="21138" spans="1:9" x14ac:dyDescent="0.3">
      <c r="A21138" t="s">
        <v>38717</v>
      </c>
      <c r="B21138" t="s">
        <v>5641</v>
      </c>
      <c r="C21138" t="str">
        <f>IFERROR(VLOOKUP(sindaci[[#This Row],[COMUNE]],ITALIA[],2,FALSE),"SUD")</f>
        <v>SUD</v>
      </c>
      <c r="D21138" t="s">
        <v>14165</v>
      </c>
      <c r="E21138" s="24">
        <v>22343</v>
      </c>
      <c r="F21138" s="27">
        <f ca="1">(TODAY()-sindaci[[#This Row],[data_nascita]])/365.25</f>
        <v>63.110198494182065</v>
      </c>
      <c r="G21138" t="s">
        <v>31523</v>
      </c>
      <c r="H21138" t="s">
        <v>17262</v>
      </c>
      <c r="I21138" t="s">
        <v>14166</v>
      </c>
    </row>
    <row r="21139" spans="1:9" x14ac:dyDescent="0.3">
      <c r="A21139" t="s">
        <v>38718</v>
      </c>
      <c r="B21139" t="s">
        <v>5641</v>
      </c>
      <c r="C21139" t="str">
        <f>IFERROR(VLOOKUP(sindaci[[#This Row],[COMUNE]],ITALIA[],2,FALSE),"SUD")</f>
        <v>SUD</v>
      </c>
      <c r="D21139" t="s">
        <v>14161</v>
      </c>
      <c r="E21139" s="24">
        <v>29807</v>
      </c>
      <c r="F21139" s="27">
        <f ca="1">(TODAY()-sindaci[[#This Row],[data_nascita]])/365.25</f>
        <v>42.674880219028061</v>
      </c>
      <c r="G21139" t="s">
        <v>16850</v>
      </c>
      <c r="H21139" t="s">
        <v>15086</v>
      </c>
      <c r="I21139" t="s">
        <v>14166</v>
      </c>
    </row>
    <row r="21140" spans="1:9" x14ac:dyDescent="0.3">
      <c r="A21140" t="s">
        <v>38719</v>
      </c>
      <c r="B21140" t="s">
        <v>5641</v>
      </c>
      <c r="C21140" t="str">
        <f>IFERROR(VLOOKUP(sindaci[[#This Row],[COMUNE]],ITALIA[],2,FALSE),"SUD")</f>
        <v>SUD</v>
      </c>
      <c r="D21140" t="s">
        <v>14165</v>
      </c>
      <c r="E21140" s="24">
        <v>33078</v>
      </c>
      <c r="F21140" s="27">
        <f ca="1">(TODAY()-sindaci[[#This Row],[data_nascita]])/365.25</f>
        <v>33.719370294318956</v>
      </c>
      <c r="G21140" t="s">
        <v>23468</v>
      </c>
      <c r="H21140" t="s">
        <v>15146</v>
      </c>
      <c r="I21140" t="s">
        <v>14166</v>
      </c>
    </row>
    <row r="21141" spans="1:9" x14ac:dyDescent="0.3">
      <c r="A21141" t="s">
        <v>38720</v>
      </c>
      <c r="B21141" t="s">
        <v>5641</v>
      </c>
      <c r="C21141" t="str">
        <f>IFERROR(VLOOKUP(sindaci[[#This Row],[COMUNE]],ITALIA[],2,FALSE),"SUD")</f>
        <v>SUD</v>
      </c>
      <c r="D21141" t="s">
        <v>14165</v>
      </c>
      <c r="E21141" s="24">
        <v>27854</v>
      </c>
      <c r="F21141" s="27">
        <f ca="1">(TODAY()-sindaci[[#This Row],[data_nascita]])/365.25</f>
        <v>48.021902806297057</v>
      </c>
      <c r="G21141" t="s">
        <v>23468</v>
      </c>
      <c r="H21141" t="s">
        <v>15146</v>
      </c>
      <c r="I21141" t="s">
        <v>14166</v>
      </c>
    </row>
    <row r="21142" spans="1:9" x14ac:dyDescent="0.3">
      <c r="A21142" t="s">
        <v>38721</v>
      </c>
      <c r="B21142" t="s">
        <v>5642</v>
      </c>
      <c r="C21142" t="str">
        <f>IFERROR(VLOOKUP(sindaci[[#This Row],[COMUNE]],ITALIA[],2,FALSE),"SUD")</f>
        <v>SUD</v>
      </c>
      <c r="D21142" t="s">
        <v>14161</v>
      </c>
      <c r="E21142" s="24">
        <v>21353</v>
      </c>
      <c r="F21142" s="27">
        <f ca="1">(TODAY()-sindaci[[#This Row],[data_nascita]])/365.25</f>
        <v>65.820670773442842</v>
      </c>
      <c r="G21142" t="s">
        <v>38722</v>
      </c>
      <c r="H21142" t="s">
        <v>15146</v>
      </c>
      <c r="I21142" t="s">
        <v>14163</v>
      </c>
    </row>
    <row r="21143" spans="1:9" x14ac:dyDescent="0.3">
      <c r="A21143" t="s">
        <v>38723</v>
      </c>
      <c r="B21143" t="s">
        <v>5642</v>
      </c>
      <c r="C21143" t="str">
        <f>IFERROR(VLOOKUP(sindaci[[#This Row],[COMUNE]],ITALIA[],2,FALSE),"SUD")</f>
        <v>SUD</v>
      </c>
      <c r="D21143" t="s">
        <v>14165</v>
      </c>
      <c r="E21143" s="24">
        <v>34295</v>
      </c>
      <c r="F21143" s="27">
        <f ca="1">(TODAY()-sindaci[[#This Row],[data_nascita]])/365.25</f>
        <v>30.387405886379192</v>
      </c>
      <c r="G21143" t="s">
        <v>38601</v>
      </c>
      <c r="H21143" t="s">
        <v>15146</v>
      </c>
      <c r="I21143" t="s">
        <v>14166</v>
      </c>
    </row>
    <row r="21144" spans="1:9" x14ac:dyDescent="0.3">
      <c r="A21144" t="s">
        <v>38724</v>
      </c>
      <c r="B21144" t="s">
        <v>5642</v>
      </c>
      <c r="C21144" t="str">
        <f>IFERROR(VLOOKUP(sindaci[[#This Row],[COMUNE]],ITALIA[],2,FALSE),"SUD")</f>
        <v>SUD</v>
      </c>
      <c r="D21144" t="s">
        <v>14161</v>
      </c>
      <c r="E21144" s="24">
        <v>20750</v>
      </c>
      <c r="F21144" s="27">
        <f ca="1">(TODAY()-sindaci[[#This Row],[data_nascita]])/365.25</f>
        <v>67.471594798083501</v>
      </c>
      <c r="G21144" t="s">
        <v>38722</v>
      </c>
      <c r="H21144" t="s">
        <v>15146</v>
      </c>
      <c r="I21144" t="s">
        <v>14166</v>
      </c>
    </row>
    <row r="21145" spans="1:9" x14ac:dyDescent="0.3">
      <c r="A21145" t="s">
        <v>38725</v>
      </c>
      <c r="B21145" t="s">
        <v>5643</v>
      </c>
      <c r="C21145" t="str">
        <f>IFERROR(VLOOKUP(sindaci[[#This Row],[COMUNE]],ITALIA[],2,FALSE),"SUD")</f>
        <v>SUD</v>
      </c>
      <c r="D21145" t="s">
        <v>14161</v>
      </c>
      <c r="E21145" s="24">
        <v>23316</v>
      </c>
      <c r="F21145" s="27">
        <f ca="1">(TODAY()-sindaci[[#This Row],[data_nascita]])/365.25</f>
        <v>60.446269678302535</v>
      </c>
      <c r="G21145" t="s">
        <v>38726</v>
      </c>
      <c r="H21145" t="s">
        <v>15146</v>
      </c>
      <c r="I21145" t="s">
        <v>14163</v>
      </c>
    </row>
    <row r="21146" spans="1:9" x14ac:dyDescent="0.3">
      <c r="A21146" t="s">
        <v>38727</v>
      </c>
      <c r="B21146" t="s">
        <v>5643</v>
      </c>
      <c r="C21146" t="str">
        <f>IFERROR(VLOOKUP(sindaci[[#This Row],[COMUNE]],ITALIA[],2,FALSE),"SUD")</f>
        <v>SUD</v>
      </c>
      <c r="D21146" t="s">
        <v>14161</v>
      </c>
      <c r="E21146" s="24">
        <v>18091</v>
      </c>
      <c r="F21146" s="27">
        <f ca="1">(TODAY()-sindaci[[#This Row],[data_nascita]])/365.25</f>
        <v>74.751540041067756</v>
      </c>
      <c r="G21146" t="s">
        <v>38726</v>
      </c>
      <c r="H21146" t="s">
        <v>15146</v>
      </c>
      <c r="I21146" t="s">
        <v>14164</v>
      </c>
    </row>
    <row r="21147" spans="1:9" x14ac:dyDescent="0.3">
      <c r="A21147" t="s">
        <v>38728</v>
      </c>
      <c r="B21147" t="s">
        <v>5643</v>
      </c>
      <c r="C21147" t="str">
        <f>IFERROR(VLOOKUP(sindaci[[#This Row],[COMUNE]],ITALIA[],2,FALSE),"SUD")</f>
        <v>SUD</v>
      </c>
      <c r="D21147" t="s">
        <v>14165</v>
      </c>
      <c r="E21147" s="24">
        <v>26985</v>
      </c>
      <c r="F21147" s="27">
        <f ca="1">(TODAY()-sindaci[[#This Row],[data_nascita]])/365.25</f>
        <v>50.401095140314851</v>
      </c>
      <c r="G21147" t="s">
        <v>23329</v>
      </c>
      <c r="H21147" t="s">
        <v>15146</v>
      </c>
      <c r="I21147" t="s">
        <v>14166</v>
      </c>
    </row>
    <row r="21148" spans="1:9" x14ac:dyDescent="0.3">
      <c r="A21148" t="s">
        <v>38729</v>
      </c>
      <c r="B21148" t="s">
        <v>5644</v>
      </c>
      <c r="C21148" t="str">
        <f>IFERROR(VLOOKUP(sindaci[[#This Row],[COMUNE]],ITALIA[],2,FALSE),"SUD")</f>
        <v>SUD</v>
      </c>
      <c r="D21148" t="s">
        <v>14161</v>
      </c>
      <c r="E21148" s="24">
        <v>26887</v>
      </c>
      <c r="F21148" s="27">
        <f ca="1">(TODAY()-sindaci[[#This Row],[data_nascita]])/365.25</f>
        <v>50.669404517453799</v>
      </c>
      <c r="G21148" t="s">
        <v>38601</v>
      </c>
      <c r="H21148" t="s">
        <v>15146</v>
      </c>
      <c r="I21148" t="s">
        <v>14163</v>
      </c>
    </row>
    <row r="21149" spans="1:9" x14ac:dyDescent="0.3">
      <c r="A21149" t="s">
        <v>38730</v>
      </c>
      <c r="B21149" t="s">
        <v>5644</v>
      </c>
      <c r="C21149" t="str">
        <f>IFERROR(VLOOKUP(sindaci[[#This Row],[COMUNE]],ITALIA[],2,FALSE),"SUD")</f>
        <v>SUD</v>
      </c>
      <c r="D21149" t="s">
        <v>14165</v>
      </c>
      <c r="E21149" s="24">
        <v>30119</v>
      </c>
      <c r="F21149" s="27">
        <f ca="1">(TODAY()-sindaci[[#This Row],[data_nascita]])/365.25</f>
        <v>41.820670773442849</v>
      </c>
      <c r="G21149" t="s">
        <v>38601</v>
      </c>
      <c r="H21149" t="s">
        <v>15146</v>
      </c>
      <c r="I21149" t="s">
        <v>14166</v>
      </c>
    </row>
    <row r="21150" spans="1:9" x14ac:dyDescent="0.3">
      <c r="A21150" t="s">
        <v>38731</v>
      </c>
      <c r="B21150" t="s">
        <v>5644</v>
      </c>
      <c r="C21150" t="str">
        <f>IFERROR(VLOOKUP(sindaci[[#This Row],[COMUNE]],ITALIA[],2,FALSE),"SUD")</f>
        <v>SUD</v>
      </c>
      <c r="D21150" t="s">
        <v>14161</v>
      </c>
      <c r="E21150" s="24">
        <v>21568</v>
      </c>
      <c r="F21150" s="27">
        <f ca="1">(TODAY()-sindaci[[#This Row],[data_nascita]])/365.25</f>
        <v>65.23203285420945</v>
      </c>
      <c r="G21150" t="s">
        <v>38687</v>
      </c>
      <c r="H21150" t="s">
        <v>15146</v>
      </c>
      <c r="I21150" t="s">
        <v>14166</v>
      </c>
    </row>
    <row r="21151" spans="1:9" x14ac:dyDescent="0.3">
      <c r="A21151" t="s">
        <v>38732</v>
      </c>
      <c r="B21151" t="s">
        <v>5645</v>
      </c>
      <c r="C21151" t="str">
        <f>IFERROR(VLOOKUP(sindaci[[#This Row],[COMUNE]],ITALIA[],2,FALSE),"SUD")</f>
        <v>SUD</v>
      </c>
      <c r="D21151" t="s">
        <v>14161</v>
      </c>
      <c r="E21151" s="24">
        <v>25314</v>
      </c>
      <c r="F21151" s="27">
        <f ca="1">(TODAY()-sindaci[[#This Row],[data_nascita]])/365.25</f>
        <v>54.976043805612591</v>
      </c>
      <c r="G21151" t="s">
        <v>28681</v>
      </c>
      <c r="H21151" t="s">
        <v>17262</v>
      </c>
      <c r="I21151" t="s">
        <v>14163</v>
      </c>
    </row>
    <row r="21152" spans="1:9" x14ac:dyDescent="0.3">
      <c r="A21152" t="s">
        <v>38733</v>
      </c>
      <c r="B21152" t="s">
        <v>5645</v>
      </c>
      <c r="C21152" t="str">
        <f>IFERROR(VLOOKUP(sindaci[[#This Row],[COMUNE]],ITALIA[],2,FALSE),"SUD")</f>
        <v>SUD</v>
      </c>
      <c r="D21152" t="s">
        <v>14165</v>
      </c>
      <c r="E21152" s="24">
        <v>24201</v>
      </c>
      <c r="F21152" s="27">
        <f ca="1">(TODAY()-sindaci[[#This Row],[data_nascita]])/365.25</f>
        <v>58.02327173169062</v>
      </c>
      <c r="G21152" t="s">
        <v>28681</v>
      </c>
      <c r="H21152" t="s">
        <v>17262</v>
      </c>
      <c r="I21152" t="s">
        <v>14166</v>
      </c>
    </row>
    <row r="21153" spans="1:9" x14ac:dyDescent="0.3">
      <c r="A21153" t="s">
        <v>38734</v>
      </c>
      <c r="B21153" t="s">
        <v>5645</v>
      </c>
      <c r="C21153" t="str">
        <f>IFERROR(VLOOKUP(sindaci[[#This Row],[COMUNE]],ITALIA[],2,FALSE),"SUD")</f>
        <v>SUD</v>
      </c>
      <c r="D21153" t="s">
        <v>14161</v>
      </c>
      <c r="E21153" s="24">
        <v>20561</v>
      </c>
      <c r="F21153" s="27">
        <f ca="1">(TODAY()-sindaci[[#This Row],[data_nascita]])/365.25</f>
        <v>67.989048596851475</v>
      </c>
      <c r="G21153" t="s">
        <v>38735</v>
      </c>
      <c r="H21153" t="s">
        <v>15146</v>
      </c>
      <c r="I21153" t="s">
        <v>14166</v>
      </c>
    </row>
    <row r="21154" spans="1:9" x14ac:dyDescent="0.3">
      <c r="A21154" t="s">
        <v>38736</v>
      </c>
      <c r="B21154" t="s">
        <v>5646</v>
      </c>
      <c r="C21154" t="str">
        <f>IFERROR(VLOOKUP(sindaci[[#This Row],[COMUNE]],ITALIA[],2,FALSE),"SUD")</f>
        <v>SUD</v>
      </c>
      <c r="D21154" t="s">
        <v>14161</v>
      </c>
      <c r="E21154" s="24">
        <v>31297</v>
      </c>
      <c r="F21154" s="27">
        <f ca="1">(TODAY()-sindaci[[#This Row],[data_nascita]])/365.25</f>
        <v>38.595482546201232</v>
      </c>
      <c r="G21154" t="s">
        <v>33006</v>
      </c>
      <c r="H21154" t="s">
        <v>15146</v>
      </c>
      <c r="I21154" t="s">
        <v>14163</v>
      </c>
    </row>
    <row r="21155" spans="1:9" x14ac:dyDescent="0.3">
      <c r="A21155" t="s">
        <v>38737</v>
      </c>
      <c r="B21155" t="s">
        <v>5646</v>
      </c>
      <c r="C21155" t="str">
        <f>IFERROR(VLOOKUP(sindaci[[#This Row],[COMUNE]],ITALIA[],2,FALSE),"SUD")</f>
        <v>SUD</v>
      </c>
      <c r="D21155" t="s">
        <v>14161</v>
      </c>
      <c r="E21155" s="24">
        <v>23977</v>
      </c>
      <c r="F21155" s="27">
        <f ca="1">(TODAY()-sindaci[[#This Row],[data_nascita]])/365.25</f>
        <v>58.636550308008211</v>
      </c>
      <c r="G21155" t="s">
        <v>23329</v>
      </c>
      <c r="H21155" t="s">
        <v>15146</v>
      </c>
      <c r="I21155" t="s">
        <v>14164</v>
      </c>
    </row>
    <row r="21156" spans="1:9" x14ac:dyDescent="0.3">
      <c r="A21156" t="s">
        <v>38738</v>
      </c>
      <c r="B21156" t="s">
        <v>5646</v>
      </c>
      <c r="C21156" t="str">
        <f>IFERROR(VLOOKUP(sindaci[[#This Row],[COMUNE]],ITALIA[],2,FALSE),"SUD")</f>
        <v>SUD</v>
      </c>
      <c r="D21156" t="s">
        <v>14165</v>
      </c>
      <c r="E21156" s="24">
        <v>31223</v>
      </c>
      <c r="F21156" s="27">
        <f ca="1">(TODAY()-sindaci[[#This Row],[data_nascita]])/365.25</f>
        <v>38.798083504449011</v>
      </c>
      <c r="G21156" t="s">
        <v>24578</v>
      </c>
      <c r="H21156" t="s">
        <v>15146</v>
      </c>
      <c r="I21156" t="s">
        <v>14166</v>
      </c>
    </row>
    <row r="21157" spans="1:9" x14ac:dyDescent="0.3">
      <c r="A21157" t="s">
        <v>38739</v>
      </c>
      <c r="B21157" t="s">
        <v>5647</v>
      </c>
      <c r="C21157" t="str">
        <f>IFERROR(VLOOKUP(sindaci[[#This Row],[COMUNE]],ITALIA[],2,FALSE),"SUD")</f>
        <v>SUD</v>
      </c>
      <c r="D21157" t="s">
        <v>14161</v>
      </c>
      <c r="E21157" s="24">
        <v>25736</v>
      </c>
      <c r="F21157" s="27">
        <f ca="1">(TODAY()-sindaci[[#This Row],[data_nascita]])/365.25</f>
        <v>53.820670773442849</v>
      </c>
      <c r="G21157" t="s">
        <v>38601</v>
      </c>
      <c r="H21157" t="s">
        <v>15146</v>
      </c>
      <c r="I21157" t="s">
        <v>14163</v>
      </c>
    </row>
    <row r="21158" spans="1:9" x14ac:dyDescent="0.3">
      <c r="A21158" t="s">
        <v>38740</v>
      </c>
      <c r="B21158" t="s">
        <v>5647</v>
      </c>
      <c r="C21158" t="str">
        <f>IFERROR(VLOOKUP(sindaci[[#This Row],[COMUNE]],ITALIA[],2,FALSE),"SUD")</f>
        <v>SUD</v>
      </c>
      <c r="D21158" t="s">
        <v>14165</v>
      </c>
      <c r="E21158" s="24">
        <v>27057</v>
      </c>
      <c r="F21158" s="27">
        <f ca="1">(TODAY()-sindaci[[#This Row],[data_nascita]])/365.25</f>
        <v>50.203969883641342</v>
      </c>
      <c r="G21158" t="s">
        <v>15245</v>
      </c>
      <c r="H21158" t="s">
        <v>15146</v>
      </c>
      <c r="I21158" t="s">
        <v>14166</v>
      </c>
    </row>
    <row r="21159" spans="1:9" x14ac:dyDescent="0.3">
      <c r="A21159" t="s">
        <v>38741</v>
      </c>
      <c r="B21159" t="s">
        <v>5647</v>
      </c>
      <c r="C21159" t="str">
        <f>IFERROR(VLOOKUP(sindaci[[#This Row],[COMUNE]],ITALIA[],2,FALSE),"SUD")</f>
        <v>SUD</v>
      </c>
      <c r="D21159" t="s">
        <v>14161</v>
      </c>
      <c r="E21159" s="24">
        <v>20377</v>
      </c>
      <c r="F21159" s="27">
        <f ca="1">(TODAY()-sindaci[[#This Row],[data_nascita]])/365.25</f>
        <v>68.492813141683783</v>
      </c>
      <c r="G21159" t="s">
        <v>18250</v>
      </c>
      <c r="H21159" t="s">
        <v>15146</v>
      </c>
      <c r="I21159" t="s">
        <v>14166</v>
      </c>
    </row>
    <row r="21160" spans="1:9" x14ac:dyDescent="0.3">
      <c r="A21160" t="s">
        <v>38742</v>
      </c>
      <c r="B21160" t="s">
        <v>5648</v>
      </c>
      <c r="C21160" t="str">
        <f>IFERROR(VLOOKUP(sindaci[[#This Row],[COMUNE]],ITALIA[],2,FALSE),"SUD")</f>
        <v>SUD</v>
      </c>
      <c r="D21160" t="s">
        <v>14161</v>
      </c>
      <c r="E21160" s="24">
        <v>27369</v>
      </c>
      <c r="F21160" s="27">
        <f ca="1">(TODAY()-sindaci[[#This Row],[data_nascita]])/365.25</f>
        <v>49.349760438056123</v>
      </c>
      <c r="G21160" t="s">
        <v>24578</v>
      </c>
      <c r="H21160" t="s">
        <v>15146</v>
      </c>
      <c r="I21160" t="s">
        <v>14163</v>
      </c>
    </row>
    <row r="21161" spans="1:9" x14ac:dyDescent="0.3">
      <c r="A21161" t="s">
        <v>38743</v>
      </c>
      <c r="B21161" t="s">
        <v>5648</v>
      </c>
      <c r="C21161" t="str">
        <f>IFERROR(VLOOKUP(sindaci[[#This Row],[COMUNE]],ITALIA[],2,FALSE),"SUD")</f>
        <v>SUD</v>
      </c>
      <c r="D21161" t="s">
        <v>14161</v>
      </c>
      <c r="E21161" s="24">
        <v>29408</v>
      </c>
      <c r="F21161" s="27">
        <f ca="1">(TODAY()-sindaci[[#This Row],[data_nascita]])/365.25</f>
        <v>43.767282683093768</v>
      </c>
      <c r="G21161" t="s">
        <v>38584</v>
      </c>
      <c r="H21161" t="s">
        <v>15146</v>
      </c>
      <c r="I21161" t="s">
        <v>14166</v>
      </c>
    </row>
    <row r="21162" spans="1:9" x14ac:dyDescent="0.3">
      <c r="A21162" t="s">
        <v>38744</v>
      </c>
      <c r="B21162" t="s">
        <v>5648</v>
      </c>
      <c r="C21162" t="str">
        <f>IFERROR(VLOOKUP(sindaci[[#This Row],[COMUNE]],ITALIA[],2,FALSE),"SUD")</f>
        <v>SUD</v>
      </c>
      <c r="D21162" t="s">
        <v>14165</v>
      </c>
      <c r="E21162" s="24">
        <v>26991</v>
      </c>
      <c r="F21162" s="27">
        <f ca="1">(TODAY()-sindaci[[#This Row],[data_nascita]])/365.25</f>
        <v>50.384668035592057</v>
      </c>
      <c r="G21162" t="s">
        <v>14643</v>
      </c>
      <c r="H21162" t="s">
        <v>14546</v>
      </c>
      <c r="I21162" t="s">
        <v>14166</v>
      </c>
    </row>
    <row r="21163" spans="1:9" x14ac:dyDescent="0.3">
      <c r="A21163" t="s">
        <v>38745</v>
      </c>
      <c r="B21163" t="s">
        <v>5649</v>
      </c>
      <c r="C21163" t="str">
        <f>IFERROR(VLOOKUP(sindaci[[#This Row],[COMUNE]],ITALIA[],2,FALSE),"SUD")</f>
        <v>SUD</v>
      </c>
      <c r="D21163" t="s">
        <v>14161</v>
      </c>
      <c r="E21163" s="24">
        <v>24745</v>
      </c>
      <c r="F21163" s="27">
        <f ca="1">(TODAY()-sindaci[[#This Row],[data_nascita]])/365.25</f>
        <v>56.533880903490761</v>
      </c>
      <c r="G21163" t="s">
        <v>24578</v>
      </c>
      <c r="H21163" t="s">
        <v>15146</v>
      </c>
      <c r="I21163" t="s">
        <v>14163</v>
      </c>
    </row>
    <row r="21164" spans="1:9" x14ac:dyDescent="0.3">
      <c r="A21164" t="s">
        <v>38746</v>
      </c>
      <c r="B21164" t="s">
        <v>5649</v>
      </c>
      <c r="C21164" t="str">
        <f>IFERROR(VLOOKUP(sindaci[[#This Row],[COMUNE]],ITALIA[],2,FALSE),"SUD")</f>
        <v>SUD</v>
      </c>
      <c r="D21164" t="s">
        <v>14165</v>
      </c>
      <c r="E21164" s="24">
        <v>20148</v>
      </c>
      <c r="F21164" s="27">
        <f ca="1">(TODAY()-sindaci[[#This Row],[data_nascita]])/365.25</f>
        <v>69.119780971937033</v>
      </c>
      <c r="G21164" t="s">
        <v>24578</v>
      </c>
      <c r="H21164" t="s">
        <v>15146</v>
      </c>
      <c r="I21164" t="s">
        <v>14164</v>
      </c>
    </row>
    <row r="21165" spans="1:9" x14ac:dyDescent="0.3">
      <c r="A21165" t="s">
        <v>38747</v>
      </c>
      <c r="B21165" t="s">
        <v>5649</v>
      </c>
      <c r="C21165" t="str">
        <f>IFERROR(VLOOKUP(sindaci[[#This Row],[COMUNE]],ITALIA[],2,FALSE),"SUD")</f>
        <v>SUD</v>
      </c>
      <c r="D21165" t="s">
        <v>14161</v>
      </c>
      <c r="E21165" s="24">
        <v>28427</v>
      </c>
      <c r="F21165" s="27">
        <f ca="1">(TODAY()-sindaci[[#This Row],[data_nascita]])/365.25</f>
        <v>46.453114305270361</v>
      </c>
      <c r="G21165" t="s">
        <v>24578</v>
      </c>
      <c r="H21165" t="s">
        <v>15146</v>
      </c>
      <c r="I21165" t="s">
        <v>14166</v>
      </c>
    </row>
    <row r="21166" spans="1:9" x14ac:dyDescent="0.3">
      <c r="A21166" t="s">
        <v>38748</v>
      </c>
      <c r="B21166" t="s">
        <v>5649</v>
      </c>
      <c r="C21166" t="str">
        <f>IFERROR(VLOOKUP(sindaci[[#This Row],[COMUNE]],ITALIA[],2,FALSE),"SUD")</f>
        <v>SUD</v>
      </c>
      <c r="D21166" t="s">
        <v>14161</v>
      </c>
      <c r="E21166" s="24">
        <v>26306</v>
      </c>
      <c r="F21166" s="27">
        <f ca="1">(TODAY()-sindaci[[#This Row],[data_nascita]])/365.25</f>
        <v>52.260095824777551</v>
      </c>
      <c r="G21166" t="s">
        <v>24578</v>
      </c>
      <c r="H21166" t="s">
        <v>15146</v>
      </c>
      <c r="I21166" t="s">
        <v>14166</v>
      </c>
    </row>
    <row r="21167" spans="1:9" x14ac:dyDescent="0.3">
      <c r="A21167" t="s">
        <v>38749</v>
      </c>
      <c r="B21167" t="s">
        <v>5649</v>
      </c>
      <c r="C21167" t="str">
        <f>IFERROR(VLOOKUP(sindaci[[#This Row],[COMUNE]],ITALIA[],2,FALSE),"SUD")</f>
        <v>SUD</v>
      </c>
      <c r="D21167" t="s">
        <v>14165</v>
      </c>
      <c r="E21167" s="24">
        <v>26855</v>
      </c>
      <c r="F21167" s="27">
        <f ca="1">(TODAY()-sindaci[[#This Row],[data_nascita]])/365.25</f>
        <v>50.757015742642025</v>
      </c>
      <c r="G21167" t="s">
        <v>24578</v>
      </c>
      <c r="H21167" t="s">
        <v>15146</v>
      </c>
      <c r="I21167" t="s">
        <v>14166</v>
      </c>
    </row>
    <row r="21168" spans="1:9" x14ac:dyDescent="0.3">
      <c r="A21168" t="s">
        <v>38750</v>
      </c>
      <c r="B21168" t="s">
        <v>5650</v>
      </c>
      <c r="C21168" t="str">
        <f>IFERROR(VLOOKUP(sindaci[[#This Row],[COMUNE]],ITALIA[],2,FALSE),"SUD")</f>
        <v>SUD</v>
      </c>
      <c r="D21168" t="s">
        <v>14161</v>
      </c>
      <c r="E21168" s="24">
        <v>29066</v>
      </c>
      <c r="F21168" s="27">
        <f ca="1">(TODAY()-sindaci[[#This Row],[data_nascita]])/365.25</f>
        <v>44.703627652292951</v>
      </c>
      <c r="G21168" t="s">
        <v>15245</v>
      </c>
      <c r="H21168" t="s">
        <v>15146</v>
      </c>
      <c r="I21168" t="s">
        <v>14163</v>
      </c>
    </row>
    <row r="21169" spans="1:9" x14ac:dyDescent="0.3">
      <c r="A21169" t="s">
        <v>38751</v>
      </c>
      <c r="B21169" t="s">
        <v>5650</v>
      </c>
      <c r="C21169" t="str">
        <f>IFERROR(VLOOKUP(sindaci[[#This Row],[COMUNE]],ITALIA[],2,FALSE),"SUD")</f>
        <v>SUD</v>
      </c>
      <c r="D21169" t="s">
        <v>14161</v>
      </c>
      <c r="E21169" s="24">
        <v>25879</v>
      </c>
      <c r="F21169" s="27">
        <f ca="1">(TODAY()-sindaci[[#This Row],[data_nascita]])/365.25</f>
        <v>53.429158110882959</v>
      </c>
      <c r="G21169" t="s">
        <v>15245</v>
      </c>
      <c r="H21169" t="s">
        <v>15146</v>
      </c>
      <c r="I21169" t="s">
        <v>14164</v>
      </c>
    </row>
    <row r="21170" spans="1:9" x14ac:dyDescent="0.3">
      <c r="A21170" t="s">
        <v>38752</v>
      </c>
      <c r="B21170" t="s">
        <v>5650</v>
      </c>
      <c r="C21170" t="str">
        <f>IFERROR(VLOOKUP(sindaci[[#This Row],[COMUNE]],ITALIA[],2,FALSE),"SUD")</f>
        <v>SUD</v>
      </c>
      <c r="D21170" t="s">
        <v>14161</v>
      </c>
      <c r="E21170" s="24">
        <v>28042</v>
      </c>
      <c r="F21170" s="27">
        <f ca="1">(TODAY()-sindaci[[#This Row],[data_nascita]])/365.25</f>
        <v>47.507186858316224</v>
      </c>
      <c r="G21170" t="s">
        <v>14177</v>
      </c>
      <c r="I21170" t="s">
        <v>14166</v>
      </c>
    </row>
    <row r="21171" spans="1:9" x14ac:dyDescent="0.3">
      <c r="A21171" t="s">
        <v>38753</v>
      </c>
      <c r="B21171" t="s">
        <v>5651</v>
      </c>
      <c r="C21171" t="str">
        <f>IFERROR(VLOOKUP(sindaci[[#This Row],[COMUNE]],ITALIA[],2,FALSE),"SUD")</f>
        <v>SUD</v>
      </c>
      <c r="D21171" t="s">
        <v>14165</v>
      </c>
      <c r="E21171" s="24">
        <v>31491</v>
      </c>
      <c r="F21171" s="27">
        <f ca="1">(TODAY()-sindaci[[#This Row],[data_nascita]])/365.25</f>
        <v>38.064339493497606</v>
      </c>
      <c r="G21171" t="s">
        <v>33006</v>
      </c>
      <c r="H21171" t="s">
        <v>15146</v>
      </c>
      <c r="I21171" t="s">
        <v>14163</v>
      </c>
    </row>
    <row r="21172" spans="1:9" x14ac:dyDescent="0.3">
      <c r="A21172" t="s">
        <v>38754</v>
      </c>
      <c r="B21172" t="s">
        <v>5651</v>
      </c>
      <c r="C21172" t="str">
        <f>IFERROR(VLOOKUP(sindaci[[#This Row],[COMUNE]],ITALIA[],2,FALSE),"SUD")</f>
        <v>SUD</v>
      </c>
      <c r="D21172" t="s">
        <v>14161</v>
      </c>
      <c r="E21172" s="24">
        <v>29068</v>
      </c>
      <c r="F21172" s="27">
        <f ca="1">(TODAY()-sindaci[[#This Row],[data_nascita]])/365.25</f>
        <v>44.698151950718689</v>
      </c>
      <c r="G21172" t="s">
        <v>15404</v>
      </c>
      <c r="H21172" t="s">
        <v>14879</v>
      </c>
      <c r="I21172" t="s">
        <v>14164</v>
      </c>
    </row>
    <row r="21173" spans="1:9" x14ac:dyDescent="0.3">
      <c r="A21173" t="s">
        <v>38755</v>
      </c>
      <c r="B21173" t="s">
        <v>5651</v>
      </c>
      <c r="C21173" t="str">
        <f>IFERROR(VLOOKUP(sindaci[[#This Row],[COMUNE]],ITALIA[],2,FALSE),"SUD")</f>
        <v>SUD</v>
      </c>
      <c r="D21173" t="s">
        <v>14161</v>
      </c>
      <c r="E21173" s="24">
        <v>24144</v>
      </c>
      <c r="F21173" s="27">
        <f ca="1">(TODAY()-sindaci[[#This Row],[data_nascita]])/365.25</f>
        <v>58.179329226557151</v>
      </c>
      <c r="G21173" t="s">
        <v>38756</v>
      </c>
      <c r="H21173" t="s">
        <v>15146</v>
      </c>
      <c r="I21173" t="s">
        <v>14166</v>
      </c>
    </row>
    <row r="21174" spans="1:9" x14ac:dyDescent="0.3">
      <c r="A21174" t="s">
        <v>38757</v>
      </c>
      <c r="B21174" t="s">
        <v>5652</v>
      </c>
      <c r="C21174" t="str">
        <f>IFERROR(VLOOKUP(sindaci[[#This Row],[COMUNE]],ITALIA[],2,FALSE),"SUD")</f>
        <v>SUD</v>
      </c>
      <c r="D21174" t="s">
        <v>14161</v>
      </c>
      <c r="E21174" s="24">
        <v>20405</v>
      </c>
      <c r="F21174" s="27">
        <f ca="1">(TODAY()-sindaci[[#This Row],[data_nascita]])/365.25</f>
        <v>68.416153319644081</v>
      </c>
      <c r="G21174" t="s">
        <v>23329</v>
      </c>
      <c r="H21174" t="s">
        <v>15146</v>
      </c>
      <c r="I21174" t="s">
        <v>14163</v>
      </c>
    </row>
    <row r="21175" spans="1:9" x14ac:dyDescent="0.3">
      <c r="A21175" t="s">
        <v>38758</v>
      </c>
      <c r="B21175" t="s">
        <v>5652</v>
      </c>
      <c r="C21175" t="str">
        <f>IFERROR(VLOOKUP(sindaci[[#This Row],[COMUNE]],ITALIA[],2,FALSE),"SUD")</f>
        <v>SUD</v>
      </c>
      <c r="D21175" t="s">
        <v>14165</v>
      </c>
      <c r="E21175" s="24">
        <v>26531</v>
      </c>
      <c r="F21175" s="27">
        <f ca="1">(TODAY()-sindaci[[#This Row],[data_nascita]])/365.25</f>
        <v>51.644079397672826</v>
      </c>
      <c r="G21175" t="s">
        <v>15743</v>
      </c>
      <c r="H21175" t="s">
        <v>14889</v>
      </c>
      <c r="I21175" t="s">
        <v>14166</v>
      </c>
    </row>
    <row r="21176" spans="1:9" x14ac:dyDescent="0.3">
      <c r="A21176" t="s">
        <v>38759</v>
      </c>
      <c r="B21176" t="s">
        <v>5652</v>
      </c>
      <c r="C21176" t="str">
        <f>IFERROR(VLOOKUP(sindaci[[#This Row],[COMUNE]],ITALIA[],2,FALSE),"SUD")</f>
        <v>SUD</v>
      </c>
      <c r="D21176" t="s">
        <v>14161</v>
      </c>
      <c r="E21176" s="24">
        <v>22920</v>
      </c>
      <c r="F21176" s="27">
        <f ca="1">(TODAY()-sindaci[[#This Row],[data_nascita]])/365.25</f>
        <v>61.530458590006845</v>
      </c>
      <c r="G21176" t="s">
        <v>23329</v>
      </c>
      <c r="H21176" t="s">
        <v>15146</v>
      </c>
      <c r="I21176" t="s">
        <v>14166</v>
      </c>
    </row>
    <row r="21177" spans="1:9" x14ac:dyDescent="0.3">
      <c r="A21177" t="s">
        <v>38760</v>
      </c>
      <c r="B21177" t="s">
        <v>5652</v>
      </c>
      <c r="C21177" t="str">
        <f>IFERROR(VLOOKUP(sindaci[[#This Row],[COMUNE]],ITALIA[],2,FALSE),"SUD")</f>
        <v>SUD</v>
      </c>
      <c r="D21177" t="s">
        <v>14165</v>
      </c>
      <c r="E21177" s="24">
        <v>19543</v>
      </c>
      <c r="F21177" s="27">
        <f ca="1">(TODAY()-sindaci[[#This Row],[data_nascita]])/365.25</f>
        <v>70.776180698151947</v>
      </c>
      <c r="G21177" t="s">
        <v>23329</v>
      </c>
      <c r="H21177" t="s">
        <v>15146</v>
      </c>
      <c r="I21177" t="s">
        <v>14166</v>
      </c>
    </row>
    <row r="21178" spans="1:9" x14ac:dyDescent="0.3">
      <c r="A21178" t="s">
        <v>37253</v>
      </c>
      <c r="B21178" t="s">
        <v>5652</v>
      </c>
      <c r="C21178" t="str">
        <f>IFERROR(VLOOKUP(sindaci[[#This Row],[COMUNE]],ITALIA[],2,FALSE),"SUD")</f>
        <v>SUD</v>
      </c>
      <c r="D21178" t="s">
        <v>14161</v>
      </c>
      <c r="E21178" s="24">
        <v>18199</v>
      </c>
      <c r="F21178" s="27">
        <f ca="1">(TODAY()-sindaci[[#This Row],[data_nascita]])/365.25</f>
        <v>74.455852156057489</v>
      </c>
      <c r="G21178" t="s">
        <v>14770</v>
      </c>
      <c r="H21178" t="s">
        <v>14771</v>
      </c>
      <c r="I21178" t="s">
        <v>14166</v>
      </c>
    </row>
    <row r="21179" spans="1:9" x14ac:dyDescent="0.3">
      <c r="A21179" t="s">
        <v>38761</v>
      </c>
      <c r="B21179" t="s">
        <v>5652</v>
      </c>
      <c r="C21179" t="str">
        <f>IFERROR(VLOOKUP(sindaci[[#This Row],[COMUNE]],ITALIA[],2,FALSE),"SUD")</f>
        <v>SUD</v>
      </c>
      <c r="D21179" t="s">
        <v>14165</v>
      </c>
      <c r="E21179" s="24">
        <v>26653</v>
      </c>
      <c r="F21179" s="27">
        <f ca="1">(TODAY()-sindaci[[#This Row],[data_nascita]])/365.25</f>
        <v>51.310061601642708</v>
      </c>
      <c r="G21179" t="s">
        <v>23329</v>
      </c>
      <c r="H21179" t="s">
        <v>15146</v>
      </c>
      <c r="I21179" t="s">
        <v>14166</v>
      </c>
    </row>
    <row r="21180" spans="1:9" x14ac:dyDescent="0.3">
      <c r="A21180" t="s">
        <v>38762</v>
      </c>
      <c r="B21180" t="s">
        <v>5652</v>
      </c>
      <c r="C21180" t="str">
        <f>IFERROR(VLOOKUP(sindaci[[#This Row],[COMUNE]],ITALIA[],2,FALSE),"SUD")</f>
        <v>SUD</v>
      </c>
      <c r="D21180" t="s">
        <v>14161</v>
      </c>
      <c r="E21180" s="24">
        <v>26254</v>
      </c>
      <c r="F21180" s="27">
        <f ca="1">(TODAY()-sindaci[[#This Row],[data_nascita]])/365.25</f>
        <v>52.402464065708422</v>
      </c>
      <c r="G21180" t="s">
        <v>23329</v>
      </c>
      <c r="H21180" t="s">
        <v>15146</v>
      </c>
      <c r="I21180" t="s">
        <v>14166</v>
      </c>
    </row>
    <row r="21181" spans="1:9" x14ac:dyDescent="0.3">
      <c r="A21181" t="s">
        <v>38763</v>
      </c>
      <c r="B21181" t="s">
        <v>5652</v>
      </c>
      <c r="C21181" t="str">
        <f>IFERROR(VLOOKUP(sindaci[[#This Row],[COMUNE]],ITALIA[],2,FALSE),"SUD")</f>
        <v>SUD</v>
      </c>
      <c r="D21181" t="s">
        <v>14165</v>
      </c>
      <c r="E21181" s="24">
        <v>24231</v>
      </c>
      <c r="F21181" s="27">
        <f ca="1">(TODAY()-sindaci[[#This Row],[data_nascita]])/365.25</f>
        <v>57.941136208076657</v>
      </c>
      <c r="G21181" t="s">
        <v>23329</v>
      </c>
      <c r="H21181" t="s">
        <v>15146</v>
      </c>
      <c r="I21181" t="s">
        <v>14166</v>
      </c>
    </row>
    <row r="21182" spans="1:9" x14ac:dyDescent="0.3">
      <c r="A21182" t="s">
        <v>38764</v>
      </c>
      <c r="B21182" t="s">
        <v>5653</v>
      </c>
      <c r="C21182" t="str">
        <f>IFERROR(VLOOKUP(sindaci[[#This Row],[COMUNE]],ITALIA[],2,FALSE),"SUD")</f>
        <v>SUD</v>
      </c>
      <c r="D21182" t="s">
        <v>14161</v>
      </c>
      <c r="E21182" s="24">
        <v>31033</v>
      </c>
      <c r="F21182" s="27">
        <f ca="1">(TODAY()-sindaci[[#This Row],[data_nascita]])/365.25</f>
        <v>39.318275154004105</v>
      </c>
      <c r="G21182" t="s">
        <v>38601</v>
      </c>
      <c r="H21182" t="s">
        <v>15146</v>
      </c>
      <c r="I21182" t="s">
        <v>14163</v>
      </c>
    </row>
    <row r="21183" spans="1:9" x14ac:dyDescent="0.3">
      <c r="A21183" t="s">
        <v>38765</v>
      </c>
      <c r="B21183" t="s">
        <v>5653</v>
      </c>
      <c r="C21183" t="str">
        <f>IFERROR(VLOOKUP(sindaci[[#This Row],[COMUNE]],ITALIA[],2,FALSE),"SUD")</f>
        <v>SUD</v>
      </c>
      <c r="D21183" t="s">
        <v>14161</v>
      </c>
      <c r="E21183" s="24">
        <v>26014</v>
      </c>
      <c r="F21183" s="27">
        <f ca="1">(TODAY()-sindaci[[#This Row],[data_nascita]])/365.25</f>
        <v>53.059548254620125</v>
      </c>
      <c r="G21183" t="s">
        <v>38601</v>
      </c>
      <c r="H21183" t="s">
        <v>15146</v>
      </c>
      <c r="I21183" t="s">
        <v>14166</v>
      </c>
    </row>
    <row r="21184" spans="1:9" x14ac:dyDescent="0.3">
      <c r="A21184" t="s">
        <v>38766</v>
      </c>
      <c r="B21184" t="s">
        <v>5653</v>
      </c>
      <c r="C21184" t="str">
        <f>IFERROR(VLOOKUP(sindaci[[#This Row],[COMUNE]],ITALIA[],2,FALSE),"SUD")</f>
        <v>SUD</v>
      </c>
      <c r="D21184" t="s">
        <v>14161</v>
      </c>
      <c r="E21184" s="24">
        <v>22972</v>
      </c>
      <c r="F21184" s="27">
        <f ca="1">(TODAY()-sindaci[[#This Row],[data_nascita]])/365.25</f>
        <v>61.388090349075974</v>
      </c>
      <c r="G21184" t="s">
        <v>38767</v>
      </c>
      <c r="H21184" t="s">
        <v>15146</v>
      </c>
      <c r="I21184" t="s">
        <v>14166</v>
      </c>
    </row>
    <row r="21185" spans="1:9" x14ac:dyDescent="0.3">
      <c r="A21185" t="s">
        <v>38768</v>
      </c>
      <c r="B21185" t="s">
        <v>5654</v>
      </c>
      <c r="C21185" t="str">
        <f>IFERROR(VLOOKUP(sindaci[[#This Row],[COMUNE]],ITALIA[],2,FALSE),"SUD")</f>
        <v>SUD</v>
      </c>
      <c r="D21185" t="s">
        <v>14165</v>
      </c>
      <c r="E21185" s="24">
        <v>28278</v>
      </c>
      <c r="F21185" s="27">
        <f ca="1">(TODAY()-sindaci[[#This Row],[data_nascita]])/365.25</f>
        <v>46.861054072553046</v>
      </c>
      <c r="G21185" t="s">
        <v>24578</v>
      </c>
      <c r="H21185" t="s">
        <v>15146</v>
      </c>
      <c r="I21185" t="s">
        <v>14163</v>
      </c>
    </row>
    <row r="21186" spans="1:9" x14ac:dyDescent="0.3">
      <c r="A21186" t="s">
        <v>38769</v>
      </c>
      <c r="B21186" t="s">
        <v>5654</v>
      </c>
      <c r="C21186" t="str">
        <f>IFERROR(VLOOKUP(sindaci[[#This Row],[COMUNE]],ITALIA[],2,FALSE),"SUD")</f>
        <v>SUD</v>
      </c>
      <c r="D21186" t="s">
        <v>14161</v>
      </c>
      <c r="E21186" s="24">
        <v>28785</v>
      </c>
      <c r="F21186" s="27">
        <f ca="1">(TODAY()-sindaci[[#This Row],[data_nascita]])/365.25</f>
        <v>45.472963723477072</v>
      </c>
      <c r="G21186" t="s">
        <v>15245</v>
      </c>
      <c r="H21186" t="s">
        <v>15146</v>
      </c>
      <c r="I21186" t="s">
        <v>14166</v>
      </c>
    </row>
    <row r="21187" spans="1:9" x14ac:dyDescent="0.3">
      <c r="A21187" t="s">
        <v>38770</v>
      </c>
      <c r="B21187" t="s">
        <v>5654</v>
      </c>
      <c r="C21187" t="str">
        <f>IFERROR(VLOOKUP(sindaci[[#This Row],[COMUNE]],ITALIA[],2,FALSE),"SUD")</f>
        <v>SUD</v>
      </c>
      <c r="D21187" t="s">
        <v>14161</v>
      </c>
      <c r="E21187" s="24">
        <v>28363</v>
      </c>
      <c r="F21187" s="27">
        <f ca="1">(TODAY()-sindaci[[#This Row],[data_nascita]])/365.25</f>
        <v>46.628336755646821</v>
      </c>
      <c r="G21187" t="s">
        <v>14197</v>
      </c>
      <c r="I21187" t="s">
        <v>14166</v>
      </c>
    </row>
    <row r="21188" spans="1:9" x14ac:dyDescent="0.3">
      <c r="A21188" t="s">
        <v>38771</v>
      </c>
      <c r="B21188" t="s">
        <v>5655</v>
      </c>
      <c r="C21188" t="str">
        <f>IFERROR(VLOOKUP(sindaci[[#This Row],[COMUNE]],ITALIA[],2,FALSE),"SUD")</f>
        <v>SUD</v>
      </c>
      <c r="D21188" t="s">
        <v>14161</v>
      </c>
      <c r="E21188" s="24">
        <v>25745</v>
      </c>
      <c r="F21188" s="27">
        <f ca="1">(TODAY()-sindaci[[#This Row],[data_nascita]])/365.25</f>
        <v>53.796030116358658</v>
      </c>
      <c r="G21188" t="s">
        <v>14445</v>
      </c>
      <c r="H21188" t="s">
        <v>14446</v>
      </c>
      <c r="I21188" t="s">
        <v>14163</v>
      </c>
    </row>
    <row r="21189" spans="1:9" x14ac:dyDescent="0.3">
      <c r="A21189" t="s">
        <v>38772</v>
      </c>
      <c r="B21189" t="s">
        <v>5655</v>
      </c>
      <c r="C21189" t="str">
        <f>IFERROR(VLOOKUP(sindaci[[#This Row],[COMUNE]],ITALIA[],2,FALSE),"SUD")</f>
        <v>SUD</v>
      </c>
      <c r="D21189" t="s">
        <v>14161</v>
      </c>
      <c r="E21189" s="24">
        <v>25868</v>
      </c>
      <c r="F21189" s="27">
        <f ca="1">(TODAY()-sindaci[[#This Row],[data_nascita]])/365.25</f>
        <v>53.459274469541413</v>
      </c>
      <c r="G21189" t="s">
        <v>15245</v>
      </c>
      <c r="H21189" t="s">
        <v>15146</v>
      </c>
      <c r="I21189" t="s">
        <v>14166</v>
      </c>
    </row>
    <row r="21190" spans="1:9" x14ac:dyDescent="0.3">
      <c r="A21190" t="s">
        <v>38773</v>
      </c>
      <c r="B21190" t="s">
        <v>5655</v>
      </c>
      <c r="C21190" t="str">
        <f>IFERROR(VLOOKUP(sindaci[[#This Row],[COMUNE]],ITALIA[],2,FALSE),"SUD")</f>
        <v>SUD</v>
      </c>
      <c r="D21190" t="s">
        <v>14165</v>
      </c>
      <c r="E21190" s="24">
        <v>31123</v>
      </c>
      <c r="F21190" s="27">
        <f ca="1">(TODAY()-sindaci[[#This Row],[data_nascita]])/365.25</f>
        <v>39.071868583162221</v>
      </c>
      <c r="G21190" t="s">
        <v>38601</v>
      </c>
      <c r="H21190" t="s">
        <v>15146</v>
      </c>
      <c r="I21190" t="s">
        <v>14166</v>
      </c>
    </row>
    <row r="21191" spans="1:9" x14ac:dyDescent="0.3">
      <c r="A21191" t="s">
        <v>38774</v>
      </c>
      <c r="B21191" t="s">
        <v>5656</v>
      </c>
      <c r="C21191" t="str">
        <f>IFERROR(VLOOKUP(sindaci[[#This Row],[COMUNE]],ITALIA[],2,FALSE),"SUD")</f>
        <v>SUD</v>
      </c>
      <c r="D21191" t="s">
        <v>14161</v>
      </c>
      <c r="E21191" s="24">
        <v>27584</v>
      </c>
      <c r="F21191" s="27">
        <f ca="1">(TODAY()-sindaci[[#This Row],[data_nascita]])/365.25</f>
        <v>48.761122518822724</v>
      </c>
      <c r="G21191" t="s">
        <v>24578</v>
      </c>
      <c r="H21191" t="s">
        <v>15146</v>
      </c>
      <c r="I21191" t="s">
        <v>14163</v>
      </c>
    </row>
    <row r="21192" spans="1:9" x14ac:dyDescent="0.3">
      <c r="A21192" t="s">
        <v>38775</v>
      </c>
      <c r="B21192" t="s">
        <v>5656</v>
      </c>
      <c r="C21192" t="str">
        <f>IFERROR(VLOOKUP(sindaci[[#This Row],[COMUNE]],ITALIA[],2,FALSE),"SUD")</f>
        <v>SUD</v>
      </c>
      <c r="D21192" t="s">
        <v>14161</v>
      </c>
      <c r="E21192" s="24">
        <v>34224</v>
      </c>
      <c r="F21192" s="27">
        <f ca="1">(TODAY()-sindaci[[#This Row],[data_nascita]])/365.25</f>
        <v>30.581793292265573</v>
      </c>
      <c r="G21192" t="s">
        <v>38662</v>
      </c>
      <c r="H21192" t="s">
        <v>18087</v>
      </c>
      <c r="I21192" t="s">
        <v>14166</v>
      </c>
    </row>
    <row r="21193" spans="1:9" x14ac:dyDescent="0.3">
      <c r="A21193" t="s">
        <v>38776</v>
      </c>
      <c r="B21193" t="s">
        <v>5656</v>
      </c>
      <c r="C21193" t="str">
        <f>IFERROR(VLOOKUP(sindaci[[#This Row],[COMUNE]],ITALIA[],2,FALSE),"SUD")</f>
        <v>SUD</v>
      </c>
      <c r="D21193" t="s">
        <v>14165</v>
      </c>
      <c r="E21193" s="24">
        <v>27126</v>
      </c>
      <c r="F21193" s="27">
        <f ca="1">(TODAY()-sindaci[[#This Row],[data_nascita]])/365.25</f>
        <v>50.015058179329223</v>
      </c>
      <c r="G21193" t="s">
        <v>38584</v>
      </c>
      <c r="H21193" t="s">
        <v>15146</v>
      </c>
      <c r="I21193" t="s">
        <v>14166</v>
      </c>
    </row>
    <row r="21194" spans="1:9" x14ac:dyDescent="0.3">
      <c r="A21194" t="s">
        <v>38777</v>
      </c>
      <c r="B21194" t="s">
        <v>5657</v>
      </c>
      <c r="C21194" t="str">
        <f>IFERROR(VLOOKUP(sindaci[[#This Row],[COMUNE]],ITALIA[],2,FALSE),"SUD")</f>
        <v>SUD</v>
      </c>
      <c r="D21194" t="s">
        <v>14161</v>
      </c>
      <c r="E21194" s="24">
        <v>26861</v>
      </c>
      <c r="F21194" s="27">
        <f ca="1">(TODAY()-sindaci[[#This Row],[data_nascita]])/365.25</f>
        <v>50.740588637919231</v>
      </c>
      <c r="G21194" t="s">
        <v>15245</v>
      </c>
      <c r="H21194" t="s">
        <v>15146</v>
      </c>
      <c r="I21194" t="s">
        <v>14163</v>
      </c>
    </row>
    <row r="21195" spans="1:9" x14ac:dyDescent="0.3">
      <c r="A21195" t="s">
        <v>38778</v>
      </c>
      <c r="B21195" t="s">
        <v>5657</v>
      </c>
      <c r="C21195" t="str">
        <f>IFERROR(VLOOKUP(sindaci[[#This Row],[COMUNE]],ITALIA[],2,FALSE),"SUD")</f>
        <v>SUD</v>
      </c>
      <c r="D21195" t="s">
        <v>14165</v>
      </c>
      <c r="E21195" s="24">
        <v>24147</v>
      </c>
      <c r="F21195" s="27">
        <f ca="1">(TODAY()-sindaci[[#This Row],[data_nascita]])/365.25</f>
        <v>58.171115674195754</v>
      </c>
      <c r="G21195" t="s">
        <v>38779</v>
      </c>
      <c r="H21195" t="s">
        <v>15146</v>
      </c>
      <c r="I21195" t="s">
        <v>14166</v>
      </c>
    </row>
    <row r="21196" spans="1:9" x14ac:dyDescent="0.3">
      <c r="A21196" t="s">
        <v>38780</v>
      </c>
      <c r="B21196" t="s">
        <v>5657</v>
      </c>
      <c r="C21196" t="str">
        <f>IFERROR(VLOOKUP(sindaci[[#This Row],[COMUNE]],ITALIA[],2,FALSE),"SUD")</f>
        <v>SUD</v>
      </c>
      <c r="D21196" t="s">
        <v>14161</v>
      </c>
      <c r="E21196" s="24">
        <v>28189</v>
      </c>
      <c r="F21196" s="27">
        <f ca="1">(TODAY()-sindaci[[#This Row],[data_nascita]])/365.25</f>
        <v>47.104722792607802</v>
      </c>
      <c r="G21196" t="s">
        <v>15245</v>
      </c>
      <c r="H21196" t="s">
        <v>15146</v>
      </c>
      <c r="I21196" t="s">
        <v>14166</v>
      </c>
    </row>
    <row r="21197" spans="1:9" x14ac:dyDescent="0.3">
      <c r="A21197" t="s">
        <v>38781</v>
      </c>
      <c r="B21197" t="s">
        <v>5615</v>
      </c>
      <c r="C21197" t="str">
        <f>IFERROR(VLOOKUP(sindaci[[#This Row],[COMUNE]],ITALIA[],2,FALSE),"SUD")</f>
        <v>SUD</v>
      </c>
      <c r="D21197" t="s">
        <v>14161</v>
      </c>
      <c r="E21197" s="24">
        <v>28576</v>
      </c>
      <c r="F21197" s="27">
        <f ca="1">(TODAY()-sindaci[[#This Row],[data_nascita]])/365.25</f>
        <v>46.045174537987677</v>
      </c>
      <c r="G21197" t="s">
        <v>15245</v>
      </c>
      <c r="H21197" t="s">
        <v>15146</v>
      </c>
      <c r="I21197" t="s">
        <v>14163</v>
      </c>
    </row>
    <row r="21198" spans="1:9" x14ac:dyDescent="0.3">
      <c r="A21198" t="s">
        <v>38782</v>
      </c>
      <c r="B21198" t="s">
        <v>5615</v>
      </c>
      <c r="C21198" t="str">
        <f>IFERROR(VLOOKUP(sindaci[[#This Row],[COMUNE]],ITALIA[],2,FALSE),"SUD")</f>
        <v>SUD</v>
      </c>
      <c r="D21198" t="s">
        <v>14161</v>
      </c>
      <c r="E21198" s="24">
        <v>23255</v>
      </c>
      <c r="F21198" s="27">
        <f ca="1">(TODAY()-sindaci[[#This Row],[data_nascita]])/365.25</f>
        <v>60.61327857631759</v>
      </c>
      <c r="G21198" t="s">
        <v>14770</v>
      </c>
      <c r="H21198" t="s">
        <v>14771</v>
      </c>
      <c r="I21198" t="s">
        <v>14166</v>
      </c>
    </row>
    <row r="21199" spans="1:9" x14ac:dyDescent="0.3">
      <c r="A21199" t="s">
        <v>38783</v>
      </c>
      <c r="B21199" t="s">
        <v>5615</v>
      </c>
      <c r="C21199" t="str">
        <f>IFERROR(VLOOKUP(sindaci[[#This Row],[COMUNE]],ITALIA[],2,FALSE),"SUD")</f>
        <v>SUD</v>
      </c>
      <c r="D21199" t="s">
        <v>14165</v>
      </c>
      <c r="E21199" s="24">
        <v>32457</v>
      </c>
      <c r="F21199" s="27">
        <f ca="1">(TODAY()-sindaci[[#This Row],[data_nascita]])/365.25</f>
        <v>35.419575633127998</v>
      </c>
      <c r="G21199" t="s">
        <v>38784</v>
      </c>
      <c r="H21199" t="s">
        <v>15360</v>
      </c>
      <c r="I21199" t="s">
        <v>14166</v>
      </c>
    </row>
    <row r="21200" spans="1:9" x14ac:dyDescent="0.3">
      <c r="A21200" t="s">
        <v>38785</v>
      </c>
      <c r="B21200" t="s">
        <v>5658</v>
      </c>
      <c r="C21200" t="str">
        <f>IFERROR(VLOOKUP(sindaci[[#This Row],[COMUNE]],ITALIA[],2,FALSE),"SUD")</f>
        <v>SUD</v>
      </c>
      <c r="D21200" t="s">
        <v>14165</v>
      </c>
      <c r="E21200" s="24">
        <v>21005</v>
      </c>
      <c r="F21200" s="27">
        <f ca="1">(TODAY()-sindaci[[#This Row],[data_nascita]])/365.25</f>
        <v>66.773442847364819</v>
      </c>
      <c r="G21200" t="s">
        <v>23329</v>
      </c>
      <c r="H21200" t="s">
        <v>15146</v>
      </c>
      <c r="I21200" t="s">
        <v>14163</v>
      </c>
    </row>
    <row r="21201" spans="1:9" x14ac:dyDescent="0.3">
      <c r="A21201" t="s">
        <v>38786</v>
      </c>
      <c r="B21201" t="s">
        <v>5658</v>
      </c>
      <c r="C21201" t="str">
        <f>IFERROR(VLOOKUP(sindaci[[#This Row],[COMUNE]],ITALIA[],2,FALSE),"SUD")</f>
        <v>SUD</v>
      </c>
      <c r="D21201" t="s">
        <v>14161</v>
      </c>
      <c r="E21201" s="24">
        <v>18939</v>
      </c>
      <c r="F21201" s="27">
        <f ca="1">(TODAY()-sindaci[[#This Row],[data_nascita]])/365.25</f>
        <v>72.429842573579734</v>
      </c>
      <c r="G21201" t="s">
        <v>38787</v>
      </c>
      <c r="H21201" t="s">
        <v>15146</v>
      </c>
      <c r="I21201" t="s">
        <v>14166</v>
      </c>
    </row>
    <row r="21202" spans="1:9" x14ac:dyDescent="0.3">
      <c r="A21202" t="s">
        <v>38788</v>
      </c>
      <c r="B21202" t="s">
        <v>5658</v>
      </c>
      <c r="C21202" t="str">
        <f>IFERROR(VLOOKUP(sindaci[[#This Row],[COMUNE]],ITALIA[],2,FALSE),"SUD")</f>
        <v>SUD</v>
      </c>
      <c r="D21202" t="s">
        <v>14165</v>
      </c>
      <c r="E21202" s="24">
        <v>20673</v>
      </c>
      <c r="F21202" s="27">
        <f ca="1">(TODAY()-sindaci[[#This Row],[data_nascita]])/365.25</f>
        <v>67.682409308692669</v>
      </c>
      <c r="G21202" t="s">
        <v>38787</v>
      </c>
      <c r="H21202" t="s">
        <v>15146</v>
      </c>
      <c r="I21202" t="s">
        <v>14166</v>
      </c>
    </row>
    <row r="21203" spans="1:9" x14ac:dyDescent="0.3">
      <c r="A21203" t="s">
        <v>38789</v>
      </c>
      <c r="B21203" t="s">
        <v>5659</v>
      </c>
      <c r="C21203" t="str">
        <f>IFERROR(VLOOKUP(sindaci[[#This Row],[COMUNE]],ITALIA[],2,FALSE),"SUD")</f>
        <v>SUD</v>
      </c>
      <c r="D21203" t="s">
        <v>14161</v>
      </c>
      <c r="E21203" s="24">
        <v>22970</v>
      </c>
      <c r="F21203" s="27">
        <f ca="1">(TODAY()-sindaci[[#This Row],[data_nascita]])/365.25</f>
        <v>61.393566050650243</v>
      </c>
      <c r="G21203" t="s">
        <v>38790</v>
      </c>
      <c r="H21203" t="s">
        <v>15146</v>
      </c>
      <c r="I21203" t="s">
        <v>14163</v>
      </c>
    </row>
    <row r="21204" spans="1:9" x14ac:dyDescent="0.3">
      <c r="A21204" t="s">
        <v>38791</v>
      </c>
      <c r="B21204" t="s">
        <v>5659</v>
      </c>
      <c r="C21204" t="str">
        <f>IFERROR(VLOOKUP(sindaci[[#This Row],[COMUNE]],ITALIA[],2,FALSE),"SUD")</f>
        <v>SUD</v>
      </c>
      <c r="D21204" t="s">
        <v>14161</v>
      </c>
      <c r="E21204" s="24">
        <v>30826</v>
      </c>
      <c r="F21204" s="27">
        <f ca="1">(TODAY()-sindaci[[#This Row],[data_nascita]])/365.25</f>
        <v>39.885010266940455</v>
      </c>
      <c r="G21204" t="s">
        <v>15245</v>
      </c>
      <c r="H21204" t="s">
        <v>15146</v>
      </c>
      <c r="I21204" t="s">
        <v>14164</v>
      </c>
    </row>
    <row r="21205" spans="1:9" x14ac:dyDescent="0.3">
      <c r="A21205" t="s">
        <v>19760</v>
      </c>
      <c r="B21205" t="s">
        <v>5660</v>
      </c>
      <c r="C21205" t="str">
        <f>IFERROR(VLOOKUP(sindaci[[#This Row],[COMUNE]],ITALIA[],2,FALSE),"SUD")</f>
        <v>SUD</v>
      </c>
      <c r="D21205" t="s">
        <v>14161</v>
      </c>
      <c r="E21205" s="24">
        <v>23475</v>
      </c>
      <c r="F21205" s="27">
        <f ca="1">(TODAY()-sindaci[[#This Row],[data_nascita]])/365.25</f>
        <v>60.010951403148532</v>
      </c>
      <c r="G21205" t="s">
        <v>14770</v>
      </c>
      <c r="H21205" t="s">
        <v>14771</v>
      </c>
      <c r="I21205" t="s">
        <v>14163</v>
      </c>
    </row>
    <row r="21206" spans="1:9" x14ac:dyDescent="0.3">
      <c r="A21206" t="s">
        <v>38792</v>
      </c>
      <c r="B21206" t="s">
        <v>5660</v>
      </c>
      <c r="C21206" t="str">
        <f>IFERROR(VLOOKUP(sindaci[[#This Row],[COMUNE]],ITALIA[],2,FALSE),"SUD")</f>
        <v>SUD</v>
      </c>
      <c r="D21206" t="s">
        <v>14161</v>
      </c>
      <c r="E21206" s="24">
        <v>31600</v>
      </c>
      <c r="F21206" s="27">
        <f ca="1">(TODAY()-sindaci[[#This Row],[data_nascita]])/365.25</f>
        <v>37.765913757700204</v>
      </c>
      <c r="G21206" t="s">
        <v>33006</v>
      </c>
      <c r="H21206" t="s">
        <v>15146</v>
      </c>
      <c r="I21206" t="s">
        <v>14166</v>
      </c>
    </row>
    <row r="21207" spans="1:9" x14ac:dyDescent="0.3">
      <c r="A21207" t="s">
        <v>38793</v>
      </c>
      <c r="B21207" t="s">
        <v>5660</v>
      </c>
      <c r="C21207" t="str">
        <f>IFERROR(VLOOKUP(sindaci[[#This Row],[COMUNE]],ITALIA[],2,FALSE),"SUD")</f>
        <v>SUD</v>
      </c>
      <c r="D21207" t="s">
        <v>14161</v>
      </c>
      <c r="E21207" s="24">
        <v>22181</v>
      </c>
      <c r="F21207" s="27">
        <f ca="1">(TODAY()-sindaci[[#This Row],[data_nascita]])/365.25</f>
        <v>63.553730321697465</v>
      </c>
      <c r="G21207" t="s">
        <v>38794</v>
      </c>
      <c r="H21207" t="s">
        <v>15146</v>
      </c>
      <c r="I21207" t="s">
        <v>14166</v>
      </c>
    </row>
    <row r="21208" spans="1:9" x14ac:dyDescent="0.3">
      <c r="A21208" t="s">
        <v>38795</v>
      </c>
      <c r="B21208" t="s">
        <v>5661</v>
      </c>
      <c r="C21208" t="str">
        <f>IFERROR(VLOOKUP(sindaci[[#This Row],[COMUNE]],ITALIA[],2,FALSE),"SUD")</f>
        <v>SUD</v>
      </c>
      <c r="D21208" t="s">
        <v>14165</v>
      </c>
      <c r="E21208" s="24">
        <v>28545</v>
      </c>
      <c r="F21208" s="27">
        <f ca="1">(TODAY()-sindaci[[#This Row],[data_nascita]])/365.25</f>
        <v>46.130047912388775</v>
      </c>
      <c r="G21208" t="s">
        <v>33127</v>
      </c>
      <c r="H21208" t="s">
        <v>14175</v>
      </c>
      <c r="I21208" t="s">
        <v>14163</v>
      </c>
    </row>
    <row r="21209" spans="1:9" x14ac:dyDescent="0.3">
      <c r="A21209" t="s">
        <v>38796</v>
      </c>
      <c r="B21209" t="s">
        <v>5661</v>
      </c>
      <c r="C21209" t="str">
        <f>IFERROR(VLOOKUP(sindaci[[#This Row],[COMUNE]],ITALIA[],2,FALSE),"SUD")</f>
        <v>SUD</v>
      </c>
      <c r="D21209" t="s">
        <v>14165</v>
      </c>
      <c r="E21209" s="24">
        <v>34634</v>
      </c>
      <c r="F21209" s="27">
        <f ca="1">(TODAY()-sindaci[[#This Row],[data_nascita]])/365.25</f>
        <v>29.459274469541409</v>
      </c>
      <c r="G21209" t="s">
        <v>38601</v>
      </c>
      <c r="H21209" t="s">
        <v>15146</v>
      </c>
      <c r="I21209" t="s">
        <v>14166</v>
      </c>
    </row>
    <row r="21210" spans="1:9" x14ac:dyDescent="0.3">
      <c r="A21210" t="s">
        <v>38797</v>
      </c>
      <c r="B21210" t="s">
        <v>5661</v>
      </c>
      <c r="C21210" t="str">
        <f>IFERROR(VLOOKUP(sindaci[[#This Row],[COMUNE]],ITALIA[],2,FALSE),"SUD")</f>
        <v>SUD</v>
      </c>
      <c r="D21210" t="s">
        <v>14161</v>
      </c>
      <c r="E21210" s="24">
        <v>33142</v>
      </c>
      <c r="F21210" s="27">
        <f ca="1">(TODAY()-sindaci[[#This Row],[data_nascita]])/365.25</f>
        <v>33.544147843942504</v>
      </c>
      <c r="G21210" t="s">
        <v>38601</v>
      </c>
      <c r="H21210" t="s">
        <v>15146</v>
      </c>
      <c r="I21210" t="s">
        <v>14166</v>
      </c>
    </row>
    <row r="21211" spans="1:9" x14ac:dyDescent="0.3">
      <c r="A21211" t="s">
        <v>38798</v>
      </c>
      <c r="B21211" t="s">
        <v>5662</v>
      </c>
      <c r="C21211" t="str">
        <f>IFERROR(VLOOKUP(sindaci[[#This Row],[COMUNE]],ITALIA[],2,FALSE),"SUD")</f>
        <v>SUD</v>
      </c>
      <c r="D21211" t="s">
        <v>14161</v>
      </c>
      <c r="E21211" s="24">
        <v>19790</v>
      </c>
      <c r="F21211" s="27">
        <f ca="1">(TODAY()-sindaci[[#This Row],[data_nascita]])/365.25</f>
        <v>70.099931553730315</v>
      </c>
      <c r="G21211" t="s">
        <v>38799</v>
      </c>
      <c r="H21211" t="s">
        <v>15146</v>
      </c>
      <c r="I21211" t="s">
        <v>14163</v>
      </c>
    </row>
    <row r="21212" spans="1:9" x14ac:dyDescent="0.3">
      <c r="A21212" t="s">
        <v>38800</v>
      </c>
      <c r="B21212" t="s">
        <v>5662</v>
      </c>
      <c r="C21212" t="str">
        <f>IFERROR(VLOOKUP(sindaci[[#This Row],[COMUNE]],ITALIA[],2,FALSE),"SUD")</f>
        <v>SUD</v>
      </c>
      <c r="D21212" t="s">
        <v>14161</v>
      </c>
      <c r="E21212" s="24">
        <v>27635</v>
      </c>
      <c r="F21212" s="27">
        <f ca="1">(TODAY()-sindaci[[#This Row],[data_nascita]])/365.25</f>
        <v>48.621492128678987</v>
      </c>
      <c r="G21212" t="s">
        <v>23329</v>
      </c>
      <c r="H21212" t="s">
        <v>15146</v>
      </c>
      <c r="I21212" t="s">
        <v>14164</v>
      </c>
    </row>
    <row r="21213" spans="1:9" x14ac:dyDescent="0.3">
      <c r="A21213" t="s">
        <v>38801</v>
      </c>
      <c r="B21213" t="s">
        <v>5662</v>
      </c>
      <c r="C21213" t="str">
        <f>IFERROR(VLOOKUP(sindaci[[#This Row],[COMUNE]],ITALIA[],2,FALSE),"SUD")</f>
        <v>SUD</v>
      </c>
      <c r="D21213" t="s">
        <v>14161</v>
      </c>
      <c r="E21213" s="24">
        <v>28925</v>
      </c>
      <c r="F21213" s="27">
        <f ca="1">(TODAY()-sindaci[[#This Row],[data_nascita]])/365.25</f>
        <v>45.089664613278579</v>
      </c>
      <c r="G21213" t="s">
        <v>23329</v>
      </c>
      <c r="H21213" t="s">
        <v>15146</v>
      </c>
      <c r="I21213" t="s">
        <v>14166</v>
      </c>
    </row>
    <row r="21214" spans="1:9" x14ac:dyDescent="0.3">
      <c r="A21214" t="s">
        <v>38802</v>
      </c>
      <c r="B21214" t="s">
        <v>5663</v>
      </c>
      <c r="C21214" t="str">
        <f>IFERROR(VLOOKUP(sindaci[[#This Row],[COMUNE]],ITALIA[],2,FALSE),"SUD")</f>
        <v>SUD</v>
      </c>
      <c r="D21214" t="s">
        <v>14161</v>
      </c>
      <c r="E21214" s="24">
        <v>20516</v>
      </c>
      <c r="F21214" s="27">
        <f ca="1">(TODAY()-sindaci[[#This Row],[data_nascita]])/365.25</f>
        <v>68.112251882272417</v>
      </c>
      <c r="G21214" t="s">
        <v>38803</v>
      </c>
      <c r="H21214" t="s">
        <v>18087</v>
      </c>
      <c r="I21214" t="s">
        <v>14163</v>
      </c>
    </row>
    <row r="21215" spans="1:9" x14ac:dyDescent="0.3">
      <c r="A21215" t="s">
        <v>38804</v>
      </c>
      <c r="B21215" t="s">
        <v>5663</v>
      </c>
      <c r="C21215" t="str">
        <f>IFERROR(VLOOKUP(sindaci[[#This Row],[COMUNE]],ITALIA[],2,FALSE),"SUD")</f>
        <v>SUD</v>
      </c>
      <c r="D21215" t="s">
        <v>14161</v>
      </c>
      <c r="E21215" s="24">
        <v>27215</v>
      </c>
      <c r="F21215" s="27">
        <f ca="1">(TODAY()-sindaci[[#This Row],[data_nascita]])/365.25</f>
        <v>49.771389459274467</v>
      </c>
      <c r="G21215" t="s">
        <v>23329</v>
      </c>
      <c r="H21215" t="s">
        <v>15146</v>
      </c>
      <c r="I21215" t="s">
        <v>14164</v>
      </c>
    </row>
    <row r="21216" spans="1:9" x14ac:dyDescent="0.3">
      <c r="A21216" t="s">
        <v>38805</v>
      </c>
      <c r="B21216" t="s">
        <v>5663</v>
      </c>
      <c r="C21216" t="str">
        <f>IFERROR(VLOOKUP(sindaci[[#This Row],[COMUNE]],ITALIA[],2,FALSE),"SUD")</f>
        <v>SUD</v>
      </c>
      <c r="D21216" t="s">
        <v>14161</v>
      </c>
      <c r="E21216" s="24">
        <v>23973</v>
      </c>
      <c r="F21216" s="27">
        <f ca="1">(TODAY()-sindaci[[#This Row],[data_nascita]])/365.25</f>
        <v>58.647501711156742</v>
      </c>
      <c r="G21216" t="s">
        <v>24578</v>
      </c>
      <c r="H21216" t="s">
        <v>15146</v>
      </c>
      <c r="I21216" t="s">
        <v>14166</v>
      </c>
    </row>
    <row r="21217" spans="1:9" x14ac:dyDescent="0.3">
      <c r="A21217" t="s">
        <v>38806</v>
      </c>
      <c r="B21217" t="s">
        <v>5663</v>
      </c>
      <c r="C21217" t="str">
        <f>IFERROR(VLOOKUP(sindaci[[#This Row],[COMUNE]],ITALIA[],2,FALSE),"SUD")</f>
        <v>SUD</v>
      </c>
      <c r="D21217" t="s">
        <v>14165</v>
      </c>
      <c r="E21217" s="24">
        <v>25255</v>
      </c>
      <c r="F21217" s="27">
        <f ca="1">(TODAY()-sindaci[[#This Row],[data_nascita]])/365.25</f>
        <v>55.137577002053391</v>
      </c>
      <c r="G21217" t="s">
        <v>38611</v>
      </c>
      <c r="H21217" t="s">
        <v>15146</v>
      </c>
      <c r="I21217" t="s">
        <v>14166</v>
      </c>
    </row>
    <row r="21218" spans="1:9" x14ac:dyDescent="0.3">
      <c r="A21218" t="s">
        <v>38807</v>
      </c>
      <c r="B21218" t="s">
        <v>5664</v>
      </c>
      <c r="C21218" t="str">
        <f>IFERROR(VLOOKUP(sindaci[[#This Row],[COMUNE]],ITALIA[],2,FALSE),"SUD")</f>
        <v>SUD</v>
      </c>
      <c r="D21218" t="s">
        <v>14161</v>
      </c>
      <c r="E21218" s="24">
        <v>22609</v>
      </c>
      <c r="F21218" s="27">
        <f ca="1">(TODAY()-sindaci[[#This Row],[data_nascita]])/365.25</f>
        <v>62.381930184804929</v>
      </c>
      <c r="G21218" t="s">
        <v>23468</v>
      </c>
      <c r="H21218" t="s">
        <v>15146</v>
      </c>
      <c r="I21218" t="s">
        <v>14163</v>
      </c>
    </row>
    <row r="21219" spans="1:9" x14ac:dyDescent="0.3">
      <c r="A21219" t="s">
        <v>38808</v>
      </c>
      <c r="B21219" t="s">
        <v>5664</v>
      </c>
      <c r="C21219" t="str">
        <f>IFERROR(VLOOKUP(sindaci[[#This Row],[COMUNE]],ITALIA[],2,FALSE),"SUD")</f>
        <v>SUD</v>
      </c>
      <c r="D21219" t="s">
        <v>14165</v>
      </c>
      <c r="E21219" s="24">
        <v>24749</v>
      </c>
      <c r="F21219" s="27">
        <f ca="1">(TODAY()-sindaci[[#This Row],[data_nascita]])/365.25</f>
        <v>56.522929500342229</v>
      </c>
      <c r="G21219" t="s">
        <v>23468</v>
      </c>
      <c r="H21219" t="s">
        <v>15146</v>
      </c>
      <c r="I21219" t="s">
        <v>14164</v>
      </c>
    </row>
    <row r="21220" spans="1:9" x14ac:dyDescent="0.3">
      <c r="A21220" t="s">
        <v>38809</v>
      </c>
      <c r="B21220" t="s">
        <v>5664</v>
      </c>
      <c r="C21220" t="str">
        <f>IFERROR(VLOOKUP(sindaci[[#This Row],[COMUNE]],ITALIA[],2,FALSE),"SUD")</f>
        <v>SUD</v>
      </c>
      <c r="D21220" t="s">
        <v>14161</v>
      </c>
      <c r="E21220" s="24">
        <v>28023</v>
      </c>
      <c r="F21220" s="27">
        <f ca="1">(TODAY()-sindaci[[#This Row],[data_nascita]])/365.25</f>
        <v>47.559206023271734</v>
      </c>
      <c r="G21220" t="s">
        <v>23468</v>
      </c>
      <c r="H21220" t="s">
        <v>15146</v>
      </c>
      <c r="I21220" t="s">
        <v>14166</v>
      </c>
    </row>
    <row r="21221" spans="1:9" x14ac:dyDescent="0.3">
      <c r="A21221" t="s">
        <v>38810</v>
      </c>
      <c r="B21221" t="s">
        <v>5664</v>
      </c>
      <c r="C21221" t="str">
        <f>IFERROR(VLOOKUP(sindaci[[#This Row],[COMUNE]],ITALIA[],2,FALSE),"SUD")</f>
        <v>SUD</v>
      </c>
      <c r="D21221" t="s">
        <v>14161</v>
      </c>
      <c r="E21221" s="24">
        <v>18310</v>
      </c>
      <c r="F21221" s="27">
        <f ca="1">(TODAY()-sindaci[[#This Row],[data_nascita]])/365.25</f>
        <v>74.151950718685825</v>
      </c>
      <c r="G21221" t="s">
        <v>23468</v>
      </c>
      <c r="H21221" t="s">
        <v>15146</v>
      </c>
      <c r="I21221" t="s">
        <v>14166</v>
      </c>
    </row>
    <row r="21222" spans="1:9" x14ac:dyDescent="0.3">
      <c r="A21222" t="s">
        <v>38811</v>
      </c>
      <c r="B21222" t="s">
        <v>5664</v>
      </c>
      <c r="C21222" t="str">
        <f>IFERROR(VLOOKUP(sindaci[[#This Row],[COMUNE]],ITALIA[],2,FALSE),"SUD")</f>
        <v>SUD</v>
      </c>
      <c r="D21222" t="s">
        <v>14165</v>
      </c>
      <c r="E21222" s="24">
        <v>26644</v>
      </c>
      <c r="F21222" s="27">
        <f ca="1">(TODAY()-sindaci[[#This Row],[data_nascita]])/365.25</f>
        <v>51.3347022587269</v>
      </c>
      <c r="G21222" t="s">
        <v>23468</v>
      </c>
      <c r="H21222" t="s">
        <v>15146</v>
      </c>
      <c r="I21222" t="s">
        <v>14166</v>
      </c>
    </row>
    <row r="21223" spans="1:9" x14ac:dyDescent="0.3">
      <c r="A21223" t="s">
        <v>38812</v>
      </c>
      <c r="B21223" t="s">
        <v>5664</v>
      </c>
      <c r="C21223" t="str">
        <f>IFERROR(VLOOKUP(sindaci[[#This Row],[COMUNE]],ITALIA[],2,FALSE),"SUD")</f>
        <v>SUD</v>
      </c>
      <c r="D21223" t="s">
        <v>14161</v>
      </c>
      <c r="E21223" s="24">
        <v>20188</v>
      </c>
      <c r="F21223" s="27">
        <f ca="1">(TODAY()-sindaci[[#This Row],[data_nascita]])/365.25</f>
        <v>69.010266940451743</v>
      </c>
      <c r="G21223" t="s">
        <v>34643</v>
      </c>
      <c r="H21223" t="s">
        <v>18087</v>
      </c>
      <c r="I21223" t="s">
        <v>14166</v>
      </c>
    </row>
    <row r="21224" spans="1:9" x14ac:dyDescent="0.3">
      <c r="A21224" t="s">
        <v>38813</v>
      </c>
      <c r="B21224" t="s">
        <v>5665</v>
      </c>
      <c r="C21224" t="str">
        <f>IFERROR(VLOOKUP(sindaci[[#This Row],[COMUNE]],ITALIA[],2,FALSE),"SUD")</f>
        <v>SUD</v>
      </c>
      <c r="D21224" t="s">
        <v>14161</v>
      </c>
      <c r="E21224" s="24">
        <v>23761</v>
      </c>
      <c r="F21224" s="27">
        <f ca="1">(TODAY()-sindaci[[#This Row],[data_nascita]])/365.25</f>
        <v>59.227926078028744</v>
      </c>
      <c r="G21224" t="s">
        <v>14581</v>
      </c>
      <c r="H21224" t="s">
        <v>14582</v>
      </c>
      <c r="I21224" t="s">
        <v>14163</v>
      </c>
    </row>
    <row r="21225" spans="1:9" x14ac:dyDescent="0.3">
      <c r="A21225" t="s">
        <v>38814</v>
      </c>
      <c r="B21225" t="s">
        <v>5665</v>
      </c>
      <c r="C21225" t="str">
        <f>IFERROR(VLOOKUP(sindaci[[#This Row],[COMUNE]],ITALIA[],2,FALSE),"SUD")</f>
        <v>SUD</v>
      </c>
      <c r="D21225" t="s">
        <v>14161</v>
      </c>
      <c r="E21225" s="24">
        <v>23447</v>
      </c>
      <c r="F21225" s="27">
        <f ca="1">(TODAY()-sindaci[[#This Row],[data_nascita]])/365.25</f>
        <v>60.087611225188226</v>
      </c>
      <c r="G21225" t="s">
        <v>15145</v>
      </c>
      <c r="H21225" t="s">
        <v>15146</v>
      </c>
      <c r="I21225" t="s">
        <v>14164</v>
      </c>
    </row>
    <row r="21226" spans="1:9" x14ac:dyDescent="0.3">
      <c r="A21226" t="s">
        <v>38815</v>
      </c>
      <c r="B21226" t="s">
        <v>5665</v>
      </c>
      <c r="C21226" t="str">
        <f>IFERROR(VLOOKUP(sindaci[[#This Row],[COMUNE]],ITALIA[],2,FALSE),"SUD")</f>
        <v>SUD</v>
      </c>
      <c r="D21226" t="s">
        <v>14165</v>
      </c>
      <c r="E21226" s="24">
        <v>26713</v>
      </c>
      <c r="F21226" s="27">
        <f ca="1">(TODAY()-sindaci[[#This Row],[data_nascita]])/365.25</f>
        <v>51.145790554414788</v>
      </c>
      <c r="G21226" t="s">
        <v>24578</v>
      </c>
      <c r="H21226" t="s">
        <v>15146</v>
      </c>
      <c r="I21226" t="s">
        <v>14166</v>
      </c>
    </row>
    <row r="21227" spans="1:9" x14ac:dyDescent="0.3">
      <c r="A21227" t="s">
        <v>38816</v>
      </c>
      <c r="B21227" t="s">
        <v>5665</v>
      </c>
      <c r="C21227" t="str">
        <f>IFERROR(VLOOKUP(sindaci[[#This Row],[COMUNE]],ITALIA[],2,FALSE),"SUD")</f>
        <v>SUD</v>
      </c>
      <c r="D21227" t="s">
        <v>14165</v>
      </c>
      <c r="E21227" s="24">
        <v>27912</v>
      </c>
      <c r="F21227" s="27">
        <f ca="1">(TODAY()-sindaci[[#This Row],[data_nascita]])/365.25</f>
        <v>47.863107460643398</v>
      </c>
      <c r="G21227" t="s">
        <v>34289</v>
      </c>
      <c r="H21227" t="s">
        <v>23555</v>
      </c>
      <c r="I21227" t="s">
        <v>14166</v>
      </c>
    </row>
    <row r="21228" spans="1:9" x14ac:dyDescent="0.3">
      <c r="A21228" t="s">
        <v>38817</v>
      </c>
      <c r="B21228" t="s">
        <v>5665</v>
      </c>
      <c r="C21228" t="str">
        <f>IFERROR(VLOOKUP(sindaci[[#This Row],[COMUNE]],ITALIA[],2,FALSE),"SUD")</f>
        <v>SUD</v>
      </c>
      <c r="D21228" t="s">
        <v>14161</v>
      </c>
      <c r="E21228" s="24">
        <v>30093</v>
      </c>
      <c r="F21228" s="27">
        <f ca="1">(TODAY()-sindaci[[#This Row],[data_nascita]])/365.25</f>
        <v>41.891854893908281</v>
      </c>
      <c r="G21228" t="s">
        <v>15245</v>
      </c>
      <c r="H21228" t="s">
        <v>15146</v>
      </c>
      <c r="I21228" t="s">
        <v>14166</v>
      </c>
    </row>
    <row r="21229" spans="1:9" x14ac:dyDescent="0.3">
      <c r="A21229" t="s">
        <v>38818</v>
      </c>
      <c r="B21229" t="s">
        <v>5666</v>
      </c>
      <c r="C21229" t="str">
        <f>IFERROR(VLOOKUP(sindaci[[#This Row],[COMUNE]],ITALIA[],2,FALSE),"SUD")</f>
        <v>SUD</v>
      </c>
      <c r="D21229" t="s">
        <v>14161</v>
      </c>
      <c r="E21229" s="24">
        <v>22641</v>
      </c>
      <c r="F21229" s="27">
        <f ca="1">(TODAY()-sindaci[[#This Row],[data_nascita]])/365.25</f>
        <v>62.294318959616703</v>
      </c>
      <c r="G21229" t="s">
        <v>38819</v>
      </c>
      <c r="H21229" t="s">
        <v>15146</v>
      </c>
      <c r="I21229" t="s">
        <v>14163</v>
      </c>
    </row>
    <row r="21230" spans="1:9" x14ac:dyDescent="0.3">
      <c r="A21230" t="s">
        <v>38820</v>
      </c>
      <c r="B21230" t="s">
        <v>5666</v>
      </c>
      <c r="C21230" t="str">
        <f>IFERROR(VLOOKUP(sindaci[[#This Row],[COMUNE]],ITALIA[],2,FALSE),"SUD")</f>
        <v>SUD</v>
      </c>
      <c r="D21230" t="s">
        <v>14165</v>
      </c>
      <c r="E21230" s="24">
        <v>33579</v>
      </c>
      <c r="F21230" s="27">
        <f ca="1">(TODAY()-sindaci[[#This Row],[data_nascita]])/365.25</f>
        <v>32.347707049965777</v>
      </c>
      <c r="G21230" t="s">
        <v>15245</v>
      </c>
      <c r="H21230" t="s">
        <v>15146</v>
      </c>
      <c r="I21230" t="s">
        <v>14164</v>
      </c>
    </row>
    <row r="21231" spans="1:9" x14ac:dyDescent="0.3">
      <c r="A21231" t="s">
        <v>38821</v>
      </c>
      <c r="B21231" t="s">
        <v>5666</v>
      </c>
      <c r="C21231" t="str">
        <f>IFERROR(VLOOKUP(sindaci[[#This Row],[COMUNE]],ITALIA[],2,FALSE),"SUD")</f>
        <v>SUD</v>
      </c>
      <c r="D21231" t="s">
        <v>14161</v>
      </c>
      <c r="E21231" s="24">
        <v>34208</v>
      </c>
      <c r="F21231" s="27">
        <f ca="1">(TODAY()-sindaci[[#This Row],[data_nascita]])/365.25</f>
        <v>30.625598904859686</v>
      </c>
      <c r="G21231" t="s">
        <v>15245</v>
      </c>
      <c r="H21231" t="s">
        <v>15146</v>
      </c>
      <c r="I21231" t="s">
        <v>14166</v>
      </c>
    </row>
    <row r="21232" spans="1:9" x14ac:dyDescent="0.3">
      <c r="A21232" t="s">
        <v>38822</v>
      </c>
      <c r="B21232" t="s">
        <v>5667</v>
      </c>
      <c r="C21232" t="str">
        <f>IFERROR(VLOOKUP(sindaci[[#This Row],[COMUNE]],ITALIA[],2,FALSE),"SUD")</f>
        <v>SUD</v>
      </c>
      <c r="D21232" t="s">
        <v>14161</v>
      </c>
      <c r="E21232" s="24">
        <v>22790</v>
      </c>
      <c r="F21232" s="27">
        <f ca="1">(TODAY()-sindaci[[#This Row],[data_nascita]])/365.25</f>
        <v>61.886379192334019</v>
      </c>
      <c r="G21232" t="s">
        <v>38823</v>
      </c>
      <c r="H21232" t="s">
        <v>15146</v>
      </c>
      <c r="I21232" t="s">
        <v>14163</v>
      </c>
    </row>
    <row r="21233" spans="1:9" x14ac:dyDescent="0.3">
      <c r="A21233" t="s">
        <v>38824</v>
      </c>
      <c r="B21233" t="s">
        <v>5667</v>
      </c>
      <c r="C21233" t="str">
        <f>IFERROR(VLOOKUP(sindaci[[#This Row],[COMUNE]],ITALIA[],2,FALSE),"SUD")</f>
        <v>SUD</v>
      </c>
      <c r="D21233" t="s">
        <v>14161</v>
      </c>
      <c r="E21233" s="24">
        <v>32697</v>
      </c>
      <c r="F21233" s="27">
        <f ca="1">(TODAY()-sindaci[[#This Row],[data_nascita]])/365.25</f>
        <v>34.762491444216288</v>
      </c>
      <c r="G21233" t="s">
        <v>15245</v>
      </c>
      <c r="H21233" t="s">
        <v>15146</v>
      </c>
      <c r="I21233" t="s">
        <v>14166</v>
      </c>
    </row>
    <row r="21234" spans="1:9" x14ac:dyDescent="0.3">
      <c r="A21234" t="s">
        <v>38825</v>
      </c>
      <c r="B21234" t="s">
        <v>5667</v>
      </c>
      <c r="C21234" t="str">
        <f>IFERROR(VLOOKUP(sindaci[[#This Row],[COMUNE]],ITALIA[],2,FALSE),"SUD")</f>
        <v>SUD</v>
      </c>
      <c r="D21234" t="s">
        <v>14165</v>
      </c>
      <c r="E21234" s="24">
        <v>26050</v>
      </c>
      <c r="F21234" s="27">
        <f ca="1">(TODAY()-sindaci[[#This Row],[data_nascita]])/365.25</f>
        <v>52.960985626283367</v>
      </c>
      <c r="G21234" t="s">
        <v>38823</v>
      </c>
      <c r="H21234" t="s">
        <v>15146</v>
      </c>
      <c r="I21234" t="s">
        <v>14166</v>
      </c>
    </row>
    <row r="21235" spans="1:9" x14ac:dyDescent="0.3">
      <c r="A21235" t="s">
        <v>38826</v>
      </c>
      <c r="B21235" t="s">
        <v>5668</v>
      </c>
      <c r="C21235" t="str">
        <f>IFERROR(VLOOKUP(sindaci[[#This Row],[COMUNE]],ITALIA[],2,FALSE),"SUD")</f>
        <v>SUD</v>
      </c>
      <c r="D21235" t="s">
        <v>14165</v>
      </c>
      <c r="E21235" s="24">
        <v>25390</v>
      </c>
      <c r="F21235" s="27">
        <f ca="1">(TODAY()-sindaci[[#This Row],[data_nascita]])/365.25</f>
        <v>54.767967145790557</v>
      </c>
      <c r="G21235" t="s">
        <v>24578</v>
      </c>
      <c r="H21235" t="s">
        <v>15146</v>
      </c>
      <c r="I21235" t="s">
        <v>14163</v>
      </c>
    </row>
    <row r="21236" spans="1:9" x14ac:dyDescent="0.3">
      <c r="A21236" t="s">
        <v>38827</v>
      </c>
      <c r="B21236" t="s">
        <v>5668</v>
      </c>
      <c r="C21236" t="str">
        <f>IFERROR(VLOOKUP(sindaci[[#This Row],[COMUNE]],ITALIA[],2,FALSE),"SUD")</f>
        <v>SUD</v>
      </c>
      <c r="D21236" t="s">
        <v>14161</v>
      </c>
      <c r="E21236" s="24">
        <v>32745</v>
      </c>
      <c r="F21236" s="27">
        <f ca="1">(TODAY()-sindaci[[#This Row],[data_nascita]])/365.25</f>
        <v>34.631074606433948</v>
      </c>
      <c r="G21236" t="s">
        <v>24578</v>
      </c>
      <c r="H21236" t="s">
        <v>15146</v>
      </c>
      <c r="I21236" t="s">
        <v>14164</v>
      </c>
    </row>
    <row r="21237" spans="1:9" x14ac:dyDescent="0.3">
      <c r="A21237" t="s">
        <v>38828</v>
      </c>
      <c r="B21237" t="s">
        <v>5668</v>
      </c>
      <c r="C21237" t="str">
        <f>IFERROR(VLOOKUP(sindaci[[#This Row],[COMUNE]],ITALIA[],2,FALSE),"SUD")</f>
        <v>SUD</v>
      </c>
      <c r="D21237" t="s">
        <v>14161</v>
      </c>
      <c r="E21237" s="24">
        <v>23133</v>
      </c>
      <c r="F21237" s="27">
        <f ca="1">(TODAY()-sindaci[[#This Row],[data_nascita]])/365.25</f>
        <v>60.947296372347708</v>
      </c>
      <c r="G21237" t="s">
        <v>38829</v>
      </c>
      <c r="H21237" t="s">
        <v>15146</v>
      </c>
      <c r="I21237" t="s">
        <v>14166</v>
      </c>
    </row>
    <row r="21238" spans="1:9" x14ac:dyDescent="0.3">
      <c r="A21238" t="s">
        <v>38830</v>
      </c>
      <c r="B21238" t="s">
        <v>5669</v>
      </c>
      <c r="C21238" t="str">
        <f>IFERROR(VLOOKUP(sindaci[[#This Row],[COMUNE]],ITALIA[],2,FALSE),"SUD")</f>
        <v>SUD</v>
      </c>
      <c r="D21238" t="s">
        <v>14161</v>
      </c>
      <c r="E21238" s="24">
        <v>19550</v>
      </c>
      <c r="F21238" s="27">
        <f ca="1">(TODAY()-sindaci[[#This Row],[data_nascita]])/365.25</f>
        <v>70.757015742642025</v>
      </c>
      <c r="G21238" t="s">
        <v>38831</v>
      </c>
      <c r="H21238" t="s">
        <v>15146</v>
      </c>
      <c r="I21238" t="s">
        <v>14163</v>
      </c>
    </row>
    <row r="21239" spans="1:9" x14ac:dyDescent="0.3">
      <c r="A21239" t="s">
        <v>38832</v>
      </c>
      <c r="B21239" t="s">
        <v>5669</v>
      </c>
      <c r="C21239" t="str">
        <f>IFERROR(VLOOKUP(sindaci[[#This Row],[COMUNE]],ITALIA[],2,FALSE),"SUD")</f>
        <v>SUD</v>
      </c>
      <c r="D21239" t="s">
        <v>14165</v>
      </c>
      <c r="E21239" s="24">
        <v>35620</v>
      </c>
      <c r="F21239" s="27">
        <f ca="1">(TODAY()-sindaci[[#This Row],[data_nascita]])/365.25</f>
        <v>26.759753593429156</v>
      </c>
      <c r="G21239" t="s">
        <v>15245</v>
      </c>
      <c r="H21239" t="s">
        <v>15146</v>
      </c>
      <c r="I21239" t="s">
        <v>14166</v>
      </c>
    </row>
    <row r="21240" spans="1:9" x14ac:dyDescent="0.3">
      <c r="A21240" t="s">
        <v>38833</v>
      </c>
      <c r="B21240" t="s">
        <v>5669</v>
      </c>
      <c r="C21240" t="str">
        <f>IFERROR(VLOOKUP(sindaci[[#This Row],[COMUNE]],ITALIA[],2,FALSE),"SUD")</f>
        <v>SUD</v>
      </c>
      <c r="D21240" t="s">
        <v>14161</v>
      </c>
      <c r="E21240" s="24">
        <v>27351</v>
      </c>
      <c r="F21240" s="27">
        <f ca="1">(TODAY()-sindaci[[#This Row],[data_nascita]])/365.25</f>
        <v>49.399041752224505</v>
      </c>
      <c r="G21240" t="s">
        <v>23329</v>
      </c>
      <c r="H21240" t="s">
        <v>15146</v>
      </c>
      <c r="I21240" t="s">
        <v>14166</v>
      </c>
    </row>
    <row r="21241" spans="1:9" x14ac:dyDescent="0.3">
      <c r="A21241" t="s">
        <v>38834</v>
      </c>
      <c r="B21241" t="s">
        <v>5670</v>
      </c>
      <c r="C21241" t="str">
        <f>IFERROR(VLOOKUP(sindaci[[#This Row],[COMUNE]],ITALIA[],2,FALSE),"SUD")</f>
        <v>SUD</v>
      </c>
      <c r="D21241" t="s">
        <v>14165</v>
      </c>
      <c r="E21241" s="24">
        <v>21718</v>
      </c>
      <c r="F21241" s="27">
        <f ca="1">(TODAY()-sindaci[[#This Row],[data_nascita]])/365.25</f>
        <v>64.821355236139624</v>
      </c>
      <c r="G21241" t="s">
        <v>38835</v>
      </c>
      <c r="H21241" t="s">
        <v>15146</v>
      </c>
      <c r="I21241" t="s">
        <v>14163</v>
      </c>
    </row>
    <row r="21242" spans="1:9" x14ac:dyDescent="0.3">
      <c r="A21242" t="s">
        <v>38836</v>
      </c>
      <c r="B21242" t="s">
        <v>5670</v>
      </c>
      <c r="C21242" t="str">
        <f>IFERROR(VLOOKUP(sindaci[[#This Row],[COMUNE]],ITALIA[],2,FALSE),"SUD")</f>
        <v>SUD</v>
      </c>
      <c r="D21242" t="s">
        <v>14161</v>
      </c>
      <c r="E21242" s="24">
        <v>22465</v>
      </c>
      <c r="F21242" s="27">
        <f ca="1">(TODAY()-sindaci[[#This Row],[data_nascita]])/365.25</f>
        <v>62.776180698151954</v>
      </c>
      <c r="G21242" t="s">
        <v>38835</v>
      </c>
      <c r="H21242" t="s">
        <v>15146</v>
      </c>
      <c r="I21242" t="s">
        <v>14164</v>
      </c>
    </row>
    <row r="21243" spans="1:9" x14ac:dyDescent="0.3">
      <c r="A21243" t="s">
        <v>38837</v>
      </c>
      <c r="B21243" t="s">
        <v>5670</v>
      </c>
      <c r="C21243" t="str">
        <f>IFERROR(VLOOKUP(sindaci[[#This Row],[COMUNE]],ITALIA[],2,FALSE),"SUD")</f>
        <v>SUD</v>
      </c>
      <c r="D21243" t="s">
        <v>14165</v>
      </c>
      <c r="E21243" s="24">
        <v>32201</v>
      </c>
      <c r="F21243" s="27">
        <f ca="1">(TODAY()-sindaci[[#This Row],[data_nascita]])/365.25</f>
        <v>36.120465434633815</v>
      </c>
      <c r="G21243" t="s">
        <v>24578</v>
      </c>
      <c r="H21243" t="s">
        <v>15146</v>
      </c>
      <c r="I21243" t="s">
        <v>14166</v>
      </c>
    </row>
    <row r="21244" spans="1:9" x14ac:dyDescent="0.3">
      <c r="A21244" t="s">
        <v>38838</v>
      </c>
      <c r="B21244" t="s">
        <v>5671</v>
      </c>
      <c r="C21244" t="str">
        <f>IFERROR(VLOOKUP(sindaci[[#This Row],[COMUNE]],ITALIA[],2,FALSE),"SUD")</f>
        <v>SUD</v>
      </c>
      <c r="D21244" t="s">
        <v>14161</v>
      </c>
      <c r="E21244" s="24">
        <v>26539</v>
      </c>
      <c r="F21244" s="27">
        <f ca="1">(TODAY()-sindaci[[#This Row],[data_nascita]])/365.25</f>
        <v>51.622176591375769</v>
      </c>
      <c r="G21244" t="s">
        <v>15245</v>
      </c>
      <c r="H21244" t="s">
        <v>15146</v>
      </c>
      <c r="I21244" t="s">
        <v>14163</v>
      </c>
    </row>
    <row r="21245" spans="1:9" x14ac:dyDescent="0.3">
      <c r="A21245" t="s">
        <v>38580</v>
      </c>
      <c r="B21245" t="s">
        <v>5671</v>
      </c>
      <c r="C21245" t="str">
        <f>IFERROR(VLOOKUP(sindaci[[#This Row],[COMUNE]],ITALIA[],2,FALSE),"SUD")</f>
        <v>SUD</v>
      </c>
      <c r="D21245" t="s">
        <v>14161</v>
      </c>
      <c r="E21245" s="24">
        <v>23299</v>
      </c>
      <c r="F21245" s="27">
        <f ca="1">(TODAY()-sindaci[[#This Row],[data_nascita]])/365.25</f>
        <v>60.492813141683776</v>
      </c>
      <c r="G21245" t="s">
        <v>38839</v>
      </c>
      <c r="H21245" t="s">
        <v>15146</v>
      </c>
      <c r="I21245" t="s">
        <v>14164</v>
      </c>
    </row>
    <row r="21246" spans="1:9" x14ac:dyDescent="0.3">
      <c r="A21246" t="s">
        <v>38840</v>
      </c>
      <c r="B21246" t="s">
        <v>5671</v>
      </c>
      <c r="C21246" t="str">
        <f>IFERROR(VLOOKUP(sindaci[[#This Row],[COMUNE]],ITALIA[],2,FALSE),"SUD")</f>
        <v>SUD</v>
      </c>
      <c r="D21246" t="s">
        <v>14161</v>
      </c>
      <c r="E21246" s="24">
        <v>23339</v>
      </c>
      <c r="F21246" s="27">
        <f ca="1">(TODAY()-sindaci[[#This Row],[data_nascita]])/365.25</f>
        <v>60.383299110198493</v>
      </c>
      <c r="G21246" t="s">
        <v>38839</v>
      </c>
      <c r="H21246" t="s">
        <v>15146</v>
      </c>
      <c r="I21246" t="s">
        <v>14166</v>
      </c>
    </row>
    <row r="21247" spans="1:9" x14ac:dyDescent="0.3">
      <c r="A21247" t="s">
        <v>38841</v>
      </c>
      <c r="B21247" t="s">
        <v>5709</v>
      </c>
      <c r="C21247" t="str">
        <f>IFERROR(VLOOKUP(sindaci[[#This Row],[COMUNE]],ITALIA[],2,FALSE),"SUD")</f>
        <v>SUD</v>
      </c>
      <c r="D21247" t="s">
        <v>14161</v>
      </c>
      <c r="E21247" s="24">
        <v>21839</v>
      </c>
      <c r="F21247" s="27">
        <f ca="1">(TODAY()-sindaci[[#This Row],[data_nascita]])/365.25</f>
        <v>64.490075290896641</v>
      </c>
      <c r="G21247" t="s">
        <v>38842</v>
      </c>
      <c r="H21247" t="s">
        <v>15146</v>
      </c>
      <c r="I21247" t="s">
        <v>14163</v>
      </c>
    </row>
    <row r="21248" spans="1:9" x14ac:dyDescent="0.3">
      <c r="A21248" t="s">
        <v>38843</v>
      </c>
      <c r="B21248" t="s">
        <v>5709</v>
      </c>
      <c r="C21248" t="str">
        <f>IFERROR(VLOOKUP(sindaci[[#This Row],[COMUNE]],ITALIA[],2,FALSE),"SUD")</f>
        <v>SUD</v>
      </c>
      <c r="D21248" t="s">
        <v>14161</v>
      </c>
      <c r="E21248" s="24">
        <v>29529</v>
      </c>
      <c r="F21248" s="27">
        <f ca="1">(TODAY()-sindaci[[#This Row],[data_nascita]])/365.25</f>
        <v>43.436002737850785</v>
      </c>
      <c r="G21248" t="s">
        <v>15245</v>
      </c>
      <c r="H21248" t="s">
        <v>15146</v>
      </c>
      <c r="I21248" t="s">
        <v>14166</v>
      </c>
    </row>
    <row r="21249" spans="1:9" x14ac:dyDescent="0.3">
      <c r="A21249" t="s">
        <v>38844</v>
      </c>
      <c r="B21249" t="s">
        <v>5709</v>
      </c>
      <c r="C21249" t="str">
        <f>IFERROR(VLOOKUP(sindaci[[#This Row],[COMUNE]],ITALIA[],2,FALSE),"SUD")</f>
        <v>SUD</v>
      </c>
      <c r="D21249" t="s">
        <v>14161</v>
      </c>
      <c r="E21249" s="24">
        <v>30774</v>
      </c>
      <c r="F21249" s="27">
        <f ca="1">(TODAY()-sindaci[[#This Row],[data_nascita]])/365.25</f>
        <v>40.027378507871319</v>
      </c>
      <c r="G21249" t="s">
        <v>15245</v>
      </c>
      <c r="H21249" t="s">
        <v>15146</v>
      </c>
      <c r="I21249" t="s">
        <v>14166</v>
      </c>
    </row>
    <row r="21250" spans="1:9" x14ac:dyDescent="0.3">
      <c r="A21250" t="s">
        <v>38845</v>
      </c>
      <c r="B21250" t="s">
        <v>5672</v>
      </c>
      <c r="C21250" t="str">
        <f>IFERROR(VLOOKUP(sindaci[[#This Row],[COMUNE]],ITALIA[],2,FALSE),"SUD")</f>
        <v>SUD</v>
      </c>
      <c r="D21250" t="s">
        <v>14161</v>
      </c>
      <c r="E21250" s="24">
        <v>23571</v>
      </c>
      <c r="F21250" s="27">
        <f ca="1">(TODAY()-sindaci[[#This Row],[data_nascita]])/365.25</f>
        <v>59.748117727583846</v>
      </c>
      <c r="G21250" t="s">
        <v>38846</v>
      </c>
      <c r="H21250" t="s">
        <v>15146</v>
      </c>
      <c r="I21250" t="s">
        <v>14163</v>
      </c>
    </row>
    <row r="21251" spans="1:9" x14ac:dyDescent="0.3">
      <c r="A21251" t="s">
        <v>38847</v>
      </c>
      <c r="B21251" t="s">
        <v>5672</v>
      </c>
      <c r="C21251" t="str">
        <f>IFERROR(VLOOKUP(sindaci[[#This Row],[COMUNE]],ITALIA[],2,FALSE),"SUD")</f>
        <v>SUD</v>
      </c>
      <c r="D21251" t="s">
        <v>14161</v>
      </c>
      <c r="E21251" s="24">
        <v>32167</v>
      </c>
      <c r="F21251" s="27">
        <f ca="1">(TODAY()-sindaci[[#This Row],[data_nascita]])/365.25</f>
        <v>36.213552361396303</v>
      </c>
      <c r="G21251" t="s">
        <v>38584</v>
      </c>
      <c r="H21251" t="s">
        <v>15146</v>
      </c>
      <c r="I21251" t="s">
        <v>14164</v>
      </c>
    </row>
    <row r="21252" spans="1:9" x14ac:dyDescent="0.3">
      <c r="A21252" t="s">
        <v>38848</v>
      </c>
      <c r="B21252" t="s">
        <v>5672</v>
      </c>
      <c r="C21252" t="str">
        <f>IFERROR(VLOOKUP(sindaci[[#This Row],[COMUNE]],ITALIA[],2,FALSE),"SUD")</f>
        <v>SUD</v>
      </c>
      <c r="D21252" t="s">
        <v>14161</v>
      </c>
      <c r="E21252" s="24">
        <v>33739</v>
      </c>
      <c r="F21252" s="27">
        <f ca="1">(TODAY()-sindaci[[#This Row],[data_nascita]])/365.25</f>
        <v>31.909650924024639</v>
      </c>
      <c r="G21252" t="s">
        <v>14190</v>
      </c>
      <c r="I21252" t="s">
        <v>14166</v>
      </c>
    </row>
    <row r="21253" spans="1:9" x14ac:dyDescent="0.3">
      <c r="A21253" t="s">
        <v>38849</v>
      </c>
      <c r="B21253" t="s">
        <v>5673</v>
      </c>
      <c r="C21253" t="str">
        <f>IFERROR(VLOOKUP(sindaci[[#This Row],[COMUNE]],ITALIA[],2,FALSE),"SUD")</f>
        <v>SUD</v>
      </c>
      <c r="D21253" t="s">
        <v>14161</v>
      </c>
      <c r="E21253" s="24">
        <v>24526</v>
      </c>
      <c r="F21253" s="27">
        <f ca="1">(TODAY()-sindaci[[#This Row],[data_nascita]])/365.25</f>
        <v>57.133470225872692</v>
      </c>
      <c r="G21253" t="s">
        <v>38681</v>
      </c>
      <c r="H21253" t="s">
        <v>15146</v>
      </c>
      <c r="I21253" t="s">
        <v>14163</v>
      </c>
    </row>
    <row r="21254" spans="1:9" x14ac:dyDescent="0.3">
      <c r="A21254" t="s">
        <v>38850</v>
      </c>
      <c r="B21254" t="s">
        <v>5673</v>
      </c>
      <c r="C21254" t="str">
        <f>IFERROR(VLOOKUP(sindaci[[#This Row],[COMUNE]],ITALIA[],2,FALSE),"SUD")</f>
        <v>SUD</v>
      </c>
      <c r="D21254" t="s">
        <v>14165</v>
      </c>
      <c r="E21254" s="24">
        <v>26465</v>
      </c>
      <c r="F21254" s="27">
        <f ca="1">(TODAY()-sindaci[[#This Row],[data_nascita]])/365.25</f>
        <v>51.824777549623548</v>
      </c>
      <c r="G21254" t="s">
        <v>38851</v>
      </c>
      <c r="H21254" t="s">
        <v>18087</v>
      </c>
      <c r="I21254" t="s">
        <v>14166</v>
      </c>
    </row>
    <row r="21255" spans="1:9" x14ac:dyDescent="0.3">
      <c r="A21255" t="s">
        <v>38852</v>
      </c>
      <c r="B21255" t="s">
        <v>5673</v>
      </c>
      <c r="C21255" t="str">
        <f>IFERROR(VLOOKUP(sindaci[[#This Row],[COMUNE]],ITALIA[],2,FALSE),"SUD")</f>
        <v>SUD</v>
      </c>
      <c r="D21255" t="s">
        <v>14165</v>
      </c>
      <c r="E21255" s="24">
        <v>26148</v>
      </c>
      <c r="F21255" s="27">
        <f ca="1">(TODAY()-sindaci[[#This Row],[data_nascita]])/365.25</f>
        <v>52.692676249144419</v>
      </c>
      <c r="G21255" t="s">
        <v>34643</v>
      </c>
      <c r="H21255" t="s">
        <v>18087</v>
      </c>
      <c r="I21255" t="s">
        <v>14166</v>
      </c>
    </row>
    <row r="21256" spans="1:9" x14ac:dyDescent="0.3">
      <c r="A21256" t="s">
        <v>38853</v>
      </c>
      <c r="B21256" t="s">
        <v>5674</v>
      </c>
      <c r="C21256" t="str">
        <f>IFERROR(VLOOKUP(sindaci[[#This Row],[COMUNE]],ITALIA[],2,FALSE),"SUD")</f>
        <v>SUD</v>
      </c>
      <c r="D21256" t="s">
        <v>14161</v>
      </c>
      <c r="E21256" s="24">
        <v>20108</v>
      </c>
      <c r="F21256" s="27">
        <f ca="1">(TODAY()-sindaci[[#This Row],[data_nascita]])/365.25</f>
        <v>69.229295003422308</v>
      </c>
      <c r="G21256" t="s">
        <v>38854</v>
      </c>
      <c r="H21256" t="s">
        <v>15146</v>
      </c>
      <c r="I21256" t="s">
        <v>14163</v>
      </c>
    </row>
    <row r="21257" spans="1:9" x14ac:dyDescent="0.3">
      <c r="A21257" t="s">
        <v>38855</v>
      </c>
      <c r="B21257" t="s">
        <v>5674</v>
      </c>
      <c r="C21257" t="str">
        <f>IFERROR(VLOOKUP(sindaci[[#This Row],[COMUNE]],ITALIA[],2,FALSE),"SUD")</f>
        <v>SUD</v>
      </c>
      <c r="D21257" t="s">
        <v>14161</v>
      </c>
      <c r="E21257" s="24">
        <v>29739</v>
      </c>
      <c r="F21257" s="27">
        <f ca="1">(TODAY()-sindaci[[#This Row],[data_nascita]])/365.25</f>
        <v>42.861054072553046</v>
      </c>
      <c r="G21257" t="s">
        <v>23329</v>
      </c>
      <c r="H21257" t="s">
        <v>15146</v>
      </c>
      <c r="I21257" t="s">
        <v>14164</v>
      </c>
    </row>
    <row r="21258" spans="1:9" x14ac:dyDescent="0.3">
      <c r="A21258" t="s">
        <v>38856</v>
      </c>
      <c r="B21258" t="s">
        <v>5674</v>
      </c>
      <c r="C21258" t="str">
        <f>IFERROR(VLOOKUP(sindaci[[#This Row],[COMUNE]],ITALIA[],2,FALSE),"SUD")</f>
        <v>SUD</v>
      </c>
      <c r="D21258" t="s">
        <v>14161</v>
      </c>
      <c r="E21258" s="24">
        <v>29934</v>
      </c>
      <c r="F21258" s="27">
        <f ca="1">(TODAY()-sindaci[[#This Row],[data_nascita]])/365.25</f>
        <v>42.327173169062284</v>
      </c>
      <c r="G21258" t="s">
        <v>23329</v>
      </c>
      <c r="H21258" t="s">
        <v>15146</v>
      </c>
      <c r="I21258" t="s">
        <v>14166</v>
      </c>
    </row>
    <row r="21259" spans="1:9" x14ac:dyDescent="0.3">
      <c r="A21259" t="s">
        <v>38857</v>
      </c>
      <c r="B21259" t="s">
        <v>5675</v>
      </c>
      <c r="C21259" t="str">
        <f>IFERROR(VLOOKUP(sindaci[[#This Row],[COMUNE]],ITALIA[],2,FALSE),"SUD")</f>
        <v>SUD</v>
      </c>
      <c r="D21259" t="s">
        <v>14161</v>
      </c>
      <c r="E21259" s="24">
        <v>28740</v>
      </c>
      <c r="F21259" s="27">
        <f ca="1">(TODAY()-sindaci[[#This Row],[data_nascita]])/365.25</f>
        <v>45.596167008898014</v>
      </c>
      <c r="G21259" t="s">
        <v>38584</v>
      </c>
      <c r="H21259" t="s">
        <v>15146</v>
      </c>
      <c r="I21259" t="s">
        <v>14163</v>
      </c>
    </row>
    <row r="21260" spans="1:9" x14ac:dyDescent="0.3">
      <c r="A21260" t="s">
        <v>38858</v>
      </c>
      <c r="B21260" t="s">
        <v>5675</v>
      </c>
      <c r="C21260" t="str">
        <f>IFERROR(VLOOKUP(sindaci[[#This Row],[COMUNE]],ITALIA[],2,FALSE),"SUD")</f>
        <v>SUD</v>
      </c>
      <c r="D21260" t="s">
        <v>14161</v>
      </c>
      <c r="E21260" s="24">
        <v>25922</v>
      </c>
      <c r="F21260" s="27">
        <f ca="1">(TODAY()-sindaci[[#This Row],[data_nascita]])/365.25</f>
        <v>53.311430527036279</v>
      </c>
      <c r="G21260" t="s">
        <v>14177</v>
      </c>
      <c r="I21260" t="s">
        <v>14164</v>
      </c>
    </row>
    <row r="21261" spans="1:9" x14ac:dyDescent="0.3">
      <c r="A21261" t="s">
        <v>38859</v>
      </c>
      <c r="B21261" t="s">
        <v>5675</v>
      </c>
      <c r="C21261" t="str">
        <f>IFERROR(VLOOKUP(sindaci[[#This Row],[COMUNE]],ITALIA[],2,FALSE),"SUD")</f>
        <v>SUD</v>
      </c>
      <c r="D21261" t="s">
        <v>14165</v>
      </c>
      <c r="E21261" s="24">
        <v>27929</v>
      </c>
      <c r="F21261" s="27">
        <f ca="1">(TODAY()-sindaci[[#This Row],[data_nascita]])/365.25</f>
        <v>47.816563997262151</v>
      </c>
      <c r="G21261" t="s">
        <v>14177</v>
      </c>
      <c r="I21261" t="s">
        <v>14166</v>
      </c>
    </row>
    <row r="21262" spans="1:9" x14ac:dyDescent="0.3">
      <c r="A21262" t="s">
        <v>38860</v>
      </c>
      <c r="B21262" t="s">
        <v>5676</v>
      </c>
      <c r="C21262" t="str">
        <f>IFERROR(VLOOKUP(sindaci[[#This Row],[COMUNE]],ITALIA[],2,FALSE),"SUD")</f>
        <v>SUD</v>
      </c>
      <c r="D21262" t="s">
        <v>14165</v>
      </c>
      <c r="E21262" s="24">
        <v>26861</v>
      </c>
      <c r="F21262" s="27">
        <f ca="1">(TODAY()-sindaci[[#This Row],[data_nascita]])/365.25</f>
        <v>50.740588637919231</v>
      </c>
      <c r="G21262" t="s">
        <v>23329</v>
      </c>
      <c r="H21262" t="s">
        <v>15146</v>
      </c>
      <c r="I21262" t="s">
        <v>14163</v>
      </c>
    </row>
    <row r="21263" spans="1:9" x14ac:dyDescent="0.3">
      <c r="A21263" t="s">
        <v>38861</v>
      </c>
      <c r="B21263" t="s">
        <v>5676</v>
      </c>
      <c r="C21263" t="str">
        <f>IFERROR(VLOOKUP(sindaci[[#This Row],[COMUNE]],ITALIA[],2,FALSE),"SUD")</f>
        <v>SUD</v>
      </c>
      <c r="D21263" t="s">
        <v>14161</v>
      </c>
      <c r="E21263" s="24">
        <v>18766</v>
      </c>
      <c r="F21263" s="27">
        <f ca="1">(TODAY()-sindaci[[#This Row],[data_nascita]])/365.25</f>
        <v>72.903490759753595</v>
      </c>
      <c r="G21263" t="s">
        <v>38862</v>
      </c>
      <c r="H21263" t="s">
        <v>15146</v>
      </c>
      <c r="I21263" t="s">
        <v>14166</v>
      </c>
    </row>
    <row r="21264" spans="1:9" x14ac:dyDescent="0.3">
      <c r="A21264" t="s">
        <v>38863</v>
      </c>
      <c r="B21264" t="s">
        <v>5676</v>
      </c>
      <c r="C21264" t="str">
        <f>IFERROR(VLOOKUP(sindaci[[#This Row],[COMUNE]],ITALIA[],2,FALSE),"SUD")</f>
        <v>SUD</v>
      </c>
      <c r="D21264" t="s">
        <v>14161</v>
      </c>
      <c r="E21264" s="24">
        <v>20636</v>
      </c>
      <c r="F21264" s="27">
        <f ca="1">(TODAY()-sindaci[[#This Row],[data_nascita]])/365.25</f>
        <v>67.783709787816562</v>
      </c>
      <c r="G21264" t="s">
        <v>38649</v>
      </c>
      <c r="H21264" t="s">
        <v>15146</v>
      </c>
      <c r="I21264" t="s">
        <v>14166</v>
      </c>
    </row>
    <row r="21265" spans="1:9" x14ac:dyDescent="0.3">
      <c r="A21265" t="s">
        <v>38864</v>
      </c>
      <c r="B21265" t="s">
        <v>5677</v>
      </c>
      <c r="C21265" t="str">
        <f>IFERROR(VLOOKUP(sindaci[[#This Row],[COMUNE]],ITALIA[],2,FALSE),"SUD")</f>
        <v>SUD</v>
      </c>
      <c r="D21265" t="s">
        <v>14161</v>
      </c>
      <c r="E21265" s="24">
        <v>23577</v>
      </c>
      <c r="F21265" s="27">
        <f ca="1">(TODAY()-sindaci[[#This Row],[data_nascita]])/365.25</f>
        <v>59.731690622861052</v>
      </c>
      <c r="G21265" t="s">
        <v>38865</v>
      </c>
      <c r="H21265" t="s">
        <v>15146</v>
      </c>
      <c r="I21265" t="s">
        <v>14163</v>
      </c>
    </row>
    <row r="21266" spans="1:9" x14ac:dyDescent="0.3">
      <c r="A21266" t="s">
        <v>38866</v>
      </c>
      <c r="B21266" t="s">
        <v>5677</v>
      </c>
      <c r="C21266" t="str">
        <f>IFERROR(VLOOKUP(sindaci[[#This Row],[COMUNE]],ITALIA[],2,FALSE),"SUD")</f>
        <v>SUD</v>
      </c>
      <c r="D21266" t="s">
        <v>14161</v>
      </c>
      <c r="E21266" s="24">
        <v>26484</v>
      </c>
      <c r="F21266" s="27">
        <f ca="1">(TODAY()-sindaci[[#This Row],[data_nascita]])/365.25</f>
        <v>51.772758384668037</v>
      </c>
      <c r="G21266" t="s">
        <v>14177</v>
      </c>
      <c r="I21266" t="s">
        <v>14164</v>
      </c>
    </row>
    <row r="21267" spans="1:9" x14ac:dyDescent="0.3">
      <c r="A21267" t="s">
        <v>38867</v>
      </c>
      <c r="B21267" t="s">
        <v>5677</v>
      </c>
      <c r="C21267" t="str">
        <f>IFERROR(VLOOKUP(sindaci[[#This Row],[COMUNE]],ITALIA[],2,FALSE),"SUD")</f>
        <v>SUD</v>
      </c>
      <c r="D21267" t="s">
        <v>14165</v>
      </c>
      <c r="E21267" s="24">
        <v>33919</v>
      </c>
      <c r="F21267" s="27">
        <f ca="1">(TODAY()-sindaci[[#This Row],[data_nascita]])/365.25</f>
        <v>31.416837782340863</v>
      </c>
      <c r="G21267" t="s">
        <v>24578</v>
      </c>
      <c r="H21267" t="s">
        <v>15146</v>
      </c>
      <c r="I21267" t="s">
        <v>14166</v>
      </c>
    </row>
    <row r="21268" spans="1:9" x14ac:dyDescent="0.3">
      <c r="A21268" t="s">
        <v>34965</v>
      </c>
      <c r="B21268" t="s">
        <v>5678</v>
      </c>
      <c r="C21268" t="str">
        <f>IFERROR(VLOOKUP(sindaci[[#This Row],[COMUNE]],ITALIA[],2,FALSE),"SUD")</f>
        <v>SUD</v>
      </c>
      <c r="D21268" t="s">
        <v>14161</v>
      </c>
      <c r="E21268" s="24">
        <v>22690</v>
      </c>
      <c r="F21268" s="27">
        <f ca="1">(TODAY()-sindaci[[#This Row],[data_nascita]])/365.25</f>
        <v>62.160164271047229</v>
      </c>
      <c r="G21268" t="s">
        <v>38868</v>
      </c>
      <c r="H21268" t="s">
        <v>15146</v>
      </c>
      <c r="I21268" t="s">
        <v>14163</v>
      </c>
    </row>
    <row r="21269" spans="1:9" x14ac:dyDescent="0.3">
      <c r="A21269" t="s">
        <v>38869</v>
      </c>
      <c r="B21269" t="s">
        <v>5678</v>
      </c>
      <c r="C21269" t="str">
        <f>IFERROR(VLOOKUP(sindaci[[#This Row],[COMUNE]],ITALIA[],2,FALSE),"SUD")</f>
        <v>SUD</v>
      </c>
      <c r="D21269" t="s">
        <v>14165</v>
      </c>
      <c r="E21269" s="24">
        <v>24610</v>
      </c>
      <c r="F21269" s="27">
        <f ca="1">(TODAY()-sindaci[[#This Row],[data_nascita]])/365.25</f>
        <v>56.903490759753595</v>
      </c>
      <c r="G21269" t="s">
        <v>38584</v>
      </c>
      <c r="H21269" t="s">
        <v>15146</v>
      </c>
      <c r="I21269" t="s">
        <v>14166</v>
      </c>
    </row>
    <row r="21270" spans="1:9" x14ac:dyDescent="0.3">
      <c r="A21270" t="s">
        <v>38870</v>
      </c>
      <c r="B21270" t="s">
        <v>5678</v>
      </c>
      <c r="C21270" t="str">
        <f>IFERROR(VLOOKUP(sindaci[[#This Row],[COMUNE]],ITALIA[],2,FALSE),"SUD")</f>
        <v>SUD</v>
      </c>
      <c r="D21270" t="s">
        <v>14165</v>
      </c>
      <c r="E21270" s="24">
        <v>33432</v>
      </c>
      <c r="F21270" s="27">
        <f ca="1">(TODAY()-sindaci[[#This Row],[data_nascita]])/365.25</f>
        <v>32.750171115674199</v>
      </c>
      <c r="G21270" t="s">
        <v>34643</v>
      </c>
      <c r="H21270" t="s">
        <v>18087</v>
      </c>
      <c r="I21270" t="s">
        <v>14166</v>
      </c>
    </row>
    <row r="21271" spans="1:9" x14ac:dyDescent="0.3">
      <c r="A21271" t="s">
        <v>38871</v>
      </c>
      <c r="B21271" t="s">
        <v>5678</v>
      </c>
      <c r="C21271" t="str">
        <f>IFERROR(VLOOKUP(sindaci[[#This Row],[COMUNE]],ITALIA[],2,FALSE),"SUD")</f>
        <v>SUD</v>
      </c>
      <c r="D21271" t="s">
        <v>14161</v>
      </c>
      <c r="E21271" s="24">
        <v>30137</v>
      </c>
      <c r="F21271" s="27">
        <f ca="1">(TODAY()-sindaci[[#This Row],[data_nascita]])/365.25</f>
        <v>41.771389459274467</v>
      </c>
      <c r="G21271" t="s">
        <v>14260</v>
      </c>
      <c r="I21271" t="s">
        <v>14166</v>
      </c>
    </row>
    <row r="21272" spans="1:9" x14ac:dyDescent="0.3">
      <c r="A21272" t="s">
        <v>38872</v>
      </c>
      <c r="B21272" t="s">
        <v>5678</v>
      </c>
      <c r="C21272" t="str">
        <f>IFERROR(VLOOKUP(sindaci[[#This Row],[COMUNE]],ITALIA[],2,FALSE),"SUD")</f>
        <v>SUD</v>
      </c>
      <c r="D21272" t="s">
        <v>14161</v>
      </c>
      <c r="E21272" s="24">
        <v>26925</v>
      </c>
      <c r="F21272" s="27">
        <f ca="1">(TODAY()-sindaci[[#This Row],[data_nascita]])/365.25</f>
        <v>50.565366187542779</v>
      </c>
      <c r="G21272" t="s">
        <v>38584</v>
      </c>
      <c r="H21272" t="s">
        <v>15146</v>
      </c>
      <c r="I21272" t="s">
        <v>14166</v>
      </c>
    </row>
    <row r="21273" spans="1:9" x14ac:dyDescent="0.3">
      <c r="A21273" t="s">
        <v>38873</v>
      </c>
      <c r="B21273" t="s">
        <v>5679</v>
      </c>
      <c r="C21273" t="str">
        <f>IFERROR(VLOOKUP(sindaci[[#This Row],[COMUNE]],ITALIA[],2,FALSE),"SUD")</f>
        <v>SUD</v>
      </c>
      <c r="D21273" t="s">
        <v>14161</v>
      </c>
      <c r="E21273" s="24">
        <v>28748</v>
      </c>
      <c r="F21273" s="27">
        <f ca="1">(TODAY()-sindaci[[#This Row],[data_nascita]])/365.25</f>
        <v>45.574264202600958</v>
      </c>
      <c r="G21273" t="s">
        <v>24578</v>
      </c>
      <c r="H21273" t="s">
        <v>15146</v>
      </c>
      <c r="I21273" t="s">
        <v>14163</v>
      </c>
    </row>
    <row r="21274" spans="1:9" x14ac:dyDescent="0.3">
      <c r="A21274" t="s">
        <v>38874</v>
      </c>
      <c r="B21274" t="s">
        <v>5679</v>
      </c>
      <c r="C21274" t="str">
        <f>IFERROR(VLOOKUP(sindaci[[#This Row],[COMUNE]],ITALIA[],2,FALSE),"SUD")</f>
        <v>SUD</v>
      </c>
      <c r="D21274" t="s">
        <v>14161</v>
      </c>
      <c r="E21274" s="24">
        <v>29995</v>
      </c>
      <c r="F21274" s="27">
        <f ca="1">(TODAY()-sindaci[[#This Row],[data_nascita]])/365.25</f>
        <v>42.160164271047229</v>
      </c>
      <c r="G21274" t="s">
        <v>38584</v>
      </c>
      <c r="H21274" t="s">
        <v>15146</v>
      </c>
      <c r="I21274" t="s">
        <v>14166</v>
      </c>
    </row>
    <row r="21275" spans="1:9" x14ac:dyDescent="0.3">
      <c r="A21275" t="s">
        <v>38875</v>
      </c>
      <c r="B21275" t="s">
        <v>5679</v>
      </c>
      <c r="C21275" t="str">
        <f>IFERROR(VLOOKUP(sindaci[[#This Row],[COMUNE]],ITALIA[],2,FALSE),"SUD")</f>
        <v>SUD</v>
      </c>
      <c r="D21275" t="s">
        <v>14165</v>
      </c>
      <c r="E21275" s="24">
        <v>28487</v>
      </c>
      <c r="F21275" s="27">
        <f ca="1">(TODAY()-sindaci[[#This Row],[data_nascita]])/365.25</f>
        <v>46.288843258042434</v>
      </c>
      <c r="G21275" t="s">
        <v>38584</v>
      </c>
      <c r="H21275" t="s">
        <v>15146</v>
      </c>
      <c r="I21275" t="s">
        <v>14166</v>
      </c>
    </row>
    <row r="21276" spans="1:9" x14ac:dyDescent="0.3">
      <c r="A21276" t="s">
        <v>38876</v>
      </c>
      <c r="B21276" t="s">
        <v>5680</v>
      </c>
      <c r="C21276" t="str">
        <f>IFERROR(VLOOKUP(sindaci[[#This Row],[COMUNE]],ITALIA[],2,FALSE),"SUD")</f>
        <v>SUD</v>
      </c>
      <c r="D21276" t="s">
        <v>14161</v>
      </c>
      <c r="E21276" s="24">
        <v>29537</v>
      </c>
      <c r="F21276" s="27">
        <f ca="1">(TODAY()-sindaci[[#This Row],[data_nascita]])/365.25</f>
        <v>43.414099931553729</v>
      </c>
      <c r="G21276" t="s">
        <v>23329</v>
      </c>
      <c r="H21276" t="s">
        <v>15146</v>
      </c>
      <c r="I21276" t="s">
        <v>14163</v>
      </c>
    </row>
    <row r="21277" spans="1:9" x14ac:dyDescent="0.3">
      <c r="A21277" t="s">
        <v>38877</v>
      </c>
      <c r="B21277" t="s">
        <v>5680</v>
      </c>
      <c r="C21277" t="str">
        <f>IFERROR(VLOOKUP(sindaci[[#This Row],[COMUNE]],ITALIA[],2,FALSE),"SUD")</f>
        <v>SUD</v>
      </c>
      <c r="D21277" t="s">
        <v>14165</v>
      </c>
      <c r="E21277" s="24">
        <v>34333</v>
      </c>
      <c r="F21277" s="27">
        <f ca="1">(TODAY()-sindaci[[#This Row],[data_nascita]])/365.25</f>
        <v>30.283367556468171</v>
      </c>
      <c r="G21277" t="s">
        <v>23329</v>
      </c>
      <c r="H21277" t="s">
        <v>15146</v>
      </c>
      <c r="I21277" t="s">
        <v>14166</v>
      </c>
    </row>
    <row r="21278" spans="1:9" x14ac:dyDescent="0.3">
      <c r="A21278" t="s">
        <v>38878</v>
      </c>
      <c r="B21278" t="s">
        <v>5680</v>
      </c>
      <c r="C21278" t="str">
        <f>IFERROR(VLOOKUP(sindaci[[#This Row],[COMUNE]],ITALIA[],2,FALSE),"SUD")</f>
        <v>SUD</v>
      </c>
      <c r="D21278" t="s">
        <v>14161</v>
      </c>
      <c r="E21278" s="24">
        <v>27477</v>
      </c>
      <c r="F21278" s="27">
        <f ca="1">(TODAY()-sindaci[[#This Row],[data_nascita]])/365.25</f>
        <v>49.054072553045856</v>
      </c>
      <c r="G21278" t="s">
        <v>23329</v>
      </c>
      <c r="H21278" t="s">
        <v>15146</v>
      </c>
      <c r="I21278" t="s">
        <v>14166</v>
      </c>
    </row>
    <row r="21279" spans="1:9" x14ac:dyDescent="0.3">
      <c r="A21279" t="s">
        <v>38879</v>
      </c>
      <c r="B21279" t="s">
        <v>5681</v>
      </c>
      <c r="C21279" t="str">
        <f>IFERROR(VLOOKUP(sindaci[[#This Row],[COMUNE]],ITALIA[],2,FALSE),"SUD")</f>
        <v>SUD</v>
      </c>
      <c r="D21279" t="s">
        <v>14161</v>
      </c>
      <c r="E21279" s="24">
        <v>28828</v>
      </c>
      <c r="F21279" s="27">
        <f ca="1">(TODAY()-sindaci[[#This Row],[data_nascita]])/365.25</f>
        <v>45.355236139630392</v>
      </c>
      <c r="G21279" t="s">
        <v>23329</v>
      </c>
      <c r="H21279" t="s">
        <v>15146</v>
      </c>
      <c r="I21279" t="s">
        <v>14163</v>
      </c>
    </row>
    <row r="21280" spans="1:9" x14ac:dyDescent="0.3">
      <c r="A21280" t="s">
        <v>38880</v>
      </c>
      <c r="B21280" t="s">
        <v>5681</v>
      </c>
      <c r="C21280" t="str">
        <f>IFERROR(VLOOKUP(sindaci[[#This Row],[COMUNE]],ITALIA[],2,FALSE),"SUD")</f>
        <v>SUD</v>
      </c>
      <c r="D21280" t="s">
        <v>14161</v>
      </c>
      <c r="E21280" s="24">
        <v>33966</v>
      </c>
      <c r="F21280" s="27">
        <f ca="1">(TODAY()-sindaci[[#This Row],[data_nascita]])/365.25</f>
        <v>31.288158795345655</v>
      </c>
      <c r="G21280" t="s">
        <v>23329</v>
      </c>
      <c r="H21280" t="s">
        <v>15146</v>
      </c>
      <c r="I21280" t="s">
        <v>14166</v>
      </c>
    </row>
    <row r="21281" spans="1:9" x14ac:dyDescent="0.3">
      <c r="A21281" t="s">
        <v>38881</v>
      </c>
      <c r="B21281" t="s">
        <v>5681</v>
      </c>
      <c r="C21281" t="str">
        <f>IFERROR(VLOOKUP(sindaci[[#This Row],[COMUNE]],ITALIA[],2,FALSE),"SUD")</f>
        <v>SUD</v>
      </c>
      <c r="D21281" t="s">
        <v>14165</v>
      </c>
      <c r="E21281" s="24">
        <v>34498</v>
      </c>
      <c r="F21281" s="27">
        <f ca="1">(TODAY()-sindaci[[#This Row],[data_nascita]])/365.25</f>
        <v>29.831622176591377</v>
      </c>
      <c r="G21281" t="s">
        <v>28681</v>
      </c>
      <c r="H21281" t="s">
        <v>17262</v>
      </c>
      <c r="I21281" t="s">
        <v>14166</v>
      </c>
    </row>
    <row r="21282" spans="1:9" x14ac:dyDescent="0.3">
      <c r="A21282" t="s">
        <v>38882</v>
      </c>
      <c r="B21282" t="s">
        <v>5682</v>
      </c>
      <c r="C21282" t="str">
        <f>IFERROR(VLOOKUP(sindaci[[#This Row],[COMUNE]],ITALIA[],2,FALSE),"SUD")</f>
        <v>SUD</v>
      </c>
      <c r="D21282" t="s">
        <v>14165</v>
      </c>
      <c r="E21282" s="24">
        <v>30688</v>
      </c>
      <c r="F21282" s="27">
        <f ca="1">(TODAY()-sindaci[[#This Row],[data_nascita]])/365.25</f>
        <v>40.262833675564679</v>
      </c>
      <c r="G21282" t="s">
        <v>15245</v>
      </c>
      <c r="H21282" t="s">
        <v>15146</v>
      </c>
      <c r="I21282" t="s">
        <v>14163</v>
      </c>
    </row>
    <row r="21283" spans="1:9" x14ac:dyDescent="0.3">
      <c r="A21283" t="s">
        <v>38883</v>
      </c>
      <c r="B21283" t="s">
        <v>5682</v>
      </c>
      <c r="C21283" t="str">
        <f>IFERROR(VLOOKUP(sindaci[[#This Row],[COMUNE]],ITALIA[],2,FALSE),"SUD")</f>
        <v>SUD</v>
      </c>
      <c r="D21283" t="s">
        <v>14161</v>
      </c>
      <c r="E21283" s="24">
        <v>30006</v>
      </c>
      <c r="F21283" s="27">
        <f ca="1">(TODAY()-sindaci[[#This Row],[data_nascita]])/365.25</f>
        <v>42.130047912388775</v>
      </c>
      <c r="G21283" t="s">
        <v>15245</v>
      </c>
      <c r="H21283" t="s">
        <v>15146</v>
      </c>
      <c r="I21283" t="s">
        <v>14166</v>
      </c>
    </row>
    <row r="21284" spans="1:9" x14ac:dyDescent="0.3">
      <c r="A21284" t="s">
        <v>38884</v>
      </c>
      <c r="B21284" t="s">
        <v>5682</v>
      </c>
      <c r="C21284" t="str">
        <f>IFERROR(VLOOKUP(sindaci[[#This Row],[COMUNE]],ITALIA[],2,FALSE),"SUD")</f>
        <v>SUD</v>
      </c>
      <c r="D21284" t="s">
        <v>14161</v>
      </c>
      <c r="E21284" s="24">
        <v>27912</v>
      </c>
      <c r="F21284" s="27">
        <f ca="1">(TODAY()-sindaci[[#This Row],[data_nascita]])/365.25</f>
        <v>47.863107460643398</v>
      </c>
      <c r="G21284" t="s">
        <v>14177</v>
      </c>
      <c r="I21284" t="s">
        <v>14166</v>
      </c>
    </row>
    <row r="21285" spans="1:9" x14ac:dyDescent="0.3">
      <c r="A21285" t="s">
        <v>38885</v>
      </c>
      <c r="B21285" t="s">
        <v>5683</v>
      </c>
      <c r="C21285" t="str">
        <f>IFERROR(VLOOKUP(sindaci[[#This Row],[COMUNE]],ITALIA[],2,FALSE),"SUD")</f>
        <v>SUD</v>
      </c>
      <c r="D21285" t="s">
        <v>14161</v>
      </c>
      <c r="E21285" s="24">
        <v>20297</v>
      </c>
      <c r="F21285" s="27">
        <f ca="1">(TODAY()-sindaci[[#This Row],[data_nascita]])/365.25</f>
        <v>68.711841204654348</v>
      </c>
      <c r="G21285" t="s">
        <v>38886</v>
      </c>
      <c r="H21285" t="s">
        <v>15146</v>
      </c>
      <c r="I21285" t="s">
        <v>14163</v>
      </c>
    </row>
    <row r="21286" spans="1:9" x14ac:dyDescent="0.3">
      <c r="A21286" t="s">
        <v>38887</v>
      </c>
      <c r="B21286" t="s">
        <v>5683</v>
      </c>
      <c r="C21286" t="str">
        <f>IFERROR(VLOOKUP(sindaci[[#This Row],[COMUNE]],ITALIA[],2,FALSE),"SUD")</f>
        <v>SUD</v>
      </c>
      <c r="D21286" t="s">
        <v>14161</v>
      </c>
      <c r="E21286" s="24">
        <v>36680</v>
      </c>
      <c r="F21286" s="27">
        <f ca="1">(TODAY()-sindaci[[#This Row],[data_nascita]])/365.25</f>
        <v>23.857631759069132</v>
      </c>
      <c r="G21286" t="s">
        <v>15245</v>
      </c>
      <c r="H21286" t="s">
        <v>15146</v>
      </c>
      <c r="I21286" t="s">
        <v>14166</v>
      </c>
    </row>
    <row r="21287" spans="1:9" x14ac:dyDescent="0.3">
      <c r="A21287" t="s">
        <v>38888</v>
      </c>
      <c r="B21287" t="s">
        <v>5684</v>
      </c>
      <c r="C21287" t="str">
        <f>IFERROR(VLOOKUP(sindaci[[#This Row],[COMUNE]],ITALIA[],2,FALSE),"SUD")</f>
        <v>SUD</v>
      </c>
      <c r="D21287" t="s">
        <v>14161</v>
      </c>
      <c r="E21287" s="24">
        <v>27746</v>
      </c>
      <c r="F21287" s="27">
        <f ca="1">(TODAY()-sindaci[[#This Row],[data_nascita]])/365.25</f>
        <v>48.317590691307323</v>
      </c>
      <c r="G21287" t="s">
        <v>38584</v>
      </c>
      <c r="H21287" t="s">
        <v>15146</v>
      </c>
      <c r="I21287" t="s">
        <v>14163</v>
      </c>
    </row>
    <row r="21288" spans="1:9" x14ac:dyDescent="0.3">
      <c r="A21288" t="s">
        <v>38889</v>
      </c>
      <c r="B21288" t="s">
        <v>5684</v>
      </c>
      <c r="C21288" t="str">
        <f>IFERROR(VLOOKUP(sindaci[[#This Row],[COMUNE]],ITALIA[],2,FALSE),"SUD")</f>
        <v>SUD</v>
      </c>
      <c r="D21288" t="s">
        <v>14161</v>
      </c>
      <c r="E21288" s="24">
        <v>26605</v>
      </c>
      <c r="F21288" s="27">
        <f ca="1">(TODAY()-sindaci[[#This Row],[data_nascita]])/365.25</f>
        <v>51.441478439425055</v>
      </c>
      <c r="G21288" t="s">
        <v>23329</v>
      </c>
      <c r="H21288" t="s">
        <v>15146</v>
      </c>
      <c r="I21288" t="s">
        <v>14164</v>
      </c>
    </row>
    <row r="21289" spans="1:9" x14ac:dyDescent="0.3">
      <c r="A21289" t="s">
        <v>38890</v>
      </c>
      <c r="B21289" t="s">
        <v>5684</v>
      </c>
      <c r="C21289" t="str">
        <f>IFERROR(VLOOKUP(sindaci[[#This Row],[COMUNE]],ITALIA[],2,FALSE),"SUD")</f>
        <v>SUD</v>
      </c>
      <c r="D21289" t="s">
        <v>14165</v>
      </c>
      <c r="E21289" s="24">
        <v>31924</v>
      </c>
      <c r="F21289" s="27">
        <f ca="1">(TODAY()-sindaci[[#This Row],[data_nascita]])/365.25</f>
        <v>36.878850102669404</v>
      </c>
      <c r="G21289" t="s">
        <v>38601</v>
      </c>
      <c r="H21289" t="s">
        <v>15146</v>
      </c>
      <c r="I21289" t="s">
        <v>14166</v>
      </c>
    </row>
    <row r="21290" spans="1:9" x14ac:dyDescent="0.3">
      <c r="A21290" t="s">
        <v>38891</v>
      </c>
      <c r="B21290" t="s">
        <v>5685</v>
      </c>
      <c r="C21290" t="str">
        <f>IFERROR(VLOOKUP(sindaci[[#This Row],[COMUNE]],ITALIA[],2,FALSE),"SUD")</f>
        <v>SUD</v>
      </c>
      <c r="D21290" t="s">
        <v>14161</v>
      </c>
      <c r="E21290" s="24">
        <v>19875</v>
      </c>
      <c r="F21290" s="27">
        <f ca="1">(TODAY()-sindaci[[#This Row],[data_nascita]])/365.25</f>
        <v>69.867214236824097</v>
      </c>
      <c r="G21290" t="s">
        <v>18250</v>
      </c>
      <c r="H21290" t="s">
        <v>15146</v>
      </c>
      <c r="I21290" t="s">
        <v>14163</v>
      </c>
    </row>
    <row r="21291" spans="1:9" x14ac:dyDescent="0.3">
      <c r="A21291" t="s">
        <v>38892</v>
      </c>
      <c r="B21291" t="s">
        <v>5685</v>
      </c>
      <c r="C21291" t="str">
        <f>IFERROR(VLOOKUP(sindaci[[#This Row],[COMUNE]],ITALIA[],2,FALSE),"SUD")</f>
        <v>SUD</v>
      </c>
      <c r="D21291" t="s">
        <v>14161</v>
      </c>
      <c r="E21291" s="24">
        <v>21516</v>
      </c>
      <c r="F21291" s="27">
        <f ca="1">(TODAY()-sindaci[[#This Row],[data_nascita]])/365.25</f>
        <v>65.374401095140314</v>
      </c>
      <c r="G21291" t="s">
        <v>38893</v>
      </c>
      <c r="H21291" t="s">
        <v>15146</v>
      </c>
      <c r="I21291" t="s">
        <v>14164</v>
      </c>
    </row>
    <row r="21292" spans="1:9" x14ac:dyDescent="0.3">
      <c r="A21292" t="s">
        <v>38894</v>
      </c>
      <c r="B21292" t="s">
        <v>5685</v>
      </c>
      <c r="C21292" t="str">
        <f>IFERROR(VLOOKUP(sindaci[[#This Row],[COMUNE]],ITALIA[],2,FALSE),"SUD")</f>
        <v>SUD</v>
      </c>
      <c r="D21292" t="s">
        <v>14165</v>
      </c>
      <c r="E21292" s="24">
        <v>26283</v>
      </c>
      <c r="F21292" s="27">
        <f ca="1">(TODAY()-sindaci[[#This Row],[data_nascita]])/365.25</f>
        <v>52.323066392881586</v>
      </c>
      <c r="G21292" t="s">
        <v>38601</v>
      </c>
      <c r="H21292" t="s">
        <v>15146</v>
      </c>
      <c r="I21292" t="s">
        <v>14166</v>
      </c>
    </row>
    <row r="21293" spans="1:9" x14ac:dyDescent="0.3">
      <c r="A21293" t="s">
        <v>33061</v>
      </c>
      <c r="B21293" t="s">
        <v>5686</v>
      </c>
      <c r="C21293" t="str">
        <f>IFERROR(VLOOKUP(sindaci[[#This Row],[COMUNE]],ITALIA[],2,FALSE),"SUD")</f>
        <v>SUD</v>
      </c>
      <c r="D21293" t="s">
        <v>14161</v>
      </c>
      <c r="E21293" s="24">
        <v>28854</v>
      </c>
      <c r="F21293" s="27">
        <f ca="1">(TODAY()-sindaci[[#This Row],[data_nascita]])/365.25</f>
        <v>45.284052019164953</v>
      </c>
      <c r="G21293" t="s">
        <v>15245</v>
      </c>
      <c r="H21293" t="s">
        <v>15146</v>
      </c>
      <c r="I21293" t="s">
        <v>14163</v>
      </c>
    </row>
    <row r="21294" spans="1:9" x14ac:dyDescent="0.3">
      <c r="A21294" t="s">
        <v>38895</v>
      </c>
      <c r="B21294" t="s">
        <v>5686</v>
      </c>
      <c r="C21294" t="str">
        <f>IFERROR(VLOOKUP(sindaci[[#This Row],[COMUNE]],ITALIA[],2,FALSE),"SUD")</f>
        <v>SUD</v>
      </c>
      <c r="D21294" t="s">
        <v>14161</v>
      </c>
      <c r="E21294" s="24">
        <v>29291</v>
      </c>
      <c r="F21294" s="27">
        <f ca="1">(TODAY()-sindaci[[#This Row],[data_nascita]])/365.25</f>
        <v>44.087611225188226</v>
      </c>
      <c r="G21294" t="s">
        <v>15245</v>
      </c>
      <c r="H21294" t="s">
        <v>15146</v>
      </c>
      <c r="I21294" t="s">
        <v>14166</v>
      </c>
    </row>
    <row r="21295" spans="1:9" x14ac:dyDescent="0.3">
      <c r="A21295" t="s">
        <v>38896</v>
      </c>
      <c r="B21295" t="s">
        <v>5686</v>
      </c>
      <c r="C21295" t="str">
        <f>IFERROR(VLOOKUP(sindaci[[#This Row],[COMUNE]],ITALIA[],2,FALSE),"SUD")</f>
        <v>SUD</v>
      </c>
      <c r="D21295" t="s">
        <v>14165</v>
      </c>
      <c r="E21295" s="24">
        <v>29447</v>
      </c>
      <c r="F21295" s="27">
        <f ca="1">(TODAY()-sindaci[[#This Row],[data_nascita]])/365.25</f>
        <v>43.66050650239562</v>
      </c>
      <c r="G21295" t="s">
        <v>15245</v>
      </c>
      <c r="H21295" t="s">
        <v>15146</v>
      </c>
      <c r="I21295" t="s">
        <v>14166</v>
      </c>
    </row>
    <row r="21296" spans="1:9" x14ac:dyDescent="0.3">
      <c r="A21296" t="s">
        <v>38897</v>
      </c>
      <c r="B21296" t="s">
        <v>5687</v>
      </c>
      <c r="C21296" t="str">
        <f>IFERROR(VLOOKUP(sindaci[[#This Row],[COMUNE]],ITALIA[],2,FALSE),"SUD")</f>
        <v>SUD</v>
      </c>
      <c r="D21296" t="s">
        <v>14161</v>
      </c>
      <c r="E21296" s="24">
        <v>19064</v>
      </c>
      <c r="F21296" s="27">
        <f ca="1">(TODAY()-sindaci[[#This Row],[data_nascita]])/365.25</f>
        <v>72.087611225188226</v>
      </c>
      <c r="G21296" t="s">
        <v>38898</v>
      </c>
      <c r="H21296" t="s">
        <v>15146</v>
      </c>
      <c r="I21296" t="s">
        <v>14163</v>
      </c>
    </row>
    <row r="21297" spans="1:9" x14ac:dyDescent="0.3">
      <c r="A21297" t="s">
        <v>38899</v>
      </c>
      <c r="B21297" t="s">
        <v>5687</v>
      </c>
      <c r="C21297" t="str">
        <f>IFERROR(VLOOKUP(sindaci[[#This Row],[COMUNE]],ITALIA[],2,FALSE),"SUD")</f>
        <v>SUD</v>
      </c>
      <c r="D21297" t="s">
        <v>14161</v>
      </c>
      <c r="E21297" s="24">
        <v>20207</v>
      </c>
      <c r="F21297" s="27">
        <f ca="1">(TODAY()-sindaci[[#This Row],[data_nascita]])/365.25</f>
        <v>68.958247775496233</v>
      </c>
      <c r="G21297" t="s">
        <v>38898</v>
      </c>
      <c r="H21297" t="s">
        <v>15146</v>
      </c>
      <c r="I21297" t="s">
        <v>14166</v>
      </c>
    </row>
    <row r="21298" spans="1:9" x14ac:dyDescent="0.3">
      <c r="A21298" t="s">
        <v>38900</v>
      </c>
      <c r="B21298" t="s">
        <v>5687</v>
      </c>
      <c r="C21298" t="str">
        <f>IFERROR(VLOOKUP(sindaci[[#This Row],[COMUNE]],ITALIA[],2,FALSE),"SUD")</f>
        <v>SUD</v>
      </c>
      <c r="D21298" t="s">
        <v>14161</v>
      </c>
      <c r="E21298" s="24">
        <v>22955</v>
      </c>
      <c r="F21298" s="27">
        <f ca="1">(TODAY()-sindaci[[#This Row],[data_nascita]])/365.25</f>
        <v>61.434633812457221</v>
      </c>
      <c r="G21298" t="s">
        <v>34643</v>
      </c>
      <c r="H21298" t="s">
        <v>18087</v>
      </c>
      <c r="I21298" t="s">
        <v>14166</v>
      </c>
    </row>
    <row r="21299" spans="1:9" x14ac:dyDescent="0.3">
      <c r="A21299" t="s">
        <v>38901</v>
      </c>
      <c r="B21299" t="s">
        <v>5687</v>
      </c>
      <c r="C21299" t="str">
        <f>IFERROR(VLOOKUP(sindaci[[#This Row],[COMUNE]],ITALIA[],2,FALSE),"SUD")</f>
        <v>SUD</v>
      </c>
      <c r="D21299" t="s">
        <v>14165</v>
      </c>
      <c r="E21299" s="24">
        <v>25337</v>
      </c>
      <c r="F21299" s="27">
        <f ca="1">(TODAY()-sindaci[[#This Row],[data_nascita]])/365.25</f>
        <v>54.913073237508556</v>
      </c>
      <c r="G21299" t="s">
        <v>34643</v>
      </c>
      <c r="H21299" t="s">
        <v>18087</v>
      </c>
      <c r="I21299" t="s">
        <v>14166</v>
      </c>
    </row>
    <row r="21300" spans="1:9" x14ac:dyDescent="0.3">
      <c r="A21300" t="s">
        <v>38902</v>
      </c>
      <c r="B21300" t="s">
        <v>5687</v>
      </c>
      <c r="C21300" t="str">
        <f>IFERROR(VLOOKUP(sindaci[[#This Row],[COMUNE]],ITALIA[],2,FALSE),"SUD")</f>
        <v>SUD</v>
      </c>
      <c r="D21300" t="s">
        <v>14165</v>
      </c>
      <c r="E21300" s="24">
        <v>24660</v>
      </c>
      <c r="F21300" s="27">
        <f ca="1">(TODAY()-sindaci[[#This Row],[data_nascita]])/365.25</f>
        <v>56.766598220396986</v>
      </c>
      <c r="G21300" t="s">
        <v>31523</v>
      </c>
      <c r="H21300" t="s">
        <v>17262</v>
      </c>
      <c r="I21300" t="s">
        <v>14166</v>
      </c>
    </row>
    <row r="21301" spans="1:9" x14ac:dyDescent="0.3">
      <c r="A21301" t="s">
        <v>38903</v>
      </c>
      <c r="B21301" t="s">
        <v>5687</v>
      </c>
      <c r="C21301" t="str">
        <f>IFERROR(VLOOKUP(sindaci[[#This Row],[COMUNE]],ITALIA[],2,FALSE),"SUD")</f>
        <v>SUD</v>
      </c>
      <c r="D21301" t="s">
        <v>14165</v>
      </c>
      <c r="E21301" s="24">
        <v>25616</v>
      </c>
      <c r="F21301" s="27">
        <f ca="1">(TODAY()-sindaci[[#This Row],[data_nascita]])/365.25</f>
        <v>54.149212867898697</v>
      </c>
      <c r="G21301" t="s">
        <v>34643</v>
      </c>
      <c r="H21301" t="s">
        <v>18087</v>
      </c>
      <c r="I21301" t="s">
        <v>14166</v>
      </c>
    </row>
    <row r="21302" spans="1:9" x14ac:dyDescent="0.3">
      <c r="A21302" t="s">
        <v>38904</v>
      </c>
      <c r="B21302" t="s">
        <v>5688</v>
      </c>
      <c r="C21302" t="str">
        <f>IFERROR(VLOOKUP(sindaci[[#This Row],[COMUNE]],ITALIA[],2,FALSE),"SUD")</f>
        <v>SUD</v>
      </c>
      <c r="D21302" t="s">
        <v>14161</v>
      </c>
      <c r="E21302" s="24">
        <v>29953</v>
      </c>
      <c r="F21302" s="27">
        <f ca="1">(TODAY()-sindaci[[#This Row],[data_nascita]])/365.25</f>
        <v>42.275154004106774</v>
      </c>
      <c r="G21302" t="s">
        <v>24578</v>
      </c>
      <c r="H21302" t="s">
        <v>15146</v>
      </c>
      <c r="I21302" t="s">
        <v>14163</v>
      </c>
    </row>
    <row r="21303" spans="1:9" x14ac:dyDescent="0.3">
      <c r="A21303" t="s">
        <v>38905</v>
      </c>
      <c r="B21303" t="s">
        <v>5688</v>
      </c>
      <c r="C21303" t="str">
        <f>IFERROR(VLOOKUP(sindaci[[#This Row],[COMUNE]],ITALIA[],2,FALSE),"SUD")</f>
        <v>SUD</v>
      </c>
      <c r="D21303" t="s">
        <v>14165</v>
      </c>
      <c r="E21303" s="24">
        <v>32387</v>
      </c>
      <c r="F21303" s="27">
        <f ca="1">(TODAY()-sindaci[[#This Row],[data_nascita]])/365.25</f>
        <v>35.611225188227245</v>
      </c>
      <c r="G21303" t="s">
        <v>38584</v>
      </c>
      <c r="H21303" t="s">
        <v>15146</v>
      </c>
      <c r="I21303" t="s">
        <v>14166</v>
      </c>
    </row>
    <row r="21304" spans="1:9" x14ac:dyDescent="0.3">
      <c r="A21304" t="s">
        <v>38906</v>
      </c>
      <c r="B21304" t="s">
        <v>5688</v>
      </c>
      <c r="C21304" t="str">
        <f>IFERROR(VLOOKUP(sindaci[[#This Row],[COMUNE]],ITALIA[],2,FALSE),"SUD")</f>
        <v>SUD</v>
      </c>
      <c r="D21304" t="s">
        <v>14161</v>
      </c>
      <c r="E21304" s="24">
        <v>30213</v>
      </c>
      <c r="F21304" s="27">
        <f ca="1">(TODAY()-sindaci[[#This Row],[data_nascita]])/365.25</f>
        <v>41.563312799452433</v>
      </c>
      <c r="G21304" t="s">
        <v>24578</v>
      </c>
      <c r="H21304" t="s">
        <v>15146</v>
      </c>
      <c r="I21304" t="s">
        <v>14166</v>
      </c>
    </row>
    <row r="21305" spans="1:9" x14ac:dyDescent="0.3">
      <c r="A21305" t="s">
        <v>38907</v>
      </c>
      <c r="B21305" t="s">
        <v>5689</v>
      </c>
      <c r="C21305" t="str">
        <f>IFERROR(VLOOKUP(sindaci[[#This Row],[COMUNE]],ITALIA[],2,FALSE),"SUD")</f>
        <v>SUD</v>
      </c>
      <c r="D21305" t="s">
        <v>14165</v>
      </c>
      <c r="E21305" s="24">
        <v>29856</v>
      </c>
      <c r="F21305" s="27">
        <f ca="1">(TODAY()-sindaci[[#This Row],[data_nascita]])/365.25</f>
        <v>42.540725530458587</v>
      </c>
      <c r="G21305" t="s">
        <v>38601</v>
      </c>
      <c r="H21305" t="s">
        <v>15146</v>
      </c>
      <c r="I21305" t="s">
        <v>14163</v>
      </c>
    </row>
    <row r="21306" spans="1:9" x14ac:dyDescent="0.3">
      <c r="A21306" t="s">
        <v>38908</v>
      </c>
      <c r="B21306" t="s">
        <v>5689</v>
      </c>
      <c r="C21306" t="str">
        <f>IFERROR(VLOOKUP(sindaci[[#This Row],[COMUNE]],ITALIA[],2,FALSE),"SUD")</f>
        <v>SUD</v>
      </c>
      <c r="D21306" t="s">
        <v>14165</v>
      </c>
      <c r="E21306" s="24">
        <v>33060</v>
      </c>
      <c r="F21306" s="27">
        <f ca="1">(TODAY()-sindaci[[#This Row],[data_nascita]])/365.25</f>
        <v>33.768651608487339</v>
      </c>
      <c r="G21306" t="s">
        <v>15404</v>
      </c>
      <c r="H21306" t="s">
        <v>14879</v>
      </c>
      <c r="I21306" t="s">
        <v>14166</v>
      </c>
    </row>
    <row r="21307" spans="1:9" x14ac:dyDescent="0.3">
      <c r="A21307" t="s">
        <v>38909</v>
      </c>
      <c r="B21307" t="s">
        <v>5689</v>
      </c>
      <c r="C21307" t="str">
        <f>IFERROR(VLOOKUP(sindaci[[#This Row],[COMUNE]],ITALIA[],2,FALSE),"SUD")</f>
        <v>SUD</v>
      </c>
      <c r="D21307" t="s">
        <v>14161</v>
      </c>
      <c r="E21307" s="24">
        <v>25509</v>
      </c>
      <c r="F21307" s="27">
        <f ca="1">(TODAY()-sindaci[[#This Row],[data_nascita]])/365.25</f>
        <v>54.442162902121837</v>
      </c>
      <c r="G21307" t="s">
        <v>38910</v>
      </c>
      <c r="H21307" t="s">
        <v>15146</v>
      </c>
      <c r="I21307" t="s">
        <v>14166</v>
      </c>
    </row>
    <row r="21308" spans="1:9" x14ac:dyDescent="0.3">
      <c r="A21308" t="s">
        <v>38911</v>
      </c>
      <c r="B21308" t="s">
        <v>5689</v>
      </c>
      <c r="C21308" t="str">
        <f>IFERROR(VLOOKUP(sindaci[[#This Row],[COMUNE]],ITALIA[],2,FALSE),"SUD")</f>
        <v>SUD</v>
      </c>
      <c r="D21308" t="s">
        <v>14165</v>
      </c>
      <c r="E21308" s="24">
        <v>31968</v>
      </c>
      <c r="F21308" s="27">
        <f ca="1">(TODAY()-sindaci[[#This Row],[data_nascita]])/365.25</f>
        <v>36.758384668035589</v>
      </c>
      <c r="G21308" t="s">
        <v>38601</v>
      </c>
      <c r="H21308" t="s">
        <v>15146</v>
      </c>
      <c r="I21308" t="s">
        <v>14166</v>
      </c>
    </row>
    <row r="21309" spans="1:9" x14ac:dyDescent="0.3">
      <c r="A21309" t="s">
        <v>38912</v>
      </c>
      <c r="B21309" t="s">
        <v>5689</v>
      </c>
      <c r="C21309" t="str">
        <f>IFERROR(VLOOKUP(sindaci[[#This Row],[COMUNE]],ITALIA[],2,FALSE),"SUD")</f>
        <v>SUD</v>
      </c>
      <c r="D21309" t="s">
        <v>14161</v>
      </c>
      <c r="E21309" s="24">
        <v>18668</v>
      </c>
      <c r="F21309" s="27">
        <f ca="1">(TODAY()-sindaci[[#This Row],[data_nascita]])/365.25</f>
        <v>73.171800136892543</v>
      </c>
      <c r="G21309" t="s">
        <v>38913</v>
      </c>
      <c r="H21309" t="s">
        <v>15146</v>
      </c>
      <c r="I21309" t="s">
        <v>14166</v>
      </c>
    </row>
    <row r="21310" spans="1:9" x14ac:dyDescent="0.3">
      <c r="A21310" t="s">
        <v>38914</v>
      </c>
      <c r="B21310" t="s">
        <v>5689</v>
      </c>
      <c r="C21310" t="str">
        <f>IFERROR(VLOOKUP(sindaci[[#This Row],[COMUNE]],ITALIA[],2,FALSE),"SUD")</f>
        <v>SUD</v>
      </c>
      <c r="D21310" t="s">
        <v>14161</v>
      </c>
      <c r="E21310" s="24">
        <v>33375</v>
      </c>
      <c r="F21310" s="27">
        <f ca="1">(TODAY()-sindaci[[#This Row],[data_nascita]])/365.25</f>
        <v>32.906228610540722</v>
      </c>
      <c r="G21310" t="s">
        <v>38601</v>
      </c>
      <c r="H21310" t="s">
        <v>15146</v>
      </c>
      <c r="I21310" t="s">
        <v>14166</v>
      </c>
    </row>
    <row r="21311" spans="1:9" x14ac:dyDescent="0.3">
      <c r="A21311" t="s">
        <v>38915</v>
      </c>
      <c r="B21311" t="s">
        <v>5690</v>
      </c>
      <c r="C21311" t="str">
        <f>IFERROR(VLOOKUP(sindaci[[#This Row],[COMUNE]],ITALIA[],2,FALSE),"SUD")</f>
        <v>SUD</v>
      </c>
      <c r="D21311" t="s">
        <v>14165</v>
      </c>
      <c r="E21311" s="24">
        <v>24737</v>
      </c>
      <c r="F21311" s="27">
        <f ca="1">(TODAY()-sindaci[[#This Row],[data_nascita]])/365.25</f>
        <v>56.555783709787818</v>
      </c>
      <c r="G21311" t="s">
        <v>23329</v>
      </c>
      <c r="H21311" t="s">
        <v>15146</v>
      </c>
      <c r="I21311" t="s">
        <v>14163</v>
      </c>
    </row>
    <row r="21312" spans="1:9" x14ac:dyDescent="0.3">
      <c r="A21312" t="s">
        <v>38916</v>
      </c>
      <c r="B21312" t="s">
        <v>5690</v>
      </c>
      <c r="C21312" t="str">
        <f>IFERROR(VLOOKUP(sindaci[[#This Row],[COMUNE]],ITALIA[],2,FALSE),"SUD")</f>
        <v>SUD</v>
      </c>
      <c r="D21312" t="s">
        <v>14165</v>
      </c>
      <c r="E21312" s="24">
        <v>30747</v>
      </c>
      <c r="F21312" s="27">
        <f ca="1">(TODAY()-sindaci[[#This Row],[data_nascita]])/365.25</f>
        <v>40.101300479123886</v>
      </c>
      <c r="G21312" t="s">
        <v>23329</v>
      </c>
      <c r="H21312" t="s">
        <v>15146</v>
      </c>
      <c r="I21312" t="s">
        <v>14166</v>
      </c>
    </row>
    <row r="21313" spans="1:9" x14ac:dyDescent="0.3">
      <c r="A21313" t="s">
        <v>38917</v>
      </c>
      <c r="B21313" t="s">
        <v>5690</v>
      </c>
      <c r="C21313" t="str">
        <f>IFERROR(VLOOKUP(sindaci[[#This Row],[COMUNE]],ITALIA[],2,FALSE),"SUD")</f>
        <v>SUD</v>
      </c>
      <c r="D21313" t="s">
        <v>14161</v>
      </c>
      <c r="E21313" s="24">
        <v>27706</v>
      </c>
      <c r="F21313" s="27">
        <f ca="1">(TODAY()-sindaci[[#This Row],[data_nascita]])/365.25</f>
        <v>48.427104722792606</v>
      </c>
      <c r="G21313" t="s">
        <v>23329</v>
      </c>
      <c r="H21313" t="s">
        <v>15146</v>
      </c>
      <c r="I21313" t="s">
        <v>14166</v>
      </c>
    </row>
    <row r="21314" spans="1:9" x14ac:dyDescent="0.3">
      <c r="A21314" t="s">
        <v>38918</v>
      </c>
      <c r="B21314" t="s">
        <v>5691</v>
      </c>
      <c r="C21314" t="str">
        <f>IFERROR(VLOOKUP(sindaci[[#This Row],[COMUNE]],ITALIA[],2,FALSE),"SUD")</f>
        <v>SUD</v>
      </c>
      <c r="D21314" t="s">
        <v>14161</v>
      </c>
      <c r="E21314" s="24">
        <v>26666</v>
      </c>
      <c r="F21314" s="27">
        <f ca="1">(TODAY()-sindaci[[#This Row],[data_nascita]])/365.25</f>
        <v>51.274469541409992</v>
      </c>
      <c r="G21314" t="s">
        <v>23329</v>
      </c>
      <c r="H21314" t="s">
        <v>15146</v>
      </c>
      <c r="I21314" t="s">
        <v>14163</v>
      </c>
    </row>
    <row r="21315" spans="1:9" x14ac:dyDescent="0.3">
      <c r="A21315" t="s">
        <v>38919</v>
      </c>
      <c r="B21315" t="s">
        <v>5691</v>
      </c>
      <c r="C21315" t="str">
        <f>IFERROR(VLOOKUP(sindaci[[#This Row],[COMUNE]],ITALIA[],2,FALSE),"SUD")</f>
        <v>SUD</v>
      </c>
      <c r="D21315" t="s">
        <v>14161</v>
      </c>
      <c r="E21315" s="24">
        <v>29275</v>
      </c>
      <c r="F21315" s="27">
        <f ca="1">(TODAY()-sindaci[[#This Row],[data_nascita]])/365.25</f>
        <v>44.131416837782339</v>
      </c>
      <c r="G21315" t="s">
        <v>14770</v>
      </c>
      <c r="H21315" t="s">
        <v>14771</v>
      </c>
      <c r="I21315" t="s">
        <v>14164</v>
      </c>
    </row>
    <row r="21316" spans="1:9" x14ac:dyDescent="0.3">
      <c r="A21316" t="s">
        <v>38920</v>
      </c>
      <c r="B21316" t="s">
        <v>5691</v>
      </c>
      <c r="C21316" t="str">
        <f>IFERROR(VLOOKUP(sindaci[[#This Row],[COMUNE]],ITALIA[],2,FALSE),"SUD")</f>
        <v>SUD</v>
      </c>
      <c r="D21316" t="s">
        <v>14165</v>
      </c>
      <c r="E21316" s="24">
        <v>33863</v>
      </c>
      <c r="F21316" s="27">
        <f ca="1">(TODAY()-sindaci[[#This Row],[data_nascita]])/365.25</f>
        <v>31.570157426420259</v>
      </c>
      <c r="G21316" t="s">
        <v>15245</v>
      </c>
      <c r="H21316" t="s">
        <v>15146</v>
      </c>
      <c r="I21316" t="s">
        <v>14166</v>
      </c>
    </row>
    <row r="21317" spans="1:9" x14ac:dyDescent="0.3">
      <c r="A21317" t="s">
        <v>38921</v>
      </c>
      <c r="B21317" t="s">
        <v>5692</v>
      </c>
      <c r="C21317" t="str">
        <f>IFERROR(VLOOKUP(sindaci[[#This Row],[COMUNE]],ITALIA[],2,FALSE),"SUD")</f>
        <v>SUD</v>
      </c>
      <c r="D21317" t="s">
        <v>14161</v>
      </c>
      <c r="E21317" s="24">
        <v>27866</v>
      </c>
      <c r="F21317" s="27">
        <f ca="1">(TODAY()-sindaci[[#This Row],[data_nascita]])/365.25</f>
        <v>47.989048596851468</v>
      </c>
      <c r="G21317" t="s">
        <v>23329</v>
      </c>
      <c r="H21317" t="s">
        <v>15146</v>
      </c>
      <c r="I21317" t="s">
        <v>14163</v>
      </c>
    </row>
    <row r="21318" spans="1:9" x14ac:dyDescent="0.3">
      <c r="A21318" t="s">
        <v>38922</v>
      </c>
      <c r="B21318" t="s">
        <v>5692</v>
      </c>
      <c r="C21318" t="str">
        <f>IFERROR(VLOOKUP(sindaci[[#This Row],[COMUNE]],ITALIA[],2,FALSE),"SUD")</f>
        <v>SUD</v>
      </c>
      <c r="D21318" t="s">
        <v>14161</v>
      </c>
      <c r="E21318" s="24">
        <v>30330</v>
      </c>
      <c r="F21318" s="27">
        <f ca="1">(TODAY()-sindaci[[#This Row],[data_nascita]])/365.25</f>
        <v>41.242984257357975</v>
      </c>
      <c r="G21318" t="s">
        <v>15245</v>
      </c>
      <c r="H21318" t="s">
        <v>15146</v>
      </c>
      <c r="I21318" t="s">
        <v>14166</v>
      </c>
    </row>
    <row r="21319" spans="1:9" x14ac:dyDescent="0.3">
      <c r="A21319" t="s">
        <v>38923</v>
      </c>
      <c r="B21319" t="s">
        <v>5692</v>
      </c>
      <c r="C21319" t="str">
        <f>IFERROR(VLOOKUP(sindaci[[#This Row],[COMUNE]],ITALIA[],2,FALSE),"SUD")</f>
        <v>SUD</v>
      </c>
      <c r="D21319" t="s">
        <v>14165</v>
      </c>
      <c r="E21319" s="24">
        <v>29531</v>
      </c>
      <c r="F21319" s="27">
        <f ca="1">(TODAY()-sindaci[[#This Row],[data_nascita]])/365.25</f>
        <v>43.430527036276523</v>
      </c>
      <c r="G21319" t="s">
        <v>15245</v>
      </c>
      <c r="H21319" t="s">
        <v>15146</v>
      </c>
      <c r="I21319" t="s">
        <v>14166</v>
      </c>
    </row>
    <row r="21320" spans="1:9" x14ac:dyDescent="0.3">
      <c r="A21320" t="s">
        <v>38924</v>
      </c>
      <c r="B21320" t="s">
        <v>5692</v>
      </c>
      <c r="C21320" t="str">
        <f>IFERROR(VLOOKUP(sindaci[[#This Row],[COMUNE]],ITALIA[],2,FALSE),"SUD")</f>
        <v>SUD</v>
      </c>
      <c r="D21320" t="s">
        <v>14165</v>
      </c>
      <c r="E21320" s="24">
        <v>30158</v>
      </c>
      <c r="F21320" s="27">
        <f ca="1">(TODAY()-sindaci[[#This Row],[data_nascita]])/365.25</f>
        <v>41.713894592744694</v>
      </c>
      <c r="G21320" t="s">
        <v>23329</v>
      </c>
      <c r="H21320" t="s">
        <v>15146</v>
      </c>
      <c r="I21320" t="s">
        <v>14166</v>
      </c>
    </row>
    <row r="21321" spans="1:9" x14ac:dyDescent="0.3">
      <c r="A21321" t="s">
        <v>38925</v>
      </c>
      <c r="B21321" t="s">
        <v>5692</v>
      </c>
      <c r="C21321" t="str">
        <f>IFERROR(VLOOKUP(sindaci[[#This Row],[COMUNE]],ITALIA[],2,FALSE),"SUD")</f>
        <v>SUD</v>
      </c>
      <c r="D21321" t="s">
        <v>14161</v>
      </c>
      <c r="E21321" s="24">
        <v>29305</v>
      </c>
      <c r="F21321" s="27">
        <f ca="1">(TODAY()-sindaci[[#This Row],[data_nascita]])/365.25</f>
        <v>44.049281314168375</v>
      </c>
      <c r="G21321" t="s">
        <v>23329</v>
      </c>
      <c r="H21321" t="s">
        <v>15146</v>
      </c>
      <c r="I21321" t="s">
        <v>14166</v>
      </c>
    </row>
    <row r="21322" spans="1:9" x14ac:dyDescent="0.3">
      <c r="A21322" t="s">
        <v>38926</v>
      </c>
      <c r="B21322" t="s">
        <v>5693</v>
      </c>
      <c r="C21322" t="str">
        <f>IFERROR(VLOOKUP(sindaci[[#This Row],[COMUNE]],ITALIA[],2,FALSE),"SUD")</f>
        <v>SUD</v>
      </c>
      <c r="D21322" t="s">
        <v>14161</v>
      </c>
      <c r="E21322" s="24">
        <v>28068</v>
      </c>
      <c r="F21322" s="27">
        <f ca="1">(TODAY()-sindaci[[#This Row],[data_nascita]])/365.25</f>
        <v>47.436002737850785</v>
      </c>
      <c r="G21322" t="s">
        <v>15245</v>
      </c>
      <c r="H21322" t="s">
        <v>15146</v>
      </c>
      <c r="I21322" t="s">
        <v>14163</v>
      </c>
    </row>
    <row r="21323" spans="1:9" x14ac:dyDescent="0.3">
      <c r="A21323" t="s">
        <v>38927</v>
      </c>
      <c r="B21323" t="s">
        <v>5693</v>
      </c>
      <c r="C21323" t="str">
        <f>IFERROR(VLOOKUP(sindaci[[#This Row],[COMUNE]],ITALIA[],2,FALSE),"SUD")</f>
        <v>SUD</v>
      </c>
      <c r="D21323" t="s">
        <v>14161</v>
      </c>
      <c r="E21323" s="24">
        <v>28480</v>
      </c>
      <c r="F21323" s="27">
        <f ca="1">(TODAY()-sindaci[[#This Row],[data_nascita]])/365.25</f>
        <v>46.308008213552363</v>
      </c>
      <c r="G21323" t="s">
        <v>15245</v>
      </c>
      <c r="H21323" t="s">
        <v>15146</v>
      </c>
      <c r="I21323" t="s">
        <v>14166</v>
      </c>
    </row>
    <row r="21324" spans="1:9" x14ac:dyDescent="0.3">
      <c r="A21324" t="s">
        <v>38928</v>
      </c>
      <c r="B21324" t="s">
        <v>5693</v>
      </c>
      <c r="C21324" t="str">
        <f>IFERROR(VLOOKUP(sindaci[[#This Row],[COMUNE]],ITALIA[],2,FALSE),"SUD")</f>
        <v>SUD</v>
      </c>
      <c r="D21324" t="s">
        <v>14161</v>
      </c>
      <c r="E21324" s="24">
        <v>33479</v>
      </c>
      <c r="F21324" s="27">
        <f ca="1">(TODAY()-sindaci[[#This Row],[data_nascita]])/365.25</f>
        <v>32.621492128678987</v>
      </c>
      <c r="G21324" t="s">
        <v>38601</v>
      </c>
      <c r="H21324" t="s">
        <v>15146</v>
      </c>
      <c r="I21324" t="s">
        <v>14166</v>
      </c>
    </row>
    <row r="21325" spans="1:9" x14ac:dyDescent="0.3">
      <c r="A21325" t="s">
        <v>38929</v>
      </c>
      <c r="B21325" t="s">
        <v>5693</v>
      </c>
      <c r="C21325" t="str">
        <f>IFERROR(VLOOKUP(sindaci[[#This Row],[COMUNE]],ITALIA[],2,FALSE),"SUD")</f>
        <v>SUD</v>
      </c>
      <c r="D21325" t="s">
        <v>14165</v>
      </c>
      <c r="E21325" s="24">
        <v>26328</v>
      </c>
      <c r="F21325" s="27">
        <f ca="1">(TODAY()-sindaci[[#This Row],[data_nascita]])/365.25</f>
        <v>52.199863107460644</v>
      </c>
      <c r="G21325" t="s">
        <v>23329</v>
      </c>
      <c r="H21325" t="s">
        <v>15146</v>
      </c>
      <c r="I21325" t="s">
        <v>14166</v>
      </c>
    </row>
    <row r="21326" spans="1:9" x14ac:dyDescent="0.3">
      <c r="A21326" t="s">
        <v>38930</v>
      </c>
      <c r="B21326" t="s">
        <v>5693</v>
      </c>
      <c r="C21326" t="str">
        <f>IFERROR(VLOOKUP(sindaci[[#This Row],[COMUNE]],ITALIA[],2,FALSE),"SUD")</f>
        <v>SUD</v>
      </c>
      <c r="D21326" t="s">
        <v>14165</v>
      </c>
      <c r="E21326" s="24">
        <v>27653</v>
      </c>
      <c r="F21326" s="27">
        <f ca="1">(TODAY()-sindaci[[#This Row],[data_nascita]])/365.25</f>
        <v>48.572210814510612</v>
      </c>
      <c r="G21326" t="s">
        <v>23329</v>
      </c>
      <c r="H21326" t="s">
        <v>15146</v>
      </c>
      <c r="I21326" t="s">
        <v>14166</v>
      </c>
    </row>
    <row r="21327" spans="1:9" x14ac:dyDescent="0.3">
      <c r="A21327" t="s">
        <v>38931</v>
      </c>
      <c r="B21327" t="s">
        <v>5694</v>
      </c>
      <c r="C21327" t="str">
        <f>IFERROR(VLOOKUP(sindaci[[#This Row],[COMUNE]],ITALIA[],2,FALSE),"SUD")</f>
        <v>SUD</v>
      </c>
      <c r="D21327" t="s">
        <v>14161</v>
      </c>
      <c r="E21327" s="24">
        <v>20463</v>
      </c>
      <c r="F21327" s="27">
        <f ca="1">(TODAY()-sindaci[[#This Row],[data_nascita]])/365.25</f>
        <v>68.257357973990423</v>
      </c>
      <c r="G21327" t="s">
        <v>38932</v>
      </c>
      <c r="H21327" t="s">
        <v>15146</v>
      </c>
      <c r="I21327" t="s">
        <v>14163</v>
      </c>
    </row>
    <row r="21328" spans="1:9" x14ac:dyDescent="0.3">
      <c r="A21328" t="s">
        <v>38933</v>
      </c>
      <c r="B21328" t="s">
        <v>5694</v>
      </c>
      <c r="C21328" t="str">
        <f>IFERROR(VLOOKUP(sindaci[[#This Row],[COMUNE]],ITALIA[],2,FALSE),"SUD")</f>
        <v>SUD</v>
      </c>
      <c r="D21328" t="s">
        <v>14161</v>
      </c>
      <c r="E21328" s="24">
        <v>33136</v>
      </c>
      <c r="F21328" s="27">
        <f ca="1">(TODAY()-sindaci[[#This Row],[data_nascita]])/365.25</f>
        <v>33.560574948665298</v>
      </c>
      <c r="G21328" t="s">
        <v>38784</v>
      </c>
      <c r="H21328" t="s">
        <v>15360</v>
      </c>
      <c r="I21328" t="s">
        <v>14166</v>
      </c>
    </row>
    <row r="21329" spans="1:9" x14ac:dyDescent="0.3">
      <c r="A21329" t="s">
        <v>38934</v>
      </c>
      <c r="B21329" t="s">
        <v>5694</v>
      </c>
      <c r="C21329" t="str">
        <f>IFERROR(VLOOKUP(sindaci[[#This Row],[COMUNE]],ITALIA[],2,FALSE),"SUD")</f>
        <v>SUD</v>
      </c>
      <c r="D21329" t="s">
        <v>14165</v>
      </c>
      <c r="E21329" s="24">
        <v>27906</v>
      </c>
      <c r="F21329" s="27">
        <f ca="1">(TODAY()-sindaci[[#This Row],[data_nascita]])/365.25</f>
        <v>47.879534565366185</v>
      </c>
      <c r="G21329" t="s">
        <v>38932</v>
      </c>
      <c r="H21329" t="s">
        <v>15146</v>
      </c>
      <c r="I21329" t="s">
        <v>14166</v>
      </c>
    </row>
    <row r="21330" spans="1:9" x14ac:dyDescent="0.3">
      <c r="A21330" t="s">
        <v>38935</v>
      </c>
      <c r="B21330" t="s">
        <v>5695</v>
      </c>
      <c r="C21330" t="str">
        <f>IFERROR(VLOOKUP(sindaci[[#This Row],[COMUNE]],ITALIA[],2,FALSE),"SUD")</f>
        <v>SUD</v>
      </c>
      <c r="D21330" t="s">
        <v>14161</v>
      </c>
      <c r="E21330" s="24">
        <v>30545</v>
      </c>
      <c r="F21330" s="27">
        <f ca="1">(TODAY()-sindaci[[#This Row],[data_nascita]])/365.25</f>
        <v>40.654346338124569</v>
      </c>
      <c r="G21330" t="s">
        <v>33006</v>
      </c>
      <c r="H21330" t="s">
        <v>15146</v>
      </c>
      <c r="I21330" t="s">
        <v>14163</v>
      </c>
    </row>
    <row r="21331" spans="1:9" x14ac:dyDescent="0.3">
      <c r="A21331" t="s">
        <v>38936</v>
      </c>
      <c r="B21331" t="s">
        <v>5695</v>
      </c>
      <c r="C21331" t="str">
        <f>IFERROR(VLOOKUP(sindaci[[#This Row],[COMUNE]],ITALIA[],2,FALSE),"SUD")</f>
        <v>SUD</v>
      </c>
      <c r="D21331" t="s">
        <v>14165</v>
      </c>
      <c r="E21331" s="24">
        <v>26066</v>
      </c>
      <c r="F21331" s="27">
        <f ca="1">(TODAY()-sindaci[[#This Row],[data_nascita]])/365.25</f>
        <v>52.917180013689254</v>
      </c>
      <c r="G21331" t="s">
        <v>38937</v>
      </c>
      <c r="H21331" t="s">
        <v>15146</v>
      </c>
      <c r="I21331" t="s">
        <v>14166</v>
      </c>
    </row>
    <row r="21332" spans="1:9" x14ac:dyDescent="0.3">
      <c r="A21332" t="s">
        <v>38938</v>
      </c>
      <c r="B21332" t="s">
        <v>5695</v>
      </c>
      <c r="C21332" t="str">
        <f>IFERROR(VLOOKUP(sindaci[[#This Row],[COMUNE]],ITALIA[],2,FALSE),"SUD")</f>
        <v>SUD</v>
      </c>
      <c r="D21332" t="s">
        <v>14165</v>
      </c>
      <c r="E21332" s="24">
        <v>35160</v>
      </c>
      <c r="F21332" s="27">
        <f ca="1">(TODAY()-sindaci[[#This Row],[data_nascita]])/365.25</f>
        <v>28.019164955509925</v>
      </c>
      <c r="G21332" t="s">
        <v>24578</v>
      </c>
      <c r="H21332" t="s">
        <v>15146</v>
      </c>
      <c r="I21332" t="s">
        <v>14166</v>
      </c>
    </row>
    <row r="21333" spans="1:9" x14ac:dyDescent="0.3">
      <c r="A21333" t="s">
        <v>38939</v>
      </c>
      <c r="B21333" t="s">
        <v>5696</v>
      </c>
      <c r="C21333" t="str">
        <f>IFERROR(VLOOKUP(sindaci[[#This Row],[COMUNE]],ITALIA[],2,FALSE),"SUD")</f>
        <v>SUD</v>
      </c>
      <c r="D21333" t="s">
        <v>14161</v>
      </c>
      <c r="E21333" s="24">
        <v>24530</v>
      </c>
      <c r="F21333" s="27">
        <f ca="1">(TODAY()-sindaci[[#This Row],[data_nascita]])/365.25</f>
        <v>57.12251882272416</v>
      </c>
      <c r="G21333" t="s">
        <v>38940</v>
      </c>
      <c r="H21333" t="s">
        <v>15146</v>
      </c>
      <c r="I21333" t="s">
        <v>14163</v>
      </c>
    </row>
    <row r="21334" spans="1:9" x14ac:dyDescent="0.3">
      <c r="A21334" t="s">
        <v>38941</v>
      </c>
      <c r="B21334" t="s">
        <v>5696</v>
      </c>
      <c r="C21334" t="str">
        <f>IFERROR(VLOOKUP(sindaci[[#This Row],[COMUNE]],ITALIA[],2,FALSE),"SUD")</f>
        <v>SUD</v>
      </c>
      <c r="D21334" t="s">
        <v>14161</v>
      </c>
      <c r="E21334" s="24">
        <v>21689</v>
      </c>
      <c r="F21334" s="27">
        <f ca="1">(TODAY()-sindaci[[#This Row],[data_nascita]])/365.25</f>
        <v>64.900752908966467</v>
      </c>
      <c r="G21334" t="s">
        <v>16838</v>
      </c>
      <c r="H21334" t="s">
        <v>16839</v>
      </c>
      <c r="I21334" t="s">
        <v>14164</v>
      </c>
    </row>
    <row r="21335" spans="1:9" x14ac:dyDescent="0.3">
      <c r="A21335" t="s">
        <v>38942</v>
      </c>
      <c r="B21335" t="s">
        <v>5696</v>
      </c>
      <c r="C21335" t="str">
        <f>IFERROR(VLOOKUP(sindaci[[#This Row],[COMUNE]],ITALIA[],2,FALSE),"SUD")</f>
        <v>SUD</v>
      </c>
      <c r="D21335" t="s">
        <v>14161</v>
      </c>
      <c r="E21335" s="24">
        <v>25187</v>
      </c>
      <c r="F21335" s="27">
        <f ca="1">(TODAY()-sindaci[[#This Row],[data_nascita]])/365.25</f>
        <v>55.323750855578368</v>
      </c>
      <c r="G21335" t="s">
        <v>38940</v>
      </c>
      <c r="H21335" t="s">
        <v>15146</v>
      </c>
      <c r="I21335" t="s">
        <v>14166</v>
      </c>
    </row>
    <row r="21336" spans="1:9" x14ac:dyDescent="0.3">
      <c r="A21336" t="s">
        <v>38943</v>
      </c>
      <c r="B21336" t="s">
        <v>5696</v>
      </c>
      <c r="C21336" t="str">
        <f>IFERROR(VLOOKUP(sindaci[[#This Row],[COMUNE]],ITALIA[],2,FALSE),"SUD")</f>
        <v>SUD</v>
      </c>
      <c r="D21336" t="s">
        <v>14165</v>
      </c>
      <c r="E21336" s="24">
        <v>18636</v>
      </c>
      <c r="F21336" s="27">
        <f ca="1">(TODAY()-sindaci[[#This Row],[data_nascita]])/365.25</f>
        <v>73.259411362080769</v>
      </c>
      <c r="G21336" t="s">
        <v>38940</v>
      </c>
      <c r="H21336" t="s">
        <v>15146</v>
      </c>
      <c r="I21336" t="s">
        <v>14166</v>
      </c>
    </row>
    <row r="21337" spans="1:9" x14ac:dyDescent="0.3">
      <c r="A21337" t="s">
        <v>38944</v>
      </c>
      <c r="B21337" t="s">
        <v>5696</v>
      </c>
      <c r="C21337" t="str">
        <f>IFERROR(VLOOKUP(sindaci[[#This Row],[COMUNE]],ITALIA[],2,FALSE),"SUD")</f>
        <v>SUD</v>
      </c>
      <c r="D21337" t="s">
        <v>14165</v>
      </c>
      <c r="E21337" s="24">
        <v>35395</v>
      </c>
      <c r="F21337" s="27">
        <f ca="1">(TODAY()-sindaci[[#This Row],[data_nascita]])/365.25</f>
        <v>27.375770020533881</v>
      </c>
      <c r="G21337" t="s">
        <v>23468</v>
      </c>
      <c r="H21337" t="s">
        <v>15146</v>
      </c>
      <c r="I21337" t="s">
        <v>14166</v>
      </c>
    </row>
    <row r="21338" spans="1:9" x14ac:dyDescent="0.3">
      <c r="A21338" t="s">
        <v>38945</v>
      </c>
      <c r="B21338" t="s">
        <v>5697</v>
      </c>
      <c r="C21338" t="str">
        <f>IFERROR(VLOOKUP(sindaci[[#This Row],[COMUNE]],ITALIA[],2,FALSE),"SUD")</f>
        <v>SUD</v>
      </c>
      <c r="D21338" t="s">
        <v>14161</v>
      </c>
      <c r="E21338" s="24">
        <v>26477</v>
      </c>
      <c r="F21338" s="27">
        <f ca="1">(TODAY()-sindaci[[#This Row],[data_nascita]])/365.25</f>
        <v>51.791923340177959</v>
      </c>
      <c r="G21338" t="s">
        <v>15245</v>
      </c>
      <c r="H21338" t="s">
        <v>15146</v>
      </c>
      <c r="I21338" t="s">
        <v>14163</v>
      </c>
    </row>
    <row r="21339" spans="1:9" x14ac:dyDescent="0.3">
      <c r="A21339" t="s">
        <v>38946</v>
      </c>
      <c r="B21339" t="s">
        <v>5697</v>
      </c>
      <c r="C21339" t="str">
        <f>IFERROR(VLOOKUP(sindaci[[#This Row],[COMUNE]],ITALIA[],2,FALSE),"SUD")</f>
        <v>SUD</v>
      </c>
      <c r="D21339" t="s">
        <v>14161</v>
      </c>
      <c r="E21339" s="24">
        <v>25981</v>
      </c>
      <c r="F21339" s="27">
        <f ca="1">(TODAY()-sindaci[[#This Row],[data_nascita]])/365.25</f>
        <v>53.149897330595479</v>
      </c>
      <c r="G21339" t="s">
        <v>15245</v>
      </c>
      <c r="H21339" t="s">
        <v>15146</v>
      </c>
      <c r="I21339" t="s">
        <v>14164</v>
      </c>
    </row>
    <row r="21340" spans="1:9" x14ac:dyDescent="0.3">
      <c r="A21340" t="s">
        <v>38947</v>
      </c>
      <c r="B21340" t="s">
        <v>5697</v>
      </c>
      <c r="C21340" t="str">
        <f>IFERROR(VLOOKUP(sindaci[[#This Row],[COMUNE]],ITALIA[],2,FALSE),"SUD")</f>
        <v>SUD</v>
      </c>
      <c r="D21340" t="s">
        <v>14161</v>
      </c>
      <c r="E21340" s="24">
        <v>29907</v>
      </c>
      <c r="F21340" s="27">
        <f ca="1">(TODAY()-sindaci[[#This Row],[data_nascita]])/365.25</f>
        <v>42.401095140314851</v>
      </c>
      <c r="G21340" t="s">
        <v>38601</v>
      </c>
      <c r="H21340" t="s">
        <v>15146</v>
      </c>
      <c r="I21340" t="s">
        <v>14166</v>
      </c>
    </row>
    <row r="21341" spans="1:9" x14ac:dyDescent="0.3">
      <c r="A21341" t="s">
        <v>38948</v>
      </c>
      <c r="B21341" t="s">
        <v>5697</v>
      </c>
      <c r="C21341" t="str">
        <f>IFERROR(VLOOKUP(sindaci[[#This Row],[COMUNE]],ITALIA[],2,FALSE),"SUD")</f>
        <v>SUD</v>
      </c>
      <c r="D21341" t="s">
        <v>14165</v>
      </c>
      <c r="E21341" s="24">
        <v>26397</v>
      </c>
      <c r="F21341" s="27">
        <f ca="1">(TODAY()-sindaci[[#This Row],[data_nascita]])/365.25</f>
        <v>52.010951403148532</v>
      </c>
      <c r="G21341" t="s">
        <v>32628</v>
      </c>
      <c r="H21341" t="s">
        <v>17200</v>
      </c>
      <c r="I21341" t="s">
        <v>14166</v>
      </c>
    </row>
    <row r="21342" spans="1:9" x14ac:dyDescent="0.3">
      <c r="A21342" t="s">
        <v>38949</v>
      </c>
      <c r="B21342" t="s">
        <v>5697</v>
      </c>
      <c r="C21342" t="str">
        <f>IFERROR(VLOOKUP(sindaci[[#This Row],[COMUNE]],ITALIA[],2,FALSE),"SUD")</f>
        <v>SUD</v>
      </c>
      <c r="D21342" t="s">
        <v>14161</v>
      </c>
      <c r="E21342" s="24">
        <v>30964</v>
      </c>
      <c r="F21342" s="27">
        <f ca="1">(TODAY()-sindaci[[#This Row],[data_nascita]])/365.25</f>
        <v>39.507186858316224</v>
      </c>
      <c r="G21342" t="s">
        <v>15245</v>
      </c>
      <c r="H21342" t="s">
        <v>15146</v>
      </c>
      <c r="I21342" t="s">
        <v>14166</v>
      </c>
    </row>
    <row r="21343" spans="1:9" x14ac:dyDescent="0.3">
      <c r="A21343" t="s">
        <v>38950</v>
      </c>
      <c r="B21343" t="s">
        <v>5698</v>
      </c>
      <c r="C21343" t="str">
        <f>IFERROR(VLOOKUP(sindaci[[#This Row],[COMUNE]],ITALIA[],2,FALSE),"SUD")</f>
        <v>SUD</v>
      </c>
      <c r="D21343" t="s">
        <v>14161</v>
      </c>
      <c r="E21343" s="24">
        <v>22730</v>
      </c>
      <c r="F21343" s="27">
        <f ca="1">(TODAY()-sindaci[[#This Row],[data_nascita]])/365.25</f>
        <v>62.050650239561946</v>
      </c>
      <c r="G21343" t="s">
        <v>38951</v>
      </c>
      <c r="H21343" t="s">
        <v>15146</v>
      </c>
      <c r="I21343" t="s">
        <v>14163</v>
      </c>
    </row>
    <row r="21344" spans="1:9" x14ac:dyDescent="0.3">
      <c r="A21344" t="s">
        <v>38952</v>
      </c>
      <c r="B21344" t="s">
        <v>5698</v>
      </c>
      <c r="C21344" t="str">
        <f>IFERROR(VLOOKUP(sindaci[[#This Row],[COMUNE]],ITALIA[],2,FALSE),"SUD")</f>
        <v>SUD</v>
      </c>
      <c r="D21344" t="s">
        <v>14161</v>
      </c>
      <c r="E21344" s="24">
        <v>26632</v>
      </c>
      <c r="F21344" s="27">
        <f ca="1">(TODAY()-sindaci[[#This Row],[data_nascita]])/365.25</f>
        <v>51.367556468172488</v>
      </c>
      <c r="G21344" t="s">
        <v>38951</v>
      </c>
      <c r="H21344" t="s">
        <v>15146</v>
      </c>
      <c r="I21344" t="s">
        <v>14164</v>
      </c>
    </row>
    <row r="21345" spans="1:9" x14ac:dyDescent="0.3">
      <c r="A21345" t="s">
        <v>38953</v>
      </c>
      <c r="B21345" t="s">
        <v>5698</v>
      </c>
      <c r="C21345" t="str">
        <f>IFERROR(VLOOKUP(sindaci[[#This Row],[COMUNE]],ITALIA[],2,FALSE),"SUD")</f>
        <v>SUD</v>
      </c>
      <c r="D21345" t="s">
        <v>14161</v>
      </c>
      <c r="E21345" s="24">
        <v>20582</v>
      </c>
      <c r="F21345" s="27">
        <f ca="1">(TODAY()-sindaci[[#This Row],[data_nascita]])/365.25</f>
        <v>67.931553730321696</v>
      </c>
      <c r="G21345" t="s">
        <v>38951</v>
      </c>
      <c r="H21345" t="s">
        <v>15146</v>
      </c>
      <c r="I21345" t="s">
        <v>14166</v>
      </c>
    </row>
    <row r="21346" spans="1:9" x14ac:dyDescent="0.3">
      <c r="A21346" t="s">
        <v>38954</v>
      </c>
      <c r="B21346" t="s">
        <v>5699</v>
      </c>
      <c r="C21346" t="str">
        <f>IFERROR(VLOOKUP(sindaci[[#This Row],[COMUNE]],ITALIA[],2,FALSE),"SUD")</f>
        <v>SUD</v>
      </c>
      <c r="D21346" t="s">
        <v>14165</v>
      </c>
      <c r="E21346" s="24">
        <v>25641</v>
      </c>
      <c r="F21346" s="27">
        <f ca="1">(TODAY()-sindaci[[#This Row],[data_nascita]])/365.25</f>
        <v>54.0807665982204</v>
      </c>
      <c r="G21346" t="s">
        <v>38601</v>
      </c>
      <c r="H21346" t="s">
        <v>15146</v>
      </c>
      <c r="I21346" t="s">
        <v>14163</v>
      </c>
    </row>
    <row r="21347" spans="1:9" x14ac:dyDescent="0.3">
      <c r="A21347" t="s">
        <v>38955</v>
      </c>
      <c r="B21347" t="s">
        <v>5699</v>
      </c>
      <c r="C21347" t="str">
        <f>IFERROR(VLOOKUP(sindaci[[#This Row],[COMUNE]],ITALIA[],2,FALSE),"SUD")</f>
        <v>SUD</v>
      </c>
      <c r="D21347" t="s">
        <v>14161</v>
      </c>
      <c r="E21347" s="24">
        <v>31808</v>
      </c>
      <c r="F21347" s="27">
        <f ca="1">(TODAY()-sindaci[[#This Row],[data_nascita]])/365.25</f>
        <v>37.196440793976727</v>
      </c>
      <c r="G21347" t="s">
        <v>38784</v>
      </c>
      <c r="H21347" t="s">
        <v>15360</v>
      </c>
      <c r="I21347" t="s">
        <v>14166</v>
      </c>
    </row>
    <row r="21348" spans="1:9" x14ac:dyDescent="0.3">
      <c r="A21348" t="s">
        <v>38956</v>
      </c>
      <c r="B21348" t="s">
        <v>5699</v>
      </c>
      <c r="C21348" t="str">
        <f>IFERROR(VLOOKUP(sindaci[[#This Row],[COMUNE]],ITALIA[],2,FALSE),"SUD")</f>
        <v>SUD</v>
      </c>
      <c r="D21348" t="s">
        <v>14161</v>
      </c>
      <c r="E21348" s="24">
        <v>22496</v>
      </c>
      <c r="F21348" s="27">
        <f ca="1">(TODAY()-sindaci[[#This Row],[data_nascita]])/365.25</f>
        <v>62.691307323750856</v>
      </c>
      <c r="G21348" t="s">
        <v>38649</v>
      </c>
      <c r="H21348" t="s">
        <v>15146</v>
      </c>
      <c r="I21348" t="s">
        <v>14166</v>
      </c>
    </row>
    <row r="21349" spans="1:9" x14ac:dyDescent="0.3">
      <c r="A21349" t="s">
        <v>38957</v>
      </c>
      <c r="B21349" t="s">
        <v>5700</v>
      </c>
      <c r="C21349" t="str">
        <f>IFERROR(VLOOKUP(sindaci[[#This Row],[COMUNE]],ITALIA[],2,FALSE),"SUD")</f>
        <v>SUD</v>
      </c>
      <c r="D21349" t="s">
        <v>14161</v>
      </c>
      <c r="E21349" s="24">
        <v>28878</v>
      </c>
      <c r="F21349" s="27">
        <f ca="1">(TODAY()-sindaci[[#This Row],[data_nascita]])/365.25</f>
        <v>45.218343600273784</v>
      </c>
      <c r="G21349" t="s">
        <v>38584</v>
      </c>
      <c r="H21349" t="s">
        <v>15146</v>
      </c>
      <c r="I21349" t="s">
        <v>14163</v>
      </c>
    </row>
    <row r="21350" spans="1:9" x14ac:dyDescent="0.3">
      <c r="A21350" t="s">
        <v>38958</v>
      </c>
      <c r="B21350" t="s">
        <v>5700</v>
      </c>
      <c r="C21350" t="str">
        <f>IFERROR(VLOOKUP(sindaci[[#This Row],[COMUNE]],ITALIA[],2,FALSE),"SUD")</f>
        <v>SUD</v>
      </c>
      <c r="D21350" t="s">
        <v>14161</v>
      </c>
      <c r="E21350" s="24">
        <v>28495</v>
      </c>
      <c r="F21350" s="27">
        <f ca="1">(TODAY()-sindaci[[#This Row],[data_nascita]])/365.25</f>
        <v>46.266940451745377</v>
      </c>
      <c r="G21350" t="s">
        <v>38584</v>
      </c>
      <c r="H21350" t="s">
        <v>15146</v>
      </c>
      <c r="I21350" t="s">
        <v>14164</v>
      </c>
    </row>
    <row r="21351" spans="1:9" x14ac:dyDescent="0.3">
      <c r="A21351" t="s">
        <v>38959</v>
      </c>
      <c r="B21351" t="s">
        <v>5700</v>
      </c>
      <c r="C21351" t="str">
        <f>IFERROR(VLOOKUP(sindaci[[#This Row],[COMUNE]],ITALIA[],2,FALSE),"SUD")</f>
        <v>SUD</v>
      </c>
      <c r="D21351" t="s">
        <v>14165</v>
      </c>
      <c r="E21351" s="24">
        <v>30468</v>
      </c>
      <c r="F21351" s="27">
        <f ca="1">(TODAY()-sindaci[[#This Row],[data_nascita]])/365.25</f>
        <v>40.865160848733744</v>
      </c>
      <c r="G21351" t="s">
        <v>38584</v>
      </c>
      <c r="H21351" t="s">
        <v>15146</v>
      </c>
      <c r="I21351" t="s">
        <v>14166</v>
      </c>
    </row>
    <row r="21352" spans="1:9" x14ac:dyDescent="0.3">
      <c r="A21352" t="s">
        <v>38960</v>
      </c>
      <c r="B21352" t="s">
        <v>5700</v>
      </c>
      <c r="C21352" t="str">
        <f>IFERROR(VLOOKUP(sindaci[[#This Row],[COMUNE]],ITALIA[],2,FALSE),"SUD")</f>
        <v>SUD</v>
      </c>
      <c r="D21352" t="s">
        <v>14161</v>
      </c>
      <c r="E21352" s="24">
        <v>18062</v>
      </c>
      <c r="F21352" s="27">
        <f ca="1">(TODAY()-sindaci[[#This Row],[data_nascita]])/365.25</f>
        <v>74.830937713894599</v>
      </c>
      <c r="G21352" t="s">
        <v>38961</v>
      </c>
      <c r="H21352" t="s">
        <v>15146</v>
      </c>
      <c r="I21352" t="s">
        <v>14166</v>
      </c>
    </row>
    <row r="21353" spans="1:9" x14ac:dyDescent="0.3">
      <c r="A21353" t="s">
        <v>38962</v>
      </c>
      <c r="B21353" t="s">
        <v>5700</v>
      </c>
      <c r="C21353" t="str">
        <f>IFERROR(VLOOKUP(sindaci[[#This Row],[COMUNE]],ITALIA[],2,FALSE),"SUD")</f>
        <v>SUD</v>
      </c>
      <c r="D21353" t="s">
        <v>14165</v>
      </c>
      <c r="E21353" s="24">
        <v>34370</v>
      </c>
      <c r="F21353" s="27">
        <f ca="1">(TODAY()-sindaci[[#This Row],[data_nascita]])/365.25</f>
        <v>30.182067077344286</v>
      </c>
      <c r="G21353" t="s">
        <v>38584</v>
      </c>
      <c r="H21353" t="s">
        <v>15146</v>
      </c>
      <c r="I21353" t="s">
        <v>14166</v>
      </c>
    </row>
    <row r="21354" spans="1:9" x14ac:dyDescent="0.3">
      <c r="A21354" t="s">
        <v>38963</v>
      </c>
      <c r="B21354" t="s">
        <v>5701</v>
      </c>
      <c r="C21354" t="str">
        <f>IFERROR(VLOOKUP(sindaci[[#This Row],[COMUNE]],ITALIA[],2,FALSE),"SUD")</f>
        <v>SUD</v>
      </c>
      <c r="D21354" t="s">
        <v>14161</v>
      </c>
      <c r="E21354" s="24">
        <v>30507</v>
      </c>
      <c r="F21354" s="27">
        <f ca="1">(TODAY()-sindaci[[#This Row],[data_nascita]])/365.25</f>
        <v>40.758384668035589</v>
      </c>
      <c r="G21354" t="s">
        <v>15245</v>
      </c>
      <c r="H21354" t="s">
        <v>15146</v>
      </c>
      <c r="I21354" t="s">
        <v>14163</v>
      </c>
    </row>
    <row r="21355" spans="1:9" x14ac:dyDescent="0.3">
      <c r="A21355" t="s">
        <v>38964</v>
      </c>
      <c r="B21355" t="s">
        <v>5701</v>
      </c>
      <c r="C21355" t="str">
        <f>IFERROR(VLOOKUP(sindaci[[#This Row],[COMUNE]],ITALIA[],2,FALSE),"SUD")</f>
        <v>SUD</v>
      </c>
      <c r="D21355" t="s">
        <v>14165</v>
      </c>
      <c r="E21355" s="24">
        <v>28007</v>
      </c>
      <c r="F21355" s="27">
        <f ca="1">(TODAY()-sindaci[[#This Row],[data_nascita]])/365.25</f>
        <v>47.603011635865847</v>
      </c>
      <c r="G21355" t="s">
        <v>24578</v>
      </c>
      <c r="H21355" t="s">
        <v>15146</v>
      </c>
      <c r="I21355" t="s">
        <v>14164</v>
      </c>
    </row>
    <row r="21356" spans="1:9" x14ac:dyDescent="0.3">
      <c r="A21356" t="s">
        <v>38965</v>
      </c>
      <c r="B21356" t="s">
        <v>5702</v>
      </c>
      <c r="C21356" t="str">
        <f>IFERROR(VLOOKUP(sindaci[[#This Row],[COMUNE]],ITALIA[],2,FALSE),"SUD")</f>
        <v>SUD</v>
      </c>
      <c r="D21356" t="s">
        <v>14161</v>
      </c>
      <c r="E21356" s="24">
        <v>29848</v>
      </c>
      <c r="F21356" s="27">
        <f ca="1">(TODAY()-sindaci[[#This Row],[data_nascita]])/365.25</f>
        <v>42.562628336755644</v>
      </c>
      <c r="G21356" t="s">
        <v>23329</v>
      </c>
      <c r="H21356" t="s">
        <v>15146</v>
      </c>
      <c r="I21356" t="s">
        <v>14163</v>
      </c>
    </row>
    <row r="21357" spans="1:9" x14ac:dyDescent="0.3">
      <c r="A21357" t="s">
        <v>38966</v>
      </c>
      <c r="B21357" t="s">
        <v>5702</v>
      </c>
      <c r="C21357" t="str">
        <f>IFERROR(VLOOKUP(sindaci[[#This Row],[COMUNE]],ITALIA[],2,FALSE),"SUD")</f>
        <v>SUD</v>
      </c>
      <c r="D21357" t="s">
        <v>14165</v>
      </c>
      <c r="E21357" s="24">
        <v>30664</v>
      </c>
      <c r="F21357" s="27">
        <f ca="1">(TODAY()-sindaci[[#This Row],[data_nascita]])/365.25</f>
        <v>40.328542094455855</v>
      </c>
      <c r="G21357" t="s">
        <v>23329</v>
      </c>
      <c r="H21357" t="s">
        <v>15146</v>
      </c>
      <c r="I21357" t="s">
        <v>14166</v>
      </c>
    </row>
    <row r="21358" spans="1:9" x14ac:dyDescent="0.3">
      <c r="A21358" t="s">
        <v>38967</v>
      </c>
      <c r="B21358" t="s">
        <v>5703</v>
      </c>
      <c r="C21358" t="str">
        <f>IFERROR(VLOOKUP(sindaci[[#This Row],[COMUNE]],ITALIA[],2,FALSE),"SUD")</f>
        <v>SUD</v>
      </c>
      <c r="D21358" t="s">
        <v>14161</v>
      </c>
      <c r="E21358" s="24">
        <v>20698</v>
      </c>
      <c r="F21358" s="27">
        <f ca="1">(TODAY()-sindaci[[#This Row],[data_nascita]])/365.25</f>
        <v>67.613963039014379</v>
      </c>
      <c r="G21358" t="s">
        <v>38968</v>
      </c>
      <c r="H21358" t="s">
        <v>15146</v>
      </c>
      <c r="I21358" t="s">
        <v>14163</v>
      </c>
    </row>
    <row r="21359" spans="1:9" x14ac:dyDescent="0.3">
      <c r="A21359" t="s">
        <v>37494</v>
      </c>
      <c r="B21359" t="s">
        <v>5703</v>
      </c>
      <c r="C21359" t="str">
        <f>IFERROR(VLOOKUP(sindaci[[#This Row],[COMUNE]],ITALIA[],2,FALSE),"SUD")</f>
        <v>SUD</v>
      </c>
      <c r="D21359" t="s">
        <v>14161</v>
      </c>
      <c r="E21359" s="24">
        <v>28442</v>
      </c>
      <c r="F21359" s="27">
        <f ca="1">(TODAY()-sindaci[[#This Row],[data_nascita]])/365.25</f>
        <v>46.412046543463383</v>
      </c>
      <c r="G21359" t="s">
        <v>38601</v>
      </c>
      <c r="H21359" t="s">
        <v>15146</v>
      </c>
      <c r="I21359" t="s">
        <v>14166</v>
      </c>
    </row>
    <row r="21360" spans="1:9" x14ac:dyDescent="0.3">
      <c r="A21360" t="s">
        <v>38969</v>
      </c>
      <c r="B21360" t="s">
        <v>5703</v>
      </c>
      <c r="C21360" t="str">
        <f>IFERROR(VLOOKUP(sindaci[[#This Row],[COMUNE]],ITALIA[],2,FALSE),"SUD")</f>
        <v>SUD</v>
      </c>
      <c r="D21360" t="s">
        <v>14165</v>
      </c>
      <c r="E21360" s="24">
        <v>23637</v>
      </c>
      <c r="F21360" s="27">
        <f ca="1">(TODAY()-sindaci[[#This Row],[data_nascita]])/365.25</f>
        <v>59.567419575633132</v>
      </c>
      <c r="G21360" t="s">
        <v>38601</v>
      </c>
      <c r="H21360" t="s">
        <v>15146</v>
      </c>
      <c r="I21360" t="s">
        <v>14166</v>
      </c>
    </row>
    <row r="21361" spans="1:9" x14ac:dyDescent="0.3">
      <c r="A21361" t="s">
        <v>38970</v>
      </c>
      <c r="B21361" t="s">
        <v>5704</v>
      </c>
      <c r="C21361" t="str">
        <f>IFERROR(VLOOKUP(sindaci[[#This Row],[COMUNE]],ITALIA[],2,FALSE),"SUD")</f>
        <v>SUD</v>
      </c>
      <c r="D21361" t="s">
        <v>14161</v>
      </c>
      <c r="E21361" s="24">
        <v>24046</v>
      </c>
      <c r="F21361" s="27">
        <f ca="1">(TODAY()-sindaci[[#This Row],[data_nascita]])/365.25</f>
        <v>58.447638603696099</v>
      </c>
      <c r="G21361" t="s">
        <v>38584</v>
      </c>
      <c r="H21361" t="s">
        <v>15146</v>
      </c>
      <c r="I21361" t="s">
        <v>14163</v>
      </c>
    </row>
    <row r="21362" spans="1:9" x14ac:dyDescent="0.3">
      <c r="A21362" t="s">
        <v>38971</v>
      </c>
      <c r="B21362" t="s">
        <v>5705</v>
      </c>
      <c r="C21362" t="str">
        <f>IFERROR(VLOOKUP(sindaci[[#This Row],[COMUNE]],ITALIA[],2,FALSE),"SUD")</f>
        <v>SUD</v>
      </c>
      <c r="D21362" t="s">
        <v>14161</v>
      </c>
      <c r="E21362" s="24">
        <v>28649</v>
      </c>
      <c r="F21362" s="27">
        <f ca="1">(TODAY()-sindaci[[#This Row],[data_nascita]])/365.25</f>
        <v>45.845311430527033</v>
      </c>
      <c r="G21362" t="s">
        <v>38601</v>
      </c>
      <c r="H21362" t="s">
        <v>15146</v>
      </c>
      <c r="I21362" t="s">
        <v>14163</v>
      </c>
    </row>
    <row r="21363" spans="1:9" x14ac:dyDescent="0.3">
      <c r="A21363" t="s">
        <v>38972</v>
      </c>
      <c r="B21363" t="s">
        <v>5705</v>
      </c>
      <c r="C21363" t="str">
        <f>IFERROR(VLOOKUP(sindaci[[#This Row],[COMUNE]],ITALIA[],2,FALSE),"SUD")</f>
        <v>SUD</v>
      </c>
      <c r="D21363" t="s">
        <v>14165</v>
      </c>
      <c r="E21363" s="24">
        <v>28380</v>
      </c>
      <c r="F21363" s="27">
        <f ca="1">(TODAY()-sindaci[[#This Row],[data_nascita]])/365.25</f>
        <v>46.581793292265573</v>
      </c>
      <c r="G21363" t="s">
        <v>38601</v>
      </c>
      <c r="H21363" t="s">
        <v>15146</v>
      </c>
      <c r="I21363" t="s">
        <v>14164</v>
      </c>
    </row>
    <row r="21364" spans="1:9" x14ac:dyDescent="0.3">
      <c r="A21364" t="s">
        <v>38973</v>
      </c>
      <c r="B21364" t="s">
        <v>5705</v>
      </c>
      <c r="C21364" t="str">
        <f>IFERROR(VLOOKUP(sindaci[[#This Row],[COMUNE]],ITALIA[],2,FALSE),"SUD")</f>
        <v>SUD</v>
      </c>
      <c r="D21364" t="s">
        <v>14161</v>
      </c>
      <c r="E21364" s="24">
        <v>24165</v>
      </c>
      <c r="F21364" s="27">
        <f ca="1">(TODAY()-sindaci[[#This Row],[data_nascita]])/365.25</f>
        <v>58.121834360027378</v>
      </c>
      <c r="G21364" t="s">
        <v>14190</v>
      </c>
      <c r="I21364" t="s">
        <v>14166</v>
      </c>
    </row>
    <row r="21365" spans="1:9" x14ac:dyDescent="0.3">
      <c r="A21365" t="s">
        <v>38974</v>
      </c>
      <c r="B21365" t="s">
        <v>5705</v>
      </c>
      <c r="C21365" t="str">
        <f>IFERROR(VLOOKUP(sindaci[[#This Row],[COMUNE]],ITALIA[],2,FALSE),"SUD")</f>
        <v>SUD</v>
      </c>
      <c r="D21365" t="s">
        <v>14165</v>
      </c>
      <c r="E21365" s="24">
        <v>33234</v>
      </c>
      <c r="F21365" s="27">
        <f ca="1">(TODAY()-sindaci[[#This Row],[data_nascita]])/365.25</f>
        <v>33.29226557152635</v>
      </c>
      <c r="G21365" t="s">
        <v>38601</v>
      </c>
      <c r="H21365" t="s">
        <v>15146</v>
      </c>
      <c r="I21365" t="s">
        <v>14166</v>
      </c>
    </row>
    <row r="21366" spans="1:9" x14ac:dyDescent="0.3">
      <c r="A21366" t="s">
        <v>38975</v>
      </c>
      <c r="B21366" t="s">
        <v>5705</v>
      </c>
      <c r="C21366" t="str">
        <f>IFERROR(VLOOKUP(sindaci[[#This Row],[COMUNE]],ITALIA[],2,FALSE),"SUD")</f>
        <v>SUD</v>
      </c>
      <c r="D21366" t="s">
        <v>14165</v>
      </c>
      <c r="E21366" s="24">
        <v>28328</v>
      </c>
      <c r="F21366" s="27">
        <f ca="1">(TODAY()-sindaci[[#This Row],[data_nascita]])/365.25</f>
        <v>46.724161533196444</v>
      </c>
      <c r="G21366" t="s">
        <v>38601</v>
      </c>
      <c r="H21366" t="s">
        <v>15146</v>
      </c>
      <c r="I21366" t="s">
        <v>14166</v>
      </c>
    </row>
    <row r="21367" spans="1:9" x14ac:dyDescent="0.3">
      <c r="A21367" t="s">
        <v>38976</v>
      </c>
      <c r="B21367" t="s">
        <v>5705</v>
      </c>
      <c r="C21367" t="str">
        <f>IFERROR(VLOOKUP(sindaci[[#This Row],[COMUNE]],ITALIA[],2,FALSE),"SUD")</f>
        <v>SUD</v>
      </c>
      <c r="D21367" t="s">
        <v>14161</v>
      </c>
      <c r="E21367" s="24">
        <v>25719</v>
      </c>
      <c r="F21367" s="27">
        <f ca="1">(TODAY()-sindaci[[#This Row],[data_nascita]])/365.25</f>
        <v>53.86721423682409</v>
      </c>
      <c r="G21367" t="s">
        <v>17199</v>
      </c>
      <c r="H21367" t="s">
        <v>17200</v>
      </c>
      <c r="I21367" t="s">
        <v>14166</v>
      </c>
    </row>
    <row r="21368" spans="1:9" x14ac:dyDescent="0.3">
      <c r="A21368" t="s">
        <v>38977</v>
      </c>
      <c r="B21368" t="s">
        <v>5705</v>
      </c>
      <c r="C21368" t="str">
        <f>IFERROR(VLOOKUP(sindaci[[#This Row],[COMUNE]],ITALIA[],2,FALSE),"SUD")</f>
        <v>SUD</v>
      </c>
      <c r="D21368" t="s">
        <v>14161</v>
      </c>
      <c r="E21368" s="24">
        <v>33171</v>
      </c>
      <c r="F21368" s="27">
        <f ca="1">(TODAY()-sindaci[[#This Row],[data_nascita]])/365.25</f>
        <v>33.464750171115675</v>
      </c>
      <c r="G21368" t="s">
        <v>38601</v>
      </c>
      <c r="H21368" t="s">
        <v>15146</v>
      </c>
      <c r="I21368" t="s">
        <v>14166</v>
      </c>
    </row>
    <row r="21369" spans="1:9" x14ac:dyDescent="0.3">
      <c r="A21369" t="s">
        <v>38978</v>
      </c>
      <c r="B21369" t="s">
        <v>5705</v>
      </c>
      <c r="C21369" t="str">
        <f>IFERROR(VLOOKUP(sindaci[[#This Row],[COMUNE]],ITALIA[],2,FALSE),"SUD")</f>
        <v>SUD</v>
      </c>
      <c r="D21369" t="s">
        <v>14161</v>
      </c>
      <c r="E21369" s="24">
        <v>31029</v>
      </c>
      <c r="F21369" s="27">
        <f ca="1">(TODAY()-sindaci[[#This Row],[data_nascita]])/365.25</f>
        <v>39.329226557152637</v>
      </c>
      <c r="G21369" t="s">
        <v>38601</v>
      </c>
      <c r="H21369" t="s">
        <v>15146</v>
      </c>
      <c r="I21369" t="s">
        <v>14166</v>
      </c>
    </row>
    <row r="21370" spans="1:9" x14ac:dyDescent="0.3">
      <c r="A21370" t="s">
        <v>38979</v>
      </c>
      <c r="B21370" t="s">
        <v>5706</v>
      </c>
      <c r="C21370" t="str">
        <f>IFERROR(VLOOKUP(sindaci[[#This Row],[COMUNE]],ITALIA[],2,FALSE),"SUD")</f>
        <v>SUD</v>
      </c>
      <c r="D21370" t="s">
        <v>14161</v>
      </c>
      <c r="E21370" s="24">
        <v>27803</v>
      </c>
      <c r="F21370" s="27">
        <f ca="1">(TODAY()-sindaci[[#This Row],[data_nascita]])/365.25</f>
        <v>48.161533196440793</v>
      </c>
      <c r="G21370" t="s">
        <v>15245</v>
      </c>
      <c r="H21370" t="s">
        <v>15146</v>
      </c>
      <c r="I21370" t="s">
        <v>14163</v>
      </c>
    </row>
    <row r="21371" spans="1:9" x14ac:dyDescent="0.3">
      <c r="A21371" t="s">
        <v>38980</v>
      </c>
      <c r="B21371" t="s">
        <v>5706</v>
      </c>
      <c r="C21371" t="str">
        <f>IFERROR(VLOOKUP(sindaci[[#This Row],[COMUNE]],ITALIA[],2,FALSE),"SUD")</f>
        <v>SUD</v>
      </c>
      <c r="D21371" t="s">
        <v>14165</v>
      </c>
      <c r="E21371" s="24">
        <v>31185</v>
      </c>
      <c r="F21371" s="27">
        <f ca="1">(TODAY()-sindaci[[#This Row],[data_nascita]])/365.25</f>
        <v>38.902121834360024</v>
      </c>
      <c r="G21371" t="s">
        <v>15245</v>
      </c>
      <c r="H21371" t="s">
        <v>15146</v>
      </c>
      <c r="I21371" t="s">
        <v>14166</v>
      </c>
    </row>
    <row r="21372" spans="1:9" x14ac:dyDescent="0.3">
      <c r="A21372" t="s">
        <v>38981</v>
      </c>
      <c r="B21372" t="s">
        <v>5706</v>
      </c>
      <c r="C21372" t="str">
        <f>IFERROR(VLOOKUP(sindaci[[#This Row],[COMUNE]],ITALIA[],2,FALSE),"SUD")</f>
        <v>SUD</v>
      </c>
      <c r="D21372" t="s">
        <v>14161</v>
      </c>
      <c r="E21372" s="24">
        <v>20668</v>
      </c>
      <c r="F21372" s="27">
        <f ca="1">(TODAY()-sindaci[[#This Row],[data_nascita]])/365.25</f>
        <v>67.696098562628336</v>
      </c>
      <c r="G21372" t="s">
        <v>38982</v>
      </c>
      <c r="H21372" t="s">
        <v>14598</v>
      </c>
      <c r="I21372" t="s">
        <v>14166</v>
      </c>
    </row>
    <row r="21373" spans="1:9" x14ac:dyDescent="0.3">
      <c r="A21373" t="s">
        <v>38983</v>
      </c>
      <c r="B21373" t="s">
        <v>5707</v>
      </c>
      <c r="C21373" t="str">
        <f>IFERROR(VLOOKUP(sindaci[[#This Row],[COMUNE]],ITALIA[],2,FALSE),"SUD")</f>
        <v>SUD</v>
      </c>
      <c r="D21373" t="s">
        <v>14161</v>
      </c>
      <c r="E21373" s="24">
        <v>18119</v>
      </c>
      <c r="F21373" s="27">
        <f ca="1">(TODAY()-sindaci[[#This Row],[data_nascita]])/365.25</f>
        <v>74.674880219028068</v>
      </c>
      <c r="G21373" t="s">
        <v>38984</v>
      </c>
      <c r="H21373" t="s">
        <v>15146</v>
      </c>
      <c r="I21373" t="s">
        <v>14163</v>
      </c>
    </row>
    <row r="21374" spans="1:9" x14ac:dyDescent="0.3">
      <c r="A21374" t="s">
        <v>38985</v>
      </c>
      <c r="B21374" t="s">
        <v>5707</v>
      </c>
      <c r="C21374" t="str">
        <f>IFERROR(VLOOKUP(sindaci[[#This Row],[COMUNE]],ITALIA[],2,FALSE),"SUD")</f>
        <v>SUD</v>
      </c>
      <c r="D21374" t="s">
        <v>14161</v>
      </c>
      <c r="E21374" s="24">
        <v>19526</v>
      </c>
      <c r="F21374" s="27">
        <f ca="1">(TODAY()-sindaci[[#This Row],[data_nascita]])/365.25</f>
        <v>70.822724161533202</v>
      </c>
      <c r="G21374" t="s">
        <v>38984</v>
      </c>
      <c r="H21374" t="s">
        <v>15146</v>
      </c>
      <c r="I21374" t="s">
        <v>14166</v>
      </c>
    </row>
    <row r="21375" spans="1:9" x14ac:dyDescent="0.3">
      <c r="A21375" t="s">
        <v>38986</v>
      </c>
      <c r="B21375" t="s">
        <v>5707</v>
      </c>
      <c r="C21375" t="str">
        <f>IFERROR(VLOOKUP(sindaci[[#This Row],[COMUNE]],ITALIA[],2,FALSE),"SUD")</f>
        <v>SUD</v>
      </c>
      <c r="D21375" t="s">
        <v>14165</v>
      </c>
      <c r="E21375" s="24">
        <v>26769</v>
      </c>
      <c r="F21375" s="27">
        <f ca="1">(TODAY()-sindaci[[#This Row],[data_nascita]])/365.25</f>
        <v>50.992470910335385</v>
      </c>
      <c r="G21375" t="s">
        <v>38584</v>
      </c>
      <c r="H21375" t="s">
        <v>15146</v>
      </c>
      <c r="I21375" t="s">
        <v>14166</v>
      </c>
    </row>
    <row r="21376" spans="1:9" x14ac:dyDescent="0.3">
      <c r="A21376" t="s">
        <v>38987</v>
      </c>
      <c r="B21376" t="s">
        <v>5708</v>
      </c>
      <c r="C21376" t="str">
        <f>IFERROR(VLOOKUP(sindaci[[#This Row],[COMUNE]],ITALIA[],2,FALSE),"SUD")</f>
        <v>SUD</v>
      </c>
      <c r="D21376" t="s">
        <v>14161</v>
      </c>
      <c r="E21376" s="24">
        <v>22902</v>
      </c>
      <c r="F21376" s="27">
        <f ca="1">(TODAY()-sindaci[[#This Row],[data_nascita]])/365.25</f>
        <v>61.57973990417522</v>
      </c>
      <c r="G21376" t="s">
        <v>38988</v>
      </c>
      <c r="H21376" t="s">
        <v>15146</v>
      </c>
      <c r="I21376" t="s">
        <v>14163</v>
      </c>
    </row>
    <row r="21377" spans="1:9" x14ac:dyDescent="0.3">
      <c r="A21377" t="s">
        <v>38989</v>
      </c>
      <c r="B21377" t="s">
        <v>5708</v>
      </c>
      <c r="C21377" t="str">
        <f>IFERROR(VLOOKUP(sindaci[[#This Row],[COMUNE]],ITALIA[],2,FALSE),"SUD")</f>
        <v>SUD</v>
      </c>
      <c r="D21377" t="s">
        <v>14161</v>
      </c>
      <c r="E21377" s="24">
        <v>29036</v>
      </c>
      <c r="F21377" s="27">
        <f ca="1">(TODAY()-sindaci[[#This Row],[data_nascita]])/365.25</f>
        <v>44.785763175906915</v>
      </c>
      <c r="G21377" t="s">
        <v>23329</v>
      </c>
      <c r="H21377" t="s">
        <v>15146</v>
      </c>
      <c r="I21377" t="s">
        <v>14166</v>
      </c>
    </row>
    <row r="21378" spans="1:9" x14ac:dyDescent="0.3">
      <c r="A21378" t="s">
        <v>38990</v>
      </c>
      <c r="B21378" t="s">
        <v>5708</v>
      </c>
      <c r="C21378" t="str">
        <f>IFERROR(VLOOKUP(sindaci[[#This Row],[COMUNE]],ITALIA[],2,FALSE),"SUD")</f>
        <v>SUD</v>
      </c>
      <c r="D21378" t="s">
        <v>14161</v>
      </c>
      <c r="E21378" s="24">
        <v>23192</v>
      </c>
      <c r="F21378" s="27">
        <f ca="1">(TODAY()-sindaci[[#This Row],[data_nascita]])/365.25</f>
        <v>60.785763175906915</v>
      </c>
      <c r="G21378" t="s">
        <v>38988</v>
      </c>
      <c r="H21378" t="s">
        <v>15146</v>
      </c>
      <c r="I21378" t="s">
        <v>14166</v>
      </c>
    </row>
    <row r="21379" spans="1:9" x14ac:dyDescent="0.3">
      <c r="A21379" t="s">
        <v>38991</v>
      </c>
      <c r="B21379" t="s">
        <v>5405</v>
      </c>
      <c r="C21379" t="str">
        <f>IFERROR(VLOOKUP(sindaci[[#This Row],[COMUNE]],ITALIA[],2,FALSE),"SUD")</f>
        <v>SUD</v>
      </c>
      <c r="D21379" t="s">
        <v>14161</v>
      </c>
      <c r="E21379" s="24">
        <v>28913</v>
      </c>
      <c r="F21379" s="27">
        <f ca="1">(TODAY()-sindaci[[#This Row],[data_nascita]])/365.25</f>
        <v>45.12251882272416</v>
      </c>
      <c r="G21379" t="s">
        <v>31523</v>
      </c>
      <c r="H21379" t="s">
        <v>17262</v>
      </c>
      <c r="I21379" t="s">
        <v>14163</v>
      </c>
    </row>
    <row r="21380" spans="1:9" x14ac:dyDescent="0.3">
      <c r="A21380" t="s">
        <v>38992</v>
      </c>
      <c r="B21380" t="s">
        <v>5405</v>
      </c>
      <c r="C21380" t="str">
        <f>IFERROR(VLOOKUP(sindaci[[#This Row],[COMUNE]],ITALIA[],2,FALSE),"SUD")</f>
        <v>SUD</v>
      </c>
      <c r="D21380" t="s">
        <v>14161</v>
      </c>
      <c r="E21380" s="24">
        <v>33251</v>
      </c>
      <c r="F21380" s="27">
        <f ca="1">(TODAY()-sindaci[[#This Row],[data_nascita]])/365.25</f>
        <v>33.24572210814511</v>
      </c>
      <c r="G21380" t="s">
        <v>31523</v>
      </c>
      <c r="H21380" t="s">
        <v>17262</v>
      </c>
      <c r="I21380" t="s">
        <v>14164</v>
      </c>
    </row>
    <row r="21381" spans="1:9" x14ac:dyDescent="0.3">
      <c r="A21381" t="s">
        <v>38993</v>
      </c>
      <c r="B21381" t="s">
        <v>5405</v>
      </c>
      <c r="C21381" t="str">
        <f>IFERROR(VLOOKUP(sindaci[[#This Row],[COMUNE]],ITALIA[],2,FALSE),"SUD")</f>
        <v>SUD</v>
      </c>
      <c r="D21381" t="s">
        <v>14165</v>
      </c>
      <c r="E21381" s="24">
        <v>27603</v>
      </c>
      <c r="F21381" s="27">
        <f ca="1">(TODAY()-sindaci[[#This Row],[data_nascita]])/365.25</f>
        <v>48.709103353867214</v>
      </c>
      <c r="G21381" t="s">
        <v>31523</v>
      </c>
      <c r="H21381" t="s">
        <v>17262</v>
      </c>
      <c r="I21381" t="s">
        <v>14166</v>
      </c>
    </row>
    <row r="21382" spans="1:9" x14ac:dyDescent="0.3">
      <c r="A21382" t="s">
        <v>38994</v>
      </c>
      <c r="B21382" t="s">
        <v>5407</v>
      </c>
      <c r="C21382" t="str">
        <f>IFERROR(VLOOKUP(sindaci[[#This Row],[COMUNE]],ITALIA[],2,FALSE),"SUD")</f>
        <v>SUD</v>
      </c>
      <c r="D21382" t="s">
        <v>14161</v>
      </c>
      <c r="E21382" s="24">
        <v>30082</v>
      </c>
      <c r="F21382" s="27">
        <f ca="1">(TODAY()-sindaci[[#This Row],[data_nascita]])/365.25</f>
        <v>41.921971252566735</v>
      </c>
      <c r="G21382" t="s">
        <v>24524</v>
      </c>
      <c r="H21382" t="s">
        <v>17262</v>
      </c>
      <c r="I21382" t="s">
        <v>14163</v>
      </c>
    </row>
    <row r="21383" spans="1:9" x14ac:dyDescent="0.3">
      <c r="A21383" t="s">
        <v>38995</v>
      </c>
      <c r="B21383" t="s">
        <v>5407</v>
      </c>
      <c r="C21383" t="str">
        <f>IFERROR(VLOOKUP(sindaci[[#This Row],[COMUNE]],ITALIA[],2,FALSE),"SUD")</f>
        <v>SUD</v>
      </c>
      <c r="D21383" t="s">
        <v>14161</v>
      </c>
      <c r="E21383" s="24">
        <v>23760</v>
      </c>
      <c r="F21383" s="27">
        <f ca="1">(TODAY()-sindaci[[#This Row],[data_nascita]])/365.25</f>
        <v>59.230663928815879</v>
      </c>
      <c r="G21383" t="s">
        <v>38996</v>
      </c>
      <c r="H21383" t="s">
        <v>17262</v>
      </c>
      <c r="I21383" t="s">
        <v>14164</v>
      </c>
    </row>
    <row r="21384" spans="1:9" x14ac:dyDescent="0.3">
      <c r="A21384" t="s">
        <v>38997</v>
      </c>
      <c r="B21384" t="s">
        <v>5407</v>
      </c>
      <c r="C21384" t="str">
        <f>IFERROR(VLOOKUP(sindaci[[#This Row],[COMUNE]],ITALIA[],2,FALSE),"SUD")</f>
        <v>SUD</v>
      </c>
      <c r="D21384" t="s">
        <v>14161</v>
      </c>
      <c r="E21384" s="24">
        <v>29467</v>
      </c>
      <c r="F21384" s="27">
        <f ca="1">(TODAY()-sindaci[[#This Row],[data_nascita]])/365.25</f>
        <v>43.605749486652975</v>
      </c>
      <c r="G21384" t="s">
        <v>24524</v>
      </c>
      <c r="H21384" t="s">
        <v>17262</v>
      </c>
      <c r="I21384" t="s">
        <v>14166</v>
      </c>
    </row>
    <row r="21385" spans="1:9" x14ac:dyDescent="0.3">
      <c r="A21385" t="s">
        <v>38998</v>
      </c>
      <c r="B21385" t="s">
        <v>5408</v>
      </c>
      <c r="C21385" t="str">
        <f>IFERROR(VLOOKUP(sindaci[[#This Row],[COMUNE]],ITALIA[],2,FALSE),"SUD")</f>
        <v>SUD</v>
      </c>
      <c r="D21385" t="s">
        <v>14161</v>
      </c>
      <c r="E21385" s="24">
        <v>25062</v>
      </c>
      <c r="F21385" s="27">
        <f ca="1">(TODAY()-sindaci[[#This Row],[data_nascita]])/365.25</f>
        <v>55.665982203969882</v>
      </c>
      <c r="G21385" t="s">
        <v>38999</v>
      </c>
      <c r="H21385" t="s">
        <v>17262</v>
      </c>
      <c r="I21385" t="s">
        <v>14163</v>
      </c>
    </row>
    <row r="21386" spans="1:9" x14ac:dyDescent="0.3">
      <c r="A21386" t="s">
        <v>39000</v>
      </c>
      <c r="B21386" t="s">
        <v>5408</v>
      </c>
      <c r="C21386" t="str">
        <f>IFERROR(VLOOKUP(sindaci[[#This Row],[COMUNE]],ITALIA[],2,FALSE),"SUD")</f>
        <v>SUD</v>
      </c>
      <c r="D21386" t="s">
        <v>14165</v>
      </c>
      <c r="E21386" s="24">
        <v>33912</v>
      </c>
      <c r="F21386" s="27">
        <f ca="1">(TODAY()-sindaci[[#This Row],[data_nascita]])/365.25</f>
        <v>31.436002737850789</v>
      </c>
      <c r="G21386" t="s">
        <v>28681</v>
      </c>
      <c r="H21386" t="s">
        <v>17262</v>
      </c>
      <c r="I21386" t="s">
        <v>14166</v>
      </c>
    </row>
    <row r="21387" spans="1:9" x14ac:dyDescent="0.3">
      <c r="A21387" t="s">
        <v>39001</v>
      </c>
      <c r="B21387" t="s">
        <v>5408</v>
      </c>
      <c r="C21387" t="str">
        <f>IFERROR(VLOOKUP(sindaci[[#This Row],[COMUNE]],ITALIA[],2,FALSE),"SUD")</f>
        <v>SUD</v>
      </c>
      <c r="D21387" t="s">
        <v>14161</v>
      </c>
      <c r="E21387" s="24">
        <v>31362</v>
      </c>
      <c r="F21387" s="27">
        <f ca="1">(TODAY()-sindaci[[#This Row],[data_nascita]])/365.25</f>
        <v>38.417522245037645</v>
      </c>
      <c r="G21387" t="s">
        <v>28681</v>
      </c>
      <c r="H21387" t="s">
        <v>17262</v>
      </c>
      <c r="I21387" t="s">
        <v>14166</v>
      </c>
    </row>
    <row r="21388" spans="1:9" x14ac:dyDescent="0.3">
      <c r="A21388" t="s">
        <v>39002</v>
      </c>
      <c r="B21388" t="s">
        <v>5409</v>
      </c>
      <c r="C21388" t="str">
        <f>IFERROR(VLOOKUP(sindaci[[#This Row],[COMUNE]],ITALIA[],2,FALSE),"SUD")</f>
        <v>SUD</v>
      </c>
      <c r="D21388" t="s">
        <v>14161</v>
      </c>
      <c r="E21388" s="24">
        <v>19570</v>
      </c>
      <c r="F21388" s="27">
        <f ca="1">(TODAY()-sindaci[[#This Row],[data_nascita]])/365.25</f>
        <v>70.702258726899387</v>
      </c>
      <c r="G21388" t="s">
        <v>39003</v>
      </c>
      <c r="H21388" t="s">
        <v>17262</v>
      </c>
      <c r="I21388" t="s">
        <v>14163</v>
      </c>
    </row>
    <row r="21389" spans="1:9" x14ac:dyDescent="0.3">
      <c r="A21389" t="s">
        <v>39004</v>
      </c>
      <c r="B21389" t="s">
        <v>5409</v>
      </c>
      <c r="C21389" t="str">
        <f>IFERROR(VLOOKUP(sindaci[[#This Row],[COMUNE]],ITALIA[],2,FALSE),"SUD")</f>
        <v>SUD</v>
      </c>
      <c r="D21389" t="s">
        <v>14161</v>
      </c>
      <c r="E21389" s="24">
        <v>19768</v>
      </c>
      <c r="F21389" s="27">
        <f ca="1">(TODAY()-sindaci[[#This Row],[data_nascita]])/365.25</f>
        <v>70.160164271047222</v>
      </c>
      <c r="G21389" t="s">
        <v>14770</v>
      </c>
      <c r="H21389" t="s">
        <v>14771</v>
      </c>
      <c r="I21389" t="s">
        <v>14166</v>
      </c>
    </row>
    <row r="21390" spans="1:9" x14ac:dyDescent="0.3">
      <c r="A21390" t="s">
        <v>39005</v>
      </c>
      <c r="B21390" t="s">
        <v>5409</v>
      </c>
      <c r="C21390" t="str">
        <f>IFERROR(VLOOKUP(sindaci[[#This Row],[COMUNE]],ITALIA[],2,FALSE),"SUD")</f>
        <v>SUD</v>
      </c>
      <c r="D21390" t="s">
        <v>14161</v>
      </c>
      <c r="E21390" s="24">
        <v>18694</v>
      </c>
      <c r="F21390" s="27">
        <f ca="1">(TODAY()-sindaci[[#This Row],[data_nascita]])/365.25</f>
        <v>73.100616016427111</v>
      </c>
      <c r="G21390" t="s">
        <v>39003</v>
      </c>
      <c r="H21390" t="s">
        <v>17262</v>
      </c>
      <c r="I21390" t="s">
        <v>14166</v>
      </c>
    </row>
    <row r="21391" spans="1:9" x14ac:dyDescent="0.3">
      <c r="A21391" t="s">
        <v>39006</v>
      </c>
      <c r="B21391" t="s">
        <v>5410</v>
      </c>
      <c r="C21391" t="str">
        <f>IFERROR(VLOOKUP(sindaci[[#This Row],[COMUNE]],ITALIA[],2,FALSE),"SUD")</f>
        <v>SUD</v>
      </c>
      <c r="D21391" t="s">
        <v>14161</v>
      </c>
      <c r="E21391" s="24">
        <v>27611</v>
      </c>
      <c r="F21391" s="27">
        <f ca="1">(TODAY()-sindaci[[#This Row],[data_nascita]])/365.25</f>
        <v>48.687200547570157</v>
      </c>
      <c r="G21391" t="s">
        <v>28681</v>
      </c>
      <c r="H21391" t="s">
        <v>17262</v>
      </c>
      <c r="I21391" t="s">
        <v>14163</v>
      </c>
    </row>
    <row r="21392" spans="1:9" x14ac:dyDescent="0.3">
      <c r="A21392" t="s">
        <v>39007</v>
      </c>
      <c r="B21392" t="s">
        <v>5410</v>
      </c>
      <c r="C21392" t="str">
        <f>IFERROR(VLOOKUP(sindaci[[#This Row],[COMUNE]],ITALIA[],2,FALSE),"SUD")</f>
        <v>SUD</v>
      </c>
      <c r="D21392" t="s">
        <v>14161</v>
      </c>
      <c r="E21392" s="24">
        <v>31751</v>
      </c>
      <c r="F21392" s="27">
        <f ca="1">(TODAY()-sindaci[[#This Row],[data_nascita]])/365.25</f>
        <v>37.352498288843258</v>
      </c>
      <c r="G21392" t="s">
        <v>28681</v>
      </c>
      <c r="H21392" t="s">
        <v>17262</v>
      </c>
      <c r="I21392" t="s">
        <v>14166</v>
      </c>
    </row>
    <row r="21393" spans="1:9" x14ac:dyDescent="0.3">
      <c r="A21393" t="s">
        <v>39008</v>
      </c>
      <c r="B21393" t="s">
        <v>5411</v>
      </c>
      <c r="C21393" t="str">
        <f>IFERROR(VLOOKUP(sindaci[[#This Row],[COMUNE]],ITALIA[],2,FALSE),"SUD")</f>
        <v>SUD</v>
      </c>
      <c r="D21393" t="s">
        <v>14161</v>
      </c>
      <c r="E21393" s="24">
        <v>20183</v>
      </c>
      <c r="F21393" s="27">
        <f ca="1">(TODAY()-sindaci[[#This Row],[data_nascita]])/365.25</f>
        <v>69.023956194387409</v>
      </c>
      <c r="G21393" t="s">
        <v>24524</v>
      </c>
      <c r="H21393" t="s">
        <v>17262</v>
      </c>
      <c r="I21393" t="s">
        <v>14163</v>
      </c>
    </row>
    <row r="21394" spans="1:9" x14ac:dyDescent="0.3">
      <c r="A21394" t="s">
        <v>39009</v>
      </c>
      <c r="B21394" t="s">
        <v>5411</v>
      </c>
      <c r="C21394" t="str">
        <f>IFERROR(VLOOKUP(sindaci[[#This Row],[COMUNE]],ITALIA[],2,FALSE),"SUD")</f>
        <v>SUD</v>
      </c>
      <c r="D21394" t="s">
        <v>14161</v>
      </c>
      <c r="E21394" s="24">
        <v>22009</v>
      </c>
      <c r="F21394" s="27">
        <f ca="1">(TODAY()-sindaci[[#This Row],[data_nascita]])/365.25</f>
        <v>64.024640657084191</v>
      </c>
      <c r="G21394" t="s">
        <v>24524</v>
      </c>
      <c r="H21394" t="s">
        <v>17262</v>
      </c>
      <c r="I21394" t="s">
        <v>14164</v>
      </c>
    </row>
    <row r="21395" spans="1:9" x14ac:dyDescent="0.3">
      <c r="A21395" t="s">
        <v>39010</v>
      </c>
      <c r="B21395" t="s">
        <v>5411</v>
      </c>
      <c r="C21395" t="str">
        <f>IFERROR(VLOOKUP(sindaci[[#This Row],[COMUNE]],ITALIA[],2,FALSE),"SUD")</f>
        <v>SUD</v>
      </c>
      <c r="D21395" t="s">
        <v>14161</v>
      </c>
      <c r="E21395" s="24">
        <v>19891</v>
      </c>
      <c r="F21395" s="27">
        <f ca="1">(TODAY()-sindaci[[#This Row],[data_nascita]])/365.25</f>
        <v>69.823408624229984</v>
      </c>
      <c r="G21395" t="s">
        <v>24524</v>
      </c>
      <c r="H21395" t="s">
        <v>17262</v>
      </c>
      <c r="I21395" t="s">
        <v>14166</v>
      </c>
    </row>
    <row r="21396" spans="1:9" x14ac:dyDescent="0.3">
      <c r="A21396" t="s">
        <v>39011</v>
      </c>
      <c r="B21396" t="s">
        <v>5411</v>
      </c>
      <c r="C21396" t="str">
        <f>IFERROR(VLOOKUP(sindaci[[#This Row],[COMUNE]],ITALIA[],2,FALSE),"SUD")</f>
        <v>SUD</v>
      </c>
      <c r="D21396" t="s">
        <v>14165</v>
      </c>
      <c r="E21396" s="24">
        <v>19694</v>
      </c>
      <c r="F21396" s="27">
        <f ca="1">(TODAY()-sindaci[[#This Row],[data_nascita]])/365.25</f>
        <v>70.362765229295007</v>
      </c>
      <c r="G21396" t="s">
        <v>24524</v>
      </c>
      <c r="H21396" t="s">
        <v>17262</v>
      </c>
      <c r="I21396" t="s">
        <v>14166</v>
      </c>
    </row>
    <row r="21397" spans="1:9" x14ac:dyDescent="0.3">
      <c r="A21397" t="s">
        <v>39012</v>
      </c>
      <c r="B21397" t="s">
        <v>5411</v>
      </c>
      <c r="C21397" t="str">
        <f>IFERROR(VLOOKUP(sindaci[[#This Row],[COMUNE]],ITALIA[],2,FALSE),"SUD")</f>
        <v>SUD</v>
      </c>
      <c r="D21397" t="s">
        <v>14161</v>
      </c>
      <c r="E21397" s="24">
        <v>29753</v>
      </c>
      <c r="F21397" s="27">
        <f ca="1">(TODAY()-sindaci[[#This Row],[data_nascita]])/365.25</f>
        <v>42.822724161533195</v>
      </c>
      <c r="G21397" t="s">
        <v>24524</v>
      </c>
      <c r="H21397" t="s">
        <v>17262</v>
      </c>
      <c r="I21397" t="s">
        <v>14166</v>
      </c>
    </row>
    <row r="21398" spans="1:9" x14ac:dyDescent="0.3">
      <c r="A21398" t="s">
        <v>39013</v>
      </c>
      <c r="B21398" t="s">
        <v>5411</v>
      </c>
      <c r="C21398" t="str">
        <f>IFERROR(VLOOKUP(sindaci[[#This Row],[COMUNE]],ITALIA[],2,FALSE),"SUD")</f>
        <v>SUD</v>
      </c>
      <c r="D21398" t="s">
        <v>14165</v>
      </c>
      <c r="E21398" s="24">
        <v>23595</v>
      </c>
      <c r="F21398" s="27">
        <f ca="1">(TODAY()-sindaci[[#This Row],[data_nascita]])/365.25</f>
        <v>59.682409308692677</v>
      </c>
      <c r="G21398" t="s">
        <v>24524</v>
      </c>
      <c r="H21398" t="s">
        <v>17262</v>
      </c>
      <c r="I21398" t="s">
        <v>14166</v>
      </c>
    </row>
    <row r="21399" spans="1:9" x14ac:dyDescent="0.3">
      <c r="A21399" t="s">
        <v>39014</v>
      </c>
      <c r="B21399" t="s">
        <v>5411</v>
      </c>
      <c r="C21399" t="str">
        <f>IFERROR(VLOOKUP(sindaci[[#This Row],[COMUNE]],ITALIA[],2,FALSE),"SUD")</f>
        <v>SUD</v>
      </c>
      <c r="D21399" t="s">
        <v>14165</v>
      </c>
      <c r="E21399" s="24">
        <v>30067</v>
      </c>
      <c r="F21399" s="27">
        <f ca="1">(TODAY()-sindaci[[#This Row],[data_nascita]])/365.25</f>
        <v>41.963039014373713</v>
      </c>
      <c r="G21399" t="s">
        <v>24524</v>
      </c>
      <c r="H21399" t="s">
        <v>17262</v>
      </c>
      <c r="I21399" t="s">
        <v>14166</v>
      </c>
    </row>
    <row r="21400" spans="1:9" x14ac:dyDescent="0.3">
      <c r="A21400" t="s">
        <v>39015</v>
      </c>
      <c r="B21400" t="s">
        <v>5411</v>
      </c>
      <c r="C21400" t="str">
        <f>IFERROR(VLOOKUP(sindaci[[#This Row],[COMUNE]],ITALIA[],2,FALSE),"SUD")</f>
        <v>SUD</v>
      </c>
      <c r="D21400" t="s">
        <v>14161</v>
      </c>
      <c r="E21400" s="24">
        <v>22591</v>
      </c>
      <c r="F21400" s="27">
        <f ca="1">(TODAY()-sindaci[[#This Row],[data_nascita]])/365.25</f>
        <v>62.431211498973305</v>
      </c>
      <c r="G21400" t="s">
        <v>24524</v>
      </c>
      <c r="H21400" t="s">
        <v>17262</v>
      </c>
      <c r="I21400" t="s">
        <v>14166</v>
      </c>
    </row>
    <row r="21401" spans="1:9" x14ac:dyDescent="0.3">
      <c r="A21401" t="s">
        <v>39016</v>
      </c>
      <c r="B21401" t="s">
        <v>5412</v>
      </c>
      <c r="C21401" t="str">
        <f>IFERROR(VLOOKUP(sindaci[[#This Row],[COMUNE]],ITALIA[],2,FALSE),"SUD")</f>
        <v>SUD</v>
      </c>
      <c r="D21401" t="s">
        <v>14165</v>
      </c>
      <c r="E21401" s="24">
        <v>23826</v>
      </c>
      <c r="F21401" s="27">
        <f ca="1">(TODAY()-sindaci[[#This Row],[data_nascita]])/365.25</f>
        <v>59.049965776865157</v>
      </c>
      <c r="G21401" t="s">
        <v>39017</v>
      </c>
      <c r="H21401" t="s">
        <v>17262</v>
      </c>
      <c r="I21401" t="s">
        <v>14163</v>
      </c>
    </row>
    <row r="21402" spans="1:9" x14ac:dyDescent="0.3">
      <c r="A21402" t="s">
        <v>39018</v>
      </c>
      <c r="B21402" t="s">
        <v>5412</v>
      </c>
      <c r="C21402" t="str">
        <f>IFERROR(VLOOKUP(sindaci[[#This Row],[COMUNE]],ITALIA[],2,FALSE),"SUD")</f>
        <v>SUD</v>
      </c>
      <c r="D21402" t="s">
        <v>14161</v>
      </c>
      <c r="E21402" s="24">
        <v>28200</v>
      </c>
      <c r="F21402" s="27">
        <f ca="1">(TODAY()-sindaci[[#This Row],[data_nascita]])/365.25</f>
        <v>47.074606433949349</v>
      </c>
      <c r="G21402" t="s">
        <v>36900</v>
      </c>
      <c r="H21402" t="s">
        <v>15206</v>
      </c>
      <c r="I21402" t="s">
        <v>14166</v>
      </c>
    </row>
    <row r="21403" spans="1:9" x14ac:dyDescent="0.3">
      <c r="A21403" t="s">
        <v>39019</v>
      </c>
      <c r="B21403" t="s">
        <v>5412</v>
      </c>
      <c r="C21403" t="str">
        <f>IFERROR(VLOOKUP(sindaci[[#This Row],[COMUNE]],ITALIA[],2,FALSE),"SUD")</f>
        <v>SUD</v>
      </c>
      <c r="D21403" t="s">
        <v>14165</v>
      </c>
      <c r="E21403" s="24">
        <v>29327</v>
      </c>
      <c r="F21403" s="27">
        <f ca="1">(TODAY()-sindaci[[#This Row],[data_nascita]])/365.25</f>
        <v>43.989048596851468</v>
      </c>
      <c r="G21403" t="s">
        <v>36900</v>
      </c>
      <c r="H21403" t="s">
        <v>15206</v>
      </c>
      <c r="I21403" t="s">
        <v>14166</v>
      </c>
    </row>
    <row r="21404" spans="1:9" x14ac:dyDescent="0.3">
      <c r="A21404" t="s">
        <v>39020</v>
      </c>
      <c r="B21404" t="s">
        <v>5412</v>
      </c>
      <c r="C21404" t="str">
        <f>IFERROR(VLOOKUP(sindaci[[#This Row],[COMUNE]],ITALIA[],2,FALSE),"SUD")</f>
        <v>SUD</v>
      </c>
      <c r="D21404" t="s">
        <v>14161</v>
      </c>
      <c r="E21404" s="24">
        <v>31701</v>
      </c>
      <c r="F21404" s="27">
        <f ca="1">(TODAY()-sindaci[[#This Row],[data_nascita]])/365.25</f>
        <v>37.489390828199866</v>
      </c>
      <c r="G21404" t="s">
        <v>17261</v>
      </c>
      <c r="H21404" t="s">
        <v>17262</v>
      </c>
      <c r="I21404" t="s">
        <v>14166</v>
      </c>
    </row>
    <row r="21405" spans="1:9" x14ac:dyDescent="0.3">
      <c r="A21405" t="s">
        <v>39021</v>
      </c>
      <c r="B21405" t="s">
        <v>5412</v>
      </c>
      <c r="C21405" t="str">
        <f>IFERROR(VLOOKUP(sindaci[[#This Row],[COMUNE]],ITALIA[],2,FALSE),"SUD")</f>
        <v>SUD</v>
      </c>
      <c r="D21405" t="s">
        <v>14161</v>
      </c>
      <c r="E21405" s="24">
        <v>29089</v>
      </c>
      <c r="F21405" s="27">
        <f ca="1">(TODAY()-sindaci[[#This Row],[data_nascita]])/365.25</f>
        <v>44.640657084188909</v>
      </c>
      <c r="G21405" t="s">
        <v>36900</v>
      </c>
      <c r="H21405" t="s">
        <v>15206</v>
      </c>
      <c r="I21405" t="s">
        <v>14166</v>
      </c>
    </row>
    <row r="21406" spans="1:9" x14ac:dyDescent="0.3">
      <c r="A21406" t="s">
        <v>39022</v>
      </c>
      <c r="B21406" t="s">
        <v>5413</v>
      </c>
      <c r="C21406" t="str">
        <f>IFERROR(VLOOKUP(sindaci[[#This Row],[COMUNE]],ITALIA[],2,FALSE),"SUD")</f>
        <v>SUD</v>
      </c>
      <c r="D21406" t="s">
        <v>14161</v>
      </c>
      <c r="E21406" s="24">
        <v>19516</v>
      </c>
      <c r="F21406" s="27">
        <f ca="1">(TODAY()-sindaci[[#This Row],[data_nascita]])/365.25</f>
        <v>70.850102669404521</v>
      </c>
      <c r="G21406" t="s">
        <v>31523</v>
      </c>
      <c r="H21406" t="s">
        <v>17262</v>
      </c>
      <c r="I21406" t="s">
        <v>14163</v>
      </c>
    </row>
    <row r="21407" spans="1:9" x14ac:dyDescent="0.3">
      <c r="A21407" t="s">
        <v>39023</v>
      </c>
      <c r="B21407" t="s">
        <v>5413</v>
      </c>
      <c r="C21407" t="str">
        <f>IFERROR(VLOOKUP(sindaci[[#This Row],[COMUNE]],ITALIA[],2,FALSE),"SUD")</f>
        <v>SUD</v>
      </c>
      <c r="D21407" t="s">
        <v>14161</v>
      </c>
      <c r="E21407" s="24">
        <v>30055</v>
      </c>
      <c r="F21407" s="27">
        <f ca="1">(TODAY()-sindaci[[#This Row],[data_nascita]])/365.25</f>
        <v>41.995893223819301</v>
      </c>
      <c r="G21407" t="s">
        <v>31523</v>
      </c>
      <c r="H21407" t="s">
        <v>17262</v>
      </c>
      <c r="I21407" t="s">
        <v>14164</v>
      </c>
    </row>
    <row r="21408" spans="1:9" x14ac:dyDescent="0.3">
      <c r="A21408" t="s">
        <v>39024</v>
      </c>
      <c r="B21408" t="s">
        <v>5413</v>
      </c>
      <c r="C21408" t="str">
        <f>IFERROR(VLOOKUP(sindaci[[#This Row],[COMUNE]],ITALIA[],2,FALSE),"SUD")</f>
        <v>SUD</v>
      </c>
      <c r="D21408" t="s">
        <v>14161</v>
      </c>
      <c r="E21408" s="24">
        <v>30571</v>
      </c>
      <c r="F21408" s="27">
        <f ca="1">(TODAY()-sindaci[[#This Row],[data_nascita]])/365.25</f>
        <v>40.583162217659137</v>
      </c>
      <c r="G21408" t="s">
        <v>31523</v>
      </c>
      <c r="H21408" t="s">
        <v>17262</v>
      </c>
      <c r="I21408" t="s">
        <v>14166</v>
      </c>
    </row>
    <row r="21409" spans="1:9" x14ac:dyDescent="0.3">
      <c r="A21409" t="s">
        <v>39025</v>
      </c>
      <c r="B21409" t="s">
        <v>5414</v>
      </c>
      <c r="C21409" t="str">
        <f>IFERROR(VLOOKUP(sindaci[[#This Row],[COMUNE]],ITALIA[],2,FALSE),"SUD")</f>
        <v>SUD</v>
      </c>
      <c r="D21409" t="s">
        <v>14161</v>
      </c>
      <c r="E21409" s="24">
        <v>27382</v>
      </c>
      <c r="F21409" s="27">
        <f ca="1">(TODAY()-sindaci[[#This Row],[data_nascita]])/365.25</f>
        <v>49.314168377823407</v>
      </c>
      <c r="G21409" t="s">
        <v>31523</v>
      </c>
      <c r="H21409" t="s">
        <v>17262</v>
      </c>
      <c r="I21409" t="s">
        <v>14163</v>
      </c>
    </row>
    <row r="21410" spans="1:9" x14ac:dyDescent="0.3">
      <c r="A21410" t="s">
        <v>39026</v>
      </c>
      <c r="B21410" t="s">
        <v>5414</v>
      </c>
      <c r="C21410" t="str">
        <f>IFERROR(VLOOKUP(sindaci[[#This Row],[COMUNE]],ITALIA[],2,FALSE),"SUD")</f>
        <v>SUD</v>
      </c>
      <c r="D21410" t="s">
        <v>14161</v>
      </c>
      <c r="E21410" s="24">
        <v>19041</v>
      </c>
      <c r="F21410" s="27">
        <f ca="1">(TODAY()-sindaci[[#This Row],[data_nascita]])/365.25</f>
        <v>72.150581793292261</v>
      </c>
      <c r="G21410" t="s">
        <v>31523</v>
      </c>
      <c r="H21410" t="s">
        <v>17262</v>
      </c>
      <c r="I21410" t="s">
        <v>14164</v>
      </c>
    </row>
    <row r="21411" spans="1:9" x14ac:dyDescent="0.3">
      <c r="A21411" t="s">
        <v>39027</v>
      </c>
      <c r="B21411" t="s">
        <v>5414</v>
      </c>
      <c r="C21411" t="str">
        <f>IFERROR(VLOOKUP(sindaci[[#This Row],[COMUNE]],ITALIA[],2,FALSE),"SUD")</f>
        <v>SUD</v>
      </c>
      <c r="D21411" t="s">
        <v>14165</v>
      </c>
      <c r="E21411" s="24">
        <v>30013</v>
      </c>
      <c r="F21411" s="27">
        <f ca="1">(TODAY()-sindaci[[#This Row],[data_nascita]])/365.25</f>
        <v>42.110882956878854</v>
      </c>
      <c r="G21411" t="s">
        <v>31523</v>
      </c>
      <c r="H21411" t="s">
        <v>17262</v>
      </c>
      <c r="I21411" t="s">
        <v>14166</v>
      </c>
    </row>
    <row r="21412" spans="1:9" x14ac:dyDescent="0.3">
      <c r="A21412" t="s">
        <v>39028</v>
      </c>
      <c r="B21412" t="s">
        <v>5415</v>
      </c>
      <c r="C21412" t="str">
        <f>IFERROR(VLOOKUP(sindaci[[#This Row],[COMUNE]],ITALIA[],2,FALSE),"SUD")</f>
        <v>SUD</v>
      </c>
      <c r="D21412" t="s">
        <v>14161</v>
      </c>
      <c r="E21412" s="24">
        <v>19799</v>
      </c>
      <c r="F21412" s="27">
        <f ca="1">(TODAY()-sindaci[[#This Row],[data_nascita]])/365.25</f>
        <v>70.075290896646138</v>
      </c>
      <c r="G21412" t="s">
        <v>32212</v>
      </c>
      <c r="H21412" t="s">
        <v>17262</v>
      </c>
      <c r="I21412" t="s">
        <v>14163</v>
      </c>
    </row>
    <row r="21413" spans="1:9" x14ac:dyDescent="0.3">
      <c r="A21413" t="s">
        <v>39029</v>
      </c>
      <c r="B21413" t="s">
        <v>5415</v>
      </c>
      <c r="C21413" t="str">
        <f>IFERROR(VLOOKUP(sindaci[[#This Row],[COMUNE]],ITALIA[],2,FALSE),"SUD")</f>
        <v>SUD</v>
      </c>
      <c r="D21413" t="s">
        <v>14165</v>
      </c>
      <c r="E21413" s="24">
        <v>30120</v>
      </c>
      <c r="F21413" s="27">
        <f ca="1">(TODAY()-sindaci[[#This Row],[data_nascita]])/365.25</f>
        <v>41.817932922655714</v>
      </c>
      <c r="G21413" t="s">
        <v>14643</v>
      </c>
      <c r="H21413" t="s">
        <v>14546</v>
      </c>
      <c r="I21413" t="s">
        <v>14164</v>
      </c>
    </row>
    <row r="21414" spans="1:9" x14ac:dyDescent="0.3">
      <c r="A21414" t="s">
        <v>39030</v>
      </c>
      <c r="B21414" t="s">
        <v>5415</v>
      </c>
      <c r="C21414" t="str">
        <f>IFERROR(VLOOKUP(sindaci[[#This Row],[COMUNE]],ITALIA[],2,FALSE),"SUD")</f>
        <v>SUD</v>
      </c>
      <c r="D21414" t="s">
        <v>14161</v>
      </c>
      <c r="E21414" s="24">
        <v>29398</v>
      </c>
      <c r="F21414" s="27">
        <f ca="1">(TODAY()-sindaci[[#This Row],[data_nascita]])/365.25</f>
        <v>43.794661190965094</v>
      </c>
      <c r="G21414" t="s">
        <v>28681</v>
      </c>
      <c r="H21414" t="s">
        <v>17262</v>
      </c>
      <c r="I21414" t="s">
        <v>14166</v>
      </c>
    </row>
    <row r="21415" spans="1:9" x14ac:dyDescent="0.3">
      <c r="A21415" t="s">
        <v>39031</v>
      </c>
      <c r="B21415" t="s">
        <v>5416</v>
      </c>
      <c r="C21415" t="str">
        <f>IFERROR(VLOOKUP(sindaci[[#This Row],[COMUNE]],ITALIA[],2,FALSE),"SUD")</f>
        <v>SUD</v>
      </c>
      <c r="D21415" t="s">
        <v>14161</v>
      </c>
      <c r="E21415" s="24">
        <v>22140</v>
      </c>
      <c r="F21415" s="27">
        <f ca="1">(TODAY()-sindaci[[#This Row],[data_nascita]])/365.25</f>
        <v>63.665982203969882</v>
      </c>
      <c r="G21415" t="s">
        <v>39032</v>
      </c>
      <c r="H21415" t="s">
        <v>17262</v>
      </c>
      <c r="I21415" t="s">
        <v>14163</v>
      </c>
    </row>
    <row r="21416" spans="1:9" x14ac:dyDescent="0.3">
      <c r="A21416" t="s">
        <v>39033</v>
      </c>
      <c r="B21416" t="s">
        <v>5416</v>
      </c>
      <c r="C21416" t="str">
        <f>IFERROR(VLOOKUP(sindaci[[#This Row],[COMUNE]],ITALIA[],2,FALSE),"SUD")</f>
        <v>SUD</v>
      </c>
      <c r="D21416" t="s">
        <v>14161</v>
      </c>
      <c r="E21416" s="24">
        <v>22273</v>
      </c>
      <c r="F21416" s="27">
        <f ca="1">(TODAY()-sindaci[[#This Row],[data_nascita]])/365.25</f>
        <v>63.301848049281311</v>
      </c>
      <c r="G21416" t="s">
        <v>39034</v>
      </c>
      <c r="H21416" t="s">
        <v>17262</v>
      </c>
      <c r="I21416" t="s">
        <v>14166</v>
      </c>
    </row>
    <row r="21417" spans="1:9" x14ac:dyDescent="0.3">
      <c r="A21417" t="s">
        <v>39035</v>
      </c>
      <c r="B21417" t="s">
        <v>5416</v>
      </c>
      <c r="C21417" t="str">
        <f>IFERROR(VLOOKUP(sindaci[[#This Row],[COMUNE]],ITALIA[],2,FALSE),"SUD")</f>
        <v>SUD</v>
      </c>
      <c r="D21417" t="s">
        <v>14161</v>
      </c>
      <c r="E21417" s="24">
        <v>22514</v>
      </c>
      <c r="F21417" s="27">
        <f ca="1">(TODAY()-sindaci[[#This Row],[data_nascita]])/365.25</f>
        <v>62.64202600958248</v>
      </c>
      <c r="G21417" t="s">
        <v>39032</v>
      </c>
      <c r="H21417" t="s">
        <v>17262</v>
      </c>
      <c r="I21417" t="s">
        <v>14166</v>
      </c>
    </row>
    <row r="21418" spans="1:9" x14ac:dyDescent="0.3">
      <c r="A21418" t="s">
        <v>39036</v>
      </c>
      <c r="B21418" t="s">
        <v>5417</v>
      </c>
      <c r="C21418" t="str">
        <f>IFERROR(VLOOKUP(sindaci[[#This Row],[COMUNE]],ITALIA[],2,FALSE),"SUD")</f>
        <v>SUD</v>
      </c>
      <c r="D21418" t="s">
        <v>14161</v>
      </c>
      <c r="E21418" s="24">
        <v>24355</v>
      </c>
      <c r="F21418" s="27">
        <f ca="1">(TODAY()-sindaci[[#This Row],[data_nascita]])/365.25</f>
        <v>57.601642710472277</v>
      </c>
      <c r="G21418" t="s">
        <v>17261</v>
      </c>
      <c r="H21418" t="s">
        <v>17262</v>
      </c>
      <c r="I21418" t="s">
        <v>14166</v>
      </c>
    </row>
    <row r="21419" spans="1:9" x14ac:dyDescent="0.3">
      <c r="A21419" t="s">
        <v>39037</v>
      </c>
      <c r="B21419" t="s">
        <v>5418</v>
      </c>
      <c r="C21419" t="str">
        <f>IFERROR(VLOOKUP(sindaci[[#This Row],[COMUNE]],ITALIA[],2,FALSE),"SUD")</f>
        <v>SUD</v>
      </c>
      <c r="D21419" t="s">
        <v>14165</v>
      </c>
      <c r="E21419" s="24">
        <v>25297</v>
      </c>
      <c r="F21419" s="27">
        <f ca="1">(TODAY()-sindaci[[#This Row],[data_nascita]])/365.25</f>
        <v>55.022587268993838</v>
      </c>
      <c r="G21419" t="s">
        <v>31523</v>
      </c>
      <c r="H21419" t="s">
        <v>17262</v>
      </c>
      <c r="I21419" t="s">
        <v>14163</v>
      </c>
    </row>
    <row r="21420" spans="1:9" x14ac:dyDescent="0.3">
      <c r="A21420" t="s">
        <v>39038</v>
      </c>
      <c r="B21420" t="s">
        <v>5418</v>
      </c>
      <c r="C21420" t="str">
        <f>IFERROR(VLOOKUP(sindaci[[#This Row],[COMUNE]],ITALIA[],2,FALSE),"SUD")</f>
        <v>SUD</v>
      </c>
      <c r="D21420" t="s">
        <v>14161</v>
      </c>
      <c r="E21420" s="24">
        <v>18812</v>
      </c>
      <c r="F21420" s="27">
        <f ca="1">(TODAY()-sindaci[[#This Row],[data_nascita]])/365.25</f>
        <v>72.777549623545511</v>
      </c>
      <c r="G21420" t="s">
        <v>39039</v>
      </c>
      <c r="H21420" t="s">
        <v>17262</v>
      </c>
      <c r="I21420" t="s">
        <v>14164</v>
      </c>
    </row>
    <row r="21421" spans="1:9" x14ac:dyDescent="0.3">
      <c r="A21421" t="s">
        <v>39040</v>
      </c>
      <c r="B21421" t="s">
        <v>5418</v>
      </c>
      <c r="C21421" t="str">
        <f>IFERROR(VLOOKUP(sindaci[[#This Row],[COMUNE]],ITALIA[],2,FALSE),"SUD")</f>
        <v>SUD</v>
      </c>
      <c r="D21421" t="s">
        <v>14165</v>
      </c>
      <c r="E21421" s="24">
        <v>29923</v>
      </c>
      <c r="F21421" s="27">
        <f ca="1">(TODAY()-sindaci[[#This Row],[data_nascita]])/365.25</f>
        <v>42.357289527720738</v>
      </c>
      <c r="G21421" t="s">
        <v>31523</v>
      </c>
      <c r="H21421" t="s">
        <v>17262</v>
      </c>
      <c r="I21421" t="s">
        <v>14166</v>
      </c>
    </row>
    <row r="21422" spans="1:9" x14ac:dyDescent="0.3">
      <c r="A21422" t="s">
        <v>39041</v>
      </c>
      <c r="B21422" t="s">
        <v>5419</v>
      </c>
      <c r="C21422" t="str">
        <f>IFERROR(VLOOKUP(sindaci[[#This Row],[COMUNE]],ITALIA[],2,FALSE),"SUD")</f>
        <v>SUD</v>
      </c>
      <c r="D21422" t="s">
        <v>14161</v>
      </c>
      <c r="E21422" s="24">
        <v>22113</v>
      </c>
      <c r="F21422" s="27">
        <f ca="1">(TODAY()-sindaci[[#This Row],[data_nascita]])/365.25</f>
        <v>63.739904175222449</v>
      </c>
      <c r="G21422" t="s">
        <v>14770</v>
      </c>
      <c r="H21422" t="s">
        <v>14771</v>
      </c>
      <c r="I21422" t="s">
        <v>14163</v>
      </c>
    </row>
    <row r="21423" spans="1:9" x14ac:dyDescent="0.3">
      <c r="A21423" t="s">
        <v>39042</v>
      </c>
      <c r="B21423" t="s">
        <v>5419</v>
      </c>
      <c r="C21423" t="str">
        <f>IFERROR(VLOOKUP(sindaci[[#This Row],[COMUNE]],ITALIA[],2,FALSE),"SUD")</f>
        <v>SUD</v>
      </c>
      <c r="D21423" t="s">
        <v>14161</v>
      </c>
      <c r="E21423" s="24">
        <v>21117</v>
      </c>
      <c r="F21423" s="27">
        <f ca="1">(TODAY()-sindaci[[#This Row],[data_nascita]])/365.25</f>
        <v>66.466803559206028</v>
      </c>
      <c r="G21423" t="s">
        <v>39043</v>
      </c>
      <c r="H21423" t="s">
        <v>17262</v>
      </c>
      <c r="I21423" t="s">
        <v>14166</v>
      </c>
    </row>
    <row r="21424" spans="1:9" x14ac:dyDescent="0.3">
      <c r="A21424" t="s">
        <v>39044</v>
      </c>
      <c r="B21424" t="s">
        <v>5419</v>
      </c>
      <c r="C21424" t="str">
        <f>IFERROR(VLOOKUP(sindaci[[#This Row],[COMUNE]],ITALIA[],2,FALSE),"SUD")</f>
        <v>SUD</v>
      </c>
      <c r="D21424" t="s">
        <v>14165</v>
      </c>
      <c r="E21424" s="24">
        <v>24344</v>
      </c>
      <c r="F21424" s="27">
        <f ca="1">(TODAY()-sindaci[[#This Row],[data_nascita]])/365.25</f>
        <v>57.63175906913073</v>
      </c>
      <c r="G21424" t="s">
        <v>31523</v>
      </c>
      <c r="H21424" t="s">
        <v>17262</v>
      </c>
      <c r="I21424" t="s">
        <v>14166</v>
      </c>
    </row>
    <row r="21425" spans="1:9" x14ac:dyDescent="0.3">
      <c r="A21425" t="s">
        <v>39045</v>
      </c>
      <c r="B21425" t="s">
        <v>5420</v>
      </c>
      <c r="C21425" t="str">
        <f>IFERROR(VLOOKUP(sindaci[[#This Row],[COMUNE]],ITALIA[],2,FALSE),"SUD")</f>
        <v>SUD</v>
      </c>
      <c r="D21425" t="s">
        <v>14161</v>
      </c>
      <c r="E21425" s="24">
        <v>27336</v>
      </c>
      <c r="F21425" s="27">
        <f ca="1">(TODAY()-sindaci[[#This Row],[data_nascita]])/365.25</f>
        <v>49.440109514031484</v>
      </c>
      <c r="G21425" t="s">
        <v>38662</v>
      </c>
      <c r="H21425" t="s">
        <v>18087</v>
      </c>
      <c r="I21425" t="s">
        <v>14163</v>
      </c>
    </row>
    <row r="21426" spans="1:9" x14ac:dyDescent="0.3">
      <c r="A21426" t="s">
        <v>39046</v>
      </c>
      <c r="B21426" t="s">
        <v>5420</v>
      </c>
      <c r="C21426" t="str">
        <f>IFERROR(VLOOKUP(sindaci[[#This Row],[COMUNE]],ITALIA[],2,FALSE),"SUD")</f>
        <v>SUD</v>
      </c>
      <c r="D21426" t="s">
        <v>14165</v>
      </c>
      <c r="E21426" s="24">
        <v>27888</v>
      </c>
      <c r="F21426" s="27">
        <f ca="1">(TODAY()-sindaci[[#This Row],[data_nascita]])/365.25</f>
        <v>47.928815879534568</v>
      </c>
      <c r="G21426" t="s">
        <v>31523</v>
      </c>
      <c r="H21426" t="s">
        <v>17262</v>
      </c>
      <c r="I21426" t="s">
        <v>14166</v>
      </c>
    </row>
    <row r="21427" spans="1:9" x14ac:dyDescent="0.3">
      <c r="A21427" t="s">
        <v>39047</v>
      </c>
      <c r="B21427" t="s">
        <v>5420</v>
      </c>
      <c r="C21427" t="str">
        <f>IFERROR(VLOOKUP(sindaci[[#This Row],[COMUNE]],ITALIA[],2,FALSE),"SUD")</f>
        <v>SUD</v>
      </c>
      <c r="D21427" t="s">
        <v>14161</v>
      </c>
      <c r="E21427" s="24">
        <v>20480</v>
      </c>
      <c r="F21427" s="27">
        <f ca="1">(TODAY()-sindaci[[#This Row],[data_nascita]])/365.25</f>
        <v>68.210814510609168</v>
      </c>
      <c r="G21427" t="s">
        <v>35301</v>
      </c>
      <c r="H21427" t="s">
        <v>16839</v>
      </c>
      <c r="I21427" t="s">
        <v>14166</v>
      </c>
    </row>
    <row r="21428" spans="1:9" x14ac:dyDescent="0.3">
      <c r="A21428" t="s">
        <v>39048</v>
      </c>
      <c r="B21428" t="s">
        <v>5421</v>
      </c>
      <c r="C21428" t="str">
        <f>IFERROR(VLOOKUP(sindaci[[#This Row],[COMUNE]],ITALIA[],2,FALSE),"SUD")</f>
        <v>SUD</v>
      </c>
      <c r="D21428" t="s">
        <v>14161</v>
      </c>
      <c r="E21428" s="24">
        <v>21417</v>
      </c>
      <c r="F21428" s="27">
        <f ca="1">(TODAY()-sindaci[[#This Row],[data_nascita]])/365.25</f>
        <v>65.64544832306639</v>
      </c>
      <c r="G21428" t="s">
        <v>39049</v>
      </c>
      <c r="H21428" t="s">
        <v>17262</v>
      </c>
      <c r="I21428" t="s">
        <v>14163</v>
      </c>
    </row>
    <row r="21429" spans="1:9" x14ac:dyDescent="0.3">
      <c r="A21429" t="s">
        <v>39050</v>
      </c>
      <c r="B21429" t="s">
        <v>5421</v>
      </c>
      <c r="C21429" t="str">
        <f>IFERROR(VLOOKUP(sindaci[[#This Row],[COMUNE]],ITALIA[],2,FALSE),"SUD")</f>
        <v>SUD</v>
      </c>
      <c r="D21429" t="s">
        <v>14165</v>
      </c>
      <c r="E21429" s="24">
        <v>24275</v>
      </c>
      <c r="F21429" s="27">
        <f ca="1">(TODAY()-sindaci[[#This Row],[data_nascita]])/365.25</f>
        <v>57.820670773442849</v>
      </c>
      <c r="G21429" t="s">
        <v>39049</v>
      </c>
      <c r="H21429" t="s">
        <v>17262</v>
      </c>
      <c r="I21429" t="s">
        <v>14166</v>
      </c>
    </row>
    <row r="21430" spans="1:9" x14ac:dyDescent="0.3">
      <c r="A21430" t="s">
        <v>39051</v>
      </c>
      <c r="B21430" t="s">
        <v>5421</v>
      </c>
      <c r="C21430" t="str">
        <f>IFERROR(VLOOKUP(sindaci[[#This Row],[COMUNE]],ITALIA[],2,FALSE),"SUD")</f>
        <v>SUD</v>
      </c>
      <c r="D21430" t="s">
        <v>14165</v>
      </c>
      <c r="E21430" s="24">
        <v>17695</v>
      </c>
      <c r="F21430" s="27">
        <f ca="1">(TODAY()-sindaci[[#This Row],[data_nascita]])/365.25</f>
        <v>75.835728952772072</v>
      </c>
      <c r="G21430" t="s">
        <v>14770</v>
      </c>
      <c r="H21430" t="s">
        <v>14771</v>
      </c>
      <c r="I21430" t="s">
        <v>14166</v>
      </c>
    </row>
    <row r="21431" spans="1:9" x14ac:dyDescent="0.3">
      <c r="A21431" t="s">
        <v>39052</v>
      </c>
      <c r="B21431" t="s">
        <v>5422</v>
      </c>
      <c r="C21431" t="str">
        <f>IFERROR(VLOOKUP(sindaci[[#This Row],[COMUNE]],ITALIA[],2,FALSE),"SUD")</f>
        <v>SUD</v>
      </c>
      <c r="D21431" t="s">
        <v>14161</v>
      </c>
      <c r="E21431" s="24">
        <v>32510</v>
      </c>
      <c r="F21431" s="27">
        <f ca="1">(TODAY()-sindaci[[#This Row],[data_nascita]])/365.25</f>
        <v>35.274469541409992</v>
      </c>
      <c r="G21431" t="s">
        <v>24524</v>
      </c>
      <c r="H21431" t="s">
        <v>17262</v>
      </c>
      <c r="I21431" t="s">
        <v>14163</v>
      </c>
    </row>
    <row r="21432" spans="1:9" x14ac:dyDescent="0.3">
      <c r="A21432" t="s">
        <v>39053</v>
      </c>
      <c r="B21432" t="s">
        <v>5422</v>
      </c>
      <c r="C21432" t="str">
        <f>IFERROR(VLOOKUP(sindaci[[#This Row],[COMUNE]],ITALIA[],2,FALSE),"SUD")</f>
        <v>SUD</v>
      </c>
      <c r="D21432" t="s">
        <v>14161</v>
      </c>
      <c r="E21432" s="24">
        <v>24352</v>
      </c>
      <c r="F21432" s="27">
        <f ca="1">(TODAY()-sindaci[[#This Row],[data_nascita]])/365.25</f>
        <v>57.609856262833674</v>
      </c>
      <c r="G21432" t="s">
        <v>39054</v>
      </c>
      <c r="H21432" t="s">
        <v>17262</v>
      </c>
      <c r="I21432" t="s">
        <v>14166</v>
      </c>
    </row>
    <row r="21433" spans="1:9" x14ac:dyDescent="0.3">
      <c r="A21433" t="s">
        <v>39055</v>
      </c>
      <c r="B21433" t="s">
        <v>5422</v>
      </c>
      <c r="C21433" t="str">
        <f>IFERROR(VLOOKUP(sindaci[[#This Row],[COMUNE]],ITALIA[],2,FALSE),"SUD")</f>
        <v>SUD</v>
      </c>
      <c r="D21433" t="s">
        <v>14161</v>
      </c>
      <c r="E21433" s="24">
        <v>31846</v>
      </c>
      <c r="F21433" s="27">
        <f ca="1">(TODAY()-sindaci[[#This Row],[data_nascita]])/365.25</f>
        <v>37.092402464065707</v>
      </c>
      <c r="G21433" t="s">
        <v>24524</v>
      </c>
      <c r="H21433" t="s">
        <v>17262</v>
      </c>
      <c r="I21433" t="s">
        <v>14166</v>
      </c>
    </row>
    <row r="21434" spans="1:9" x14ac:dyDescent="0.3">
      <c r="A21434" t="s">
        <v>39056</v>
      </c>
      <c r="B21434" t="s">
        <v>5423</v>
      </c>
      <c r="C21434" t="str">
        <f>IFERROR(VLOOKUP(sindaci[[#This Row],[COMUNE]],ITALIA[],2,FALSE),"SUD")</f>
        <v>SUD</v>
      </c>
      <c r="D21434" t="s">
        <v>14161</v>
      </c>
      <c r="E21434" s="24">
        <v>30871</v>
      </c>
      <c r="F21434" s="27">
        <f ca="1">(TODAY()-sindaci[[#This Row],[data_nascita]])/365.25</f>
        <v>39.761806981519506</v>
      </c>
      <c r="G21434" t="s">
        <v>38662</v>
      </c>
      <c r="H21434" t="s">
        <v>18087</v>
      </c>
      <c r="I21434" t="s">
        <v>14163</v>
      </c>
    </row>
    <row r="21435" spans="1:9" x14ac:dyDescent="0.3">
      <c r="A21435" t="s">
        <v>39057</v>
      </c>
      <c r="B21435" t="s">
        <v>5423</v>
      </c>
      <c r="C21435" t="str">
        <f>IFERROR(VLOOKUP(sindaci[[#This Row],[COMUNE]],ITALIA[],2,FALSE),"SUD")</f>
        <v>SUD</v>
      </c>
      <c r="D21435" t="s">
        <v>14165</v>
      </c>
      <c r="E21435" s="24">
        <v>24606</v>
      </c>
      <c r="F21435" s="27">
        <f ca="1">(TODAY()-sindaci[[#This Row],[data_nascita]])/365.25</f>
        <v>56.91444216290212</v>
      </c>
      <c r="G21435" t="s">
        <v>17261</v>
      </c>
      <c r="H21435" t="s">
        <v>17262</v>
      </c>
      <c r="I21435" t="s">
        <v>14164</v>
      </c>
    </row>
    <row r="21436" spans="1:9" x14ac:dyDescent="0.3">
      <c r="A21436" t="s">
        <v>39058</v>
      </c>
      <c r="B21436" t="s">
        <v>5423</v>
      </c>
      <c r="C21436" t="str">
        <f>IFERROR(VLOOKUP(sindaci[[#This Row],[COMUNE]],ITALIA[],2,FALSE),"SUD")</f>
        <v>SUD</v>
      </c>
      <c r="D21436" t="s">
        <v>14161</v>
      </c>
      <c r="E21436" s="24">
        <v>16596</v>
      </c>
      <c r="F21436" s="27">
        <f ca="1">(TODAY()-sindaci[[#This Row],[data_nascita]])/365.25</f>
        <v>78.844626967830251</v>
      </c>
      <c r="G21436" t="s">
        <v>39059</v>
      </c>
      <c r="H21436" t="s">
        <v>17262</v>
      </c>
      <c r="I21436" t="s">
        <v>14166</v>
      </c>
    </row>
    <row r="21437" spans="1:9" x14ac:dyDescent="0.3">
      <c r="A21437" t="s">
        <v>39060</v>
      </c>
      <c r="B21437" t="s">
        <v>5424</v>
      </c>
      <c r="C21437" t="str">
        <f>IFERROR(VLOOKUP(sindaci[[#This Row],[COMUNE]],ITALIA[],2,FALSE),"SUD")</f>
        <v>SUD</v>
      </c>
      <c r="D21437" t="s">
        <v>14161</v>
      </c>
      <c r="E21437" s="24">
        <v>23033</v>
      </c>
      <c r="F21437" s="27">
        <f ca="1">(TODAY()-sindaci[[#This Row],[data_nascita]])/365.25</f>
        <v>61.221081451060918</v>
      </c>
      <c r="G21437" t="s">
        <v>31523</v>
      </c>
      <c r="H21437" t="s">
        <v>17262</v>
      </c>
      <c r="I21437" t="s">
        <v>14163</v>
      </c>
    </row>
    <row r="21438" spans="1:9" x14ac:dyDescent="0.3">
      <c r="A21438" t="s">
        <v>39061</v>
      </c>
      <c r="B21438" t="s">
        <v>5424</v>
      </c>
      <c r="C21438" t="str">
        <f>IFERROR(VLOOKUP(sindaci[[#This Row],[COMUNE]],ITALIA[],2,FALSE),"SUD")</f>
        <v>SUD</v>
      </c>
      <c r="D21438" t="s">
        <v>14161</v>
      </c>
      <c r="E21438" s="24">
        <v>27094</v>
      </c>
      <c r="F21438" s="27">
        <f ca="1">(TODAY()-sindaci[[#This Row],[data_nascita]])/365.25</f>
        <v>50.102669404517457</v>
      </c>
      <c r="G21438" t="s">
        <v>31523</v>
      </c>
      <c r="H21438" t="s">
        <v>17262</v>
      </c>
      <c r="I21438" t="s">
        <v>14164</v>
      </c>
    </row>
    <row r="21439" spans="1:9" x14ac:dyDescent="0.3">
      <c r="A21439" t="s">
        <v>39062</v>
      </c>
      <c r="B21439" t="s">
        <v>5424</v>
      </c>
      <c r="C21439" t="str">
        <f>IFERROR(VLOOKUP(sindaci[[#This Row],[COMUNE]],ITALIA[],2,FALSE),"SUD")</f>
        <v>SUD</v>
      </c>
      <c r="D21439" t="s">
        <v>14161</v>
      </c>
      <c r="E21439" s="24">
        <v>27678</v>
      </c>
      <c r="F21439" s="27">
        <f ca="1">(TODAY()-sindaci[[#This Row],[data_nascita]])/365.25</f>
        <v>48.503764544832308</v>
      </c>
      <c r="G21439" t="s">
        <v>34643</v>
      </c>
      <c r="H21439" t="s">
        <v>18087</v>
      </c>
      <c r="I21439" t="s">
        <v>14166</v>
      </c>
    </row>
    <row r="21440" spans="1:9" x14ac:dyDescent="0.3">
      <c r="A21440" t="s">
        <v>39063</v>
      </c>
      <c r="B21440" t="s">
        <v>5425</v>
      </c>
      <c r="C21440" t="str">
        <f>IFERROR(VLOOKUP(sindaci[[#This Row],[COMUNE]],ITALIA[],2,FALSE),"SUD")</f>
        <v>SUD</v>
      </c>
      <c r="D21440" t="s">
        <v>14161</v>
      </c>
      <c r="E21440" s="24">
        <v>19172</v>
      </c>
      <c r="F21440" s="27">
        <f ca="1">(TODAY()-sindaci[[#This Row],[data_nascita]])/365.25</f>
        <v>71.791923340177959</v>
      </c>
      <c r="G21440" t="s">
        <v>39064</v>
      </c>
      <c r="H21440" t="s">
        <v>17262</v>
      </c>
      <c r="I21440" t="s">
        <v>14163</v>
      </c>
    </row>
    <row r="21441" spans="1:9" x14ac:dyDescent="0.3">
      <c r="A21441" t="s">
        <v>39065</v>
      </c>
      <c r="B21441" t="s">
        <v>5425</v>
      </c>
      <c r="C21441" t="str">
        <f>IFERROR(VLOOKUP(sindaci[[#This Row],[COMUNE]],ITALIA[],2,FALSE),"SUD")</f>
        <v>SUD</v>
      </c>
      <c r="D21441" t="s">
        <v>14161</v>
      </c>
      <c r="E21441" s="24">
        <v>22257</v>
      </c>
      <c r="F21441" s="27">
        <f ca="1">(TODAY()-sindaci[[#This Row],[data_nascita]])/365.25</f>
        <v>63.345653661875431</v>
      </c>
      <c r="G21441" t="s">
        <v>39064</v>
      </c>
      <c r="H21441" t="s">
        <v>17262</v>
      </c>
      <c r="I21441" t="s">
        <v>14164</v>
      </c>
    </row>
    <row r="21442" spans="1:9" x14ac:dyDescent="0.3">
      <c r="A21442" t="s">
        <v>39066</v>
      </c>
      <c r="B21442" t="s">
        <v>5425</v>
      </c>
      <c r="C21442" t="str">
        <f>IFERROR(VLOOKUP(sindaci[[#This Row],[COMUNE]],ITALIA[],2,FALSE),"SUD")</f>
        <v>SUD</v>
      </c>
      <c r="D21442" t="s">
        <v>14165</v>
      </c>
      <c r="E21442" s="24">
        <v>26091</v>
      </c>
      <c r="F21442" s="27">
        <f ca="1">(TODAY()-sindaci[[#This Row],[data_nascita]])/365.25</f>
        <v>52.84873374401095</v>
      </c>
      <c r="G21442" t="s">
        <v>24524</v>
      </c>
      <c r="H21442" t="s">
        <v>17262</v>
      </c>
      <c r="I21442" t="s">
        <v>14166</v>
      </c>
    </row>
    <row r="21443" spans="1:9" x14ac:dyDescent="0.3">
      <c r="A21443" t="s">
        <v>39067</v>
      </c>
      <c r="B21443" t="s">
        <v>5425</v>
      </c>
      <c r="C21443" t="str">
        <f>IFERROR(VLOOKUP(sindaci[[#This Row],[COMUNE]],ITALIA[],2,FALSE),"SUD")</f>
        <v>SUD</v>
      </c>
      <c r="D21443" t="s">
        <v>14161</v>
      </c>
      <c r="E21443" s="24">
        <v>21980</v>
      </c>
      <c r="F21443" s="27">
        <f ca="1">(TODAY()-sindaci[[#This Row],[data_nascita]])/365.25</f>
        <v>64.10403832991102</v>
      </c>
      <c r="G21443" t="s">
        <v>39064</v>
      </c>
      <c r="H21443" t="s">
        <v>17262</v>
      </c>
      <c r="I21443" t="s">
        <v>14166</v>
      </c>
    </row>
    <row r="21444" spans="1:9" x14ac:dyDescent="0.3">
      <c r="A21444" t="s">
        <v>39068</v>
      </c>
      <c r="B21444" t="s">
        <v>5425</v>
      </c>
      <c r="C21444" t="str">
        <f>IFERROR(VLOOKUP(sindaci[[#This Row],[COMUNE]],ITALIA[],2,FALSE),"SUD")</f>
        <v>SUD</v>
      </c>
      <c r="D21444" t="s">
        <v>14165</v>
      </c>
      <c r="E21444" s="24">
        <v>24377</v>
      </c>
      <c r="F21444" s="27">
        <f ca="1">(TODAY()-sindaci[[#This Row],[data_nascita]])/365.25</f>
        <v>57.541409993155376</v>
      </c>
      <c r="G21444" t="s">
        <v>39064</v>
      </c>
      <c r="H21444" t="s">
        <v>17262</v>
      </c>
      <c r="I21444" t="s">
        <v>14166</v>
      </c>
    </row>
    <row r="21445" spans="1:9" x14ac:dyDescent="0.3">
      <c r="A21445" t="s">
        <v>39069</v>
      </c>
      <c r="B21445" t="s">
        <v>5426</v>
      </c>
      <c r="C21445" t="str">
        <f>IFERROR(VLOOKUP(sindaci[[#This Row],[COMUNE]],ITALIA[],2,FALSE),"SUD")</f>
        <v>SUD</v>
      </c>
      <c r="D21445" t="s">
        <v>14161</v>
      </c>
      <c r="E21445" s="24">
        <v>26409</v>
      </c>
      <c r="F21445" s="27">
        <f ca="1">(TODAY()-sindaci[[#This Row],[data_nascita]])/365.25</f>
        <v>51.978097193702943</v>
      </c>
      <c r="G21445" t="s">
        <v>31523</v>
      </c>
      <c r="H21445" t="s">
        <v>17262</v>
      </c>
      <c r="I21445" t="s">
        <v>14163</v>
      </c>
    </row>
    <row r="21446" spans="1:9" x14ac:dyDescent="0.3">
      <c r="A21446" t="s">
        <v>39070</v>
      </c>
      <c r="B21446" t="s">
        <v>5426</v>
      </c>
      <c r="C21446" t="str">
        <f>IFERROR(VLOOKUP(sindaci[[#This Row],[COMUNE]],ITALIA[],2,FALSE),"SUD")</f>
        <v>SUD</v>
      </c>
      <c r="D21446" t="s">
        <v>14161</v>
      </c>
      <c r="E21446" s="24">
        <v>31165</v>
      </c>
      <c r="F21446" s="27">
        <f ca="1">(TODAY()-sindaci[[#This Row],[data_nascita]])/365.25</f>
        <v>38.956878850102669</v>
      </c>
      <c r="G21446" t="s">
        <v>31523</v>
      </c>
      <c r="H21446" t="s">
        <v>17262</v>
      </c>
      <c r="I21446" t="s">
        <v>14166</v>
      </c>
    </row>
    <row r="21447" spans="1:9" x14ac:dyDescent="0.3">
      <c r="A21447" t="s">
        <v>39071</v>
      </c>
      <c r="B21447" t="s">
        <v>5426</v>
      </c>
      <c r="C21447" t="str">
        <f>IFERROR(VLOOKUP(sindaci[[#This Row],[COMUNE]],ITALIA[],2,FALSE),"SUD")</f>
        <v>SUD</v>
      </c>
      <c r="D21447" t="s">
        <v>14161</v>
      </c>
      <c r="E21447" s="24">
        <v>22525</v>
      </c>
      <c r="F21447" s="27">
        <f ca="1">(TODAY()-sindaci[[#This Row],[data_nascita]])/365.25</f>
        <v>62.611909650924026</v>
      </c>
      <c r="G21447" t="s">
        <v>39072</v>
      </c>
      <c r="H21447" t="s">
        <v>17262</v>
      </c>
      <c r="I21447" t="s">
        <v>14166</v>
      </c>
    </row>
    <row r="21448" spans="1:9" x14ac:dyDescent="0.3">
      <c r="A21448" t="s">
        <v>39073</v>
      </c>
      <c r="B21448" t="s">
        <v>5427</v>
      </c>
      <c r="C21448" t="str">
        <f>IFERROR(VLOOKUP(sindaci[[#This Row],[COMUNE]],ITALIA[],2,FALSE),"SUD")</f>
        <v>SUD</v>
      </c>
      <c r="D21448" t="s">
        <v>14161</v>
      </c>
      <c r="E21448" s="24">
        <v>25974</v>
      </c>
      <c r="F21448" s="27">
        <f ca="1">(TODAY()-sindaci[[#This Row],[data_nascita]])/365.25</f>
        <v>53.169062286105408</v>
      </c>
      <c r="G21448" t="s">
        <v>16971</v>
      </c>
      <c r="H21448" t="s">
        <v>14446</v>
      </c>
      <c r="I21448" t="s">
        <v>14163</v>
      </c>
    </row>
    <row r="21449" spans="1:9" x14ac:dyDescent="0.3">
      <c r="A21449" t="s">
        <v>39074</v>
      </c>
      <c r="B21449" t="s">
        <v>5427</v>
      </c>
      <c r="C21449" t="str">
        <f>IFERROR(VLOOKUP(sindaci[[#This Row],[COMUNE]],ITALIA[],2,FALSE),"SUD")</f>
        <v>SUD</v>
      </c>
      <c r="D21449" t="s">
        <v>14161</v>
      </c>
      <c r="E21449" s="24">
        <v>24343</v>
      </c>
      <c r="F21449" s="27">
        <f ca="1">(TODAY()-sindaci[[#This Row],[data_nascita]])/365.25</f>
        <v>57.634496919917865</v>
      </c>
      <c r="G21449" t="s">
        <v>31523</v>
      </c>
      <c r="H21449" t="s">
        <v>17262</v>
      </c>
      <c r="I21449" t="s">
        <v>14166</v>
      </c>
    </row>
    <row r="21450" spans="1:9" x14ac:dyDescent="0.3">
      <c r="A21450" t="s">
        <v>39075</v>
      </c>
      <c r="B21450" t="s">
        <v>5427</v>
      </c>
      <c r="C21450" t="str">
        <f>IFERROR(VLOOKUP(sindaci[[#This Row],[COMUNE]],ITALIA[],2,FALSE),"SUD")</f>
        <v>SUD</v>
      </c>
      <c r="D21450" t="s">
        <v>14161</v>
      </c>
      <c r="E21450" s="24">
        <v>22678</v>
      </c>
      <c r="F21450" s="27">
        <f ca="1">(TODAY()-sindaci[[#This Row],[data_nascita]])/365.25</f>
        <v>62.19301848049281</v>
      </c>
      <c r="G21450" t="s">
        <v>39076</v>
      </c>
      <c r="H21450" t="s">
        <v>17262</v>
      </c>
      <c r="I21450" t="s">
        <v>14166</v>
      </c>
    </row>
    <row r="21451" spans="1:9" x14ac:dyDescent="0.3">
      <c r="A21451" t="s">
        <v>39077</v>
      </c>
      <c r="B21451" t="s">
        <v>5428</v>
      </c>
      <c r="C21451" t="str">
        <f>IFERROR(VLOOKUP(sindaci[[#This Row],[COMUNE]],ITALIA[],2,FALSE),"SUD")</f>
        <v>SUD</v>
      </c>
      <c r="D21451" t="s">
        <v>14161</v>
      </c>
      <c r="E21451" s="24">
        <v>28314</v>
      </c>
      <c r="F21451" s="27">
        <f ca="1">(TODAY()-sindaci[[#This Row],[data_nascita]])/365.25</f>
        <v>46.762491444216288</v>
      </c>
      <c r="G21451" t="s">
        <v>18796</v>
      </c>
      <c r="H21451" t="s">
        <v>18797</v>
      </c>
      <c r="I21451" t="s">
        <v>14163</v>
      </c>
    </row>
    <row r="21452" spans="1:9" x14ac:dyDescent="0.3">
      <c r="A21452" t="s">
        <v>39078</v>
      </c>
      <c r="B21452" t="s">
        <v>5428</v>
      </c>
      <c r="C21452" t="str">
        <f>IFERROR(VLOOKUP(sindaci[[#This Row],[COMUNE]],ITALIA[],2,FALSE),"SUD")</f>
        <v>SUD</v>
      </c>
      <c r="D21452" t="s">
        <v>14161</v>
      </c>
      <c r="E21452" s="24">
        <v>29614</v>
      </c>
      <c r="F21452" s="27">
        <f ca="1">(TODAY()-sindaci[[#This Row],[data_nascita]])/365.25</f>
        <v>43.20328542094456</v>
      </c>
      <c r="G21452" t="s">
        <v>24524</v>
      </c>
      <c r="H21452" t="s">
        <v>17262</v>
      </c>
      <c r="I21452" t="s">
        <v>14164</v>
      </c>
    </row>
    <row r="21453" spans="1:9" x14ac:dyDescent="0.3">
      <c r="A21453" t="s">
        <v>39079</v>
      </c>
      <c r="B21453" t="s">
        <v>5428</v>
      </c>
      <c r="C21453" t="str">
        <f>IFERROR(VLOOKUP(sindaci[[#This Row],[COMUNE]],ITALIA[],2,FALSE),"SUD")</f>
        <v>SUD</v>
      </c>
      <c r="D21453" t="s">
        <v>14161</v>
      </c>
      <c r="E21453" s="24">
        <v>27587</v>
      </c>
      <c r="F21453" s="27">
        <f ca="1">(TODAY()-sindaci[[#This Row],[data_nascita]])/365.25</f>
        <v>48.752908966461327</v>
      </c>
      <c r="G21453" t="s">
        <v>39080</v>
      </c>
      <c r="H21453" t="s">
        <v>17262</v>
      </c>
      <c r="I21453" t="s">
        <v>14166</v>
      </c>
    </row>
    <row r="21454" spans="1:9" x14ac:dyDescent="0.3">
      <c r="A21454" t="s">
        <v>39081</v>
      </c>
      <c r="B21454" t="s">
        <v>5429</v>
      </c>
      <c r="C21454" t="str">
        <f>IFERROR(VLOOKUP(sindaci[[#This Row],[COMUNE]],ITALIA[],2,FALSE),"SUD")</f>
        <v>SUD</v>
      </c>
      <c r="D21454" t="s">
        <v>14165</v>
      </c>
      <c r="E21454" s="24">
        <v>24235</v>
      </c>
      <c r="F21454" s="27">
        <f ca="1">(TODAY()-sindaci[[#This Row],[data_nascita]])/365.25</f>
        <v>57.930184804928132</v>
      </c>
      <c r="G21454" t="s">
        <v>31523</v>
      </c>
      <c r="H21454" t="s">
        <v>17262</v>
      </c>
      <c r="I21454" t="s">
        <v>14163</v>
      </c>
    </row>
    <row r="21455" spans="1:9" x14ac:dyDescent="0.3">
      <c r="A21455" t="s">
        <v>39082</v>
      </c>
      <c r="B21455" t="s">
        <v>5429</v>
      </c>
      <c r="C21455" t="str">
        <f>IFERROR(VLOOKUP(sindaci[[#This Row],[COMUNE]],ITALIA[],2,FALSE),"SUD")</f>
        <v>SUD</v>
      </c>
      <c r="D21455" t="s">
        <v>14161</v>
      </c>
      <c r="E21455" s="24">
        <v>23178</v>
      </c>
      <c r="F21455" s="27">
        <f ca="1">(TODAY()-sindaci[[#This Row],[data_nascita]])/365.25</f>
        <v>60.824093086926766</v>
      </c>
      <c r="G21455" t="s">
        <v>31523</v>
      </c>
      <c r="H21455" t="s">
        <v>17262</v>
      </c>
      <c r="I21455" t="s">
        <v>14166</v>
      </c>
    </row>
    <row r="21456" spans="1:9" x14ac:dyDescent="0.3">
      <c r="A21456" t="s">
        <v>39083</v>
      </c>
      <c r="B21456" t="s">
        <v>5429</v>
      </c>
      <c r="C21456" t="str">
        <f>IFERROR(VLOOKUP(sindaci[[#This Row],[COMUNE]],ITALIA[],2,FALSE),"SUD")</f>
        <v>SUD</v>
      </c>
      <c r="D21456" t="s">
        <v>14161</v>
      </c>
      <c r="E21456" s="24">
        <v>29545</v>
      </c>
      <c r="F21456" s="27">
        <f ca="1">(TODAY()-sindaci[[#This Row],[data_nascita]])/365.25</f>
        <v>43.392197125256672</v>
      </c>
      <c r="G21456" t="s">
        <v>31523</v>
      </c>
      <c r="H21456" t="s">
        <v>17262</v>
      </c>
      <c r="I21456" t="s">
        <v>14166</v>
      </c>
    </row>
    <row r="21457" spans="1:9" x14ac:dyDescent="0.3">
      <c r="A21457" t="s">
        <v>39084</v>
      </c>
      <c r="B21457" t="s">
        <v>5430</v>
      </c>
      <c r="C21457" t="str">
        <f>IFERROR(VLOOKUP(sindaci[[#This Row],[COMUNE]],ITALIA[],2,FALSE),"SUD")</f>
        <v>SUD</v>
      </c>
      <c r="D21457" t="s">
        <v>14165</v>
      </c>
      <c r="E21457" s="24">
        <v>26387</v>
      </c>
      <c r="F21457" s="27">
        <f ca="1">(TODAY()-sindaci[[#This Row],[data_nascita]])/365.25</f>
        <v>52.038329911019851</v>
      </c>
      <c r="G21457" t="s">
        <v>24524</v>
      </c>
      <c r="H21457" t="s">
        <v>17262</v>
      </c>
      <c r="I21457" t="s">
        <v>14163</v>
      </c>
    </row>
    <row r="21458" spans="1:9" x14ac:dyDescent="0.3">
      <c r="A21458" t="s">
        <v>39085</v>
      </c>
      <c r="B21458" t="s">
        <v>5430</v>
      </c>
      <c r="C21458" t="str">
        <f>IFERROR(VLOOKUP(sindaci[[#This Row],[COMUNE]],ITALIA[],2,FALSE),"SUD")</f>
        <v>SUD</v>
      </c>
      <c r="D21458" t="s">
        <v>14161</v>
      </c>
      <c r="E21458" s="24">
        <v>26304</v>
      </c>
      <c r="F21458" s="27">
        <f ca="1">(TODAY()-sindaci[[#This Row],[data_nascita]])/365.25</f>
        <v>52.265571526351813</v>
      </c>
      <c r="G21458" t="s">
        <v>24524</v>
      </c>
      <c r="H21458" t="s">
        <v>17262</v>
      </c>
      <c r="I21458" t="s">
        <v>14164</v>
      </c>
    </row>
    <row r="21459" spans="1:9" x14ac:dyDescent="0.3">
      <c r="A21459" t="s">
        <v>36248</v>
      </c>
      <c r="B21459" t="s">
        <v>5430</v>
      </c>
      <c r="C21459" t="str">
        <f>IFERROR(VLOOKUP(sindaci[[#This Row],[COMUNE]],ITALIA[],2,FALSE),"SUD")</f>
        <v>SUD</v>
      </c>
      <c r="D21459" t="s">
        <v>14165</v>
      </c>
      <c r="E21459" s="24">
        <v>30860</v>
      </c>
      <c r="F21459" s="27">
        <f ca="1">(TODAY()-sindaci[[#This Row],[data_nascita]])/365.25</f>
        <v>39.791923340177959</v>
      </c>
      <c r="G21459" t="s">
        <v>37636</v>
      </c>
      <c r="H21459" t="s">
        <v>17262</v>
      </c>
      <c r="I21459" t="s">
        <v>14166</v>
      </c>
    </row>
    <row r="21460" spans="1:9" x14ac:dyDescent="0.3">
      <c r="A21460" t="s">
        <v>39086</v>
      </c>
      <c r="B21460" t="s">
        <v>5430</v>
      </c>
      <c r="C21460" t="str">
        <f>IFERROR(VLOOKUP(sindaci[[#This Row],[COMUNE]],ITALIA[],2,FALSE),"SUD")</f>
        <v>SUD</v>
      </c>
      <c r="D21460" t="s">
        <v>14161</v>
      </c>
      <c r="E21460" s="24">
        <v>33175</v>
      </c>
      <c r="F21460" s="27">
        <f ca="1">(TODAY()-sindaci[[#This Row],[data_nascita]])/365.25</f>
        <v>33.453798767967143</v>
      </c>
      <c r="G21460" t="s">
        <v>37636</v>
      </c>
      <c r="H21460" t="s">
        <v>17262</v>
      </c>
      <c r="I21460" t="s">
        <v>14166</v>
      </c>
    </row>
    <row r="21461" spans="1:9" x14ac:dyDescent="0.3">
      <c r="A21461" t="s">
        <v>39087</v>
      </c>
      <c r="B21461" t="s">
        <v>5430</v>
      </c>
      <c r="C21461" t="str">
        <f>IFERROR(VLOOKUP(sindaci[[#This Row],[COMUNE]],ITALIA[],2,FALSE),"SUD")</f>
        <v>SUD</v>
      </c>
      <c r="D21461" t="s">
        <v>14165</v>
      </c>
      <c r="E21461" s="24">
        <v>27347</v>
      </c>
      <c r="F21461" s="27">
        <f ca="1">(TODAY()-sindaci[[#This Row],[data_nascita]])/365.25</f>
        <v>49.40999315537303</v>
      </c>
      <c r="G21461" t="s">
        <v>24524</v>
      </c>
      <c r="H21461" t="s">
        <v>17262</v>
      </c>
      <c r="I21461" t="s">
        <v>14166</v>
      </c>
    </row>
    <row r="21462" spans="1:9" x14ac:dyDescent="0.3">
      <c r="A21462" t="s">
        <v>39088</v>
      </c>
      <c r="B21462" t="s">
        <v>5431</v>
      </c>
      <c r="C21462" t="str">
        <f>IFERROR(VLOOKUP(sindaci[[#This Row],[COMUNE]],ITALIA[],2,FALSE),"SUD")</f>
        <v>SUD</v>
      </c>
      <c r="D21462" t="s">
        <v>14161</v>
      </c>
      <c r="E21462" s="24">
        <v>29627</v>
      </c>
      <c r="F21462" s="27">
        <f ca="1">(TODAY()-sindaci[[#This Row],[data_nascita]])/365.25</f>
        <v>43.167693360711844</v>
      </c>
      <c r="G21462" t="s">
        <v>31523</v>
      </c>
      <c r="H21462" t="s">
        <v>17262</v>
      </c>
      <c r="I21462" t="s">
        <v>14163</v>
      </c>
    </row>
    <row r="21463" spans="1:9" x14ac:dyDescent="0.3">
      <c r="A21463" t="s">
        <v>39089</v>
      </c>
      <c r="B21463" t="s">
        <v>5431</v>
      </c>
      <c r="C21463" t="str">
        <f>IFERROR(VLOOKUP(sindaci[[#This Row],[COMUNE]],ITALIA[],2,FALSE),"SUD")</f>
        <v>SUD</v>
      </c>
      <c r="D21463" t="s">
        <v>14161</v>
      </c>
      <c r="E21463" s="24">
        <v>29542</v>
      </c>
      <c r="F21463" s="27">
        <f ca="1">(TODAY()-sindaci[[#This Row],[data_nascita]])/365.25</f>
        <v>43.400410677618069</v>
      </c>
      <c r="G21463" t="s">
        <v>31523</v>
      </c>
      <c r="H21463" t="s">
        <v>17262</v>
      </c>
      <c r="I21463" t="s">
        <v>14164</v>
      </c>
    </row>
    <row r="21464" spans="1:9" x14ac:dyDescent="0.3">
      <c r="A21464" t="s">
        <v>39090</v>
      </c>
      <c r="B21464" t="s">
        <v>5431</v>
      </c>
      <c r="C21464" t="str">
        <f>IFERROR(VLOOKUP(sindaci[[#This Row],[COMUNE]],ITALIA[],2,FALSE),"SUD")</f>
        <v>SUD</v>
      </c>
      <c r="D21464" t="s">
        <v>14161</v>
      </c>
      <c r="E21464" s="24">
        <v>29839</v>
      </c>
      <c r="F21464" s="27">
        <f ca="1">(TODAY()-sindaci[[#This Row],[data_nascita]])/365.25</f>
        <v>42.587268993839835</v>
      </c>
      <c r="G21464" t="s">
        <v>38662</v>
      </c>
      <c r="H21464" t="s">
        <v>18087</v>
      </c>
      <c r="I21464" t="s">
        <v>14166</v>
      </c>
    </row>
    <row r="21465" spans="1:9" x14ac:dyDescent="0.3">
      <c r="A21465" t="s">
        <v>39091</v>
      </c>
      <c r="B21465" t="s">
        <v>5432</v>
      </c>
      <c r="C21465" t="str">
        <f>IFERROR(VLOOKUP(sindaci[[#This Row],[COMUNE]],ITALIA[],2,FALSE),"SUD")</f>
        <v>SUD</v>
      </c>
      <c r="D21465" t="s">
        <v>14161</v>
      </c>
      <c r="E21465" s="24">
        <v>28669</v>
      </c>
      <c r="F21465" s="27">
        <f ca="1">(TODAY()-sindaci[[#This Row],[data_nascita]])/365.25</f>
        <v>45.790554414784395</v>
      </c>
      <c r="G21465" t="s">
        <v>17261</v>
      </c>
      <c r="H21465" t="s">
        <v>17262</v>
      </c>
      <c r="I21465" t="s">
        <v>14163</v>
      </c>
    </row>
    <row r="21466" spans="1:9" x14ac:dyDescent="0.3">
      <c r="A21466" t="s">
        <v>39092</v>
      </c>
      <c r="B21466" t="s">
        <v>5432</v>
      </c>
      <c r="C21466" t="str">
        <f>IFERROR(VLOOKUP(sindaci[[#This Row],[COMUNE]],ITALIA[],2,FALSE),"SUD")</f>
        <v>SUD</v>
      </c>
      <c r="D21466" t="s">
        <v>14161</v>
      </c>
      <c r="E21466" s="24">
        <v>27372</v>
      </c>
      <c r="F21466" s="27">
        <f ca="1">(TODAY()-sindaci[[#This Row],[data_nascita]])/365.25</f>
        <v>49.341546885694733</v>
      </c>
      <c r="G21466" t="s">
        <v>17261</v>
      </c>
      <c r="H21466" t="s">
        <v>17262</v>
      </c>
      <c r="I21466" t="s">
        <v>14164</v>
      </c>
    </row>
    <row r="21467" spans="1:9" x14ac:dyDescent="0.3">
      <c r="A21467" t="s">
        <v>39093</v>
      </c>
      <c r="B21467" t="s">
        <v>5432</v>
      </c>
      <c r="C21467" t="str">
        <f>IFERROR(VLOOKUP(sindaci[[#This Row],[COMUNE]],ITALIA[],2,FALSE),"SUD")</f>
        <v>SUD</v>
      </c>
      <c r="D21467" t="s">
        <v>14165</v>
      </c>
      <c r="E21467" s="24">
        <v>32484</v>
      </c>
      <c r="F21467" s="27">
        <f ca="1">(TODAY()-sindaci[[#This Row],[data_nascita]])/365.25</f>
        <v>35.345653661875431</v>
      </c>
      <c r="G21467" t="s">
        <v>38662</v>
      </c>
      <c r="H21467" t="s">
        <v>18087</v>
      </c>
      <c r="I21467" t="s">
        <v>14166</v>
      </c>
    </row>
    <row r="21468" spans="1:9" x14ac:dyDescent="0.3">
      <c r="A21468" t="s">
        <v>39094</v>
      </c>
      <c r="B21468" t="s">
        <v>5433</v>
      </c>
      <c r="C21468" t="str">
        <f>IFERROR(VLOOKUP(sindaci[[#This Row],[COMUNE]],ITALIA[],2,FALSE),"SUD")</f>
        <v>SUD</v>
      </c>
      <c r="D21468" t="s">
        <v>14161</v>
      </c>
      <c r="E21468" s="24">
        <v>23893</v>
      </c>
      <c r="F21468" s="27">
        <f ca="1">(TODAY()-sindaci[[#This Row],[data_nascita]])/365.25</f>
        <v>58.866529774127308</v>
      </c>
      <c r="G21468" t="s">
        <v>28681</v>
      </c>
      <c r="H21468" t="s">
        <v>17262</v>
      </c>
      <c r="I21468" t="s">
        <v>14163</v>
      </c>
    </row>
    <row r="21469" spans="1:9" x14ac:dyDescent="0.3">
      <c r="A21469" t="s">
        <v>39095</v>
      </c>
      <c r="B21469" t="s">
        <v>5433</v>
      </c>
      <c r="C21469" t="str">
        <f>IFERROR(VLOOKUP(sindaci[[#This Row],[COMUNE]],ITALIA[],2,FALSE),"SUD")</f>
        <v>SUD</v>
      </c>
      <c r="D21469" t="s">
        <v>14161</v>
      </c>
      <c r="E21469" s="24">
        <v>17085</v>
      </c>
      <c r="F21469" s="27">
        <f ca="1">(TODAY()-sindaci[[#This Row],[data_nascita]])/365.25</f>
        <v>77.505817932922653</v>
      </c>
      <c r="G21469" t="s">
        <v>28681</v>
      </c>
      <c r="H21469" t="s">
        <v>17262</v>
      </c>
      <c r="I21469" t="s">
        <v>14164</v>
      </c>
    </row>
    <row r="21470" spans="1:9" x14ac:dyDescent="0.3">
      <c r="A21470" t="s">
        <v>39096</v>
      </c>
      <c r="B21470" t="s">
        <v>5433</v>
      </c>
      <c r="C21470" t="str">
        <f>IFERROR(VLOOKUP(sindaci[[#This Row],[COMUNE]],ITALIA[],2,FALSE),"SUD")</f>
        <v>SUD</v>
      </c>
      <c r="D21470" t="s">
        <v>14165</v>
      </c>
      <c r="E21470" s="24">
        <v>32519</v>
      </c>
      <c r="F21470" s="27">
        <f ca="1">(TODAY()-sindaci[[#This Row],[data_nascita]])/365.25</f>
        <v>35.249828884325801</v>
      </c>
      <c r="G21470" t="s">
        <v>28681</v>
      </c>
      <c r="H21470" t="s">
        <v>17262</v>
      </c>
      <c r="I21470" t="s">
        <v>14166</v>
      </c>
    </row>
    <row r="21471" spans="1:9" x14ac:dyDescent="0.3">
      <c r="A21471" t="s">
        <v>39097</v>
      </c>
      <c r="B21471" t="s">
        <v>5433</v>
      </c>
      <c r="C21471" t="str">
        <f>IFERROR(VLOOKUP(sindaci[[#This Row],[COMUNE]],ITALIA[],2,FALSE),"SUD")</f>
        <v>SUD</v>
      </c>
      <c r="D21471" t="s">
        <v>14165</v>
      </c>
      <c r="E21471" s="24">
        <v>22198</v>
      </c>
      <c r="F21471" s="27">
        <f ca="1">(TODAY()-sindaci[[#This Row],[data_nascita]])/365.25</f>
        <v>63.507186858316224</v>
      </c>
      <c r="G21471" t="s">
        <v>28681</v>
      </c>
      <c r="H21471" t="s">
        <v>17262</v>
      </c>
      <c r="I21471" t="s">
        <v>14166</v>
      </c>
    </row>
    <row r="21472" spans="1:9" x14ac:dyDescent="0.3">
      <c r="A21472" t="s">
        <v>39098</v>
      </c>
      <c r="B21472" t="s">
        <v>5433</v>
      </c>
      <c r="C21472" t="str">
        <f>IFERROR(VLOOKUP(sindaci[[#This Row],[COMUNE]],ITALIA[],2,FALSE),"SUD")</f>
        <v>SUD</v>
      </c>
      <c r="D21472" t="s">
        <v>14165</v>
      </c>
      <c r="E21472" s="24">
        <v>25340</v>
      </c>
      <c r="F21472" s="27">
        <f ca="1">(TODAY()-sindaci[[#This Row],[data_nascita]])/365.25</f>
        <v>54.904859685147159</v>
      </c>
      <c r="G21472" t="s">
        <v>28681</v>
      </c>
      <c r="H21472" t="s">
        <v>17262</v>
      </c>
      <c r="I21472" t="s">
        <v>14166</v>
      </c>
    </row>
    <row r="21473" spans="1:9" x14ac:dyDescent="0.3">
      <c r="A21473" t="s">
        <v>39099</v>
      </c>
      <c r="B21473" t="s">
        <v>5434</v>
      </c>
      <c r="C21473" t="str">
        <f>IFERROR(VLOOKUP(sindaci[[#This Row],[COMUNE]],ITALIA[],2,FALSE),"SUD")</f>
        <v>SUD</v>
      </c>
      <c r="D21473" t="s">
        <v>14165</v>
      </c>
      <c r="E21473" s="24">
        <v>17968</v>
      </c>
      <c r="F21473" s="27">
        <f ca="1">(TODAY()-sindaci[[#This Row],[data_nascita]])/365.25</f>
        <v>75.088295687885008</v>
      </c>
      <c r="G21473" t="s">
        <v>14770</v>
      </c>
      <c r="H21473" t="s">
        <v>14771</v>
      </c>
      <c r="I21473" t="s">
        <v>14163</v>
      </c>
    </row>
    <row r="21474" spans="1:9" x14ac:dyDescent="0.3">
      <c r="A21474" t="s">
        <v>39100</v>
      </c>
      <c r="B21474" t="s">
        <v>5434</v>
      </c>
      <c r="C21474" t="str">
        <f>IFERROR(VLOOKUP(sindaci[[#This Row],[COMUNE]],ITALIA[],2,FALSE),"SUD")</f>
        <v>SUD</v>
      </c>
      <c r="D21474" t="s">
        <v>14161</v>
      </c>
      <c r="E21474" s="24">
        <v>24180</v>
      </c>
      <c r="F21474" s="27">
        <f ca="1">(TODAY()-sindaci[[#This Row],[data_nascita]])/365.25</f>
        <v>58.0807665982204</v>
      </c>
      <c r="G21474" t="s">
        <v>39101</v>
      </c>
      <c r="H21474" t="s">
        <v>17262</v>
      </c>
      <c r="I21474" t="s">
        <v>14166</v>
      </c>
    </row>
    <row r="21475" spans="1:9" x14ac:dyDescent="0.3">
      <c r="A21475" t="s">
        <v>39102</v>
      </c>
      <c r="B21475" t="s">
        <v>5434</v>
      </c>
      <c r="C21475" t="str">
        <f>IFERROR(VLOOKUP(sindaci[[#This Row],[COMUNE]],ITALIA[],2,FALSE),"SUD")</f>
        <v>SUD</v>
      </c>
      <c r="D21475" t="s">
        <v>14161</v>
      </c>
      <c r="E21475" s="24">
        <v>32836</v>
      </c>
      <c r="F21475" s="27">
        <f ca="1">(TODAY()-sindaci[[#This Row],[data_nascita]])/365.25</f>
        <v>34.381930184804929</v>
      </c>
      <c r="G21475" t="s">
        <v>24524</v>
      </c>
      <c r="H21475" t="s">
        <v>17262</v>
      </c>
      <c r="I21475" t="s">
        <v>14166</v>
      </c>
    </row>
    <row r="21476" spans="1:9" x14ac:dyDescent="0.3">
      <c r="A21476" t="s">
        <v>39103</v>
      </c>
      <c r="B21476" t="s">
        <v>5435</v>
      </c>
      <c r="C21476" t="str">
        <f>IFERROR(VLOOKUP(sindaci[[#This Row],[COMUNE]],ITALIA[],2,FALSE),"SUD")</f>
        <v>SUD</v>
      </c>
      <c r="D21476" t="s">
        <v>14165</v>
      </c>
      <c r="E21476" s="24">
        <v>19661</v>
      </c>
      <c r="F21476" s="27">
        <f ca="1">(TODAY()-sindaci[[#This Row],[data_nascita]])/365.25</f>
        <v>70.453114305270361</v>
      </c>
      <c r="G21476" t="s">
        <v>39104</v>
      </c>
      <c r="H21476" t="s">
        <v>17262</v>
      </c>
      <c r="I21476" t="s">
        <v>14163</v>
      </c>
    </row>
    <row r="21477" spans="1:9" x14ac:dyDescent="0.3">
      <c r="A21477" t="s">
        <v>39105</v>
      </c>
      <c r="B21477" t="s">
        <v>5435</v>
      </c>
      <c r="C21477" t="str">
        <f>IFERROR(VLOOKUP(sindaci[[#This Row],[COMUNE]],ITALIA[],2,FALSE),"SUD")</f>
        <v>SUD</v>
      </c>
      <c r="D21477" t="s">
        <v>14165</v>
      </c>
      <c r="E21477" s="24">
        <v>24438</v>
      </c>
      <c r="F21477" s="27">
        <f ca="1">(TODAY()-sindaci[[#This Row],[data_nascita]])/365.25</f>
        <v>57.374401095140314</v>
      </c>
      <c r="G21477" t="s">
        <v>31523</v>
      </c>
      <c r="H21477" t="s">
        <v>17262</v>
      </c>
      <c r="I21477" t="s">
        <v>14164</v>
      </c>
    </row>
    <row r="21478" spans="1:9" x14ac:dyDescent="0.3">
      <c r="A21478" t="s">
        <v>39106</v>
      </c>
      <c r="B21478" t="s">
        <v>5435</v>
      </c>
      <c r="C21478" t="str">
        <f>IFERROR(VLOOKUP(sindaci[[#This Row],[COMUNE]],ITALIA[],2,FALSE),"SUD")</f>
        <v>SUD</v>
      </c>
      <c r="D21478" t="s">
        <v>14161</v>
      </c>
      <c r="E21478" s="24">
        <v>26905</v>
      </c>
      <c r="F21478" s="27">
        <f ca="1">(TODAY()-sindaci[[#This Row],[data_nascita]])/365.25</f>
        <v>50.620123203285424</v>
      </c>
      <c r="G21478" t="s">
        <v>31523</v>
      </c>
      <c r="H21478" t="s">
        <v>17262</v>
      </c>
      <c r="I21478" t="s">
        <v>14166</v>
      </c>
    </row>
    <row r="21479" spans="1:9" x14ac:dyDescent="0.3">
      <c r="A21479" t="s">
        <v>39107</v>
      </c>
      <c r="B21479" t="s">
        <v>5436</v>
      </c>
      <c r="C21479" t="str">
        <f>IFERROR(VLOOKUP(sindaci[[#This Row],[COMUNE]],ITALIA[],2,FALSE),"SUD")</f>
        <v>SUD</v>
      </c>
      <c r="D21479" t="s">
        <v>14165</v>
      </c>
      <c r="E21479" s="24">
        <v>20323</v>
      </c>
      <c r="F21479" s="27">
        <f ca="1">(TODAY()-sindaci[[#This Row],[data_nascita]])/365.25</f>
        <v>68.640657084188916</v>
      </c>
      <c r="G21479" t="s">
        <v>18121</v>
      </c>
      <c r="H21479" t="s">
        <v>17262</v>
      </c>
      <c r="I21479" t="s">
        <v>14163</v>
      </c>
    </row>
    <row r="21480" spans="1:9" x14ac:dyDescent="0.3">
      <c r="A21480" t="s">
        <v>39108</v>
      </c>
      <c r="B21480" t="s">
        <v>5436</v>
      </c>
      <c r="C21480" t="str">
        <f>IFERROR(VLOOKUP(sindaci[[#This Row],[COMUNE]],ITALIA[],2,FALSE),"SUD")</f>
        <v>SUD</v>
      </c>
      <c r="D21480" t="s">
        <v>14161</v>
      </c>
      <c r="E21480" s="24">
        <v>19230</v>
      </c>
      <c r="F21480" s="27">
        <f ca="1">(TODAY()-sindaci[[#This Row],[data_nascita]])/365.25</f>
        <v>71.633127994524301</v>
      </c>
      <c r="G21480" t="s">
        <v>18121</v>
      </c>
      <c r="H21480" t="s">
        <v>17262</v>
      </c>
      <c r="I21480" t="s">
        <v>14164</v>
      </c>
    </row>
    <row r="21481" spans="1:9" x14ac:dyDescent="0.3">
      <c r="A21481" t="s">
        <v>39109</v>
      </c>
      <c r="B21481" t="s">
        <v>5436</v>
      </c>
      <c r="C21481" t="str">
        <f>IFERROR(VLOOKUP(sindaci[[#This Row],[COMUNE]],ITALIA[],2,FALSE),"SUD")</f>
        <v>SUD</v>
      </c>
      <c r="D21481" t="s">
        <v>14161</v>
      </c>
      <c r="E21481" s="24">
        <v>21881</v>
      </c>
      <c r="F21481" s="27">
        <f ca="1">(TODAY()-sindaci[[#This Row],[data_nascita]])/365.25</f>
        <v>64.375085557837096</v>
      </c>
      <c r="G21481" t="s">
        <v>38584</v>
      </c>
      <c r="H21481" t="s">
        <v>15146</v>
      </c>
      <c r="I21481" t="s">
        <v>14166</v>
      </c>
    </row>
    <row r="21482" spans="1:9" x14ac:dyDescent="0.3">
      <c r="A21482" t="s">
        <v>39110</v>
      </c>
      <c r="B21482" t="s">
        <v>5437</v>
      </c>
      <c r="C21482" t="str">
        <f>IFERROR(VLOOKUP(sindaci[[#This Row],[COMUNE]],ITALIA[],2,FALSE),"SUD")</f>
        <v>SUD</v>
      </c>
      <c r="D21482" t="s">
        <v>14161</v>
      </c>
      <c r="E21482" s="24">
        <v>28892</v>
      </c>
      <c r="F21482" s="27">
        <f ca="1">(TODAY()-sindaci[[#This Row],[data_nascita]])/365.25</f>
        <v>45.180013689253933</v>
      </c>
      <c r="G21482" t="s">
        <v>39111</v>
      </c>
      <c r="H21482" t="s">
        <v>17262</v>
      </c>
      <c r="I21482" t="s">
        <v>14163</v>
      </c>
    </row>
    <row r="21483" spans="1:9" x14ac:dyDescent="0.3">
      <c r="A21483" t="s">
        <v>39112</v>
      </c>
      <c r="B21483" t="s">
        <v>5437</v>
      </c>
      <c r="C21483" t="str">
        <f>IFERROR(VLOOKUP(sindaci[[#This Row],[COMUNE]],ITALIA[],2,FALSE),"SUD")</f>
        <v>SUD</v>
      </c>
      <c r="D21483" t="s">
        <v>14161</v>
      </c>
      <c r="E21483" s="24">
        <v>26364</v>
      </c>
      <c r="F21483" s="27">
        <f ca="1">(TODAY()-sindaci[[#This Row],[data_nascita]])/365.25</f>
        <v>52.101300479123886</v>
      </c>
      <c r="G21483" t="s">
        <v>39111</v>
      </c>
      <c r="H21483" t="s">
        <v>17262</v>
      </c>
      <c r="I21483" t="s">
        <v>14166</v>
      </c>
    </row>
    <row r="21484" spans="1:9" x14ac:dyDescent="0.3">
      <c r="A21484" t="s">
        <v>39113</v>
      </c>
      <c r="B21484" t="s">
        <v>5437</v>
      </c>
      <c r="C21484" t="str">
        <f>IFERROR(VLOOKUP(sindaci[[#This Row],[COMUNE]],ITALIA[],2,FALSE),"SUD")</f>
        <v>SUD</v>
      </c>
      <c r="D21484" t="s">
        <v>14165</v>
      </c>
      <c r="E21484" s="24">
        <v>28708</v>
      </c>
      <c r="F21484" s="27">
        <f ca="1">(TODAY()-sindaci[[#This Row],[data_nascita]])/365.25</f>
        <v>45.68377823408624</v>
      </c>
      <c r="G21484" t="s">
        <v>39111</v>
      </c>
      <c r="H21484" t="s">
        <v>17262</v>
      </c>
      <c r="I21484" t="s">
        <v>14166</v>
      </c>
    </row>
    <row r="21485" spans="1:9" x14ac:dyDescent="0.3">
      <c r="A21485" t="s">
        <v>39114</v>
      </c>
      <c r="B21485" t="s">
        <v>5437</v>
      </c>
      <c r="C21485" t="str">
        <f>IFERROR(VLOOKUP(sindaci[[#This Row],[COMUNE]],ITALIA[],2,FALSE),"SUD")</f>
        <v>SUD</v>
      </c>
      <c r="D21485" t="s">
        <v>14165</v>
      </c>
      <c r="E21485" s="24">
        <v>25155</v>
      </c>
      <c r="F21485" s="27">
        <f ca="1">(TODAY()-sindaci[[#This Row],[data_nascita]])/365.25</f>
        <v>55.411362080766601</v>
      </c>
      <c r="G21485" t="s">
        <v>39111</v>
      </c>
      <c r="H21485" t="s">
        <v>17262</v>
      </c>
      <c r="I21485" t="s">
        <v>14166</v>
      </c>
    </row>
    <row r="21486" spans="1:9" x14ac:dyDescent="0.3">
      <c r="A21486" t="s">
        <v>39115</v>
      </c>
      <c r="B21486" t="s">
        <v>5437</v>
      </c>
      <c r="C21486" t="str">
        <f>IFERROR(VLOOKUP(sindaci[[#This Row],[COMUNE]],ITALIA[],2,FALSE),"SUD")</f>
        <v>SUD</v>
      </c>
      <c r="D21486" t="s">
        <v>14165</v>
      </c>
      <c r="E21486" s="24">
        <v>24850</v>
      </c>
      <c r="F21486" s="27">
        <f ca="1">(TODAY()-sindaci[[#This Row],[data_nascita]])/365.25</f>
        <v>56.246406570841891</v>
      </c>
      <c r="G21486" t="s">
        <v>39111</v>
      </c>
      <c r="H21486" t="s">
        <v>17262</v>
      </c>
      <c r="I21486" t="s">
        <v>14166</v>
      </c>
    </row>
    <row r="21487" spans="1:9" x14ac:dyDescent="0.3">
      <c r="A21487" t="s">
        <v>39116</v>
      </c>
      <c r="B21487" t="s">
        <v>5437</v>
      </c>
      <c r="C21487" t="str">
        <f>IFERROR(VLOOKUP(sindaci[[#This Row],[COMUNE]],ITALIA[],2,FALSE),"SUD")</f>
        <v>SUD</v>
      </c>
      <c r="D21487" t="s">
        <v>14161</v>
      </c>
      <c r="E21487" s="24">
        <v>31346</v>
      </c>
      <c r="F21487" s="27">
        <f ca="1">(TODAY()-sindaci[[#This Row],[data_nascita]])/365.25</f>
        <v>38.461327857631758</v>
      </c>
      <c r="G21487" t="s">
        <v>24524</v>
      </c>
      <c r="H21487" t="s">
        <v>17262</v>
      </c>
      <c r="I21487" t="s">
        <v>14166</v>
      </c>
    </row>
    <row r="21488" spans="1:9" x14ac:dyDescent="0.3">
      <c r="A21488" t="s">
        <v>39117</v>
      </c>
      <c r="B21488" t="s">
        <v>5438</v>
      </c>
      <c r="C21488" t="str">
        <f>IFERROR(VLOOKUP(sindaci[[#This Row],[COMUNE]],ITALIA[],2,FALSE),"SUD")</f>
        <v>SUD</v>
      </c>
      <c r="D21488" t="s">
        <v>14161</v>
      </c>
      <c r="E21488" s="24">
        <v>24855</v>
      </c>
      <c r="F21488" s="27">
        <f ca="1">(TODAY()-sindaci[[#This Row],[data_nascita]])/365.25</f>
        <v>56.232717316906232</v>
      </c>
      <c r="G21488" t="s">
        <v>24524</v>
      </c>
      <c r="H21488" t="s">
        <v>17262</v>
      </c>
      <c r="I21488" t="s">
        <v>14163</v>
      </c>
    </row>
    <row r="21489" spans="1:9" x14ac:dyDescent="0.3">
      <c r="A21489" t="s">
        <v>39118</v>
      </c>
      <c r="B21489" t="s">
        <v>5438</v>
      </c>
      <c r="C21489" t="str">
        <f>IFERROR(VLOOKUP(sindaci[[#This Row],[COMUNE]],ITALIA[],2,FALSE),"SUD")</f>
        <v>SUD</v>
      </c>
      <c r="D21489" t="s">
        <v>14161</v>
      </c>
      <c r="E21489" s="24">
        <v>21065</v>
      </c>
      <c r="F21489" s="27">
        <f ca="1">(TODAY()-sindaci[[#This Row],[data_nascita]])/365.25</f>
        <v>66.609171800136892</v>
      </c>
      <c r="G21489" t="s">
        <v>39119</v>
      </c>
      <c r="H21489" t="s">
        <v>17262</v>
      </c>
      <c r="I21489" t="s">
        <v>14166</v>
      </c>
    </row>
    <row r="21490" spans="1:9" x14ac:dyDescent="0.3">
      <c r="A21490" t="s">
        <v>39120</v>
      </c>
      <c r="B21490" t="s">
        <v>5438</v>
      </c>
      <c r="C21490" t="str">
        <f>IFERROR(VLOOKUP(sindaci[[#This Row],[COMUNE]],ITALIA[],2,FALSE),"SUD")</f>
        <v>SUD</v>
      </c>
      <c r="D21490" t="s">
        <v>14161</v>
      </c>
      <c r="E21490" s="24">
        <v>30820</v>
      </c>
      <c r="F21490" s="27">
        <f ca="1">(TODAY()-sindaci[[#This Row],[data_nascita]])/365.25</f>
        <v>39.901437371663242</v>
      </c>
      <c r="G21490" t="s">
        <v>24524</v>
      </c>
      <c r="H21490" t="s">
        <v>17262</v>
      </c>
      <c r="I21490" t="s">
        <v>14166</v>
      </c>
    </row>
    <row r="21491" spans="1:9" x14ac:dyDescent="0.3">
      <c r="A21491" t="s">
        <v>39121</v>
      </c>
      <c r="B21491" t="s">
        <v>5439</v>
      </c>
      <c r="C21491" t="str">
        <f>IFERROR(VLOOKUP(sindaci[[#This Row],[COMUNE]],ITALIA[],2,FALSE),"SUD")</f>
        <v>SUD</v>
      </c>
      <c r="D21491" t="s">
        <v>14165</v>
      </c>
      <c r="E21491" s="24">
        <v>28720</v>
      </c>
      <c r="F21491" s="27">
        <f ca="1">(TODAY()-sindaci[[#This Row],[data_nascita]])/365.25</f>
        <v>45.650924024640659</v>
      </c>
      <c r="G21491" t="s">
        <v>24524</v>
      </c>
      <c r="H21491" t="s">
        <v>17262</v>
      </c>
      <c r="I21491" t="s">
        <v>14163</v>
      </c>
    </row>
    <row r="21492" spans="1:9" x14ac:dyDescent="0.3">
      <c r="A21492" t="s">
        <v>39122</v>
      </c>
      <c r="B21492" t="s">
        <v>5439</v>
      </c>
      <c r="C21492" t="str">
        <f>IFERROR(VLOOKUP(sindaci[[#This Row],[COMUNE]],ITALIA[],2,FALSE),"SUD")</f>
        <v>SUD</v>
      </c>
      <c r="D21492" t="s">
        <v>14161</v>
      </c>
      <c r="E21492" s="24">
        <v>27298</v>
      </c>
      <c r="F21492" s="27">
        <f ca="1">(TODAY()-sindaci[[#This Row],[data_nascita]])/365.25</f>
        <v>49.544147843942504</v>
      </c>
      <c r="G21492" t="s">
        <v>24524</v>
      </c>
      <c r="H21492" t="s">
        <v>17262</v>
      </c>
      <c r="I21492" t="s">
        <v>14166</v>
      </c>
    </row>
    <row r="21493" spans="1:9" x14ac:dyDescent="0.3">
      <c r="A21493" t="s">
        <v>39123</v>
      </c>
      <c r="B21493" t="s">
        <v>5439</v>
      </c>
      <c r="C21493" t="str">
        <f>IFERROR(VLOOKUP(sindaci[[#This Row],[COMUNE]],ITALIA[],2,FALSE),"SUD")</f>
        <v>SUD</v>
      </c>
      <c r="D21493" t="s">
        <v>14161</v>
      </c>
      <c r="E21493" s="24">
        <v>31642</v>
      </c>
      <c r="F21493" s="27">
        <f ca="1">(TODAY()-sindaci[[#This Row],[data_nascita]])/365.25</f>
        <v>37.650924024640659</v>
      </c>
      <c r="G21493" t="s">
        <v>24578</v>
      </c>
      <c r="H21493" t="s">
        <v>15146</v>
      </c>
      <c r="I21493" t="s">
        <v>14166</v>
      </c>
    </row>
    <row r="21494" spans="1:9" x14ac:dyDescent="0.3">
      <c r="A21494" t="s">
        <v>25927</v>
      </c>
      <c r="B21494" t="s">
        <v>5440</v>
      </c>
      <c r="C21494" t="str">
        <f>IFERROR(VLOOKUP(sindaci[[#This Row],[COMUNE]],ITALIA[],2,FALSE),"SUD")</f>
        <v>SUD</v>
      </c>
      <c r="D21494" t="s">
        <v>14161</v>
      </c>
      <c r="E21494" s="24">
        <v>17271</v>
      </c>
      <c r="F21494" s="27">
        <f ca="1">(TODAY()-sindaci[[#This Row],[data_nascita]])/365.25</f>
        <v>76.99657768651609</v>
      </c>
      <c r="G21494" t="s">
        <v>39124</v>
      </c>
      <c r="H21494" t="s">
        <v>17262</v>
      </c>
      <c r="I21494" t="s">
        <v>14163</v>
      </c>
    </row>
    <row r="21495" spans="1:9" x14ac:dyDescent="0.3">
      <c r="A21495" t="s">
        <v>39125</v>
      </c>
      <c r="B21495" t="s">
        <v>5440</v>
      </c>
      <c r="C21495" t="str">
        <f>IFERROR(VLOOKUP(sindaci[[#This Row],[COMUNE]],ITALIA[],2,FALSE),"SUD")</f>
        <v>SUD</v>
      </c>
      <c r="D21495" t="s">
        <v>14165</v>
      </c>
      <c r="E21495" s="24">
        <v>32079</v>
      </c>
      <c r="F21495" s="27">
        <f ca="1">(TODAY()-sindaci[[#This Row],[data_nascita]])/365.25</f>
        <v>36.454483230663932</v>
      </c>
      <c r="G21495" t="s">
        <v>28681</v>
      </c>
      <c r="H21495" t="s">
        <v>17262</v>
      </c>
      <c r="I21495" t="s">
        <v>14166</v>
      </c>
    </row>
    <row r="21496" spans="1:9" x14ac:dyDescent="0.3">
      <c r="A21496" t="s">
        <v>39126</v>
      </c>
      <c r="B21496" t="s">
        <v>5440</v>
      </c>
      <c r="C21496" t="str">
        <f>IFERROR(VLOOKUP(sindaci[[#This Row],[COMUNE]],ITALIA[],2,FALSE),"SUD")</f>
        <v>SUD</v>
      </c>
      <c r="D21496" t="s">
        <v>14161</v>
      </c>
      <c r="E21496" s="24">
        <v>18854</v>
      </c>
      <c r="F21496" s="27">
        <f ca="1">(TODAY()-sindaci[[#This Row],[data_nascita]])/365.25</f>
        <v>72.662559890485966</v>
      </c>
      <c r="G21496" t="s">
        <v>39124</v>
      </c>
      <c r="H21496" t="s">
        <v>17262</v>
      </c>
      <c r="I21496" t="s">
        <v>14166</v>
      </c>
    </row>
    <row r="21497" spans="1:9" x14ac:dyDescent="0.3">
      <c r="A21497" t="s">
        <v>39127</v>
      </c>
      <c r="B21497" t="s">
        <v>5441</v>
      </c>
      <c r="C21497" t="str">
        <f>IFERROR(VLOOKUP(sindaci[[#This Row],[COMUNE]],ITALIA[],2,FALSE),"SUD")</f>
        <v>SUD</v>
      </c>
      <c r="D21497" t="s">
        <v>14161</v>
      </c>
      <c r="E21497" s="24">
        <v>26480</v>
      </c>
      <c r="F21497" s="27">
        <f ca="1">(TODAY()-sindaci[[#This Row],[data_nascita]])/365.25</f>
        <v>51.783709787816562</v>
      </c>
      <c r="G21497" t="s">
        <v>24524</v>
      </c>
      <c r="H21497" t="s">
        <v>17262</v>
      </c>
      <c r="I21497" t="s">
        <v>14163</v>
      </c>
    </row>
    <row r="21498" spans="1:9" x14ac:dyDescent="0.3">
      <c r="A21498" t="s">
        <v>39128</v>
      </c>
      <c r="B21498" t="s">
        <v>5441</v>
      </c>
      <c r="C21498" t="str">
        <f>IFERROR(VLOOKUP(sindaci[[#This Row],[COMUNE]],ITALIA[],2,FALSE),"SUD")</f>
        <v>SUD</v>
      </c>
      <c r="D21498" t="s">
        <v>14161</v>
      </c>
      <c r="E21498" s="24">
        <v>26372</v>
      </c>
      <c r="F21498" s="27">
        <f ca="1">(TODAY()-sindaci[[#This Row],[data_nascita]])/365.25</f>
        <v>52.079397672826829</v>
      </c>
      <c r="G21498" t="s">
        <v>24524</v>
      </c>
      <c r="H21498" t="s">
        <v>17262</v>
      </c>
      <c r="I21498" t="s">
        <v>14164</v>
      </c>
    </row>
    <row r="21499" spans="1:9" x14ac:dyDescent="0.3">
      <c r="A21499" t="s">
        <v>39129</v>
      </c>
      <c r="B21499" t="s">
        <v>5441</v>
      </c>
      <c r="C21499" t="str">
        <f>IFERROR(VLOOKUP(sindaci[[#This Row],[COMUNE]],ITALIA[],2,FALSE),"SUD")</f>
        <v>SUD</v>
      </c>
      <c r="D21499" t="s">
        <v>14165</v>
      </c>
      <c r="E21499" s="24">
        <v>35360</v>
      </c>
      <c r="F21499" s="27">
        <f ca="1">(TODAY()-sindaci[[#This Row],[data_nascita]])/365.25</f>
        <v>27.471594798083505</v>
      </c>
      <c r="G21499" t="s">
        <v>24524</v>
      </c>
      <c r="H21499" t="s">
        <v>17262</v>
      </c>
      <c r="I21499" t="s">
        <v>14166</v>
      </c>
    </row>
    <row r="21500" spans="1:9" x14ac:dyDescent="0.3">
      <c r="A21500" t="s">
        <v>39130</v>
      </c>
      <c r="B21500" t="s">
        <v>5441</v>
      </c>
      <c r="C21500" t="str">
        <f>IFERROR(VLOOKUP(sindaci[[#This Row],[COMUNE]],ITALIA[],2,FALSE),"SUD")</f>
        <v>SUD</v>
      </c>
      <c r="D21500" t="s">
        <v>14161</v>
      </c>
      <c r="E21500" s="24">
        <v>28525</v>
      </c>
      <c r="F21500" s="27">
        <f ca="1">(TODAY()-sindaci[[#This Row],[data_nascita]])/365.25</f>
        <v>46.18480492813142</v>
      </c>
      <c r="G21500" t="s">
        <v>24524</v>
      </c>
      <c r="H21500" t="s">
        <v>17262</v>
      </c>
      <c r="I21500" t="s">
        <v>14166</v>
      </c>
    </row>
    <row r="21501" spans="1:9" x14ac:dyDescent="0.3">
      <c r="A21501" t="s">
        <v>39131</v>
      </c>
      <c r="B21501" t="s">
        <v>5442</v>
      </c>
      <c r="C21501" t="str">
        <f>IFERROR(VLOOKUP(sindaci[[#This Row],[COMUNE]],ITALIA[],2,FALSE),"SUD")</f>
        <v>SUD</v>
      </c>
      <c r="D21501" t="s">
        <v>14161</v>
      </c>
      <c r="E21501" s="24">
        <v>30628</v>
      </c>
      <c r="F21501" s="27">
        <f ca="1">(TODAY()-sindaci[[#This Row],[data_nascita]])/365.25</f>
        <v>40.427104722792606</v>
      </c>
      <c r="G21501" t="s">
        <v>31523</v>
      </c>
      <c r="H21501" t="s">
        <v>17262</v>
      </c>
      <c r="I21501" t="s">
        <v>14163</v>
      </c>
    </row>
    <row r="21502" spans="1:9" x14ac:dyDescent="0.3">
      <c r="A21502" t="s">
        <v>39132</v>
      </c>
      <c r="B21502" t="s">
        <v>5442</v>
      </c>
      <c r="C21502" t="str">
        <f>IFERROR(VLOOKUP(sindaci[[#This Row],[COMUNE]],ITALIA[],2,FALSE),"SUD")</f>
        <v>SUD</v>
      </c>
      <c r="D21502" t="s">
        <v>14161</v>
      </c>
      <c r="E21502" s="24">
        <v>20290</v>
      </c>
      <c r="F21502" s="27">
        <f ca="1">(TODAY()-sindaci[[#This Row],[data_nascita]])/365.25</f>
        <v>68.73100616016427</v>
      </c>
      <c r="G21502" t="s">
        <v>17261</v>
      </c>
      <c r="H21502" t="s">
        <v>17262</v>
      </c>
      <c r="I21502" t="s">
        <v>14164</v>
      </c>
    </row>
    <row r="21503" spans="1:9" x14ac:dyDescent="0.3">
      <c r="A21503" t="s">
        <v>39133</v>
      </c>
      <c r="B21503" t="s">
        <v>5442</v>
      </c>
      <c r="C21503" t="str">
        <f>IFERROR(VLOOKUP(sindaci[[#This Row],[COMUNE]],ITALIA[],2,FALSE),"SUD")</f>
        <v>SUD</v>
      </c>
      <c r="D21503" t="s">
        <v>14165</v>
      </c>
      <c r="E21503" s="24">
        <v>32044</v>
      </c>
      <c r="F21503" s="27">
        <f ca="1">(TODAY()-sindaci[[#This Row],[data_nascita]])/365.25</f>
        <v>36.550308008213555</v>
      </c>
      <c r="G21503" t="s">
        <v>39034</v>
      </c>
      <c r="H21503" t="s">
        <v>17262</v>
      </c>
      <c r="I21503" t="s">
        <v>14166</v>
      </c>
    </row>
    <row r="21504" spans="1:9" x14ac:dyDescent="0.3">
      <c r="A21504" t="s">
        <v>39134</v>
      </c>
      <c r="B21504" t="s">
        <v>5443</v>
      </c>
      <c r="C21504" t="str">
        <f>IFERROR(VLOOKUP(sindaci[[#This Row],[COMUNE]],ITALIA[],2,FALSE),"SUD")</f>
        <v>SUD</v>
      </c>
      <c r="D21504" t="s">
        <v>14161</v>
      </c>
      <c r="E21504" s="24">
        <v>24715</v>
      </c>
      <c r="F21504" s="27">
        <f ca="1">(TODAY()-sindaci[[#This Row],[data_nascita]])/365.25</f>
        <v>56.616016427104725</v>
      </c>
      <c r="G21504" t="s">
        <v>39135</v>
      </c>
      <c r="H21504" t="s">
        <v>17262</v>
      </c>
      <c r="I21504" t="s">
        <v>14163</v>
      </c>
    </row>
    <row r="21505" spans="1:9" x14ac:dyDescent="0.3">
      <c r="A21505" t="s">
        <v>39136</v>
      </c>
      <c r="B21505" t="s">
        <v>5443</v>
      </c>
      <c r="C21505" t="str">
        <f>IFERROR(VLOOKUP(sindaci[[#This Row],[COMUNE]],ITALIA[],2,FALSE),"SUD")</f>
        <v>SUD</v>
      </c>
      <c r="D21505" t="s">
        <v>14161</v>
      </c>
      <c r="E21505" s="24">
        <v>29010</v>
      </c>
      <c r="F21505" s="27">
        <f ca="1">(TODAY()-sindaci[[#This Row],[data_nascita]])/365.25</f>
        <v>44.856947296372347</v>
      </c>
      <c r="G21505" t="s">
        <v>39034</v>
      </c>
      <c r="H21505" t="s">
        <v>17262</v>
      </c>
      <c r="I21505" t="s">
        <v>14164</v>
      </c>
    </row>
    <row r="21506" spans="1:9" x14ac:dyDescent="0.3">
      <c r="A21506" t="s">
        <v>39137</v>
      </c>
      <c r="B21506" t="s">
        <v>5443</v>
      </c>
      <c r="C21506" t="str">
        <f>IFERROR(VLOOKUP(sindaci[[#This Row],[COMUNE]],ITALIA[],2,FALSE),"SUD")</f>
        <v>SUD</v>
      </c>
      <c r="D21506" t="s">
        <v>14165</v>
      </c>
      <c r="E21506" s="24">
        <v>25188</v>
      </c>
      <c r="F21506" s="27">
        <f ca="1">(TODAY()-sindaci[[#This Row],[data_nascita]])/365.25</f>
        <v>55.32101300479124</v>
      </c>
      <c r="G21506" t="s">
        <v>39111</v>
      </c>
      <c r="H21506" t="s">
        <v>17262</v>
      </c>
      <c r="I21506" t="s">
        <v>14166</v>
      </c>
    </row>
    <row r="21507" spans="1:9" x14ac:dyDescent="0.3">
      <c r="A21507" t="s">
        <v>39138</v>
      </c>
      <c r="B21507" t="s">
        <v>5444</v>
      </c>
      <c r="C21507" t="str">
        <f>IFERROR(VLOOKUP(sindaci[[#This Row],[COMUNE]],ITALIA[],2,FALSE),"SUD")</f>
        <v>SUD</v>
      </c>
      <c r="D21507" t="s">
        <v>14165</v>
      </c>
      <c r="E21507" s="24">
        <v>27954</v>
      </c>
      <c r="F21507" s="27">
        <f ca="1">(TODAY()-sindaci[[#This Row],[data_nascita]])/365.25</f>
        <v>47.748117727583846</v>
      </c>
      <c r="G21507" t="s">
        <v>24524</v>
      </c>
      <c r="H21507" t="s">
        <v>17262</v>
      </c>
      <c r="I21507" t="s">
        <v>14163</v>
      </c>
    </row>
    <row r="21508" spans="1:9" x14ac:dyDescent="0.3">
      <c r="A21508" t="s">
        <v>39139</v>
      </c>
      <c r="B21508" t="s">
        <v>5444</v>
      </c>
      <c r="C21508" t="str">
        <f>IFERROR(VLOOKUP(sindaci[[#This Row],[COMUNE]],ITALIA[],2,FALSE),"SUD")</f>
        <v>SUD</v>
      </c>
      <c r="D21508" t="s">
        <v>14161</v>
      </c>
      <c r="E21508" s="24">
        <v>33419</v>
      </c>
      <c r="F21508" s="27">
        <f ca="1">(TODAY()-sindaci[[#This Row],[data_nascita]])/365.25</f>
        <v>32.785763175906915</v>
      </c>
      <c r="G21508" t="s">
        <v>24524</v>
      </c>
      <c r="H21508" t="s">
        <v>17262</v>
      </c>
      <c r="I21508" t="s">
        <v>14164</v>
      </c>
    </row>
    <row r="21509" spans="1:9" x14ac:dyDescent="0.3">
      <c r="A21509" t="s">
        <v>39140</v>
      </c>
      <c r="B21509" t="s">
        <v>5444</v>
      </c>
      <c r="C21509" t="str">
        <f>IFERROR(VLOOKUP(sindaci[[#This Row],[COMUNE]],ITALIA[],2,FALSE),"SUD")</f>
        <v>SUD</v>
      </c>
      <c r="D21509" t="s">
        <v>14165</v>
      </c>
      <c r="E21509" s="24">
        <v>26873</v>
      </c>
      <c r="F21509" s="27">
        <f ca="1">(TODAY()-sindaci[[#This Row],[data_nascita]])/365.25</f>
        <v>50.70773442847365</v>
      </c>
      <c r="G21509" t="s">
        <v>24524</v>
      </c>
      <c r="H21509" t="s">
        <v>17262</v>
      </c>
      <c r="I21509" t="s">
        <v>14166</v>
      </c>
    </row>
    <row r="21510" spans="1:9" x14ac:dyDescent="0.3">
      <c r="A21510" t="s">
        <v>39141</v>
      </c>
      <c r="B21510" t="s">
        <v>5445</v>
      </c>
      <c r="C21510" t="str">
        <f>IFERROR(VLOOKUP(sindaci[[#This Row],[COMUNE]],ITALIA[],2,FALSE),"SUD")</f>
        <v>SUD</v>
      </c>
      <c r="D21510" t="s">
        <v>14161</v>
      </c>
      <c r="E21510" s="24">
        <v>21514</v>
      </c>
      <c r="F21510" s="27">
        <f ca="1">(TODAY()-sindaci[[#This Row],[data_nascita]])/365.25</f>
        <v>65.379876796714584</v>
      </c>
      <c r="G21510" t="s">
        <v>39142</v>
      </c>
      <c r="H21510" t="s">
        <v>17262</v>
      </c>
      <c r="I21510" t="s">
        <v>14163</v>
      </c>
    </row>
    <row r="21511" spans="1:9" x14ac:dyDescent="0.3">
      <c r="A21511" t="s">
        <v>39143</v>
      </c>
      <c r="B21511" t="s">
        <v>5445</v>
      </c>
      <c r="C21511" t="str">
        <f>IFERROR(VLOOKUP(sindaci[[#This Row],[COMUNE]],ITALIA[],2,FALSE),"SUD")</f>
        <v>SUD</v>
      </c>
      <c r="D21511" t="s">
        <v>14161</v>
      </c>
      <c r="E21511" s="24">
        <v>23083</v>
      </c>
      <c r="F21511" s="27">
        <f ca="1">(TODAY()-sindaci[[#This Row],[data_nascita]])/365.25</f>
        <v>61.08418891170431</v>
      </c>
      <c r="G21511" t="s">
        <v>16285</v>
      </c>
      <c r="H21511" t="s">
        <v>14889</v>
      </c>
      <c r="I21511" t="s">
        <v>14164</v>
      </c>
    </row>
    <row r="21512" spans="1:9" x14ac:dyDescent="0.3">
      <c r="A21512" t="s">
        <v>39144</v>
      </c>
      <c r="B21512" t="s">
        <v>5445</v>
      </c>
      <c r="C21512" t="str">
        <f>IFERROR(VLOOKUP(sindaci[[#This Row],[COMUNE]],ITALIA[],2,FALSE),"SUD")</f>
        <v>SUD</v>
      </c>
      <c r="D21512" t="s">
        <v>14161</v>
      </c>
      <c r="E21512" s="24">
        <v>25378</v>
      </c>
      <c r="F21512" s="27">
        <f ca="1">(TODAY()-sindaci[[#This Row],[data_nascita]])/365.25</f>
        <v>54.800821355236138</v>
      </c>
      <c r="G21512" t="s">
        <v>39145</v>
      </c>
      <c r="H21512" t="s">
        <v>17262</v>
      </c>
      <c r="I21512" t="s">
        <v>14166</v>
      </c>
    </row>
    <row r="21513" spans="1:9" x14ac:dyDescent="0.3">
      <c r="A21513" t="s">
        <v>39146</v>
      </c>
      <c r="B21513" t="s">
        <v>5446</v>
      </c>
      <c r="C21513" t="str">
        <f>IFERROR(VLOOKUP(sindaci[[#This Row],[COMUNE]],ITALIA[],2,FALSE),"SUD")</f>
        <v>SUD</v>
      </c>
      <c r="D21513" t="s">
        <v>14161</v>
      </c>
      <c r="E21513" s="24">
        <v>16176</v>
      </c>
      <c r="F21513" s="27">
        <f ca="1">(TODAY()-sindaci[[#This Row],[data_nascita]])/365.25</f>
        <v>79.994524298425731</v>
      </c>
      <c r="G21513" t="s">
        <v>39147</v>
      </c>
      <c r="H21513" t="s">
        <v>15360</v>
      </c>
      <c r="I21513" t="s">
        <v>14163</v>
      </c>
    </row>
    <row r="21514" spans="1:9" x14ac:dyDescent="0.3">
      <c r="A21514" t="s">
        <v>39148</v>
      </c>
      <c r="B21514" t="s">
        <v>5446</v>
      </c>
      <c r="C21514" t="str">
        <f>IFERROR(VLOOKUP(sindaci[[#This Row],[COMUNE]],ITALIA[],2,FALSE),"SUD")</f>
        <v>SUD</v>
      </c>
      <c r="D21514" t="s">
        <v>14161</v>
      </c>
      <c r="E21514" s="24">
        <v>32776</v>
      </c>
      <c r="F21514" s="27">
        <f ca="1">(TODAY()-sindaci[[#This Row],[data_nascita]])/365.25</f>
        <v>34.546201232032857</v>
      </c>
      <c r="G21514" t="s">
        <v>38662</v>
      </c>
      <c r="H21514" t="s">
        <v>18087</v>
      </c>
      <c r="I21514" t="s">
        <v>14166</v>
      </c>
    </row>
    <row r="21515" spans="1:9" x14ac:dyDescent="0.3">
      <c r="A21515" t="s">
        <v>39149</v>
      </c>
      <c r="B21515" t="s">
        <v>5446</v>
      </c>
      <c r="C21515" t="str">
        <f>IFERROR(VLOOKUP(sindaci[[#This Row],[COMUNE]],ITALIA[],2,FALSE),"SUD")</f>
        <v>SUD</v>
      </c>
      <c r="D21515" t="s">
        <v>14165</v>
      </c>
      <c r="E21515" s="24">
        <v>27264</v>
      </c>
      <c r="F21515" s="27">
        <f ca="1">(TODAY()-sindaci[[#This Row],[data_nascita]])/365.25</f>
        <v>49.637234770705</v>
      </c>
      <c r="G21515" t="s">
        <v>38662</v>
      </c>
      <c r="H21515" t="s">
        <v>18087</v>
      </c>
      <c r="I21515" t="s">
        <v>14166</v>
      </c>
    </row>
    <row r="21516" spans="1:9" x14ac:dyDescent="0.3">
      <c r="A21516" t="s">
        <v>39150</v>
      </c>
      <c r="B21516" t="s">
        <v>5447</v>
      </c>
      <c r="C21516" t="str">
        <f>IFERROR(VLOOKUP(sindaci[[#This Row],[COMUNE]],ITALIA[],2,FALSE),"SUD")</f>
        <v>SUD</v>
      </c>
      <c r="D21516" t="s">
        <v>14161</v>
      </c>
      <c r="E21516" s="24">
        <v>24511</v>
      </c>
      <c r="F21516" s="27">
        <f ca="1">(TODAY()-sindaci[[#This Row],[data_nascita]])/365.25</f>
        <v>57.17453798767967</v>
      </c>
      <c r="G21516" t="s">
        <v>34643</v>
      </c>
      <c r="H21516" t="s">
        <v>18087</v>
      </c>
      <c r="I21516" t="s">
        <v>14163</v>
      </c>
    </row>
    <row r="21517" spans="1:9" x14ac:dyDescent="0.3">
      <c r="A21517" t="s">
        <v>39151</v>
      </c>
      <c r="B21517" t="s">
        <v>5447</v>
      </c>
      <c r="C21517" t="str">
        <f>IFERROR(VLOOKUP(sindaci[[#This Row],[COMUNE]],ITALIA[],2,FALSE),"SUD")</f>
        <v>SUD</v>
      </c>
      <c r="D21517" t="s">
        <v>14161</v>
      </c>
      <c r="E21517" s="24">
        <v>27032</v>
      </c>
      <c r="F21517" s="27">
        <f ca="1">(TODAY()-sindaci[[#This Row],[data_nascita]])/365.25</f>
        <v>50.272416153319647</v>
      </c>
      <c r="G21517" t="s">
        <v>34643</v>
      </c>
      <c r="H21517" t="s">
        <v>18087</v>
      </c>
      <c r="I21517" t="s">
        <v>14164</v>
      </c>
    </row>
    <row r="21518" spans="1:9" x14ac:dyDescent="0.3">
      <c r="A21518" t="s">
        <v>39152</v>
      </c>
      <c r="B21518" t="s">
        <v>5447</v>
      </c>
      <c r="C21518" t="str">
        <f>IFERROR(VLOOKUP(sindaci[[#This Row],[COMUNE]],ITALIA[],2,FALSE),"SUD")</f>
        <v>SUD</v>
      </c>
      <c r="D21518" t="s">
        <v>14165</v>
      </c>
      <c r="E21518" s="24">
        <v>23185</v>
      </c>
      <c r="F21518" s="27">
        <f ca="1">(TODAY()-sindaci[[#This Row],[data_nascita]])/365.25</f>
        <v>60.804928131416837</v>
      </c>
      <c r="G21518" t="s">
        <v>31523</v>
      </c>
      <c r="H21518" t="s">
        <v>17262</v>
      </c>
      <c r="I21518" t="s">
        <v>14166</v>
      </c>
    </row>
    <row r="21519" spans="1:9" x14ac:dyDescent="0.3">
      <c r="A21519" t="s">
        <v>39153</v>
      </c>
      <c r="B21519" t="s">
        <v>5448</v>
      </c>
      <c r="C21519" t="str">
        <f>IFERROR(VLOOKUP(sindaci[[#This Row],[COMUNE]],ITALIA[],2,FALSE),"SUD")</f>
        <v>SUD</v>
      </c>
      <c r="D21519" t="s">
        <v>14165</v>
      </c>
      <c r="E21519" s="24">
        <v>25633</v>
      </c>
      <c r="F21519" s="27">
        <f ca="1">(TODAY()-sindaci[[#This Row],[data_nascita]])/365.25</f>
        <v>54.102669404517457</v>
      </c>
      <c r="G21519" t="s">
        <v>31523</v>
      </c>
      <c r="H21519" t="s">
        <v>17262</v>
      </c>
      <c r="I21519" t="s">
        <v>14163</v>
      </c>
    </row>
    <row r="21520" spans="1:9" x14ac:dyDescent="0.3">
      <c r="A21520" t="s">
        <v>39154</v>
      </c>
      <c r="B21520" t="s">
        <v>5448</v>
      </c>
      <c r="C21520" t="str">
        <f>IFERROR(VLOOKUP(sindaci[[#This Row],[COMUNE]],ITALIA[],2,FALSE),"SUD")</f>
        <v>SUD</v>
      </c>
      <c r="D21520" t="s">
        <v>14161</v>
      </c>
      <c r="E21520" s="24">
        <v>28063</v>
      </c>
      <c r="F21520" s="27">
        <f ca="1">(TODAY()-sindaci[[#This Row],[data_nascita]])/365.25</f>
        <v>47.449691991786445</v>
      </c>
      <c r="G21520" t="s">
        <v>31523</v>
      </c>
      <c r="H21520" t="s">
        <v>17262</v>
      </c>
      <c r="I21520" t="s">
        <v>14164</v>
      </c>
    </row>
    <row r="21521" spans="1:9" x14ac:dyDescent="0.3">
      <c r="A21521" t="s">
        <v>39155</v>
      </c>
      <c r="B21521" t="s">
        <v>5448</v>
      </c>
      <c r="C21521" t="str">
        <f>IFERROR(VLOOKUP(sindaci[[#This Row],[COMUNE]],ITALIA[],2,FALSE),"SUD")</f>
        <v>SUD</v>
      </c>
      <c r="D21521" t="s">
        <v>14165</v>
      </c>
      <c r="E21521" s="24">
        <v>27156</v>
      </c>
      <c r="F21521" s="27">
        <f ca="1">(TODAY()-sindaci[[#This Row],[data_nascita]])/365.25</f>
        <v>49.932922655715267</v>
      </c>
      <c r="G21521" t="s">
        <v>15404</v>
      </c>
      <c r="H21521" t="s">
        <v>14879</v>
      </c>
      <c r="I21521" t="s">
        <v>14166</v>
      </c>
    </row>
    <row r="21522" spans="1:9" x14ac:dyDescent="0.3">
      <c r="A21522" t="s">
        <v>39156</v>
      </c>
      <c r="B21522" t="s">
        <v>5449</v>
      </c>
      <c r="C21522" t="str">
        <f>IFERROR(VLOOKUP(sindaci[[#This Row],[COMUNE]],ITALIA[],2,FALSE),"SUD")</f>
        <v>SUD</v>
      </c>
      <c r="D21522" t="s">
        <v>14161</v>
      </c>
      <c r="E21522" s="24">
        <v>29884</v>
      </c>
      <c r="F21522" s="27">
        <f ca="1">(TODAY()-sindaci[[#This Row],[data_nascita]])/365.25</f>
        <v>42.464065708418893</v>
      </c>
      <c r="G21522" t="s">
        <v>31523</v>
      </c>
      <c r="H21522" t="s">
        <v>17262</v>
      </c>
      <c r="I21522" t="s">
        <v>14163</v>
      </c>
    </row>
    <row r="21523" spans="1:9" x14ac:dyDescent="0.3">
      <c r="A21523" t="s">
        <v>39157</v>
      </c>
      <c r="B21523" t="s">
        <v>5449</v>
      </c>
      <c r="C21523" t="str">
        <f>IFERROR(VLOOKUP(sindaci[[#This Row],[COMUNE]],ITALIA[],2,FALSE),"SUD")</f>
        <v>SUD</v>
      </c>
      <c r="D21523" t="s">
        <v>14165</v>
      </c>
      <c r="E21523" s="24">
        <v>23908</v>
      </c>
      <c r="F21523" s="27">
        <f ca="1">(TODAY()-sindaci[[#This Row],[data_nascita]])/365.25</f>
        <v>58.82546201232033</v>
      </c>
      <c r="G21523" t="s">
        <v>31523</v>
      </c>
      <c r="H21523" t="s">
        <v>17262</v>
      </c>
      <c r="I21523" t="s">
        <v>14166</v>
      </c>
    </row>
    <row r="21524" spans="1:9" x14ac:dyDescent="0.3">
      <c r="A21524" t="s">
        <v>39158</v>
      </c>
      <c r="B21524" t="s">
        <v>5449</v>
      </c>
      <c r="C21524" t="str">
        <f>IFERROR(VLOOKUP(sindaci[[#This Row],[COMUNE]],ITALIA[],2,FALSE),"SUD")</f>
        <v>SUD</v>
      </c>
      <c r="D21524" t="s">
        <v>14165</v>
      </c>
      <c r="E21524" s="24">
        <v>23847</v>
      </c>
      <c r="F21524" s="27">
        <f ca="1">(TODAY()-sindaci[[#This Row],[data_nascita]])/365.25</f>
        <v>58.992470910335385</v>
      </c>
      <c r="G21524" t="s">
        <v>31523</v>
      </c>
      <c r="H21524" t="s">
        <v>17262</v>
      </c>
      <c r="I21524" t="s">
        <v>14166</v>
      </c>
    </row>
    <row r="21525" spans="1:9" x14ac:dyDescent="0.3">
      <c r="A21525" t="s">
        <v>39159</v>
      </c>
      <c r="B21525" t="s">
        <v>5450</v>
      </c>
      <c r="C21525" t="str">
        <f>IFERROR(VLOOKUP(sindaci[[#This Row],[COMUNE]],ITALIA[],2,FALSE),"SUD")</f>
        <v>SUD</v>
      </c>
      <c r="D21525" t="s">
        <v>14161</v>
      </c>
      <c r="E21525" s="24">
        <v>30720</v>
      </c>
      <c r="F21525" s="27">
        <f ca="1">(TODAY()-sindaci[[#This Row],[data_nascita]])/365.25</f>
        <v>40.175222450376452</v>
      </c>
      <c r="G21525" t="s">
        <v>38662</v>
      </c>
      <c r="H21525" t="s">
        <v>18087</v>
      </c>
      <c r="I21525" t="s">
        <v>14163</v>
      </c>
    </row>
    <row r="21526" spans="1:9" x14ac:dyDescent="0.3">
      <c r="A21526" t="s">
        <v>39160</v>
      </c>
      <c r="B21526" t="s">
        <v>5451</v>
      </c>
      <c r="C21526" t="str">
        <f>IFERROR(VLOOKUP(sindaci[[#This Row],[COMUNE]],ITALIA[],2,FALSE),"SUD")</f>
        <v>SUD</v>
      </c>
      <c r="D21526" t="s">
        <v>14161</v>
      </c>
      <c r="E21526" s="24">
        <v>25072</v>
      </c>
      <c r="F21526" s="27">
        <f ca="1">(TODAY()-sindaci[[#This Row],[data_nascita]])/365.25</f>
        <v>55.638603696098563</v>
      </c>
      <c r="G21526" t="s">
        <v>24524</v>
      </c>
      <c r="H21526" t="s">
        <v>17262</v>
      </c>
      <c r="I21526" t="s">
        <v>14163</v>
      </c>
    </row>
    <row r="21527" spans="1:9" x14ac:dyDescent="0.3">
      <c r="A21527" t="s">
        <v>39161</v>
      </c>
      <c r="B21527" t="s">
        <v>5451</v>
      </c>
      <c r="C21527" t="str">
        <f>IFERROR(VLOOKUP(sindaci[[#This Row],[COMUNE]],ITALIA[],2,FALSE),"SUD")</f>
        <v>SUD</v>
      </c>
      <c r="D21527" t="s">
        <v>14165</v>
      </c>
      <c r="E21527" s="24">
        <v>25954</v>
      </c>
      <c r="F21527" s="27">
        <f ca="1">(TODAY()-sindaci[[#This Row],[data_nascita]])/365.25</f>
        <v>53.223819301848046</v>
      </c>
      <c r="G21527" t="s">
        <v>24524</v>
      </c>
      <c r="H21527" t="s">
        <v>17262</v>
      </c>
      <c r="I21527" t="s">
        <v>14164</v>
      </c>
    </row>
    <row r="21528" spans="1:9" x14ac:dyDescent="0.3">
      <c r="A21528" t="s">
        <v>39162</v>
      </c>
      <c r="B21528" t="s">
        <v>5451</v>
      </c>
      <c r="C21528" t="str">
        <f>IFERROR(VLOOKUP(sindaci[[#This Row],[COMUNE]],ITALIA[],2,FALSE),"SUD")</f>
        <v>SUD</v>
      </c>
      <c r="D21528" t="s">
        <v>14161</v>
      </c>
      <c r="E21528" s="24">
        <v>31127</v>
      </c>
      <c r="F21528" s="27">
        <f ca="1">(TODAY()-sindaci[[#This Row],[data_nascita]])/365.25</f>
        <v>39.060917180013689</v>
      </c>
      <c r="G21528" t="s">
        <v>39034</v>
      </c>
      <c r="H21528" t="s">
        <v>17262</v>
      </c>
      <c r="I21528" t="s">
        <v>14166</v>
      </c>
    </row>
    <row r="21529" spans="1:9" x14ac:dyDescent="0.3">
      <c r="A21529" t="s">
        <v>39163</v>
      </c>
      <c r="B21529" t="s">
        <v>5452</v>
      </c>
      <c r="C21529" t="str">
        <f>IFERROR(VLOOKUP(sindaci[[#This Row],[COMUNE]],ITALIA[],2,FALSE),"SUD")</f>
        <v>SUD</v>
      </c>
      <c r="D21529" t="s">
        <v>14161</v>
      </c>
      <c r="E21529" s="24">
        <v>18083</v>
      </c>
      <c r="F21529" s="27">
        <f ca="1">(TODAY()-sindaci[[#This Row],[data_nascita]])/365.25</f>
        <v>74.773442847364819</v>
      </c>
      <c r="G21529" t="s">
        <v>39164</v>
      </c>
      <c r="H21529" t="s">
        <v>17262</v>
      </c>
      <c r="I21529" t="s">
        <v>14163</v>
      </c>
    </row>
    <row r="21530" spans="1:9" x14ac:dyDescent="0.3">
      <c r="A21530" t="s">
        <v>39165</v>
      </c>
      <c r="B21530" t="s">
        <v>5452</v>
      </c>
      <c r="C21530" t="str">
        <f>IFERROR(VLOOKUP(sindaci[[#This Row],[COMUNE]],ITALIA[],2,FALSE),"SUD")</f>
        <v>SUD</v>
      </c>
      <c r="D21530" t="s">
        <v>14161</v>
      </c>
      <c r="E21530" s="24">
        <v>29070</v>
      </c>
      <c r="F21530" s="27">
        <f ca="1">(TODAY()-sindaci[[#This Row],[data_nascita]])/365.25</f>
        <v>44.692676249144419</v>
      </c>
      <c r="G21530" t="s">
        <v>17261</v>
      </c>
      <c r="H21530" t="s">
        <v>17262</v>
      </c>
      <c r="I21530" t="s">
        <v>14164</v>
      </c>
    </row>
    <row r="21531" spans="1:9" x14ac:dyDescent="0.3">
      <c r="A21531" t="s">
        <v>39166</v>
      </c>
      <c r="B21531" t="s">
        <v>5452</v>
      </c>
      <c r="C21531" t="str">
        <f>IFERROR(VLOOKUP(sindaci[[#This Row],[COMUNE]],ITALIA[],2,FALSE),"SUD")</f>
        <v>SUD</v>
      </c>
      <c r="D21531" t="s">
        <v>14165</v>
      </c>
      <c r="E21531" s="24">
        <v>24467</v>
      </c>
      <c r="F21531" s="27">
        <f ca="1">(TODAY()-sindaci[[#This Row],[data_nascita]])/365.25</f>
        <v>57.295003422313485</v>
      </c>
      <c r="G21531" t="s">
        <v>17261</v>
      </c>
      <c r="H21531" t="s">
        <v>17262</v>
      </c>
      <c r="I21531" t="s">
        <v>14166</v>
      </c>
    </row>
    <row r="21532" spans="1:9" x14ac:dyDescent="0.3">
      <c r="A21532" t="s">
        <v>39167</v>
      </c>
      <c r="B21532" t="s">
        <v>5453</v>
      </c>
      <c r="C21532" t="str">
        <f>IFERROR(VLOOKUP(sindaci[[#This Row],[COMUNE]],ITALIA[],2,FALSE),"SUD")</f>
        <v>SUD</v>
      </c>
      <c r="D21532" t="s">
        <v>14161</v>
      </c>
      <c r="E21532" s="24">
        <v>33547</v>
      </c>
      <c r="F21532" s="27">
        <f ca="1">(TODAY()-sindaci[[#This Row],[data_nascita]])/365.25</f>
        <v>32.435318275154003</v>
      </c>
      <c r="G21532" t="s">
        <v>17261</v>
      </c>
      <c r="H21532" t="s">
        <v>17262</v>
      </c>
      <c r="I21532" t="s">
        <v>14163</v>
      </c>
    </row>
    <row r="21533" spans="1:9" x14ac:dyDescent="0.3">
      <c r="A21533" t="s">
        <v>39168</v>
      </c>
      <c r="B21533" t="s">
        <v>5453</v>
      </c>
      <c r="C21533" t="str">
        <f>IFERROR(VLOOKUP(sindaci[[#This Row],[COMUNE]],ITALIA[],2,FALSE),"SUD")</f>
        <v>SUD</v>
      </c>
      <c r="D21533" t="s">
        <v>14161</v>
      </c>
      <c r="E21533" s="24">
        <v>32873</v>
      </c>
      <c r="F21533" s="27">
        <f ca="1">(TODAY()-sindaci[[#This Row],[data_nascita]])/365.25</f>
        <v>34.280629705681044</v>
      </c>
      <c r="G21533" t="s">
        <v>17261</v>
      </c>
      <c r="H21533" t="s">
        <v>17262</v>
      </c>
      <c r="I21533" t="s">
        <v>14164</v>
      </c>
    </row>
    <row r="21534" spans="1:9" x14ac:dyDescent="0.3">
      <c r="A21534" t="s">
        <v>39169</v>
      </c>
      <c r="B21534" t="s">
        <v>5453</v>
      </c>
      <c r="C21534" t="str">
        <f>IFERROR(VLOOKUP(sindaci[[#This Row],[COMUNE]],ITALIA[],2,FALSE),"SUD")</f>
        <v>SUD</v>
      </c>
      <c r="D21534" t="s">
        <v>14165</v>
      </c>
      <c r="E21534" s="24">
        <v>33410</v>
      </c>
      <c r="F21534" s="27">
        <f ca="1">(TODAY()-sindaci[[#This Row],[data_nascita]])/365.25</f>
        <v>32.810403832991099</v>
      </c>
      <c r="G21534" t="s">
        <v>38662</v>
      </c>
      <c r="H21534" t="s">
        <v>18087</v>
      </c>
      <c r="I21534" t="s">
        <v>14166</v>
      </c>
    </row>
    <row r="21535" spans="1:9" x14ac:dyDescent="0.3">
      <c r="A21535" t="s">
        <v>39170</v>
      </c>
      <c r="B21535" t="s">
        <v>5454</v>
      </c>
      <c r="C21535" t="str">
        <f>IFERROR(VLOOKUP(sindaci[[#This Row],[COMUNE]],ITALIA[],2,FALSE),"SUD")</f>
        <v>SUD</v>
      </c>
      <c r="D21535" t="s">
        <v>14161</v>
      </c>
      <c r="E21535" s="24">
        <v>27364</v>
      </c>
      <c r="F21535" s="27">
        <f ca="1">(TODAY()-sindaci[[#This Row],[data_nascita]])/365.25</f>
        <v>49.363449691991789</v>
      </c>
      <c r="G21535" t="s">
        <v>31523</v>
      </c>
      <c r="H21535" t="s">
        <v>17262</v>
      </c>
      <c r="I21535" t="s">
        <v>14163</v>
      </c>
    </row>
    <row r="21536" spans="1:9" x14ac:dyDescent="0.3">
      <c r="A21536" t="s">
        <v>39171</v>
      </c>
      <c r="B21536" t="s">
        <v>5454</v>
      </c>
      <c r="C21536" t="str">
        <f>IFERROR(VLOOKUP(sindaci[[#This Row],[COMUNE]],ITALIA[],2,FALSE),"SUD")</f>
        <v>SUD</v>
      </c>
      <c r="D21536" t="s">
        <v>14161</v>
      </c>
      <c r="E21536" s="24">
        <v>27759</v>
      </c>
      <c r="F21536" s="27">
        <f ca="1">(TODAY()-sindaci[[#This Row],[data_nascita]])/365.25</f>
        <v>48.281998631074607</v>
      </c>
      <c r="G21536" t="s">
        <v>31523</v>
      </c>
      <c r="H21536" t="s">
        <v>17262</v>
      </c>
      <c r="I21536" t="s">
        <v>14164</v>
      </c>
    </row>
    <row r="21537" spans="1:9" x14ac:dyDescent="0.3">
      <c r="A21537" t="s">
        <v>39172</v>
      </c>
      <c r="B21537" t="s">
        <v>5454</v>
      </c>
      <c r="C21537" t="str">
        <f>IFERROR(VLOOKUP(sindaci[[#This Row],[COMUNE]],ITALIA[],2,FALSE),"SUD")</f>
        <v>SUD</v>
      </c>
      <c r="D21537" t="s">
        <v>14161</v>
      </c>
      <c r="E21537" s="24">
        <v>22183</v>
      </c>
      <c r="F21537" s="27">
        <f ca="1">(TODAY()-sindaci[[#This Row],[data_nascita]])/365.25</f>
        <v>63.548254620123203</v>
      </c>
      <c r="G21537" t="s">
        <v>17707</v>
      </c>
      <c r="H21537" t="s">
        <v>14889</v>
      </c>
      <c r="I21537" t="s">
        <v>14166</v>
      </c>
    </row>
    <row r="21538" spans="1:9" x14ac:dyDescent="0.3">
      <c r="A21538" t="s">
        <v>39173</v>
      </c>
      <c r="B21538" t="s">
        <v>5454</v>
      </c>
      <c r="C21538" t="str">
        <f>IFERROR(VLOOKUP(sindaci[[#This Row],[COMUNE]],ITALIA[],2,FALSE),"SUD")</f>
        <v>SUD</v>
      </c>
      <c r="D21538" t="s">
        <v>14165</v>
      </c>
      <c r="E21538" s="24">
        <v>31399</v>
      </c>
      <c r="F21538" s="27">
        <f ca="1">(TODAY()-sindaci[[#This Row],[data_nascita]])/365.25</f>
        <v>38.31622176591376</v>
      </c>
      <c r="G21538" t="s">
        <v>31523</v>
      </c>
      <c r="H21538" t="s">
        <v>17262</v>
      </c>
      <c r="I21538" t="s">
        <v>14166</v>
      </c>
    </row>
    <row r="21539" spans="1:9" x14ac:dyDescent="0.3">
      <c r="A21539" t="s">
        <v>39174</v>
      </c>
      <c r="B21539" t="s">
        <v>5454</v>
      </c>
      <c r="C21539" t="str">
        <f>IFERROR(VLOOKUP(sindaci[[#This Row],[COMUNE]],ITALIA[],2,FALSE),"SUD")</f>
        <v>SUD</v>
      </c>
      <c r="D21539" t="s">
        <v>14161</v>
      </c>
      <c r="E21539" s="24">
        <v>35293</v>
      </c>
      <c r="F21539" s="27">
        <f ca="1">(TODAY()-sindaci[[#This Row],[data_nascita]])/365.25</f>
        <v>27.655030800821354</v>
      </c>
      <c r="G21539" t="s">
        <v>31523</v>
      </c>
      <c r="H21539" t="s">
        <v>17262</v>
      </c>
      <c r="I21539" t="s">
        <v>14166</v>
      </c>
    </row>
    <row r="21540" spans="1:9" x14ac:dyDescent="0.3">
      <c r="A21540" t="s">
        <v>39175</v>
      </c>
      <c r="B21540" t="s">
        <v>5454</v>
      </c>
      <c r="C21540" t="str">
        <f>IFERROR(VLOOKUP(sindaci[[#This Row],[COMUNE]],ITALIA[],2,FALSE),"SUD")</f>
        <v>SUD</v>
      </c>
      <c r="D21540" t="s">
        <v>14165</v>
      </c>
      <c r="E21540" s="24">
        <v>21639</v>
      </c>
      <c r="F21540" s="27">
        <f ca="1">(TODAY()-sindaci[[#This Row],[data_nascita]])/365.25</f>
        <v>65.037645448323062</v>
      </c>
      <c r="G21540" t="s">
        <v>31523</v>
      </c>
      <c r="H21540" t="s">
        <v>17262</v>
      </c>
      <c r="I21540" t="s">
        <v>14166</v>
      </c>
    </row>
    <row r="21541" spans="1:9" x14ac:dyDescent="0.3">
      <c r="A21541" t="s">
        <v>39176</v>
      </c>
      <c r="B21541" t="s">
        <v>5454</v>
      </c>
      <c r="C21541" t="str">
        <f>IFERROR(VLOOKUP(sindaci[[#This Row],[COMUNE]],ITALIA[],2,FALSE),"SUD")</f>
        <v>SUD</v>
      </c>
      <c r="D21541" t="s">
        <v>14165</v>
      </c>
      <c r="E21541" s="24">
        <v>27605</v>
      </c>
      <c r="F21541" s="27">
        <f ca="1">(TODAY()-sindaci[[#This Row],[data_nascita]])/365.25</f>
        <v>48.703627652292951</v>
      </c>
      <c r="G21541" t="s">
        <v>31523</v>
      </c>
      <c r="H21541" t="s">
        <v>17262</v>
      </c>
      <c r="I21541" t="s">
        <v>14166</v>
      </c>
    </row>
    <row r="21542" spans="1:9" x14ac:dyDescent="0.3">
      <c r="A21542" t="s">
        <v>39177</v>
      </c>
      <c r="B21542" t="s">
        <v>5454</v>
      </c>
      <c r="C21542" t="str">
        <f>IFERROR(VLOOKUP(sindaci[[#This Row],[COMUNE]],ITALIA[],2,FALSE),"SUD")</f>
        <v>SUD</v>
      </c>
      <c r="D21542" t="s">
        <v>14161</v>
      </c>
      <c r="E21542" s="24">
        <v>29554</v>
      </c>
      <c r="F21542" s="27">
        <f ca="1">(TODAY()-sindaci[[#This Row],[data_nascita]])/365.25</f>
        <v>43.367556468172488</v>
      </c>
      <c r="G21542" t="s">
        <v>31523</v>
      </c>
      <c r="H21542" t="s">
        <v>17262</v>
      </c>
      <c r="I21542" t="s">
        <v>14166</v>
      </c>
    </row>
    <row r="21543" spans="1:9" x14ac:dyDescent="0.3">
      <c r="A21543" t="s">
        <v>39178</v>
      </c>
      <c r="B21543" t="s">
        <v>5454</v>
      </c>
      <c r="C21543" t="str">
        <f>IFERROR(VLOOKUP(sindaci[[#This Row],[COMUNE]],ITALIA[],2,FALSE),"SUD")</f>
        <v>SUD</v>
      </c>
      <c r="D21543" t="s">
        <v>14161</v>
      </c>
      <c r="E21543" s="24">
        <v>23451</v>
      </c>
      <c r="F21543" s="27">
        <f ca="1">(TODAY()-sindaci[[#This Row],[data_nascita]])/365.25</f>
        <v>60.076659822039701</v>
      </c>
      <c r="G21543" t="s">
        <v>31523</v>
      </c>
      <c r="H21543" t="s">
        <v>17262</v>
      </c>
      <c r="I21543" t="s">
        <v>14166</v>
      </c>
    </row>
    <row r="21544" spans="1:9" x14ac:dyDescent="0.3">
      <c r="A21544" t="s">
        <v>39179</v>
      </c>
      <c r="B21544" t="s">
        <v>5454</v>
      </c>
      <c r="C21544" t="str">
        <f>IFERROR(VLOOKUP(sindaci[[#This Row],[COMUNE]],ITALIA[],2,FALSE),"SUD")</f>
        <v>SUD</v>
      </c>
      <c r="D21544" t="s">
        <v>14165</v>
      </c>
      <c r="E21544" s="24">
        <v>27670</v>
      </c>
      <c r="F21544" s="27">
        <f ca="1">(TODAY()-sindaci[[#This Row],[data_nascita]])/365.25</f>
        <v>48.525667351129364</v>
      </c>
      <c r="G21544" t="s">
        <v>31523</v>
      </c>
      <c r="H21544" t="s">
        <v>17262</v>
      </c>
      <c r="I21544" t="s">
        <v>14166</v>
      </c>
    </row>
    <row r="21545" spans="1:9" x14ac:dyDescent="0.3">
      <c r="A21545" t="s">
        <v>39180</v>
      </c>
      <c r="B21545" t="s">
        <v>5455</v>
      </c>
      <c r="C21545" t="str">
        <f>IFERROR(VLOOKUP(sindaci[[#This Row],[COMUNE]],ITALIA[],2,FALSE),"SUD")</f>
        <v>SUD</v>
      </c>
      <c r="D21545" t="s">
        <v>14161</v>
      </c>
      <c r="E21545" s="24">
        <v>27001</v>
      </c>
      <c r="F21545" s="27">
        <f ca="1">(TODAY()-sindaci[[#This Row],[data_nascita]])/365.25</f>
        <v>50.357289527720738</v>
      </c>
      <c r="G21545" t="s">
        <v>24524</v>
      </c>
      <c r="H21545" t="s">
        <v>17262</v>
      </c>
      <c r="I21545" t="s">
        <v>14163</v>
      </c>
    </row>
    <row r="21546" spans="1:9" x14ac:dyDescent="0.3">
      <c r="A21546" t="s">
        <v>39181</v>
      </c>
      <c r="B21546" t="s">
        <v>5455</v>
      </c>
      <c r="C21546" t="str">
        <f>IFERROR(VLOOKUP(sindaci[[#This Row],[COMUNE]],ITALIA[],2,FALSE),"SUD")</f>
        <v>SUD</v>
      </c>
      <c r="D21546" t="s">
        <v>14161</v>
      </c>
      <c r="E21546" s="24">
        <v>21445</v>
      </c>
      <c r="F21546" s="27">
        <f ca="1">(TODAY()-sindaci[[#This Row],[data_nascita]])/365.25</f>
        <v>65.568788501026688</v>
      </c>
      <c r="G21546" t="s">
        <v>39182</v>
      </c>
      <c r="H21546" t="s">
        <v>17262</v>
      </c>
      <c r="I21546" t="s">
        <v>14166</v>
      </c>
    </row>
    <row r="21547" spans="1:9" x14ac:dyDescent="0.3">
      <c r="A21547" t="s">
        <v>39183</v>
      </c>
      <c r="B21547" t="s">
        <v>5456</v>
      </c>
      <c r="C21547" t="str">
        <f>IFERROR(VLOOKUP(sindaci[[#This Row],[COMUNE]],ITALIA[],2,FALSE),"SUD")</f>
        <v>SUD</v>
      </c>
      <c r="D21547" t="s">
        <v>14165</v>
      </c>
      <c r="E21547" s="24">
        <v>20900</v>
      </c>
      <c r="F21547" s="27">
        <f ca="1">(TODAY()-sindaci[[#This Row],[data_nascita]])/365.25</f>
        <v>67.060917180013689</v>
      </c>
      <c r="G21547" t="s">
        <v>39184</v>
      </c>
      <c r="H21547" t="s">
        <v>17262</v>
      </c>
      <c r="I21547" t="s">
        <v>14163</v>
      </c>
    </row>
    <row r="21548" spans="1:9" x14ac:dyDescent="0.3">
      <c r="A21548" t="s">
        <v>39185</v>
      </c>
      <c r="B21548" t="s">
        <v>5456</v>
      </c>
      <c r="C21548" t="str">
        <f>IFERROR(VLOOKUP(sindaci[[#This Row],[COMUNE]],ITALIA[],2,FALSE),"SUD")</f>
        <v>SUD</v>
      </c>
      <c r="D21548" t="s">
        <v>14165</v>
      </c>
      <c r="E21548" s="24">
        <v>20899</v>
      </c>
      <c r="F21548" s="27">
        <f ca="1">(TODAY()-sindaci[[#This Row],[data_nascita]])/365.25</f>
        <v>67.063655030800817</v>
      </c>
      <c r="G21548" t="s">
        <v>39184</v>
      </c>
      <c r="H21548" t="s">
        <v>17262</v>
      </c>
      <c r="I21548" t="s">
        <v>14166</v>
      </c>
    </row>
    <row r="21549" spans="1:9" x14ac:dyDescent="0.3">
      <c r="A21549" t="s">
        <v>39186</v>
      </c>
      <c r="B21549" t="s">
        <v>5456</v>
      </c>
      <c r="C21549" t="str">
        <f>IFERROR(VLOOKUP(sindaci[[#This Row],[COMUNE]],ITALIA[],2,FALSE),"SUD")</f>
        <v>SUD</v>
      </c>
      <c r="D21549" t="s">
        <v>14161</v>
      </c>
      <c r="E21549" s="24">
        <v>27544</v>
      </c>
      <c r="F21549" s="27">
        <f ca="1">(TODAY()-sindaci[[#This Row],[data_nascita]])/365.25</f>
        <v>48.870636550308006</v>
      </c>
      <c r="G21549" t="s">
        <v>24524</v>
      </c>
      <c r="H21549" t="s">
        <v>17262</v>
      </c>
      <c r="I21549" t="s">
        <v>14166</v>
      </c>
    </row>
    <row r="21550" spans="1:9" x14ac:dyDescent="0.3">
      <c r="A21550" t="s">
        <v>39187</v>
      </c>
      <c r="B21550" t="s">
        <v>5456</v>
      </c>
      <c r="C21550" t="str">
        <f>IFERROR(VLOOKUP(sindaci[[#This Row],[COMUNE]],ITALIA[],2,FALSE),"SUD")</f>
        <v>SUD</v>
      </c>
      <c r="D21550" t="s">
        <v>14165</v>
      </c>
      <c r="E21550" s="24">
        <v>31412</v>
      </c>
      <c r="F21550" s="27">
        <f ca="1">(TODAY()-sindaci[[#This Row],[data_nascita]])/365.25</f>
        <v>38.280629705681044</v>
      </c>
      <c r="G21550" t="s">
        <v>24524</v>
      </c>
      <c r="H21550" t="s">
        <v>17262</v>
      </c>
      <c r="I21550" t="s">
        <v>14166</v>
      </c>
    </row>
    <row r="21551" spans="1:9" x14ac:dyDescent="0.3">
      <c r="A21551" t="s">
        <v>39188</v>
      </c>
      <c r="B21551" t="s">
        <v>5456</v>
      </c>
      <c r="C21551" t="str">
        <f>IFERROR(VLOOKUP(sindaci[[#This Row],[COMUNE]],ITALIA[],2,FALSE),"SUD")</f>
        <v>SUD</v>
      </c>
      <c r="D21551" t="s">
        <v>14161</v>
      </c>
      <c r="E21551" s="24">
        <v>20208</v>
      </c>
      <c r="F21551" s="27">
        <f ca="1">(TODAY()-sindaci[[#This Row],[data_nascita]])/365.25</f>
        <v>68.955509924709105</v>
      </c>
      <c r="G21551" t="s">
        <v>24524</v>
      </c>
      <c r="H21551" t="s">
        <v>17262</v>
      </c>
      <c r="I21551" t="s">
        <v>14166</v>
      </c>
    </row>
    <row r="21552" spans="1:9" x14ac:dyDescent="0.3">
      <c r="A21552" t="s">
        <v>39189</v>
      </c>
      <c r="B21552" t="s">
        <v>5457</v>
      </c>
      <c r="C21552" t="str">
        <f>IFERROR(VLOOKUP(sindaci[[#This Row],[COMUNE]],ITALIA[],2,FALSE),"SUD")</f>
        <v>SUD</v>
      </c>
      <c r="D21552" t="s">
        <v>14161</v>
      </c>
      <c r="E21552" s="24">
        <v>22024</v>
      </c>
      <c r="F21552" s="27">
        <f ca="1">(TODAY()-sindaci[[#This Row],[data_nascita]])/365.25</f>
        <v>63.983572895277206</v>
      </c>
      <c r="G21552" t="s">
        <v>39190</v>
      </c>
      <c r="H21552" t="s">
        <v>17262</v>
      </c>
      <c r="I21552" t="s">
        <v>14163</v>
      </c>
    </row>
    <row r="21553" spans="1:9" x14ac:dyDescent="0.3">
      <c r="A21553" t="s">
        <v>39191</v>
      </c>
      <c r="B21553" t="s">
        <v>5458</v>
      </c>
      <c r="C21553" t="str">
        <f>IFERROR(VLOOKUP(sindaci[[#This Row],[COMUNE]],ITALIA[],2,FALSE),"SUD")</f>
        <v>SUD</v>
      </c>
      <c r="D21553" t="s">
        <v>14161</v>
      </c>
      <c r="E21553" s="24">
        <v>30743</v>
      </c>
      <c r="F21553" s="27">
        <f ca="1">(TODAY()-sindaci[[#This Row],[data_nascita]])/365.25</f>
        <v>40.112251882272417</v>
      </c>
      <c r="G21553" t="s">
        <v>24524</v>
      </c>
      <c r="H21553" t="s">
        <v>17262</v>
      </c>
      <c r="I21553" t="s">
        <v>14163</v>
      </c>
    </row>
    <row r="21554" spans="1:9" x14ac:dyDescent="0.3">
      <c r="A21554" t="s">
        <v>39192</v>
      </c>
      <c r="B21554" t="s">
        <v>5458</v>
      </c>
      <c r="C21554" t="str">
        <f>IFERROR(VLOOKUP(sindaci[[#This Row],[COMUNE]],ITALIA[],2,FALSE),"SUD")</f>
        <v>SUD</v>
      </c>
      <c r="D21554" t="s">
        <v>14161</v>
      </c>
      <c r="E21554" s="24">
        <v>30379</v>
      </c>
      <c r="F21554" s="27">
        <f ca="1">(TODAY()-sindaci[[#This Row],[data_nascita]])/365.25</f>
        <v>41.108829568788501</v>
      </c>
      <c r="G21554" t="s">
        <v>24524</v>
      </c>
      <c r="H21554" t="s">
        <v>17262</v>
      </c>
      <c r="I21554" t="s">
        <v>14164</v>
      </c>
    </row>
    <row r="21555" spans="1:9" x14ac:dyDescent="0.3">
      <c r="A21555" t="s">
        <v>39193</v>
      </c>
      <c r="B21555" t="s">
        <v>5458</v>
      </c>
      <c r="C21555" t="str">
        <f>IFERROR(VLOOKUP(sindaci[[#This Row],[COMUNE]],ITALIA[],2,FALSE),"SUD")</f>
        <v>SUD</v>
      </c>
      <c r="D21555" t="s">
        <v>14161</v>
      </c>
      <c r="E21555" s="24">
        <v>27733</v>
      </c>
      <c r="F21555" s="27">
        <f ca="1">(TODAY()-sindaci[[#This Row],[data_nascita]])/365.25</f>
        <v>48.353182751540039</v>
      </c>
      <c r="G21555" t="s">
        <v>37636</v>
      </c>
      <c r="H21555" t="s">
        <v>17262</v>
      </c>
      <c r="I21555" t="s">
        <v>14166</v>
      </c>
    </row>
    <row r="21556" spans="1:9" x14ac:dyDescent="0.3">
      <c r="A21556" t="s">
        <v>39194</v>
      </c>
      <c r="B21556" t="s">
        <v>5458</v>
      </c>
      <c r="C21556" t="str">
        <f>IFERROR(VLOOKUP(sindaci[[#This Row],[COMUNE]],ITALIA[],2,FALSE),"SUD")</f>
        <v>SUD</v>
      </c>
      <c r="D21556" t="s">
        <v>14161</v>
      </c>
      <c r="E21556" s="24">
        <v>22647</v>
      </c>
      <c r="F21556" s="27">
        <f ca="1">(TODAY()-sindaci[[#This Row],[data_nascita]])/365.25</f>
        <v>62.277891854893909</v>
      </c>
      <c r="G21556" t="s">
        <v>39195</v>
      </c>
      <c r="H21556" t="s">
        <v>17262</v>
      </c>
      <c r="I21556" t="s">
        <v>14166</v>
      </c>
    </row>
    <row r="21557" spans="1:9" x14ac:dyDescent="0.3">
      <c r="A21557" t="s">
        <v>39196</v>
      </c>
      <c r="B21557" t="s">
        <v>5459</v>
      </c>
      <c r="C21557" t="str">
        <f>IFERROR(VLOOKUP(sindaci[[#This Row],[COMUNE]],ITALIA[],2,FALSE),"SUD")</f>
        <v>SUD</v>
      </c>
      <c r="D21557" t="s">
        <v>14161</v>
      </c>
      <c r="E21557" s="24">
        <v>20179</v>
      </c>
      <c r="F21557" s="27">
        <f ca="1">(TODAY()-sindaci[[#This Row],[data_nascita]])/365.25</f>
        <v>69.034907597535934</v>
      </c>
      <c r="G21557" t="s">
        <v>39197</v>
      </c>
      <c r="H21557" t="s">
        <v>17262</v>
      </c>
      <c r="I21557" t="s">
        <v>14163</v>
      </c>
    </row>
    <row r="21558" spans="1:9" x14ac:dyDescent="0.3">
      <c r="A21558" t="s">
        <v>39198</v>
      </c>
      <c r="B21558" t="s">
        <v>5459</v>
      </c>
      <c r="C21558" t="str">
        <f>IFERROR(VLOOKUP(sindaci[[#This Row],[COMUNE]],ITALIA[],2,FALSE),"SUD")</f>
        <v>SUD</v>
      </c>
      <c r="D21558" t="s">
        <v>14161</v>
      </c>
      <c r="E21558" s="24">
        <v>33722</v>
      </c>
      <c r="F21558" s="27">
        <f ca="1">(TODAY()-sindaci[[#This Row],[data_nascita]])/365.25</f>
        <v>31.956194387405887</v>
      </c>
      <c r="G21558" t="s">
        <v>24524</v>
      </c>
      <c r="H21558" t="s">
        <v>17262</v>
      </c>
      <c r="I21558" t="s">
        <v>14164</v>
      </c>
    </row>
    <row r="21559" spans="1:9" x14ac:dyDescent="0.3">
      <c r="A21559" t="s">
        <v>39199</v>
      </c>
      <c r="B21559" t="s">
        <v>5459</v>
      </c>
      <c r="C21559" t="str">
        <f>IFERROR(VLOOKUP(sindaci[[#This Row],[COMUNE]],ITALIA[],2,FALSE),"SUD")</f>
        <v>SUD</v>
      </c>
      <c r="D21559" t="s">
        <v>14161</v>
      </c>
      <c r="E21559" s="24">
        <v>34509</v>
      </c>
      <c r="F21559" s="27">
        <f ca="1">(TODAY()-sindaci[[#This Row],[data_nascita]])/365.25</f>
        <v>29.801505817932924</v>
      </c>
      <c r="G21559" t="s">
        <v>24524</v>
      </c>
      <c r="H21559" t="s">
        <v>17262</v>
      </c>
      <c r="I21559" t="s">
        <v>14166</v>
      </c>
    </row>
    <row r="21560" spans="1:9" x14ac:dyDescent="0.3">
      <c r="A21560" t="s">
        <v>39200</v>
      </c>
      <c r="B21560" t="s">
        <v>5460</v>
      </c>
      <c r="C21560" t="str">
        <f>IFERROR(VLOOKUP(sindaci[[#This Row],[COMUNE]],ITALIA[],2,FALSE),"SUD")</f>
        <v>SUD</v>
      </c>
      <c r="D21560" t="s">
        <v>14161</v>
      </c>
      <c r="E21560" s="24">
        <v>23497</v>
      </c>
      <c r="F21560" s="27">
        <f ca="1">(TODAY()-sindaci[[#This Row],[data_nascita]])/365.25</f>
        <v>59.950718685831625</v>
      </c>
      <c r="G21560" t="s">
        <v>31523</v>
      </c>
      <c r="H21560" t="s">
        <v>17262</v>
      </c>
      <c r="I21560" t="s">
        <v>14163</v>
      </c>
    </row>
    <row r="21561" spans="1:9" x14ac:dyDescent="0.3">
      <c r="A21561" t="s">
        <v>39201</v>
      </c>
      <c r="B21561" t="s">
        <v>5460</v>
      </c>
      <c r="C21561" t="str">
        <f>IFERROR(VLOOKUP(sindaci[[#This Row],[COMUNE]],ITALIA[],2,FALSE),"SUD")</f>
        <v>SUD</v>
      </c>
      <c r="D21561" t="s">
        <v>14161</v>
      </c>
      <c r="E21561" s="24">
        <v>33754</v>
      </c>
      <c r="F21561" s="27">
        <f ca="1">(TODAY()-sindaci[[#This Row],[data_nascita]])/365.25</f>
        <v>31.868583162217661</v>
      </c>
      <c r="G21561" t="s">
        <v>17261</v>
      </c>
      <c r="H21561" t="s">
        <v>17262</v>
      </c>
      <c r="I21561" t="s">
        <v>14164</v>
      </c>
    </row>
    <row r="21562" spans="1:9" x14ac:dyDescent="0.3">
      <c r="A21562" t="s">
        <v>39202</v>
      </c>
      <c r="B21562" t="s">
        <v>5461</v>
      </c>
      <c r="C21562" t="str">
        <f>IFERROR(VLOOKUP(sindaci[[#This Row],[COMUNE]],ITALIA[],2,FALSE),"SUD")</f>
        <v>SUD</v>
      </c>
      <c r="D21562" t="s">
        <v>14161</v>
      </c>
      <c r="E21562" s="24">
        <v>27186</v>
      </c>
      <c r="F21562" s="27">
        <f ca="1">(TODAY()-sindaci[[#This Row],[data_nascita]])/365.25</f>
        <v>49.850787132101303</v>
      </c>
      <c r="G21562" t="s">
        <v>31523</v>
      </c>
      <c r="H21562" t="s">
        <v>17262</v>
      </c>
      <c r="I21562" t="s">
        <v>14163</v>
      </c>
    </row>
    <row r="21563" spans="1:9" x14ac:dyDescent="0.3">
      <c r="A21563" t="s">
        <v>39203</v>
      </c>
      <c r="B21563" t="s">
        <v>5461</v>
      </c>
      <c r="C21563" t="str">
        <f>IFERROR(VLOOKUP(sindaci[[#This Row],[COMUNE]],ITALIA[],2,FALSE),"SUD")</f>
        <v>SUD</v>
      </c>
      <c r="D21563" t="s">
        <v>14161</v>
      </c>
      <c r="E21563" s="24">
        <v>21839</v>
      </c>
      <c r="F21563" s="27">
        <f ca="1">(TODAY()-sindaci[[#This Row],[data_nascita]])/365.25</f>
        <v>64.490075290896641</v>
      </c>
      <c r="G21563" t="s">
        <v>39204</v>
      </c>
      <c r="H21563" t="s">
        <v>17262</v>
      </c>
      <c r="I21563" t="s">
        <v>14164</v>
      </c>
    </row>
    <row r="21564" spans="1:9" x14ac:dyDescent="0.3">
      <c r="A21564" t="s">
        <v>39205</v>
      </c>
      <c r="B21564" t="s">
        <v>5461</v>
      </c>
      <c r="C21564" t="str">
        <f>IFERROR(VLOOKUP(sindaci[[#This Row],[COMUNE]],ITALIA[],2,FALSE),"SUD")</f>
        <v>SUD</v>
      </c>
      <c r="D21564" t="s">
        <v>14161</v>
      </c>
      <c r="E21564" s="24">
        <v>22654</v>
      </c>
      <c r="F21564" s="27">
        <f ca="1">(TODAY()-sindaci[[#This Row],[data_nascita]])/365.25</f>
        <v>62.258726899383987</v>
      </c>
      <c r="G21564" t="s">
        <v>39204</v>
      </c>
      <c r="H21564" t="s">
        <v>17262</v>
      </c>
      <c r="I21564" t="s">
        <v>14166</v>
      </c>
    </row>
    <row r="21565" spans="1:9" x14ac:dyDescent="0.3">
      <c r="A21565" t="s">
        <v>39206</v>
      </c>
      <c r="B21565" t="s">
        <v>5462</v>
      </c>
      <c r="C21565" t="str">
        <f>IFERROR(VLOOKUP(sindaci[[#This Row],[COMUNE]],ITALIA[],2,FALSE),"SUD")</f>
        <v>SUD</v>
      </c>
      <c r="D21565" t="s">
        <v>14161</v>
      </c>
      <c r="E21565" s="24">
        <v>23350</v>
      </c>
      <c r="F21565" s="27">
        <f ca="1">(TODAY()-sindaci[[#This Row],[data_nascita]])/365.25</f>
        <v>60.353182751540039</v>
      </c>
      <c r="G21565" t="s">
        <v>39207</v>
      </c>
      <c r="H21565" t="s">
        <v>17262</v>
      </c>
      <c r="I21565" t="s">
        <v>14163</v>
      </c>
    </row>
    <row r="21566" spans="1:9" x14ac:dyDescent="0.3">
      <c r="A21566" t="s">
        <v>39208</v>
      </c>
      <c r="B21566" t="s">
        <v>5462</v>
      </c>
      <c r="C21566" t="str">
        <f>IFERROR(VLOOKUP(sindaci[[#This Row],[COMUNE]],ITALIA[],2,FALSE),"SUD")</f>
        <v>SUD</v>
      </c>
      <c r="D21566" t="s">
        <v>14165</v>
      </c>
      <c r="E21566" s="24">
        <v>31233</v>
      </c>
      <c r="F21566" s="27">
        <f ca="1">(TODAY()-sindaci[[#This Row],[data_nascita]])/365.25</f>
        <v>38.770704996577685</v>
      </c>
      <c r="G21566" t="s">
        <v>24524</v>
      </c>
      <c r="H21566" t="s">
        <v>17262</v>
      </c>
      <c r="I21566" t="s">
        <v>14166</v>
      </c>
    </row>
    <row r="21567" spans="1:9" x14ac:dyDescent="0.3">
      <c r="A21567" t="s">
        <v>39209</v>
      </c>
      <c r="B21567" t="s">
        <v>5462</v>
      </c>
      <c r="C21567" t="str">
        <f>IFERROR(VLOOKUP(sindaci[[#This Row],[COMUNE]],ITALIA[],2,FALSE),"SUD")</f>
        <v>SUD</v>
      </c>
      <c r="D21567" t="s">
        <v>14165</v>
      </c>
      <c r="E21567" s="24">
        <v>29780</v>
      </c>
      <c r="F21567" s="27">
        <f ca="1">(TODAY()-sindaci[[#This Row],[data_nascita]])/365.25</f>
        <v>42.748802190280628</v>
      </c>
      <c r="G21567" t="s">
        <v>24524</v>
      </c>
      <c r="H21567" t="s">
        <v>17262</v>
      </c>
      <c r="I21567" t="s">
        <v>14166</v>
      </c>
    </row>
    <row r="21568" spans="1:9" x14ac:dyDescent="0.3">
      <c r="A21568" t="s">
        <v>39210</v>
      </c>
      <c r="B21568" t="s">
        <v>5463</v>
      </c>
      <c r="C21568" t="str">
        <f>IFERROR(VLOOKUP(sindaci[[#This Row],[COMUNE]],ITALIA[],2,FALSE),"SUD")</f>
        <v>SUD</v>
      </c>
      <c r="D21568" t="s">
        <v>14161</v>
      </c>
      <c r="E21568" s="24">
        <v>23263</v>
      </c>
      <c r="F21568" s="27">
        <f ca="1">(TODAY()-sindaci[[#This Row],[data_nascita]])/365.25</f>
        <v>60.591375770020534</v>
      </c>
      <c r="G21568" t="s">
        <v>31523</v>
      </c>
      <c r="H21568" t="s">
        <v>17262</v>
      </c>
      <c r="I21568" t="s">
        <v>14163</v>
      </c>
    </row>
    <row r="21569" spans="1:9" x14ac:dyDescent="0.3">
      <c r="A21569" t="s">
        <v>39211</v>
      </c>
      <c r="B21569" t="s">
        <v>5463</v>
      </c>
      <c r="C21569" t="str">
        <f>IFERROR(VLOOKUP(sindaci[[#This Row],[COMUNE]],ITALIA[],2,FALSE),"SUD")</f>
        <v>SUD</v>
      </c>
      <c r="D21569" t="s">
        <v>14161</v>
      </c>
      <c r="E21569" s="24">
        <v>22915</v>
      </c>
      <c r="F21569" s="27">
        <f ca="1">(TODAY()-sindaci[[#This Row],[data_nascita]])/365.25</f>
        <v>61.544147843942504</v>
      </c>
      <c r="G21569" t="s">
        <v>39212</v>
      </c>
      <c r="H21569" t="s">
        <v>17262</v>
      </c>
      <c r="I21569" t="s">
        <v>14164</v>
      </c>
    </row>
    <row r="21570" spans="1:9" x14ac:dyDescent="0.3">
      <c r="A21570" t="s">
        <v>39213</v>
      </c>
      <c r="B21570" t="s">
        <v>5463</v>
      </c>
      <c r="C21570" t="str">
        <f>IFERROR(VLOOKUP(sindaci[[#This Row],[COMUNE]],ITALIA[],2,FALSE),"SUD")</f>
        <v>SUD</v>
      </c>
      <c r="D21570" t="s">
        <v>14161</v>
      </c>
      <c r="E21570" s="24">
        <v>28198</v>
      </c>
      <c r="F21570" s="27">
        <f ca="1">(TODAY()-sindaci[[#This Row],[data_nascita]])/365.25</f>
        <v>47.080082135523611</v>
      </c>
      <c r="G21570" t="s">
        <v>31523</v>
      </c>
      <c r="H21570" t="s">
        <v>17262</v>
      </c>
      <c r="I21570" t="s">
        <v>14166</v>
      </c>
    </row>
    <row r="21571" spans="1:9" x14ac:dyDescent="0.3">
      <c r="A21571" t="s">
        <v>39214</v>
      </c>
      <c r="B21571" t="s">
        <v>5464</v>
      </c>
      <c r="C21571" t="str">
        <f>IFERROR(VLOOKUP(sindaci[[#This Row],[COMUNE]],ITALIA[],2,FALSE),"SUD")</f>
        <v>SUD</v>
      </c>
      <c r="D21571" t="s">
        <v>14161</v>
      </c>
      <c r="E21571" s="24">
        <v>23579</v>
      </c>
      <c r="F21571" s="27">
        <f ca="1">(TODAY()-sindaci[[#This Row],[data_nascita]])/365.25</f>
        <v>59.72621492128679</v>
      </c>
      <c r="G21571" t="s">
        <v>14190</v>
      </c>
      <c r="I21571" t="s">
        <v>14163</v>
      </c>
    </row>
    <row r="21572" spans="1:9" x14ac:dyDescent="0.3">
      <c r="A21572" t="s">
        <v>39215</v>
      </c>
      <c r="B21572" t="s">
        <v>5464</v>
      </c>
      <c r="C21572" t="str">
        <f>IFERROR(VLOOKUP(sindaci[[#This Row],[COMUNE]],ITALIA[],2,FALSE),"SUD")</f>
        <v>SUD</v>
      </c>
      <c r="D21572" t="s">
        <v>14161</v>
      </c>
      <c r="E21572" s="24">
        <v>29406</v>
      </c>
      <c r="F21572" s="27">
        <f ca="1">(TODAY()-sindaci[[#This Row],[data_nascita]])/365.25</f>
        <v>43.772758384668037</v>
      </c>
      <c r="G21572" t="s">
        <v>31523</v>
      </c>
      <c r="H21572" t="s">
        <v>17262</v>
      </c>
      <c r="I21572" t="s">
        <v>14164</v>
      </c>
    </row>
    <row r="21573" spans="1:9" x14ac:dyDescent="0.3">
      <c r="A21573" t="s">
        <v>39216</v>
      </c>
      <c r="B21573" t="s">
        <v>5464</v>
      </c>
      <c r="C21573" t="str">
        <f>IFERROR(VLOOKUP(sindaci[[#This Row],[COMUNE]],ITALIA[],2,FALSE),"SUD")</f>
        <v>SUD</v>
      </c>
      <c r="D21573" t="s">
        <v>14165</v>
      </c>
      <c r="E21573" s="24">
        <v>24014</v>
      </c>
      <c r="F21573" s="27">
        <f ca="1">(TODAY()-sindaci[[#This Row],[data_nascita]])/365.25</f>
        <v>58.535249828884325</v>
      </c>
      <c r="G21573" t="s">
        <v>31523</v>
      </c>
      <c r="H21573" t="s">
        <v>17262</v>
      </c>
      <c r="I21573" t="s">
        <v>14166</v>
      </c>
    </row>
    <row r="21574" spans="1:9" x14ac:dyDescent="0.3">
      <c r="A21574" t="s">
        <v>39217</v>
      </c>
      <c r="B21574" t="s">
        <v>5465</v>
      </c>
      <c r="C21574" t="str">
        <f>IFERROR(VLOOKUP(sindaci[[#This Row],[COMUNE]],ITALIA[],2,FALSE),"SUD")</f>
        <v>SUD</v>
      </c>
      <c r="D21574" t="s">
        <v>14161</v>
      </c>
      <c r="E21574" s="24">
        <v>28423</v>
      </c>
      <c r="F21574" s="27">
        <f ca="1">(TODAY()-sindaci[[#This Row],[data_nascita]])/365.25</f>
        <v>46.464065708418893</v>
      </c>
      <c r="G21574" t="s">
        <v>38662</v>
      </c>
      <c r="H21574" t="s">
        <v>18087</v>
      </c>
      <c r="I21574" t="s">
        <v>14163</v>
      </c>
    </row>
    <row r="21575" spans="1:9" x14ac:dyDescent="0.3">
      <c r="A21575" t="s">
        <v>39218</v>
      </c>
      <c r="B21575" t="s">
        <v>5465</v>
      </c>
      <c r="C21575" t="str">
        <f>IFERROR(VLOOKUP(sindaci[[#This Row],[COMUNE]],ITALIA[],2,FALSE),"SUD")</f>
        <v>SUD</v>
      </c>
      <c r="D21575" t="s">
        <v>14165</v>
      </c>
      <c r="E21575" s="24">
        <v>31233</v>
      </c>
      <c r="F21575" s="27">
        <f ca="1">(TODAY()-sindaci[[#This Row],[data_nascita]])/365.25</f>
        <v>38.770704996577685</v>
      </c>
      <c r="G21575" t="s">
        <v>38662</v>
      </c>
      <c r="H21575" t="s">
        <v>18087</v>
      </c>
      <c r="I21575" t="s">
        <v>14166</v>
      </c>
    </row>
    <row r="21576" spans="1:9" x14ac:dyDescent="0.3">
      <c r="A21576" t="s">
        <v>39219</v>
      </c>
      <c r="B21576" t="s">
        <v>5465</v>
      </c>
      <c r="C21576" t="str">
        <f>IFERROR(VLOOKUP(sindaci[[#This Row],[COMUNE]],ITALIA[],2,FALSE),"SUD")</f>
        <v>SUD</v>
      </c>
      <c r="D21576" t="s">
        <v>14161</v>
      </c>
      <c r="E21576" s="24">
        <v>26413</v>
      </c>
      <c r="F21576" s="27">
        <f ca="1">(TODAY()-sindaci[[#This Row],[data_nascita]])/365.25</f>
        <v>51.967145790554412</v>
      </c>
      <c r="G21576" t="s">
        <v>31523</v>
      </c>
      <c r="H21576" t="s">
        <v>17262</v>
      </c>
      <c r="I21576" t="s">
        <v>14166</v>
      </c>
    </row>
    <row r="21577" spans="1:9" x14ac:dyDescent="0.3">
      <c r="A21577" t="s">
        <v>38771</v>
      </c>
      <c r="B21577" t="s">
        <v>5466</v>
      </c>
      <c r="C21577" t="str">
        <f>IFERROR(VLOOKUP(sindaci[[#This Row],[COMUNE]],ITALIA[],2,FALSE),"SUD")</f>
        <v>SUD</v>
      </c>
      <c r="D21577" t="s">
        <v>14161</v>
      </c>
      <c r="E21577" s="24">
        <v>29552</v>
      </c>
      <c r="F21577" s="27">
        <f ca="1">(TODAY()-sindaci[[#This Row],[data_nascita]])/365.25</f>
        <v>43.37303216974675</v>
      </c>
      <c r="G21577" t="s">
        <v>24524</v>
      </c>
      <c r="H21577" t="s">
        <v>17262</v>
      </c>
      <c r="I21577" t="s">
        <v>14163</v>
      </c>
    </row>
    <row r="21578" spans="1:9" x14ac:dyDescent="0.3">
      <c r="A21578" t="s">
        <v>39220</v>
      </c>
      <c r="B21578" t="s">
        <v>5466</v>
      </c>
      <c r="C21578" t="str">
        <f>IFERROR(VLOOKUP(sindaci[[#This Row],[COMUNE]],ITALIA[],2,FALSE),"SUD")</f>
        <v>SUD</v>
      </c>
      <c r="D21578" t="s">
        <v>14161</v>
      </c>
      <c r="E21578" s="24">
        <v>23108</v>
      </c>
      <c r="F21578" s="27">
        <f ca="1">(TODAY()-sindaci[[#This Row],[data_nascita]])/365.25</f>
        <v>61.015742642026012</v>
      </c>
      <c r="G21578" t="s">
        <v>39221</v>
      </c>
      <c r="H21578" t="s">
        <v>17262</v>
      </c>
      <c r="I21578" t="s">
        <v>14164</v>
      </c>
    </row>
    <row r="21579" spans="1:9" x14ac:dyDescent="0.3">
      <c r="A21579" t="s">
        <v>39222</v>
      </c>
      <c r="B21579" t="s">
        <v>5466</v>
      </c>
      <c r="C21579" t="str">
        <f>IFERROR(VLOOKUP(sindaci[[#This Row],[COMUNE]],ITALIA[],2,FALSE),"SUD")</f>
        <v>SUD</v>
      </c>
      <c r="D21579" t="s">
        <v>14161</v>
      </c>
      <c r="E21579" s="24">
        <v>34691</v>
      </c>
      <c r="F21579" s="27">
        <f ca="1">(TODAY()-sindaci[[#This Row],[data_nascita]])/365.25</f>
        <v>29.303216974674879</v>
      </c>
      <c r="G21579" t="s">
        <v>17261</v>
      </c>
      <c r="H21579" t="s">
        <v>17262</v>
      </c>
      <c r="I21579" t="s">
        <v>14166</v>
      </c>
    </row>
    <row r="21580" spans="1:9" x14ac:dyDescent="0.3">
      <c r="A21580" t="s">
        <v>39223</v>
      </c>
      <c r="B21580" t="s">
        <v>5467</v>
      </c>
      <c r="C21580" t="str">
        <f>IFERROR(VLOOKUP(sindaci[[#This Row],[COMUNE]],ITALIA[],2,FALSE),"SUD")</f>
        <v>SUD</v>
      </c>
      <c r="D21580" t="s">
        <v>14161</v>
      </c>
      <c r="E21580" s="24">
        <v>29596</v>
      </c>
      <c r="F21580" s="27">
        <f ca="1">(TODAY()-sindaci[[#This Row],[data_nascita]])/365.25</f>
        <v>43.252566735112936</v>
      </c>
      <c r="G21580" t="s">
        <v>31523</v>
      </c>
      <c r="H21580" t="s">
        <v>17262</v>
      </c>
      <c r="I21580" t="s">
        <v>14163</v>
      </c>
    </row>
    <row r="21581" spans="1:9" x14ac:dyDescent="0.3">
      <c r="A21581" t="s">
        <v>39224</v>
      </c>
      <c r="B21581" t="s">
        <v>5467</v>
      </c>
      <c r="C21581" t="str">
        <f>IFERROR(VLOOKUP(sindaci[[#This Row],[COMUNE]],ITALIA[],2,FALSE),"SUD")</f>
        <v>SUD</v>
      </c>
      <c r="D21581" t="s">
        <v>14161</v>
      </c>
      <c r="E21581" s="24">
        <v>22160</v>
      </c>
      <c r="F21581" s="27">
        <f ca="1">(TODAY()-sindaci[[#This Row],[data_nascita]])/365.25</f>
        <v>63.611225188227245</v>
      </c>
      <c r="G21581" t="s">
        <v>39225</v>
      </c>
      <c r="H21581" t="s">
        <v>17262</v>
      </c>
      <c r="I21581" t="s">
        <v>14164</v>
      </c>
    </row>
    <row r="21582" spans="1:9" x14ac:dyDescent="0.3">
      <c r="A21582" t="s">
        <v>39226</v>
      </c>
      <c r="B21582" t="s">
        <v>5467</v>
      </c>
      <c r="C21582" t="str">
        <f>IFERROR(VLOOKUP(sindaci[[#This Row],[COMUNE]],ITALIA[],2,FALSE),"SUD")</f>
        <v>SUD</v>
      </c>
      <c r="D21582" t="s">
        <v>14161</v>
      </c>
      <c r="E21582" s="24">
        <v>24803</v>
      </c>
      <c r="F21582" s="27">
        <f ca="1">(TODAY()-sindaci[[#This Row],[data_nascita]])/365.25</f>
        <v>56.375085557837096</v>
      </c>
      <c r="G21582" t="s">
        <v>39225</v>
      </c>
      <c r="H21582" t="s">
        <v>17262</v>
      </c>
      <c r="I21582" t="s">
        <v>14166</v>
      </c>
    </row>
    <row r="21583" spans="1:9" x14ac:dyDescent="0.3">
      <c r="A21583" t="s">
        <v>39227</v>
      </c>
      <c r="B21583" t="s">
        <v>5468</v>
      </c>
      <c r="C21583" t="str">
        <f>IFERROR(VLOOKUP(sindaci[[#This Row],[COMUNE]],ITALIA[],2,FALSE),"SUD")</f>
        <v>SUD</v>
      </c>
      <c r="D21583" t="s">
        <v>14161</v>
      </c>
      <c r="E21583" s="24">
        <v>26747</v>
      </c>
      <c r="F21583" s="27">
        <f ca="1">(TODAY()-sindaci[[#This Row],[data_nascita]])/365.25</f>
        <v>51.052703627652292</v>
      </c>
      <c r="G21583" t="s">
        <v>39034</v>
      </c>
      <c r="H21583" t="s">
        <v>17262</v>
      </c>
      <c r="I21583" t="s">
        <v>14163</v>
      </c>
    </row>
    <row r="21584" spans="1:9" x14ac:dyDescent="0.3">
      <c r="A21584" t="s">
        <v>39228</v>
      </c>
      <c r="B21584" t="s">
        <v>5468</v>
      </c>
      <c r="C21584" t="str">
        <f>IFERROR(VLOOKUP(sindaci[[#This Row],[COMUNE]],ITALIA[],2,FALSE),"SUD")</f>
        <v>SUD</v>
      </c>
      <c r="D21584" t="s">
        <v>14161</v>
      </c>
      <c r="E21584" s="24">
        <v>24932</v>
      </c>
      <c r="F21584" s="27">
        <f ca="1">(TODAY()-sindaci[[#This Row],[data_nascita]])/365.25</f>
        <v>56.021902806297057</v>
      </c>
      <c r="G21584" t="s">
        <v>24524</v>
      </c>
      <c r="H21584" t="s">
        <v>17262</v>
      </c>
      <c r="I21584" t="s">
        <v>14166</v>
      </c>
    </row>
    <row r="21585" spans="1:9" x14ac:dyDescent="0.3">
      <c r="A21585" t="s">
        <v>39229</v>
      </c>
      <c r="B21585" t="s">
        <v>5468</v>
      </c>
      <c r="C21585" t="str">
        <f>IFERROR(VLOOKUP(sindaci[[#This Row],[COMUNE]],ITALIA[],2,FALSE),"SUD")</f>
        <v>SUD</v>
      </c>
      <c r="D21585" t="s">
        <v>14161</v>
      </c>
      <c r="E21585" s="24">
        <v>30501</v>
      </c>
      <c r="F21585" s="27">
        <f ca="1">(TODAY()-sindaci[[#This Row],[data_nascita]])/365.25</f>
        <v>40.774811772758383</v>
      </c>
      <c r="G21585" t="s">
        <v>39034</v>
      </c>
      <c r="H21585" t="s">
        <v>17262</v>
      </c>
      <c r="I21585" t="s">
        <v>14166</v>
      </c>
    </row>
    <row r="21586" spans="1:9" x14ac:dyDescent="0.3">
      <c r="A21586" t="s">
        <v>39230</v>
      </c>
      <c r="B21586" t="s">
        <v>5469</v>
      </c>
      <c r="C21586" t="str">
        <f>IFERROR(VLOOKUP(sindaci[[#This Row],[COMUNE]],ITALIA[],2,FALSE),"SUD")</f>
        <v>SUD</v>
      </c>
      <c r="D21586" t="s">
        <v>14161</v>
      </c>
      <c r="E21586" s="24">
        <v>22755</v>
      </c>
      <c r="F21586" s="27">
        <f ca="1">(TODAY()-sindaci[[#This Row],[data_nascita]])/365.25</f>
        <v>61.982203969883642</v>
      </c>
      <c r="G21586" t="s">
        <v>39231</v>
      </c>
      <c r="H21586" t="s">
        <v>17262</v>
      </c>
      <c r="I21586" t="s">
        <v>14163</v>
      </c>
    </row>
    <row r="21587" spans="1:9" x14ac:dyDescent="0.3">
      <c r="A21587" t="s">
        <v>39232</v>
      </c>
      <c r="B21587" t="s">
        <v>5469</v>
      </c>
      <c r="C21587" t="str">
        <f>IFERROR(VLOOKUP(sindaci[[#This Row],[COMUNE]],ITALIA[],2,FALSE),"SUD")</f>
        <v>SUD</v>
      </c>
      <c r="D21587" t="s">
        <v>14161</v>
      </c>
      <c r="E21587" s="24">
        <v>30845</v>
      </c>
      <c r="F21587" s="27">
        <f ca="1">(TODAY()-sindaci[[#This Row],[data_nascita]])/365.25</f>
        <v>39.832991101984945</v>
      </c>
      <c r="G21587" t="s">
        <v>39034</v>
      </c>
      <c r="H21587" t="s">
        <v>17262</v>
      </c>
      <c r="I21587" t="s">
        <v>14166</v>
      </c>
    </row>
    <row r="21588" spans="1:9" x14ac:dyDescent="0.3">
      <c r="A21588" t="s">
        <v>39233</v>
      </c>
      <c r="B21588" t="s">
        <v>5469</v>
      </c>
      <c r="C21588" t="str">
        <f>IFERROR(VLOOKUP(sindaci[[#This Row],[COMUNE]],ITALIA[],2,FALSE),"SUD")</f>
        <v>SUD</v>
      </c>
      <c r="D21588" t="s">
        <v>14161</v>
      </c>
      <c r="E21588" s="24">
        <v>28369</v>
      </c>
      <c r="F21588" s="27">
        <f ca="1">(TODAY()-sindaci[[#This Row],[data_nascita]])/365.25</f>
        <v>46.611909650924026</v>
      </c>
      <c r="G21588" t="s">
        <v>24524</v>
      </c>
      <c r="H21588" t="s">
        <v>17262</v>
      </c>
      <c r="I21588" t="s">
        <v>14166</v>
      </c>
    </row>
    <row r="21589" spans="1:9" x14ac:dyDescent="0.3">
      <c r="A21589" t="s">
        <v>39234</v>
      </c>
      <c r="B21589" t="s">
        <v>5470</v>
      </c>
      <c r="C21589" t="str">
        <f>IFERROR(VLOOKUP(sindaci[[#This Row],[COMUNE]],ITALIA[],2,FALSE),"SUD")</f>
        <v>SUD</v>
      </c>
      <c r="D21589" t="s">
        <v>14161</v>
      </c>
      <c r="E21589" s="24">
        <v>28404</v>
      </c>
      <c r="F21589" s="27">
        <f ca="1">(TODAY()-sindaci[[#This Row],[data_nascita]])/365.25</f>
        <v>46.516084873374403</v>
      </c>
      <c r="G21589" t="s">
        <v>24524</v>
      </c>
      <c r="H21589" t="s">
        <v>17262</v>
      </c>
      <c r="I21589" t="s">
        <v>14163</v>
      </c>
    </row>
    <row r="21590" spans="1:9" x14ac:dyDescent="0.3">
      <c r="A21590" t="s">
        <v>39235</v>
      </c>
      <c r="B21590" t="s">
        <v>5470</v>
      </c>
      <c r="C21590" t="str">
        <f>IFERROR(VLOOKUP(sindaci[[#This Row],[COMUNE]],ITALIA[],2,FALSE),"SUD")</f>
        <v>SUD</v>
      </c>
      <c r="D21590" t="s">
        <v>14161</v>
      </c>
      <c r="E21590" s="24">
        <v>30810</v>
      </c>
      <c r="F21590" s="27">
        <f ca="1">(TODAY()-sindaci[[#This Row],[data_nascita]])/365.25</f>
        <v>39.928815879534568</v>
      </c>
      <c r="G21590" t="s">
        <v>24524</v>
      </c>
      <c r="H21590" t="s">
        <v>17262</v>
      </c>
      <c r="I21590" t="s">
        <v>14166</v>
      </c>
    </row>
    <row r="21591" spans="1:9" x14ac:dyDescent="0.3">
      <c r="A21591" t="s">
        <v>39236</v>
      </c>
      <c r="B21591" t="s">
        <v>5470</v>
      </c>
      <c r="C21591" t="str">
        <f>IFERROR(VLOOKUP(sindaci[[#This Row],[COMUNE]],ITALIA[],2,FALSE),"SUD")</f>
        <v>SUD</v>
      </c>
      <c r="D21591" t="s">
        <v>14165</v>
      </c>
      <c r="E21591" s="24">
        <v>27368</v>
      </c>
      <c r="F21591" s="27">
        <f ca="1">(TODAY()-sindaci[[#This Row],[data_nascita]])/365.25</f>
        <v>49.352498288843258</v>
      </c>
      <c r="G21591" t="s">
        <v>24524</v>
      </c>
      <c r="H21591" t="s">
        <v>17262</v>
      </c>
      <c r="I21591" t="s">
        <v>14166</v>
      </c>
    </row>
    <row r="21592" spans="1:9" x14ac:dyDescent="0.3">
      <c r="A21592" t="s">
        <v>39237</v>
      </c>
      <c r="B21592" t="s">
        <v>5471</v>
      </c>
      <c r="C21592" t="str">
        <f>IFERROR(VLOOKUP(sindaci[[#This Row],[COMUNE]],ITALIA[],2,FALSE),"SUD")</f>
        <v>SUD</v>
      </c>
      <c r="D21592" t="s">
        <v>14161</v>
      </c>
      <c r="E21592" s="24">
        <v>25262</v>
      </c>
      <c r="F21592" s="27">
        <f ca="1">(TODAY()-sindaci[[#This Row],[data_nascita]])/365.25</f>
        <v>55.118412046543462</v>
      </c>
      <c r="G21592" t="s">
        <v>17261</v>
      </c>
      <c r="H21592" t="s">
        <v>17262</v>
      </c>
      <c r="I21592" t="s">
        <v>14163</v>
      </c>
    </row>
    <row r="21593" spans="1:9" x14ac:dyDescent="0.3">
      <c r="A21593" t="s">
        <v>39238</v>
      </c>
      <c r="B21593" t="s">
        <v>5471</v>
      </c>
      <c r="C21593" t="str">
        <f>IFERROR(VLOOKUP(sindaci[[#This Row],[COMUNE]],ITALIA[],2,FALSE),"SUD")</f>
        <v>SUD</v>
      </c>
      <c r="D21593" t="s">
        <v>14161</v>
      </c>
      <c r="E21593" s="24">
        <v>21506</v>
      </c>
      <c r="F21593" s="27">
        <f ca="1">(TODAY()-sindaci[[#This Row],[data_nascita]])/365.25</f>
        <v>65.401779603011633</v>
      </c>
      <c r="G21593" t="s">
        <v>39239</v>
      </c>
      <c r="H21593" t="s">
        <v>17262</v>
      </c>
      <c r="I21593" t="s">
        <v>14164</v>
      </c>
    </row>
    <row r="21594" spans="1:9" x14ac:dyDescent="0.3">
      <c r="A21594" t="s">
        <v>39240</v>
      </c>
      <c r="B21594" t="s">
        <v>5471</v>
      </c>
      <c r="C21594" t="str">
        <f>IFERROR(VLOOKUP(sindaci[[#This Row],[COMUNE]],ITALIA[],2,FALSE),"SUD")</f>
        <v>SUD</v>
      </c>
      <c r="D21594" t="s">
        <v>14165</v>
      </c>
      <c r="E21594" s="24">
        <v>34040</v>
      </c>
      <c r="F21594" s="27">
        <f ca="1">(TODAY()-sindaci[[#This Row],[data_nascita]])/365.25</f>
        <v>31.085557837097877</v>
      </c>
      <c r="G21594" t="s">
        <v>17261</v>
      </c>
      <c r="H21594" t="s">
        <v>17262</v>
      </c>
      <c r="I21594" t="s">
        <v>14166</v>
      </c>
    </row>
    <row r="21595" spans="1:9" x14ac:dyDescent="0.3">
      <c r="A21595" t="s">
        <v>39241</v>
      </c>
      <c r="B21595" t="s">
        <v>5472</v>
      </c>
      <c r="C21595" t="str">
        <f>IFERROR(VLOOKUP(sindaci[[#This Row],[COMUNE]],ITALIA[],2,FALSE),"SUD")</f>
        <v>SUD</v>
      </c>
      <c r="D21595" t="s">
        <v>14161</v>
      </c>
      <c r="E21595" s="24">
        <v>22177</v>
      </c>
      <c r="F21595" s="27">
        <f ca="1">(TODAY()-sindaci[[#This Row],[data_nascita]])/365.25</f>
        <v>63.564681724845997</v>
      </c>
      <c r="G21595" t="s">
        <v>39242</v>
      </c>
      <c r="H21595" t="s">
        <v>17262</v>
      </c>
      <c r="I21595" t="s">
        <v>14163</v>
      </c>
    </row>
    <row r="21596" spans="1:9" x14ac:dyDescent="0.3">
      <c r="A21596" t="s">
        <v>16684</v>
      </c>
      <c r="B21596" t="s">
        <v>5472</v>
      </c>
      <c r="C21596" t="str">
        <f>IFERROR(VLOOKUP(sindaci[[#This Row],[COMUNE]],ITALIA[],2,FALSE),"SUD")</f>
        <v>SUD</v>
      </c>
      <c r="D21596" t="s">
        <v>14161</v>
      </c>
      <c r="E21596" s="24">
        <v>29343</v>
      </c>
      <c r="F21596" s="27">
        <f ca="1">(TODAY()-sindaci[[#This Row],[data_nascita]])/365.25</f>
        <v>43.945242984257355</v>
      </c>
      <c r="G21596" t="s">
        <v>37677</v>
      </c>
      <c r="H21596" t="s">
        <v>14771</v>
      </c>
      <c r="I21596" t="s">
        <v>14166</v>
      </c>
    </row>
    <row r="21597" spans="1:9" x14ac:dyDescent="0.3">
      <c r="A21597" t="s">
        <v>39243</v>
      </c>
      <c r="B21597" t="s">
        <v>5472</v>
      </c>
      <c r="C21597" t="str">
        <f>IFERROR(VLOOKUP(sindaci[[#This Row],[COMUNE]],ITALIA[],2,FALSE),"SUD")</f>
        <v>SUD</v>
      </c>
      <c r="D21597" t="s">
        <v>14161</v>
      </c>
      <c r="E21597" s="24">
        <v>30217</v>
      </c>
      <c r="F21597" s="27">
        <f ca="1">(TODAY()-sindaci[[#This Row],[data_nascita]])/365.25</f>
        <v>41.552361396303901</v>
      </c>
      <c r="G21597" t="s">
        <v>14770</v>
      </c>
      <c r="H21597" t="s">
        <v>14771</v>
      </c>
      <c r="I21597" t="s">
        <v>14166</v>
      </c>
    </row>
    <row r="21598" spans="1:9" x14ac:dyDescent="0.3">
      <c r="A21598" t="s">
        <v>39244</v>
      </c>
      <c r="B21598" t="s">
        <v>5473</v>
      </c>
      <c r="C21598" t="str">
        <f>IFERROR(VLOOKUP(sindaci[[#This Row],[COMUNE]],ITALIA[],2,FALSE),"SUD")</f>
        <v>SUD</v>
      </c>
      <c r="D21598" t="s">
        <v>14161</v>
      </c>
      <c r="E21598" s="24">
        <v>20468</v>
      </c>
      <c r="F21598" s="27">
        <f ca="1">(TODAY()-sindaci[[#This Row],[data_nascita]])/365.25</f>
        <v>68.243668720054757</v>
      </c>
      <c r="G21598" t="s">
        <v>39245</v>
      </c>
      <c r="H21598" t="s">
        <v>17262</v>
      </c>
      <c r="I21598" t="s">
        <v>14163</v>
      </c>
    </row>
    <row r="21599" spans="1:9" x14ac:dyDescent="0.3">
      <c r="A21599" t="s">
        <v>39246</v>
      </c>
      <c r="B21599" t="s">
        <v>5473</v>
      </c>
      <c r="C21599" t="str">
        <f>IFERROR(VLOOKUP(sindaci[[#This Row],[COMUNE]],ITALIA[],2,FALSE),"SUD")</f>
        <v>SUD</v>
      </c>
      <c r="D21599" t="s">
        <v>14161</v>
      </c>
      <c r="E21599" s="24">
        <v>25778</v>
      </c>
      <c r="F21599" s="27">
        <f ca="1">(TODAY()-sindaci[[#This Row],[data_nascita]])/365.25</f>
        <v>53.705681040383297</v>
      </c>
      <c r="G21599" t="s">
        <v>39245</v>
      </c>
      <c r="H21599" t="s">
        <v>17262</v>
      </c>
      <c r="I21599" t="s">
        <v>14164</v>
      </c>
    </row>
    <row r="21600" spans="1:9" x14ac:dyDescent="0.3">
      <c r="A21600" t="s">
        <v>25010</v>
      </c>
      <c r="B21600" t="s">
        <v>5473</v>
      </c>
      <c r="C21600" t="str">
        <f>IFERROR(VLOOKUP(sindaci[[#This Row],[COMUNE]],ITALIA[],2,FALSE),"SUD")</f>
        <v>SUD</v>
      </c>
      <c r="D21600" t="s">
        <v>14161</v>
      </c>
      <c r="E21600" s="24">
        <v>20668</v>
      </c>
      <c r="F21600" s="27">
        <f ca="1">(TODAY()-sindaci[[#This Row],[data_nascita]])/365.25</f>
        <v>67.696098562628336</v>
      </c>
      <c r="G21600" t="s">
        <v>39245</v>
      </c>
      <c r="H21600" t="s">
        <v>17262</v>
      </c>
      <c r="I21600" t="s">
        <v>14166</v>
      </c>
    </row>
    <row r="21601" spans="1:9" x14ac:dyDescent="0.3">
      <c r="A21601" t="s">
        <v>39247</v>
      </c>
      <c r="B21601" t="s">
        <v>5474</v>
      </c>
      <c r="C21601" t="str">
        <f>IFERROR(VLOOKUP(sindaci[[#This Row],[COMUNE]],ITALIA[],2,FALSE),"SUD")</f>
        <v>SUD</v>
      </c>
      <c r="D21601" t="s">
        <v>14161</v>
      </c>
      <c r="E21601" s="24">
        <v>28044</v>
      </c>
      <c r="F21601" s="27">
        <f ca="1">(TODAY()-sindaci[[#This Row],[data_nascita]])/365.25</f>
        <v>47.501711156741955</v>
      </c>
      <c r="G21601" t="s">
        <v>39034</v>
      </c>
      <c r="H21601" t="s">
        <v>17262</v>
      </c>
      <c r="I21601" t="s">
        <v>14163</v>
      </c>
    </row>
    <row r="21602" spans="1:9" x14ac:dyDescent="0.3">
      <c r="A21602" t="s">
        <v>39248</v>
      </c>
      <c r="B21602" t="s">
        <v>5474</v>
      </c>
      <c r="C21602" t="str">
        <f>IFERROR(VLOOKUP(sindaci[[#This Row],[COMUNE]],ITALIA[],2,FALSE),"SUD")</f>
        <v>SUD</v>
      </c>
      <c r="D21602" t="s">
        <v>14161</v>
      </c>
      <c r="E21602" s="24">
        <v>26337</v>
      </c>
      <c r="F21602" s="27">
        <f ca="1">(TODAY()-sindaci[[#This Row],[data_nascita]])/365.25</f>
        <v>52.175222450376452</v>
      </c>
      <c r="G21602" t="s">
        <v>39034</v>
      </c>
      <c r="H21602" t="s">
        <v>17262</v>
      </c>
      <c r="I21602" t="s">
        <v>14164</v>
      </c>
    </row>
    <row r="21603" spans="1:9" x14ac:dyDescent="0.3">
      <c r="A21603" t="s">
        <v>39249</v>
      </c>
      <c r="B21603" t="s">
        <v>5474</v>
      </c>
      <c r="C21603" t="str">
        <f>IFERROR(VLOOKUP(sindaci[[#This Row],[COMUNE]],ITALIA[],2,FALSE),"SUD")</f>
        <v>SUD</v>
      </c>
      <c r="D21603" t="s">
        <v>14165</v>
      </c>
      <c r="E21603" s="24">
        <v>28655</v>
      </c>
      <c r="F21603" s="27">
        <f ca="1">(TODAY()-sindaci[[#This Row],[data_nascita]])/365.25</f>
        <v>45.828884325804246</v>
      </c>
      <c r="G21603" t="s">
        <v>39034</v>
      </c>
      <c r="H21603" t="s">
        <v>17262</v>
      </c>
      <c r="I21603" t="s">
        <v>14166</v>
      </c>
    </row>
    <row r="21604" spans="1:9" x14ac:dyDescent="0.3">
      <c r="A21604" t="s">
        <v>39250</v>
      </c>
      <c r="B21604" t="s">
        <v>5474</v>
      </c>
      <c r="C21604" t="str">
        <f>IFERROR(VLOOKUP(sindaci[[#This Row],[COMUNE]],ITALIA[],2,FALSE),"SUD")</f>
        <v>SUD</v>
      </c>
      <c r="D21604" t="s">
        <v>14161</v>
      </c>
      <c r="E21604" s="24">
        <v>29588</v>
      </c>
      <c r="F21604" s="27">
        <f ca="1">(TODAY()-sindaci[[#This Row],[data_nascita]])/365.25</f>
        <v>43.274469541409992</v>
      </c>
      <c r="G21604" t="s">
        <v>39034</v>
      </c>
      <c r="H21604" t="s">
        <v>17262</v>
      </c>
      <c r="I21604" t="s">
        <v>14166</v>
      </c>
    </row>
    <row r="21605" spans="1:9" x14ac:dyDescent="0.3">
      <c r="A21605" t="s">
        <v>39251</v>
      </c>
      <c r="B21605" t="s">
        <v>5474</v>
      </c>
      <c r="C21605" t="str">
        <f>IFERROR(VLOOKUP(sindaci[[#This Row],[COMUNE]],ITALIA[],2,FALSE),"SUD")</f>
        <v>SUD</v>
      </c>
      <c r="D21605" t="s">
        <v>14161</v>
      </c>
      <c r="E21605" s="24">
        <v>32446</v>
      </c>
      <c r="F21605" s="27">
        <f ca="1">(TODAY()-sindaci[[#This Row],[data_nascita]])/365.25</f>
        <v>35.449691991786445</v>
      </c>
      <c r="G21605" t="s">
        <v>39034</v>
      </c>
      <c r="H21605" t="s">
        <v>17262</v>
      </c>
      <c r="I21605" t="s">
        <v>14166</v>
      </c>
    </row>
    <row r="21606" spans="1:9" x14ac:dyDescent="0.3">
      <c r="A21606" t="s">
        <v>39252</v>
      </c>
      <c r="B21606" t="s">
        <v>5475</v>
      </c>
      <c r="C21606" t="str">
        <f>IFERROR(VLOOKUP(sindaci[[#This Row],[COMUNE]],ITALIA[],2,FALSE),"SUD")</f>
        <v>SUD</v>
      </c>
      <c r="D21606" t="s">
        <v>14161</v>
      </c>
      <c r="E21606" s="24">
        <v>24252</v>
      </c>
      <c r="F21606" s="27">
        <f ca="1">(TODAY()-sindaci[[#This Row],[data_nascita]])/365.25</f>
        <v>57.883641341546884</v>
      </c>
      <c r="G21606" t="s">
        <v>39253</v>
      </c>
      <c r="H21606" t="s">
        <v>17262</v>
      </c>
      <c r="I21606" t="s">
        <v>14163</v>
      </c>
    </row>
    <row r="21607" spans="1:9" x14ac:dyDescent="0.3">
      <c r="A21607" t="s">
        <v>39254</v>
      </c>
      <c r="B21607" t="s">
        <v>5475</v>
      </c>
      <c r="C21607" t="str">
        <f>IFERROR(VLOOKUP(sindaci[[#This Row],[COMUNE]],ITALIA[],2,FALSE),"SUD")</f>
        <v>SUD</v>
      </c>
      <c r="D21607" t="s">
        <v>14161</v>
      </c>
      <c r="E21607" s="24">
        <v>23724</v>
      </c>
      <c r="F21607" s="27">
        <f ca="1">(TODAY()-sindaci[[#This Row],[data_nascita]])/365.25</f>
        <v>59.329226557152637</v>
      </c>
      <c r="G21607" t="s">
        <v>39253</v>
      </c>
      <c r="H21607" t="s">
        <v>17262</v>
      </c>
      <c r="I21607" t="s">
        <v>14164</v>
      </c>
    </row>
    <row r="21608" spans="1:9" x14ac:dyDescent="0.3">
      <c r="A21608" t="s">
        <v>39255</v>
      </c>
      <c r="B21608" t="s">
        <v>5475</v>
      </c>
      <c r="C21608" t="str">
        <f>IFERROR(VLOOKUP(sindaci[[#This Row],[COMUNE]],ITALIA[],2,FALSE),"SUD")</f>
        <v>SUD</v>
      </c>
      <c r="D21608" t="s">
        <v>14161</v>
      </c>
      <c r="E21608" s="24">
        <v>19736</v>
      </c>
      <c r="F21608" s="27">
        <f ca="1">(TODAY()-sindaci[[#This Row],[data_nascita]])/365.25</f>
        <v>70.247775496235448</v>
      </c>
      <c r="G21608" t="s">
        <v>39253</v>
      </c>
      <c r="H21608" t="s">
        <v>17262</v>
      </c>
      <c r="I21608" t="s">
        <v>14166</v>
      </c>
    </row>
    <row r="21609" spans="1:9" x14ac:dyDescent="0.3">
      <c r="A21609" t="s">
        <v>31418</v>
      </c>
      <c r="B21609" t="s">
        <v>5476</v>
      </c>
      <c r="C21609" t="str">
        <f>IFERROR(VLOOKUP(sindaci[[#This Row],[COMUNE]],ITALIA[],2,FALSE),"SUD")</f>
        <v>SUD</v>
      </c>
      <c r="D21609" t="s">
        <v>14161</v>
      </c>
      <c r="E21609" s="24">
        <v>22406</v>
      </c>
      <c r="F21609" s="27">
        <f ca="1">(TODAY()-sindaci[[#This Row],[data_nascita]])/365.25</f>
        <v>62.937713894592747</v>
      </c>
      <c r="G21609" t="s">
        <v>39256</v>
      </c>
      <c r="H21609" t="s">
        <v>17262</v>
      </c>
      <c r="I21609" t="s">
        <v>14163</v>
      </c>
    </row>
    <row r="21610" spans="1:9" x14ac:dyDescent="0.3">
      <c r="A21610" t="s">
        <v>39257</v>
      </c>
      <c r="B21610" t="s">
        <v>5476</v>
      </c>
      <c r="C21610" t="str">
        <f>IFERROR(VLOOKUP(sindaci[[#This Row],[COMUNE]],ITALIA[],2,FALSE),"SUD")</f>
        <v>SUD</v>
      </c>
      <c r="D21610" t="s">
        <v>14161</v>
      </c>
      <c r="E21610" s="24">
        <v>32329</v>
      </c>
      <c r="F21610" s="27">
        <f ca="1">(TODAY()-sindaci[[#This Row],[data_nascita]])/365.25</f>
        <v>35.770020533880903</v>
      </c>
      <c r="G21610" t="s">
        <v>39034</v>
      </c>
      <c r="H21610" t="s">
        <v>17262</v>
      </c>
      <c r="I21610" t="s">
        <v>14164</v>
      </c>
    </row>
    <row r="21611" spans="1:9" x14ac:dyDescent="0.3">
      <c r="A21611" t="s">
        <v>39258</v>
      </c>
      <c r="B21611" t="s">
        <v>5476</v>
      </c>
      <c r="C21611" t="str">
        <f>IFERROR(VLOOKUP(sindaci[[#This Row],[COMUNE]],ITALIA[],2,FALSE),"SUD")</f>
        <v>SUD</v>
      </c>
      <c r="D21611" t="s">
        <v>14165</v>
      </c>
      <c r="E21611" s="24">
        <v>30556</v>
      </c>
      <c r="F21611" s="27">
        <f ca="1">(TODAY()-sindaci[[#This Row],[data_nascita]])/365.25</f>
        <v>40.624229979466122</v>
      </c>
      <c r="G21611" t="s">
        <v>17261</v>
      </c>
      <c r="H21611" t="s">
        <v>17262</v>
      </c>
      <c r="I21611" t="s">
        <v>14166</v>
      </c>
    </row>
    <row r="21612" spans="1:9" x14ac:dyDescent="0.3">
      <c r="A21612" t="s">
        <v>39259</v>
      </c>
      <c r="B21612" t="s">
        <v>5477</v>
      </c>
      <c r="C21612" t="str">
        <f>IFERROR(VLOOKUP(sindaci[[#This Row],[COMUNE]],ITALIA[],2,FALSE),"SUD")</f>
        <v>SUD</v>
      </c>
      <c r="D21612" t="s">
        <v>14161</v>
      </c>
      <c r="E21612" s="24">
        <v>22947</v>
      </c>
      <c r="F21612" s="27">
        <f ca="1">(TODAY()-sindaci[[#This Row],[data_nascita]])/365.25</f>
        <v>61.456536618754278</v>
      </c>
      <c r="G21612" t="s">
        <v>38148</v>
      </c>
      <c r="H21612" t="s">
        <v>17262</v>
      </c>
      <c r="I21612" t="s">
        <v>14163</v>
      </c>
    </row>
    <row r="21613" spans="1:9" x14ac:dyDescent="0.3">
      <c r="A21613" t="s">
        <v>39260</v>
      </c>
      <c r="B21613" t="s">
        <v>5477</v>
      </c>
      <c r="C21613" t="str">
        <f>IFERROR(VLOOKUP(sindaci[[#This Row],[COMUNE]],ITALIA[],2,FALSE),"SUD")</f>
        <v>SUD</v>
      </c>
      <c r="D21613" t="s">
        <v>14161</v>
      </c>
      <c r="E21613" s="24">
        <v>21743</v>
      </c>
      <c r="F21613" s="27">
        <f ca="1">(TODAY()-sindaci[[#This Row],[data_nascita]])/365.25</f>
        <v>64.752908966461334</v>
      </c>
      <c r="G21613" t="s">
        <v>31523</v>
      </c>
      <c r="H21613" t="s">
        <v>17262</v>
      </c>
      <c r="I21613" t="s">
        <v>14164</v>
      </c>
    </row>
    <row r="21614" spans="1:9" x14ac:dyDescent="0.3">
      <c r="A21614" t="s">
        <v>39261</v>
      </c>
      <c r="B21614" t="s">
        <v>5477</v>
      </c>
      <c r="C21614" t="str">
        <f>IFERROR(VLOOKUP(sindaci[[#This Row],[COMUNE]],ITALIA[],2,FALSE),"SUD")</f>
        <v>SUD</v>
      </c>
      <c r="D21614" t="s">
        <v>14161</v>
      </c>
      <c r="E21614" s="24">
        <v>29205</v>
      </c>
      <c r="F21614" s="27">
        <f ca="1">(TODAY()-sindaci[[#This Row],[data_nascita]])/365.25</f>
        <v>44.323066392881586</v>
      </c>
      <c r="G21614" t="s">
        <v>31523</v>
      </c>
      <c r="H21614" t="s">
        <v>17262</v>
      </c>
      <c r="I21614" t="s">
        <v>14166</v>
      </c>
    </row>
    <row r="21615" spans="1:9" x14ac:dyDescent="0.3">
      <c r="A21615" t="s">
        <v>39262</v>
      </c>
      <c r="B21615" t="s">
        <v>5477</v>
      </c>
      <c r="C21615" t="str">
        <f>IFERROR(VLOOKUP(sindaci[[#This Row],[COMUNE]],ITALIA[],2,FALSE),"SUD")</f>
        <v>SUD</v>
      </c>
      <c r="D21615" t="s">
        <v>14165</v>
      </c>
      <c r="E21615" s="24">
        <v>25965</v>
      </c>
      <c r="F21615" s="27">
        <f ca="1">(TODAY()-sindaci[[#This Row],[data_nascita]])/365.25</f>
        <v>53.193702943189599</v>
      </c>
      <c r="G21615" t="s">
        <v>38148</v>
      </c>
      <c r="H21615" t="s">
        <v>17262</v>
      </c>
      <c r="I21615" t="s">
        <v>14166</v>
      </c>
    </row>
    <row r="21616" spans="1:9" x14ac:dyDescent="0.3">
      <c r="A21616" t="s">
        <v>39263</v>
      </c>
      <c r="B21616" t="s">
        <v>5478</v>
      </c>
      <c r="C21616" t="str">
        <f>IFERROR(VLOOKUP(sindaci[[#This Row],[COMUNE]],ITALIA[],2,FALSE),"SUD")</f>
        <v>SUD</v>
      </c>
      <c r="D21616" t="s">
        <v>14161</v>
      </c>
      <c r="E21616" s="24">
        <v>26923</v>
      </c>
      <c r="F21616" s="27">
        <f ca="1">(TODAY()-sindaci[[#This Row],[data_nascita]])/365.25</f>
        <v>50.570841889117041</v>
      </c>
      <c r="G21616" t="s">
        <v>31523</v>
      </c>
      <c r="H21616" t="s">
        <v>17262</v>
      </c>
      <c r="I21616" t="s">
        <v>14163</v>
      </c>
    </row>
    <row r="21617" spans="1:9" x14ac:dyDescent="0.3">
      <c r="A21617" t="s">
        <v>39264</v>
      </c>
      <c r="B21617" t="s">
        <v>5478</v>
      </c>
      <c r="C21617" t="str">
        <f>IFERROR(VLOOKUP(sindaci[[#This Row],[COMUNE]],ITALIA[],2,FALSE),"SUD")</f>
        <v>SUD</v>
      </c>
      <c r="D21617" t="s">
        <v>14165</v>
      </c>
      <c r="E21617" s="24">
        <v>31529</v>
      </c>
      <c r="F21617" s="27">
        <f ca="1">(TODAY()-sindaci[[#This Row],[data_nascita]])/365.25</f>
        <v>37.960301163586585</v>
      </c>
      <c r="G21617" t="s">
        <v>31523</v>
      </c>
      <c r="H21617" t="s">
        <v>17262</v>
      </c>
      <c r="I21617" t="s">
        <v>14164</v>
      </c>
    </row>
    <row r="21618" spans="1:9" x14ac:dyDescent="0.3">
      <c r="A21618" t="s">
        <v>39265</v>
      </c>
      <c r="B21618" t="s">
        <v>5478</v>
      </c>
      <c r="C21618" t="str">
        <f>IFERROR(VLOOKUP(sindaci[[#This Row],[COMUNE]],ITALIA[],2,FALSE),"SUD")</f>
        <v>SUD</v>
      </c>
      <c r="D21618" t="s">
        <v>14161</v>
      </c>
      <c r="E21618" s="24">
        <v>31518</v>
      </c>
      <c r="F21618" s="27">
        <f ca="1">(TODAY()-sindaci[[#This Row],[data_nascita]])/365.25</f>
        <v>37.990417522245039</v>
      </c>
      <c r="G21618" t="s">
        <v>31523</v>
      </c>
      <c r="H21618" t="s">
        <v>17262</v>
      </c>
      <c r="I21618" t="s">
        <v>14166</v>
      </c>
    </row>
    <row r="21619" spans="1:9" x14ac:dyDescent="0.3">
      <c r="A21619" t="s">
        <v>39266</v>
      </c>
      <c r="B21619" t="s">
        <v>5479</v>
      </c>
      <c r="C21619" t="str">
        <f>IFERROR(VLOOKUP(sindaci[[#This Row],[COMUNE]],ITALIA[],2,FALSE),"SUD")</f>
        <v>SUD</v>
      </c>
      <c r="D21619" t="s">
        <v>14161</v>
      </c>
      <c r="E21619" s="24">
        <v>30228</v>
      </c>
      <c r="F21619" s="27">
        <f ca="1">(TODAY()-sindaci[[#This Row],[data_nascita]])/365.25</f>
        <v>41.522245037645447</v>
      </c>
      <c r="G21619" t="s">
        <v>31523</v>
      </c>
      <c r="H21619" t="s">
        <v>17262</v>
      </c>
      <c r="I21619" t="s">
        <v>14163</v>
      </c>
    </row>
    <row r="21620" spans="1:9" x14ac:dyDescent="0.3">
      <c r="A21620" t="s">
        <v>39267</v>
      </c>
      <c r="B21620" t="s">
        <v>5479</v>
      </c>
      <c r="C21620" t="str">
        <f>IFERROR(VLOOKUP(sindaci[[#This Row],[COMUNE]],ITALIA[],2,FALSE),"SUD")</f>
        <v>SUD</v>
      </c>
      <c r="D21620" t="s">
        <v>14161</v>
      </c>
      <c r="E21620" s="24">
        <v>20992</v>
      </c>
      <c r="F21620" s="27">
        <f ca="1">(TODAY()-sindaci[[#This Row],[data_nascita]])/365.25</f>
        <v>66.809034907597535</v>
      </c>
      <c r="G21620" t="s">
        <v>31523</v>
      </c>
      <c r="H21620" t="s">
        <v>17262</v>
      </c>
      <c r="I21620" t="s">
        <v>14164</v>
      </c>
    </row>
    <row r="21621" spans="1:9" x14ac:dyDescent="0.3">
      <c r="A21621" t="s">
        <v>39268</v>
      </c>
      <c r="B21621" t="s">
        <v>5479</v>
      </c>
      <c r="C21621" t="str">
        <f>IFERROR(VLOOKUP(sindaci[[#This Row],[COMUNE]],ITALIA[],2,FALSE),"SUD")</f>
        <v>SUD</v>
      </c>
      <c r="D21621" t="s">
        <v>14161</v>
      </c>
      <c r="E21621" s="24">
        <v>29120</v>
      </c>
      <c r="F21621" s="27">
        <f ca="1">(TODAY()-sindaci[[#This Row],[data_nascita]])/365.25</f>
        <v>44.555783709787818</v>
      </c>
      <c r="G21621" t="s">
        <v>31523</v>
      </c>
      <c r="H21621" t="s">
        <v>17262</v>
      </c>
      <c r="I21621" t="s">
        <v>14166</v>
      </c>
    </row>
    <row r="21622" spans="1:9" x14ac:dyDescent="0.3">
      <c r="A21622" t="s">
        <v>39269</v>
      </c>
      <c r="B21622" t="s">
        <v>5480</v>
      </c>
      <c r="C21622" t="str">
        <f>IFERROR(VLOOKUP(sindaci[[#This Row],[COMUNE]],ITALIA[],2,FALSE),"SUD")</f>
        <v>SUD</v>
      </c>
      <c r="D21622" t="s">
        <v>14165</v>
      </c>
      <c r="E21622" s="24">
        <v>28028</v>
      </c>
      <c r="F21622" s="27">
        <f ca="1">(TODAY()-sindaci[[#This Row],[data_nascita]])/365.25</f>
        <v>47.545516769336068</v>
      </c>
      <c r="G21622" t="s">
        <v>38662</v>
      </c>
      <c r="H21622" t="s">
        <v>18087</v>
      </c>
      <c r="I21622" t="s">
        <v>14163</v>
      </c>
    </row>
    <row r="21623" spans="1:9" x14ac:dyDescent="0.3">
      <c r="A21623" t="s">
        <v>39270</v>
      </c>
      <c r="B21623" t="s">
        <v>5480</v>
      </c>
      <c r="C21623" t="str">
        <f>IFERROR(VLOOKUP(sindaci[[#This Row],[COMUNE]],ITALIA[],2,FALSE),"SUD")</f>
        <v>SUD</v>
      </c>
      <c r="D21623" t="s">
        <v>14165</v>
      </c>
      <c r="E21623" s="24">
        <v>30018</v>
      </c>
      <c r="F21623" s="27">
        <f ca="1">(TODAY()-sindaci[[#This Row],[data_nascita]])/365.25</f>
        <v>42.097193702943187</v>
      </c>
      <c r="G21623" t="s">
        <v>39271</v>
      </c>
      <c r="H21623" t="s">
        <v>18087</v>
      </c>
      <c r="I21623" t="s">
        <v>14166</v>
      </c>
    </row>
    <row r="21624" spans="1:9" x14ac:dyDescent="0.3">
      <c r="A21624" t="s">
        <v>39272</v>
      </c>
      <c r="B21624" t="s">
        <v>5480</v>
      </c>
      <c r="C21624" t="str">
        <f>IFERROR(VLOOKUP(sindaci[[#This Row],[COMUNE]],ITALIA[],2,FALSE),"SUD")</f>
        <v>SUD</v>
      </c>
      <c r="D21624" t="s">
        <v>14161</v>
      </c>
      <c r="E21624" s="24">
        <v>26900</v>
      </c>
      <c r="F21624" s="27">
        <f ca="1">(TODAY()-sindaci[[#This Row],[data_nascita]])/365.25</f>
        <v>50.633812457221083</v>
      </c>
      <c r="G21624" t="s">
        <v>38662</v>
      </c>
      <c r="H21624" t="s">
        <v>18087</v>
      </c>
      <c r="I21624" t="s">
        <v>14166</v>
      </c>
    </row>
    <row r="21625" spans="1:9" x14ac:dyDescent="0.3">
      <c r="A21625" t="s">
        <v>39273</v>
      </c>
      <c r="B21625" t="s">
        <v>5480</v>
      </c>
      <c r="C21625" t="str">
        <f>IFERROR(VLOOKUP(sindaci[[#This Row],[COMUNE]],ITALIA[],2,FALSE),"SUD")</f>
        <v>SUD</v>
      </c>
      <c r="D21625" t="s">
        <v>14161</v>
      </c>
      <c r="E21625" s="24">
        <v>25667</v>
      </c>
      <c r="F21625" s="27">
        <f ca="1">(TODAY()-sindaci[[#This Row],[data_nascita]])/365.25</f>
        <v>54.009582477754961</v>
      </c>
      <c r="G21625" t="s">
        <v>14260</v>
      </c>
      <c r="I21625" t="s">
        <v>14166</v>
      </c>
    </row>
    <row r="21626" spans="1:9" x14ac:dyDescent="0.3">
      <c r="A21626" t="s">
        <v>39274</v>
      </c>
      <c r="B21626" t="s">
        <v>5480</v>
      </c>
      <c r="C21626" t="str">
        <f>IFERROR(VLOOKUP(sindaci[[#This Row],[COMUNE]],ITALIA[],2,FALSE),"SUD")</f>
        <v>SUD</v>
      </c>
      <c r="D21626" t="s">
        <v>14161</v>
      </c>
      <c r="E21626" s="24">
        <v>21886</v>
      </c>
      <c r="F21626" s="27">
        <f ca="1">(TODAY()-sindaci[[#This Row],[data_nascita]])/365.25</f>
        <v>64.361396303901444</v>
      </c>
      <c r="G21626" t="s">
        <v>32212</v>
      </c>
      <c r="H21626" t="s">
        <v>17262</v>
      </c>
      <c r="I21626" t="s">
        <v>14166</v>
      </c>
    </row>
    <row r="21627" spans="1:9" x14ac:dyDescent="0.3">
      <c r="A21627" t="s">
        <v>39275</v>
      </c>
      <c r="B21627" t="s">
        <v>5481</v>
      </c>
      <c r="C21627" t="str">
        <f>IFERROR(VLOOKUP(sindaci[[#This Row],[COMUNE]],ITALIA[],2,FALSE),"SUD")</f>
        <v>SUD</v>
      </c>
      <c r="D21627" t="s">
        <v>14165</v>
      </c>
      <c r="E21627" s="24">
        <v>29937</v>
      </c>
      <c r="F21627" s="27">
        <f ca="1">(TODAY()-sindaci[[#This Row],[data_nascita]])/365.25</f>
        <v>42.318959616700887</v>
      </c>
      <c r="G21627" t="s">
        <v>24524</v>
      </c>
      <c r="H21627" t="s">
        <v>17262</v>
      </c>
      <c r="I21627" t="s">
        <v>14163</v>
      </c>
    </row>
    <row r="21628" spans="1:9" x14ac:dyDescent="0.3">
      <c r="A21628" t="s">
        <v>39276</v>
      </c>
      <c r="B21628" t="s">
        <v>5481</v>
      </c>
      <c r="C21628" t="str">
        <f>IFERROR(VLOOKUP(sindaci[[#This Row],[COMUNE]],ITALIA[],2,FALSE),"SUD")</f>
        <v>SUD</v>
      </c>
      <c r="D21628" t="s">
        <v>14161</v>
      </c>
      <c r="E21628" s="24">
        <v>22213</v>
      </c>
      <c r="F21628" s="27">
        <f ca="1">(TODAY()-sindaci[[#This Row],[data_nascita]])/365.25</f>
        <v>63.466119096509239</v>
      </c>
      <c r="G21628" t="s">
        <v>39277</v>
      </c>
      <c r="H21628" t="s">
        <v>17262</v>
      </c>
      <c r="I21628" t="s">
        <v>14166</v>
      </c>
    </row>
    <row r="21629" spans="1:9" x14ac:dyDescent="0.3">
      <c r="A21629" t="s">
        <v>39278</v>
      </c>
      <c r="B21629" t="s">
        <v>5482</v>
      </c>
      <c r="C21629" t="str">
        <f>IFERROR(VLOOKUP(sindaci[[#This Row],[COMUNE]],ITALIA[],2,FALSE),"SUD")</f>
        <v>SUD</v>
      </c>
      <c r="D21629" t="s">
        <v>14161</v>
      </c>
      <c r="E21629" s="24">
        <v>22994</v>
      </c>
      <c r="F21629" s="27">
        <f ca="1">(TODAY()-sindaci[[#This Row],[data_nascita]])/365.25</f>
        <v>61.327857631759066</v>
      </c>
      <c r="G21629" t="s">
        <v>34643</v>
      </c>
      <c r="H21629" t="s">
        <v>18087</v>
      </c>
      <c r="I21629" t="s">
        <v>14163</v>
      </c>
    </row>
    <row r="21630" spans="1:9" x14ac:dyDescent="0.3">
      <c r="A21630" t="s">
        <v>39279</v>
      </c>
      <c r="B21630" t="s">
        <v>5482</v>
      </c>
      <c r="C21630" t="str">
        <f>IFERROR(VLOOKUP(sindaci[[#This Row],[COMUNE]],ITALIA[],2,FALSE),"SUD")</f>
        <v>SUD</v>
      </c>
      <c r="D21630" t="s">
        <v>14161</v>
      </c>
      <c r="E21630" s="24">
        <v>22233</v>
      </c>
      <c r="F21630" s="27">
        <f ca="1">(TODAY()-sindaci[[#This Row],[data_nascita]])/365.25</f>
        <v>63.411362080766601</v>
      </c>
      <c r="G21630" t="s">
        <v>39280</v>
      </c>
      <c r="H21630" t="s">
        <v>17262</v>
      </c>
      <c r="I21630" t="s">
        <v>14164</v>
      </c>
    </row>
    <row r="21631" spans="1:9" x14ac:dyDescent="0.3">
      <c r="A21631" t="s">
        <v>39281</v>
      </c>
      <c r="B21631" t="s">
        <v>5482</v>
      </c>
      <c r="C21631" t="str">
        <f>IFERROR(VLOOKUP(sindaci[[#This Row],[COMUNE]],ITALIA[],2,FALSE),"SUD")</f>
        <v>SUD</v>
      </c>
      <c r="D21631" t="s">
        <v>14165</v>
      </c>
      <c r="E21631" s="24">
        <v>23464</v>
      </c>
      <c r="F21631" s="27">
        <f ca="1">(TODAY()-sindaci[[#This Row],[data_nascita]])/365.25</f>
        <v>60.041067761806978</v>
      </c>
      <c r="G21631" t="s">
        <v>24524</v>
      </c>
      <c r="H21631" t="s">
        <v>17262</v>
      </c>
      <c r="I21631" t="s">
        <v>14166</v>
      </c>
    </row>
    <row r="21632" spans="1:9" x14ac:dyDescent="0.3">
      <c r="A21632" t="s">
        <v>39282</v>
      </c>
      <c r="B21632" t="s">
        <v>5483</v>
      </c>
      <c r="C21632" t="str">
        <f>IFERROR(VLOOKUP(sindaci[[#This Row],[COMUNE]],ITALIA[],2,FALSE),"SUD")</f>
        <v>SUD</v>
      </c>
      <c r="D21632" t="s">
        <v>14161</v>
      </c>
      <c r="E21632" s="24">
        <v>25798</v>
      </c>
      <c r="F21632" s="27">
        <f ca="1">(TODAY()-sindaci[[#This Row],[data_nascita]])/365.25</f>
        <v>53.650924024640659</v>
      </c>
      <c r="G21632" t="s">
        <v>28681</v>
      </c>
      <c r="H21632" t="s">
        <v>17262</v>
      </c>
      <c r="I21632" t="s">
        <v>14163</v>
      </c>
    </row>
    <row r="21633" spans="1:9" x14ac:dyDescent="0.3">
      <c r="A21633" t="s">
        <v>39283</v>
      </c>
      <c r="B21633" t="s">
        <v>5483</v>
      </c>
      <c r="C21633" t="str">
        <f>IFERROR(VLOOKUP(sindaci[[#This Row],[COMUNE]],ITALIA[],2,FALSE),"SUD")</f>
        <v>SUD</v>
      </c>
      <c r="D21633" t="s">
        <v>14161</v>
      </c>
      <c r="E21633" s="24">
        <v>23460</v>
      </c>
      <c r="F21633" s="27">
        <f ca="1">(TODAY()-sindaci[[#This Row],[data_nascita]])/365.25</f>
        <v>60.05201916495551</v>
      </c>
      <c r="G21633" t="s">
        <v>39284</v>
      </c>
      <c r="H21633" t="s">
        <v>17262</v>
      </c>
      <c r="I21633" t="s">
        <v>14166</v>
      </c>
    </row>
    <row r="21634" spans="1:9" x14ac:dyDescent="0.3">
      <c r="A21634" t="s">
        <v>39285</v>
      </c>
      <c r="B21634" t="s">
        <v>5484</v>
      </c>
      <c r="C21634" t="str">
        <f>IFERROR(VLOOKUP(sindaci[[#This Row],[COMUNE]],ITALIA[],2,FALSE),"SUD")</f>
        <v>SUD</v>
      </c>
      <c r="D21634" t="s">
        <v>14161</v>
      </c>
      <c r="E21634" s="24">
        <v>29319</v>
      </c>
      <c r="F21634" s="27">
        <f ca="1">(TODAY()-sindaci[[#This Row],[data_nascita]])/365.25</f>
        <v>44.010951403148532</v>
      </c>
      <c r="G21634" t="s">
        <v>38662</v>
      </c>
      <c r="H21634" t="s">
        <v>18087</v>
      </c>
      <c r="I21634" t="s">
        <v>14163</v>
      </c>
    </row>
    <row r="21635" spans="1:9" x14ac:dyDescent="0.3">
      <c r="A21635" t="s">
        <v>39286</v>
      </c>
      <c r="B21635" t="s">
        <v>5484</v>
      </c>
      <c r="C21635" t="str">
        <f>IFERROR(VLOOKUP(sindaci[[#This Row],[COMUNE]],ITALIA[],2,FALSE),"SUD")</f>
        <v>SUD</v>
      </c>
      <c r="D21635" t="s">
        <v>14161</v>
      </c>
      <c r="E21635" s="24">
        <v>24887</v>
      </c>
      <c r="F21635" s="27">
        <f ca="1">(TODAY()-sindaci[[#This Row],[data_nascita]])/365.25</f>
        <v>56.145106091717999</v>
      </c>
      <c r="G21635" t="s">
        <v>17261</v>
      </c>
      <c r="H21635" t="s">
        <v>17262</v>
      </c>
      <c r="I21635" t="s">
        <v>14164</v>
      </c>
    </row>
    <row r="21636" spans="1:9" x14ac:dyDescent="0.3">
      <c r="A21636" t="s">
        <v>39287</v>
      </c>
      <c r="B21636" t="s">
        <v>5484</v>
      </c>
      <c r="C21636" t="str">
        <f>IFERROR(VLOOKUP(sindaci[[#This Row],[COMUNE]],ITALIA[],2,FALSE),"SUD")</f>
        <v>SUD</v>
      </c>
      <c r="D21636" t="s">
        <v>14165</v>
      </c>
      <c r="E21636" s="24">
        <v>24902</v>
      </c>
      <c r="F21636" s="27">
        <f ca="1">(TODAY()-sindaci[[#This Row],[data_nascita]])/365.25</f>
        <v>56.10403832991102</v>
      </c>
      <c r="G21636" t="s">
        <v>39288</v>
      </c>
      <c r="H21636" t="s">
        <v>17262</v>
      </c>
      <c r="I21636" t="s">
        <v>14166</v>
      </c>
    </row>
    <row r="21637" spans="1:9" x14ac:dyDescent="0.3">
      <c r="A21637" t="s">
        <v>39289</v>
      </c>
      <c r="B21637" t="s">
        <v>5485</v>
      </c>
      <c r="C21637" t="str">
        <f>IFERROR(VLOOKUP(sindaci[[#This Row],[COMUNE]],ITALIA[],2,FALSE),"SUD")</f>
        <v>SUD</v>
      </c>
      <c r="D21637" t="s">
        <v>14161</v>
      </c>
      <c r="E21637" s="24">
        <v>14886</v>
      </c>
      <c r="F21637" s="27">
        <f ca="1">(TODAY()-sindaci[[#This Row],[data_nascita]])/365.25</f>
        <v>83.526351813826153</v>
      </c>
      <c r="G21637" t="s">
        <v>39290</v>
      </c>
      <c r="H21637" t="s">
        <v>17262</v>
      </c>
      <c r="I21637" t="s">
        <v>14163</v>
      </c>
    </row>
    <row r="21638" spans="1:9" x14ac:dyDescent="0.3">
      <c r="A21638" t="s">
        <v>39291</v>
      </c>
      <c r="B21638" t="s">
        <v>5485</v>
      </c>
      <c r="C21638" t="str">
        <f>IFERROR(VLOOKUP(sindaci[[#This Row],[COMUNE]],ITALIA[],2,FALSE),"SUD")</f>
        <v>SUD</v>
      </c>
      <c r="D21638" t="s">
        <v>14161</v>
      </c>
      <c r="E21638" s="24">
        <v>22993</v>
      </c>
      <c r="F21638" s="27">
        <f ca="1">(TODAY()-sindaci[[#This Row],[data_nascita]])/365.25</f>
        <v>61.330595482546201</v>
      </c>
      <c r="G21638" t="s">
        <v>14770</v>
      </c>
      <c r="H21638" t="s">
        <v>14771</v>
      </c>
      <c r="I21638" t="s">
        <v>14164</v>
      </c>
    </row>
    <row r="21639" spans="1:9" x14ac:dyDescent="0.3">
      <c r="A21639" t="s">
        <v>39292</v>
      </c>
      <c r="B21639" t="s">
        <v>5485</v>
      </c>
      <c r="C21639" t="str">
        <f>IFERROR(VLOOKUP(sindaci[[#This Row],[COMUNE]],ITALIA[],2,FALSE),"SUD")</f>
        <v>SUD</v>
      </c>
      <c r="D21639" t="s">
        <v>14165</v>
      </c>
      <c r="E21639" s="24">
        <v>28478</v>
      </c>
      <c r="F21639" s="27">
        <f ca="1">(TODAY()-sindaci[[#This Row],[data_nascita]])/365.25</f>
        <v>46.313483915126625</v>
      </c>
      <c r="G21639" t="s">
        <v>36890</v>
      </c>
      <c r="H21639" t="s">
        <v>15206</v>
      </c>
      <c r="I21639" t="s">
        <v>14166</v>
      </c>
    </row>
    <row r="21640" spans="1:9" x14ac:dyDescent="0.3">
      <c r="A21640" t="s">
        <v>39293</v>
      </c>
      <c r="B21640" t="s">
        <v>5486</v>
      </c>
      <c r="C21640" t="str">
        <f>IFERROR(VLOOKUP(sindaci[[#This Row],[COMUNE]],ITALIA[],2,FALSE),"SUD")</f>
        <v>SUD</v>
      </c>
      <c r="D21640" t="s">
        <v>14161</v>
      </c>
      <c r="E21640" s="24">
        <v>19678</v>
      </c>
      <c r="F21640" s="27">
        <f ca="1">(TODAY()-sindaci[[#This Row],[data_nascita]])/365.25</f>
        <v>70.406570841889121</v>
      </c>
      <c r="G21640" t="s">
        <v>39294</v>
      </c>
      <c r="H21640" t="s">
        <v>17262</v>
      </c>
      <c r="I21640" t="s">
        <v>14163</v>
      </c>
    </row>
    <row r="21641" spans="1:9" x14ac:dyDescent="0.3">
      <c r="A21641" t="s">
        <v>39295</v>
      </c>
      <c r="B21641" t="s">
        <v>5486</v>
      </c>
      <c r="C21641" t="str">
        <f>IFERROR(VLOOKUP(sindaci[[#This Row],[COMUNE]],ITALIA[],2,FALSE),"SUD")</f>
        <v>SUD</v>
      </c>
      <c r="D21641" t="s">
        <v>14161</v>
      </c>
      <c r="E21641" s="24">
        <v>24434</v>
      </c>
      <c r="F21641" s="27">
        <f ca="1">(TODAY()-sindaci[[#This Row],[data_nascita]])/365.25</f>
        <v>57.385352498288846</v>
      </c>
      <c r="G21641" t="s">
        <v>31523</v>
      </c>
      <c r="H21641" t="s">
        <v>17262</v>
      </c>
      <c r="I21641" t="s">
        <v>14164</v>
      </c>
    </row>
    <row r="21642" spans="1:9" x14ac:dyDescent="0.3">
      <c r="A21642" t="s">
        <v>39296</v>
      </c>
      <c r="B21642" t="s">
        <v>5486</v>
      </c>
      <c r="C21642" t="str">
        <f>IFERROR(VLOOKUP(sindaci[[#This Row],[COMUNE]],ITALIA[],2,FALSE),"SUD")</f>
        <v>SUD</v>
      </c>
      <c r="D21642" t="s">
        <v>14165</v>
      </c>
      <c r="E21642" s="24">
        <v>27074</v>
      </c>
      <c r="F21642" s="27">
        <f ca="1">(TODAY()-sindaci[[#This Row],[data_nascita]])/365.25</f>
        <v>50.157426420260094</v>
      </c>
      <c r="G21642" t="s">
        <v>27823</v>
      </c>
      <c r="H21642" t="s">
        <v>27824</v>
      </c>
      <c r="I21642" t="s">
        <v>14166</v>
      </c>
    </row>
    <row r="21643" spans="1:9" x14ac:dyDescent="0.3">
      <c r="A21643" t="s">
        <v>39297</v>
      </c>
      <c r="B21643" t="s">
        <v>5487</v>
      </c>
      <c r="C21643" t="str">
        <f>IFERROR(VLOOKUP(sindaci[[#This Row],[COMUNE]],ITALIA[],2,FALSE),"SUD")</f>
        <v>SUD</v>
      </c>
      <c r="D21643" t="s">
        <v>14161</v>
      </c>
      <c r="E21643" s="24">
        <v>20296</v>
      </c>
      <c r="F21643" s="27">
        <f ca="1">(TODAY()-sindaci[[#This Row],[data_nascita]])/365.25</f>
        <v>68.714579055441476</v>
      </c>
      <c r="G21643" t="s">
        <v>39298</v>
      </c>
      <c r="H21643" t="s">
        <v>17262</v>
      </c>
      <c r="I21643" t="s">
        <v>14163</v>
      </c>
    </row>
    <row r="21644" spans="1:9" x14ac:dyDescent="0.3">
      <c r="A21644" t="s">
        <v>39299</v>
      </c>
      <c r="B21644" t="s">
        <v>5487</v>
      </c>
      <c r="C21644" t="str">
        <f>IFERROR(VLOOKUP(sindaci[[#This Row],[COMUNE]],ITALIA[],2,FALSE),"SUD")</f>
        <v>SUD</v>
      </c>
      <c r="D21644" t="s">
        <v>14161</v>
      </c>
      <c r="E21644" s="24">
        <v>17600</v>
      </c>
      <c r="F21644" s="27">
        <f ca="1">(TODAY()-sindaci[[#This Row],[data_nascita]])/365.25</f>
        <v>76.095824777549623</v>
      </c>
      <c r="G21644" t="s">
        <v>39298</v>
      </c>
      <c r="H21644" t="s">
        <v>17262</v>
      </c>
      <c r="I21644" t="s">
        <v>14164</v>
      </c>
    </row>
    <row r="21645" spans="1:9" x14ac:dyDescent="0.3">
      <c r="A21645" t="s">
        <v>39300</v>
      </c>
      <c r="B21645" t="s">
        <v>5487</v>
      </c>
      <c r="C21645" t="str">
        <f>IFERROR(VLOOKUP(sindaci[[#This Row],[COMUNE]],ITALIA[],2,FALSE),"SUD")</f>
        <v>SUD</v>
      </c>
      <c r="D21645" t="s">
        <v>14161</v>
      </c>
      <c r="E21645" s="24">
        <v>23753</v>
      </c>
      <c r="F21645" s="27">
        <f ca="1">(TODAY()-sindaci[[#This Row],[data_nascita]])/365.25</f>
        <v>59.249828884325801</v>
      </c>
      <c r="G21645" t="s">
        <v>31523</v>
      </c>
      <c r="H21645" t="s">
        <v>17262</v>
      </c>
      <c r="I21645" t="s">
        <v>14166</v>
      </c>
    </row>
    <row r="21646" spans="1:9" x14ac:dyDescent="0.3">
      <c r="A21646" t="s">
        <v>39301</v>
      </c>
      <c r="B21646" t="s">
        <v>5488</v>
      </c>
      <c r="C21646" t="str">
        <f>IFERROR(VLOOKUP(sindaci[[#This Row],[COMUNE]],ITALIA[],2,FALSE),"SUD")</f>
        <v>SUD</v>
      </c>
      <c r="D21646" t="s">
        <v>14161</v>
      </c>
      <c r="E21646" s="24">
        <v>26022</v>
      </c>
      <c r="F21646" s="27">
        <f ca="1">(TODAY()-sindaci[[#This Row],[data_nascita]])/365.25</f>
        <v>53.037645448323069</v>
      </c>
      <c r="G21646" t="s">
        <v>39302</v>
      </c>
      <c r="H21646" t="s">
        <v>17262</v>
      </c>
      <c r="I21646" t="s">
        <v>14163</v>
      </c>
    </row>
    <row r="21647" spans="1:9" x14ac:dyDescent="0.3">
      <c r="A21647" t="s">
        <v>39303</v>
      </c>
      <c r="B21647" t="s">
        <v>5488</v>
      </c>
      <c r="C21647" t="str">
        <f>IFERROR(VLOOKUP(sindaci[[#This Row],[COMUNE]],ITALIA[],2,FALSE),"SUD")</f>
        <v>SUD</v>
      </c>
      <c r="D21647" t="s">
        <v>14161</v>
      </c>
      <c r="E21647" s="24">
        <v>30460</v>
      </c>
      <c r="F21647" s="27">
        <f ca="1">(TODAY()-sindaci[[#This Row],[data_nascita]])/365.25</f>
        <v>40.887063655030801</v>
      </c>
      <c r="G21647" t="s">
        <v>35609</v>
      </c>
      <c r="H21647" t="s">
        <v>30117</v>
      </c>
      <c r="I21647" t="s">
        <v>14164</v>
      </c>
    </row>
    <row r="21648" spans="1:9" x14ac:dyDescent="0.3">
      <c r="A21648" t="s">
        <v>39304</v>
      </c>
      <c r="B21648" t="s">
        <v>5488</v>
      </c>
      <c r="C21648" t="str">
        <f>IFERROR(VLOOKUP(sindaci[[#This Row],[COMUNE]],ITALIA[],2,FALSE),"SUD")</f>
        <v>SUD</v>
      </c>
      <c r="D21648" t="s">
        <v>14161</v>
      </c>
      <c r="E21648" s="24">
        <v>30424</v>
      </c>
      <c r="F21648" s="27">
        <f ca="1">(TODAY()-sindaci[[#This Row],[data_nascita]])/365.25</f>
        <v>40.985626283367559</v>
      </c>
      <c r="G21648" t="s">
        <v>35609</v>
      </c>
      <c r="H21648" t="s">
        <v>30117</v>
      </c>
      <c r="I21648" t="s">
        <v>14166</v>
      </c>
    </row>
    <row r="21649" spans="1:9" x14ac:dyDescent="0.3">
      <c r="A21649" t="s">
        <v>39305</v>
      </c>
      <c r="B21649" t="s">
        <v>5489</v>
      </c>
      <c r="C21649" t="str">
        <f>IFERROR(VLOOKUP(sindaci[[#This Row],[COMUNE]],ITALIA[],2,FALSE),"SUD")</f>
        <v>SUD</v>
      </c>
      <c r="D21649" t="s">
        <v>14161</v>
      </c>
      <c r="E21649" s="24">
        <v>28374</v>
      </c>
      <c r="F21649" s="27">
        <f ca="1">(TODAY()-sindaci[[#This Row],[data_nascita]])/365.25</f>
        <v>46.598220396988367</v>
      </c>
      <c r="G21649" t="s">
        <v>17261</v>
      </c>
      <c r="H21649" t="s">
        <v>17262</v>
      </c>
      <c r="I21649" t="s">
        <v>14163</v>
      </c>
    </row>
    <row r="21650" spans="1:9" x14ac:dyDescent="0.3">
      <c r="A21650" t="s">
        <v>39306</v>
      </c>
      <c r="B21650" t="s">
        <v>5489</v>
      </c>
      <c r="C21650" t="str">
        <f>IFERROR(VLOOKUP(sindaci[[#This Row],[COMUNE]],ITALIA[],2,FALSE),"SUD")</f>
        <v>SUD</v>
      </c>
      <c r="D21650" t="s">
        <v>14165</v>
      </c>
      <c r="E21650" s="24">
        <v>28761</v>
      </c>
      <c r="F21650" s="27">
        <f ca="1">(TODAY()-sindaci[[#This Row],[data_nascita]])/365.25</f>
        <v>45.538672142368242</v>
      </c>
      <c r="G21650" t="s">
        <v>28681</v>
      </c>
      <c r="H21650" t="s">
        <v>17262</v>
      </c>
      <c r="I21650" t="s">
        <v>14166</v>
      </c>
    </row>
    <row r="21651" spans="1:9" x14ac:dyDescent="0.3">
      <c r="A21651" t="s">
        <v>39307</v>
      </c>
      <c r="B21651" t="s">
        <v>5489</v>
      </c>
      <c r="C21651" t="str">
        <f>IFERROR(VLOOKUP(sindaci[[#This Row],[COMUNE]],ITALIA[],2,FALSE),"SUD")</f>
        <v>SUD</v>
      </c>
      <c r="D21651" t="s">
        <v>14161</v>
      </c>
      <c r="E21651" s="24">
        <v>31929</v>
      </c>
      <c r="F21651" s="27">
        <f ca="1">(TODAY()-sindaci[[#This Row],[data_nascita]])/365.25</f>
        <v>36.865160848733744</v>
      </c>
      <c r="G21651" t="s">
        <v>28681</v>
      </c>
      <c r="H21651" t="s">
        <v>17262</v>
      </c>
      <c r="I21651" t="s">
        <v>14166</v>
      </c>
    </row>
    <row r="21652" spans="1:9" x14ac:dyDescent="0.3">
      <c r="A21652" t="s">
        <v>39308</v>
      </c>
      <c r="B21652" t="s">
        <v>5490</v>
      </c>
      <c r="C21652" t="str">
        <f>IFERROR(VLOOKUP(sindaci[[#This Row],[COMUNE]],ITALIA[],2,FALSE),"SUD")</f>
        <v>SUD</v>
      </c>
      <c r="D21652" t="s">
        <v>14161</v>
      </c>
      <c r="E21652" s="24">
        <v>28191</v>
      </c>
      <c r="F21652" s="27">
        <f ca="1">(TODAY()-sindaci[[#This Row],[data_nascita]])/365.25</f>
        <v>47.09924709103354</v>
      </c>
      <c r="G21652" t="s">
        <v>39034</v>
      </c>
      <c r="H21652" t="s">
        <v>17262</v>
      </c>
      <c r="I21652" t="s">
        <v>14163</v>
      </c>
    </row>
    <row r="21653" spans="1:9" x14ac:dyDescent="0.3">
      <c r="A21653" t="s">
        <v>39309</v>
      </c>
      <c r="B21653" t="s">
        <v>5490</v>
      </c>
      <c r="C21653" t="str">
        <f>IFERROR(VLOOKUP(sindaci[[#This Row],[COMUNE]],ITALIA[],2,FALSE),"SUD")</f>
        <v>SUD</v>
      </c>
      <c r="D21653" t="s">
        <v>14165</v>
      </c>
      <c r="E21653" s="24">
        <v>27298</v>
      </c>
      <c r="F21653" s="27">
        <f ca="1">(TODAY()-sindaci[[#This Row],[data_nascita]])/365.25</f>
        <v>49.544147843942504</v>
      </c>
      <c r="G21653" t="s">
        <v>24524</v>
      </c>
      <c r="H21653" t="s">
        <v>17262</v>
      </c>
      <c r="I21653" t="s">
        <v>14164</v>
      </c>
    </row>
    <row r="21654" spans="1:9" x14ac:dyDescent="0.3">
      <c r="A21654" t="s">
        <v>39310</v>
      </c>
      <c r="B21654" t="s">
        <v>5490</v>
      </c>
      <c r="C21654" t="str">
        <f>IFERROR(VLOOKUP(sindaci[[#This Row],[COMUNE]],ITALIA[],2,FALSE),"SUD")</f>
        <v>SUD</v>
      </c>
      <c r="D21654" t="s">
        <v>14161</v>
      </c>
      <c r="E21654" s="24">
        <v>34692</v>
      </c>
      <c r="F21654" s="27">
        <f ca="1">(TODAY()-sindaci[[#This Row],[data_nascita]])/365.25</f>
        <v>29.300479123887747</v>
      </c>
      <c r="G21654" t="s">
        <v>24524</v>
      </c>
      <c r="H21654" t="s">
        <v>17262</v>
      </c>
      <c r="I21654" t="s">
        <v>14166</v>
      </c>
    </row>
    <row r="21655" spans="1:9" x14ac:dyDescent="0.3">
      <c r="A21655" t="s">
        <v>39311</v>
      </c>
      <c r="B21655" t="s">
        <v>5490</v>
      </c>
      <c r="C21655" t="str">
        <f>IFERROR(VLOOKUP(sindaci[[#This Row],[COMUNE]],ITALIA[],2,FALSE),"SUD")</f>
        <v>SUD</v>
      </c>
      <c r="D21655" t="s">
        <v>14161</v>
      </c>
      <c r="E21655" s="24">
        <v>25067</v>
      </c>
      <c r="F21655" s="27">
        <f ca="1">(TODAY()-sindaci[[#This Row],[data_nascita]])/365.25</f>
        <v>55.652292950034223</v>
      </c>
      <c r="G21655" t="s">
        <v>39034</v>
      </c>
      <c r="H21655" t="s">
        <v>17262</v>
      </c>
      <c r="I21655" t="s">
        <v>14166</v>
      </c>
    </row>
    <row r="21656" spans="1:9" x14ac:dyDescent="0.3">
      <c r="A21656" t="s">
        <v>39312</v>
      </c>
      <c r="B21656" t="s">
        <v>5490</v>
      </c>
      <c r="C21656" t="str">
        <f>IFERROR(VLOOKUP(sindaci[[#This Row],[COMUNE]],ITALIA[],2,FALSE),"SUD")</f>
        <v>SUD</v>
      </c>
      <c r="D21656" t="s">
        <v>14165</v>
      </c>
      <c r="E21656" s="24">
        <v>27828</v>
      </c>
      <c r="F21656" s="27">
        <f ca="1">(TODAY()-sindaci[[#This Row],[data_nascita]])/365.25</f>
        <v>48.093086926762489</v>
      </c>
      <c r="G21656" t="s">
        <v>39034</v>
      </c>
      <c r="H21656" t="s">
        <v>17262</v>
      </c>
      <c r="I21656" t="s">
        <v>14166</v>
      </c>
    </row>
    <row r="21657" spans="1:9" x14ac:dyDescent="0.3">
      <c r="A21657" t="s">
        <v>39313</v>
      </c>
      <c r="B21657" t="s">
        <v>5491</v>
      </c>
      <c r="C21657" t="str">
        <f>IFERROR(VLOOKUP(sindaci[[#This Row],[COMUNE]],ITALIA[],2,FALSE),"SUD")</f>
        <v>SUD</v>
      </c>
      <c r="D21657" t="s">
        <v>14165</v>
      </c>
      <c r="E21657" s="24">
        <v>28470</v>
      </c>
      <c r="F21657" s="27">
        <f ca="1">(TODAY()-sindaci[[#This Row],[data_nascita]])/365.25</f>
        <v>46.335386721423681</v>
      </c>
      <c r="G21657" t="s">
        <v>38662</v>
      </c>
      <c r="H21657" t="s">
        <v>18087</v>
      </c>
      <c r="I21657" t="s">
        <v>14163</v>
      </c>
    </row>
    <row r="21658" spans="1:9" x14ac:dyDescent="0.3">
      <c r="A21658" t="s">
        <v>39314</v>
      </c>
      <c r="B21658" t="s">
        <v>5491</v>
      </c>
      <c r="C21658" t="str">
        <f>IFERROR(VLOOKUP(sindaci[[#This Row],[COMUNE]],ITALIA[],2,FALSE),"SUD")</f>
        <v>SUD</v>
      </c>
      <c r="D21658" t="s">
        <v>14165</v>
      </c>
      <c r="E21658" s="24">
        <v>28238</v>
      </c>
      <c r="F21658" s="27">
        <f ca="1">(TODAY()-sindaci[[#This Row],[data_nascita]])/365.25</f>
        <v>46.970568104038328</v>
      </c>
      <c r="G21658" t="s">
        <v>38662</v>
      </c>
      <c r="H21658" t="s">
        <v>18087</v>
      </c>
      <c r="I21658" t="s">
        <v>14164</v>
      </c>
    </row>
    <row r="21659" spans="1:9" x14ac:dyDescent="0.3">
      <c r="A21659" t="s">
        <v>39315</v>
      </c>
      <c r="B21659" t="s">
        <v>5491</v>
      </c>
      <c r="C21659" t="str">
        <f>IFERROR(VLOOKUP(sindaci[[#This Row],[COMUNE]],ITALIA[],2,FALSE),"SUD")</f>
        <v>SUD</v>
      </c>
      <c r="D21659" t="s">
        <v>14161</v>
      </c>
      <c r="E21659" s="24">
        <v>26732</v>
      </c>
      <c r="F21659" s="27">
        <f ca="1">(TODAY()-sindaci[[#This Row],[data_nascita]])/365.25</f>
        <v>51.093771389459278</v>
      </c>
      <c r="G21659" t="s">
        <v>38662</v>
      </c>
      <c r="H21659" t="s">
        <v>18087</v>
      </c>
      <c r="I21659" t="s">
        <v>14166</v>
      </c>
    </row>
    <row r="21660" spans="1:9" x14ac:dyDescent="0.3">
      <c r="A21660" t="s">
        <v>39316</v>
      </c>
      <c r="B21660" t="s">
        <v>5492</v>
      </c>
      <c r="C21660" t="str">
        <f>IFERROR(VLOOKUP(sindaci[[#This Row],[COMUNE]],ITALIA[],2,FALSE),"SUD")</f>
        <v>SUD</v>
      </c>
      <c r="D21660" t="s">
        <v>14161</v>
      </c>
      <c r="E21660" s="24">
        <v>29615</v>
      </c>
      <c r="F21660" s="27">
        <f ca="1">(TODAY()-sindaci[[#This Row],[data_nascita]])/365.25</f>
        <v>43.200547570157426</v>
      </c>
      <c r="G21660" t="s">
        <v>31523</v>
      </c>
      <c r="H21660" t="s">
        <v>17262</v>
      </c>
      <c r="I21660" t="s">
        <v>14163</v>
      </c>
    </row>
    <row r="21661" spans="1:9" x14ac:dyDescent="0.3">
      <c r="A21661" t="s">
        <v>39317</v>
      </c>
      <c r="B21661" t="s">
        <v>5492</v>
      </c>
      <c r="C21661" t="str">
        <f>IFERROR(VLOOKUP(sindaci[[#This Row],[COMUNE]],ITALIA[],2,FALSE),"SUD")</f>
        <v>SUD</v>
      </c>
      <c r="D21661" t="s">
        <v>14165</v>
      </c>
      <c r="E21661" s="24">
        <v>31610</v>
      </c>
      <c r="F21661" s="27">
        <f ca="1">(TODAY()-sindaci[[#This Row],[data_nascita]])/365.25</f>
        <v>37.738535249828885</v>
      </c>
      <c r="G21661" t="s">
        <v>16838</v>
      </c>
      <c r="H21661" t="s">
        <v>16839</v>
      </c>
      <c r="I21661" t="s">
        <v>14164</v>
      </c>
    </row>
    <row r="21662" spans="1:9" x14ac:dyDescent="0.3">
      <c r="A21662" t="s">
        <v>39318</v>
      </c>
      <c r="B21662" t="s">
        <v>5492</v>
      </c>
      <c r="C21662" t="str">
        <f>IFERROR(VLOOKUP(sindaci[[#This Row],[COMUNE]],ITALIA[],2,FALSE),"SUD")</f>
        <v>SUD</v>
      </c>
      <c r="D21662" t="s">
        <v>14161</v>
      </c>
      <c r="E21662" s="24">
        <v>21572</v>
      </c>
      <c r="F21662" s="27">
        <f ca="1">(TODAY()-sindaci[[#This Row],[data_nascita]])/365.25</f>
        <v>65.221081451060911</v>
      </c>
      <c r="G21662" t="s">
        <v>31523</v>
      </c>
      <c r="H21662" t="s">
        <v>17262</v>
      </c>
      <c r="I21662" t="s">
        <v>14166</v>
      </c>
    </row>
    <row r="21663" spans="1:9" x14ac:dyDescent="0.3">
      <c r="A21663" t="s">
        <v>39319</v>
      </c>
      <c r="B21663" t="s">
        <v>5493</v>
      </c>
      <c r="C21663" t="str">
        <f>IFERROR(VLOOKUP(sindaci[[#This Row],[COMUNE]],ITALIA[],2,FALSE),"SUD")</f>
        <v>SUD</v>
      </c>
      <c r="D21663" t="s">
        <v>14161</v>
      </c>
      <c r="E21663" s="24">
        <v>21204</v>
      </c>
      <c r="F21663" s="27">
        <f ca="1">(TODAY()-sindaci[[#This Row],[data_nascita]])/365.25</f>
        <v>66.228610540725526</v>
      </c>
      <c r="G21663" t="s">
        <v>39320</v>
      </c>
      <c r="H21663" t="s">
        <v>17262</v>
      </c>
      <c r="I21663" t="s">
        <v>14163</v>
      </c>
    </row>
    <row r="21664" spans="1:9" x14ac:dyDescent="0.3">
      <c r="A21664" t="s">
        <v>39321</v>
      </c>
      <c r="B21664" t="s">
        <v>5493</v>
      </c>
      <c r="C21664" t="str">
        <f>IFERROR(VLOOKUP(sindaci[[#This Row],[COMUNE]],ITALIA[],2,FALSE),"SUD")</f>
        <v>SUD</v>
      </c>
      <c r="D21664" t="s">
        <v>14161</v>
      </c>
      <c r="E21664" s="24">
        <v>33696</v>
      </c>
      <c r="F21664" s="27">
        <f ca="1">(TODAY()-sindaci[[#This Row],[data_nascita]])/365.25</f>
        <v>32.027378507871319</v>
      </c>
      <c r="G21664" t="s">
        <v>31523</v>
      </c>
      <c r="H21664" t="s">
        <v>17262</v>
      </c>
      <c r="I21664" t="s">
        <v>14164</v>
      </c>
    </row>
    <row r="21665" spans="1:9" x14ac:dyDescent="0.3">
      <c r="A21665" t="s">
        <v>39322</v>
      </c>
      <c r="B21665" t="s">
        <v>5493</v>
      </c>
      <c r="C21665" t="str">
        <f>IFERROR(VLOOKUP(sindaci[[#This Row],[COMUNE]],ITALIA[],2,FALSE),"SUD")</f>
        <v>SUD</v>
      </c>
      <c r="D21665" t="s">
        <v>14165</v>
      </c>
      <c r="E21665" s="24">
        <v>24237</v>
      </c>
      <c r="F21665" s="27">
        <f ca="1">(TODAY()-sindaci[[#This Row],[data_nascita]])/365.25</f>
        <v>57.924709103353869</v>
      </c>
      <c r="G21665" t="s">
        <v>31523</v>
      </c>
      <c r="H21665" t="s">
        <v>17262</v>
      </c>
      <c r="I21665" t="s">
        <v>14166</v>
      </c>
    </row>
    <row r="21666" spans="1:9" x14ac:dyDescent="0.3">
      <c r="A21666" t="s">
        <v>39323</v>
      </c>
      <c r="B21666" t="s">
        <v>5494</v>
      </c>
      <c r="C21666" t="str">
        <f>IFERROR(VLOOKUP(sindaci[[#This Row],[COMUNE]],ITALIA[],2,FALSE),"SUD")</f>
        <v>SUD</v>
      </c>
      <c r="D21666" t="s">
        <v>14161</v>
      </c>
      <c r="E21666" s="24">
        <v>21228</v>
      </c>
      <c r="F21666" s="27">
        <f ca="1">(TODAY()-sindaci[[#This Row],[data_nascita]])/365.25</f>
        <v>66.162902121834364</v>
      </c>
      <c r="G21666" t="s">
        <v>39324</v>
      </c>
      <c r="H21666" t="s">
        <v>17262</v>
      </c>
      <c r="I21666" t="s">
        <v>14163</v>
      </c>
    </row>
    <row r="21667" spans="1:9" x14ac:dyDescent="0.3">
      <c r="A21667" t="s">
        <v>39325</v>
      </c>
      <c r="B21667" t="s">
        <v>5494</v>
      </c>
      <c r="C21667" t="str">
        <f>IFERROR(VLOOKUP(sindaci[[#This Row],[COMUNE]],ITALIA[],2,FALSE),"SUD")</f>
        <v>SUD</v>
      </c>
      <c r="D21667" t="s">
        <v>14161</v>
      </c>
      <c r="E21667" s="24">
        <v>23880</v>
      </c>
      <c r="F21667" s="27">
        <f ca="1">(TODAY()-sindaci[[#This Row],[data_nascita]])/365.25</f>
        <v>58.902121834360024</v>
      </c>
      <c r="G21667" t="s">
        <v>24524</v>
      </c>
      <c r="H21667" t="s">
        <v>17262</v>
      </c>
      <c r="I21667" t="s">
        <v>14164</v>
      </c>
    </row>
    <row r="21668" spans="1:9" x14ac:dyDescent="0.3">
      <c r="A21668" t="s">
        <v>39326</v>
      </c>
      <c r="B21668" t="s">
        <v>5494</v>
      </c>
      <c r="C21668" t="str">
        <f>IFERROR(VLOOKUP(sindaci[[#This Row],[COMUNE]],ITALIA[],2,FALSE),"SUD")</f>
        <v>SUD</v>
      </c>
      <c r="D21668" t="s">
        <v>14165</v>
      </c>
      <c r="E21668" s="24">
        <v>27160</v>
      </c>
      <c r="F21668" s="27">
        <f ca="1">(TODAY()-sindaci[[#This Row],[data_nascita]])/365.25</f>
        <v>49.921971252566735</v>
      </c>
      <c r="G21668" t="s">
        <v>37636</v>
      </c>
      <c r="H21668" t="s">
        <v>17262</v>
      </c>
      <c r="I21668" t="s">
        <v>14166</v>
      </c>
    </row>
    <row r="21669" spans="1:9" x14ac:dyDescent="0.3">
      <c r="A21669" t="s">
        <v>39327</v>
      </c>
      <c r="B21669" t="s">
        <v>5495</v>
      </c>
      <c r="C21669" t="str">
        <f>IFERROR(VLOOKUP(sindaci[[#This Row],[COMUNE]],ITALIA[],2,FALSE),"SUD")</f>
        <v>SUD</v>
      </c>
      <c r="D21669" t="s">
        <v>14165</v>
      </c>
      <c r="E21669" s="24">
        <v>28615</v>
      </c>
      <c r="F21669" s="27">
        <f ca="1">(TODAY()-sindaci[[#This Row],[data_nascita]])/365.25</f>
        <v>45.938398357289529</v>
      </c>
      <c r="G21669" t="s">
        <v>31523</v>
      </c>
      <c r="H21669" t="s">
        <v>17262</v>
      </c>
      <c r="I21669" t="s">
        <v>14163</v>
      </c>
    </row>
    <row r="21670" spans="1:9" x14ac:dyDescent="0.3">
      <c r="A21670" t="s">
        <v>39328</v>
      </c>
      <c r="B21670" t="s">
        <v>5495</v>
      </c>
      <c r="C21670" t="str">
        <f>IFERROR(VLOOKUP(sindaci[[#This Row],[COMUNE]],ITALIA[],2,FALSE),"SUD")</f>
        <v>SUD</v>
      </c>
      <c r="D21670" t="s">
        <v>14161</v>
      </c>
      <c r="E21670" s="24">
        <v>28420</v>
      </c>
      <c r="F21670" s="27">
        <f ca="1">(TODAY()-sindaci[[#This Row],[data_nascita]])/365.25</f>
        <v>46.47227926078029</v>
      </c>
      <c r="G21670" t="s">
        <v>31523</v>
      </c>
      <c r="H21670" t="s">
        <v>17262</v>
      </c>
      <c r="I21670" t="s">
        <v>14166</v>
      </c>
    </row>
    <row r="21671" spans="1:9" x14ac:dyDescent="0.3">
      <c r="A21671" t="s">
        <v>39329</v>
      </c>
      <c r="B21671" t="s">
        <v>5495</v>
      </c>
      <c r="C21671" t="str">
        <f>IFERROR(VLOOKUP(sindaci[[#This Row],[COMUNE]],ITALIA[],2,FALSE),"SUD")</f>
        <v>SUD</v>
      </c>
      <c r="D21671" t="s">
        <v>14165</v>
      </c>
      <c r="E21671" s="24">
        <v>33049</v>
      </c>
      <c r="F21671" s="27">
        <f ca="1">(TODAY()-sindaci[[#This Row],[data_nascita]])/365.25</f>
        <v>33.798767967145793</v>
      </c>
      <c r="G21671" t="s">
        <v>34643</v>
      </c>
      <c r="H21671" t="s">
        <v>18087</v>
      </c>
      <c r="I21671" t="s">
        <v>14166</v>
      </c>
    </row>
    <row r="21672" spans="1:9" x14ac:dyDescent="0.3">
      <c r="A21672" t="s">
        <v>39330</v>
      </c>
      <c r="B21672" t="s">
        <v>5496</v>
      </c>
      <c r="C21672" t="str">
        <f>IFERROR(VLOOKUP(sindaci[[#This Row],[COMUNE]],ITALIA[],2,FALSE),"SUD")</f>
        <v>SUD</v>
      </c>
      <c r="D21672" t="s">
        <v>14161</v>
      </c>
      <c r="E21672" s="24">
        <v>31180</v>
      </c>
      <c r="F21672" s="27">
        <f ca="1">(TODAY()-sindaci[[#This Row],[data_nascita]])/365.25</f>
        <v>38.91581108829569</v>
      </c>
      <c r="G21672" t="s">
        <v>31523</v>
      </c>
      <c r="H21672" t="s">
        <v>17262</v>
      </c>
      <c r="I21672" t="s">
        <v>14163</v>
      </c>
    </row>
    <row r="21673" spans="1:9" x14ac:dyDescent="0.3">
      <c r="A21673" t="s">
        <v>39331</v>
      </c>
      <c r="B21673" t="s">
        <v>5496</v>
      </c>
      <c r="C21673" t="str">
        <f>IFERROR(VLOOKUP(sindaci[[#This Row],[COMUNE]],ITALIA[],2,FALSE),"SUD")</f>
        <v>SUD</v>
      </c>
      <c r="D21673" t="s">
        <v>14161</v>
      </c>
      <c r="E21673" s="24">
        <v>34884</v>
      </c>
      <c r="F21673" s="27">
        <f ca="1">(TODAY()-sindaci[[#This Row],[data_nascita]])/365.25</f>
        <v>28.774811772758383</v>
      </c>
      <c r="G21673" t="s">
        <v>31523</v>
      </c>
      <c r="H21673" t="s">
        <v>17262</v>
      </c>
      <c r="I21673" t="s">
        <v>14164</v>
      </c>
    </row>
    <row r="21674" spans="1:9" x14ac:dyDescent="0.3">
      <c r="A21674" t="s">
        <v>39332</v>
      </c>
      <c r="B21674" t="s">
        <v>5496</v>
      </c>
      <c r="C21674" t="str">
        <f>IFERROR(VLOOKUP(sindaci[[#This Row],[COMUNE]],ITALIA[],2,FALSE),"SUD")</f>
        <v>SUD</v>
      </c>
      <c r="D21674" t="s">
        <v>14165</v>
      </c>
      <c r="E21674" s="24">
        <v>29993</v>
      </c>
      <c r="F21674" s="27">
        <f ca="1">(TODAY()-sindaci[[#This Row],[data_nascita]])/365.25</f>
        <v>42.165639972621491</v>
      </c>
      <c r="G21674" t="s">
        <v>14174</v>
      </c>
      <c r="I21674" t="s">
        <v>14166</v>
      </c>
    </row>
    <row r="21675" spans="1:9" x14ac:dyDescent="0.3">
      <c r="A21675" t="s">
        <v>39333</v>
      </c>
      <c r="B21675" t="s">
        <v>5497</v>
      </c>
      <c r="C21675" t="str">
        <f>IFERROR(VLOOKUP(sindaci[[#This Row],[COMUNE]],ITALIA[],2,FALSE),"SUD")</f>
        <v>SUD</v>
      </c>
      <c r="D21675" t="s">
        <v>14161</v>
      </c>
      <c r="E21675" s="24">
        <v>25720</v>
      </c>
      <c r="F21675" s="27">
        <f ca="1">(TODAY()-sindaci[[#This Row],[data_nascita]])/365.25</f>
        <v>53.864476386036962</v>
      </c>
      <c r="G21675" t="s">
        <v>39334</v>
      </c>
      <c r="H21675" t="s">
        <v>17262</v>
      </c>
      <c r="I21675" t="s">
        <v>14163</v>
      </c>
    </row>
    <row r="21676" spans="1:9" x14ac:dyDescent="0.3">
      <c r="A21676" t="s">
        <v>39335</v>
      </c>
      <c r="B21676" t="s">
        <v>5497</v>
      </c>
      <c r="C21676" t="str">
        <f>IFERROR(VLOOKUP(sindaci[[#This Row],[COMUNE]],ITALIA[],2,FALSE),"SUD")</f>
        <v>SUD</v>
      </c>
      <c r="D21676" t="s">
        <v>14165</v>
      </c>
      <c r="E21676" s="24">
        <v>32161</v>
      </c>
      <c r="F21676" s="27">
        <f ca="1">(TODAY()-sindaci[[#This Row],[data_nascita]])/365.25</f>
        <v>36.229979466119097</v>
      </c>
      <c r="G21676" t="s">
        <v>36900</v>
      </c>
      <c r="H21676" t="s">
        <v>15206</v>
      </c>
      <c r="I21676" t="s">
        <v>14166</v>
      </c>
    </row>
    <row r="21677" spans="1:9" x14ac:dyDescent="0.3">
      <c r="A21677" t="s">
        <v>39336</v>
      </c>
      <c r="B21677" t="s">
        <v>5497</v>
      </c>
      <c r="C21677" t="str">
        <f>IFERROR(VLOOKUP(sindaci[[#This Row],[COMUNE]],ITALIA[],2,FALSE),"SUD")</f>
        <v>SUD</v>
      </c>
      <c r="D21677" t="s">
        <v>14161</v>
      </c>
      <c r="E21677" s="24">
        <v>28218</v>
      </c>
      <c r="F21677" s="27">
        <f ca="1">(TODAY()-sindaci[[#This Row],[data_nascita]])/365.25</f>
        <v>47.025325119780973</v>
      </c>
      <c r="G21677" t="s">
        <v>24524</v>
      </c>
      <c r="H21677" t="s">
        <v>17262</v>
      </c>
      <c r="I21677" t="s">
        <v>14166</v>
      </c>
    </row>
    <row r="21678" spans="1:9" x14ac:dyDescent="0.3">
      <c r="A21678" t="s">
        <v>39337</v>
      </c>
      <c r="B21678" t="s">
        <v>5498</v>
      </c>
      <c r="C21678" t="str">
        <f>IFERROR(VLOOKUP(sindaci[[#This Row],[COMUNE]],ITALIA[],2,FALSE),"SUD")</f>
        <v>SUD</v>
      </c>
      <c r="D21678" t="s">
        <v>14161</v>
      </c>
      <c r="E21678" s="24">
        <v>26407</v>
      </c>
      <c r="F21678" s="27">
        <f ca="1">(TODAY()-sindaci[[#This Row],[data_nascita]])/365.25</f>
        <v>51.983572895277206</v>
      </c>
      <c r="G21678" t="s">
        <v>17261</v>
      </c>
      <c r="H21678" t="s">
        <v>17262</v>
      </c>
      <c r="I21678" t="s">
        <v>14163</v>
      </c>
    </row>
    <row r="21679" spans="1:9" x14ac:dyDescent="0.3">
      <c r="A21679" t="s">
        <v>39338</v>
      </c>
      <c r="B21679" t="s">
        <v>5498</v>
      </c>
      <c r="C21679" t="str">
        <f>IFERROR(VLOOKUP(sindaci[[#This Row],[COMUNE]],ITALIA[],2,FALSE),"SUD")</f>
        <v>SUD</v>
      </c>
      <c r="D21679" t="s">
        <v>14161</v>
      </c>
      <c r="E21679" s="24">
        <v>29293</v>
      </c>
      <c r="F21679" s="27">
        <f ca="1">(TODAY()-sindaci[[#This Row],[data_nascita]])/365.25</f>
        <v>44.082135523613964</v>
      </c>
      <c r="G21679" t="s">
        <v>17261</v>
      </c>
      <c r="H21679" t="s">
        <v>17262</v>
      </c>
      <c r="I21679" t="s">
        <v>14164</v>
      </c>
    </row>
    <row r="21680" spans="1:9" x14ac:dyDescent="0.3">
      <c r="A21680" t="s">
        <v>39339</v>
      </c>
      <c r="B21680" t="s">
        <v>5498</v>
      </c>
      <c r="C21680" t="str">
        <f>IFERROR(VLOOKUP(sindaci[[#This Row],[COMUNE]],ITALIA[],2,FALSE),"SUD")</f>
        <v>SUD</v>
      </c>
      <c r="D21680" t="s">
        <v>14161</v>
      </c>
      <c r="E21680" s="24">
        <v>24816</v>
      </c>
      <c r="F21680" s="27">
        <f ca="1">(TODAY()-sindaci[[#This Row],[data_nascita]])/365.25</f>
        <v>56.33949349760438</v>
      </c>
      <c r="G21680" t="s">
        <v>39340</v>
      </c>
      <c r="H21680" t="s">
        <v>17262</v>
      </c>
      <c r="I21680" t="s">
        <v>14166</v>
      </c>
    </row>
    <row r="21681" spans="1:9" x14ac:dyDescent="0.3">
      <c r="A21681" t="s">
        <v>39341</v>
      </c>
      <c r="B21681" t="s">
        <v>5499</v>
      </c>
      <c r="C21681" t="str">
        <f>IFERROR(VLOOKUP(sindaci[[#This Row],[COMUNE]],ITALIA[],2,FALSE),"SUD")</f>
        <v>SUD</v>
      </c>
      <c r="D21681" t="s">
        <v>14161</v>
      </c>
      <c r="E21681" s="24">
        <v>27888</v>
      </c>
      <c r="F21681" s="27">
        <f ca="1">(TODAY()-sindaci[[#This Row],[data_nascita]])/365.25</f>
        <v>47.928815879534568</v>
      </c>
      <c r="G21681" t="s">
        <v>28681</v>
      </c>
      <c r="H21681" t="s">
        <v>17262</v>
      </c>
      <c r="I21681" t="s">
        <v>14163</v>
      </c>
    </row>
    <row r="21682" spans="1:9" x14ac:dyDescent="0.3">
      <c r="A21682" t="s">
        <v>39342</v>
      </c>
      <c r="B21682" t="s">
        <v>5499</v>
      </c>
      <c r="C21682" t="str">
        <f>IFERROR(VLOOKUP(sindaci[[#This Row],[COMUNE]],ITALIA[],2,FALSE),"SUD")</f>
        <v>SUD</v>
      </c>
      <c r="D21682" t="s">
        <v>14161</v>
      </c>
      <c r="E21682" s="24">
        <v>35308</v>
      </c>
      <c r="F21682" s="27">
        <f ca="1">(TODAY()-sindaci[[#This Row],[data_nascita]])/365.25</f>
        <v>27.613963039014372</v>
      </c>
      <c r="G21682" t="s">
        <v>28681</v>
      </c>
      <c r="H21682" t="s">
        <v>17262</v>
      </c>
      <c r="I21682" t="s">
        <v>14164</v>
      </c>
    </row>
    <row r="21683" spans="1:9" x14ac:dyDescent="0.3">
      <c r="A21683" t="s">
        <v>39343</v>
      </c>
      <c r="B21683" t="s">
        <v>5499</v>
      </c>
      <c r="C21683" t="str">
        <f>IFERROR(VLOOKUP(sindaci[[#This Row],[COMUNE]],ITALIA[],2,FALSE),"SUD")</f>
        <v>SUD</v>
      </c>
      <c r="D21683" t="s">
        <v>14161</v>
      </c>
      <c r="E21683" s="24">
        <v>28607</v>
      </c>
      <c r="F21683" s="27">
        <f ca="1">(TODAY()-sindaci[[#This Row],[data_nascita]])/365.25</f>
        <v>45.960301163586585</v>
      </c>
      <c r="G21683" t="s">
        <v>28681</v>
      </c>
      <c r="H21683" t="s">
        <v>17262</v>
      </c>
      <c r="I21683" t="s">
        <v>14166</v>
      </c>
    </row>
    <row r="21684" spans="1:9" x14ac:dyDescent="0.3">
      <c r="A21684" t="s">
        <v>39344</v>
      </c>
      <c r="B21684" t="s">
        <v>5500</v>
      </c>
      <c r="C21684" t="str">
        <f>IFERROR(VLOOKUP(sindaci[[#This Row],[COMUNE]],ITALIA[],2,FALSE),"SUD")</f>
        <v>SUD</v>
      </c>
      <c r="D21684" t="s">
        <v>14161</v>
      </c>
      <c r="E21684" s="24">
        <v>21172</v>
      </c>
      <c r="F21684" s="27">
        <f ca="1">(TODAY()-sindaci[[#This Row],[data_nascita]])/365.25</f>
        <v>66.316221765913753</v>
      </c>
      <c r="G21684" t="s">
        <v>14770</v>
      </c>
      <c r="H21684" t="s">
        <v>14771</v>
      </c>
      <c r="I21684" t="s">
        <v>14163</v>
      </c>
    </row>
    <row r="21685" spans="1:9" x14ac:dyDescent="0.3">
      <c r="A21685" t="s">
        <v>39345</v>
      </c>
      <c r="B21685" t="s">
        <v>5500</v>
      </c>
      <c r="C21685" t="str">
        <f>IFERROR(VLOOKUP(sindaci[[#This Row],[COMUNE]],ITALIA[],2,FALSE),"SUD")</f>
        <v>SUD</v>
      </c>
      <c r="D21685" t="s">
        <v>14161</v>
      </c>
      <c r="E21685" s="24">
        <v>28858</v>
      </c>
      <c r="F21685" s="27">
        <f ca="1">(TODAY()-sindaci[[#This Row],[data_nascita]])/365.25</f>
        <v>45.273100616016428</v>
      </c>
      <c r="G21685" t="s">
        <v>31523</v>
      </c>
      <c r="H21685" t="s">
        <v>17262</v>
      </c>
      <c r="I21685" t="s">
        <v>14166</v>
      </c>
    </row>
    <row r="21686" spans="1:9" x14ac:dyDescent="0.3">
      <c r="A21686" t="s">
        <v>39346</v>
      </c>
      <c r="B21686" t="s">
        <v>5500</v>
      </c>
      <c r="C21686" t="str">
        <f>IFERROR(VLOOKUP(sindaci[[#This Row],[COMUNE]],ITALIA[],2,FALSE),"SUD")</f>
        <v>SUD</v>
      </c>
      <c r="D21686" t="s">
        <v>14165</v>
      </c>
      <c r="E21686" s="24">
        <v>27855</v>
      </c>
      <c r="F21686" s="27">
        <f ca="1">(TODAY()-sindaci[[#This Row],[data_nascita]])/365.25</f>
        <v>48.019164955509922</v>
      </c>
      <c r="G21686" t="s">
        <v>31523</v>
      </c>
      <c r="H21686" t="s">
        <v>17262</v>
      </c>
      <c r="I21686" t="s">
        <v>14166</v>
      </c>
    </row>
    <row r="21687" spans="1:9" x14ac:dyDescent="0.3">
      <c r="A21687" t="s">
        <v>39347</v>
      </c>
      <c r="B21687" t="s">
        <v>5500</v>
      </c>
      <c r="C21687" t="str">
        <f>IFERROR(VLOOKUP(sindaci[[#This Row],[COMUNE]],ITALIA[],2,FALSE),"SUD")</f>
        <v>SUD</v>
      </c>
      <c r="D21687" t="s">
        <v>14165</v>
      </c>
      <c r="E21687" s="24">
        <v>26505</v>
      </c>
      <c r="F21687" s="27">
        <f ca="1">(TODAY()-sindaci[[#This Row],[data_nascita]])/365.25</f>
        <v>51.715263518138265</v>
      </c>
      <c r="G21687" t="s">
        <v>31523</v>
      </c>
      <c r="H21687" t="s">
        <v>17262</v>
      </c>
      <c r="I21687" t="s">
        <v>14166</v>
      </c>
    </row>
    <row r="21688" spans="1:9" x14ac:dyDescent="0.3">
      <c r="A21688" t="s">
        <v>39348</v>
      </c>
      <c r="B21688" t="s">
        <v>5500</v>
      </c>
      <c r="C21688" t="str">
        <f>IFERROR(VLOOKUP(sindaci[[#This Row],[COMUNE]],ITALIA[],2,FALSE),"SUD")</f>
        <v>SUD</v>
      </c>
      <c r="D21688" t="s">
        <v>14161</v>
      </c>
      <c r="E21688" s="24">
        <v>30259</v>
      </c>
      <c r="F21688" s="27">
        <f ca="1">(TODAY()-sindaci[[#This Row],[data_nascita]])/365.25</f>
        <v>41.437371663244356</v>
      </c>
      <c r="G21688" t="s">
        <v>31523</v>
      </c>
      <c r="H21688" t="s">
        <v>17262</v>
      </c>
      <c r="I21688" t="s">
        <v>14166</v>
      </c>
    </row>
    <row r="21689" spans="1:9" x14ac:dyDescent="0.3">
      <c r="A21689" t="s">
        <v>39349</v>
      </c>
      <c r="B21689" t="s">
        <v>5501</v>
      </c>
      <c r="C21689" t="str">
        <f>IFERROR(VLOOKUP(sindaci[[#This Row],[COMUNE]],ITALIA[],2,FALSE),"SUD")</f>
        <v>SUD</v>
      </c>
      <c r="D21689" t="s">
        <v>14161</v>
      </c>
      <c r="E21689" s="24">
        <v>27865</v>
      </c>
      <c r="F21689" s="27">
        <f ca="1">(TODAY()-sindaci[[#This Row],[data_nascita]])/365.25</f>
        <v>47.991786447638603</v>
      </c>
      <c r="G21689" t="s">
        <v>24524</v>
      </c>
      <c r="H21689" t="s">
        <v>17262</v>
      </c>
      <c r="I21689" t="s">
        <v>14163</v>
      </c>
    </row>
    <row r="21690" spans="1:9" x14ac:dyDescent="0.3">
      <c r="A21690" t="s">
        <v>39350</v>
      </c>
      <c r="B21690" t="s">
        <v>5501</v>
      </c>
      <c r="C21690" t="str">
        <f>IFERROR(VLOOKUP(sindaci[[#This Row],[COMUNE]],ITALIA[],2,FALSE),"SUD")</f>
        <v>SUD</v>
      </c>
      <c r="D21690" t="s">
        <v>14161</v>
      </c>
      <c r="E21690" s="24">
        <v>26712</v>
      </c>
      <c r="F21690" s="27">
        <f ca="1">(TODAY()-sindaci[[#This Row],[data_nascita]])/365.25</f>
        <v>51.148528405201915</v>
      </c>
      <c r="G21690" t="s">
        <v>24524</v>
      </c>
      <c r="H21690" t="s">
        <v>17262</v>
      </c>
      <c r="I21690" t="s">
        <v>14166</v>
      </c>
    </row>
    <row r="21691" spans="1:9" x14ac:dyDescent="0.3">
      <c r="A21691" t="s">
        <v>39351</v>
      </c>
      <c r="B21691" t="s">
        <v>5501</v>
      </c>
      <c r="C21691" t="str">
        <f>IFERROR(VLOOKUP(sindaci[[#This Row],[COMUNE]],ITALIA[],2,FALSE),"SUD")</f>
        <v>SUD</v>
      </c>
      <c r="D21691" t="s">
        <v>14161</v>
      </c>
      <c r="E21691" s="24">
        <v>24841</v>
      </c>
      <c r="F21691" s="27">
        <f ca="1">(TODAY()-sindaci[[#This Row],[data_nascita]])/365.25</f>
        <v>56.271047227926076</v>
      </c>
      <c r="G21691" t="s">
        <v>24524</v>
      </c>
      <c r="H21691" t="s">
        <v>17262</v>
      </c>
      <c r="I21691" t="s">
        <v>14166</v>
      </c>
    </row>
    <row r="21692" spans="1:9" x14ac:dyDescent="0.3">
      <c r="A21692" t="s">
        <v>39352</v>
      </c>
      <c r="B21692" t="s">
        <v>5502</v>
      </c>
      <c r="C21692" t="str">
        <f>IFERROR(VLOOKUP(sindaci[[#This Row],[COMUNE]],ITALIA[],2,FALSE),"SUD")</f>
        <v>SUD</v>
      </c>
      <c r="D21692" t="s">
        <v>14165</v>
      </c>
      <c r="E21692" s="24">
        <v>31989</v>
      </c>
      <c r="F21692" s="27">
        <f ca="1">(TODAY()-sindaci[[#This Row],[data_nascita]])/365.25</f>
        <v>36.700889801505816</v>
      </c>
      <c r="G21692" t="s">
        <v>17261</v>
      </c>
      <c r="H21692" t="s">
        <v>17262</v>
      </c>
      <c r="I21692" t="s">
        <v>14163</v>
      </c>
    </row>
    <row r="21693" spans="1:9" x14ac:dyDescent="0.3">
      <c r="A21693" t="s">
        <v>34893</v>
      </c>
      <c r="B21693" t="s">
        <v>5502</v>
      </c>
      <c r="C21693" t="str">
        <f>IFERROR(VLOOKUP(sindaci[[#This Row],[COMUNE]],ITALIA[],2,FALSE),"SUD")</f>
        <v>SUD</v>
      </c>
      <c r="D21693" t="s">
        <v>14161</v>
      </c>
      <c r="E21693" s="24">
        <v>19520</v>
      </c>
      <c r="F21693" s="27">
        <f ca="1">(TODAY()-sindaci[[#This Row],[data_nascita]])/365.25</f>
        <v>70.839151266255996</v>
      </c>
      <c r="G21693" t="s">
        <v>14770</v>
      </c>
      <c r="H21693" t="s">
        <v>14771</v>
      </c>
      <c r="I21693" t="s">
        <v>14166</v>
      </c>
    </row>
    <row r="21694" spans="1:9" x14ac:dyDescent="0.3">
      <c r="A21694" t="s">
        <v>39353</v>
      </c>
      <c r="B21694" t="s">
        <v>5502</v>
      </c>
      <c r="C21694" t="str">
        <f>IFERROR(VLOOKUP(sindaci[[#This Row],[COMUNE]],ITALIA[],2,FALSE),"SUD")</f>
        <v>SUD</v>
      </c>
      <c r="D21694" t="s">
        <v>14165</v>
      </c>
      <c r="E21694" s="24">
        <v>26249</v>
      </c>
      <c r="F21694" s="27">
        <f ca="1">(TODAY()-sindaci[[#This Row],[data_nascita]])/365.25</f>
        <v>52.416153319644081</v>
      </c>
      <c r="G21694" t="s">
        <v>31523</v>
      </c>
      <c r="H21694" t="s">
        <v>17262</v>
      </c>
      <c r="I21694" t="s">
        <v>14166</v>
      </c>
    </row>
    <row r="21695" spans="1:9" x14ac:dyDescent="0.3">
      <c r="A21695" t="s">
        <v>39354</v>
      </c>
      <c r="B21695" t="s">
        <v>5503</v>
      </c>
      <c r="C21695" t="str">
        <f>IFERROR(VLOOKUP(sindaci[[#This Row],[COMUNE]],ITALIA[],2,FALSE),"SUD")</f>
        <v>SUD</v>
      </c>
      <c r="D21695" t="s">
        <v>14161</v>
      </c>
      <c r="E21695" s="24">
        <v>22916</v>
      </c>
      <c r="F21695" s="27">
        <f ca="1">(TODAY()-sindaci[[#This Row],[data_nascita]])/365.25</f>
        <v>61.541409993155376</v>
      </c>
      <c r="G21695" t="s">
        <v>39355</v>
      </c>
      <c r="H21695" t="s">
        <v>14889</v>
      </c>
      <c r="I21695" t="s">
        <v>14163</v>
      </c>
    </row>
    <row r="21696" spans="1:9" x14ac:dyDescent="0.3">
      <c r="A21696" t="s">
        <v>39356</v>
      </c>
      <c r="B21696" t="s">
        <v>5503</v>
      </c>
      <c r="C21696" t="str">
        <f>IFERROR(VLOOKUP(sindaci[[#This Row],[COMUNE]],ITALIA[],2,FALSE),"SUD")</f>
        <v>SUD</v>
      </c>
      <c r="D21696" t="s">
        <v>14161</v>
      </c>
      <c r="E21696" s="24">
        <v>24947</v>
      </c>
      <c r="F21696" s="27">
        <f ca="1">(TODAY()-sindaci[[#This Row],[data_nascita]])/365.25</f>
        <v>55.980835044490078</v>
      </c>
      <c r="G21696" t="s">
        <v>17261</v>
      </c>
      <c r="H21696" t="s">
        <v>17262</v>
      </c>
      <c r="I21696" t="s">
        <v>14166</v>
      </c>
    </row>
    <row r="21697" spans="1:9" x14ac:dyDescent="0.3">
      <c r="A21697" t="s">
        <v>39357</v>
      </c>
      <c r="B21697" t="s">
        <v>5503</v>
      </c>
      <c r="C21697" t="str">
        <f>IFERROR(VLOOKUP(sindaci[[#This Row],[COMUNE]],ITALIA[],2,FALSE),"SUD")</f>
        <v>SUD</v>
      </c>
      <c r="D21697" t="s">
        <v>14165</v>
      </c>
      <c r="E21697" s="24">
        <v>24575</v>
      </c>
      <c r="F21697" s="27">
        <f ca="1">(TODAY()-sindaci[[#This Row],[data_nascita]])/365.25</f>
        <v>56.999315537303218</v>
      </c>
      <c r="G21697" t="s">
        <v>17261</v>
      </c>
      <c r="H21697" t="s">
        <v>17262</v>
      </c>
      <c r="I21697" t="s">
        <v>14166</v>
      </c>
    </row>
    <row r="21698" spans="1:9" x14ac:dyDescent="0.3">
      <c r="A21698" t="s">
        <v>39358</v>
      </c>
      <c r="B21698" t="s">
        <v>5503</v>
      </c>
      <c r="C21698" t="str">
        <f>IFERROR(VLOOKUP(sindaci[[#This Row],[COMUNE]],ITALIA[],2,FALSE),"SUD")</f>
        <v>SUD</v>
      </c>
      <c r="D21698" t="s">
        <v>14161</v>
      </c>
      <c r="E21698" s="24">
        <v>29378</v>
      </c>
      <c r="F21698" s="27">
        <f ca="1">(TODAY()-sindaci[[#This Row],[data_nascita]])/365.25</f>
        <v>43.849418206707732</v>
      </c>
      <c r="G21698" t="s">
        <v>38662</v>
      </c>
      <c r="H21698" t="s">
        <v>18087</v>
      </c>
      <c r="I21698" t="s">
        <v>14166</v>
      </c>
    </row>
    <row r="21699" spans="1:9" x14ac:dyDescent="0.3">
      <c r="A21699" t="s">
        <v>39359</v>
      </c>
      <c r="B21699" t="s">
        <v>5503</v>
      </c>
      <c r="C21699" t="str">
        <f>IFERROR(VLOOKUP(sindaci[[#This Row],[COMUNE]],ITALIA[],2,FALSE),"SUD")</f>
        <v>SUD</v>
      </c>
      <c r="D21699" t="s">
        <v>14165</v>
      </c>
      <c r="E21699" s="24">
        <v>24930</v>
      </c>
      <c r="F21699" s="27">
        <f ca="1">(TODAY()-sindaci[[#This Row],[data_nascita]])/365.25</f>
        <v>56.027378507871319</v>
      </c>
      <c r="G21699" t="s">
        <v>17261</v>
      </c>
      <c r="H21699" t="s">
        <v>17262</v>
      </c>
      <c r="I21699" t="s">
        <v>14166</v>
      </c>
    </row>
    <row r="21700" spans="1:9" x14ac:dyDescent="0.3">
      <c r="A21700" t="s">
        <v>39360</v>
      </c>
      <c r="B21700" t="s">
        <v>5503</v>
      </c>
      <c r="C21700" t="str">
        <f>IFERROR(VLOOKUP(sindaci[[#This Row],[COMUNE]],ITALIA[],2,FALSE),"SUD")</f>
        <v>SUD</v>
      </c>
      <c r="D21700" t="s">
        <v>14165</v>
      </c>
      <c r="E21700" s="24">
        <v>23519</v>
      </c>
      <c r="F21700" s="27">
        <f ca="1">(TODAY()-sindaci[[#This Row],[data_nascita]])/365.25</f>
        <v>59.890485968514717</v>
      </c>
      <c r="G21700" t="s">
        <v>17261</v>
      </c>
      <c r="H21700" t="s">
        <v>17262</v>
      </c>
      <c r="I21700" t="s">
        <v>14166</v>
      </c>
    </row>
    <row r="21701" spans="1:9" x14ac:dyDescent="0.3">
      <c r="A21701" t="s">
        <v>39361</v>
      </c>
      <c r="B21701" t="s">
        <v>5504</v>
      </c>
      <c r="C21701" t="str">
        <f>IFERROR(VLOOKUP(sindaci[[#This Row],[COMUNE]],ITALIA[],2,FALSE),"SUD")</f>
        <v>SUD</v>
      </c>
      <c r="D21701" t="s">
        <v>14161</v>
      </c>
      <c r="E21701" s="24">
        <v>27213</v>
      </c>
      <c r="F21701" s="27">
        <f ca="1">(TODAY()-sindaci[[#This Row],[data_nascita]])/365.25</f>
        <v>49.776865160848736</v>
      </c>
      <c r="G21701" t="s">
        <v>31523</v>
      </c>
      <c r="H21701" t="s">
        <v>17262</v>
      </c>
      <c r="I21701" t="s">
        <v>14163</v>
      </c>
    </row>
    <row r="21702" spans="1:9" x14ac:dyDescent="0.3">
      <c r="A21702" t="s">
        <v>39362</v>
      </c>
      <c r="B21702" t="s">
        <v>5504</v>
      </c>
      <c r="C21702" t="str">
        <f>IFERROR(VLOOKUP(sindaci[[#This Row],[COMUNE]],ITALIA[],2,FALSE),"SUD")</f>
        <v>SUD</v>
      </c>
      <c r="D21702" t="s">
        <v>14165</v>
      </c>
      <c r="E21702" s="24">
        <v>19374</v>
      </c>
      <c r="F21702" s="27">
        <f ca="1">(TODAY()-sindaci[[#This Row],[data_nascita]])/365.25</f>
        <v>71.238877481177269</v>
      </c>
      <c r="G21702" t="s">
        <v>14770</v>
      </c>
      <c r="H21702" t="s">
        <v>14771</v>
      </c>
      <c r="I21702" t="s">
        <v>14166</v>
      </c>
    </row>
    <row r="21703" spans="1:9" x14ac:dyDescent="0.3">
      <c r="A21703" t="s">
        <v>39363</v>
      </c>
      <c r="B21703" t="s">
        <v>5504</v>
      </c>
      <c r="C21703" t="str">
        <f>IFERROR(VLOOKUP(sindaci[[#This Row],[COMUNE]],ITALIA[],2,FALSE),"SUD")</f>
        <v>SUD</v>
      </c>
      <c r="D21703" t="s">
        <v>14161</v>
      </c>
      <c r="E21703" s="24">
        <v>29731</v>
      </c>
      <c r="F21703" s="27">
        <f ca="1">(TODAY()-sindaci[[#This Row],[data_nascita]])/365.25</f>
        <v>42.882956878850102</v>
      </c>
      <c r="G21703" t="s">
        <v>37636</v>
      </c>
      <c r="H21703" t="s">
        <v>17262</v>
      </c>
      <c r="I21703" t="s">
        <v>14166</v>
      </c>
    </row>
    <row r="21704" spans="1:9" x14ac:dyDescent="0.3">
      <c r="A21704" t="s">
        <v>39364</v>
      </c>
      <c r="B21704" t="s">
        <v>5504</v>
      </c>
      <c r="C21704" t="str">
        <f>IFERROR(VLOOKUP(sindaci[[#This Row],[COMUNE]],ITALIA[],2,FALSE),"SUD")</f>
        <v>SUD</v>
      </c>
      <c r="D21704" t="s">
        <v>14165</v>
      </c>
      <c r="E21704" s="24">
        <v>32202</v>
      </c>
      <c r="F21704" s="27">
        <f ca="1">(TODAY()-sindaci[[#This Row],[data_nascita]])/365.25</f>
        <v>36.11772758384668</v>
      </c>
      <c r="G21704" t="s">
        <v>37636</v>
      </c>
      <c r="H21704" t="s">
        <v>17262</v>
      </c>
      <c r="I21704" t="s">
        <v>14166</v>
      </c>
    </row>
    <row r="21705" spans="1:9" x14ac:dyDescent="0.3">
      <c r="A21705" t="s">
        <v>39365</v>
      </c>
      <c r="B21705" t="s">
        <v>5504</v>
      </c>
      <c r="C21705" t="str">
        <f>IFERROR(VLOOKUP(sindaci[[#This Row],[COMUNE]],ITALIA[],2,FALSE),"SUD")</f>
        <v>SUD</v>
      </c>
      <c r="D21705" t="s">
        <v>14161</v>
      </c>
      <c r="E21705" s="24">
        <v>19754</v>
      </c>
      <c r="F21705" s="27">
        <f ca="1">(TODAY()-sindaci[[#This Row],[data_nascita]])/365.25</f>
        <v>70.19849418206708</v>
      </c>
      <c r="G21705" t="s">
        <v>37636</v>
      </c>
      <c r="H21705" t="s">
        <v>17262</v>
      </c>
      <c r="I21705" t="s">
        <v>14166</v>
      </c>
    </row>
    <row r="21706" spans="1:9" x14ac:dyDescent="0.3">
      <c r="A21706" t="s">
        <v>39366</v>
      </c>
      <c r="B21706" t="s">
        <v>5505</v>
      </c>
      <c r="C21706" t="str">
        <f>IFERROR(VLOOKUP(sindaci[[#This Row],[COMUNE]],ITALIA[],2,FALSE),"SUD")</f>
        <v>SUD</v>
      </c>
      <c r="D21706" t="s">
        <v>14165</v>
      </c>
      <c r="E21706" s="24">
        <v>26692</v>
      </c>
      <c r="F21706" s="27">
        <f ca="1">(TODAY()-sindaci[[#This Row],[data_nascita]])/365.25</f>
        <v>51.20328542094456</v>
      </c>
      <c r="G21706" t="s">
        <v>31523</v>
      </c>
      <c r="H21706" t="s">
        <v>17262</v>
      </c>
      <c r="I21706" t="s">
        <v>14163</v>
      </c>
    </row>
    <row r="21707" spans="1:9" x14ac:dyDescent="0.3">
      <c r="A21707" t="s">
        <v>39367</v>
      </c>
      <c r="B21707" t="s">
        <v>5505</v>
      </c>
      <c r="C21707" t="str">
        <f>IFERROR(VLOOKUP(sindaci[[#This Row],[COMUNE]],ITALIA[],2,FALSE),"SUD")</f>
        <v>SUD</v>
      </c>
      <c r="D21707" t="s">
        <v>14161</v>
      </c>
      <c r="E21707" s="24">
        <v>26035</v>
      </c>
      <c r="F21707" s="27">
        <f ca="1">(TODAY()-sindaci[[#This Row],[data_nascita]])/365.25</f>
        <v>53.002053388090346</v>
      </c>
      <c r="G21707" t="s">
        <v>31523</v>
      </c>
      <c r="H21707" t="s">
        <v>17262</v>
      </c>
      <c r="I21707" t="s">
        <v>14164</v>
      </c>
    </row>
    <row r="21708" spans="1:9" x14ac:dyDescent="0.3">
      <c r="A21708" t="s">
        <v>39368</v>
      </c>
      <c r="B21708" t="s">
        <v>5505</v>
      </c>
      <c r="C21708" t="str">
        <f>IFERROR(VLOOKUP(sindaci[[#This Row],[COMUNE]],ITALIA[],2,FALSE),"SUD")</f>
        <v>SUD</v>
      </c>
      <c r="D21708" t="s">
        <v>14161</v>
      </c>
      <c r="E21708" s="24">
        <v>23656</v>
      </c>
      <c r="F21708" s="27">
        <f ca="1">(TODAY()-sindaci[[#This Row],[data_nascita]])/365.25</f>
        <v>59.515400410677621</v>
      </c>
      <c r="G21708" t="s">
        <v>31523</v>
      </c>
      <c r="H21708" t="s">
        <v>17262</v>
      </c>
      <c r="I21708" t="s">
        <v>14166</v>
      </c>
    </row>
    <row r="21709" spans="1:9" x14ac:dyDescent="0.3">
      <c r="A21709" t="s">
        <v>39369</v>
      </c>
      <c r="B21709" t="s">
        <v>5506</v>
      </c>
      <c r="C21709" t="str">
        <f>IFERROR(VLOOKUP(sindaci[[#This Row],[COMUNE]],ITALIA[],2,FALSE),"SUD")</f>
        <v>SUD</v>
      </c>
      <c r="D21709" t="s">
        <v>14161</v>
      </c>
      <c r="E21709" s="24">
        <v>29324</v>
      </c>
      <c r="F21709" s="27">
        <f ca="1">(TODAY()-sindaci[[#This Row],[data_nascita]])/365.25</f>
        <v>43.997262149212865</v>
      </c>
      <c r="G21709" t="s">
        <v>31523</v>
      </c>
      <c r="H21709" t="s">
        <v>17262</v>
      </c>
      <c r="I21709" t="s">
        <v>14163</v>
      </c>
    </row>
    <row r="21710" spans="1:9" x14ac:dyDescent="0.3">
      <c r="A21710" t="s">
        <v>39370</v>
      </c>
      <c r="B21710" t="s">
        <v>5506</v>
      </c>
      <c r="C21710" t="str">
        <f>IFERROR(VLOOKUP(sindaci[[#This Row],[COMUNE]],ITALIA[],2,FALSE),"SUD")</f>
        <v>SUD</v>
      </c>
      <c r="D21710" t="s">
        <v>14161</v>
      </c>
      <c r="E21710" s="24">
        <v>27078</v>
      </c>
      <c r="F21710" s="27">
        <f ca="1">(TODAY()-sindaci[[#This Row],[data_nascita]])/365.25</f>
        <v>50.14647501711157</v>
      </c>
      <c r="G21710" t="s">
        <v>31523</v>
      </c>
      <c r="H21710" t="s">
        <v>17262</v>
      </c>
      <c r="I21710" t="s">
        <v>14166</v>
      </c>
    </row>
    <row r="21711" spans="1:9" x14ac:dyDescent="0.3">
      <c r="A21711" t="s">
        <v>39371</v>
      </c>
      <c r="B21711" t="s">
        <v>5506</v>
      </c>
      <c r="C21711" t="str">
        <f>IFERROR(VLOOKUP(sindaci[[#This Row],[COMUNE]],ITALIA[],2,FALSE),"SUD")</f>
        <v>SUD</v>
      </c>
      <c r="D21711" t="s">
        <v>14165</v>
      </c>
      <c r="E21711" s="24">
        <v>30809</v>
      </c>
      <c r="F21711" s="27">
        <f ca="1">(TODAY()-sindaci[[#This Row],[data_nascita]])/365.25</f>
        <v>39.931553730321696</v>
      </c>
      <c r="G21711" t="s">
        <v>31523</v>
      </c>
      <c r="H21711" t="s">
        <v>17262</v>
      </c>
      <c r="I21711" t="s">
        <v>14166</v>
      </c>
    </row>
    <row r="21712" spans="1:9" x14ac:dyDescent="0.3">
      <c r="A21712" t="s">
        <v>39372</v>
      </c>
      <c r="B21712" t="s">
        <v>5506</v>
      </c>
      <c r="C21712" t="str">
        <f>IFERROR(VLOOKUP(sindaci[[#This Row],[COMUNE]],ITALIA[],2,FALSE),"SUD")</f>
        <v>SUD</v>
      </c>
      <c r="D21712" t="s">
        <v>14165</v>
      </c>
      <c r="E21712" s="24">
        <v>24860</v>
      </c>
      <c r="F21712" s="27">
        <f ca="1">(TODAY()-sindaci[[#This Row],[data_nascita]])/365.25</f>
        <v>56.219028062970565</v>
      </c>
      <c r="G21712" t="s">
        <v>31523</v>
      </c>
      <c r="H21712" t="s">
        <v>17262</v>
      </c>
      <c r="I21712" t="s">
        <v>14166</v>
      </c>
    </row>
    <row r="21713" spans="1:9" x14ac:dyDescent="0.3">
      <c r="A21713" t="s">
        <v>39373</v>
      </c>
      <c r="B21713" t="s">
        <v>5506</v>
      </c>
      <c r="C21713" t="str">
        <f>IFERROR(VLOOKUP(sindaci[[#This Row],[COMUNE]],ITALIA[],2,FALSE),"SUD")</f>
        <v>SUD</v>
      </c>
      <c r="D21713" t="s">
        <v>14161</v>
      </c>
      <c r="E21713" s="24">
        <v>25177</v>
      </c>
      <c r="F21713" s="27">
        <f ca="1">(TODAY()-sindaci[[#This Row],[data_nascita]])/365.25</f>
        <v>55.351129363449694</v>
      </c>
      <c r="G21713" t="s">
        <v>31523</v>
      </c>
      <c r="H21713" t="s">
        <v>17262</v>
      </c>
      <c r="I21713" t="s">
        <v>14166</v>
      </c>
    </row>
    <row r="21714" spans="1:9" x14ac:dyDescent="0.3">
      <c r="A21714" t="s">
        <v>39374</v>
      </c>
      <c r="B21714" t="s">
        <v>5507</v>
      </c>
      <c r="C21714" t="str">
        <f>IFERROR(VLOOKUP(sindaci[[#This Row],[COMUNE]],ITALIA[],2,FALSE),"SUD")</f>
        <v>SUD</v>
      </c>
      <c r="D21714" t="s">
        <v>14161</v>
      </c>
      <c r="E21714" s="24">
        <v>32335</v>
      </c>
      <c r="F21714" s="27">
        <f ca="1">(TODAY()-sindaci[[#This Row],[data_nascita]])/365.25</f>
        <v>35.753593429158109</v>
      </c>
      <c r="G21714" t="s">
        <v>24524</v>
      </c>
      <c r="H21714" t="s">
        <v>17262</v>
      </c>
      <c r="I21714" t="s">
        <v>14163</v>
      </c>
    </row>
    <row r="21715" spans="1:9" x14ac:dyDescent="0.3">
      <c r="A21715" t="s">
        <v>39375</v>
      </c>
      <c r="B21715" t="s">
        <v>5507</v>
      </c>
      <c r="C21715" t="str">
        <f>IFERROR(VLOOKUP(sindaci[[#This Row],[COMUNE]],ITALIA[],2,FALSE),"SUD")</f>
        <v>SUD</v>
      </c>
      <c r="D21715" t="s">
        <v>14161</v>
      </c>
      <c r="E21715" s="24">
        <v>30736</v>
      </c>
      <c r="F21715" s="27">
        <f ca="1">(TODAY()-sindaci[[#This Row],[data_nascita]])/365.25</f>
        <v>40.131416837782339</v>
      </c>
      <c r="G21715" t="s">
        <v>24524</v>
      </c>
      <c r="H21715" t="s">
        <v>17262</v>
      </c>
      <c r="I21715" t="s">
        <v>14164</v>
      </c>
    </row>
    <row r="21716" spans="1:9" x14ac:dyDescent="0.3">
      <c r="A21716" t="s">
        <v>39376</v>
      </c>
      <c r="B21716" t="s">
        <v>5507</v>
      </c>
      <c r="C21716" t="str">
        <f>IFERROR(VLOOKUP(sindaci[[#This Row],[COMUNE]],ITALIA[],2,FALSE),"SUD")</f>
        <v>SUD</v>
      </c>
      <c r="D21716" t="s">
        <v>14161</v>
      </c>
      <c r="E21716" s="24">
        <v>35143</v>
      </c>
      <c r="F21716" s="27">
        <f ca="1">(TODAY()-sindaci[[#This Row],[data_nascita]])/365.25</f>
        <v>28.06570841889117</v>
      </c>
      <c r="G21716" t="s">
        <v>24524</v>
      </c>
      <c r="H21716" t="s">
        <v>17262</v>
      </c>
      <c r="I21716" t="s">
        <v>14166</v>
      </c>
    </row>
    <row r="21717" spans="1:9" x14ac:dyDescent="0.3">
      <c r="A21717" t="s">
        <v>39377</v>
      </c>
      <c r="B21717" t="s">
        <v>5507</v>
      </c>
      <c r="C21717" t="str">
        <f>IFERROR(VLOOKUP(sindaci[[#This Row],[COMUNE]],ITALIA[],2,FALSE),"SUD")</f>
        <v>SUD</v>
      </c>
      <c r="D21717" t="s">
        <v>14165</v>
      </c>
      <c r="E21717" s="24">
        <v>28436</v>
      </c>
      <c r="F21717" s="27">
        <f ca="1">(TODAY()-sindaci[[#This Row],[data_nascita]])/365.25</f>
        <v>46.428473648186177</v>
      </c>
      <c r="G21717" t="s">
        <v>24524</v>
      </c>
      <c r="H21717" t="s">
        <v>17262</v>
      </c>
      <c r="I21717" t="s">
        <v>14166</v>
      </c>
    </row>
    <row r="21718" spans="1:9" x14ac:dyDescent="0.3">
      <c r="A21718" t="s">
        <v>39378</v>
      </c>
      <c r="B21718" t="s">
        <v>5507</v>
      </c>
      <c r="C21718" t="str">
        <f>IFERROR(VLOOKUP(sindaci[[#This Row],[COMUNE]],ITALIA[],2,FALSE),"SUD")</f>
        <v>SUD</v>
      </c>
      <c r="D21718" t="s">
        <v>14165</v>
      </c>
      <c r="E21718" s="24">
        <v>30598</v>
      </c>
      <c r="F21718" s="27">
        <f ca="1">(TODAY()-sindaci[[#This Row],[data_nascita]])/365.25</f>
        <v>40.50924024640657</v>
      </c>
      <c r="G21718" t="s">
        <v>14770</v>
      </c>
      <c r="H21718" t="s">
        <v>14771</v>
      </c>
      <c r="I21718" t="s">
        <v>14166</v>
      </c>
    </row>
    <row r="21719" spans="1:9" x14ac:dyDescent="0.3">
      <c r="A21719" t="s">
        <v>39379</v>
      </c>
      <c r="B21719" t="s">
        <v>5508</v>
      </c>
      <c r="C21719" t="str">
        <f>IFERROR(VLOOKUP(sindaci[[#This Row],[COMUNE]],ITALIA[],2,FALSE),"SUD")</f>
        <v>SUD</v>
      </c>
      <c r="D21719" t="s">
        <v>14161</v>
      </c>
      <c r="E21719" s="24">
        <v>21736</v>
      </c>
      <c r="F21719" s="27">
        <f ca="1">(TODAY()-sindaci[[#This Row],[data_nascita]])/365.25</f>
        <v>64.772073921971256</v>
      </c>
      <c r="G21719" t="s">
        <v>39380</v>
      </c>
      <c r="H21719" t="s">
        <v>17262</v>
      </c>
      <c r="I21719" t="s">
        <v>14163</v>
      </c>
    </row>
    <row r="21720" spans="1:9" x14ac:dyDescent="0.3">
      <c r="A21720" t="s">
        <v>39381</v>
      </c>
      <c r="B21720" t="s">
        <v>5509</v>
      </c>
      <c r="C21720" t="str">
        <f>IFERROR(VLOOKUP(sindaci[[#This Row],[COMUNE]],ITALIA[],2,FALSE),"SUD")</f>
        <v>SUD</v>
      </c>
      <c r="D21720" t="s">
        <v>14161</v>
      </c>
      <c r="E21720" s="24">
        <v>18528</v>
      </c>
      <c r="F21720" s="27">
        <f ca="1">(TODAY()-sindaci[[#This Row],[data_nascita]])/365.25</f>
        <v>73.555099247091036</v>
      </c>
      <c r="G21720" t="s">
        <v>39382</v>
      </c>
      <c r="H21720" t="s">
        <v>17262</v>
      </c>
      <c r="I21720" t="s">
        <v>14163</v>
      </c>
    </row>
    <row r="21721" spans="1:9" x14ac:dyDescent="0.3">
      <c r="A21721" t="s">
        <v>39383</v>
      </c>
      <c r="B21721" t="s">
        <v>5509</v>
      </c>
      <c r="C21721" t="str">
        <f>IFERROR(VLOOKUP(sindaci[[#This Row],[COMUNE]],ITALIA[],2,FALSE),"SUD")</f>
        <v>SUD</v>
      </c>
      <c r="D21721" t="s">
        <v>14161</v>
      </c>
      <c r="E21721" s="24">
        <v>20791</v>
      </c>
      <c r="F21721" s="27">
        <f ca="1">(TODAY()-sindaci[[#This Row],[data_nascita]])/365.25</f>
        <v>67.359342915811084</v>
      </c>
      <c r="G21721" t="s">
        <v>14184</v>
      </c>
      <c r="I21721" t="s">
        <v>14164</v>
      </c>
    </row>
    <row r="21722" spans="1:9" x14ac:dyDescent="0.3">
      <c r="A21722" t="s">
        <v>39384</v>
      </c>
      <c r="B21722" t="s">
        <v>5510</v>
      </c>
      <c r="C21722" t="str">
        <f>IFERROR(VLOOKUP(sindaci[[#This Row],[COMUNE]],ITALIA[],2,FALSE),"SUD")</f>
        <v>SUD</v>
      </c>
      <c r="D21722" t="s">
        <v>14161</v>
      </c>
      <c r="E21722" s="24">
        <v>25257</v>
      </c>
      <c r="F21722" s="27">
        <f ca="1">(TODAY()-sindaci[[#This Row],[data_nascita]])/365.25</f>
        <v>55.132101300479121</v>
      </c>
      <c r="G21722" t="s">
        <v>31523</v>
      </c>
      <c r="H21722" t="s">
        <v>17262</v>
      </c>
      <c r="I21722" t="s">
        <v>14163</v>
      </c>
    </row>
    <row r="21723" spans="1:9" x14ac:dyDescent="0.3">
      <c r="A21723" t="s">
        <v>39385</v>
      </c>
      <c r="B21723" t="s">
        <v>5510</v>
      </c>
      <c r="C21723" t="str">
        <f>IFERROR(VLOOKUP(sindaci[[#This Row],[COMUNE]],ITALIA[],2,FALSE),"SUD")</f>
        <v>SUD</v>
      </c>
      <c r="D21723" t="s">
        <v>14161</v>
      </c>
      <c r="E21723" s="24">
        <v>31486</v>
      </c>
      <c r="F21723" s="27">
        <f ca="1">(TODAY()-sindaci[[#This Row],[data_nascita]])/365.25</f>
        <v>38.078028747433265</v>
      </c>
      <c r="G21723" t="s">
        <v>31523</v>
      </c>
      <c r="H21723" t="s">
        <v>17262</v>
      </c>
      <c r="I21723" t="s">
        <v>14164</v>
      </c>
    </row>
    <row r="21724" spans="1:9" x14ac:dyDescent="0.3">
      <c r="A21724" t="s">
        <v>39386</v>
      </c>
      <c r="B21724" t="s">
        <v>5510</v>
      </c>
      <c r="C21724" t="str">
        <f>IFERROR(VLOOKUP(sindaci[[#This Row],[COMUNE]],ITALIA[],2,FALSE),"SUD")</f>
        <v>SUD</v>
      </c>
      <c r="D21724" t="s">
        <v>14161</v>
      </c>
      <c r="E21724" s="24">
        <v>26158</v>
      </c>
      <c r="F21724" s="27">
        <f ca="1">(TODAY()-sindaci[[#This Row],[data_nascita]])/365.25</f>
        <v>52.6652977412731</v>
      </c>
      <c r="G21724" t="s">
        <v>31523</v>
      </c>
      <c r="H21724" t="s">
        <v>17262</v>
      </c>
      <c r="I21724" t="s">
        <v>14166</v>
      </c>
    </row>
    <row r="21725" spans="1:9" x14ac:dyDescent="0.3">
      <c r="A21725" t="s">
        <v>39387</v>
      </c>
      <c r="B21725" t="s">
        <v>5511</v>
      </c>
      <c r="C21725" t="str">
        <f>IFERROR(VLOOKUP(sindaci[[#This Row],[COMUNE]],ITALIA[],2,FALSE),"SUD")</f>
        <v>SUD</v>
      </c>
      <c r="D21725" t="s">
        <v>14161</v>
      </c>
      <c r="E21725" s="24">
        <v>23122</v>
      </c>
      <c r="F21725" s="27">
        <f ca="1">(TODAY()-sindaci[[#This Row],[data_nascita]])/365.25</f>
        <v>60.977412731006162</v>
      </c>
      <c r="G21725" t="s">
        <v>24524</v>
      </c>
      <c r="H21725" t="s">
        <v>17262</v>
      </c>
      <c r="I21725" t="s">
        <v>14163</v>
      </c>
    </row>
    <row r="21726" spans="1:9" x14ac:dyDescent="0.3">
      <c r="A21726" t="s">
        <v>39388</v>
      </c>
      <c r="B21726" t="s">
        <v>5511</v>
      </c>
      <c r="C21726" t="str">
        <f>IFERROR(VLOOKUP(sindaci[[#This Row],[COMUNE]],ITALIA[],2,FALSE),"SUD")</f>
        <v>SUD</v>
      </c>
      <c r="D21726" t="s">
        <v>14165</v>
      </c>
      <c r="E21726" s="24">
        <v>27425</v>
      </c>
      <c r="F21726" s="27">
        <f ca="1">(TODAY()-sindaci[[#This Row],[data_nascita]])/365.25</f>
        <v>49.196440793976727</v>
      </c>
      <c r="G21726" t="s">
        <v>29840</v>
      </c>
      <c r="H21726" t="s">
        <v>29841</v>
      </c>
      <c r="I21726" t="s">
        <v>14166</v>
      </c>
    </row>
    <row r="21727" spans="1:9" x14ac:dyDescent="0.3">
      <c r="A21727" t="s">
        <v>39389</v>
      </c>
      <c r="B21727" t="s">
        <v>5511</v>
      </c>
      <c r="C21727" t="str">
        <f>IFERROR(VLOOKUP(sindaci[[#This Row],[COMUNE]],ITALIA[],2,FALSE),"SUD")</f>
        <v>SUD</v>
      </c>
      <c r="D21727" t="s">
        <v>14161</v>
      </c>
      <c r="E21727" s="24">
        <v>30273</v>
      </c>
      <c r="F21727" s="27">
        <f ca="1">(TODAY()-sindaci[[#This Row],[data_nascita]])/365.25</f>
        <v>41.399041752224505</v>
      </c>
      <c r="G21727" t="s">
        <v>24524</v>
      </c>
      <c r="H21727" t="s">
        <v>17262</v>
      </c>
      <c r="I21727" t="s">
        <v>14166</v>
      </c>
    </row>
    <row r="21728" spans="1:9" x14ac:dyDescent="0.3">
      <c r="A21728" t="s">
        <v>39390</v>
      </c>
      <c r="B21728" t="s">
        <v>5512</v>
      </c>
      <c r="C21728" t="str">
        <f>IFERROR(VLOOKUP(sindaci[[#This Row],[COMUNE]],ITALIA[],2,FALSE),"SUD")</f>
        <v>SUD</v>
      </c>
      <c r="D21728" t="s">
        <v>14165</v>
      </c>
      <c r="E21728" s="24">
        <v>30021</v>
      </c>
      <c r="F21728" s="27">
        <f ca="1">(TODAY()-sindaci[[#This Row],[data_nascita]])/365.25</f>
        <v>42.08898015058179</v>
      </c>
      <c r="G21728" t="s">
        <v>38662</v>
      </c>
      <c r="H21728" t="s">
        <v>18087</v>
      </c>
      <c r="I21728" t="s">
        <v>14163</v>
      </c>
    </row>
    <row r="21729" spans="1:9" x14ac:dyDescent="0.3">
      <c r="A21729" t="s">
        <v>39391</v>
      </c>
      <c r="B21729" t="s">
        <v>5512</v>
      </c>
      <c r="C21729" t="str">
        <f>IFERROR(VLOOKUP(sindaci[[#This Row],[COMUNE]],ITALIA[],2,FALSE),"SUD")</f>
        <v>SUD</v>
      </c>
      <c r="D21729" t="s">
        <v>14161</v>
      </c>
      <c r="E21729" s="24">
        <v>27772</v>
      </c>
      <c r="F21729" s="27">
        <f ca="1">(TODAY()-sindaci[[#This Row],[data_nascita]])/365.25</f>
        <v>48.246406570841891</v>
      </c>
      <c r="G21729" t="s">
        <v>17261</v>
      </c>
      <c r="H21729" t="s">
        <v>17262</v>
      </c>
      <c r="I21729" t="s">
        <v>14164</v>
      </c>
    </row>
    <row r="21730" spans="1:9" x14ac:dyDescent="0.3">
      <c r="A21730" t="s">
        <v>39392</v>
      </c>
      <c r="B21730" t="s">
        <v>5512</v>
      </c>
      <c r="C21730" t="str">
        <f>IFERROR(VLOOKUP(sindaci[[#This Row],[COMUNE]],ITALIA[],2,FALSE),"SUD")</f>
        <v>SUD</v>
      </c>
      <c r="D21730" t="s">
        <v>14165</v>
      </c>
      <c r="E21730" s="24">
        <v>26445</v>
      </c>
      <c r="F21730" s="27">
        <f ca="1">(TODAY()-sindaci[[#This Row],[data_nascita]])/365.25</f>
        <v>51.879534565366185</v>
      </c>
      <c r="G21730" t="s">
        <v>28681</v>
      </c>
      <c r="H21730" t="s">
        <v>17262</v>
      </c>
      <c r="I21730" t="s">
        <v>14166</v>
      </c>
    </row>
    <row r="21731" spans="1:9" x14ac:dyDescent="0.3">
      <c r="A21731" t="s">
        <v>39393</v>
      </c>
      <c r="B21731" t="s">
        <v>5513</v>
      </c>
      <c r="C21731" t="str">
        <f>IFERROR(VLOOKUP(sindaci[[#This Row],[COMUNE]],ITALIA[],2,FALSE),"SUD")</f>
        <v>SUD</v>
      </c>
      <c r="D21731" t="s">
        <v>14161</v>
      </c>
      <c r="E21731" s="24">
        <v>20734</v>
      </c>
      <c r="F21731" s="27">
        <f ca="1">(TODAY()-sindaci[[#This Row],[data_nascita]])/365.25</f>
        <v>67.515400410677614</v>
      </c>
      <c r="G21731" t="s">
        <v>39394</v>
      </c>
      <c r="H21731" t="s">
        <v>17262</v>
      </c>
      <c r="I21731" t="s">
        <v>14163</v>
      </c>
    </row>
    <row r="21732" spans="1:9" x14ac:dyDescent="0.3">
      <c r="A21732" t="s">
        <v>39395</v>
      </c>
      <c r="B21732" t="s">
        <v>5513</v>
      </c>
      <c r="C21732" t="str">
        <f>IFERROR(VLOOKUP(sindaci[[#This Row],[COMUNE]],ITALIA[],2,FALSE),"SUD")</f>
        <v>SUD</v>
      </c>
      <c r="D21732" t="s">
        <v>14165</v>
      </c>
      <c r="E21732" s="24">
        <v>26342</v>
      </c>
      <c r="F21732" s="27">
        <f ca="1">(TODAY()-sindaci[[#This Row],[data_nascita]])/365.25</f>
        <v>52.161533196440793</v>
      </c>
      <c r="G21732" t="s">
        <v>38662</v>
      </c>
      <c r="H21732" t="s">
        <v>18087</v>
      </c>
      <c r="I21732" t="s">
        <v>14164</v>
      </c>
    </row>
    <row r="21733" spans="1:9" x14ac:dyDescent="0.3">
      <c r="A21733" t="s">
        <v>39396</v>
      </c>
      <c r="B21733" t="s">
        <v>5513</v>
      </c>
      <c r="C21733" t="str">
        <f>IFERROR(VLOOKUP(sindaci[[#This Row],[COMUNE]],ITALIA[],2,FALSE),"SUD")</f>
        <v>SUD</v>
      </c>
      <c r="D21733" t="s">
        <v>14161</v>
      </c>
      <c r="E21733" s="24">
        <v>17378</v>
      </c>
      <c r="F21733" s="27">
        <f ca="1">(TODAY()-sindaci[[#This Row],[data_nascita]])/365.25</f>
        <v>76.703627652292951</v>
      </c>
      <c r="G21733" t="s">
        <v>14643</v>
      </c>
      <c r="H21733" t="s">
        <v>14546</v>
      </c>
      <c r="I21733" t="s">
        <v>14166</v>
      </c>
    </row>
    <row r="21734" spans="1:9" x14ac:dyDescent="0.3">
      <c r="A21734" t="s">
        <v>39397</v>
      </c>
      <c r="B21734" t="s">
        <v>5561</v>
      </c>
      <c r="C21734" t="str">
        <f>IFERROR(VLOOKUP(sindaci[[#This Row],[COMUNE]],ITALIA[],2,FALSE),"SUD")</f>
        <v>SUD</v>
      </c>
      <c r="D21734" t="s">
        <v>14161</v>
      </c>
      <c r="E21734" s="24">
        <v>22629</v>
      </c>
      <c r="F21734" s="27">
        <f ca="1">(TODAY()-sindaci[[#This Row],[data_nascita]])/365.25</f>
        <v>62.327173169062284</v>
      </c>
      <c r="G21734" t="s">
        <v>39398</v>
      </c>
      <c r="H21734" t="s">
        <v>18087</v>
      </c>
      <c r="I21734" t="s">
        <v>14163</v>
      </c>
    </row>
    <row r="21735" spans="1:9" x14ac:dyDescent="0.3">
      <c r="A21735" t="s">
        <v>39399</v>
      </c>
      <c r="B21735" t="s">
        <v>5561</v>
      </c>
      <c r="C21735" t="str">
        <f>IFERROR(VLOOKUP(sindaci[[#This Row],[COMUNE]],ITALIA[],2,FALSE),"SUD")</f>
        <v>SUD</v>
      </c>
      <c r="D21735" t="s">
        <v>14161</v>
      </c>
      <c r="E21735" s="24">
        <v>27578</v>
      </c>
      <c r="F21735" s="27">
        <f ca="1">(TODAY()-sindaci[[#This Row],[data_nascita]])/365.25</f>
        <v>48.777549623545518</v>
      </c>
      <c r="G21735" t="s">
        <v>38662</v>
      </c>
      <c r="H21735" t="s">
        <v>18087</v>
      </c>
      <c r="I21735" t="s">
        <v>14164</v>
      </c>
    </row>
    <row r="21736" spans="1:9" x14ac:dyDescent="0.3">
      <c r="A21736" t="s">
        <v>39400</v>
      </c>
      <c r="B21736" t="s">
        <v>5562</v>
      </c>
      <c r="C21736" t="str">
        <f>IFERROR(VLOOKUP(sindaci[[#This Row],[COMUNE]],ITALIA[],2,FALSE),"SUD")</f>
        <v>SUD</v>
      </c>
      <c r="D21736" t="s">
        <v>14161</v>
      </c>
      <c r="E21736" s="24">
        <v>20326</v>
      </c>
      <c r="F21736" s="27">
        <f ca="1">(TODAY()-sindaci[[#This Row],[data_nascita]])/365.25</f>
        <v>68.632443531827519</v>
      </c>
      <c r="G21736" t="s">
        <v>39401</v>
      </c>
      <c r="H21736" t="s">
        <v>16848</v>
      </c>
      <c r="I21736" t="s">
        <v>14163</v>
      </c>
    </row>
    <row r="21737" spans="1:9" x14ac:dyDescent="0.3">
      <c r="A21737" t="s">
        <v>39402</v>
      </c>
      <c r="B21737" t="s">
        <v>5562</v>
      </c>
      <c r="C21737" t="str">
        <f>IFERROR(VLOOKUP(sindaci[[#This Row],[COMUNE]],ITALIA[],2,FALSE),"SUD")</f>
        <v>SUD</v>
      </c>
      <c r="D21737" t="s">
        <v>14165</v>
      </c>
      <c r="E21737" s="24">
        <v>31925</v>
      </c>
      <c r="F21737" s="27">
        <f ca="1">(TODAY()-sindaci[[#This Row],[data_nascita]])/365.25</f>
        <v>36.876112251882276</v>
      </c>
      <c r="G21737" t="s">
        <v>34643</v>
      </c>
      <c r="H21737" t="s">
        <v>18087</v>
      </c>
      <c r="I21737" t="s">
        <v>14166</v>
      </c>
    </row>
    <row r="21738" spans="1:9" x14ac:dyDescent="0.3">
      <c r="A21738" t="s">
        <v>39403</v>
      </c>
      <c r="B21738" t="s">
        <v>5562</v>
      </c>
      <c r="C21738" t="str">
        <f>IFERROR(VLOOKUP(sindaci[[#This Row],[COMUNE]],ITALIA[],2,FALSE),"SUD")</f>
        <v>SUD</v>
      </c>
      <c r="D21738" t="s">
        <v>14161</v>
      </c>
      <c r="E21738" s="24">
        <v>20112</v>
      </c>
      <c r="F21738" s="27">
        <f ca="1">(TODAY()-sindaci[[#This Row],[data_nascita]])/365.25</f>
        <v>69.218343600273784</v>
      </c>
      <c r="G21738" t="s">
        <v>34643</v>
      </c>
      <c r="H21738" t="s">
        <v>18087</v>
      </c>
      <c r="I21738" t="s">
        <v>14166</v>
      </c>
    </row>
    <row r="21739" spans="1:9" x14ac:dyDescent="0.3">
      <c r="A21739" t="s">
        <v>39404</v>
      </c>
      <c r="B21739" t="s">
        <v>5562</v>
      </c>
      <c r="C21739" t="str">
        <f>IFERROR(VLOOKUP(sindaci[[#This Row],[COMUNE]],ITALIA[],2,FALSE),"SUD")</f>
        <v>SUD</v>
      </c>
      <c r="D21739" t="s">
        <v>14161</v>
      </c>
      <c r="E21739" s="24">
        <v>26191</v>
      </c>
      <c r="F21739" s="27">
        <f ca="1">(TODAY()-sindaci[[#This Row],[data_nascita]])/365.25</f>
        <v>52.57494866529774</v>
      </c>
      <c r="G21739" t="s">
        <v>34643</v>
      </c>
      <c r="H21739" t="s">
        <v>18087</v>
      </c>
      <c r="I21739" t="s">
        <v>14166</v>
      </c>
    </row>
    <row r="21740" spans="1:9" x14ac:dyDescent="0.3">
      <c r="A21740" t="s">
        <v>39405</v>
      </c>
      <c r="B21740" t="s">
        <v>5562</v>
      </c>
      <c r="C21740" t="str">
        <f>IFERROR(VLOOKUP(sindaci[[#This Row],[COMUNE]],ITALIA[],2,FALSE),"SUD")</f>
        <v>SUD</v>
      </c>
      <c r="D21740" t="s">
        <v>14165</v>
      </c>
      <c r="E21740" s="24">
        <v>29635</v>
      </c>
      <c r="F21740" s="27">
        <f ca="1">(TODAY()-sindaci[[#This Row],[data_nascita]])/365.25</f>
        <v>43.145790554414788</v>
      </c>
      <c r="G21740" t="s">
        <v>38662</v>
      </c>
      <c r="H21740" t="s">
        <v>18087</v>
      </c>
      <c r="I21740" t="s">
        <v>14166</v>
      </c>
    </row>
    <row r="21741" spans="1:9" x14ac:dyDescent="0.3">
      <c r="A21741" t="s">
        <v>39406</v>
      </c>
      <c r="B21741" t="s">
        <v>5563</v>
      </c>
      <c r="C21741" t="str">
        <f>IFERROR(VLOOKUP(sindaci[[#This Row],[COMUNE]],ITALIA[],2,FALSE),"SUD")</f>
        <v>SUD</v>
      </c>
      <c r="D21741" t="s">
        <v>14161</v>
      </c>
      <c r="E21741" s="24">
        <v>22077</v>
      </c>
      <c r="F21741" s="27">
        <f ca="1">(TODAY()-sindaci[[#This Row],[data_nascita]])/365.25</f>
        <v>63.838466803559207</v>
      </c>
      <c r="G21741" t="s">
        <v>39407</v>
      </c>
      <c r="H21741" t="s">
        <v>18087</v>
      </c>
      <c r="I21741" t="s">
        <v>14163</v>
      </c>
    </row>
    <row r="21742" spans="1:9" x14ac:dyDescent="0.3">
      <c r="A21742" t="s">
        <v>39408</v>
      </c>
      <c r="B21742" t="s">
        <v>5563</v>
      </c>
      <c r="C21742" t="str">
        <f>IFERROR(VLOOKUP(sindaci[[#This Row],[COMUNE]],ITALIA[],2,FALSE),"SUD")</f>
        <v>SUD</v>
      </c>
      <c r="D21742" t="s">
        <v>14165</v>
      </c>
      <c r="E21742" s="24">
        <v>25553</v>
      </c>
      <c r="F21742" s="27">
        <f ca="1">(TODAY()-sindaci[[#This Row],[data_nascita]])/365.25</f>
        <v>54.321697467488022</v>
      </c>
      <c r="G21742" t="s">
        <v>38584</v>
      </c>
      <c r="H21742" t="s">
        <v>15146</v>
      </c>
      <c r="I21742" t="s">
        <v>14164</v>
      </c>
    </row>
    <row r="21743" spans="1:9" x14ac:dyDescent="0.3">
      <c r="A21743" t="s">
        <v>39409</v>
      </c>
      <c r="B21743" t="s">
        <v>5563</v>
      </c>
      <c r="C21743" t="str">
        <f>IFERROR(VLOOKUP(sindaci[[#This Row],[COMUNE]],ITALIA[],2,FALSE),"SUD")</f>
        <v>SUD</v>
      </c>
      <c r="D21743" t="s">
        <v>14161</v>
      </c>
      <c r="E21743" s="24">
        <v>31223</v>
      </c>
      <c r="F21743" s="27">
        <f ca="1">(TODAY()-sindaci[[#This Row],[data_nascita]])/365.25</f>
        <v>38.798083504449011</v>
      </c>
      <c r="G21743" t="s">
        <v>16847</v>
      </c>
      <c r="H21743" t="s">
        <v>16848</v>
      </c>
      <c r="I21743" t="s">
        <v>14166</v>
      </c>
    </row>
    <row r="21744" spans="1:9" x14ac:dyDescent="0.3">
      <c r="A21744" t="s">
        <v>39410</v>
      </c>
      <c r="B21744" t="s">
        <v>5564</v>
      </c>
      <c r="C21744" t="str">
        <f>IFERROR(VLOOKUP(sindaci[[#This Row],[COMUNE]],ITALIA[],2,FALSE),"SUD")</f>
        <v>SUD</v>
      </c>
      <c r="D21744" t="s">
        <v>14161</v>
      </c>
      <c r="E21744" s="24">
        <v>18524</v>
      </c>
      <c r="F21744" s="27">
        <f ca="1">(TODAY()-sindaci[[#This Row],[data_nascita]])/365.25</f>
        <v>73.566050650239561</v>
      </c>
      <c r="G21744" t="s">
        <v>39411</v>
      </c>
      <c r="H21744" t="s">
        <v>18087</v>
      </c>
      <c r="I21744" t="s">
        <v>14163</v>
      </c>
    </row>
    <row r="21745" spans="1:9" x14ac:dyDescent="0.3">
      <c r="A21745" t="s">
        <v>39412</v>
      </c>
      <c r="B21745" t="s">
        <v>5564</v>
      </c>
      <c r="C21745" t="str">
        <f>IFERROR(VLOOKUP(sindaci[[#This Row],[COMUNE]],ITALIA[],2,FALSE),"SUD")</f>
        <v>SUD</v>
      </c>
      <c r="D21745" t="s">
        <v>14161</v>
      </c>
      <c r="E21745" s="24">
        <v>20640</v>
      </c>
      <c r="F21745" s="27">
        <f ca="1">(TODAY()-sindaci[[#This Row],[data_nascita]])/365.25</f>
        <v>67.772758384668037</v>
      </c>
      <c r="G21745" t="s">
        <v>39411</v>
      </c>
      <c r="H21745" t="s">
        <v>18087</v>
      </c>
      <c r="I21745" t="s">
        <v>14166</v>
      </c>
    </row>
    <row r="21746" spans="1:9" x14ac:dyDescent="0.3">
      <c r="A21746" t="s">
        <v>39413</v>
      </c>
      <c r="B21746" t="s">
        <v>5564</v>
      </c>
      <c r="C21746" t="str">
        <f>IFERROR(VLOOKUP(sindaci[[#This Row],[COMUNE]],ITALIA[],2,FALSE),"SUD")</f>
        <v>SUD</v>
      </c>
      <c r="D21746" t="s">
        <v>14161</v>
      </c>
      <c r="E21746" s="24">
        <v>18327</v>
      </c>
      <c r="F21746" s="27">
        <f ca="1">(TODAY()-sindaci[[#This Row],[data_nascita]])/365.25</f>
        <v>74.105407255304584</v>
      </c>
      <c r="G21746" t="s">
        <v>39411</v>
      </c>
      <c r="H21746" t="s">
        <v>18087</v>
      </c>
      <c r="I21746" t="s">
        <v>14166</v>
      </c>
    </row>
    <row r="21747" spans="1:9" x14ac:dyDescent="0.3">
      <c r="A21747" t="s">
        <v>39414</v>
      </c>
      <c r="B21747" t="s">
        <v>5565</v>
      </c>
      <c r="C21747" t="str">
        <f>IFERROR(VLOOKUP(sindaci[[#This Row],[COMUNE]],ITALIA[],2,FALSE),"SUD")</f>
        <v>SUD</v>
      </c>
      <c r="D21747" t="s">
        <v>14161</v>
      </c>
      <c r="E21747" s="24">
        <v>19986</v>
      </c>
      <c r="F21747" s="27">
        <f ca="1">(TODAY()-sindaci[[#This Row],[data_nascita]])/365.25</f>
        <v>69.563312799452433</v>
      </c>
      <c r="G21747" t="s">
        <v>39415</v>
      </c>
      <c r="H21747" t="s">
        <v>18087</v>
      </c>
      <c r="I21747" t="s">
        <v>14163</v>
      </c>
    </row>
    <row r="21748" spans="1:9" x14ac:dyDescent="0.3">
      <c r="A21748" t="s">
        <v>39416</v>
      </c>
      <c r="B21748" t="s">
        <v>5565</v>
      </c>
      <c r="C21748" t="str">
        <f>IFERROR(VLOOKUP(sindaci[[#This Row],[COMUNE]],ITALIA[],2,FALSE),"SUD")</f>
        <v>SUD</v>
      </c>
      <c r="D21748" t="s">
        <v>14161</v>
      </c>
      <c r="E21748" s="24">
        <v>30463</v>
      </c>
      <c r="F21748" s="27">
        <f ca="1">(TODAY()-sindaci[[#This Row],[data_nascita]])/365.25</f>
        <v>40.878850102669404</v>
      </c>
      <c r="G21748" t="s">
        <v>38662</v>
      </c>
      <c r="H21748" t="s">
        <v>18087</v>
      </c>
      <c r="I21748" t="s">
        <v>14164</v>
      </c>
    </row>
    <row r="21749" spans="1:9" x14ac:dyDescent="0.3">
      <c r="A21749" t="s">
        <v>39417</v>
      </c>
      <c r="B21749" t="s">
        <v>5565</v>
      </c>
      <c r="C21749" t="str">
        <f>IFERROR(VLOOKUP(sindaci[[#This Row],[COMUNE]],ITALIA[],2,FALSE),"SUD")</f>
        <v>SUD</v>
      </c>
      <c r="D21749" t="s">
        <v>14161</v>
      </c>
      <c r="E21749" s="24">
        <v>28901</v>
      </c>
      <c r="F21749" s="27">
        <f ca="1">(TODAY()-sindaci[[#This Row],[data_nascita]])/365.25</f>
        <v>45.155373032169749</v>
      </c>
      <c r="G21749" t="s">
        <v>38662</v>
      </c>
      <c r="H21749" t="s">
        <v>18087</v>
      </c>
      <c r="I21749" t="s">
        <v>14166</v>
      </c>
    </row>
    <row r="21750" spans="1:9" x14ac:dyDescent="0.3">
      <c r="A21750" t="s">
        <v>39418</v>
      </c>
      <c r="B21750" t="s">
        <v>5566</v>
      </c>
      <c r="C21750" t="str">
        <f>IFERROR(VLOOKUP(sindaci[[#This Row],[COMUNE]],ITALIA[],2,FALSE),"SUD")</f>
        <v>SUD</v>
      </c>
      <c r="D21750" t="s">
        <v>14161</v>
      </c>
      <c r="E21750" s="24">
        <v>28185</v>
      </c>
      <c r="F21750" s="27">
        <f ca="1">(TODAY()-sindaci[[#This Row],[data_nascita]])/365.25</f>
        <v>47.115674195756334</v>
      </c>
      <c r="G21750" t="s">
        <v>34643</v>
      </c>
      <c r="H21750" t="s">
        <v>18087</v>
      </c>
      <c r="I21750" t="s">
        <v>14163</v>
      </c>
    </row>
    <row r="21751" spans="1:9" x14ac:dyDescent="0.3">
      <c r="A21751" t="s">
        <v>39419</v>
      </c>
      <c r="B21751" t="s">
        <v>5566</v>
      </c>
      <c r="C21751" t="str">
        <f>IFERROR(VLOOKUP(sindaci[[#This Row],[COMUNE]],ITALIA[],2,FALSE),"SUD")</f>
        <v>SUD</v>
      </c>
      <c r="D21751" t="s">
        <v>14165</v>
      </c>
      <c r="E21751" s="24">
        <v>29172</v>
      </c>
      <c r="F21751" s="27">
        <f ca="1">(TODAY()-sindaci[[#This Row],[data_nascita]])/365.25</f>
        <v>44.413415468856947</v>
      </c>
      <c r="G21751" t="s">
        <v>34643</v>
      </c>
      <c r="H21751" t="s">
        <v>18087</v>
      </c>
      <c r="I21751" t="s">
        <v>14164</v>
      </c>
    </row>
    <row r="21752" spans="1:9" x14ac:dyDescent="0.3">
      <c r="A21752" t="s">
        <v>39420</v>
      </c>
      <c r="B21752" t="s">
        <v>5566</v>
      </c>
      <c r="C21752" t="str">
        <f>IFERROR(VLOOKUP(sindaci[[#This Row],[COMUNE]],ITALIA[],2,FALSE),"SUD")</f>
        <v>SUD</v>
      </c>
      <c r="D21752" t="s">
        <v>14161</v>
      </c>
      <c r="E21752" s="24">
        <v>34658</v>
      </c>
      <c r="F21752" s="27">
        <f ca="1">(TODAY()-sindaci[[#This Row],[data_nascita]])/365.25</f>
        <v>29.393566050650239</v>
      </c>
      <c r="G21752" t="s">
        <v>34643</v>
      </c>
      <c r="H21752" t="s">
        <v>18087</v>
      </c>
      <c r="I21752" t="s">
        <v>14166</v>
      </c>
    </row>
    <row r="21753" spans="1:9" x14ac:dyDescent="0.3">
      <c r="A21753" t="s">
        <v>39421</v>
      </c>
      <c r="B21753" t="s">
        <v>5566</v>
      </c>
      <c r="C21753" t="str">
        <f>IFERROR(VLOOKUP(sindaci[[#This Row],[COMUNE]],ITALIA[],2,FALSE),"SUD")</f>
        <v>SUD</v>
      </c>
      <c r="D21753" t="s">
        <v>14161</v>
      </c>
      <c r="E21753" s="24">
        <v>28889</v>
      </c>
      <c r="F21753" s="27">
        <f ca="1">(TODAY()-sindaci[[#This Row],[data_nascita]])/365.25</f>
        <v>45.18822724161533</v>
      </c>
      <c r="G21753" t="s">
        <v>34643</v>
      </c>
      <c r="H21753" t="s">
        <v>18087</v>
      </c>
      <c r="I21753" t="s">
        <v>14166</v>
      </c>
    </row>
    <row r="21754" spans="1:9" x14ac:dyDescent="0.3">
      <c r="A21754" t="s">
        <v>39422</v>
      </c>
      <c r="B21754" t="s">
        <v>5566</v>
      </c>
      <c r="C21754" t="str">
        <f>IFERROR(VLOOKUP(sindaci[[#This Row],[COMUNE]],ITALIA[],2,FALSE),"SUD")</f>
        <v>SUD</v>
      </c>
      <c r="D21754" t="s">
        <v>14165</v>
      </c>
      <c r="E21754" s="24">
        <v>29030</v>
      </c>
      <c r="F21754" s="27">
        <f ca="1">(TODAY()-sindaci[[#This Row],[data_nascita]])/365.25</f>
        <v>44.802190280629709</v>
      </c>
      <c r="G21754" t="s">
        <v>23468</v>
      </c>
      <c r="H21754" t="s">
        <v>15146</v>
      </c>
      <c r="I21754" t="s">
        <v>14166</v>
      </c>
    </row>
    <row r="21755" spans="1:9" x14ac:dyDescent="0.3">
      <c r="A21755" t="s">
        <v>39423</v>
      </c>
      <c r="B21755" t="s">
        <v>5567</v>
      </c>
      <c r="C21755" t="str">
        <f>IFERROR(VLOOKUP(sindaci[[#This Row],[COMUNE]],ITALIA[],2,FALSE),"SUD")</f>
        <v>SUD</v>
      </c>
      <c r="D21755" t="s">
        <v>14161</v>
      </c>
      <c r="E21755" s="24">
        <v>28285</v>
      </c>
      <c r="F21755" s="27">
        <f ca="1">(TODAY()-sindaci[[#This Row],[data_nascita]])/365.25</f>
        <v>46.841889117043124</v>
      </c>
      <c r="G21755" t="s">
        <v>38662</v>
      </c>
      <c r="H21755" t="s">
        <v>18087</v>
      </c>
      <c r="I21755" t="s">
        <v>14163</v>
      </c>
    </row>
    <row r="21756" spans="1:9" x14ac:dyDescent="0.3">
      <c r="A21756" t="s">
        <v>39424</v>
      </c>
      <c r="B21756" t="s">
        <v>5567</v>
      </c>
      <c r="C21756" t="str">
        <f>IFERROR(VLOOKUP(sindaci[[#This Row],[COMUNE]],ITALIA[],2,FALSE),"SUD")</f>
        <v>SUD</v>
      </c>
      <c r="D21756" t="s">
        <v>14161</v>
      </c>
      <c r="E21756" s="24">
        <v>24899</v>
      </c>
      <c r="F21756" s="27">
        <f ca="1">(TODAY()-sindaci[[#This Row],[data_nascita]])/365.25</f>
        <v>56.112251882272417</v>
      </c>
      <c r="G21756" t="s">
        <v>39425</v>
      </c>
      <c r="H21756" t="s">
        <v>18087</v>
      </c>
      <c r="I21756" t="s">
        <v>14164</v>
      </c>
    </row>
    <row r="21757" spans="1:9" x14ac:dyDescent="0.3">
      <c r="A21757" t="s">
        <v>39426</v>
      </c>
      <c r="B21757" t="s">
        <v>5567</v>
      </c>
      <c r="C21757" t="str">
        <f>IFERROR(VLOOKUP(sindaci[[#This Row],[COMUNE]],ITALIA[],2,FALSE),"SUD")</f>
        <v>SUD</v>
      </c>
      <c r="D21757" t="s">
        <v>14161</v>
      </c>
      <c r="E21757" s="24">
        <v>23409</v>
      </c>
      <c r="F21757" s="27">
        <f ca="1">(TODAY()-sindaci[[#This Row],[data_nascita]])/365.25</f>
        <v>60.191649555099247</v>
      </c>
      <c r="G21757" t="s">
        <v>39425</v>
      </c>
      <c r="H21757" t="s">
        <v>18087</v>
      </c>
      <c r="I21757" t="s">
        <v>14166</v>
      </c>
    </row>
    <row r="21758" spans="1:9" x14ac:dyDescent="0.3">
      <c r="A21758" t="s">
        <v>39427</v>
      </c>
      <c r="B21758" t="s">
        <v>5568</v>
      </c>
      <c r="C21758" t="str">
        <f>IFERROR(VLOOKUP(sindaci[[#This Row],[COMUNE]],ITALIA[],2,FALSE),"SUD")</f>
        <v>SUD</v>
      </c>
      <c r="D21758" t="s">
        <v>14165</v>
      </c>
      <c r="E21758" s="24">
        <v>23517</v>
      </c>
      <c r="F21758" s="27">
        <f ca="1">(TODAY()-sindaci[[#This Row],[data_nascita]])/365.25</f>
        <v>59.89596167008898</v>
      </c>
      <c r="G21758" t="s">
        <v>39428</v>
      </c>
      <c r="H21758" t="s">
        <v>18087</v>
      </c>
      <c r="I21758" t="s">
        <v>14163</v>
      </c>
    </row>
    <row r="21759" spans="1:9" x14ac:dyDescent="0.3">
      <c r="A21759" t="s">
        <v>39429</v>
      </c>
      <c r="B21759" t="s">
        <v>5568</v>
      </c>
      <c r="C21759" t="str">
        <f>IFERROR(VLOOKUP(sindaci[[#This Row],[COMUNE]],ITALIA[],2,FALSE),"SUD")</f>
        <v>SUD</v>
      </c>
      <c r="D21759" t="s">
        <v>14161</v>
      </c>
      <c r="E21759" s="24">
        <v>30638</v>
      </c>
      <c r="F21759" s="27">
        <f ca="1">(TODAY()-sindaci[[#This Row],[data_nascita]])/365.25</f>
        <v>40.399726214921287</v>
      </c>
      <c r="G21759" t="s">
        <v>34643</v>
      </c>
      <c r="H21759" t="s">
        <v>18087</v>
      </c>
      <c r="I21759" t="s">
        <v>14166</v>
      </c>
    </row>
    <row r="21760" spans="1:9" x14ac:dyDescent="0.3">
      <c r="A21760" t="s">
        <v>39430</v>
      </c>
      <c r="B21760" t="s">
        <v>5568</v>
      </c>
      <c r="C21760" t="str">
        <f>IFERROR(VLOOKUP(sindaci[[#This Row],[COMUNE]],ITALIA[],2,FALSE),"SUD")</f>
        <v>SUD</v>
      </c>
      <c r="D21760" t="s">
        <v>14161</v>
      </c>
      <c r="E21760" s="24">
        <v>24283</v>
      </c>
      <c r="F21760" s="27">
        <f ca="1">(TODAY()-sindaci[[#This Row],[data_nascita]])/365.25</f>
        <v>57.798767967145793</v>
      </c>
      <c r="G21760" t="s">
        <v>39428</v>
      </c>
      <c r="H21760" t="s">
        <v>18087</v>
      </c>
      <c r="I21760" t="s">
        <v>14166</v>
      </c>
    </row>
    <row r="21761" spans="1:9" x14ac:dyDescent="0.3">
      <c r="A21761" t="s">
        <v>39431</v>
      </c>
      <c r="B21761" t="s">
        <v>5569</v>
      </c>
      <c r="C21761" t="str">
        <f>IFERROR(VLOOKUP(sindaci[[#This Row],[COMUNE]],ITALIA[],2,FALSE),"SUD")</f>
        <v>SUD</v>
      </c>
      <c r="D21761" t="s">
        <v>14161</v>
      </c>
      <c r="E21761" s="24">
        <v>22161</v>
      </c>
      <c r="F21761" s="27">
        <f ca="1">(TODAY()-sindaci[[#This Row],[data_nascita]])/365.25</f>
        <v>63.60848733744011</v>
      </c>
      <c r="G21761" t="s">
        <v>38584</v>
      </c>
      <c r="H21761" t="s">
        <v>15146</v>
      </c>
      <c r="I21761" t="s">
        <v>14163</v>
      </c>
    </row>
    <row r="21762" spans="1:9" x14ac:dyDescent="0.3">
      <c r="A21762" t="s">
        <v>39432</v>
      </c>
      <c r="B21762" t="s">
        <v>5569</v>
      </c>
      <c r="C21762" t="str">
        <f>IFERROR(VLOOKUP(sindaci[[#This Row],[COMUNE]],ITALIA[],2,FALSE),"SUD")</f>
        <v>SUD</v>
      </c>
      <c r="D21762" t="s">
        <v>14161</v>
      </c>
      <c r="E21762" s="24">
        <v>29392</v>
      </c>
      <c r="F21762" s="27">
        <f ca="1">(TODAY()-sindaci[[#This Row],[data_nascita]])/365.25</f>
        <v>43.811088295687888</v>
      </c>
      <c r="G21762" t="s">
        <v>39271</v>
      </c>
      <c r="H21762" t="s">
        <v>18087</v>
      </c>
      <c r="I21762" t="s">
        <v>14164</v>
      </c>
    </row>
    <row r="21763" spans="1:9" x14ac:dyDescent="0.3">
      <c r="A21763" t="s">
        <v>39433</v>
      </c>
      <c r="B21763" t="s">
        <v>5569</v>
      </c>
      <c r="C21763" t="str">
        <f>IFERROR(VLOOKUP(sindaci[[#This Row],[COMUNE]],ITALIA[],2,FALSE),"SUD")</f>
        <v>SUD</v>
      </c>
      <c r="D21763" t="s">
        <v>14165</v>
      </c>
      <c r="E21763" s="24">
        <v>29372</v>
      </c>
      <c r="F21763" s="27">
        <f ca="1">(TODAY()-sindaci[[#This Row],[data_nascita]])/365.25</f>
        <v>43.865845311430526</v>
      </c>
      <c r="G21763" t="s">
        <v>14177</v>
      </c>
      <c r="I21763" t="s">
        <v>14166</v>
      </c>
    </row>
    <row r="21764" spans="1:9" x14ac:dyDescent="0.3">
      <c r="A21764" t="s">
        <v>35544</v>
      </c>
      <c r="B21764" t="s">
        <v>5570</v>
      </c>
      <c r="C21764" t="str">
        <f>IFERROR(VLOOKUP(sindaci[[#This Row],[COMUNE]],ITALIA[],2,FALSE),"SUD")</f>
        <v>SUD</v>
      </c>
      <c r="D21764" t="s">
        <v>14161</v>
      </c>
      <c r="E21764" s="24">
        <v>31103</v>
      </c>
      <c r="F21764" s="27">
        <f ca="1">(TODAY()-sindaci[[#This Row],[data_nascita]])/365.25</f>
        <v>39.126625598904859</v>
      </c>
      <c r="G21764" t="s">
        <v>38584</v>
      </c>
      <c r="H21764" t="s">
        <v>15146</v>
      </c>
      <c r="I21764" t="s">
        <v>14163</v>
      </c>
    </row>
    <row r="21765" spans="1:9" x14ac:dyDescent="0.3">
      <c r="A21765" t="s">
        <v>39434</v>
      </c>
      <c r="B21765" t="s">
        <v>5570</v>
      </c>
      <c r="C21765" t="str">
        <f>IFERROR(VLOOKUP(sindaci[[#This Row],[COMUNE]],ITALIA[],2,FALSE),"SUD")</f>
        <v>SUD</v>
      </c>
      <c r="D21765" t="s">
        <v>14161</v>
      </c>
      <c r="E21765" s="24">
        <v>23133</v>
      </c>
      <c r="F21765" s="27">
        <f ca="1">(TODAY()-sindaci[[#This Row],[data_nascita]])/365.25</f>
        <v>60.947296372347708</v>
      </c>
      <c r="G21765" t="s">
        <v>39435</v>
      </c>
      <c r="H21765" t="s">
        <v>18087</v>
      </c>
      <c r="I21765" t="s">
        <v>14166</v>
      </c>
    </row>
    <row r="21766" spans="1:9" x14ac:dyDescent="0.3">
      <c r="A21766" t="s">
        <v>39436</v>
      </c>
      <c r="B21766" t="s">
        <v>5570</v>
      </c>
      <c r="C21766" t="str">
        <f>IFERROR(VLOOKUP(sindaci[[#This Row],[COMUNE]],ITALIA[],2,FALSE),"SUD")</f>
        <v>SUD</v>
      </c>
      <c r="D21766" t="s">
        <v>14165</v>
      </c>
      <c r="E21766" s="24">
        <v>23688</v>
      </c>
      <c r="F21766" s="27">
        <f ca="1">(TODAY()-sindaci[[#This Row],[data_nascita]])/365.25</f>
        <v>59.427789185489388</v>
      </c>
      <c r="G21766" t="s">
        <v>39435</v>
      </c>
      <c r="H21766" t="s">
        <v>18087</v>
      </c>
      <c r="I21766" t="s">
        <v>14166</v>
      </c>
    </row>
    <row r="21767" spans="1:9" x14ac:dyDescent="0.3">
      <c r="A21767" t="s">
        <v>39437</v>
      </c>
      <c r="B21767" t="s">
        <v>5571</v>
      </c>
      <c r="C21767" t="str">
        <f>IFERROR(VLOOKUP(sindaci[[#This Row],[COMUNE]],ITALIA[],2,FALSE),"SUD")</f>
        <v>SUD</v>
      </c>
      <c r="D21767" t="s">
        <v>14161</v>
      </c>
      <c r="E21767" s="24">
        <v>21438</v>
      </c>
      <c r="F21767" s="27">
        <f ca="1">(TODAY()-sindaci[[#This Row],[data_nascita]])/365.25</f>
        <v>65.587953456536624</v>
      </c>
      <c r="G21767" t="s">
        <v>39438</v>
      </c>
      <c r="H21767" t="s">
        <v>18087</v>
      </c>
      <c r="I21767" t="s">
        <v>14163</v>
      </c>
    </row>
    <row r="21768" spans="1:9" x14ac:dyDescent="0.3">
      <c r="A21768" t="s">
        <v>39439</v>
      </c>
      <c r="B21768" t="s">
        <v>5571</v>
      </c>
      <c r="C21768" t="str">
        <f>IFERROR(VLOOKUP(sindaci[[#This Row],[COMUNE]],ITALIA[],2,FALSE),"SUD")</f>
        <v>SUD</v>
      </c>
      <c r="D21768" t="s">
        <v>14165</v>
      </c>
      <c r="E21768" s="24">
        <v>25454</v>
      </c>
      <c r="F21768" s="27">
        <f ca="1">(TODAY()-sindaci[[#This Row],[data_nascita]])/365.25</f>
        <v>54.592744695414098</v>
      </c>
      <c r="G21768" t="s">
        <v>34643</v>
      </c>
      <c r="H21768" t="s">
        <v>18087</v>
      </c>
      <c r="I21768" t="s">
        <v>14166</v>
      </c>
    </row>
    <row r="21769" spans="1:9" x14ac:dyDescent="0.3">
      <c r="A21769" t="s">
        <v>39440</v>
      </c>
      <c r="B21769" t="s">
        <v>5571</v>
      </c>
      <c r="C21769" t="str">
        <f>IFERROR(VLOOKUP(sindaci[[#This Row],[COMUNE]],ITALIA[],2,FALSE),"SUD")</f>
        <v>SUD</v>
      </c>
      <c r="D21769" t="s">
        <v>14165</v>
      </c>
      <c r="E21769" s="24">
        <v>23592</v>
      </c>
      <c r="F21769" s="27">
        <f ca="1">(TODAY()-sindaci[[#This Row],[data_nascita]])/365.25</f>
        <v>59.690622861054074</v>
      </c>
      <c r="G21769" t="s">
        <v>22494</v>
      </c>
      <c r="H21769" t="s">
        <v>18087</v>
      </c>
      <c r="I21769" t="s">
        <v>14166</v>
      </c>
    </row>
    <row r="21770" spans="1:9" x14ac:dyDescent="0.3">
      <c r="A21770" t="s">
        <v>39441</v>
      </c>
      <c r="B21770" t="s">
        <v>5571</v>
      </c>
      <c r="C21770" t="str">
        <f>IFERROR(VLOOKUP(sindaci[[#This Row],[COMUNE]],ITALIA[],2,FALSE),"SUD")</f>
        <v>SUD</v>
      </c>
      <c r="D21770" t="s">
        <v>14165</v>
      </c>
      <c r="E21770" s="24">
        <v>32101</v>
      </c>
      <c r="F21770" s="27">
        <f ca="1">(TODAY()-sindaci[[#This Row],[data_nascita]])/365.25</f>
        <v>36.394250513347025</v>
      </c>
      <c r="G21770" t="s">
        <v>24578</v>
      </c>
      <c r="H21770" t="s">
        <v>15146</v>
      </c>
      <c r="I21770" t="s">
        <v>14166</v>
      </c>
    </row>
    <row r="21771" spans="1:9" x14ac:dyDescent="0.3">
      <c r="A21771" t="s">
        <v>39442</v>
      </c>
      <c r="B21771" t="s">
        <v>5571</v>
      </c>
      <c r="C21771" t="str">
        <f>IFERROR(VLOOKUP(sindaci[[#This Row],[COMUNE]],ITALIA[],2,FALSE),"SUD")</f>
        <v>SUD</v>
      </c>
      <c r="D21771" t="s">
        <v>14161</v>
      </c>
      <c r="E21771" s="24">
        <v>19195</v>
      </c>
      <c r="F21771" s="27">
        <f ca="1">(TODAY()-sindaci[[#This Row],[data_nascita]])/365.25</f>
        <v>71.728952772073924</v>
      </c>
      <c r="G21771" t="s">
        <v>39438</v>
      </c>
      <c r="H21771" t="s">
        <v>18087</v>
      </c>
      <c r="I21771" t="s">
        <v>14166</v>
      </c>
    </row>
    <row r="21772" spans="1:9" x14ac:dyDescent="0.3">
      <c r="A21772" t="s">
        <v>39443</v>
      </c>
      <c r="B21772" t="s">
        <v>5571</v>
      </c>
      <c r="C21772" t="str">
        <f>IFERROR(VLOOKUP(sindaci[[#This Row],[COMUNE]],ITALIA[],2,FALSE),"SUD")</f>
        <v>SUD</v>
      </c>
      <c r="D21772" t="s">
        <v>14161</v>
      </c>
      <c r="E21772" s="24">
        <v>19875</v>
      </c>
      <c r="F21772" s="27">
        <f ca="1">(TODAY()-sindaci[[#This Row],[data_nascita]])/365.25</f>
        <v>69.867214236824097</v>
      </c>
      <c r="G21772" t="s">
        <v>39438</v>
      </c>
      <c r="H21772" t="s">
        <v>18087</v>
      </c>
      <c r="I21772" t="s">
        <v>14166</v>
      </c>
    </row>
    <row r="21773" spans="1:9" x14ac:dyDescent="0.3">
      <c r="A21773" t="s">
        <v>39444</v>
      </c>
      <c r="B21773" t="s">
        <v>14356</v>
      </c>
      <c r="C21773" t="str">
        <f>IFERROR(VLOOKUP(sindaci[[#This Row],[COMUNE]],ITALIA[],2,FALSE),"SUD")</f>
        <v>SUD</v>
      </c>
      <c r="D21773" t="s">
        <v>14161</v>
      </c>
      <c r="E21773" s="24">
        <v>29742</v>
      </c>
      <c r="F21773" s="27">
        <f ca="1">(TODAY()-sindaci[[#This Row],[data_nascita]])/365.25</f>
        <v>42.852840520191648</v>
      </c>
      <c r="G21773" t="s">
        <v>34643</v>
      </c>
      <c r="H21773" t="s">
        <v>18087</v>
      </c>
      <c r="I21773" t="s">
        <v>14163</v>
      </c>
    </row>
    <row r="21774" spans="1:9" x14ac:dyDescent="0.3">
      <c r="A21774" t="s">
        <v>39445</v>
      </c>
      <c r="B21774" t="s">
        <v>14356</v>
      </c>
      <c r="C21774" t="str">
        <f>IFERROR(VLOOKUP(sindaci[[#This Row],[COMUNE]],ITALIA[],2,FALSE),"SUD")</f>
        <v>SUD</v>
      </c>
      <c r="D21774" t="s">
        <v>14165</v>
      </c>
      <c r="E21774" s="24">
        <v>28368</v>
      </c>
      <c r="F21774" s="27">
        <f ca="1">(TODAY()-sindaci[[#This Row],[data_nascita]])/365.25</f>
        <v>46.614647501711154</v>
      </c>
      <c r="G21774" t="s">
        <v>14907</v>
      </c>
      <c r="H21774" t="s">
        <v>14908</v>
      </c>
      <c r="I21774" t="s">
        <v>14164</v>
      </c>
    </row>
    <row r="21775" spans="1:9" x14ac:dyDescent="0.3">
      <c r="A21775" t="s">
        <v>39446</v>
      </c>
      <c r="B21775" t="s">
        <v>14356</v>
      </c>
      <c r="C21775" t="str">
        <f>IFERROR(VLOOKUP(sindaci[[#This Row],[COMUNE]],ITALIA[],2,FALSE),"SUD")</f>
        <v>SUD</v>
      </c>
      <c r="D21775" t="s">
        <v>14161</v>
      </c>
      <c r="E21775" s="24">
        <v>21849</v>
      </c>
      <c r="F21775" s="27">
        <f ca="1">(TODAY()-sindaci[[#This Row],[data_nascita]])/365.25</f>
        <v>64.462696783025322</v>
      </c>
      <c r="G21775" t="s">
        <v>39447</v>
      </c>
      <c r="H21775" t="s">
        <v>18087</v>
      </c>
      <c r="I21775" t="s">
        <v>14166</v>
      </c>
    </row>
    <row r="21776" spans="1:9" x14ac:dyDescent="0.3">
      <c r="A21776" t="s">
        <v>39448</v>
      </c>
      <c r="B21776" t="s">
        <v>14356</v>
      </c>
      <c r="C21776" t="str">
        <f>IFERROR(VLOOKUP(sindaci[[#This Row],[COMUNE]],ITALIA[],2,FALSE),"SUD")</f>
        <v>SUD</v>
      </c>
      <c r="D21776" t="s">
        <v>14165</v>
      </c>
      <c r="E21776" s="24">
        <v>29380</v>
      </c>
      <c r="F21776" s="27">
        <f ca="1">(TODAY()-sindaci[[#This Row],[data_nascita]])/365.25</f>
        <v>43.843942505133469</v>
      </c>
      <c r="G21776" t="s">
        <v>34643</v>
      </c>
      <c r="H21776" t="s">
        <v>18087</v>
      </c>
      <c r="I21776" t="s">
        <v>14166</v>
      </c>
    </row>
    <row r="21777" spans="1:9" x14ac:dyDescent="0.3">
      <c r="A21777" t="s">
        <v>39449</v>
      </c>
      <c r="B21777" t="s">
        <v>14356</v>
      </c>
      <c r="C21777" t="str">
        <f>IFERROR(VLOOKUP(sindaci[[#This Row],[COMUNE]],ITALIA[],2,FALSE),"SUD")</f>
        <v>SUD</v>
      </c>
      <c r="D21777" t="s">
        <v>14161</v>
      </c>
      <c r="E21777" s="24">
        <v>22848</v>
      </c>
      <c r="F21777" s="27">
        <f ca="1">(TODAY()-sindaci[[#This Row],[data_nascita]])/365.25</f>
        <v>61.727583846680353</v>
      </c>
      <c r="G21777" t="s">
        <v>22494</v>
      </c>
      <c r="H21777" t="s">
        <v>18087</v>
      </c>
      <c r="I21777" t="s">
        <v>14166</v>
      </c>
    </row>
    <row r="21778" spans="1:9" x14ac:dyDescent="0.3">
      <c r="A21778" t="s">
        <v>39450</v>
      </c>
      <c r="B21778" t="s">
        <v>14356</v>
      </c>
      <c r="C21778" t="str">
        <f>IFERROR(VLOOKUP(sindaci[[#This Row],[COMUNE]],ITALIA[],2,FALSE),"SUD")</f>
        <v>SUD</v>
      </c>
      <c r="D21778" t="s">
        <v>14161</v>
      </c>
      <c r="E21778" s="24">
        <v>20190</v>
      </c>
      <c r="F21778" s="27">
        <f ca="1">(TODAY()-sindaci[[#This Row],[data_nascita]])/365.25</f>
        <v>69.004791238877488</v>
      </c>
      <c r="G21778" t="s">
        <v>39451</v>
      </c>
      <c r="H21778" t="s">
        <v>18087</v>
      </c>
      <c r="I21778" t="s">
        <v>14166</v>
      </c>
    </row>
    <row r="21779" spans="1:9" x14ac:dyDescent="0.3">
      <c r="A21779" t="s">
        <v>39452</v>
      </c>
      <c r="B21779" t="s">
        <v>5573</v>
      </c>
      <c r="C21779" t="str">
        <f>IFERROR(VLOOKUP(sindaci[[#This Row],[COMUNE]],ITALIA[],2,FALSE),"SUD")</f>
        <v>SUD</v>
      </c>
      <c r="D21779" t="s">
        <v>14161</v>
      </c>
      <c r="E21779" s="24">
        <v>33843</v>
      </c>
      <c r="F21779" s="27">
        <f ca="1">(TODAY()-sindaci[[#This Row],[data_nascita]])/365.25</f>
        <v>31.6249144421629</v>
      </c>
      <c r="G21779" t="s">
        <v>38584</v>
      </c>
      <c r="H21779" t="s">
        <v>15146</v>
      </c>
      <c r="I21779" t="s">
        <v>14163</v>
      </c>
    </row>
    <row r="21780" spans="1:9" x14ac:dyDescent="0.3">
      <c r="A21780" t="s">
        <v>39453</v>
      </c>
      <c r="B21780" t="s">
        <v>5573</v>
      </c>
      <c r="C21780" t="str">
        <f>IFERROR(VLOOKUP(sindaci[[#This Row],[COMUNE]],ITALIA[],2,FALSE),"SUD")</f>
        <v>SUD</v>
      </c>
      <c r="D21780" t="s">
        <v>14161</v>
      </c>
      <c r="E21780" s="24">
        <v>20298</v>
      </c>
      <c r="F21780" s="27">
        <f ca="1">(TODAY()-sindaci[[#This Row],[data_nascita]])/365.25</f>
        <v>68.709103353867221</v>
      </c>
      <c r="G21780" t="s">
        <v>39454</v>
      </c>
      <c r="H21780" t="s">
        <v>18087</v>
      </c>
      <c r="I21780" t="s">
        <v>14164</v>
      </c>
    </row>
    <row r="21781" spans="1:9" x14ac:dyDescent="0.3">
      <c r="A21781" t="s">
        <v>39455</v>
      </c>
      <c r="B21781" t="s">
        <v>5573</v>
      </c>
      <c r="C21781" t="str">
        <f>IFERROR(VLOOKUP(sindaci[[#This Row],[COMUNE]],ITALIA[],2,FALSE),"SUD")</f>
        <v>SUD</v>
      </c>
      <c r="D21781" t="s">
        <v>14161</v>
      </c>
      <c r="E21781" s="24">
        <v>35627</v>
      </c>
      <c r="F21781" s="27">
        <f ca="1">(TODAY()-sindaci[[#This Row],[data_nascita]])/365.25</f>
        <v>26.740588637919235</v>
      </c>
      <c r="G21781" t="s">
        <v>34643</v>
      </c>
      <c r="H21781" t="s">
        <v>18087</v>
      </c>
      <c r="I21781" t="s">
        <v>14166</v>
      </c>
    </row>
    <row r="21782" spans="1:9" x14ac:dyDescent="0.3">
      <c r="A21782" t="s">
        <v>39456</v>
      </c>
      <c r="B21782" t="s">
        <v>5574</v>
      </c>
      <c r="C21782" t="str">
        <f>IFERROR(VLOOKUP(sindaci[[#This Row],[COMUNE]],ITALIA[],2,FALSE),"SUD")</f>
        <v>SUD</v>
      </c>
      <c r="D21782" t="s">
        <v>14161</v>
      </c>
      <c r="E21782" s="24">
        <v>24658</v>
      </c>
      <c r="F21782" s="27">
        <f ca="1">(TODAY()-sindaci[[#This Row],[data_nascita]])/365.25</f>
        <v>56.772073921971256</v>
      </c>
      <c r="G21782" t="s">
        <v>22494</v>
      </c>
      <c r="H21782" t="s">
        <v>18087</v>
      </c>
      <c r="I21782" t="s">
        <v>14163</v>
      </c>
    </row>
    <row r="21783" spans="1:9" x14ac:dyDescent="0.3">
      <c r="A21783" t="s">
        <v>39457</v>
      </c>
      <c r="B21783" t="s">
        <v>5574</v>
      </c>
      <c r="C21783" t="str">
        <f>IFERROR(VLOOKUP(sindaci[[#This Row],[COMUNE]],ITALIA[],2,FALSE),"SUD")</f>
        <v>SUD</v>
      </c>
      <c r="D21783" t="s">
        <v>14161</v>
      </c>
      <c r="E21783" s="24">
        <v>17292</v>
      </c>
      <c r="F21783" s="27">
        <f ca="1">(TODAY()-sindaci[[#This Row],[data_nascita]])/365.25</f>
        <v>76.939082819986311</v>
      </c>
      <c r="G21783" t="s">
        <v>39458</v>
      </c>
      <c r="H21783" t="s">
        <v>18087</v>
      </c>
      <c r="I21783" t="s">
        <v>14166</v>
      </c>
    </row>
    <row r="21784" spans="1:9" x14ac:dyDescent="0.3">
      <c r="A21784" t="s">
        <v>39459</v>
      </c>
      <c r="B21784" t="s">
        <v>5574</v>
      </c>
      <c r="C21784" t="str">
        <f>IFERROR(VLOOKUP(sindaci[[#This Row],[COMUNE]],ITALIA[],2,FALSE),"SUD")</f>
        <v>SUD</v>
      </c>
      <c r="D21784" t="s">
        <v>14161</v>
      </c>
      <c r="E21784" s="24">
        <v>29017</v>
      </c>
      <c r="F21784" s="27">
        <f ca="1">(TODAY()-sindaci[[#This Row],[data_nascita]])/365.25</f>
        <v>44.837782340862425</v>
      </c>
      <c r="G21784" t="s">
        <v>22494</v>
      </c>
      <c r="H21784" t="s">
        <v>18087</v>
      </c>
      <c r="I21784" t="s">
        <v>14166</v>
      </c>
    </row>
    <row r="21785" spans="1:9" x14ac:dyDescent="0.3">
      <c r="A21785" t="s">
        <v>39460</v>
      </c>
      <c r="B21785" t="s">
        <v>5575</v>
      </c>
      <c r="C21785" t="str">
        <f>IFERROR(VLOOKUP(sindaci[[#This Row],[COMUNE]],ITALIA[],2,FALSE),"SUD")</f>
        <v>SUD</v>
      </c>
      <c r="D21785" t="s">
        <v>14161</v>
      </c>
      <c r="E21785" s="24">
        <v>31379</v>
      </c>
      <c r="F21785" s="27">
        <f ca="1">(TODAY()-sindaci[[#This Row],[data_nascita]])/365.25</f>
        <v>38.370978781656397</v>
      </c>
      <c r="G21785" t="s">
        <v>14190</v>
      </c>
      <c r="I21785" t="s">
        <v>14163</v>
      </c>
    </row>
    <row r="21786" spans="1:9" x14ac:dyDescent="0.3">
      <c r="A21786" t="s">
        <v>39461</v>
      </c>
      <c r="B21786" t="s">
        <v>5575</v>
      </c>
      <c r="C21786" t="str">
        <f>IFERROR(VLOOKUP(sindaci[[#This Row],[COMUNE]],ITALIA[],2,FALSE),"SUD")</f>
        <v>SUD</v>
      </c>
      <c r="D21786" t="s">
        <v>14165</v>
      </c>
      <c r="E21786" s="24">
        <v>29226</v>
      </c>
      <c r="F21786" s="27">
        <f ca="1">(TODAY()-sindaci[[#This Row],[data_nascita]])/365.25</f>
        <v>44.265571526351813</v>
      </c>
      <c r="G21786" t="s">
        <v>22494</v>
      </c>
      <c r="H21786" t="s">
        <v>18087</v>
      </c>
      <c r="I21786" t="s">
        <v>14166</v>
      </c>
    </row>
    <row r="21787" spans="1:9" x14ac:dyDescent="0.3">
      <c r="A21787" t="s">
        <v>39462</v>
      </c>
      <c r="B21787" t="s">
        <v>5575</v>
      </c>
      <c r="C21787" t="str">
        <f>IFERROR(VLOOKUP(sindaci[[#This Row],[COMUNE]],ITALIA[],2,FALSE),"SUD")</f>
        <v>SUD</v>
      </c>
      <c r="D21787" t="s">
        <v>14165</v>
      </c>
      <c r="E21787" s="24">
        <v>27758</v>
      </c>
      <c r="F21787" s="27">
        <f ca="1">(TODAY()-sindaci[[#This Row],[data_nascita]])/365.25</f>
        <v>48.284736481861735</v>
      </c>
      <c r="G21787" t="s">
        <v>22494</v>
      </c>
      <c r="H21787" t="s">
        <v>18087</v>
      </c>
      <c r="I21787" t="s">
        <v>14166</v>
      </c>
    </row>
    <row r="21788" spans="1:9" x14ac:dyDescent="0.3">
      <c r="A21788" t="s">
        <v>39463</v>
      </c>
      <c r="B21788" t="s">
        <v>5575</v>
      </c>
      <c r="C21788" t="str">
        <f>IFERROR(VLOOKUP(sindaci[[#This Row],[COMUNE]],ITALIA[],2,FALSE),"SUD")</f>
        <v>SUD</v>
      </c>
      <c r="D21788" t="s">
        <v>14165</v>
      </c>
      <c r="E21788" s="24">
        <v>26910</v>
      </c>
      <c r="F21788" s="27">
        <f ca="1">(TODAY()-sindaci[[#This Row],[data_nascita]])/365.25</f>
        <v>50.606433949349757</v>
      </c>
      <c r="G21788" t="s">
        <v>34643</v>
      </c>
      <c r="H21788" t="s">
        <v>18087</v>
      </c>
      <c r="I21788" t="s">
        <v>14166</v>
      </c>
    </row>
    <row r="21789" spans="1:9" x14ac:dyDescent="0.3">
      <c r="A21789" t="s">
        <v>39464</v>
      </c>
      <c r="B21789" t="s">
        <v>5575</v>
      </c>
      <c r="C21789" t="str">
        <f>IFERROR(VLOOKUP(sindaci[[#This Row],[COMUNE]],ITALIA[],2,FALSE),"SUD")</f>
        <v>SUD</v>
      </c>
      <c r="D21789" t="s">
        <v>14161</v>
      </c>
      <c r="E21789" s="24">
        <v>23523</v>
      </c>
      <c r="F21789" s="27">
        <f ca="1">(TODAY()-sindaci[[#This Row],[data_nascita]])/365.25</f>
        <v>59.879534565366185</v>
      </c>
      <c r="G21789" t="s">
        <v>34643</v>
      </c>
      <c r="H21789" t="s">
        <v>18087</v>
      </c>
      <c r="I21789" t="s">
        <v>14166</v>
      </c>
    </row>
    <row r="21790" spans="1:9" x14ac:dyDescent="0.3">
      <c r="A21790" t="s">
        <v>39465</v>
      </c>
      <c r="B21790" t="s">
        <v>5576</v>
      </c>
      <c r="C21790" t="str">
        <f>IFERROR(VLOOKUP(sindaci[[#This Row],[COMUNE]],ITALIA[],2,FALSE),"SUD")</f>
        <v>SUD</v>
      </c>
      <c r="D21790" t="s">
        <v>14161</v>
      </c>
      <c r="E21790" s="24">
        <v>29868</v>
      </c>
      <c r="F21790" s="27">
        <f ca="1">(TODAY()-sindaci[[#This Row],[data_nascita]])/365.25</f>
        <v>42.507871321013006</v>
      </c>
      <c r="G21790" t="s">
        <v>38662</v>
      </c>
      <c r="H21790" t="s">
        <v>18087</v>
      </c>
      <c r="I21790" t="s">
        <v>14163</v>
      </c>
    </row>
    <row r="21791" spans="1:9" x14ac:dyDescent="0.3">
      <c r="A21791" t="s">
        <v>39466</v>
      </c>
      <c r="B21791" t="s">
        <v>5576</v>
      </c>
      <c r="C21791" t="str">
        <f>IFERROR(VLOOKUP(sindaci[[#This Row],[COMUNE]],ITALIA[],2,FALSE),"SUD")</f>
        <v>SUD</v>
      </c>
      <c r="D21791" t="s">
        <v>14161</v>
      </c>
      <c r="E21791" s="24">
        <v>25988</v>
      </c>
      <c r="F21791" s="27">
        <f ca="1">(TODAY()-sindaci[[#This Row],[data_nascita]])/365.25</f>
        <v>53.130732375085557</v>
      </c>
      <c r="G21791" t="s">
        <v>38662</v>
      </c>
      <c r="H21791" t="s">
        <v>18087</v>
      </c>
      <c r="I21791" t="s">
        <v>14164</v>
      </c>
    </row>
    <row r="21792" spans="1:9" x14ac:dyDescent="0.3">
      <c r="A21792" t="s">
        <v>39467</v>
      </c>
      <c r="B21792" t="s">
        <v>5576</v>
      </c>
      <c r="C21792" t="str">
        <f>IFERROR(VLOOKUP(sindaci[[#This Row],[COMUNE]],ITALIA[],2,FALSE),"SUD")</f>
        <v>SUD</v>
      </c>
      <c r="D21792" t="s">
        <v>14165</v>
      </c>
      <c r="E21792" s="24">
        <v>24919</v>
      </c>
      <c r="F21792" s="27">
        <f ca="1">(TODAY()-sindaci[[#This Row],[data_nascita]])/365.25</f>
        <v>56.057494866529773</v>
      </c>
      <c r="G21792" t="s">
        <v>38662</v>
      </c>
      <c r="H21792" t="s">
        <v>18087</v>
      </c>
      <c r="I21792" t="s">
        <v>14166</v>
      </c>
    </row>
    <row r="21793" spans="1:9" x14ac:dyDescent="0.3">
      <c r="A21793" t="s">
        <v>39468</v>
      </c>
      <c r="B21793" t="s">
        <v>5577</v>
      </c>
      <c r="C21793" t="str">
        <f>IFERROR(VLOOKUP(sindaci[[#This Row],[COMUNE]],ITALIA[],2,FALSE),"SUD")</f>
        <v>SUD</v>
      </c>
      <c r="D21793" t="s">
        <v>14161</v>
      </c>
      <c r="E21793" s="24">
        <v>22532</v>
      </c>
      <c r="F21793" s="27">
        <f ca="1">(TODAY()-sindaci[[#This Row],[data_nascita]])/365.25</f>
        <v>62.592744695414098</v>
      </c>
      <c r="G21793" t="s">
        <v>18086</v>
      </c>
      <c r="H21793" t="s">
        <v>18087</v>
      </c>
      <c r="I21793" t="s">
        <v>14163</v>
      </c>
    </row>
    <row r="21794" spans="1:9" x14ac:dyDescent="0.3">
      <c r="A21794" t="s">
        <v>39469</v>
      </c>
      <c r="B21794" t="s">
        <v>5577</v>
      </c>
      <c r="C21794" t="str">
        <f>IFERROR(VLOOKUP(sindaci[[#This Row],[COMUNE]],ITALIA[],2,FALSE),"SUD")</f>
        <v>SUD</v>
      </c>
      <c r="D21794" t="s">
        <v>14161</v>
      </c>
      <c r="E21794" s="24">
        <v>22822</v>
      </c>
      <c r="F21794" s="27">
        <f ca="1">(TODAY()-sindaci[[#This Row],[data_nascita]])/365.25</f>
        <v>61.798767967145793</v>
      </c>
      <c r="G21794" t="s">
        <v>18086</v>
      </c>
      <c r="H21794" t="s">
        <v>18087</v>
      </c>
      <c r="I21794" t="s">
        <v>14164</v>
      </c>
    </row>
    <row r="21795" spans="1:9" x14ac:dyDescent="0.3">
      <c r="A21795" t="s">
        <v>39470</v>
      </c>
      <c r="B21795" t="s">
        <v>5578</v>
      </c>
      <c r="C21795" t="str">
        <f>IFERROR(VLOOKUP(sindaci[[#This Row],[COMUNE]],ITALIA[],2,FALSE),"SUD")</f>
        <v>SUD</v>
      </c>
      <c r="D21795" t="s">
        <v>14161</v>
      </c>
      <c r="E21795" s="24">
        <v>21927</v>
      </c>
      <c r="F21795" s="27">
        <f ca="1">(TODAY()-sindaci[[#This Row],[data_nascita]])/365.25</f>
        <v>64.249144421629026</v>
      </c>
      <c r="G21795" t="s">
        <v>39447</v>
      </c>
      <c r="H21795" t="s">
        <v>18087</v>
      </c>
      <c r="I21795" t="s">
        <v>14163</v>
      </c>
    </row>
    <row r="21796" spans="1:9" x14ac:dyDescent="0.3">
      <c r="A21796" t="s">
        <v>39471</v>
      </c>
      <c r="B21796" t="s">
        <v>5578</v>
      </c>
      <c r="C21796" t="str">
        <f>IFERROR(VLOOKUP(sindaci[[#This Row],[COMUNE]],ITALIA[],2,FALSE),"SUD")</f>
        <v>SUD</v>
      </c>
      <c r="D21796" t="s">
        <v>14161</v>
      </c>
      <c r="E21796" s="24">
        <v>23250</v>
      </c>
      <c r="F21796" s="27">
        <f ca="1">(TODAY()-sindaci[[#This Row],[data_nascita]])/365.25</f>
        <v>60.62696783025325</v>
      </c>
      <c r="G21796" t="s">
        <v>39472</v>
      </c>
      <c r="H21796" t="s">
        <v>18087</v>
      </c>
      <c r="I21796" t="s">
        <v>14164</v>
      </c>
    </row>
    <row r="21797" spans="1:9" x14ac:dyDescent="0.3">
      <c r="A21797" t="s">
        <v>39473</v>
      </c>
      <c r="B21797" t="s">
        <v>5578</v>
      </c>
      <c r="C21797" t="str">
        <f>IFERROR(VLOOKUP(sindaci[[#This Row],[COMUNE]],ITALIA[],2,FALSE),"SUD")</f>
        <v>SUD</v>
      </c>
      <c r="D21797" t="s">
        <v>14165</v>
      </c>
      <c r="E21797" s="24">
        <v>24250</v>
      </c>
      <c r="F21797" s="27">
        <f ca="1">(TODAY()-sindaci[[#This Row],[data_nascita]])/365.25</f>
        <v>57.889117043121146</v>
      </c>
      <c r="G21797" t="s">
        <v>39474</v>
      </c>
      <c r="H21797" t="s">
        <v>18087</v>
      </c>
      <c r="I21797" t="s">
        <v>14166</v>
      </c>
    </row>
    <row r="21798" spans="1:9" x14ac:dyDescent="0.3">
      <c r="A21798" t="s">
        <v>39475</v>
      </c>
      <c r="B21798" t="s">
        <v>5579</v>
      </c>
      <c r="C21798" t="str">
        <f>IFERROR(VLOOKUP(sindaci[[#This Row],[COMUNE]],ITALIA[],2,FALSE),"SUD")</f>
        <v>SUD</v>
      </c>
      <c r="D21798" t="s">
        <v>14161</v>
      </c>
      <c r="E21798" s="24">
        <v>31441</v>
      </c>
      <c r="F21798" s="27">
        <f ca="1">(TODAY()-sindaci[[#This Row],[data_nascita]])/365.25</f>
        <v>38.201232032854207</v>
      </c>
      <c r="G21798" t="s">
        <v>22494</v>
      </c>
      <c r="H21798" t="s">
        <v>18087</v>
      </c>
      <c r="I21798" t="s">
        <v>14163</v>
      </c>
    </row>
    <row r="21799" spans="1:9" x14ac:dyDescent="0.3">
      <c r="A21799" t="s">
        <v>39476</v>
      </c>
      <c r="B21799" t="s">
        <v>5579</v>
      </c>
      <c r="C21799" t="str">
        <f>IFERROR(VLOOKUP(sindaci[[#This Row],[COMUNE]],ITALIA[],2,FALSE),"SUD")</f>
        <v>SUD</v>
      </c>
      <c r="D21799" t="s">
        <v>14161</v>
      </c>
      <c r="E21799" s="24">
        <v>21548</v>
      </c>
      <c r="F21799" s="27">
        <f ca="1">(TODAY()-sindaci[[#This Row],[data_nascita]])/365.25</f>
        <v>65.286789869952088</v>
      </c>
      <c r="G21799" t="s">
        <v>39477</v>
      </c>
      <c r="H21799" t="s">
        <v>18087</v>
      </c>
      <c r="I21799" t="s">
        <v>14166</v>
      </c>
    </row>
    <row r="21800" spans="1:9" x14ac:dyDescent="0.3">
      <c r="A21800" t="s">
        <v>39478</v>
      </c>
      <c r="B21800" t="s">
        <v>5579</v>
      </c>
      <c r="C21800" t="str">
        <f>IFERROR(VLOOKUP(sindaci[[#This Row],[COMUNE]],ITALIA[],2,FALSE),"SUD")</f>
        <v>SUD</v>
      </c>
      <c r="D21800" t="s">
        <v>14161</v>
      </c>
      <c r="E21800" s="24">
        <v>27492</v>
      </c>
      <c r="F21800" s="27">
        <f ca="1">(TODAY()-sindaci[[#This Row],[data_nascita]])/365.25</f>
        <v>49.013004791238878</v>
      </c>
      <c r="G21800" t="s">
        <v>22494</v>
      </c>
      <c r="H21800" t="s">
        <v>18087</v>
      </c>
      <c r="I21800" t="s">
        <v>14166</v>
      </c>
    </row>
    <row r="21801" spans="1:9" x14ac:dyDescent="0.3">
      <c r="A21801" t="s">
        <v>39479</v>
      </c>
      <c r="B21801" t="s">
        <v>5580</v>
      </c>
      <c r="C21801" t="str">
        <f>IFERROR(VLOOKUP(sindaci[[#This Row],[COMUNE]],ITALIA[],2,FALSE),"SUD")</f>
        <v>SUD</v>
      </c>
      <c r="D21801" t="s">
        <v>14161</v>
      </c>
      <c r="E21801" s="24">
        <v>27250</v>
      </c>
      <c r="F21801" s="27">
        <f ca="1">(TODAY()-sindaci[[#This Row],[data_nascita]])/365.25</f>
        <v>49.675564681724843</v>
      </c>
      <c r="G21801" t="s">
        <v>16384</v>
      </c>
      <c r="H21801" t="s">
        <v>14723</v>
      </c>
      <c r="I21801" t="s">
        <v>14163</v>
      </c>
    </row>
    <row r="21802" spans="1:9" x14ac:dyDescent="0.3">
      <c r="A21802" t="s">
        <v>39480</v>
      </c>
      <c r="B21802" t="s">
        <v>5580</v>
      </c>
      <c r="C21802" t="str">
        <f>IFERROR(VLOOKUP(sindaci[[#This Row],[COMUNE]],ITALIA[],2,FALSE),"SUD")</f>
        <v>SUD</v>
      </c>
      <c r="D21802" t="s">
        <v>14165</v>
      </c>
      <c r="E21802" s="24">
        <v>33125</v>
      </c>
      <c r="F21802" s="27">
        <f ca="1">(TODAY()-sindaci[[#This Row],[data_nascita]])/365.25</f>
        <v>33.590691307323752</v>
      </c>
      <c r="G21802" t="s">
        <v>38662</v>
      </c>
      <c r="H21802" t="s">
        <v>18087</v>
      </c>
      <c r="I21802" t="s">
        <v>14166</v>
      </c>
    </row>
    <row r="21803" spans="1:9" x14ac:dyDescent="0.3">
      <c r="A21803" t="s">
        <v>39481</v>
      </c>
      <c r="B21803" t="s">
        <v>5580</v>
      </c>
      <c r="C21803" t="str">
        <f>IFERROR(VLOOKUP(sindaci[[#This Row],[COMUNE]],ITALIA[],2,FALSE),"SUD")</f>
        <v>SUD</v>
      </c>
      <c r="D21803" t="s">
        <v>14165</v>
      </c>
      <c r="E21803" s="24">
        <v>26138</v>
      </c>
      <c r="F21803" s="27">
        <f ca="1">(TODAY()-sindaci[[#This Row],[data_nascita]])/365.25</f>
        <v>52.720054757015745</v>
      </c>
      <c r="G21803" t="s">
        <v>34643</v>
      </c>
      <c r="H21803" t="s">
        <v>18087</v>
      </c>
      <c r="I21803" t="s">
        <v>14166</v>
      </c>
    </row>
    <row r="21804" spans="1:9" x14ac:dyDescent="0.3">
      <c r="A21804" t="s">
        <v>39482</v>
      </c>
      <c r="B21804" t="s">
        <v>5580</v>
      </c>
      <c r="C21804" t="str">
        <f>IFERROR(VLOOKUP(sindaci[[#This Row],[COMUNE]],ITALIA[],2,FALSE),"SUD")</f>
        <v>SUD</v>
      </c>
      <c r="D21804" t="s">
        <v>14161</v>
      </c>
      <c r="E21804" s="24">
        <v>29173</v>
      </c>
      <c r="F21804" s="27">
        <f ca="1">(TODAY()-sindaci[[#This Row],[data_nascita]])/365.25</f>
        <v>44.410677618069812</v>
      </c>
      <c r="G21804" t="s">
        <v>34643</v>
      </c>
      <c r="H21804" t="s">
        <v>18087</v>
      </c>
      <c r="I21804" t="s">
        <v>14166</v>
      </c>
    </row>
    <row r="21805" spans="1:9" x14ac:dyDescent="0.3">
      <c r="A21805" t="s">
        <v>39483</v>
      </c>
      <c r="B21805" t="s">
        <v>5580</v>
      </c>
      <c r="C21805" t="str">
        <f>IFERROR(VLOOKUP(sindaci[[#This Row],[COMUNE]],ITALIA[],2,FALSE),"SUD")</f>
        <v>SUD</v>
      </c>
      <c r="D21805" t="s">
        <v>14161</v>
      </c>
      <c r="E21805" s="24">
        <v>27287</v>
      </c>
      <c r="F21805" s="27">
        <f ca="1">(TODAY()-sindaci[[#This Row],[data_nascita]])/365.25</f>
        <v>49.574264202600958</v>
      </c>
      <c r="G21805" t="s">
        <v>38662</v>
      </c>
      <c r="H21805" t="s">
        <v>18087</v>
      </c>
      <c r="I21805" t="s">
        <v>14166</v>
      </c>
    </row>
    <row r="21806" spans="1:9" x14ac:dyDescent="0.3">
      <c r="A21806" t="s">
        <v>39484</v>
      </c>
      <c r="B21806" t="s">
        <v>5581</v>
      </c>
      <c r="C21806" t="str">
        <f>IFERROR(VLOOKUP(sindaci[[#This Row],[COMUNE]],ITALIA[],2,FALSE),"SUD")</f>
        <v>SUD</v>
      </c>
      <c r="D21806" t="s">
        <v>14161</v>
      </c>
      <c r="E21806" s="24">
        <v>24529</v>
      </c>
      <c r="F21806" s="27">
        <f ca="1">(TODAY()-sindaci[[#This Row],[data_nascita]])/365.25</f>
        <v>57.125256673511295</v>
      </c>
      <c r="G21806" t="s">
        <v>39485</v>
      </c>
      <c r="H21806" t="s">
        <v>18087</v>
      </c>
      <c r="I21806" t="s">
        <v>14163</v>
      </c>
    </row>
    <row r="21807" spans="1:9" x14ac:dyDescent="0.3">
      <c r="A21807" t="s">
        <v>39486</v>
      </c>
      <c r="B21807" t="s">
        <v>5581</v>
      </c>
      <c r="C21807" t="str">
        <f>IFERROR(VLOOKUP(sindaci[[#This Row],[COMUNE]],ITALIA[],2,FALSE),"SUD")</f>
        <v>SUD</v>
      </c>
      <c r="D21807" t="s">
        <v>14161</v>
      </c>
      <c r="E21807" s="24">
        <v>24675</v>
      </c>
      <c r="F21807" s="27">
        <f ca="1">(TODAY()-sindaci[[#This Row],[data_nascita]])/365.25</f>
        <v>56.725530458590008</v>
      </c>
      <c r="G21807" t="s">
        <v>39485</v>
      </c>
      <c r="H21807" t="s">
        <v>18087</v>
      </c>
      <c r="I21807" t="s">
        <v>14166</v>
      </c>
    </row>
    <row r="21808" spans="1:9" x14ac:dyDescent="0.3">
      <c r="A21808" t="s">
        <v>39487</v>
      </c>
      <c r="B21808" t="s">
        <v>5581</v>
      </c>
      <c r="C21808" t="str">
        <f>IFERROR(VLOOKUP(sindaci[[#This Row],[COMUNE]],ITALIA[],2,FALSE),"SUD")</f>
        <v>SUD</v>
      </c>
      <c r="D21808" t="s">
        <v>14161</v>
      </c>
      <c r="E21808" s="24">
        <v>20030</v>
      </c>
      <c r="F21808" s="27">
        <f ca="1">(TODAY()-sindaci[[#This Row],[data_nascita]])/365.25</f>
        <v>69.442847364818618</v>
      </c>
      <c r="G21808" t="s">
        <v>39485</v>
      </c>
      <c r="H21808" t="s">
        <v>18087</v>
      </c>
      <c r="I21808" t="s">
        <v>14166</v>
      </c>
    </row>
    <row r="21809" spans="1:9" x14ac:dyDescent="0.3">
      <c r="A21809" t="s">
        <v>39488</v>
      </c>
      <c r="B21809" t="s">
        <v>5581</v>
      </c>
      <c r="C21809" t="str">
        <f>IFERROR(VLOOKUP(sindaci[[#This Row],[COMUNE]],ITALIA[],2,FALSE),"SUD")</f>
        <v>SUD</v>
      </c>
      <c r="D21809" t="s">
        <v>14165</v>
      </c>
      <c r="E21809" s="24">
        <v>29501</v>
      </c>
      <c r="F21809" s="27">
        <f ca="1">(TODAY()-sindaci[[#This Row],[data_nascita]])/365.25</f>
        <v>43.512662559890487</v>
      </c>
      <c r="G21809" t="s">
        <v>22494</v>
      </c>
      <c r="H21809" t="s">
        <v>18087</v>
      </c>
      <c r="I21809" t="s">
        <v>14166</v>
      </c>
    </row>
    <row r="21810" spans="1:9" x14ac:dyDescent="0.3">
      <c r="A21810" t="s">
        <v>39489</v>
      </c>
      <c r="B21810" t="s">
        <v>5581</v>
      </c>
      <c r="C21810" t="str">
        <f>IFERROR(VLOOKUP(sindaci[[#This Row],[COMUNE]],ITALIA[],2,FALSE),"SUD")</f>
        <v>SUD</v>
      </c>
      <c r="D21810" t="s">
        <v>14165</v>
      </c>
      <c r="E21810" s="24">
        <v>22843</v>
      </c>
      <c r="F21810" s="27">
        <f ca="1">(TODAY()-sindaci[[#This Row],[data_nascita]])/365.25</f>
        <v>61.741273100616013</v>
      </c>
      <c r="G21810" t="s">
        <v>39485</v>
      </c>
      <c r="H21810" t="s">
        <v>18087</v>
      </c>
      <c r="I21810" t="s">
        <v>14166</v>
      </c>
    </row>
    <row r="21811" spans="1:9" x14ac:dyDescent="0.3">
      <c r="A21811" t="s">
        <v>39490</v>
      </c>
      <c r="B21811" t="s">
        <v>5582</v>
      </c>
      <c r="C21811" t="str">
        <f>IFERROR(VLOOKUP(sindaci[[#This Row],[COMUNE]],ITALIA[],2,FALSE),"SUD")</f>
        <v>SUD</v>
      </c>
      <c r="D21811" t="s">
        <v>14161</v>
      </c>
      <c r="E21811" s="24">
        <v>22045</v>
      </c>
      <c r="F21811" s="27">
        <f ca="1">(TODAY()-sindaci[[#This Row],[data_nascita]])/365.25</f>
        <v>63.926078028747433</v>
      </c>
      <c r="G21811" t="s">
        <v>39491</v>
      </c>
      <c r="H21811" t="s">
        <v>18087</v>
      </c>
      <c r="I21811" t="s">
        <v>14163</v>
      </c>
    </row>
    <row r="21812" spans="1:9" x14ac:dyDescent="0.3">
      <c r="A21812" t="s">
        <v>39492</v>
      </c>
      <c r="B21812" t="s">
        <v>5582</v>
      </c>
      <c r="C21812" t="str">
        <f>IFERROR(VLOOKUP(sindaci[[#This Row],[COMUNE]],ITALIA[],2,FALSE),"SUD")</f>
        <v>SUD</v>
      </c>
      <c r="D21812" t="s">
        <v>14165</v>
      </c>
      <c r="E21812" s="24">
        <v>34398</v>
      </c>
      <c r="F21812" s="27">
        <f ca="1">(TODAY()-sindaci[[#This Row],[data_nascita]])/365.25</f>
        <v>30.105407255304584</v>
      </c>
      <c r="G21812" t="s">
        <v>38584</v>
      </c>
      <c r="H21812" t="s">
        <v>15146</v>
      </c>
      <c r="I21812" t="s">
        <v>14166</v>
      </c>
    </row>
    <row r="21813" spans="1:9" x14ac:dyDescent="0.3">
      <c r="A21813" t="s">
        <v>39493</v>
      </c>
      <c r="B21813" t="s">
        <v>5582</v>
      </c>
      <c r="C21813" t="str">
        <f>IFERROR(VLOOKUP(sindaci[[#This Row],[COMUNE]],ITALIA[],2,FALSE),"SUD")</f>
        <v>SUD</v>
      </c>
      <c r="D21813" t="s">
        <v>14161</v>
      </c>
      <c r="E21813" s="24">
        <v>28801</v>
      </c>
      <c r="F21813" s="27">
        <f ca="1">(TODAY()-sindaci[[#This Row],[data_nascita]])/365.25</f>
        <v>45.429158110882959</v>
      </c>
      <c r="G21813" t="s">
        <v>38584</v>
      </c>
      <c r="H21813" t="s">
        <v>15146</v>
      </c>
      <c r="I21813" t="s">
        <v>14166</v>
      </c>
    </row>
    <row r="21814" spans="1:9" x14ac:dyDescent="0.3">
      <c r="A21814" t="s">
        <v>39494</v>
      </c>
      <c r="B21814" t="s">
        <v>5582</v>
      </c>
      <c r="C21814" t="str">
        <f>IFERROR(VLOOKUP(sindaci[[#This Row],[COMUNE]],ITALIA[],2,FALSE),"SUD")</f>
        <v>SUD</v>
      </c>
      <c r="D21814" t="s">
        <v>14165</v>
      </c>
      <c r="E21814" s="24">
        <v>27540</v>
      </c>
      <c r="F21814" s="27">
        <f ca="1">(TODAY()-sindaci[[#This Row],[data_nascita]])/365.25</f>
        <v>48.881587953456538</v>
      </c>
      <c r="G21814" t="s">
        <v>34643</v>
      </c>
      <c r="H21814" t="s">
        <v>18087</v>
      </c>
      <c r="I21814" t="s">
        <v>14166</v>
      </c>
    </row>
    <row r="21815" spans="1:9" x14ac:dyDescent="0.3">
      <c r="A21815" t="s">
        <v>39495</v>
      </c>
      <c r="B21815" t="s">
        <v>5583</v>
      </c>
      <c r="C21815" t="str">
        <f>IFERROR(VLOOKUP(sindaci[[#This Row],[COMUNE]],ITALIA[],2,FALSE),"SUD")</f>
        <v>SUD</v>
      </c>
      <c r="D21815" t="s">
        <v>14161</v>
      </c>
      <c r="E21815" s="24">
        <v>21624</v>
      </c>
      <c r="F21815" s="27">
        <f ca="1">(TODAY()-sindaci[[#This Row],[data_nascita]])/365.25</f>
        <v>65.078713210130047</v>
      </c>
      <c r="G21815" t="s">
        <v>39496</v>
      </c>
      <c r="H21815" t="s">
        <v>18087</v>
      </c>
      <c r="I21815" t="s">
        <v>14163</v>
      </c>
    </row>
    <row r="21816" spans="1:9" x14ac:dyDescent="0.3">
      <c r="A21816" t="s">
        <v>39497</v>
      </c>
      <c r="B21816" t="s">
        <v>5583</v>
      </c>
      <c r="C21816" t="str">
        <f>IFERROR(VLOOKUP(sindaci[[#This Row],[COMUNE]],ITALIA[],2,FALSE),"SUD")</f>
        <v>SUD</v>
      </c>
      <c r="D21816" t="s">
        <v>14161</v>
      </c>
      <c r="E21816" s="24">
        <v>29740</v>
      </c>
      <c r="F21816" s="27">
        <f ca="1">(TODAY()-sindaci[[#This Row],[data_nascita]])/365.25</f>
        <v>42.858316221765911</v>
      </c>
      <c r="G21816" t="s">
        <v>22494</v>
      </c>
      <c r="H21816" t="s">
        <v>18087</v>
      </c>
      <c r="I21816" t="s">
        <v>14164</v>
      </c>
    </row>
    <row r="21817" spans="1:9" x14ac:dyDescent="0.3">
      <c r="A21817" t="s">
        <v>39498</v>
      </c>
      <c r="B21817" t="s">
        <v>5583</v>
      </c>
      <c r="C21817" t="str">
        <f>IFERROR(VLOOKUP(sindaci[[#This Row],[COMUNE]],ITALIA[],2,FALSE),"SUD")</f>
        <v>SUD</v>
      </c>
      <c r="D21817" t="s">
        <v>14165</v>
      </c>
      <c r="E21817" s="24">
        <v>18572</v>
      </c>
      <c r="F21817" s="27">
        <f ca="1">(TODAY()-sindaci[[#This Row],[data_nascita]])/365.25</f>
        <v>73.434633812457221</v>
      </c>
      <c r="G21817" t="s">
        <v>39496</v>
      </c>
      <c r="H21817" t="s">
        <v>18087</v>
      </c>
      <c r="I21817" t="s">
        <v>14166</v>
      </c>
    </row>
    <row r="21818" spans="1:9" x14ac:dyDescent="0.3">
      <c r="A21818" t="s">
        <v>39499</v>
      </c>
      <c r="B21818" t="s">
        <v>5584</v>
      </c>
      <c r="C21818" t="str">
        <f>IFERROR(VLOOKUP(sindaci[[#This Row],[COMUNE]],ITALIA[],2,FALSE),"SUD")</f>
        <v>SUD</v>
      </c>
      <c r="D21818" t="s">
        <v>14161</v>
      </c>
      <c r="E21818" s="24">
        <v>25608</v>
      </c>
      <c r="F21818" s="27">
        <f ca="1">(TODAY()-sindaci[[#This Row],[data_nascita]])/365.25</f>
        <v>54.171115674195754</v>
      </c>
      <c r="G21818" t="s">
        <v>34643</v>
      </c>
      <c r="H21818" t="s">
        <v>18087</v>
      </c>
      <c r="I21818" t="s">
        <v>14163</v>
      </c>
    </row>
    <row r="21819" spans="1:9" x14ac:dyDescent="0.3">
      <c r="A21819" t="s">
        <v>39500</v>
      </c>
      <c r="B21819" t="s">
        <v>5584</v>
      </c>
      <c r="C21819" t="str">
        <f>IFERROR(VLOOKUP(sindaci[[#This Row],[COMUNE]],ITALIA[],2,FALSE),"SUD")</f>
        <v>SUD</v>
      </c>
      <c r="D21819" t="s">
        <v>14161</v>
      </c>
      <c r="E21819" s="24">
        <v>29122</v>
      </c>
      <c r="F21819" s="27">
        <f ca="1">(TODAY()-sindaci[[#This Row],[data_nascita]])/365.25</f>
        <v>44.550308008213555</v>
      </c>
      <c r="G21819" t="s">
        <v>15404</v>
      </c>
      <c r="H21819" t="s">
        <v>14879</v>
      </c>
      <c r="I21819" t="s">
        <v>14166</v>
      </c>
    </row>
    <row r="21820" spans="1:9" x14ac:dyDescent="0.3">
      <c r="A21820" t="s">
        <v>39501</v>
      </c>
      <c r="B21820" t="s">
        <v>5584</v>
      </c>
      <c r="C21820" t="str">
        <f>IFERROR(VLOOKUP(sindaci[[#This Row],[COMUNE]],ITALIA[],2,FALSE),"SUD")</f>
        <v>SUD</v>
      </c>
      <c r="D21820" t="s">
        <v>14161</v>
      </c>
      <c r="E21820" s="24">
        <v>29146</v>
      </c>
      <c r="F21820" s="27">
        <f ca="1">(TODAY()-sindaci[[#This Row],[data_nascita]])/365.25</f>
        <v>44.484599589322379</v>
      </c>
      <c r="G21820" t="s">
        <v>34643</v>
      </c>
      <c r="H21820" t="s">
        <v>18087</v>
      </c>
      <c r="I21820" t="s">
        <v>14166</v>
      </c>
    </row>
    <row r="21821" spans="1:9" x14ac:dyDescent="0.3">
      <c r="A21821" t="s">
        <v>39502</v>
      </c>
      <c r="B21821" t="s">
        <v>5584</v>
      </c>
      <c r="C21821" t="str">
        <f>IFERROR(VLOOKUP(sindaci[[#This Row],[COMUNE]],ITALIA[],2,FALSE),"SUD")</f>
        <v>SUD</v>
      </c>
      <c r="D21821" t="s">
        <v>14165</v>
      </c>
      <c r="E21821" s="24">
        <v>32676</v>
      </c>
      <c r="F21821" s="27">
        <f ca="1">(TODAY()-sindaci[[#This Row],[data_nascita]])/365.25</f>
        <v>34.819986310746067</v>
      </c>
      <c r="G21821" t="s">
        <v>14907</v>
      </c>
      <c r="H21821" t="s">
        <v>14908</v>
      </c>
      <c r="I21821" t="s">
        <v>14166</v>
      </c>
    </row>
    <row r="21822" spans="1:9" x14ac:dyDescent="0.3">
      <c r="A21822" t="s">
        <v>39503</v>
      </c>
      <c r="B21822" t="s">
        <v>5584</v>
      </c>
      <c r="C21822" t="str">
        <f>IFERROR(VLOOKUP(sindaci[[#This Row],[COMUNE]],ITALIA[],2,FALSE),"SUD")</f>
        <v>SUD</v>
      </c>
      <c r="D21822" t="s">
        <v>14161</v>
      </c>
      <c r="E21822" s="24">
        <v>18525</v>
      </c>
      <c r="F21822" s="27">
        <f ca="1">(TODAY()-sindaci[[#This Row],[data_nascita]])/365.25</f>
        <v>73.563312799452433</v>
      </c>
      <c r="G21822" t="s">
        <v>39504</v>
      </c>
      <c r="H21822" t="s">
        <v>18087</v>
      </c>
      <c r="I21822" t="s">
        <v>14166</v>
      </c>
    </row>
    <row r="21823" spans="1:9" x14ac:dyDescent="0.3">
      <c r="A21823" t="s">
        <v>39505</v>
      </c>
      <c r="B21823" t="s">
        <v>5584</v>
      </c>
      <c r="C21823" t="str">
        <f>IFERROR(VLOOKUP(sindaci[[#This Row],[COMUNE]],ITALIA[],2,FALSE),"SUD")</f>
        <v>SUD</v>
      </c>
      <c r="D21823" t="s">
        <v>14165</v>
      </c>
      <c r="E21823" s="24">
        <v>27507</v>
      </c>
      <c r="F21823" s="27">
        <f ca="1">(TODAY()-sindaci[[#This Row],[data_nascita]])/365.25</f>
        <v>48.971937029431899</v>
      </c>
      <c r="G21823" t="s">
        <v>23468</v>
      </c>
      <c r="H21823" t="s">
        <v>15146</v>
      </c>
      <c r="I21823" t="s">
        <v>14166</v>
      </c>
    </row>
    <row r="21824" spans="1:9" x14ac:dyDescent="0.3">
      <c r="A21824" t="s">
        <v>39506</v>
      </c>
      <c r="B21824" t="s">
        <v>5584</v>
      </c>
      <c r="C21824" t="str">
        <f>IFERROR(VLOOKUP(sindaci[[#This Row],[COMUNE]],ITALIA[],2,FALSE),"SUD")</f>
        <v>SUD</v>
      </c>
      <c r="D21824" t="s">
        <v>14161</v>
      </c>
      <c r="E21824" s="24">
        <v>30575</v>
      </c>
      <c r="F21824" s="27">
        <f ca="1">(TODAY()-sindaci[[#This Row],[data_nascita]])/365.25</f>
        <v>40.572210814510612</v>
      </c>
      <c r="G21824" t="s">
        <v>36182</v>
      </c>
      <c r="H21824" t="s">
        <v>14908</v>
      </c>
      <c r="I21824" t="s">
        <v>14166</v>
      </c>
    </row>
    <row r="21825" spans="1:9" x14ac:dyDescent="0.3">
      <c r="A21825" t="s">
        <v>39507</v>
      </c>
      <c r="B21825" t="s">
        <v>5584</v>
      </c>
      <c r="C21825" t="str">
        <f>IFERROR(VLOOKUP(sindaci[[#This Row],[COMUNE]],ITALIA[],2,FALSE),"SUD")</f>
        <v>SUD</v>
      </c>
      <c r="D21825" t="s">
        <v>14165</v>
      </c>
      <c r="E21825" s="24">
        <v>33730</v>
      </c>
      <c r="F21825" s="27">
        <f ca="1">(TODAY()-sindaci[[#This Row],[data_nascita]])/365.25</f>
        <v>31.93429158110883</v>
      </c>
      <c r="G21825" t="s">
        <v>34643</v>
      </c>
      <c r="H21825" t="s">
        <v>18087</v>
      </c>
      <c r="I21825" t="s">
        <v>14166</v>
      </c>
    </row>
    <row r="21826" spans="1:9" x14ac:dyDescent="0.3">
      <c r="A21826" t="s">
        <v>39508</v>
      </c>
      <c r="B21826" t="s">
        <v>5585</v>
      </c>
      <c r="C21826" t="str">
        <f>IFERROR(VLOOKUP(sindaci[[#This Row],[COMUNE]],ITALIA[],2,FALSE),"SUD")</f>
        <v>SUD</v>
      </c>
      <c r="D21826" t="s">
        <v>14161</v>
      </c>
      <c r="E21826" s="24">
        <v>23438</v>
      </c>
      <c r="F21826" s="27">
        <f ca="1">(TODAY()-sindaci[[#This Row],[data_nascita]])/365.25</f>
        <v>60.112251882272417</v>
      </c>
      <c r="G21826" t="s">
        <v>39451</v>
      </c>
      <c r="H21826" t="s">
        <v>18087</v>
      </c>
      <c r="I21826" t="s">
        <v>14163</v>
      </c>
    </row>
    <row r="21827" spans="1:9" x14ac:dyDescent="0.3">
      <c r="A21827" t="s">
        <v>39509</v>
      </c>
      <c r="B21827" t="s">
        <v>5585</v>
      </c>
      <c r="C21827" t="str">
        <f>IFERROR(VLOOKUP(sindaci[[#This Row],[COMUNE]],ITALIA[],2,FALSE),"SUD")</f>
        <v>SUD</v>
      </c>
      <c r="D21827" t="s">
        <v>14161</v>
      </c>
      <c r="E21827" s="24">
        <v>30913</v>
      </c>
      <c r="F21827" s="27">
        <f ca="1">(TODAY()-sindaci[[#This Row],[data_nascita]])/365.25</f>
        <v>39.646817248459961</v>
      </c>
      <c r="G21827" t="s">
        <v>34643</v>
      </c>
      <c r="H21827" t="s">
        <v>18087</v>
      </c>
      <c r="I21827" t="s">
        <v>14164</v>
      </c>
    </row>
    <row r="21828" spans="1:9" x14ac:dyDescent="0.3">
      <c r="A21828" t="s">
        <v>39510</v>
      </c>
      <c r="B21828" t="s">
        <v>5585</v>
      </c>
      <c r="C21828" t="str">
        <f>IFERROR(VLOOKUP(sindaci[[#This Row],[COMUNE]],ITALIA[],2,FALSE),"SUD")</f>
        <v>SUD</v>
      </c>
      <c r="D21828" t="s">
        <v>14161</v>
      </c>
      <c r="E21828" s="24">
        <v>33072</v>
      </c>
      <c r="F21828" s="27">
        <f ca="1">(TODAY()-sindaci[[#This Row],[data_nascita]])/365.25</f>
        <v>33.735797399041751</v>
      </c>
      <c r="G21828" t="s">
        <v>39451</v>
      </c>
      <c r="H21828" t="s">
        <v>18087</v>
      </c>
      <c r="I21828" t="s">
        <v>14166</v>
      </c>
    </row>
    <row r="21829" spans="1:9" x14ac:dyDescent="0.3">
      <c r="A21829" t="s">
        <v>39511</v>
      </c>
      <c r="B21829" t="s">
        <v>5585</v>
      </c>
      <c r="C21829" t="str">
        <f>IFERROR(VLOOKUP(sindaci[[#This Row],[COMUNE]],ITALIA[],2,FALSE),"SUD")</f>
        <v>SUD</v>
      </c>
      <c r="D21829" t="s">
        <v>14165</v>
      </c>
      <c r="E21829" s="24">
        <v>19979</v>
      </c>
      <c r="F21829" s="27">
        <f ca="1">(TODAY()-sindaci[[#This Row],[data_nascita]])/365.25</f>
        <v>69.582477754962355</v>
      </c>
      <c r="G21829" t="s">
        <v>39447</v>
      </c>
      <c r="H21829" t="s">
        <v>18087</v>
      </c>
      <c r="I21829" t="s">
        <v>14166</v>
      </c>
    </row>
    <row r="21830" spans="1:9" x14ac:dyDescent="0.3">
      <c r="A21830" t="s">
        <v>39512</v>
      </c>
      <c r="B21830" t="s">
        <v>5586</v>
      </c>
      <c r="C21830" t="str">
        <f>IFERROR(VLOOKUP(sindaci[[#This Row],[COMUNE]],ITALIA[],2,FALSE),"SUD")</f>
        <v>SUD</v>
      </c>
      <c r="D21830" t="s">
        <v>14161</v>
      </c>
      <c r="E21830" s="24">
        <v>27741</v>
      </c>
      <c r="F21830" s="27">
        <f ca="1">(TODAY()-sindaci[[#This Row],[data_nascita]])/365.25</f>
        <v>48.331279945242983</v>
      </c>
      <c r="G21830" t="s">
        <v>38584</v>
      </c>
      <c r="H21830" t="s">
        <v>15146</v>
      </c>
      <c r="I21830" t="s">
        <v>14163</v>
      </c>
    </row>
    <row r="21831" spans="1:9" x14ac:dyDescent="0.3">
      <c r="A21831" t="s">
        <v>39513</v>
      </c>
      <c r="B21831" t="s">
        <v>5586</v>
      </c>
      <c r="C21831" t="str">
        <f>IFERROR(VLOOKUP(sindaci[[#This Row],[COMUNE]],ITALIA[],2,FALSE),"SUD")</f>
        <v>SUD</v>
      </c>
      <c r="D21831" t="s">
        <v>14161</v>
      </c>
      <c r="E21831" s="24">
        <v>31161</v>
      </c>
      <c r="F21831" s="27">
        <f ca="1">(TODAY()-sindaci[[#This Row],[data_nascita]])/365.25</f>
        <v>38.967830253251201</v>
      </c>
      <c r="G21831" t="s">
        <v>34643</v>
      </c>
      <c r="H21831" t="s">
        <v>18087</v>
      </c>
      <c r="I21831" t="s">
        <v>14164</v>
      </c>
    </row>
    <row r="21832" spans="1:9" x14ac:dyDescent="0.3">
      <c r="A21832" t="s">
        <v>39514</v>
      </c>
      <c r="B21832" t="s">
        <v>5586</v>
      </c>
      <c r="C21832" t="str">
        <f>IFERROR(VLOOKUP(sindaci[[#This Row],[COMUNE]],ITALIA[],2,FALSE),"SUD")</f>
        <v>SUD</v>
      </c>
      <c r="D21832" t="s">
        <v>14161</v>
      </c>
      <c r="E21832" s="24">
        <v>29497</v>
      </c>
      <c r="F21832" s="27">
        <f ca="1">(TODAY()-sindaci[[#This Row],[data_nascita]])/365.25</f>
        <v>43.523613963039011</v>
      </c>
      <c r="G21832" t="s">
        <v>34643</v>
      </c>
      <c r="H21832" t="s">
        <v>18087</v>
      </c>
      <c r="I21832" t="s">
        <v>14166</v>
      </c>
    </row>
    <row r="21833" spans="1:9" x14ac:dyDescent="0.3">
      <c r="A21833" t="s">
        <v>39515</v>
      </c>
      <c r="B21833" t="s">
        <v>5587</v>
      </c>
      <c r="C21833" t="str">
        <f>IFERROR(VLOOKUP(sindaci[[#This Row],[COMUNE]],ITALIA[],2,FALSE),"SUD")</f>
        <v>SUD</v>
      </c>
      <c r="D21833" t="s">
        <v>14161</v>
      </c>
      <c r="E21833" s="24">
        <v>29139</v>
      </c>
      <c r="F21833" s="27">
        <f ca="1">(TODAY()-sindaci[[#This Row],[data_nascita]])/365.25</f>
        <v>44.503764544832308</v>
      </c>
      <c r="G21833" t="s">
        <v>22494</v>
      </c>
      <c r="H21833" t="s">
        <v>18087</v>
      </c>
      <c r="I21833" t="s">
        <v>14163</v>
      </c>
    </row>
    <row r="21834" spans="1:9" x14ac:dyDescent="0.3">
      <c r="A21834" t="s">
        <v>39516</v>
      </c>
      <c r="B21834" t="s">
        <v>5587</v>
      </c>
      <c r="C21834" t="str">
        <f>IFERROR(VLOOKUP(sindaci[[#This Row],[COMUNE]],ITALIA[],2,FALSE),"SUD")</f>
        <v>SUD</v>
      </c>
      <c r="D21834" t="s">
        <v>14165</v>
      </c>
      <c r="E21834" s="24">
        <v>20865</v>
      </c>
      <c r="F21834" s="27">
        <f ca="1">(TODAY()-sindaci[[#This Row],[data_nascita]])/365.25</f>
        <v>67.156741957563312</v>
      </c>
      <c r="G21834" t="s">
        <v>22494</v>
      </c>
      <c r="H21834" t="s">
        <v>18087</v>
      </c>
      <c r="I21834" t="s">
        <v>14164</v>
      </c>
    </row>
    <row r="21835" spans="1:9" x14ac:dyDescent="0.3">
      <c r="A21835" t="s">
        <v>39517</v>
      </c>
      <c r="B21835" t="s">
        <v>5587</v>
      </c>
      <c r="C21835" t="str">
        <f>IFERROR(VLOOKUP(sindaci[[#This Row],[COMUNE]],ITALIA[],2,FALSE),"SUD")</f>
        <v>SUD</v>
      </c>
      <c r="D21835" t="s">
        <v>14161</v>
      </c>
      <c r="E21835" s="24">
        <v>22034</v>
      </c>
      <c r="F21835" s="27">
        <f ca="1">(TODAY()-sindaci[[#This Row],[data_nascita]])/365.25</f>
        <v>63.956194387405887</v>
      </c>
      <c r="G21835" t="s">
        <v>22494</v>
      </c>
      <c r="H21835" t="s">
        <v>18087</v>
      </c>
      <c r="I21835" t="s">
        <v>14166</v>
      </c>
    </row>
    <row r="21836" spans="1:9" x14ac:dyDescent="0.3">
      <c r="A21836" t="s">
        <v>39518</v>
      </c>
      <c r="B21836" t="s">
        <v>5587</v>
      </c>
      <c r="C21836" t="str">
        <f>IFERROR(VLOOKUP(sindaci[[#This Row],[COMUNE]],ITALIA[],2,FALSE),"SUD")</f>
        <v>SUD</v>
      </c>
      <c r="D21836" t="s">
        <v>14161</v>
      </c>
      <c r="E21836" s="24">
        <v>25957</v>
      </c>
      <c r="F21836" s="27">
        <f ca="1">(TODAY()-sindaci[[#This Row],[data_nascita]])/365.25</f>
        <v>53.215605749486656</v>
      </c>
      <c r="G21836" t="s">
        <v>32628</v>
      </c>
      <c r="H21836" t="s">
        <v>17200</v>
      </c>
      <c r="I21836" t="s">
        <v>14166</v>
      </c>
    </row>
    <row r="21837" spans="1:9" x14ac:dyDescent="0.3">
      <c r="A21837" t="s">
        <v>39519</v>
      </c>
      <c r="B21837" t="s">
        <v>5587</v>
      </c>
      <c r="C21837" t="str">
        <f>IFERROR(VLOOKUP(sindaci[[#This Row],[COMUNE]],ITALIA[],2,FALSE),"SUD")</f>
        <v>SUD</v>
      </c>
      <c r="D21837" t="s">
        <v>14161</v>
      </c>
      <c r="E21837" s="24">
        <v>32083</v>
      </c>
      <c r="F21837" s="27">
        <f ca="1">(TODAY()-sindaci[[#This Row],[data_nascita]])/365.25</f>
        <v>36.4435318275154</v>
      </c>
      <c r="G21837" t="s">
        <v>22494</v>
      </c>
      <c r="H21837" t="s">
        <v>18087</v>
      </c>
      <c r="I21837" t="s">
        <v>14166</v>
      </c>
    </row>
    <row r="21838" spans="1:9" x14ac:dyDescent="0.3">
      <c r="A21838" t="s">
        <v>39520</v>
      </c>
      <c r="B21838" t="s">
        <v>5587</v>
      </c>
      <c r="C21838" t="str">
        <f>IFERROR(VLOOKUP(sindaci[[#This Row],[COMUNE]],ITALIA[],2,FALSE),"SUD")</f>
        <v>SUD</v>
      </c>
      <c r="D21838" t="s">
        <v>14165</v>
      </c>
      <c r="E21838" s="24">
        <v>28334</v>
      </c>
      <c r="F21838" s="27">
        <f ca="1">(TODAY()-sindaci[[#This Row],[data_nascita]])/365.25</f>
        <v>46.70773442847365</v>
      </c>
      <c r="G21838" t="s">
        <v>22494</v>
      </c>
      <c r="H21838" t="s">
        <v>18087</v>
      </c>
      <c r="I21838" t="s">
        <v>14166</v>
      </c>
    </row>
    <row r="21839" spans="1:9" x14ac:dyDescent="0.3">
      <c r="A21839" t="s">
        <v>39521</v>
      </c>
      <c r="B21839" t="s">
        <v>5588</v>
      </c>
      <c r="C21839" t="str">
        <f>IFERROR(VLOOKUP(sindaci[[#This Row],[COMUNE]],ITALIA[],2,FALSE),"SUD")</f>
        <v>SUD</v>
      </c>
      <c r="D21839" t="s">
        <v>14161</v>
      </c>
      <c r="E21839" s="24">
        <v>21516</v>
      </c>
      <c r="F21839" s="27">
        <f ca="1">(TODAY()-sindaci[[#This Row],[data_nascita]])/365.25</f>
        <v>65.374401095140314</v>
      </c>
      <c r="G21839" t="s">
        <v>34643</v>
      </c>
      <c r="H21839" t="s">
        <v>18087</v>
      </c>
      <c r="I21839" t="s">
        <v>14163</v>
      </c>
    </row>
    <row r="21840" spans="1:9" x14ac:dyDescent="0.3">
      <c r="A21840" t="s">
        <v>39522</v>
      </c>
      <c r="B21840" t="s">
        <v>5588</v>
      </c>
      <c r="C21840" t="str">
        <f>IFERROR(VLOOKUP(sindaci[[#This Row],[COMUNE]],ITALIA[],2,FALSE),"SUD")</f>
        <v>SUD</v>
      </c>
      <c r="D21840" t="s">
        <v>14161</v>
      </c>
      <c r="E21840" s="24">
        <v>19065</v>
      </c>
      <c r="F21840" s="27">
        <f ca="1">(TODAY()-sindaci[[#This Row],[data_nascita]])/365.25</f>
        <v>72.084873374401099</v>
      </c>
      <c r="G21840" t="s">
        <v>39271</v>
      </c>
      <c r="H21840" t="s">
        <v>18087</v>
      </c>
      <c r="I21840" t="s">
        <v>14164</v>
      </c>
    </row>
    <row r="21841" spans="1:9" x14ac:dyDescent="0.3">
      <c r="A21841" t="s">
        <v>39523</v>
      </c>
      <c r="B21841" t="s">
        <v>5588</v>
      </c>
      <c r="C21841" t="str">
        <f>IFERROR(VLOOKUP(sindaci[[#This Row],[COMUNE]],ITALIA[],2,FALSE),"SUD")</f>
        <v>SUD</v>
      </c>
      <c r="D21841" t="s">
        <v>14161</v>
      </c>
      <c r="E21841" s="24">
        <v>23993</v>
      </c>
      <c r="F21841" s="27">
        <f ca="1">(TODAY()-sindaci[[#This Row],[data_nascita]])/365.25</f>
        <v>58.592744695414098</v>
      </c>
      <c r="G21841" t="s">
        <v>34643</v>
      </c>
      <c r="H21841" t="s">
        <v>18087</v>
      </c>
      <c r="I21841" t="s">
        <v>14166</v>
      </c>
    </row>
    <row r="21842" spans="1:9" x14ac:dyDescent="0.3">
      <c r="A21842" t="s">
        <v>39524</v>
      </c>
      <c r="B21842" t="s">
        <v>5588</v>
      </c>
      <c r="C21842" t="str">
        <f>IFERROR(VLOOKUP(sindaci[[#This Row],[COMUNE]],ITALIA[],2,FALSE),"SUD")</f>
        <v>SUD</v>
      </c>
      <c r="D21842" t="s">
        <v>14161</v>
      </c>
      <c r="E21842" s="24">
        <v>25706</v>
      </c>
      <c r="F21842" s="27">
        <f ca="1">(TODAY()-sindaci[[#This Row],[data_nascita]])/365.25</f>
        <v>53.902806297056813</v>
      </c>
      <c r="G21842" t="s">
        <v>14177</v>
      </c>
      <c r="I21842" t="s">
        <v>14166</v>
      </c>
    </row>
    <row r="21843" spans="1:9" x14ac:dyDescent="0.3">
      <c r="A21843" t="s">
        <v>39525</v>
      </c>
      <c r="B21843" t="s">
        <v>5588</v>
      </c>
      <c r="C21843" t="str">
        <f>IFERROR(VLOOKUP(sindaci[[#This Row],[COMUNE]],ITALIA[],2,FALSE),"SUD")</f>
        <v>SUD</v>
      </c>
      <c r="D21843" t="s">
        <v>14165</v>
      </c>
      <c r="E21843" s="24">
        <v>22925</v>
      </c>
      <c r="F21843" s="27">
        <f ca="1">(TODAY()-sindaci[[#This Row],[data_nascita]])/365.25</f>
        <v>61.516769336071185</v>
      </c>
      <c r="G21843" t="s">
        <v>34643</v>
      </c>
      <c r="H21843" t="s">
        <v>18087</v>
      </c>
      <c r="I21843" t="s">
        <v>14166</v>
      </c>
    </row>
    <row r="21844" spans="1:9" x14ac:dyDescent="0.3">
      <c r="A21844" t="s">
        <v>39526</v>
      </c>
      <c r="B21844" t="s">
        <v>5588</v>
      </c>
      <c r="C21844" t="str">
        <f>IFERROR(VLOOKUP(sindaci[[#This Row],[COMUNE]],ITALIA[],2,FALSE),"SUD")</f>
        <v>SUD</v>
      </c>
      <c r="D21844" t="s">
        <v>14165</v>
      </c>
      <c r="E21844" s="24">
        <v>25642</v>
      </c>
      <c r="F21844" s="27">
        <f ca="1">(TODAY()-sindaci[[#This Row],[data_nascita]])/365.25</f>
        <v>54.078028747433265</v>
      </c>
      <c r="G21844" t="s">
        <v>38662</v>
      </c>
      <c r="H21844" t="s">
        <v>18087</v>
      </c>
      <c r="I21844" t="s">
        <v>14166</v>
      </c>
    </row>
    <row r="21845" spans="1:9" x14ac:dyDescent="0.3">
      <c r="A21845" t="s">
        <v>39527</v>
      </c>
      <c r="B21845" t="s">
        <v>5588</v>
      </c>
      <c r="C21845" t="str">
        <f>IFERROR(VLOOKUP(sindaci[[#This Row],[COMUNE]],ITALIA[],2,FALSE),"SUD")</f>
        <v>SUD</v>
      </c>
      <c r="D21845" t="s">
        <v>14165</v>
      </c>
      <c r="E21845" s="24">
        <v>28259</v>
      </c>
      <c r="F21845" s="27">
        <f ca="1">(TODAY()-sindaci[[#This Row],[data_nascita]])/365.25</f>
        <v>46.913073237508556</v>
      </c>
      <c r="G21845" t="s">
        <v>38584</v>
      </c>
      <c r="H21845" t="s">
        <v>15146</v>
      </c>
      <c r="I21845" t="s">
        <v>14166</v>
      </c>
    </row>
    <row r="21846" spans="1:9" x14ac:dyDescent="0.3">
      <c r="A21846" t="s">
        <v>39528</v>
      </c>
      <c r="B21846" t="s">
        <v>5588</v>
      </c>
      <c r="C21846" t="str">
        <f>IFERROR(VLOOKUP(sindaci[[#This Row],[COMUNE]],ITALIA[],2,FALSE),"SUD")</f>
        <v>SUD</v>
      </c>
      <c r="D21846" t="s">
        <v>14165</v>
      </c>
      <c r="E21846" s="24">
        <v>23102</v>
      </c>
      <c r="F21846" s="27">
        <f ca="1">(TODAY()-sindaci[[#This Row],[data_nascita]])/365.25</f>
        <v>61.032169746748799</v>
      </c>
      <c r="G21846" t="s">
        <v>34643</v>
      </c>
      <c r="H21846" t="s">
        <v>18087</v>
      </c>
      <c r="I21846" t="s">
        <v>14166</v>
      </c>
    </row>
    <row r="21847" spans="1:9" x14ac:dyDescent="0.3">
      <c r="A21847" t="s">
        <v>39529</v>
      </c>
      <c r="B21847" t="s">
        <v>5588</v>
      </c>
      <c r="C21847" t="str">
        <f>IFERROR(VLOOKUP(sindaci[[#This Row],[COMUNE]],ITALIA[],2,FALSE),"SUD")</f>
        <v>SUD</v>
      </c>
      <c r="D21847" t="s">
        <v>14161</v>
      </c>
      <c r="E21847" s="24">
        <v>25791</v>
      </c>
      <c r="F21847" s="27">
        <f ca="1">(TODAY()-sindaci[[#This Row],[data_nascita]])/365.25</f>
        <v>53.670088980150581</v>
      </c>
      <c r="G21847" t="s">
        <v>34643</v>
      </c>
      <c r="H21847" t="s">
        <v>18087</v>
      </c>
      <c r="I21847" t="s">
        <v>14166</v>
      </c>
    </row>
    <row r="21848" spans="1:9" x14ac:dyDescent="0.3">
      <c r="A21848" t="s">
        <v>39530</v>
      </c>
      <c r="B21848" t="s">
        <v>5588</v>
      </c>
      <c r="C21848" t="str">
        <f>IFERROR(VLOOKUP(sindaci[[#This Row],[COMUNE]],ITALIA[],2,FALSE),"SUD")</f>
        <v>SUD</v>
      </c>
      <c r="D21848" t="s">
        <v>14161</v>
      </c>
      <c r="E21848" s="24">
        <v>26786</v>
      </c>
      <c r="F21848" s="27">
        <f ca="1">(TODAY()-sindaci[[#This Row],[data_nascita]])/365.25</f>
        <v>50.945927446954144</v>
      </c>
      <c r="G21848" t="s">
        <v>24578</v>
      </c>
      <c r="H21848" t="s">
        <v>15146</v>
      </c>
      <c r="I21848" t="s">
        <v>14166</v>
      </c>
    </row>
    <row r="21849" spans="1:9" x14ac:dyDescent="0.3">
      <c r="A21849" t="s">
        <v>39531</v>
      </c>
      <c r="B21849" t="s">
        <v>5589</v>
      </c>
      <c r="C21849" t="str">
        <f>IFERROR(VLOOKUP(sindaci[[#This Row],[COMUNE]],ITALIA[],2,FALSE),"SUD")</f>
        <v>SUD</v>
      </c>
      <c r="D21849" t="s">
        <v>14161</v>
      </c>
      <c r="E21849" s="24">
        <v>24932</v>
      </c>
      <c r="F21849" s="27">
        <f ca="1">(TODAY()-sindaci[[#This Row],[data_nascita]])/365.25</f>
        <v>56.021902806297057</v>
      </c>
      <c r="G21849" t="s">
        <v>39532</v>
      </c>
      <c r="H21849" t="s">
        <v>18087</v>
      </c>
      <c r="I21849" t="s">
        <v>14163</v>
      </c>
    </row>
    <row r="21850" spans="1:9" x14ac:dyDescent="0.3">
      <c r="A21850" t="s">
        <v>39533</v>
      </c>
      <c r="B21850" t="s">
        <v>5589</v>
      </c>
      <c r="C21850" t="str">
        <f>IFERROR(VLOOKUP(sindaci[[#This Row],[COMUNE]],ITALIA[],2,FALSE),"SUD")</f>
        <v>SUD</v>
      </c>
      <c r="D21850" t="s">
        <v>14161</v>
      </c>
      <c r="E21850" s="24">
        <v>25296</v>
      </c>
      <c r="F21850" s="27">
        <f ca="1">(TODAY()-sindaci[[#This Row],[data_nascita]])/365.25</f>
        <v>55.025325119780973</v>
      </c>
      <c r="G21850" t="s">
        <v>38662</v>
      </c>
      <c r="H21850" t="s">
        <v>18087</v>
      </c>
      <c r="I21850" t="s">
        <v>14164</v>
      </c>
    </row>
    <row r="21851" spans="1:9" x14ac:dyDescent="0.3">
      <c r="A21851" t="s">
        <v>39534</v>
      </c>
      <c r="B21851" t="s">
        <v>5589</v>
      </c>
      <c r="C21851" t="str">
        <f>IFERROR(VLOOKUP(sindaci[[#This Row],[COMUNE]],ITALIA[],2,FALSE),"SUD")</f>
        <v>SUD</v>
      </c>
      <c r="D21851" t="s">
        <v>14161</v>
      </c>
      <c r="E21851" s="24">
        <v>23200</v>
      </c>
      <c r="F21851" s="27">
        <f ca="1">(TODAY()-sindaci[[#This Row],[data_nascita]])/365.25</f>
        <v>60.763860369609858</v>
      </c>
      <c r="G21851" t="s">
        <v>34643</v>
      </c>
      <c r="H21851" t="s">
        <v>18087</v>
      </c>
      <c r="I21851" t="s">
        <v>14166</v>
      </c>
    </row>
    <row r="21852" spans="1:9" x14ac:dyDescent="0.3">
      <c r="A21852" t="s">
        <v>39535</v>
      </c>
      <c r="B21852" t="s">
        <v>5590</v>
      </c>
      <c r="C21852" t="str">
        <f>IFERROR(VLOOKUP(sindaci[[#This Row],[COMUNE]],ITALIA[],2,FALSE),"SUD")</f>
        <v>SUD</v>
      </c>
      <c r="D21852" t="s">
        <v>14161</v>
      </c>
      <c r="E21852" s="24">
        <v>25455</v>
      </c>
      <c r="F21852" s="27">
        <f ca="1">(TODAY()-sindaci[[#This Row],[data_nascita]])/365.25</f>
        <v>54.59000684462697</v>
      </c>
      <c r="G21852" t="s">
        <v>38851</v>
      </c>
      <c r="H21852" t="s">
        <v>18087</v>
      </c>
      <c r="I21852" t="s">
        <v>14163</v>
      </c>
    </row>
    <row r="21853" spans="1:9" x14ac:dyDescent="0.3">
      <c r="A21853" t="s">
        <v>39536</v>
      </c>
      <c r="B21853" t="s">
        <v>5590</v>
      </c>
      <c r="C21853" t="str">
        <f>IFERROR(VLOOKUP(sindaci[[#This Row],[COMUNE]],ITALIA[],2,FALSE),"SUD")</f>
        <v>SUD</v>
      </c>
      <c r="D21853" t="s">
        <v>14161</v>
      </c>
      <c r="E21853" s="24">
        <v>25209</v>
      </c>
      <c r="F21853" s="27">
        <f ca="1">(TODAY()-sindaci[[#This Row],[data_nascita]])/365.25</f>
        <v>55.263518138261468</v>
      </c>
      <c r="G21853" t="s">
        <v>38851</v>
      </c>
      <c r="H21853" t="s">
        <v>18087</v>
      </c>
      <c r="I21853" t="s">
        <v>14166</v>
      </c>
    </row>
    <row r="21854" spans="1:9" x14ac:dyDescent="0.3">
      <c r="A21854" t="s">
        <v>39537</v>
      </c>
      <c r="B21854" t="s">
        <v>5590</v>
      </c>
      <c r="C21854" t="str">
        <f>IFERROR(VLOOKUP(sindaci[[#This Row],[COMUNE]],ITALIA[],2,FALSE),"SUD")</f>
        <v>SUD</v>
      </c>
      <c r="D21854" t="s">
        <v>14165</v>
      </c>
      <c r="E21854" s="24">
        <v>25331</v>
      </c>
      <c r="F21854" s="27">
        <f ca="1">(TODAY()-sindaci[[#This Row],[data_nascita]])/365.25</f>
        <v>54.92950034223135</v>
      </c>
      <c r="G21854" t="s">
        <v>22494</v>
      </c>
      <c r="H21854" t="s">
        <v>18087</v>
      </c>
      <c r="I21854" t="s">
        <v>14166</v>
      </c>
    </row>
    <row r="21855" spans="1:9" x14ac:dyDescent="0.3">
      <c r="A21855" t="s">
        <v>39538</v>
      </c>
      <c r="B21855" t="s">
        <v>5590</v>
      </c>
      <c r="C21855" t="str">
        <f>IFERROR(VLOOKUP(sindaci[[#This Row],[COMUNE]],ITALIA[],2,FALSE),"SUD")</f>
        <v>SUD</v>
      </c>
      <c r="D21855" t="s">
        <v>14165</v>
      </c>
      <c r="E21855" s="24">
        <v>34391</v>
      </c>
      <c r="F21855" s="27">
        <f ca="1">(TODAY()-sindaci[[#This Row],[data_nascita]])/365.25</f>
        <v>30.12457221081451</v>
      </c>
      <c r="G21855" t="s">
        <v>34643</v>
      </c>
      <c r="H21855" t="s">
        <v>18087</v>
      </c>
      <c r="I21855" t="s">
        <v>14166</v>
      </c>
    </row>
    <row r="21856" spans="1:9" x14ac:dyDescent="0.3">
      <c r="A21856" t="s">
        <v>39539</v>
      </c>
      <c r="B21856" t="s">
        <v>5590</v>
      </c>
      <c r="C21856" t="str">
        <f>IFERROR(VLOOKUP(sindaci[[#This Row],[COMUNE]],ITALIA[],2,FALSE),"SUD")</f>
        <v>SUD</v>
      </c>
      <c r="D21856" t="s">
        <v>14161</v>
      </c>
      <c r="E21856" s="24">
        <v>26159</v>
      </c>
      <c r="F21856" s="27">
        <f ca="1">(TODAY()-sindaci[[#This Row],[data_nascita]])/365.25</f>
        <v>52.662559890485966</v>
      </c>
      <c r="G21856" t="s">
        <v>34643</v>
      </c>
      <c r="H21856" t="s">
        <v>18087</v>
      </c>
      <c r="I21856" t="s">
        <v>14166</v>
      </c>
    </row>
    <row r="21857" spans="1:9" x14ac:dyDescent="0.3">
      <c r="A21857" t="s">
        <v>22029</v>
      </c>
      <c r="B21857" t="s">
        <v>5590</v>
      </c>
      <c r="C21857" t="str">
        <f>IFERROR(VLOOKUP(sindaci[[#This Row],[COMUNE]],ITALIA[],2,FALSE),"SUD")</f>
        <v>SUD</v>
      </c>
      <c r="D21857" t="s">
        <v>14161</v>
      </c>
      <c r="E21857" s="24">
        <v>23083</v>
      </c>
      <c r="F21857" s="27">
        <f ca="1">(TODAY()-sindaci[[#This Row],[data_nascita]])/365.25</f>
        <v>61.08418891170431</v>
      </c>
      <c r="G21857" t="s">
        <v>38851</v>
      </c>
      <c r="H21857" t="s">
        <v>18087</v>
      </c>
      <c r="I21857" t="s">
        <v>14166</v>
      </c>
    </row>
    <row r="21858" spans="1:9" x14ac:dyDescent="0.3">
      <c r="A21858" t="s">
        <v>39540</v>
      </c>
      <c r="B21858" t="s">
        <v>5591</v>
      </c>
      <c r="C21858" t="str">
        <f>IFERROR(VLOOKUP(sindaci[[#This Row],[COMUNE]],ITALIA[],2,FALSE),"SUD")</f>
        <v>SUD</v>
      </c>
      <c r="D21858" t="s">
        <v>14161</v>
      </c>
      <c r="E21858" s="24">
        <v>24451</v>
      </c>
      <c r="F21858" s="27">
        <f ca="1">(TODAY()-sindaci[[#This Row],[data_nascita]])/365.25</f>
        <v>57.338809034907598</v>
      </c>
      <c r="G21858" t="s">
        <v>39474</v>
      </c>
      <c r="H21858" t="s">
        <v>18087</v>
      </c>
      <c r="I21858" t="s">
        <v>14163</v>
      </c>
    </row>
    <row r="21859" spans="1:9" x14ac:dyDescent="0.3">
      <c r="A21859" t="s">
        <v>39541</v>
      </c>
      <c r="B21859" t="s">
        <v>5592</v>
      </c>
      <c r="C21859" t="str">
        <f>IFERROR(VLOOKUP(sindaci[[#This Row],[COMUNE]],ITALIA[],2,FALSE),"SUD")</f>
        <v>SUD</v>
      </c>
      <c r="D21859" t="s">
        <v>14161</v>
      </c>
      <c r="E21859" s="24">
        <v>27319</v>
      </c>
      <c r="F21859" s="27">
        <f ca="1">(TODAY()-sindaci[[#This Row],[data_nascita]])/365.25</f>
        <v>49.486652977412732</v>
      </c>
      <c r="G21859" t="s">
        <v>38662</v>
      </c>
      <c r="H21859" t="s">
        <v>18087</v>
      </c>
      <c r="I21859" t="s">
        <v>14163</v>
      </c>
    </row>
    <row r="21860" spans="1:9" x14ac:dyDescent="0.3">
      <c r="A21860" t="s">
        <v>39542</v>
      </c>
      <c r="B21860" t="s">
        <v>5592</v>
      </c>
      <c r="C21860" t="str">
        <f>IFERROR(VLOOKUP(sindaci[[#This Row],[COMUNE]],ITALIA[],2,FALSE),"SUD")</f>
        <v>SUD</v>
      </c>
      <c r="D21860" t="s">
        <v>14161</v>
      </c>
      <c r="E21860" s="24">
        <v>25691</v>
      </c>
      <c r="F21860" s="27">
        <f ca="1">(TODAY()-sindaci[[#This Row],[data_nascita]])/365.25</f>
        <v>53.943874058863791</v>
      </c>
      <c r="G21860" t="s">
        <v>34643</v>
      </c>
      <c r="H21860" t="s">
        <v>18087</v>
      </c>
      <c r="I21860" t="s">
        <v>14166</v>
      </c>
    </row>
    <row r="21861" spans="1:9" x14ac:dyDescent="0.3">
      <c r="A21861" t="s">
        <v>39543</v>
      </c>
      <c r="B21861" t="s">
        <v>5592</v>
      </c>
      <c r="C21861" t="str">
        <f>IFERROR(VLOOKUP(sindaci[[#This Row],[COMUNE]],ITALIA[],2,FALSE),"SUD")</f>
        <v>SUD</v>
      </c>
      <c r="D21861" t="s">
        <v>14165</v>
      </c>
      <c r="E21861" s="24">
        <v>33254</v>
      </c>
      <c r="F21861" s="27">
        <f ca="1">(TODAY()-sindaci[[#This Row],[data_nascita]])/365.25</f>
        <v>33.237508555783712</v>
      </c>
      <c r="G21861" t="s">
        <v>38662</v>
      </c>
      <c r="H21861" t="s">
        <v>18087</v>
      </c>
      <c r="I21861" t="s">
        <v>14166</v>
      </c>
    </row>
    <row r="21862" spans="1:9" x14ac:dyDescent="0.3">
      <c r="A21862" t="s">
        <v>39544</v>
      </c>
      <c r="B21862" t="s">
        <v>5593</v>
      </c>
      <c r="C21862" t="str">
        <f>IFERROR(VLOOKUP(sindaci[[#This Row],[COMUNE]],ITALIA[],2,FALSE),"SUD")</f>
        <v>SUD</v>
      </c>
      <c r="D21862" t="s">
        <v>14161</v>
      </c>
      <c r="E21862" s="24">
        <v>25171</v>
      </c>
      <c r="F21862" s="27">
        <f ca="1">(TODAY()-sindaci[[#This Row],[data_nascita]])/365.25</f>
        <v>55.367556468172488</v>
      </c>
      <c r="G21862" t="s">
        <v>38662</v>
      </c>
      <c r="H21862" t="s">
        <v>18087</v>
      </c>
      <c r="I21862" t="s">
        <v>14163</v>
      </c>
    </row>
    <row r="21863" spans="1:9" x14ac:dyDescent="0.3">
      <c r="A21863" t="s">
        <v>39545</v>
      </c>
      <c r="B21863" t="s">
        <v>5593</v>
      </c>
      <c r="C21863" t="str">
        <f>IFERROR(VLOOKUP(sindaci[[#This Row],[COMUNE]],ITALIA[],2,FALSE),"SUD")</f>
        <v>SUD</v>
      </c>
      <c r="D21863" t="s">
        <v>14165</v>
      </c>
      <c r="E21863" s="24">
        <v>24169</v>
      </c>
      <c r="F21863" s="27">
        <f ca="1">(TODAY()-sindaci[[#This Row],[data_nascita]])/365.25</f>
        <v>58.110882956878854</v>
      </c>
      <c r="G21863" t="s">
        <v>38662</v>
      </c>
      <c r="H21863" t="s">
        <v>18087</v>
      </c>
      <c r="I21863" t="s">
        <v>14164</v>
      </c>
    </row>
    <row r="21864" spans="1:9" x14ac:dyDescent="0.3">
      <c r="A21864" t="s">
        <v>39546</v>
      </c>
      <c r="B21864" t="s">
        <v>5593</v>
      </c>
      <c r="C21864" t="str">
        <f>IFERROR(VLOOKUP(sindaci[[#This Row],[COMUNE]],ITALIA[],2,FALSE),"SUD")</f>
        <v>SUD</v>
      </c>
      <c r="D21864" t="s">
        <v>14165</v>
      </c>
      <c r="E21864" s="24">
        <v>27640</v>
      </c>
      <c r="F21864" s="27">
        <f ca="1">(TODAY()-sindaci[[#This Row],[data_nascita]])/365.25</f>
        <v>48.607802874743328</v>
      </c>
      <c r="G21864" t="s">
        <v>38662</v>
      </c>
      <c r="H21864" t="s">
        <v>18087</v>
      </c>
      <c r="I21864" t="s">
        <v>14166</v>
      </c>
    </row>
    <row r="21865" spans="1:9" x14ac:dyDescent="0.3">
      <c r="A21865" t="s">
        <v>39547</v>
      </c>
      <c r="B21865" t="s">
        <v>5593</v>
      </c>
      <c r="C21865" t="str">
        <f>IFERROR(VLOOKUP(sindaci[[#This Row],[COMUNE]],ITALIA[],2,FALSE),"SUD")</f>
        <v>SUD</v>
      </c>
      <c r="D21865" t="s">
        <v>14161</v>
      </c>
      <c r="E21865" s="24">
        <v>23836</v>
      </c>
      <c r="F21865" s="27">
        <f ca="1">(TODAY()-sindaci[[#This Row],[data_nascita]])/365.25</f>
        <v>59.022587268993838</v>
      </c>
      <c r="G21865" t="s">
        <v>14184</v>
      </c>
      <c r="I21865" t="s">
        <v>14166</v>
      </c>
    </row>
    <row r="21866" spans="1:9" x14ac:dyDescent="0.3">
      <c r="A21866" t="s">
        <v>39548</v>
      </c>
      <c r="B21866" t="s">
        <v>5593</v>
      </c>
      <c r="C21866" t="str">
        <f>IFERROR(VLOOKUP(sindaci[[#This Row],[COMUNE]],ITALIA[],2,FALSE),"SUD")</f>
        <v>SUD</v>
      </c>
      <c r="D21866" t="s">
        <v>14165</v>
      </c>
      <c r="E21866" s="24">
        <v>27874</v>
      </c>
      <c r="F21866" s="27">
        <f ca="1">(TODAY()-sindaci[[#This Row],[data_nascita]])/365.25</f>
        <v>47.967145790554412</v>
      </c>
      <c r="G21866" t="s">
        <v>38662</v>
      </c>
      <c r="H21866" t="s">
        <v>18087</v>
      </c>
      <c r="I21866" t="s">
        <v>14166</v>
      </c>
    </row>
    <row r="21867" spans="1:9" x14ac:dyDescent="0.3">
      <c r="A21867" t="s">
        <v>39549</v>
      </c>
      <c r="B21867" t="s">
        <v>5594</v>
      </c>
      <c r="C21867" t="str">
        <f>IFERROR(VLOOKUP(sindaci[[#This Row],[COMUNE]],ITALIA[],2,FALSE),"SUD")</f>
        <v>SUD</v>
      </c>
      <c r="D21867" t="s">
        <v>14161</v>
      </c>
      <c r="E21867" s="24">
        <v>28716</v>
      </c>
      <c r="F21867" s="27">
        <f ca="1">(TODAY()-sindaci[[#This Row],[data_nascita]])/365.25</f>
        <v>45.661875427789184</v>
      </c>
      <c r="G21867" t="s">
        <v>38662</v>
      </c>
      <c r="H21867" t="s">
        <v>18087</v>
      </c>
      <c r="I21867" t="s">
        <v>14163</v>
      </c>
    </row>
    <row r="21868" spans="1:9" x14ac:dyDescent="0.3">
      <c r="A21868" t="s">
        <v>39550</v>
      </c>
      <c r="B21868" t="s">
        <v>5594</v>
      </c>
      <c r="C21868" t="str">
        <f>IFERROR(VLOOKUP(sindaci[[#This Row],[COMUNE]],ITALIA[],2,FALSE),"SUD")</f>
        <v>SUD</v>
      </c>
      <c r="D21868" t="s">
        <v>14161</v>
      </c>
      <c r="E21868" s="24">
        <v>20910</v>
      </c>
      <c r="F21868" s="27">
        <f ca="1">(TODAY()-sindaci[[#This Row],[data_nascita]])/365.25</f>
        <v>67.03353867214237</v>
      </c>
      <c r="G21868" t="s">
        <v>39551</v>
      </c>
      <c r="H21868" t="s">
        <v>18087</v>
      </c>
      <c r="I21868" t="s">
        <v>14164</v>
      </c>
    </row>
    <row r="21869" spans="1:9" x14ac:dyDescent="0.3">
      <c r="A21869" t="s">
        <v>39552</v>
      </c>
      <c r="B21869" t="s">
        <v>5594</v>
      </c>
      <c r="C21869" t="str">
        <f>IFERROR(VLOOKUP(sindaci[[#This Row],[COMUNE]],ITALIA[],2,FALSE),"SUD")</f>
        <v>SUD</v>
      </c>
      <c r="D21869" t="s">
        <v>14161</v>
      </c>
      <c r="E21869" s="24">
        <v>27769</v>
      </c>
      <c r="F21869" s="27">
        <f ca="1">(TODAY()-sindaci[[#This Row],[data_nascita]])/365.25</f>
        <v>48.254620123203289</v>
      </c>
      <c r="G21869" t="s">
        <v>14174</v>
      </c>
      <c r="I21869" t="s">
        <v>14166</v>
      </c>
    </row>
    <row r="21870" spans="1:9" x14ac:dyDescent="0.3">
      <c r="A21870" t="s">
        <v>39553</v>
      </c>
      <c r="B21870" t="s">
        <v>5595</v>
      </c>
      <c r="C21870" t="str">
        <f>IFERROR(VLOOKUP(sindaci[[#This Row],[COMUNE]],ITALIA[],2,FALSE),"SUD")</f>
        <v>SUD</v>
      </c>
      <c r="D21870" t="s">
        <v>14161</v>
      </c>
      <c r="E21870" s="24">
        <v>28474</v>
      </c>
      <c r="F21870" s="27">
        <f ca="1">(TODAY()-sindaci[[#This Row],[data_nascita]])/365.25</f>
        <v>46.324435318275157</v>
      </c>
      <c r="G21870" t="s">
        <v>34643</v>
      </c>
      <c r="H21870" t="s">
        <v>18087</v>
      </c>
      <c r="I21870" t="s">
        <v>14163</v>
      </c>
    </row>
    <row r="21871" spans="1:9" x14ac:dyDescent="0.3">
      <c r="A21871" t="s">
        <v>39554</v>
      </c>
      <c r="B21871" t="s">
        <v>5595</v>
      </c>
      <c r="C21871" t="str">
        <f>IFERROR(VLOOKUP(sindaci[[#This Row],[COMUNE]],ITALIA[],2,FALSE),"SUD")</f>
        <v>SUD</v>
      </c>
      <c r="D21871" t="s">
        <v>14161</v>
      </c>
      <c r="E21871" s="24">
        <v>23018</v>
      </c>
      <c r="F21871" s="27">
        <f ca="1">(TODAY()-sindaci[[#This Row],[data_nascita]])/365.25</f>
        <v>61.262149212867897</v>
      </c>
      <c r="G21871" t="s">
        <v>39555</v>
      </c>
      <c r="H21871" t="s">
        <v>18087</v>
      </c>
      <c r="I21871" t="s">
        <v>14164</v>
      </c>
    </row>
    <row r="21872" spans="1:9" x14ac:dyDescent="0.3">
      <c r="A21872" t="s">
        <v>39556</v>
      </c>
      <c r="B21872" t="s">
        <v>5595</v>
      </c>
      <c r="C21872" t="str">
        <f>IFERROR(VLOOKUP(sindaci[[#This Row],[COMUNE]],ITALIA[],2,FALSE),"SUD")</f>
        <v>SUD</v>
      </c>
      <c r="D21872" t="s">
        <v>14165</v>
      </c>
      <c r="E21872" s="24">
        <v>27327</v>
      </c>
      <c r="F21872" s="27">
        <f ca="1">(TODAY()-sindaci[[#This Row],[data_nascita]])/365.25</f>
        <v>49.464750171115675</v>
      </c>
      <c r="G21872" t="s">
        <v>34643</v>
      </c>
      <c r="H21872" t="s">
        <v>18087</v>
      </c>
      <c r="I21872" t="s">
        <v>14166</v>
      </c>
    </row>
    <row r="21873" spans="1:9" x14ac:dyDescent="0.3">
      <c r="A21873" t="s">
        <v>39557</v>
      </c>
      <c r="B21873" t="s">
        <v>5595</v>
      </c>
      <c r="C21873" t="str">
        <f>IFERROR(VLOOKUP(sindaci[[#This Row],[COMUNE]],ITALIA[],2,FALSE),"SUD")</f>
        <v>SUD</v>
      </c>
      <c r="D21873" t="s">
        <v>14165</v>
      </c>
      <c r="E21873" s="24">
        <v>25253</v>
      </c>
      <c r="F21873" s="27">
        <f ca="1">(TODAY()-sindaci[[#This Row],[data_nascita]])/365.25</f>
        <v>55.143052703627653</v>
      </c>
      <c r="G21873" t="s">
        <v>39555</v>
      </c>
      <c r="H21873" t="s">
        <v>18087</v>
      </c>
      <c r="I21873" t="s">
        <v>14166</v>
      </c>
    </row>
    <row r="21874" spans="1:9" x14ac:dyDescent="0.3">
      <c r="A21874" t="s">
        <v>39558</v>
      </c>
      <c r="B21874" t="s">
        <v>5595</v>
      </c>
      <c r="C21874" t="str">
        <f>IFERROR(VLOOKUP(sindaci[[#This Row],[COMUNE]],ITALIA[],2,FALSE),"SUD")</f>
        <v>SUD</v>
      </c>
      <c r="D21874" t="s">
        <v>14161</v>
      </c>
      <c r="E21874" s="24">
        <v>18759</v>
      </c>
      <c r="F21874" s="27">
        <f ca="1">(TODAY()-sindaci[[#This Row],[data_nascita]])/365.25</f>
        <v>72.922655715263517</v>
      </c>
      <c r="G21874" t="s">
        <v>38851</v>
      </c>
      <c r="H21874" t="s">
        <v>18087</v>
      </c>
      <c r="I21874" t="s">
        <v>14166</v>
      </c>
    </row>
    <row r="21875" spans="1:9" x14ac:dyDescent="0.3">
      <c r="A21875" t="s">
        <v>39559</v>
      </c>
      <c r="B21875" t="s">
        <v>5596</v>
      </c>
      <c r="C21875" t="str">
        <f>IFERROR(VLOOKUP(sindaci[[#This Row],[COMUNE]],ITALIA[],2,FALSE),"SUD")</f>
        <v>SUD</v>
      </c>
      <c r="D21875" t="s">
        <v>14161</v>
      </c>
      <c r="E21875" s="24">
        <v>33662</v>
      </c>
      <c r="F21875" s="27">
        <f ca="1">(TODAY()-sindaci[[#This Row],[data_nascita]])/365.25</f>
        <v>32.120465434633815</v>
      </c>
      <c r="G21875" t="s">
        <v>38662</v>
      </c>
      <c r="H21875" t="s">
        <v>18087</v>
      </c>
      <c r="I21875" t="s">
        <v>14163</v>
      </c>
    </row>
    <row r="21876" spans="1:9" x14ac:dyDescent="0.3">
      <c r="A21876" t="s">
        <v>39560</v>
      </c>
      <c r="B21876" t="s">
        <v>5596</v>
      </c>
      <c r="C21876" t="str">
        <f>IFERROR(VLOOKUP(sindaci[[#This Row],[COMUNE]],ITALIA[],2,FALSE),"SUD")</f>
        <v>SUD</v>
      </c>
      <c r="D21876" t="s">
        <v>14161</v>
      </c>
      <c r="E21876" s="24">
        <v>28226</v>
      </c>
      <c r="F21876" s="27">
        <f ca="1">(TODAY()-sindaci[[#This Row],[data_nascita]])/365.25</f>
        <v>47.003422313483917</v>
      </c>
      <c r="G21876" t="s">
        <v>38662</v>
      </c>
      <c r="H21876" t="s">
        <v>18087</v>
      </c>
      <c r="I21876" t="s">
        <v>14164</v>
      </c>
    </row>
    <row r="21877" spans="1:9" x14ac:dyDescent="0.3">
      <c r="A21877" t="s">
        <v>39561</v>
      </c>
      <c r="B21877" t="s">
        <v>5596</v>
      </c>
      <c r="C21877" t="str">
        <f>IFERROR(VLOOKUP(sindaci[[#This Row],[COMUNE]],ITALIA[],2,FALSE),"SUD")</f>
        <v>SUD</v>
      </c>
      <c r="D21877" t="s">
        <v>14161</v>
      </c>
      <c r="E21877" s="24">
        <v>29686</v>
      </c>
      <c r="F21877" s="27">
        <f ca="1">(TODAY()-sindaci[[#This Row],[data_nascita]])/365.25</f>
        <v>43.006160164271044</v>
      </c>
      <c r="G21877" t="s">
        <v>38662</v>
      </c>
      <c r="H21877" t="s">
        <v>18087</v>
      </c>
      <c r="I21877" t="s">
        <v>14166</v>
      </c>
    </row>
    <row r="21878" spans="1:9" x14ac:dyDescent="0.3">
      <c r="A21878" t="s">
        <v>39562</v>
      </c>
      <c r="B21878" t="s">
        <v>5597</v>
      </c>
      <c r="C21878" t="str">
        <f>IFERROR(VLOOKUP(sindaci[[#This Row],[COMUNE]],ITALIA[],2,FALSE),"SUD")</f>
        <v>SUD</v>
      </c>
      <c r="D21878" t="s">
        <v>14161</v>
      </c>
      <c r="E21878" s="24">
        <v>26635</v>
      </c>
      <c r="F21878" s="27">
        <f ca="1">(TODAY()-sindaci[[#This Row],[data_nascita]])/365.25</f>
        <v>51.359342915811091</v>
      </c>
      <c r="G21878" t="s">
        <v>17261</v>
      </c>
      <c r="H21878" t="s">
        <v>17262</v>
      </c>
      <c r="I21878" t="s">
        <v>14163</v>
      </c>
    </row>
    <row r="21879" spans="1:9" x14ac:dyDescent="0.3">
      <c r="A21879" t="s">
        <v>39563</v>
      </c>
      <c r="B21879" t="s">
        <v>5597</v>
      </c>
      <c r="C21879" t="str">
        <f>IFERROR(VLOOKUP(sindaci[[#This Row],[COMUNE]],ITALIA[],2,FALSE),"SUD")</f>
        <v>SUD</v>
      </c>
      <c r="D21879" t="s">
        <v>14165</v>
      </c>
      <c r="E21879" s="24">
        <v>22861</v>
      </c>
      <c r="F21879" s="27">
        <f ca="1">(TODAY()-sindaci[[#This Row],[data_nascita]])/365.25</f>
        <v>61.691991786447637</v>
      </c>
      <c r="G21879" t="s">
        <v>14770</v>
      </c>
      <c r="H21879" t="s">
        <v>14771</v>
      </c>
      <c r="I21879" t="s">
        <v>14166</v>
      </c>
    </row>
    <row r="21880" spans="1:9" x14ac:dyDescent="0.3">
      <c r="A21880" t="s">
        <v>39564</v>
      </c>
      <c r="B21880" t="s">
        <v>5597</v>
      </c>
      <c r="C21880" t="str">
        <f>IFERROR(VLOOKUP(sindaci[[#This Row],[COMUNE]],ITALIA[],2,FALSE),"SUD")</f>
        <v>SUD</v>
      </c>
      <c r="D21880" t="s">
        <v>14161</v>
      </c>
      <c r="E21880" s="24">
        <v>30285</v>
      </c>
      <c r="F21880" s="27">
        <f ca="1">(TODAY()-sindaci[[#This Row],[data_nascita]])/365.25</f>
        <v>41.366187542778917</v>
      </c>
      <c r="G21880" t="s">
        <v>38662</v>
      </c>
      <c r="H21880" t="s">
        <v>18087</v>
      </c>
      <c r="I21880" t="s">
        <v>14166</v>
      </c>
    </row>
    <row r="21881" spans="1:9" x14ac:dyDescent="0.3">
      <c r="A21881" t="s">
        <v>38765</v>
      </c>
      <c r="B21881" t="s">
        <v>5598</v>
      </c>
      <c r="C21881" t="str">
        <f>IFERROR(VLOOKUP(sindaci[[#This Row],[COMUNE]],ITALIA[],2,FALSE),"SUD")</f>
        <v>SUD</v>
      </c>
      <c r="D21881" t="s">
        <v>14161</v>
      </c>
      <c r="E21881" s="24">
        <v>24244</v>
      </c>
      <c r="F21881" s="27">
        <f ca="1">(TODAY()-sindaci[[#This Row],[data_nascita]])/365.25</f>
        <v>57.905544147843941</v>
      </c>
      <c r="G21881" t="s">
        <v>39565</v>
      </c>
      <c r="H21881" t="s">
        <v>18087</v>
      </c>
      <c r="I21881" t="s">
        <v>14163</v>
      </c>
    </row>
    <row r="21882" spans="1:9" x14ac:dyDescent="0.3">
      <c r="A21882" t="s">
        <v>39566</v>
      </c>
      <c r="B21882" t="s">
        <v>5598</v>
      </c>
      <c r="C21882" t="str">
        <f>IFERROR(VLOOKUP(sindaci[[#This Row],[COMUNE]],ITALIA[],2,FALSE),"SUD")</f>
        <v>SUD</v>
      </c>
      <c r="D21882" t="s">
        <v>14161</v>
      </c>
      <c r="E21882" s="24">
        <v>25359</v>
      </c>
      <c r="F21882" s="27">
        <f ca="1">(TODAY()-sindaci[[#This Row],[data_nascita]])/365.25</f>
        <v>54.852840520191648</v>
      </c>
      <c r="G21882" t="s">
        <v>31523</v>
      </c>
      <c r="H21882" t="s">
        <v>17262</v>
      </c>
      <c r="I21882" t="s">
        <v>14164</v>
      </c>
    </row>
    <row r="21883" spans="1:9" x14ac:dyDescent="0.3">
      <c r="A21883" t="s">
        <v>39567</v>
      </c>
      <c r="B21883" t="s">
        <v>5598</v>
      </c>
      <c r="C21883" t="str">
        <f>IFERROR(VLOOKUP(sindaci[[#This Row],[COMUNE]],ITALIA[],2,FALSE),"SUD")</f>
        <v>SUD</v>
      </c>
      <c r="D21883" t="s">
        <v>14161</v>
      </c>
      <c r="E21883" s="24">
        <v>31904</v>
      </c>
      <c r="F21883" s="27">
        <f ca="1">(TODAY()-sindaci[[#This Row],[data_nascita]])/365.25</f>
        <v>36.933607118412048</v>
      </c>
      <c r="G21883" t="s">
        <v>34643</v>
      </c>
      <c r="H21883" t="s">
        <v>18087</v>
      </c>
      <c r="I21883" t="s">
        <v>14166</v>
      </c>
    </row>
    <row r="21884" spans="1:9" x14ac:dyDescent="0.3">
      <c r="A21884" t="s">
        <v>39568</v>
      </c>
      <c r="B21884" t="s">
        <v>5599</v>
      </c>
      <c r="C21884" t="str">
        <f>IFERROR(VLOOKUP(sindaci[[#This Row],[COMUNE]],ITALIA[],2,FALSE),"SUD")</f>
        <v>SUD</v>
      </c>
      <c r="D21884" t="s">
        <v>14161</v>
      </c>
      <c r="E21884" s="24">
        <v>28161</v>
      </c>
      <c r="F21884" s="27">
        <f ca="1">(TODAY()-sindaci[[#This Row],[data_nascita]])/365.25</f>
        <v>47.181382614647504</v>
      </c>
      <c r="G21884" t="s">
        <v>38584</v>
      </c>
      <c r="H21884" t="s">
        <v>15146</v>
      </c>
      <c r="I21884" t="s">
        <v>14163</v>
      </c>
    </row>
    <row r="21885" spans="1:9" x14ac:dyDescent="0.3">
      <c r="A21885" t="s">
        <v>39569</v>
      </c>
      <c r="B21885" t="s">
        <v>5599</v>
      </c>
      <c r="C21885" t="str">
        <f>IFERROR(VLOOKUP(sindaci[[#This Row],[COMUNE]],ITALIA[],2,FALSE),"SUD")</f>
        <v>SUD</v>
      </c>
      <c r="D21885" t="s">
        <v>14161</v>
      </c>
      <c r="E21885" s="24">
        <v>27252</v>
      </c>
      <c r="F21885" s="27">
        <f ca="1">(TODAY()-sindaci[[#This Row],[data_nascita]])/365.25</f>
        <v>49.670088980150581</v>
      </c>
      <c r="G21885" t="s">
        <v>38662</v>
      </c>
      <c r="H21885" t="s">
        <v>18087</v>
      </c>
      <c r="I21885" t="s">
        <v>14166</v>
      </c>
    </row>
    <row r="21886" spans="1:9" x14ac:dyDescent="0.3">
      <c r="A21886" t="s">
        <v>39570</v>
      </c>
      <c r="B21886" t="s">
        <v>5599</v>
      </c>
      <c r="C21886" t="str">
        <f>IFERROR(VLOOKUP(sindaci[[#This Row],[COMUNE]],ITALIA[],2,FALSE),"SUD")</f>
        <v>SUD</v>
      </c>
      <c r="D21886" t="s">
        <v>14165</v>
      </c>
      <c r="E21886" s="24">
        <v>23459</v>
      </c>
      <c r="F21886" s="27">
        <f ca="1">(TODAY()-sindaci[[#This Row],[data_nascita]])/365.25</f>
        <v>60.054757015742645</v>
      </c>
      <c r="G21886" t="s">
        <v>39571</v>
      </c>
      <c r="H21886" t="s">
        <v>18087</v>
      </c>
      <c r="I21886" t="s">
        <v>14166</v>
      </c>
    </row>
    <row r="21887" spans="1:9" x14ac:dyDescent="0.3">
      <c r="A21887" t="s">
        <v>39572</v>
      </c>
      <c r="B21887" t="s">
        <v>5599</v>
      </c>
      <c r="C21887" t="str">
        <f>IFERROR(VLOOKUP(sindaci[[#This Row],[COMUNE]],ITALIA[],2,FALSE),"SUD")</f>
        <v>SUD</v>
      </c>
      <c r="D21887" t="s">
        <v>14161</v>
      </c>
      <c r="E21887" s="24">
        <v>32034</v>
      </c>
      <c r="F21887" s="27">
        <f ca="1">(TODAY()-sindaci[[#This Row],[data_nascita]])/365.25</f>
        <v>36.577686516084874</v>
      </c>
      <c r="G21887" t="s">
        <v>38662</v>
      </c>
      <c r="H21887" t="s">
        <v>18087</v>
      </c>
      <c r="I21887" t="s">
        <v>14166</v>
      </c>
    </row>
    <row r="21888" spans="1:9" x14ac:dyDescent="0.3">
      <c r="A21888" t="s">
        <v>39573</v>
      </c>
      <c r="B21888" t="s">
        <v>5599</v>
      </c>
      <c r="C21888" t="str">
        <f>IFERROR(VLOOKUP(sindaci[[#This Row],[COMUNE]],ITALIA[],2,FALSE),"SUD")</f>
        <v>SUD</v>
      </c>
      <c r="D21888" t="s">
        <v>14165</v>
      </c>
      <c r="E21888" s="24">
        <v>24966</v>
      </c>
      <c r="F21888" s="27">
        <f ca="1">(TODAY()-sindaci[[#This Row],[data_nascita]])/365.25</f>
        <v>55.928815879534568</v>
      </c>
      <c r="G21888" t="s">
        <v>38601</v>
      </c>
      <c r="H21888" t="s">
        <v>15146</v>
      </c>
      <c r="I21888" t="s">
        <v>14166</v>
      </c>
    </row>
    <row r="21889" spans="1:9" x14ac:dyDescent="0.3">
      <c r="A21889" t="s">
        <v>39574</v>
      </c>
      <c r="B21889" t="s">
        <v>5600</v>
      </c>
      <c r="C21889" t="str">
        <f>IFERROR(VLOOKUP(sindaci[[#This Row],[COMUNE]],ITALIA[],2,FALSE),"SUD")</f>
        <v>SUD</v>
      </c>
      <c r="D21889" t="s">
        <v>14161</v>
      </c>
      <c r="E21889" s="24">
        <v>30236</v>
      </c>
      <c r="F21889" s="27">
        <f ca="1">(TODAY()-sindaci[[#This Row],[data_nascita]])/365.25</f>
        <v>41.500342231348391</v>
      </c>
      <c r="G21889" t="s">
        <v>38584</v>
      </c>
      <c r="H21889" t="s">
        <v>15146</v>
      </c>
      <c r="I21889" t="s">
        <v>14163</v>
      </c>
    </row>
    <row r="21890" spans="1:9" x14ac:dyDescent="0.3">
      <c r="A21890" t="s">
        <v>39575</v>
      </c>
      <c r="B21890" t="s">
        <v>5600</v>
      </c>
      <c r="C21890" t="str">
        <f>IFERROR(VLOOKUP(sindaci[[#This Row],[COMUNE]],ITALIA[],2,FALSE),"SUD")</f>
        <v>SUD</v>
      </c>
      <c r="D21890" t="s">
        <v>14165</v>
      </c>
      <c r="E21890" s="24">
        <v>27773</v>
      </c>
      <c r="F21890" s="27">
        <f ca="1">(TODAY()-sindaci[[#This Row],[data_nascita]])/365.25</f>
        <v>48.243668720054757</v>
      </c>
      <c r="G21890" t="s">
        <v>14357</v>
      </c>
      <c r="I21890" t="s">
        <v>14166</v>
      </c>
    </row>
    <row r="21891" spans="1:9" x14ac:dyDescent="0.3">
      <c r="A21891" t="s">
        <v>39576</v>
      </c>
      <c r="B21891" t="s">
        <v>5600</v>
      </c>
      <c r="C21891" t="str">
        <f>IFERROR(VLOOKUP(sindaci[[#This Row],[COMUNE]],ITALIA[],2,FALSE),"SUD")</f>
        <v>SUD</v>
      </c>
      <c r="D21891" t="s">
        <v>14161</v>
      </c>
      <c r="E21891" s="24">
        <v>27268</v>
      </c>
      <c r="F21891" s="27">
        <f ca="1">(TODAY()-sindaci[[#This Row],[data_nascita]])/365.25</f>
        <v>49.626283367556468</v>
      </c>
      <c r="G21891" t="s">
        <v>38584</v>
      </c>
      <c r="H21891" t="s">
        <v>15146</v>
      </c>
      <c r="I21891" t="s">
        <v>14166</v>
      </c>
    </row>
    <row r="21892" spans="1:9" x14ac:dyDescent="0.3">
      <c r="A21892" t="s">
        <v>39577</v>
      </c>
      <c r="B21892" t="s">
        <v>5601</v>
      </c>
      <c r="C21892" t="str">
        <f>IFERROR(VLOOKUP(sindaci[[#This Row],[COMUNE]],ITALIA[],2,FALSE),"SUD")</f>
        <v>SUD</v>
      </c>
      <c r="D21892" t="s">
        <v>14165</v>
      </c>
      <c r="E21892" s="24">
        <v>27089</v>
      </c>
      <c r="F21892" s="27">
        <f ca="1">(TODAY()-sindaci[[#This Row],[data_nascita]])/365.25</f>
        <v>50.116358658453116</v>
      </c>
      <c r="G21892" t="s">
        <v>23468</v>
      </c>
      <c r="H21892" t="s">
        <v>15146</v>
      </c>
      <c r="I21892" t="s">
        <v>14163</v>
      </c>
    </row>
    <row r="21893" spans="1:9" x14ac:dyDescent="0.3">
      <c r="A21893" t="s">
        <v>39578</v>
      </c>
      <c r="B21893" t="s">
        <v>5601</v>
      </c>
      <c r="C21893" t="str">
        <f>IFERROR(VLOOKUP(sindaci[[#This Row],[COMUNE]],ITALIA[],2,FALSE),"SUD")</f>
        <v>SUD</v>
      </c>
      <c r="D21893" t="s">
        <v>14161</v>
      </c>
      <c r="E21893" s="24">
        <v>23078</v>
      </c>
      <c r="F21893" s="27">
        <f ca="1">(TODAY()-sindaci[[#This Row],[data_nascita]])/365.25</f>
        <v>61.097878165639976</v>
      </c>
      <c r="G21893" t="s">
        <v>39579</v>
      </c>
      <c r="H21893" t="s">
        <v>18087</v>
      </c>
      <c r="I21893" t="s">
        <v>14164</v>
      </c>
    </row>
    <row r="21894" spans="1:9" x14ac:dyDescent="0.3">
      <c r="A21894" t="s">
        <v>39580</v>
      </c>
      <c r="B21894" t="s">
        <v>5601</v>
      </c>
      <c r="C21894" t="str">
        <f>IFERROR(VLOOKUP(sindaci[[#This Row],[COMUNE]],ITALIA[],2,FALSE),"SUD")</f>
        <v>SUD</v>
      </c>
      <c r="D21894" t="s">
        <v>14165</v>
      </c>
      <c r="E21894" s="24">
        <v>27283</v>
      </c>
      <c r="F21894" s="27">
        <f ca="1">(TODAY()-sindaci[[#This Row],[data_nascita]])/365.25</f>
        <v>49.585215605749489</v>
      </c>
      <c r="G21894" t="s">
        <v>14907</v>
      </c>
      <c r="H21894" t="s">
        <v>14908</v>
      </c>
      <c r="I21894" t="s">
        <v>14166</v>
      </c>
    </row>
    <row r="21895" spans="1:9" x14ac:dyDescent="0.3">
      <c r="A21895" t="s">
        <v>39581</v>
      </c>
      <c r="B21895" t="s">
        <v>5601</v>
      </c>
      <c r="C21895" t="str">
        <f>IFERROR(VLOOKUP(sindaci[[#This Row],[COMUNE]],ITALIA[],2,FALSE),"SUD")</f>
        <v>SUD</v>
      </c>
      <c r="D21895" t="s">
        <v>14165</v>
      </c>
      <c r="E21895" s="24">
        <v>22296</v>
      </c>
      <c r="F21895" s="27">
        <f ca="1">(TODAY()-sindaci[[#This Row],[data_nascita]])/365.25</f>
        <v>63.238877481177276</v>
      </c>
      <c r="G21895" t="s">
        <v>24524</v>
      </c>
      <c r="H21895" t="s">
        <v>17262</v>
      </c>
      <c r="I21895" t="s">
        <v>14166</v>
      </c>
    </row>
    <row r="21896" spans="1:9" x14ac:dyDescent="0.3">
      <c r="A21896" t="s">
        <v>39582</v>
      </c>
      <c r="B21896" t="s">
        <v>5601</v>
      </c>
      <c r="C21896" t="str">
        <f>IFERROR(VLOOKUP(sindaci[[#This Row],[COMUNE]],ITALIA[],2,FALSE),"SUD")</f>
        <v>SUD</v>
      </c>
      <c r="D21896" t="s">
        <v>14165</v>
      </c>
      <c r="E21896" s="24">
        <v>29725</v>
      </c>
      <c r="F21896" s="27">
        <f ca="1">(TODAY()-sindaci[[#This Row],[data_nascita]])/365.25</f>
        <v>42.899383983572896</v>
      </c>
      <c r="G21896" t="s">
        <v>14907</v>
      </c>
      <c r="H21896" t="s">
        <v>14908</v>
      </c>
      <c r="I21896" t="s">
        <v>14166</v>
      </c>
    </row>
    <row r="21897" spans="1:9" x14ac:dyDescent="0.3">
      <c r="A21897" t="s">
        <v>39583</v>
      </c>
      <c r="B21897" t="s">
        <v>5601</v>
      </c>
      <c r="C21897" t="str">
        <f>IFERROR(VLOOKUP(sindaci[[#This Row],[COMUNE]],ITALIA[],2,FALSE),"SUD")</f>
        <v>SUD</v>
      </c>
      <c r="D21897" t="s">
        <v>14161</v>
      </c>
      <c r="E21897" s="24">
        <v>26134</v>
      </c>
      <c r="F21897" s="27">
        <f ca="1">(TODAY()-sindaci[[#This Row],[data_nascita]])/365.25</f>
        <v>52.73100616016427</v>
      </c>
      <c r="G21897" t="s">
        <v>34643</v>
      </c>
      <c r="H21897" t="s">
        <v>18087</v>
      </c>
      <c r="I21897" t="s">
        <v>14166</v>
      </c>
    </row>
    <row r="21898" spans="1:9" x14ac:dyDescent="0.3">
      <c r="A21898" t="s">
        <v>39584</v>
      </c>
      <c r="B21898" t="s">
        <v>5602</v>
      </c>
      <c r="C21898" t="str">
        <f>IFERROR(VLOOKUP(sindaci[[#This Row],[COMUNE]],ITALIA[],2,FALSE),"SUD")</f>
        <v>SUD</v>
      </c>
      <c r="D21898" t="s">
        <v>14161</v>
      </c>
      <c r="E21898" s="24">
        <v>27533</v>
      </c>
      <c r="F21898" s="27">
        <f ca="1">(TODAY()-sindaci[[#This Row],[data_nascita]])/365.25</f>
        <v>48.90075290896646</v>
      </c>
      <c r="G21898" t="s">
        <v>39271</v>
      </c>
      <c r="H21898" t="s">
        <v>18087</v>
      </c>
      <c r="I21898" t="s">
        <v>14163</v>
      </c>
    </row>
    <row r="21899" spans="1:9" x14ac:dyDescent="0.3">
      <c r="A21899" t="s">
        <v>39585</v>
      </c>
      <c r="B21899" t="s">
        <v>5602</v>
      </c>
      <c r="C21899" t="str">
        <f>IFERROR(VLOOKUP(sindaci[[#This Row],[COMUNE]],ITALIA[],2,FALSE),"SUD")</f>
        <v>SUD</v>
      </c>
      <c r="D21899" t="s">
        <v>14165</v>
      </c>
      <c r="E21899" s="24">
        <v>25607</v>
      </c>
      <c r="F21899" s="27">
        <f ca="1">(TODAY()-sindaci[[#This Row],[data_nascita]])/365.25</f>
        <v>54.173853524982889</v>
      </c>
      <c r="G21899" t="s">
        <v>14643</v>
      </c>
      <c r="H21899" t="s">
        <v>14546</v>
      </c>
      <c r="I21899" t="s">
        <v>14166</v>
      </c>
    </row>
    <row r="21900" spans="1:9" x14ac:dyDescent="0.3">
      <c r="A21900" t="s">
        <v>39586</v>
      </c>
      <c r="B21900" t="s">
        <v>5603</v>
      </c>
      <c r="C21900" t="str">
        <f>IFERROR(VLOOKUP(sindaci[[#This Row],[COMUNE]],ITALIA[],2,FALSE),"SUD")</f>
        <v>SUD</v>
      </c>
      <c r="D21900" t="s">
        <v>14161</v>
      </c>
      <c r="E21900" s="24">
        <v>29810</v>
      </c>
      <c r="F21900" s="27">
        <f ca="1">(TODAY()-sindaci[[#This Row],[data_nascita]])/365.25</f>
        <v>42.666666666666664</v>
      </c>
      <c r="G21900" t="s">
        <v>38662</v>
      </c>
      <c r="H21900" t="s">
        <v>18087</v>
      </c>
      <c r="I21900" t="s">
        <v>14163</v>
      </c>
    </row>
    <row r="21901" spans="1:9" x14ac:dyDescent="0.3">
      <c r="A21901" t="s">
        <v>39587</v>
      </c>
      <c r="B21901" t="s">
        <v>5603</v>
      </c>
      <c r="C21901" t="str">
        <f>IFERROR(VLOOKUP(sindaci[[#This Row],[COMUNE]],ITALIA[],2,FALSE),"SUD")</f>
        <v>SUD</v>
      </c>
      <c r="D21901" t="s">
        <v>14161</v>
      </c>
      <c r="E21901" s="24">
        <v>26039</v>
      </c>
      <c r="F21901" s="27">
        <f ca="1">(TODAY()-sindaci[[#This Row],[data_nascita]])/365.25</f>
        <v>52.991101984941821</v>
      </c>
      <c r="G21901" t="s">
        <v>38662</v>
      </c>
      <c r="H21901" t="s">
        <v>18087</v>
      </c>
      <c r="I21901" t="s">
        <v>14164</v>
      </c>
    </row>
    <row r="21902" spans="1:9" x14ac:dyDescent="0.3">
      <c r="A21902" t="s">
        <v>39588</v>
      </c>
      <c r="B21902" t="s">
        <v>5603</v>
      </c>
      <c r="C21902" t="str">
        <f>IFERROR(VLOOKUP(sindaci[[#This Row],[COMUNE]],ITALIA[],2,FALSE),"SUD")</f>
        <v>SUD</v>
      </c>
      <c r="D21902" t="s">
        <v>14165</v>
      </c>
      <c r="E21902" s="24">
        <v>27214</v>
      </c>
      <c r="F21902" s="27">
        <f ca="1">(TODAY()-sindaci[[#This Row],[data_nascita]])/365.25</f>
        <v>49.774127310061601</v>
      </c>
      <c r="G21902" t="s">
        <v>38662</v>
      </c>
      <c r="H21902" t="s">
        <v>18087</v>
      </c>
      <c r="I21902" t="s">
        <v>14166</v>
      </c>
    </row>
    <row r="21903" spans="1:9" x14ac:dyDescent="0.3">
      <c r="A21903" t="s">
        <v>39589</v>
      </c>
      <c r="B21903" t="s">
        <v>5603</v>
      </c>
      <c r="C21903" t="str">
        <f>IFERROR(VLOOKUP(sindaci[[#This Row],[COMUNE]],ITALIA[],2,FALSE),"SUD")</f>
        <v>SUD</v>
      </c>
      <c r="D21903" t="s">
        <v>14165</v>
      </c>
      <c r="E21903" s="24">
        <v>30120</v>
      </c>
      <c r="F21903" s="27">
        <f ca="1">(TODAY()-sindaci[[#This Row],[data_nascita]])/365.25</f>
        <v>41.817932922655714</v>
      </c>
      <c r="G21903" t="s">
        <v>38662</v>
      </c>
      <c r="H21903" t="s">
        <v>18087</v>
      </c>
      <c r="I21903" t="s">
        <v>14166</v>
      </c>
    </row>
    <row r="21904" spans="1:9" x14ac:dyDescent="0.3">
      <c r="A21904" t="s">
        <v>39590</v>
      </c>
      <c r="B21904" t="s">
        <v>5603</v>
      </c>
      <c r="C21904" t="str">
        <f>IFERROR(VLOOKUP(sindaci[[#This Row],[COMUNE]],ITALIA[],2,FALSE),"SUD")</f>
        <v>SUD</v>
      </c>
      <c r="D21904" t="s">
        <v>14161</v>
      </c>
      <c r="E21904" s="24">
        <v>27234</v>
      </c>
      <c r="F21904" s="27">
        <f ca="1">(TODAY()-sindaci[[#This Row],[data_nascita]])/365.25</f>
        <v>49.719370294318956</v>
      </c>
      <c r="G21904" t="s">
        <v>38662</v>
      </c>
      <c r="H21904" t="s">
        <v>18087</v>
      </c>
      <c r="I21904" t="s">
        <v>14166</v>
      </c>
    </row>
    <row r="21905" spans="1:9" x14ac:dyDescent="0.3">
      <c r="A21905" t="s">
        <v>39591</v>
      </c>
      <c r="B21905" t="s">
        <v>5604</v>
      </c>
      <c r="C21905" t="str">
        <f>IFERROR(VLOOKUP(sindaci[[#This Row],[COMUNE]],ITALIA[],2,FALSE),"SUD")</f>
        <v>SUD</v>
      </c>
      <c r="D21905" t="s">
        <v>14161</v>
      </c>
      <c r="E21905" s="24">
        <v>21577</v>
      </c>
      <c r="F21905" s="27">
        <f ca="1">(TODAY()-sindaci[[#This Row],[data_nascita]])/365.25</f>
        <v>65.207392197125259</v>
      </c>
      <c r="G21905" t="s">
        <v>39565</v>
      </c>
      <c r="H21905" t="s">
        <v>18087</v>
      </c>
      <c r="I21905" t="s">
        <v>14163</v>
      </c>
    </row>
    <row r="21906" spans="1:9" x14ac:dyDescent="0.3">
      <c r="A21906" t="s">
        <v>39592</v>
      </c>
      <c r="B21906" t="s">
        <v>5604</v>
      </c>
      <c r="C21906" t="str">
        <f>IFERROR(VLOOKUP(sindaci[[#This Row],[COMUNE]],ITALIA[],2,FALSE),"SUD")</f>
        <v>SUD</v>
      </c>
      <c r="D21906" t="s">
        <v>14165</v>
      </c>
      <c r="E21906" s="24">
        <v>22525</v>
      </c>
      <c r="F21906" s="27">
        <f ca="1">(TODAY()-sindaci[[#This Row],[data_nascita]])/365.25</f>
        <v>62.611909650924026</v>
      </c>
      <c r="G21906" t="s">
        <v>39593</v>
      </c>
      <c r="H21906" t="s">
        <v>18087</v>
      </c>
      <c r="I21906" t="s">
        <v>14166</v>
      </c>
    </row>
    <row r="21907" spans="1:9" x14ac:dyDescent="0.3">
      <c r="A21907" t="s">
        <v>39594</v>
      </c>
      <c r="B21907" t="s">
        <v>5604</v>
      </c>
      <c r="C21907" t="str">
        <f>IFERROR(VLOOKUP(sindaci[[#This Row],[COMUNE]],ITALIA[],2,FALSE),"SUD")</f>
        <v>SUD</v>
      </c>
      <c r="D21907" t="s">
        <v>14161</v>
      </c>
      <c r="E21907" s="24">
        <v>30717</v>
      </c>
      <c r="F21907" s="27">
        <f ca="1">(TODAY()-sindaci[[#This Row],[data_nascita]])/365.25</f>
        <v>40.183436002737849</v>
      </c>
      <c r="G21907" t="s">
        <v>38662</v>
      </c>
      <c r="H21907" t="s">
        <v>18087</v>
      </c>
      <c r="I21907" t="s">
        <v>14166</v>
      </c>
    </row>
    <row r="21908" spans="1:9" x14ac:dyDescent="0.3">
      <c r="A21908" t="s">
        <v>39595</v>
      </c>
      <c r="B21908" t="s">
        <v>5605</v>
      </c>
      <c r="C21908" t="str">
        <f>IFERROR(VLOOKUP(sindaci[[#This Row],[COMUNE]],ITALIA[],2,FALSE),"SUD")</f>
        <v>SUD</v>
      </c>
      <c r="D21908" t="s">
        <v>14165</v>
      </c>
      <c r="E21908" s="24">
        <v>26845</v>
      </c>
      <c r="F21908" s="27">
        <f ca="1">(TODAY()-sindaci[[#This Row],[data_nascita]])/365.25</f>
        <v>50.784394250513344</v>
      </c>
      <c r="G21908" t="s">
        <v>34643</v>
      </c>
      <c r="H21908" t="s">
        <v>18087</v>
      </c>
      <c r="I21908" t="s">
        <v>14163</v>
      </c>
    </row>
    <row r="21909" spans="1:9" x14ac:dyDescent="0.3">
      <c r="A21909" t="s">
        <v>39596</v>
      </c>
      <c r="B21909" t="s">
        <v>5605</v>
      </c>
      <c r="C21909" t="str">
        <f>IFERROR(VLOOKUP(sindaci[[#This Row],[COMUNE]],ITALIA[],2,FALSE),"SUD")</f>
        <v>SUD</v>
      </c>
      <c r="D21909" t="s">
        <v>14161</v>
      </c>
      <c r="E21909" s="24">
        <v>25231</v>
      </c>
      <c r="F21909" s="27">
        <f ca="1">(TODAY()-sindaci[[#This Row],[data_nascita]])/365.25</f>
        <v>55.20328542094456</v>
      </c>
      <c r="G21909" t="s">
        <v>34643</v>
      </c>
      <c r="H21909" t="s">
        <v>18087</v>
      </c>
      <c r="I21909" t="s">
        <v>14166</v>
      </c>
    </row>
    <row r="21910" spans="1:9" x14ac:dyDescent="0.3">
      <c r="A21910" t="s">
        <v>39597</v>
      </c>
      <c r="B21910" t="s">
        <v>5605</v>
      </c>
      <c r="C21910" t="str">
        <f>IFERROR(VLOOKUP(sindaci[[#This Row],[COMUNE]],ITALIA[],2,FALSE),"SUD")</f>
        <v>SUD</v>
      </c>
      <c r="D21910" t="s">
        <v>14161</v>
      </c>
      <c r="E21910" s="24">
        <v>22915</v>
      </c>
      <c r="F21910" s="27">
        <f ca="1">(TODAY()-sindaci[[#This Row],[data_nascita]])/365.25</f>
        <v>61.544147843942504</v>
      </c>
      <c r="G21910" t="s">
        <v>14643</v>
      </c>
      <c r="H21910" t="s">
        <v>14546</v>
      </c>
      <c r="I21910" t="s">
        <v>14166</v>
      </c>
    </row>
    <row r="21911" spans="1:9" x14ac:dyDescent="0.3">
      <c r="A21911" t="s">
        <v>39598</v>
      </c>
      <c r="B21911" t="s">
        <v>5606</v>
      </c>
      <c r="C21911" t="str">
        <f>IFERROR(VLOOKUP(sindaci[[#This Row],[COMUNE]],ITALIA[],2,FALSE),"SUD")</f>
        <v>SUD</v>
      </c>
      <c r="D21911" t="s">
        <v>14161</v>
      </c>
      <c r="E21911" s="24">
        <v>24203</v>
      </c>
      <c r="F21911" s="27">
        <f ca="1">(TODAY()-sindaci[[#This Row],[data_nascita]])/365.25</f>
        <v>58.017796030116358</v>
      </c>
      <c r="G21911" t="s">
        <v>14177</v>
      </c>
      <c r="I21911" t="s">
        <v>14163</v>
      </c>
    </row>
    <row r="21912" spans="1:9" x14ac:dyDescent="0.3">
      <c r="A21912" t="s">
        <v>39599</v>
      </c>
      <c r="B21912" t="s">
        <v>5606</v>
      </c>
      <c r="C21912" t="str">
        <f>IFERROR(VLOOKUP(sindaci[[#This Row],[COMUNE]],ITALIA[],2,FALSE),"SUD")</f>
        <v>SUD</v>
      </c>
      <c r="D21912" t="s">
        <v>14165</v>
      </c>
      <c r="E21912" s="24">
        <v>21426</v>
      </c>
      <c r="F21912" s="27">
        <f ca="1">(TODAY()-sindaci[[#This Row],[data_nascita]])/365.25</f>
        <v>65.620807665982198</v>
      </c>
      <c r="G21912" t="s">
        <v>14188</v>
      </c>
      <c r="I21912" t="s">
        <v>14166</v>
      </c>
    </row>
    <row r="21913" spans="1:9" x14ac:dyDescent="0.3">
      <c r="A21913" t="s">
        <v>39600</v>
      </c>
      <c r="B21913" t="s">
        <v>5606</v>
      </c>
      <c r="C21913" t="str">
        <f>IFERROR(VLOOKUP(sindaci[[#This Row],[COMUNE]],ITALIA[],2,FALSE),"SUD")</f>
        <v>SUD</v>
      </c>
      <c r="D21913" t="s">
        <v>14161</v>
      </c>
      <c r="E21913" s="24">
        <v>28901</v>
      </c>
      <c r="F21913" s="27">
        <f ca="1">(TODAY()-sindaci[[#This Row],[data_nascita]])/365.25</f>
        <v>45.155373032169749</v>
      </c>
      <c r="G21913" t="s">
        <v>14174</v>
      </c>
      <c r="I21913" t="s">
        <v>14166</v>
      </c>
    </row>
    <row r="21914" spans="1:9" x14ac:dyDescent="0.3">
      <c r="A21914" t="s">
        <v>39601</v>
      </c>
      <c r="B21914" t="s">
        <v>5514</v>
      </c>
      <c r="C21914" t="str">
        <f>IFERROR(VLOOKUP(sindaci[[#This Row],[COMUNE]],ITALIA[],2,FALSE),"SUD")</f>
        <v>SUD</v>
      </c>
      <c r="D21914" t="s">
        <v>14165</v>
      </c>
      <c r="E21914" s="24">
        <v>20929</v>
      </c>
      <c r="F21914" s="27">
        <f ca="1">(TODAY()-sindaci[[#This Row],[data_nascita]])/365.25</f>
        <v>66.98151950718686</v>
      </c>
      <c r="G21914" t="s">
        <v>36182</v>
      </c>
      <c r="H21914" t="s">
        <v>14908</v>
      </c>
      <c r="I21914" t="s">
        <v>14163</v>
      </c>
    </row>
    <row r="21915" spans="1:9" x14ac:dyDescent="0.3">
      <c r="A21915" t="s">
        <v>39602</v>
      </c>
      <c r="B21915" t="s">
        <v>5514</v>
      </c>
      <c r="C21915" t="str">
        <f>IFERROR(VLOOKUP(sindaci[[#This Row],[COMUNE]],ITALIA[],2,FALSE),"SUD")</f>
        <v>SUD</v>
      </c>
      <c r="D21915" t="s">
        <v>14165</v>
      </c>
      <c r="E21915" s="24">
        <v>25442</v>
      </c>
      <c r="F21915" s="27">
        <f ca="1">(TODAY()-sindaci[[#This Row],[data_nascita]])/365.25</f>
        <v>54.625598904859686</v>
      </c>
      <c r="G21915" t="s">
        <v>14260</v>
      </c>
      <c r="I21915" t="s">
        <v>14164</v>
      </c>
    </row>
    <row r="21916" spans="1:9" x14ac:dyDescent="0.3">
      <c r="A21916" t="s">
        <v>39603</v>
      </c>
      <c r="B21916" t="s">
        <v>5514</v>
      </c>
      <c r="C21916" t="str">
        <f>IFERROR(VLOOKUP(sindaci[[#This Row],[COMUNE]],ITALIA[],2,FALSE),"SUD")</f>
        <v>SUD</v>
      </c>
      <c r="D21916" t="s">
        <v>14161</v>
      </c>
      <c r="E21916" s="24">
        <v>22787</v>
      </c>
      <c r="F21916" s="27">
        <f ca="1">(TODAY()-sindaci[[#This Row],[data_nascita]])/365.25</f>
        <v>61.894592744695416</v>
      </c>
      <c r="G21916" t="s">
        <v>36101</v>
      </c>
      <c r="H21916" t="s">
        <v>29841</v>
      </c>
      <c r="I21916" t="s">
        <v>14166</v>
      </c>
    </row>
    <row r="21917" spans="1:9" x14ac:dyDescent="0.3">
      <c r="A21917" t="s">
        <v>39604</v>
      </c>
      <c r="B21917" t="s">
        <v>5514</v>
      </c>
      <c r="C21917" t="str">
        <f>IFERROR(VLOOKUP(sindaci[[#This Row],[COMUNE]],ITALIA[],2,FALSE),"SUD")</f>
        <v>SUD</v>
      </c>
      <c r="D21917" t="s">
        <v>14161</v>
      </c>
      <c r="E21917" s="24">
        <v>20702</v>
      </c>
      <c r="F21917" s="27">
        <f ca="1">(TODAY()-sindaci[[#This Row],[data_nascita]])/365.25</f>
        <v>67.60301163586584</v>
      </c>
      <c r="G21917" t="s">
        <v>39605</v>
      </c>
      <c r="H21917" t="s">
        <v>14908</v>
      </c>
      <c r="I21917" t="s">
        <v>14166</v>
      </c>
    </row>
    <row r="21918" spans="1:9" x14ac:dyDescent="0.3">
      <c r="A21918" t="s">
        <v>39606</v>
      </c>
      <c r="B21918" t="s">
        <v>5514</v>
      </c>
      <c r="C21918" t="str">
        <f>IFERROR(VLOOKUP(sindaci[[#This Row],[COMUNE]],ITALIA[],2,FALSE),"SUD")</f>
        <v>SUD</v>
      </c>
      <c r="D21918" t="s">
        <v>14165</v>
      </c>
      <c r="E21918" s="24">
        <v>32830</v>
      </c>
      <c r="F21918" s="27">
        <f ca="1">(TODAY()-sindaci[[#This Row],[data_nascita]])/365.25</f>
        <v>34.398357289527723</v>
      </c>
      <c r="G21918" t="s">
        <v>36790</v>
      </c>
      <c r="H21918" t="s">
        <v>29841</v>
      </c>
      <c r="I21918" t="s">
        <v>14166</v>
      </c>
    </row>
    <row r="21919" spans="1:9" x14ac:dyDescent="0.3">
      <c r="A21919" t="s">
        <v>39607</v>
      </c>
      <c r="B21919" t="s">
        <v>5514</v>
      </c>
      <c r="C21919" t="str">
        <f>IFERROR(VLOOKUP(sindaci[[#This Row],[COMUNE]],ITALIA[],2,FALSE),"SUD")</f>
        <v>SUD</v>
      </c>
      <c r="D21919" t="s">
        <v>14161</v>
      </c>
      <c r="E21919" s="24">
        <v>29064</v>
      </c>
      <c r="F21919" s="27">
        <f ca="1">(TODAY()-sindaci[[#This Row],[data_nascita]])/365.25</f>
        <v>44.709103353867214</v>
      </c>
      <c r="G21919" t="s">
        <v>36101</v>
      </c>
      <c r="H21919" t="s">
        <v>29841</v>
      </c>
      <c r="I21919" t="s">
        <v>14166</v>
      </c>
    </row>
    <row r="21920" spans="1:9" x14ac:dyDescent="0.3">
      <c r="A21920" t="s">
        <v>39608</v>
      </c>
      <c r="B21920" t="s">
        <v>5515</v>
      </c>
      <c r="C21920" t="str">
        <f>IFERROR(VLOOKUP(sindaci[[#This Row],[COMUNE]],ITALIA[],2,FALSE),"SUD")</f>
        <v>SUD</v>
      </c>
      <c r="D21920" t="s">
        <v>14161</v>
      </c>
      <c r="E21920" s="24">
        <v>26914</v>
      </c>
      <c r="F21920" s="27">
        <f ca="1">(TODAY()-sindaci[[#This Row],[data_nascita]])/365.25</f>
        <v>50.595482546201232</v>
      </c>
      <c r="G21920" t="s">
        <v>39609</v>
      </c>
      <c r="H21920" t="s">
        <v>14908</v>
      </c>
      <c r="I21920" t="s">
        <v>14163</v>
      </c>
    </row>
    <row r="21921" spans="1:9" x14ac:dyDescent="0.3">
      <c r="A21921" t="s">
        <v>39610</v>
      </c>
      <c r="B21921" t="s">
        <v>5515</v>
      </c>
      <c r="C21921" t="str">
        <f>IFERROR(VLOOKUP(sindaci[[#This Row],[COMUNE]],ITALIA[],2,FALSE),"SUD")</f>
        <v>SUD</v>
      </c>
      <c r="D21921" t="s">
        <v>14161</v>
      </c>
      <c r="E21921" s="24">
        <v>24837</v>
      </c>
      <c r="F21921" s="27">
        <f ca="1">(TODAY()-sindaci[[#This Row],[data_nascita]])/365.25</f>
        <v>56.281998631074607</v>
      </c>
      <c r="G21921" t="s">
        <v>39611</v>
      </c>
      <c r="H21921" t="s">
        <v>14908</v>
      </c>
      <c r="I21921" t="s">
        <v>14164</v>
      </c>
    </row>
    <row r="21922" spans="1:9" x14ac:dyDescent="0.3">
      <c r="A21922" t="s">
        <v>39612</v>
      </c>
      <c r="B21922" t="s">
        <v>5515</v>
      </c>
      <c r="C21922" t="str">
        <f>IFERROR(VLOOKUP(sindaci[[#This Row],[COMUNE]],ITALIA[],2,FALSE),"SUD")</f>
        <v>SUD</v>
      </c>
      <c r="D21922" t="s">
        <v>14165</v>
      </c>
      <c r="E21922" s="24">
        <v>33346</v>
      </c>
      <c r="F21922" s="27">
        <f ca="1">(TODAY()-sindaci[[#This Row],[data_nascita]])/365.25</f>
        <v>32.985626283367559</v>
      </c>
      <c r="G21922" t="s">
        <v>36097</v>
      </c>
      <c r="H21922" t="s">
        <v>29841</v>
      </c>
      <c r="I21922" t="s">
        <v>14166</v>
      </c>
    </row>
    <row r="21923" spans="1:9" x14ac:dyDescent="0.3">
      <c r="A21923" t="s">
        <v>39613</v>
      </c>
      <c r="B21923" t="s">
        <v>5516</v>
      </c>
      <c r="C21923" t="str">
        <f>IFERROR(VLOOKUP(sindaci[[#This Row],[COMUNE]],ITALIA[],2,FALSE),"SUD")</f>
        <v>SUD</v>
      </c>
      <c r="D21923" t="s">
        <v>14165</v>
      </c>
      <c r="E21923" s="24">
        <v>26758</v>
      </c>
      <c r="F21923" s="27">
        <f ca="1">(TODAY()-sindaci[[#This Row],[data_nascita]])/365.25</f>
        <v>51.022587268993838</v>
      </c>
      <c r="G21923" t="s">
        <v>14907</v>
      </c>
      <c r="H21923" t="s">
        <v>14908</v>
      </c>
      <c r="I21923" t="s">
        <v>14163</v>
      </c>
    </row>
    <row r="21924" spans="1:9" x14ac:dyDescent="0.3">
      <c r="A21924" t="s">
        <v>39614</v>
      </c>
      <c r="B21924" t="s">
        <v>5516</v>
      </c>
      <c r="C21924" t="str">
        <f>IFERROR(VLOOKUP(sindaci[[#This Row],[COMUNE]],ITALIA[],2,FALSE),"SUD")</f>
        <v>SUD</v>
      </c>
      <c r="D21924" t="s">
        <v>14161</v>
      </c>
      <c r="E21924" s="24">
        <v>33355</v>
      </c>
      <c r="F21924" s="27">
        <f ca="1">(TODAY()-sindaci[[#This Row],[data_nascita]])/365.25</f>
        <v>32.960985626283367</v>
      </c>
      <c r="G21924" t="s">
        <v>14907</v>
      </c>
      <c r="H21924" t="s">
        <v>14908</v>
      </c>
      <c r="I21924" t="s">
        <v>14166</v>
      </c>
    </row>
    <row r="21925" spans="1:9" x14ac:dyDescent="0.3">
      <c r="A21925" t="s">
        <v>39615</v>
      </c>
      <c r="B21925" t="s">
        <v>5516</v>
      </c>
      <c r="C21925" t="str">
        <f>IFERROR(VLOOKUP(sindaci[[#This Row],[COMUNE]],ITALIA[],2,FALSE),"SUD")</f>
        <v>SUD</v>
      </c>
      <c r="D21925" t="s">
        <v>14161</v>
      </c>
      <c r="E21925" s="24">
        <v>23140</v>
      </c>
      <c r="F21925" s="27">
        <f ca="1">(TODAY()-sindaci[[#This Row],[data_nascita]])/365.25</f>
        <v>60.928131416837779</v>
      </c>
      <c r="G21925" t="s">
        <v>39616</v>
      </c>
      <c r="H21925" t="s">
        <v>14908</v>
      </c>
      <c r="I21925" t="s">
        <v>14166</v>
      </c>
    </row>
    <row r="21926" spans="1:9" x14ac:dyDescent="0.3">
      <c r="A21926" t="s">
        <v>39617</v>
      </c>
      <c r="B21926" t="s">
        <v>5517</v>
      </c>
      <c r="C21926" t="str">
        <f>IFERROR(VLOOKUP(sindaci[[#This Row],[COMUNE]],ITALIA[],2,FALSE),"SUD")</f>
        <v>SUD</v>
      </c>
      <c r="D21926" t="s">
        <v>14161</v>
      </c>
      <c r="E21926" s="24">
        <v>27351</v>
      </c>
      <c r="F21926" s="27">
        <f ca="1">(TODAY()-sindaci[[#This Row],[data_nascita]])/365.25</f>
        <v>49.399041752224505</v>
      </c>
      <c r="G21926" t="s">
        <v>14907</v>
      </c>
      <c r="H21926" t="s">
        <v>14908</v>
      </c>
      <c r="I21926" t="s">
        <v>14163</v>
      </c>
    </row>
    <row r="21927" spans="1:9" x14ac:dyDescent="0.3">
      <c r="A21927" t="s">
        <v>39618</v>
      </c>
      <c r="B21927" t="s">
        <v>5517</v>
      </c>
      <c r="C21927" t="str">
        <f>IFERROR(VLOOKUP(sindaci[[#This Row],[COMUNE]],ITALIA[],2,FALSE),"SUD")</f>
        <v>SUD</v>
      </c>
      <c r="D21927" t="s">
        <v>14165</v>
      </c>
      <c r="E21927" s="24">
        <v>25851</v>
      </c>
      <c r="F21927" s="27">
        <f ca="1">(TODAY()-sindaci[[#This Row],[data_nascita]])/365.25</f>
        <v>53.505817932922653</v>
      </c>
      <c r="G21927" t="s">
        <v>14907</v>
      </c>
      <c r="H21927" t="s">
        <v>14908</v>
      </c>
      <c r="I21927" t="s">
        <v>14166</v>
      </c>
    </row>
    <row r="21928" spans="1:9" x14ac:dyDescent="0.3">
      <c r="A21928" t="s">
        <v>39619</v>
      </c>
      <c r="B21928" t="s">
        <v>5517</v>
      </c>
      <c r="C21928" t="str">
        <f>IFERROR(VLOOKUP(sindaci[[#This Row],[COMUNE]],ITALIA[],2,FALSE),"SUD")</f>
        <v>SUD</v>
      </c>
      <c r="D21928" t="s">
        <v>14161</v>
      </c>
      <c r="E21928" s="24">
        <v>29645</v>
      </c>
      <c r="F21928" s="27">
        <f ca="1">(TODAY()-sindaci[[#This Row],[data_nascita]])/365.25</f>
        <v>43.118412046543462</v>
      </c>
      <c r="G21928" t="s">
        <v>14907</v>
      </c>
      <c r="H21928" t="s">
        <v>14908</v>
      </c>
      <c r="I21928" t="s">
        <v>14166</v>
      </c>
    </row>
    <row r="21929" spans="1:9" x14ac:dyDescent="0.3">
      <c r="A21929" t="s">
        <v>39620</v>
      </c>
      <c r="B21929" t="s">
        <v>5517</v>
      </c>
      <c r="C21929" t="str">
        <f>IFERROR(VLOOKUP(sindaci[[#This Row],[COMUNE]],ITALIA[],2,FALSE),"SUD")</f>
        <v>SUD</v>
      </c>
      <c r="D21929" t="s">
        <v>14161</v>
      </c>
      <c r="E21929" s="24">
        <v>24270</v>
      </c>
      <c r="F21929" s="27">
        <f ca="1">(TODAY()-sindaci[[#This Row],[data_nascita]])/365.25</f>
        <v>57.834360027378509</v>
      </c>
      <c r="G21929" t="s">
        <v>14907</v>
      </c>
      <c r="H21929" t="s">
        <v>14908</v>
      </c>
      <c r="I21929" t="s">
        <v>14166</v>
      </c>
    </row>
    <row r="21930" spans="1:9" x14ac:dyDescent="0.3">
      <c r="A21930" t="s">
        <v>39621</v>
      </c>
      <c r="B21930" t="s">
        <v>5517</v>
      </c>
      <c r="C21930" t="str">
        <f>IFERROR(VLOOKUP(sindaci[[#This Row],[COMUNE]],ITALIA[],2,FALSE),"SUD")</f>
        <v>SUD</v>
      </c>
      <c r="D21930" t="s">
        <v>14165</v>
      </c>
      <c r="E21930" s="24">
        <v>26389</v>
      </c>
      <c r="F21930" s="27">
        <f ca="1">(TODAY()-sindaci[[#This Row],[data_nascita]])/365.25</f>
        <v>52.032854209445588</v>
      </c>
      <c r="G21930" t="s">
        <v>14907</v>
      </c>
      <c r="H21930" t="s">
        <v>14908</v>
      </c>
      <c r="I21930" t="s">
        <v>14166</v>
      </c>
    </row>
    <row r="21931" spans="1:9" x14ac:dyDescent="0.3">
      <c r="A21931" t="s">
        <v>39622</v>
      </c>
      <c r="B21931" t="s">
        <v>5517</v>
      </c>
      <c r="C21931" t="str">
        <f>IFERROR(VLOOKUP(sindaci[[#This Row],[COMUNE]],ITALIA[],2,FALSE),"SUD")</f>
        <v>SUD</v>
      </c>
      <c r="D21931" t="s">
        <v>14161</v>
      </c>
      <c r="E21931" s="24">
        <v>29298</v>
      </c>
      <c r="F21931" s="27">
        <f ca="1">(TODAY()-sindaci[[#This Row],[data_nascita]])/365.25</f>
        <v>44.068446269678304</v>
      </c>
      <c r="G21931" t="s">
        <v>14907</v>
      </c>
      <c r="H21931" t="s">
        <v>14908</v>
      </c>
      <c r="I21931" t="s">
        <v>14166</v>
      </c>
    </row>
    <row r="21932" spans="1:9" x14ac:dyDescent="0.3">
      <c r="A21932" t="s">
        <v>39623</v>
      </c>
      <c r="B21932" t="s">
        <v>5518</v>
      </c>
      <c r="C21932" t="str">
        <f>IFERROR(VLOOKUP(sindaci[[#This Row],[COMUNE]],ITALIA[],2,FALSE),"SUD")</f>
        <v>SUD</v>
      </c>
      <c r="D21932" t="s">
        <v>14161</v>
      </c>
      <c r="E21932" s="24">
        <v>31276</v>
      </c>
      <c r="F21932" s="27">
        <f ca="1">(TODAY()-sindaci[[#This Row],[data_nascita]])/365.25</f>
        <v>38.652977412731005</v>
      </c>
      <c r="G21932" t="s">
        <v>36182</v>
      </c>
      <c r="H21932" t="s">
        <v>14908</v>
      </c>
      <c r="I21932" t="s">
        <v>14163</v>
      </c>
    </row>
    <row r="21933" spans="1:9" x14ac:dyDescent="0.3">
      <c r="A21933" t="s">
        <v>39624</v>
      </c>
      <c r="B21933" t="s">
        <v>5518</v>
      </c>
      <c r="C21933" t="str">
        <f>IFERROR(VLOOKUP(sindaci[[#This Row],[COMUNE]],ITALIA[],2,FALSE),"SUD")</f>
        <v>SUD</v>
      </c>
      <c r="D21933" t="s">
        <v>14161</v>
      </c>
      <c r="E21933" s="24">
        <v>27371</v>
      </c>
      <c r="F21933" s="27">
        <f ca="1">(TODAY()-sindaci[[#This Row],[data_nascita]])/365.25</f>
        <v>49.34428473648186</v>
      </c>
      <c r="G21933" t="s">
        <v>36182</v>
      </c>
      <c r="H21933" t="s">
        <v>14908</v>
      </c>
      <c r="I21933" t="s">
        <v>14164</v>
      </c>
    </row>
    <row r="21934" spans="1:9" x14ac:dyDescent="0.3">
      <c r="A21934" t="s">
        <v>39625</v>
      </c>
      <c r="B21934" t="s">
        <v>5518</v>
      </c>
      <c r="C21934" t="str">
        <f>IFERROR(VLOOKUP(sindaci[[#This Row],[COMUNE]],ITALIA[],2,FALSE),"SUD")</f>
        <v>SUD</v>
      </c>
      <c r="D21934" t="s">
        <v>14161</v>
      </c>
      <c r="E21934" s="24">
        <v>31131</v>
      </c>
      <c r="F21934" s="27">
        <f ca="1">(TODAY()-sindaci[[#This Row],[data_nascita]])/365.25</f>
        <v>39.049965776865157</v>
      </c>
      <c r="G21934" t="s">
        <v>36182</v>
      </c>
      <c r="H21934" t="s">
        <v>14908</v>
      </c>
      <c r="I21934" t="s">
        <v>14166</v>
      </c>
    </row>
    <row r="21935" spans="1:9" x14ac:dyDescent="0.3">
      <c r="A21935" t="s">
        <v>39626</v>
      </c>
      <c r="B21935" t="s">
        <v>5519</v>
      </c>
      <c r="C21935" t="str">
        <f>IFERROR(VLOOKUP(sindaci[[#This Row],[COMUNE]],ITALIA[],2,FALSE),"SUD")</f>
        <v>SUD</v>
      </c>
      <c r="D21935" t="s">
        <v>14161</v>
      </c>
      <c r="E21935" s="24">
        <v>26053</v>
      </c>
      <c r="F21935" s="27">
        <f ca="1">(TODAY()-sindaci[[#This Row],[data_nascita]])/365.25</f>
        <v>52.95277207392197</v>
      </c>
      <c r="G21935" t="s">
        <v>36182</v>
      </c>
      <c r="H21935" t="s">
        <v>14908</v>
      </c>
      <c r="I21935" t="s">
        <v>14163</v>
      </c>
    </row>
    <row r="21936" spans="1:9" x14ac:dyDescent="0.3">
      <c r="A21936" t="s">
        <v>39627</v>
      </c>
      <c r="B21936" t="s">
        <v>5519</v>
      </c>
      <c r="C21936" t="str">
        <f>IFERROR(VLOOKUP(sindaci[[#This Row],[COMUNE]],ITALIA[],2,FALSE),"SUD")</f>
        <v>SUD</v>
      </c>
      <c r="D21936" t="s">
        <v>14165</v>
      </c>
      <c r="E21936" s="24">
        <v>29521</v>
      </c>
      <c r="F21936" s="27">
        <f ca="1">(TODAY()-sindaci[[#This Row],[data_nascita]])/365.25</f>
        <v>43.457905544147842</v>
      </c>
      <c r="G21936" t="s">
        <v>36182</v>
      </c>
      <c r="H21936" t="s">
        <v>14908</v>
      </c>
      <c r="I21936" t="s">
        <v>14164</v>
      </c>
    </row>
    <row r="21937" spans="1:9" x14ac:dyDescent="0.3">
      <c r="A21937" t="s">
        <v>39628</v>
      </c>
      <c r="B21937" t="s">
        <v>5519</v>
      </c>
      <c r="C21937" t="str">
        <f>IFERROR(VLOOKUP(sindaci[[#This Row],[COMUNE]],ITALIA[],2,FALSE),"SUD")</f>
        <v>SUD</v>
      </c>
      <c r="D21937" t="s">
        <v>14165</v>
      </c>
      <c r="E21937" s="24">
        <v>26771</v>
      </c>
      <c r="F21937" s="27">
        <f ca="1">(TODAY()-sindaci[[#This Row],[data_nascita]])/365.25</f>
        <v>50.986995208761122</v>
      </c>
      <c r="G21937" t="s">
        <v>14643</v>
      </c>
      <c r="H21937" t="s">
        <v>14546</v>
      </c>
      <c r="I21937" t="s">
        <v>14166</v>
      </c>
    </row>
    <row r="21938" spans="1:9" x14ac:dyDescent="0.3">
      <c r="A21938" t="s">
        <v>39629</v>
      </c>
      <c r="B21938" t="s">
        <v>5520</v>
      </c>
      <c r="C21938" t="str">
        <f>IFERROR(VLOOKUP(sindaci[[#This Row],[COMUNE]],ITALIA[],2,FALSE),"SUD")</f>
        <v>SUD</v>
      </c>
      <c r="D21938" t="s">
        <v>14161</v>
      </c>
      <c r="E21938" s="24">
        <v>19192</v>
      </c>
      <c r="F21938" s="27">
        <f ca="1">(TODAY()-sindaci[[#This Row],[data_nascita]])/365.25</f>
        <v>71.737166324435321</v>
      </c>
      <c r="G21938" t="s">
        <v>36182</v>
      </c>
      <c r="H21938" t="s">
        <v>14908</v>
      </c>
      <c r="I21938" t="s">
        <v>14163</v>
      </c>
    </row>
    <row r="21939" spans="1:9" x14ac:dyDescent="0.3">
      <c r="A21939" t="s">
        <v>39630</v>
      </c>
      <c r="B21939" t="s">
        <v>5520</v>
      </c>
      <c r="C21939" t="str">
        <f>IFERROR(VLOOKUP(sindaci[[#This Row],[COMUNE]],ITALIA[],2,FALSE),"SUD")</f>
        <v>SUD</v>
      </c>
      <c r="D21939" t="s">
        <v>14161</v>
      </c>
      <c r="E21939" s="24">
        <v>23843</v>
      </c>
      <c r="F21939" s="27">
        <f ca="1">(TODAY()-sindaci[[#This Row],[data_nascita]])/365.25</f>
        <v>59.003422313483917</v>
      </c>
      <c r="G21939" t="s">
        <v>14188</v>
      </c>
      <c r="I21939" t="s">
        <v>14166</v>
      </c>
    </row>
    <row r="21940" spans="1:9" x14ac:dyDescent="0.3">
      <c r="A21940" t="s">
        <v>39631</v>
      </c>
      <c r="B21940" t="s">
        <v>5520</v>
      </c>
      <c r="C21940" t="str">
        <f>IFERROR(VLOOKUP(sindaci[[#This Row],[COMUNE]],ITALIA[],2,FALSE),"SUD")</f>
        <v>SUD</v>
      </c>
      <c r="D21940" t="s">
        <v>14161</v>
      </c>
      <c r="E21940" s="24">
        <v>32727</v>
      </c>
      <c r="F21940" s="27">
        <f ca="1">(TODAY()-sindaci[[#This Row],[data_nascita]])/365.25</f>
        <v>34.680355920602324</v>
      </c>
      <c r="G21940" t="s">
        <v>34643</v>
      </c>
      <c r="H21940" t="s">
        <v>18087</v>
      </c>
      <c r="I21940" t="s">
        <v>14166</v>
      </c>
    </row>
    <row r="21941" spans="1:9" x14ac:dyDescent="0.3">
      <c r="A21941" t="s">
        <v>39632</v>
      </c>
      <c r="B21941" t="s">
        <v>5521</v>
      </c>
      <c r="C21941" t="str">
        <f>IFERROR(VLOOKUP(sindaci[[#This Row],[COMUNE]],ITALIA[],2,FALSE),"SUD")</f>
        <v>SUD</v>
      </c>
      <c r="D21941" t="s">
        <v>14161</v>
      </c>
      <c r="E21941" s="24">
        <v>30260</v>
      </c>
      <c r="F21941" s="27">
        <f ca="1">(TODAY()-sindaci[[#This Row],[data_nascita]])/365.25</f>
        <v>41.434633812457221</v>
      </c>
      <c r="G21941" t="s">
        <v>36182</v>
      </c>
      <c r="H21941" t="s">
        <v>14908</v>
      </c>
      <c r="I21941" t="s">
        <v>14163</v>
      </c>
    </row>
    <row r="21942" spans="1:9" x14ac:dyDescent="0.3">
      <c r="A21942" t="s">
        <v>39633</v>
      </c>
      <c r="B21942" t="s">
        <v>5521</v>
      </c>
      <c r="C21942" t="str">
        <f>IFERROR(VLOOKUP(sindaci[[#This Row],[COMUNE]],ITALIA[],2,FALSE),"SUD")</f>
        <v>SUD</v>
      </c>
      <c r="D21942" t="s">
        <v>14165</v>
      </c>
      <c r="E21942" s="24">
        <v>31870</v>
      </c>
      <c r="F21942" s="27">
        <f ca="1">(TODAY()-sindaci[[#This Row],[data_nascita]])/365.25</f>
        <v>37.026694045174537</v>
      </c>
      <c r="G21942" t="s">
        <v>39634</v>
      </c>
      <c r="H21942" t="s">
        <v>14908</v>
      </c>
      <c r="I21942" t="s">
        <v>14166</v>
      </c>
    </row>
    <row r="21943" spans="1:9" x14ac:dyDescent="0.3">
      <c r="A21943" t="s">
        <v>39635</v>
      </c>
      <c r="B21943" t="s">
        <v>5521</v>
      </c>
      <c r="C21943" t="str">
        <f>IFERROR(VLOOKUP(sindaci[[#This Row],[COMUNE]],ITALIA[],2,FALSE),"SUD")</f>
        <v>SUD</v>
      </c>
      <c r="D21943" t="s">
        <v>14165</v>
      </c>
      <c r="E21943" s="24">
        <v>31022</v>
      </c>
      <c r="F21943" s="27">
        <f ca="1">(TODAY()-sindaci[[#This Row],[data_nascita]])/365.25</f>
        <v>39.348391512662559</v>
      </c>
      <c r="G21943" t="s">
        <v>36182</v>
      </c>
      <c r="H21943" t="s">
        <v>14908</v>
      </c>
      <c r="I21943" t="s">
        <v>14166</v>
      </c>
    </row>
    <row r="21944" spans="1:9" x14ac:dyDescent="0.3">
      <c r="A21944" t="s">
        <v>39636</v>
      </c>
      <c r="B21944" t="s">
        <v>5521</v>
      </c>
      <c r="C21944" t="str">
        <f>IFERROR(VLOOKUP(sindaci[[#This Row],[COMUNE]],ITALIA[],2,FALSE),"SUD")</f>
        <v>SUD</v>
      </c>
      <c r="D21944" t="s">
        <v>14161</v>
      </c>
      <c r="E21944" s="24">
        <v>28512</v>
      </c>
      <c r="F21944" s="27">
        <f ca="1">(TODAY()-sindaci[[#This Row],[data_nascita]])/365.25</f>
        <v>46.220396988364136</v>
      </c>
      <c r="G21944" t="s">
        <v>36182</v>
      </c>
      <c r="H21944" t="s">
        <v>14908</v>
      </c>
      <c r="I21944" t="s">
        <v>14166</v>
      </c>
    </row>
    <row r="21945" spans="1:9" x14ac:dyDescent="0.3">
      <c r="A21945" t="s">
        <v>39637</v>
      </c>
      <c r="B21945" t="s">
        <v>5521</v>
      </c>
      <c r="C21945" t="str">
        <f>IFERROR(VLOOKUP(sindaci[[#This Row],[COMUNE]],ITALIA[],2,FALSE),"SUD")</f>
        <v>SUD</v>
      </c>
      <c r="D21945" t="s">
        <v>14161</v>
      </c>
      <c r="E21945" s="24">
        <v>18585</v>
      </c>
      <c r="F21945" s="27">
        <f ca="1">(TODAY()-sindaci[[#This Row],[data_nascita]])/365.25</f>
        <v>73.399041752224505</v>
      </c>
      <c r="G21945" t="s">
        <v>39638</v>
      </c>
      <c r="H21945" t="s">
        <v>14908</v>
      </c>
      <c r="I21945" t="s">
        <v>14166</v>
      </c>
    </row>
    <row r="21946" spans="1:9" x14ac:dyDescent="0.3">
      <c r="A21946" t="s">
        <v>39639</v>
      </c>
      <c r="B21946" t="s">
        <v>5522</v>
      </c>
      <c r="C21946" t="str">
        <f>IFERROR(VLOOKUP(sindaci[[#This Row],[COMUNE]],ITALIA[],2,FALSE),"SUD")</f>
        <v>SUD</v>
      </c>
      <c r="D21946" t="s">
        <v>14165</v>
      </c>
      <c r="E21946" s="24">
        <v>24319</v>
      </c>
      <c r="F21946" s="27">
        <f ca="1">(TODAY()-sindaci[[#This Row],[data_nascita]])/365.25</f>
        <v>57.700205338809035</v>
      </c>
      <c r="G21946" t="s">
        <v>36182</v>
      </c>
      <c r="H21946" t="s">
        <v>14908</v>
      </c>
      <c r="I21946" t="s">
        <v>14163</v>
      </c>
    </row>
    <row r="21947" spans="1:9" x14ac:dyDescent="0.3">
      <c r="A21947" t="s">
        <v>39640</v>
      </c>
      <c r="B21947" t="s">
        <v>5522</v>
      </c>
      <c r="C21947" t="str">
        <f>IFERROR(VLOOKUP(sindaci[[#This Row],[COMUNE]],ITALIA[],2,FALSE),"SUD")</f>
        <v>SUD</v>
      </c>
      <c r="D21947" t="s">
        <v>14165</v>
      </c>
      <c r="E21947" s="24">
        <v>26825</v>
      </c>
      <c r="F21947" s="27">
        <f ca="1">(TODAY()-sindaci[[#This Row],[data_nascita]])/365.25</f>
        <v>50.839151266255989</v>
      </c>
      <c r="G21947" t="s">
        <v>36182</v>
      </c>
      <c r="H21947" t="s">
        <v>14908</v>
      </c>
      <c r="I21947" t="s">
        <v>14164</v>
      </c>
    </row>
    <row r="21948" spans="1:9" x14ac:dyDescent="0.3">
      <c r="A21948" t="s">
        <v>39641</v>
      </c>
      <c r="B21948" t="s">
        <v>5522</v>
      </c>
      <c r="C21948" t="str">
        <f>IFERROR(VLOOKUP(sindaci[[#This Row],[COMUNE]],ITALIA[],2,FALSE),"SUD")</f>
        <v>SUD</v>
      </c>
      <c r="D21948" t="s">
        <v>14161</v>
      </c>
      <c r="E21948" s="24">
        <v>26444</v>
      </c>
      <c r="F21948" s="27">
        <f ca="1">(TODAY()-sindaci[[#This Row],[data_nascita]])/365.25</f>
        <v>51.88227241615332</v>
      </c>
      <c r="G21948" t="s">
        <v>14177</v>
      </c>
      <c r="I21948" t="s">
        <v>14166</v>
      </c>
    </row>
    <row r="21949" spans="1:9" x14ac:dyDescent="0.3">
      <c r="A21949" t="s">
        <v>39642</v>
      </c>
      <c r="B21949" t="s">
        <v>5523</v>
      </c>
      <c r="C21949" t="str">
        <f>IFERROR(VLOOKUP(sindaci[[#This Row],[COMUNE]],ITALIA[],2,FALSE),"SUD")</f>
        <v>SUD</v>
      </c>
      <c r="D21949" t="s">
        <v>14165</v>
      </c>
      <c r="E21949" s="24">
        <v>27084</v>
      </c>
      <c r="F21949" s="27">
        <f ca="1">(TODAY()-sindaci[[#This Row],[data_nascita]])/365.25</f>
        <v>50.130047912388775</v>
      </c>
      <c r="G21949" t="s">
        <v>36182</v>
      </c>
      <c r="H21949" t="s">
        <v>14908</v>
      </c>
      <c r="I21949" t="s">
        <v>14163</v>
      </c>
    </row>
    <row r="21950" spans="1:9" x14ac:dyDescent="0.3">
      <c r="A21950" t="s">
        <v>39643</v>
      </c>
      <c r="B21950" t="s">
        <v>5523</v>
      </c>
      <c r="C21950" t="str">
        <f>IFERROR(VLOOKUP(sindaci[[#This Row],[COMUNE]],ITALIA[],2,FALSE),"SUD")</f>
        <v>SUD</v>
      </c>
      <c r="D21950" t="s">
        <v>14161</v>
      </c>
      <c r="E21950" s="24">
        <v>34358</v>
      </c>
      <c r="F21950" s="27">
        <f ca="1">(TODAY()-sindaci[[#This Row],[data_nascita]])/365.25</f>
        <v>30.21492128678987</v>
      </c>
      <c r="G21950" t="s">
        <v>36182</v>
      </c>
      <c r="H21950" t="s">
        <v>14908</v>
      </c>
      <c r="I21950" t="s">
        <v>14166</v>
      </c>
    </row>
    <row r="21951" spans="1:9" x14ac:dyDescent="0.3">
      <c r="A21951" t="s">
        <v>39644</v>
      </c>
      <c r="B21951" t="s">
        <v>5523</v>
      </c>
      <c r="C21951" t="str">
        <f>IFERROR(VLOOKUP(sindaci[[#This Row],[COMUNE]],ITALIA[],2,FALSE),"SUD")</f>
        <v>SUD</v>
      </c>
      <c r="D21951" t="s">
        <v>14165</v>
      </c>
      <c r="E21951" s="24">
        <v>30536</v>
      </c>
      <c r="F21951" s="27">
        <f ca="1">(TODAY()-sindaci[[#This Row],[data_nascita]])/365.25</f>
        <v>40.67898699520876</v>
      </c>
      <c r="G21951" t="s">
        <v>36182</v>
      </c>
      <c r="H21951" t="s">
        <v>14908</v>
      </c>
      <c r="I21951" t="s">
        <v>14166</v>
      </c>
    </row>
    <row r="21952" spans="1:9" x14ac:dyDescent="0.3">
      <c r="A21952" t="s">
        <v>39645</v>
      </c>
      <c r="B21952" t="s">
        <v>5524</v>
      </c>
      <c r="C21952" t="str">
        <f>IFERROR(VLOOKUP(sindaci[[#This Row],[COMUNE]],ITALIA[],2,FALSE),"SUD")</f>
        <v>SUD</v>
      </c>
      <c r="D21952" t="s">
        <v>14161</v>
      </c>
      <c r="E21952" s="24">
        <v>21970</v>
      </c>
      <c r="F21952" s="27">
        <f ca="1">(TODAY()-sindaci[[#This Row],[data_nascita]])/365.25</f>
        <v>64.131416837782339</v>
      </c>
      <c r="G21952" t="s">
        <v>36182</v>
      </c>
      <c r="H21952" t="s">
        <v>14908</v>
      </c>
      <c r="I21952" t="s">
        <v>14163</v>
      </c>
    </row>
    <row r="21953" spans="1:9" x14ac:dyDescent="0.3">
      <c r="A21953" t="s">
        <v>39646</v>
      </c>
      <c r="B21953" t="s">
        <v>5524</v>
      </c>
      <c r="C21953" t="str">
        <f>IFERROR(VLOOKUP(sindaci[[#This Row],[COMUNE]],ITALIA[],2,FALSE),"SUD")</f>
        <v>SUD</v>
      </c>
      <c r="D21953" t="s">
        <v>14161</v>
      </c>
      <c r="E21953" s="24">
        <v>30878</v>
      </c>
      <c r="F21953" s="27">
        <f ca="1">(TODAY()-sindaci[[#This Row],[data_nascita]])/365.25</f>
        <v>39.742642026009584</v>
      </c>
      <c r="G21953" t="s">
        <v>36182</v>
      </c>
      <c r="H21953" t="s">
        <v>14908</v>
      </c>
      <c r="I21953" t="s">
        <v>14164</v>
      </c>
    </row>
    <row r="21954" spans="1:9" x14ac:dyDescent="0.3">
      <c r="A21954" t="s">
        <v>39647</v>
      </c>
      <c r="B21954" t="s">
        <v>5524</v>
      </c>
      <c r="C21954" t="str">
        <f>IFERROR(VLOOKUP(sindaci[[#This Row],[COMUNE]],ITALIA[],2,FALSE),"SUD")</f>
        <v>SUD</v>
      </c>
      <c r="D21954" t="s">
        <v>14161</v>
      </c>
      <c r="E21954" s="24">
        <v>20674</v>
      </c>
      <c r="F21954" s="27">
        <f ca="1">(TODAY()-sindaci[[#This Row],[data_nascita]])/365.25</f>
        <v>67.679671457905542</v>
      </c>
      <c r="G21954" t="s">
        <v>14174</v>
      </c>
      <c r="I21954" t="s">
        <v>14166</v>
      </c>
    </row>
    <row r="21955" spans="1:9" x14ac:dyDescent="0.3">
      <c r="A21955" t="s">
        <v>39648</v>
      </c>
      <c r="B21955" t="s">
        <v>5524</v>
      </c>
      <c r="C21955" t="str">
        <f>IFERROR(VLOOKUP(sindaci[[#This Row],[COMUNE]],ITALIA[],2,FALSE),"SUD")</f>
        <v>SUD</v>
      </c>
      <c r="D21955" t="s">
        <v>14165</v>
      </c>
      <c r="E21955" s="24">
        <v>28810</v>
      </c>
      <c r="F21955" s="27">
        <f ca="1">(TODAY()-sindaci[[#This Row],[data_nascita]])/365.25</f>
        <v>45.404517453798768</v>
      </c>
      <c r="G21955" t="s">
        <v>36182</v>
      </c>
      <c r="H21955" t="s">
        <v>14908</v>
      </c>
      <c r="I21955" t="s">
        <v>14166</v>
      </c>
    </row>
    <row r="21956" spans="1:9" x14ac:dyDescent="0.3">
      <c r="A21956" t="s">
        <v>39649</v>
      </c>
      <c r="B21956" t="s">
        <v>5524</v>
      </c>
      <c r="C21956" t="str">
        <f>IFERROR(VLOOKUP(sindaci[[#This Row],[COMUNE]],ITALIA[],2,FALSE),"SUD")</f>
        <v>SUD</v>
      </c>
      <c r="D21956" t="s">
        <v>14165</v>
      </c>
      <c r="E21956" s="24">
        <v>32361</v>
      </c>
      <c r="F21956" s="27">
        <f ca="1">(TODAY()-sindaci[[#This Row],[data_nascita]])/365.25</f>
        <v>35.682409308692677</v>
      </c>
      <c r="G21956" t="s">
        <v>36182</v>
      </c>
      <c r="H21956" t="s">
        <v>14908</v>
      </c>
      <c r="I21956" t="s">
        <v>14166</v>
      </c>
    </row>
    <row r="21957" spans="1:9" x14ac:dyDescent="0.3">
      <c r="A21957" t="s">
        <v>39650</v>
      </c>
      <c r="B21957" t="s">
        <v>5525</v>
      </c>
      <c r="C21957" t="str">
        <f>IFERROR(VLOOKUP(sindaci[[#This Row],[COMUNE]],ITALIA[],2,FALSE),"SUD")</f>
        <v>SUD</v>
      </c>
      <c r="D21957" t="s">
        <v>14161</v>
      </c>
      <c r="E21957" s="24">
        <v>32209</v>
      </c>
      <c r="F21957" s="27">
        <f ca="1">(TODAY()-sindaci[[#This Row],[data_nascita]])/365.25</f>
        <v>36.098562628336758</v>
      </c>
      <c r="G21957" t="s">
        <v>36182</v>
      </c>
      <c r="H21957" t="s">
        <v>14908</v>
      </c>
      <c r="I21957" t="s">
        <v>14163</v>
      </c>
    </row>
    <row r="21958" spans="1:9" x14ac:dyDescent="0.3">
      <c r="A21958" t="s">
        <v>39651</v>
      </c>
      <c r="B21958" t="s">
        <v>5525</v>
      </c>
      <c r="C21958" t="str">
        <f>IFERROR(VLOOKUP(sindaci[[#This Row],[COMUNE]],ITALIA[],2,FALSE),"SUD")</f>
        <v>SUD</v>
      </c>
      <c r="D21958" t="s">
        <v>14161</v>
      </c>
      <c r="E21958" s="24">
        <v>29191</v>
      </c>
      <c r="F21958" s="27">
        <f ca="1">(TODAY()-sindaci[[#This Row],[data_nascita]])/365.25</f>
        <v>44.361396303901437</v>
      </c>
      <c r="G21958" t="s">
        <v>36182</v>
      </c>
      <c r="H21958" t="s">
        <v>14908</v>
      </c>
      <c r="I21958" t="s">
        <v>14166</v>
      </c>
    </row>
    <row r="21959" spans="1:9" x14ac:dyDescent="0.3">
      <c r="A21959" t="s">
        <v>39652</v>
      </c>
      <c r="B21959" t="s">
        <v>5525</v>
      </c>
      <c r="C21959" t="str">
        <f>IFERROR(VLOOKUP(sindaci[[#This Row],[COMUNE]],ITALIA[],2,FALSE),"SUD")</f>
        <v>SUD</v>
      </c>
      <c r="D21959" t="s">
        <v>14161</v>
      </c>
      <c r="E21959" s="24">
        <v>31209</v>
      </c>
      <c r="F21959" s="27">
        <f ca="1">(TODAY()-sindaci[[#This Row],[data_nascita]])/365.25</f>
        <v>38.836413415468854</v>
      </c>
      <c r="G21959" t="s">
        <v>14177</v>
      </c>
      <c r="I21959" t="s">
        <v>14166</v>
      </c>
    </row>
    <row r="21960" spans="1:9" x14ac:dyDescent="0.3">
      <c r="A21960" t="s">
        <v>39653</v>
      </c>
      <c r="B21960" t="s">
        <v>5526</v>
      </c>
      <c r="C21960" t="str">
        <f>IFERROR(VLOOKUP(sindaci[[#This Row],[COMUNE]],ITALIA[],2,FALSE),"SUD")</f>
        <v>SUD</v>
      </c>
      <c r="D21960" t="s">
        <v>14161</v>
      </c>
      <c r="E21960" s="24">
        <v>32747</v>
      </c>
      <c r="F21960" s="27">
        <f ca="1">(TODAY()-sindaci[[#This Row],[data_nascita]])/365.25</f>
        <v>34.625598904859686</v>
      </c>
      <c r="G21960" t="s">
        <v>38584</v>
      </c>
      <c r="H21960" t="s">
        <v>15146</v>
      </c>
      <c r="I21960" t="s">
        <v>14163</v>
      </c>
    </row>
    <row r="21961" spans="1:9" x14ac:dyDescent="0.3">
      <c r="A21961" t="s">
        <v>39654</v>
      </c>
      <c r="B21961" t="s">
        <v>5526</v>
      </c>
      <c r="C21961" t="str">
        <f>IFERROR(VLOOKUP(sindaci[[#This Row],[COMUNE]],ITALIA[],2,FALSE),"SUD")</f>
        <v>SUD</v>
      </c>
      <c r="D21961" t="s">
        <v>14161</v>
      </c>
      <c r="E21961" s="24">
        <v>27416</v>
      </c>
      <c r="F21961" s="27">
        <f ca="1">(TODAY()-sindaci[[#This Row],[data_nascita]])/365.25</f>
        <v>49.221081451060918</v>
      </c>
      <c r="G21961" t="s">
        <v>22494</v>
      </c>
      <c r="H21961" t="s">
        <v>18087</v>
      </c>
      <c r="I21961" t="s">
        <v>14166</v>
      </c>
    </row>
    <row r="21962" spans="1:9" x14ac:dyDescent="0.3">
      <c r="A21962" t="s">
        <v>39655</v>
      </c>
      <c r="B21962" t="s">
        <v>5526</v>
      </c>
      <c r="C21962" t="str">
        <f>IFERROR(VLOOKUP(sindaci[[#This Row],[COMUNE]],ITALIA[],2,FALSE),"SUD")</f>
        <v>SUD</v>
      </c>
      <c r="D21962" t="s">
        <v>14161</v>
      </c>
      <c r="E21962" s="24">
        <v>34095</v>
      </c>
      <c r="F21962" s="27">
        <f ca="1">(TODAY()-sindaci[[#This Row],[data_nascita]])/365.25</f>
        <v>30.934976043805612</v>
      </c>
      <c r="G21962" t="s">
        <v>14907</v>
      </c>
      <c r="H21962" t="s">
        <v>14908</v>
      </c>
      <c r="I21962" t="s">
        <v>14166</v>
      </c>
    </row>
    <row r="21963" spans="1:9" x14ac:dyDescent="0.3">
      <c r="A21963" t="s">
        <v>39656</v>
      </c>
      <c r="B21963" t="s">
        <v>5527</v>
      </c>
      <c r="C21963" t="str">
        <f>IFERROR(VLOOKUP(sindaci[[#This Row],[COMUNE]],ITALIA[],2,FALSE),"SUD")</f>
        <v>SUD</v>
      </c>
      <c r="D21963" t="s">
        <v>14161</v>
      </c>
      <c r="E21963" s="24">
        <v>24121</v>
      </c>
      <c r="F21963" s="27">
        <f ca="1">(TODAY()-sindaci[[#This Row],[data_nascita]])/365.25</f>
        <v>58.242299794661193</v>
      </c>
      <c r="G21963" t="s">
        <v>39657</v>
      </c>
      <c r="H21963" t="s">
        <v>14908</v>
      </c>
      <c r="I21963" t="s">
        <v>14163</v>
      </c>
    </row>
    <row r="21964" spans="1:9" x14ac:dyDescent="0.3">
      <c r="A21964" t="s">
        <v>39658</v>
      </c>
      <c r="B21964" t="s">
        <v>5527</v>
      </c>
      <c r="C21964" t="str">
        <f>IFERROR(VLOOKUP(sindaci[[#This Row],[COMUNE]],ITALIA[],2,FALSE),"SUD")</f>
        <v>SUD</v>
      </c>
      <c r="D21964" t="s">
        <v>14161</v>
      </c>
      <c r="E21964" s="24">
        <v>18081</v>
      </c>
      <c r="F21964" s="27">
        <f ca="1">(TODAY()-sindaci[[#This Row],[data_nascita]])/365.25</f>
        <v>74.778918548939089</v>
      </c>
      <c r="G21964" t="s">
        <v>39659</v>
      </c>
      <c r="H21964" t="s">
        <v>14908</v>
      </c>
      <c r="I21964" t="s">
        <v>14164</v>
      </c>
    </row>
    <row r="21965" spans="1:9" x14ac:dyDescent="0.3">
      <c r="A21965" t="s">
        <v>39660</v>
      </c>
      <c r="B21965" t="s">
        <v>5527</v>
      </c>
      <c r="C21965" t="str">
        <f>IFERROR(VLOOKUP(sindaci[[#This Row],[COMUNE]],ITALIA[],2,FALSE),"SUD")</f>
        <v>SUD</v>
      </c>
      <c r="D21965" t="s">
        <v>14161</v>
      </c>
      <c r="E21965" s="24">
        <v>27248</v>
      </c>
      <c r="F21965" s="27">
        <f ca="1">(TODAY()-sindaci[[#This Row],[data_nascita]])/365.25</f>
        <v>49.681040383299113</v>
      </c>
      <c r="G21965" t="s">
        <v>14907</v>
      </c>
      <c r="H21965" t="s">
        <v>14908</v>
      </c>
      <c r="I21965" t="s">
        <v>14166</v>
      </c>
    </row>
    <row r="21966" spans="1:9" x14ac:dyDescent="0.3">
      <c r="A21966" t="s">
        <v>39661</v>
      </c>
      <c r="B21966" t="s">
        <v>5528</v>
      </c>
      <c r="C21966" t="str">
        <f>IFERROR(VLOOKUP(sindaci[[#This Row],[COMUNE]],ITALIA[],2,FALSE),"SUD")</f>
        <v>SUD</v>
      </c>
      <c r="D21966" t="s">
        <v>14161</v>
      </c>
      <c r="E21966" s="24">
        <v>26219</v>
      </c>
      <c r="F21966" s="27">
        <f ca="1">(TODAY()-sindaci[[#This Row],[data_nascita]])/365.25</f>
        <v>52.498288843258045</v>
      </c>
      <c r="G21966" t="s">
        <v>36182</v>
      </c>
      <c r="H21966" t="s">
        <v>14908</v>
      </c>
      <c r="I21966" t="s">
        <v>14163</v>
      </c>
    </row>
    <row r="21967" spans="1:9" x14ac:dyDescent="0.3">
      <c r="A21967" t="s">
        <v>39662</v>
      </c>
      <c r="B21967" t="s">
        <v>5528</v>
      </c>
      <c r="C21967" t="str">
        <f>IFERROR(VLOOKUP(sindaci[[#This Row],[COMUNE]],ITALIA[],2,FALSE),"SUD")</f>
        <v>SUD</v>
      </c>
      <c r="D21967" t="s">
        <v>14161</v>
      </c>
      <c r="E21967" s="24">
        <v>23113</v>
      </c>
      <c r="F21967" s="27">
        <f ca="1">(TODAY()-sindaci[[#This Row],[data_nascita]])/365.25</f>
        <v>61.002053388090346</v>
      </c>
      <c r="G21967" t="s">
        <v>39663</v>
      </c>
      <c r="H21967" t="s">
        <v>14908</v>
      </c>
      <c r="I21967" t="s">
        <v>14164</v>
      </c>
    </row>
    <row r="21968" spans="1:9" x14ac:dyDescent="0.3">
      <c r="A21968" t="s">
        <v>39664</v>
      </c>
      <c r="B21968" t="s">
        <v>5528</v>
      </c>
      <c r="C21968" t="str">
        <f>IFERROR(VLOOKUP(sindaci[[#This Row],[COMUNE]],ITALIA[],2,FALSE),"SUD")</f>
        <v>SUD</v>
      </c>
      <c r="D21968" t="s">
        <v>14165</v>
      </c>
      <c r="E21968" s="24">
        <v>31493</v>
      </c>
      <c r="F21968" s="27">
        <f ca="1">(TODAY()-sindaci[[#This Row],[data_nascita]])/365.25</f>
        <v>38.058863791923343</v>
      </c>
      <c r="G21968" t="s">
        <v>14907</v>
      </c>
      <c r="H21968" t="s">
        <v>14908</v>
      </c>
      <c r="I21968" t="s">
        <v>14166</v>
      </c>
    </row>
    <row r="21969" spans="1:9" x14ac:dyDescent="0.3">
      <c r="A21969" t="s">
        <v>39665</v>
      </c>
      <c r="B21969" t="s">
        <v>5529</v>
      </c>
      <c r="C21969" t="str">
        <f>IFERROR(VLOOKUP(sindaci[[#This Row],[COMUNE]],ITALIA[],2,FALSE),"SUD")</f>
        <v>SUD</v>
      </c>
      <c r="D21969" t="s">
        <v>14161</v>
      </c>
      <c r="E21969" s="24">
        <v>26008</v>
      </c>
      <c r="F21969" s="27">
        <f ca="1">(TODAY()-sindaci[[#This Row],[data_nascita]])/365.25</f>
        <v>53.075975359342912</v>
      </c>
      <c r="G21969" t="s">
        <v>36182</v>
      </c>
      <c r="H21969" t="s">
        <v>14908</v>
      </c>
      <c r="I21969" t="s">
        <v>14163</v>
      </c>
    </row>
    <row r="21970" spans="1:9" x14ac:dyDescent="0.3">
      <c r="A21970" t="s">
        <v>39666</v>
      </c>
      <c r="B21970" t="s">
        <v>5529</v>
      </c>
      <c r="C21970" t="str">
        <f>IFERROR(VLOOKUP(sindaci[[#This Row],[COMUNE]],ITALIA[],2,FALSE),"SUD")</f>
        <v>SUD</v>
      </c>
      <c r="D21970" t="s">
        <v>14161</v>
      </c>
      <c r="E21970" s="24">
        <v>24946</v>
      </c>
      <c r="F21970" s="27">
        <f ca="1">(TODAY()-sindaci[[#This Row],[data_nascita]])/365.25</f>
        <v>55.983572895277206</v>
      </c>
      <c r="G21970" t="s">
        <v>14177</v>
      </c>
      <c r="I21970" t="s">
        <v>14164</v>
      </c>
    </row>
    <row r="21971" spans="1:9" x14ac:dyDescent="0.3">
      <c r="A21971" t="s">
        <v>39667</v>
      </c>
      <c r="B21971" t="s">
        <v>5529</v>
      </c>
      <c r="C21971" t="str">
        <f>IFERROR(VLOOKUP(sindaci[[#This Row],[COMUNE]],ITALIA[],2,FALSE),"SUD")</f>
        <v>SUD</v>
      </c>
      <c r="D21971" t="s">
        <v>14165</v>
      </c>
      <c r="E21971" s="24">
        <v>20283</v>
      </c>
      <c r="F21971" s="27">
        <f ca="1">(TODAY()-sindaci[[#This Row],[data_nascita]])/365.25</f>
        <v>68.750171115674192</v>
      </c>
      <c r="G21971" t="s">
        <v>36182</v>
      </c>
      <c r="H21971" t="s">
        <v>14908</v>
      </c>
      <c r="I21971" t="s">
        <v>14166</v>
      </c>
    </row>
    <row r="21972" spans="1:9" x14ac:dyDescent="0.3">
      <c r="A21972" t="s">
        <v>39668</v>
      </c>
      <c r="B21972" t="s">
        <v>5530</v>
      </c>
      <c r="C21972" t="str">
        <f>IFERROR(VLOOKUP(sindaci[[#This Row],[COMUNE]],ITALIA[],2,FALSE),"SUD")</f>
        <v>SUD</v>
      </c>
      <c r="D21972" t="s">
        <v>14165</v>
      </c>
      <c r="E21972" s="24">
        <v>26552</v>
      </c>
      <c r="F21972" s="27">
        <f ca="1">(TODAY()-sindaci[[#This Row],[data_nascita]])/365.25</f>
        <v>51.586584531143053</v>
      </c>
      <c r="G21972" t="s">
        <v>36182</v>
      </c>
      <c r="H21972" t="s">
        <v>14908</v>
      </c>
      <c r="I21972" t="s">
        <v>14163</v>
      </c>
    </row>
    <row r="21973" spans="1:9" x14ac:dyDescent="0.3">
      <c r="A21973" t="s">
        <v>39669</v>
      </c>
      <c r="B21973" t="s">
        <v>5530</v>
      </c>
      <c r="C21973" t="str">
        <f>IFERROR(VLOOKUP(sindaci[[#This Row],[COMUNE]],ITALIA[],2,FALSE),"SUD")</f>
        <v>SUD</v>
      </c>
      <c r="D21973" t="s">
        <v>14165</v>
      </c>
      <c r="E21973" s="24">
        <v>25662</v>
      </c>
      <c r="F21973" s="27">
        <f ca="1">(TODAY()-sindaci[[#This Row],[data_nascita]])/365.25</f>
        <v>54.02327173169062</v>
      </c>
      <c r="G21973" t="s">
        <v>14188</v>
      </c>
      <c r="I21973" t="s">
        <v>14166</v>
      </c>
    </row>
    <row r="21974" spans="1:9" x14ac:dyDescent="0.3">
      <c r="A21974" t="s">
        <v>39670</v>
      </c>
      <c r="B21974" t="s">
        <v>5530</v>
      </c>
      <c r="C21974" t="str">
        <f>IFERROR(VLOOKUP(sindaci[[#This Row],[COMUNE]],ITALIA[],2,FALSE),"SUD")</f>
        <v>SUD</v>
      </c>
      <c r="D21974" t="s">
        <v>14161</v>
      </c>
      <c r="E21974" s="24">
        <v>29681</v>
      </c>
      <c r="F21974" s="27">
        <f ca="1">(TODAY()-sindaci[[#This Row],[data_nascita]])/365.25</f>
        <v>43.019849418206711</v>
      </c>
      <c r="G21974" t="s">
        <v>39609</v>
      </c>
      <c r="H21974" t="s">
        <v>14908</v>
      </c>
      <c r="I21974" t="s">
        <v>14166</v>
      </c>
    </row>
    <row r="21975" spans="1:9" x14ac:dyDescent="0.3">
      <c r="A21975" t="s">
        <v>39671</v>
      </c>
      <c r="B21975" t="s">
        <v>5530</v>
      </c>
      <c r="C21975" t="str">
        <f>IFERROR(VLOOKUP(sindaci[[#This Row],[COMUNE]],ITALIA[],2,FALSE),"SUD")</f>
        <v>SUD</v>
      </c>
      <c r="D21975" t="s">
        <v>14161</v>
      </c>
      <c r="E21975" s="24">
        <v>26592</v>
      </c>
      <c r="F21975" s="27">
        <f ca="1">(TODAY()-sindaci[[#This Row],[data_nascita]])/365.25</f>
        <v>51.477070499657771</v>
      </c>
      <c r="G21975" t="s">
        <v>36182</v>
      </c>
      <c r="H21975" t="s">
        <v>14908</v>
      </c>
      <c r="I21975" t="s">
        <v>14166</v>
      </c>
    </row>
    <row r="21976" spans="1:9" x14ac:dyDescent="0.3">
      <c r="A21976" t="s">
        <v>39672</v>
      </c>
      <c r="B21976" t="s">
        <v>5530</v>
      </c>
      <c r="C21976" t="str">
        <f>IFERROR(VLOOKUP(sindaci[[#This Row],[COMUNE]],ITALIA[],2,FALSE),"SUD")</f>
        <v>SUD</v>
      </c>
      <c r="D21976" t="s">
        <v>14161</v>
      </c>
      <c r="E21976" s="24">
        <v>23505</v>
      </c>
      <c r="F21976" s="27">
        <f ca="1">(TODAY()-sindaci[[#This Row],[data_nascita]])/365.25</f>
        <v>59.928815879534568</v>
      </c>
      <c r="G21976" t="s">
        <v>36182</v>
      </c>
      <c r="H21976" t="s">
        <v>14908</v>
      </c>
      <c r="I21976" t="s">
        <v>14166</v>
      </c>
    </row>
    <row r="21977" spans="1:9" x14ac:dyDescent="0.3">
      <c r="A21977" t="s">
        <v>39673</v>
      </c>
      <c r="B21977" t="s">
        <v>5531</v>
      </c>
      <c r="C21977" t="str">
        <f>IFERROR(VLOOKUP(sindaci[[#This Row],[COMUNE]],ITALIA[],2,FALSE),"SUD")</f>
        <v>SUD</v>
      </c>
      <c r="D21977" t="s">
        <v>14161</v>
      </c>
      <c r="E21977" s="24">
        <v>29400</v>
      </c>
      <c r="F21977" s="27">
        <f ca="1">(TODAY()-sindaci[[#This Row],[data_nascita]])/365.25</f>
        <v>43.789185489390832</v>
      </c>
      <c r="G21977" t="s">
        <v>36182</v>
      </c>
      <c r="H21977" t="s">
        <v>14908</v>
      </c>
      <c r="I21977" t="s">
        <v>14163</v>
      </c>
    </row>
    <row r="21978" spans="1:9" x14ac:dyDescent="0.3">
      <c r="A21978" t="s">
        <v>39674</v>
      </c>
      <c r="B21978" t="s">
        <v>5531</v>
      </c>
      <c r="C21978" t="str">
        <f>IFERROR(VLOOKUP(sindaci[[#This Row],[COMUNE]],ITALIA[],2,FALSE),"SUD")</f>
        <v>SUD</v>
      </c>
      <c r="D21978" t="s">
        <v>14161</v>
      </c>
      <c r="E21978" s="24">
        <v>22901</v>
      </c>
      <c r="F21978" s="27">
        <f ca="1">(TODAY()-sindaci[[#This Row],[data_nascita]])/365.25</f>
        <v>61.582477754962355</v>
      </c>
      <c r="G21978" t="s">
        <v>39675</v>
      </c>
      <c r="H21978" t="s">
        <v>14908</v>
      </c>
      <c r="I21978" t="s">
        <v>14166</v>
      </c>
    </row>
    <row r="21979" spans="1:9" x14ac:dyDescent="0.3">
      <c r="A21979" t="s">
        <v>39676</v>
      </c>
      <c r="B21979" t="s">
        <v>5531</v>
      </c>
      <c r="C21979" t="str">
        <f>IFERROR(VLOOKUP(sindaci[[#This Row],[COMUNE]],ITALIA[],2,FALSE),"SUD")</f>
        <v>SUD</v>
      </c>
      <c r="D21979" t="s">
        <v>14161</v>
      </c>
      <c r="E21979" s="24">
        <v>32118</v>
      </c>
      <c r="F21979" s="27">
        <f ca="1">(TODAY()-sindaci[[#This Row],[data_nascita]])/365.25</f>
        <v>36.347707049965777</v>
      </c>
      <c r="G21979" t="s">
        <v>36182</v>
      </c>
      <c r="H21979" t="s">
        <v>14908</v>
      </c>
      <c r="I21979" t="s">
        <v>14166</v>
      </c>
    </row>
    <row r="21980" spans="1:9" x14ac:dyDescent="0.3">
      <c r="A21980" t="s">
        <v>39677</v>
      </c>
      <c r="B21980" t="s">
        <v>5532</v>
      </c>
      <c r="C21980" t="str">
        <f>IFERROR(VLOOKUP(sindaci[[#This Row],[COMUNE]],ITALIA[],2,FALSE),"SUD")</f>
        <v>SUD</v>
      </c>
      <c r="D21980" t="s">
        <v>14161</v>
      </c>
      <c r="E21980" s="24">
        <v>18720</v>
      </c>
      <c r="F21980" s="27">
        <f ca="1">(TODAY()-sindaci[[#This Row],[data_nascita]])/365.25</f>
        <v>73.029431895961665</v>
      </c>
      <c r="G21980" t="s">
        <v>39605</v>
      </c>
      <c r="H21980" t="s">
        <v>14908</v>
      </c>
      <c r="I21980" t="s">
        <v>14163</v>
      </c>
    </row>
    <row r="21981" spans="1:9" x14ac:dyDescent="0.3">
      <c r="A21981" t="s">
        <v>39678</v>
      </c>
      <c r="B21981" t="s">
        <v>5532</v>
      </c>
      <c r="C21981" t="str">
        <f>IFERROR(VLOOKUP(sindaci[[#This Row],[COMUNE]],ITALIA[],2,FALSE),"SUD")</f>
        <v>SUD</v>
      </c>
      <c r="D21981" t="s">
        <v>14165</v>
      </c>
      <c r="E21981" s="24">
        <v>19880</v>
      </c>
      <c r="F21981" s="27">
        <f ca="1">(TODAY()-sindaci[[#This Row],[data_nascita]])/365.25</f>
        <v>69.85352498288843</v>
      </c>
      <c r="G21981" t="s">
        <v>39605</v>
      </c>
      <c r="H21981" t="s">
        <v>14908</v>
      </c>
      <c r="I21981" t="s">
        <v>14164</v>
      </c>
    </row>
    <row r="21982" spans="1:9" x14ac:dyDescent="0.3">
      <c r="A21982" t="s">
        <v>39679</v>
      </c>
      <c r="B21982" t="s">
        <v>5532</v>
      </c>
      <c r="C21982" t="str">
        <f>IFERROR(VLOOKUP(sindaci[[#This Row],[COMUNE]],ITALIA[],2,FALSE),"SUD")</f>
        <v>SUD</v>
      </c>
      <c r="D21982" t="s">
        <v>14161</v>
      </c>
      <c r="E21982" s="24">
        <v>27458</v>
      </c>
      <c r="F21982" s="27">
        <f ca="1">(TODAY()-sindaci[[#This Row],[data_nascita]])/365.25</f>
        <v>49.106091718001366</v>
      </c>
      <c r="G21982" t="s">
        <v>36101</v>
      </c>
      <c r="H21982" t="s">
        <v>29841</v>
      </c>
      <c r="I21982" t="s">
        <v>14166</v>
      </c>
    </row>
    <row r="21983" spans="1:9" x14ac:dyDescent="0.3">
      <c r="A21983" t="s">
        <v>39680</v>
      </c>
      <c r="B21983" t="s">
        <v>5532</v>
      </c>
      <c r="C21983" t="str">
        <f>IFERROR(VLOOKUP(sindaci[[#This Row],[COMUNE]],ITALIA[],2,FALSE),"SUD")</f>
        <v>SUD</v>
      </c>
      <c r="D21983" t="s">
        <v>14161</v>
      </c>
      <c r="E21983" s="24">
        <v>27341</v>
      </c>
      <c r="F21983" s="27">
        <f ca="1">(TODAY()-sindaci[[#This Row],[data_nascita]])/365.25</f>
        <v>49.426420260095824</v>
      </c>
      <c r="G21983" t="s">
        <v>14989</v>
      </c>
      <c r="H21983" t="s">
        <v>14879</v>
      </c>
      <c r="I21983" t="s">
        <v>14166</v>
      </c>
    </row>
    <row r="21984" spans="1:9" x14ac:dyDescent="0.3">
      <c r="A21984" t="s">
        <v>39681</v>
      </c>
      <c r="B21984" t="s">
        <v>5532</v>
      </c>
      <c r="C21984" t="str">
        <f>IFERROR(VLOOKUP(sindaci[[#This Row],[COMUNE]],ITALIA[],2,FALSE),"SUD")</f>
        <v>SUD</v>
      </c>
      <c r="D21984" t="s">
        <v>14165</v>
      </c>
      <c r="E21984" s="24">
        <v>34515</v>
      </c>
      <c r="F21984" s="27">
        <f ca="1">(TODAY()-sindaci[[#This Row],[data_nascita]])/365.25</f>
        <v>29.78507871321013</v>
      </c>
      <c r="G21984" t="s">
        <v>39605</v>
      </c>
      <c r="H21984" t="s">
        <v>14908</v>
      </c>
      <c r="I21984" t="s">
        <v>14166</v>
      </c>
    </row>
    <row r="21985" spans="1:9" x14ac:dyDescent="0.3">
      <c r="A21985" t="s">
        <v>39682</v>
      </c>
      <c r="B21985" t="s">
        <v>5533</v>
      </c>
      <c r="C21985" t="str">
        <f>IFERROR(VLOOKUP(sindaci[[#This Row],[COMUNE]],ITALIA[],2,FALSE),"SUD")</f>
        <v>SUD</v>
      </c>
      <c r="D21985" t="s">
        <v>14161</v>
      </c>
      <c r="E21985" s="24">
        <v>23486</v>
      </c>
      <c r="F21985" s="27">
        <f ca="1">(TODAY()-sindaci[[#This Row],[data_nascita]])/365.25</f>
        <v>59.980835044490078</v>
      </c>
      <c r="G21985" t="s">
        <v>39605</v>
      </c>
      <c r="H21985" t="s">
        <v>14908</v>
      </c>
      <c r="I21985" t="s">
        <v>14163</v>
      </c>
    </row>
    <row r="21986" spans="1:9" x14ac:dyDescent="0.3">
      <c r="A21986" t="s">
        <v>39683</v>
      </c>
      <c r="B21986" t="s">
        <v>5533</v>
      </c>
      <c r="C21986" t="str">
        <f>IFERROR(VLOOKUP(sindaci[[#This Row],[COMUNE]],ITALIA[],2,FALSE),"SUD")</f>
        <v>SUD</v>
      </c>
      <c r="D21986" t="s">
        <v>14161</v>
      </c>
      <c r="E21986" s="24">
        <v>25547</v>
      </c>
      <c r="F21986" s="27">
        <f ca="1">(TODAY()-sindaci[[#This Row],[data_nascita]])/365.25</f>
        <v>54.338124572210816</v>
      </c>
      <c r="G21986" t="s">
        <v>14445</v>
      </c>
      <c r="H21986" t="s">
        <v>14446</v>
      </c>
      <c r="I21986" t="s">
        <v>14164</v>
      </c>
    </row>
    <row r="21987" spans="1:9" x14ac:dyDescent="0.3">
      <c r="A21987" t="s">
        <v>39684</v>
      </c>
      <c r="B21987" t="s">
        <v>5533</v>
      </c>
      <c r="C21987" t="str">
        <f>IFERROR(VLOOKUP(sindaci[[#This Row],[COMUNE]],ITALIA[],2,FALSE),"SUD")</f>
        <v>SUD</v>
      </c>
      <c r="D21987" t="s">
        <v>14161</v>
      </c>
      <c r="E21987" s="24">
        <v>25985</v>
      </c>
      <c r="F21987" s="27">
        <f ca="1">(TODAY()-sindaci[[#This Row],[data_nascita]])/365.25</f>
        <v>53.138945927446954</v>
      </c>
      <c r="G21987" t="s">
        <v>36101</v>
      </c>
      <c r="H21987" t="s">
        <v>29841</v>
      </c>
      <c r="I21987" t="s">
        <v>14166</v>
      </c>
    </row>
    <row r="21988" spans="1:9" x14ac:dyDescent="0.3">
      <c r="A21988" t="s">
        <v>39685</v>
      </c>
      <c r="B21988" t="s">
        <v>5534</v>
      </c>
      <c r="C21988" t="str">
        <f>IFERROR(VLOOKUP(sindaci[[#This Row],[COMUNE]],ITALIA[],2,FALSE),"SUD")</f>
        <v>SUD</v>
      </c>
      <c r="D21988" t="s">
        <v>14161</v>
      </c>
      <c r="E21988" s="24">
        <v>17484</v>
      </c>
      <c r="F21988" s="27">
        <f ca="1">(TODAY()-sindaci[[#This Row],[data_nascita]])/365.25</f>
        <v>76.413415468856954</v>
      </c>
      <c r="G21988" t="s">
        <v>39686</v>
      </c>
      <c r="H21988" t="s">
        <v>14908</v>
      </c>
      <c r="I21988" t="s">
        <v>14163</v>
      </c>
    </row>
    <row r="21989" spans="1:9" x14ac:dyDescent="0.3">
      <c r="A21989" t="s">
        <v>39687</v>
      </c>
      <c r="B21989" t="s">
        <v>5534</v>
      </c>
      <c r="C21989" t="str">
        <f>IFERROR(VLOOKUP(sindaci[[#This Row],[COMUNE]],ITALIA[],2,FALSE),"SUD")</f>
        <v>SUD</v>
      </c>
      <c r="D21989" t="s">
        <v>14161</v>
      </c>
      <c r="E21989" s="24">
        <v>21032</v>
      </c>
      <c r="F21989" s="27">
        <f ca="1">(TODAY()-sindaci[[#This Row],[data_nascita]])/365.25</f>
        <v>66.699520876112246</v>
      </c>
      <c r="G21989" t="s">
        <v>36101</v>
      </c>
      <c r="H21989" t="s">
        <v>29841</v>
      </c>
      <c r="I21989" t="s">
        <v>14166</v>
      </c>
    </row>
    <row r="21990" spans="1:9" x14ac:dyDescent="0.3">
      <c r="A21990" t="s">
        <v>39688</v>
      </c>
      <c r="B21990" t="s">
        <v>5534</v>
      </c>
      <c r="C21990" t="str">
        <f>IFERROR(VLOOKUP(sindaci[[#This Row],[COMUNE]],ITALIA[],2,FALSE),"SUD")</f>
        <v>SUD</v>
      </c>
      <c r="D21990" t="s">
        <v>14165</v>
      </c>
      <c r="E21990" s="24">
        <v>31098</v>
      </c>
      <c r="F21990" s="27">
        <f ca="1">(TODAY()-sindaci[[#This Row],[data_nascita]])/365.25</f>
        <v>39.140314852840518</v>
      </c>
      <c r="G21990" t="s">
        <v>39609</v>
      </c>
      <c r="H21990" t="s">
        <v>14908</v>
      </c>
      <c r="I21990" t="s">
        <v>14166</v>
      </c>
    </row>
    <row r="21991" spans="1:9" x14ac:dyDescent="0.3">
      <c r="A21991" t="s">
        <v>39689</v>
      </c>
      <c r="B21991" t="s">
        <v>5534</v>
      </c>
      <c r="C21991" t="str">
        <f>IFERROR(VLOOKUP(sindaci[[#This Row],[COMUNE]],ITALIA[],2,FALSE),"SUD")</f>
        <v>SUD</v>
      </c>
      <c r="D21991" t="s">
        <v>14165</v>
      </c>
      <c r="E21991" s="24">
        <v>28872</v>
      </c>
      <c r="F21991" s="27">
        <f ca="1">(TODAY()-sindaci[[#This Row],[data_nascita]])/365.25</f>
        <v>45.234770704996578</v>
      </c>
      <c r="G21991" t="s">
        <v>36101</v>
      </c>
      <c r="H21991" t="s">
        <v>29841</v>
      </c>
      <c r="I21991" t="s">
        <v>14166</v>
      </c>
    </row>
    <row r="21992" spans="1:9" x14ac:dyDescent="0.3">
      <c r="A21992" t="s">
        <v>39690</v>
      </c>
      <c r="B21992" t="s">
        <v>5534</v>
      </c>
      <c r="C21992" t="str">
        <f>IFERROR(VLOOKUP(sindaci[[#This Row],[COMUNE]],ITALIA[],2,FALSE),"SUD")</f>
        <v>SUD</v>
      </c>
      <c r="D21992" t="s">
        <v>14161</v>
      </c>
      <c r="E21992" s="24">
        <v>20313</v>
      </c>
      <c r="F21992" s="27">
        <f ca="1">(TODAY()-sindaci[[#This Row],[data_nascita]])/365.25</f>
        <v>68.668035592060235</v>
      </c>
      <c r="G21992" t="s">
        <v>39686</v>
      </c>
      <c r="H21992" t="s">
        <v>14908</v>
      </c>
      <c r="I21992" t="s">
        <v>14166</v>
      </c>
    </row>
    <row r="21993" spans="1:9" x14ac:dyDescent="0.3">
      <c r="A21993" t="s">
        <v>39691</v>
      </c>
      <c r="B21993" t="s">
        <v>5535</v>
      </c>
      <c r="C21993" t="str">
        <f>IFERROR(VLOOKUP(sindaci[[#This Row],[COMUNE]],ITALIA[],2,FALSE),"SUD")</f>
        <v>SUD</v>
      </c>
      <c r="D21993" t="s">
        <v>14161</v>
      </c>
      <c r="E21993" s="24">
        <v>25538</v>
      </c>
      <c r="F21993" s="27">
        <f ca="1">(TODAY()-sindaci[[#This Row],[data_nascita]])/365.25</f>
        <v>54.362765229295</v>
      </c>
      <c r="G21993" t="s">
        <v>14770</v>
      </c>
      <c r="H21993" t="s">
        <v>14771</v>
      </c>
      <c r="I21993" t="s">
        <v>14163</v>
      </c>
    </row>
    <row r="21994" spans="1:9" x14ac:dyDescent="0.3">
      <c r="A21994" t="s">
        <v>39692</v>
      </c>
      <c r="B21994" t="s">
        <v>5535</v>
      </c>
      <c r="C21994" t="str">
        <f>IFERROR(VLOOKUP(sindaci[[#This Row],[COMUNE]],ITALIA[],2,FALSE),"SUD")</f>
        <v>SUD</v>
      </c>
      <c r="D21994" t="s">
        <v>14161</v>
      </c>
      <c r="E21994" s="24">
        <v>23397</v>
      </c>
      <c r="F21994" s="27">
        <f ca="1">(TODAY()-sindaci[[#This Row],[data_nascita]])/365.25</f>
        <v>60.224503764544835</v>
      </c>
      <c r="G21994" t="s">
        <v>39693</v>
      </c>
      <c r="H21994" t="s">
        <v>15086</v>
      </c>
      <c r="I21994" t="s">
        <v>14164</v>
      </c>
    </row>
    <row r="21995" spans="1:9" x14ac:dyDescent="0.3">
      <c r="A21995" t="s">
        <v>39694</v>
      </c>
      <c r="B21995" t="s">
        <v>5535</v>
      </c>
      <c r="C21995" t="str">
        <f>IFERROR(VLOOKUP(sindaci[[#This Row],[COMUNE]],ITALIA[],2,FALSE),"SUD")</f>
        <v>SUD</v>
      </c>
      <c r="D21995" t="s">
        <v>14161</v>
      </c>
      <c r="E21995" s="24">
        <v>20387</v>
      </c>
      <c r="F21995" s="27">
        <f ca="1">(TODAY()-sindaci[[#This Row],[data_nascita]])/365.25</f>
        <v>68.465434633812464</v>
      </c>
      <c r="G21995" t="s">
        <v>39695</v>
      </c>
      <c r="H21995" t="s">
        <v>14908</v>
      </c>
      <c r="I21995" t="s">
        <v>14166</v>
      </c>
    </row>
    <row r="21996" spans="1:9" x14ac:dyDescent="0.3">
      <c r="A21996" t="s">
        <v>39696</v>
      </c>
      <c r="B21996" t="s">
        <v>5536</v>
      </c>
      <c r="C21996" t="str">
        <f>IFERROR(VLOOKUP(sindaci[[#This Row],[COMUNE]],ITALIA[],2,FALSE),"SUD")</f>
        <v>SUD</v>
      </c>
      <c r="D21996" t="s">
        <v>14161</v>
      </c>
      <c r="E21996" s="24">
        <v>26854</v>
      </c>
      <c r="F21996" s="27">
        <f ca="1">(TODAY()-sindaci[[#This Row],[data_nascita]])/365.25</f>
        <v>50.75975359342916</v>
      </c>
      <c r="G21996" t="s">
        <v>36182</v>
      </c>
      <c r="H21996" t="s">
        <v>14908</v>
      </c>
      <c r="I21996" t="s">
        <v>14163</v>
      </c>
    </row>
    <row r="21997" spans="1:9" x14ac:dyDescent="0.3">
      <c r="A21997" t="s">
        <v>39697</v>
      </c>
      <c r="B21997" t="s">
        <v>5536</v>
      </c>
      <c r="C21997" t="str">
        <f>IFERROR(VLOOKUP(sindaci[[#This Row],[COMUNE]],ITALIA[],2,FALSE),"SUD")</f>
        <v>SUD</v>
      </c>
      <c r="D21997" t="s">
        <v>14165</v>
      </c>
      <c r="E21997" s="24">
        <v>31788</v>
      </c>
      <c r="F21997" s="27">
        <f ca="1">(TODAY()-sindaci[[#This Row],[data_nascita]])/365.25</f>
        <v>37.251197809719372</v>
      </c>
      <c r="G21997" t="s">
        <v>36182</v>
      </c>
      <c r="H21997" t="s">
        <v>14908</v>
      </c>
      <c r="I21997" t="s">
        <v>14164</v>
      </c>
    </row>
    <row r="21998" spans="1:9" x14ac:dyDescent="0.3">
      <c r="A21998" t="s">
        <v>39698</v>
      </c>
      <c r="B21998" t="s">
        <v>5536</v>
      </c>
      <c r="C21998" t="str">
        <f>IFERROR(VLOOKUP(sindaci[[#This Row],[COMUNE]],ITALIA[],2,FALSE),"SUD")</f>
        <v>SUD</v>
      </c>
      <c r="D21998" t="s">
        <v>14161</v>
      </c>
      <c r="E21998" s="24">
        <v>28004</v>
      </c>
      <c r="F21998" s="27">
        <f ca="1">(TODAY()-sindaci[[#This Row],[data_nascita]])/365.25</f>
        <v>47.611225188227245</v>
      </c>
      <c r="G21998" t="s">
        <v>36182</v>
      </c>
      <c r="H21998" t="s">
        <v>14908</v>
      </c>
      <c r="I21998" t="s">
        <v>14166</v>
      </c>
    </row>
    <row r="21999" spans="1:9" x14ac:dyDescent="0.3">
      <c r="A21999" t="s">
        <v>39699</v>
      </c>
      <c r="B21999" t="s">
        <v>5537</v>
      </c>
      <c r="C21999" t="str">
        <f>IFERROR(VLOOKUP(sindaci[[#This Row],[COMUNE]],ITALIA[],2,FALSE),"SUD")</f>
        <v>SUD</v>
      </c>
      <c r="D21999" t="s">
        <v>14161</v>
      </c>
      <c r="E21999" s="24">
        <v>20329</v>
      </c>
      <c r="F21999" s="27">
        <f ca="1">(TODAY()-sindaci[[#This Row],[data_nascita]])/365.25</f>
        <v>68.624229979466122</v>
      </c>
      <c r="G21999" t="s">
        <v>39700</v>
      </c>
      <c r="H21999" t="s">
        <v>14908</v>
      </c>
      <c r="I21999" t="s">
        <v>14163</v>
      </c>
    </row>
    <row r="22000" spans="1:9" x14ac:dyDescent="0.3">
      <c r="A22000" t="s">
        <v>39701</v>
      </c>
      <c r="B22000" t="s">
        <v>5537</v>
      </c>
      <c r="C22000" t="str">
        <f>IFERROR(VLOOKUP(sindaci[[#This Row],[COMUNE]],ITALIA[],2,FALSE),"SUD")</f>
        <v>SUD</v>
      </c>
      <c r="D22000" t="s">
        <v>14161</v>
      </c>
      <c r="E22000" s="24">
        <v>18014</v>
      </c>
      <c r="F22000" s="27">
        <f ca="1">(TODAY()-sindaci[[#This Row],[data_nascita]])/365.25</f>
        <v>74.962354551676938</v>
      </c>
      <c r="G22000" t="s">
        <v>39700</v>
      </c>
      <c r="H22000" t="s">
        <v>14908</v>
      </c>
      <c r="I22000" t="s">
        <v>14166</v>
      </c>
    </row>
    <row r="22001" spans="1:9" x14ac:dyDescent="0.3">
      <c r="A22001" t="s">
        <v>39702</v>
      </c>
      <c r="B22001" t="s">
        <v>5537</v>
      </c>
      <c r="C22001" t="str">
        <f>IFERROR(VLOOKUP(sindaci[[#This Row],[COMUNE]],ITALIA[],2,FALSE),"SUD")</f>
        <v>SUD</v>
      </c>
      <c r="D22001" t="s">
        <v>14161</v>
      </c>
      <c r="E22001" s="24">
        <v>19132</v>
      </c>
      <c r="F22001" s="27">
        <f ca="1">(TODAY()-sindaci[[#This Row],[data_nascita]])/365.25</f>
        <v>71.901437371663249</v>
      </c>
      <c r="G22001" t="s">
        <v>39700</v>
      </c>
      <c r="H22001" t="s">
        <v>14908</v>
      </c>
      <c r="I22001" t="s">
        <v>14166</v>
      </c>
    </row>
    <row r="22002" spans="1:9" x14ac:dyDescent="0.3">
      <c r="A22002" t="s">
        <v>39703</v>
      </c>
      <c r="B22002" t="s">
        <v>5538</v>
      </c>
      <c r="C22002" t="str">
        <f>IFERROR(VLOOKUP(sindaci[[#This Row],[COMUNE]],ITALIA[],2,FALSE),"SUD")</f>
        <v>SUD</v>
      </c>
      <c r="D22002" t="s">
        <v>14161</v>
      </c>
      <c r="E22002" s="24">
        <v>30621</v>
      </c>
      <c r="F22002" s="27">
        <f ca="1">(TODAY()-sindaci[[#This Row],[data_nascita]])/365.25</f>
        <v>40.446269678302535</v>
      </c>
      <c r="G22002" t="s">
        <v>39704</v>
      </c>
      <c r="H22002" t="s">
        <v>14908</v>
      </c>
      <c r="I22002" t="s">
        <v>14163</v>
      </c>
    </row>
    <row r="22003" spans="1:9" x14ac:dyDescent="0.3">
      <c r="A22003" t="s">
        <v>39705</v>
      </c>
      <c r="B22003" t="s">
        <v>5538</v>
      </c>
      <c r="C22003" t="str">
        <f>IFERROR(VLOOKUP(sindaci[[#This Row],[COMUNE]],ITALIA[],2,FALSE),"SUD")</f>
        <v>SUD</v>
      </c>
      <c r="D22003" t="s">
        <v>14165</v>
      </c>
      <c r="E22003" s="24">
        <v>30072</v>
      </c>
      <c r="F22003" s="27">
        <f ca="1">(TODAY()-sindaci[[#This Row],[data_nascita]])/365.25</f>
        <v>41.949349760438054</v>
      </c>
      <c r="G22003" t="s">
        <v>39704</v>
      </c>
      <c r="H22003" t="s">
        <v>14908</v>
      </c>
      <c r="I22003" t="s">
        <v>14164</v>
      </c>
    </row>
    <row r="22004" spans="1:9" x14ac:dyDescent="0.3">
      <c r="A22004" t="s">
        <v>39706</v>
      </c>
      <c r="B22004" t="s">
        <v>5538</v>
      </c>
      <c r="C22004" t="str">
        <f>IFERROR(VLOOKUP(sindaci[[#This Row],[COMUNE]],ITALIA[],2,FALSE),"SUD")</f>
        <v>SUD</v>
      </c>
      <c r="D22004" t="s">
        <v>14161</v>
      </c>
      <c r="E22004" s="24">
        <v>20966</v>
      </c>
      <c r="F22004" s="27">
        <f ca="1">(TODAY()-sindaci[[#This Row],[data_nascita]])/365.25</f>
        <v>66.880219028062967</v>
      </c>
      <c r="G22004" t="s">
        <v>36841</v>
      </c>
      <c r="H22004" t="s">
        <v>14908</v>
      </c>
      <c r="I22004" t="s">
        <v>14166</v>
      </c>
    </row>
    <row r="22005" spans="1:9" x14ac:dyDescent="0.3">
      <c r="A22005" t="s">
        <v>39707</v>
      </c>
      <c r="B22005" t="s">
        <v>5538</v>
      </c>
      <c r="C22005" t="str">
        <f>IFERROR(VLOOKUP(sindaci[[#This Row],[COMUNE]],ITALIA[],2,FALSE),"SUD")</f>
        <v>SUD</v>
      </c>
      <c r="D22005" t="s">
        <v>14161</v>
      </c>
      <c r="E22005" s="24">
        <v>24473</v>
      </c>
      <c r="F22005" s="27">
        <f ca="1">(TODAY()-sindaci[[#This Row],[data_nascita]])/365.25</f>
        <v>57.278576317590691</v>
      </c>
      <c r="G22005" t="s">
        <v>39704</v>
      </c>
      <c r="H22005" t="s">
        <v>14908</v>
      </c>
      <c r="I22005" t="s">
        <v>14166</v>
      </c>
    </row>
    <row r="22006" spans="1:9" x14ac:dyDescent="0.3">
      <c r="A22006" t="s">
        <v>39708</v>
      </c>
      <c r="B22006" t="s">
        <v>5538</v>
      </c>
      <c r="C22006" t="str">
        <f>IFERROR(VLOOKUP(sindaci[[#This Row],[COMUNE]],ITALIA[],2,FALSE),"SUD")</f>
        <v>SUD</v>
      </c>
      <c r="D22006" t="s">
        <v>14161</v>
      </c>
      <c r="E22006" s="24">
        <v>26106</v>
      </c>
      <c r="F22006" s="27">
        <f ca="1">(TODAY()-sindaci[[#This Row],[data_nascita]])/365.25</f>
        <v>52.807665982203972</v>
      </c>
      <c r="G22006" t="s">
        <v>36182</v>
      </c>
      <c r="H22006" t="s">
        <v>14908</v>
      </c>
      <c r="I22006" t="s">
        <v>14166</v>
      </c>
    </row>
    <row r="22007" spans="1:9" x14ac:dyDescent="0.3">
      <c r="A22007" t="s">
        <v>39709</v>
      </c>
      <c r="B22007" t="s">
        <v>5538</v>
      </c>
      <c r="C22007" t="str">
        <f>IFERROR(VLOOKUP(sindaci[[#This Row],[COMUNE]],ITALIA[],2,FALSE),"SUD")</f>
        <v>SUD</v>
      </c>
      <c r="D22007" t="s">
        <v>14165</v>
      </c>
      <c r="E22007" s="24">
        <v>29453</v>
      </c>
      <c r="F22007" s="27">
        <f ca="1">(TODAY()-sindaci[[#This Row],[data_nascita]])/365.25</f>
        <v>43.644079397672826</v>
      </c>
      <c r="G22007" t="s">
        <v>39704</v>
      </c>
      <c r="H22007" t="s">
        <v>14908</v>
      </c>
      <c r="I22007" t="s">
        <v>14166</v>
      </c>
    </row>
    <row r="22008" spans="1:9" x14ac:dyDescent="0.3">
      <c r="A22008" t="s">
        <v>39710</v>
      </c>
      <c r="B22008" t="s">
        <v>5539</v>
      </c>
      <c r="C22008" t="str">
        <f>IFERROR(VLOOKUP(sindaci[[#This Row],[COMUNE]],ITALIA[],2,FALSE),"SUD")</f>
        <v>SUD</v>
      </c>
      <c r="D22008" t="s">
        <v>14161</v>
      </c>
      <c r="E22008" s="24">
        <v>25430</v>
      </c>
      <c r="F22008" s="27">
        <f ca="1">(TODAY()-sindaci[[#This Row],[data_nascita]])/365.25</f>
        <v>54.658453114305267</v>
      </c>
      <c r="G22008" t="s">
        <v>36182</v>
      </c>
      <c r="H22008" t="s">
        <v>14908</v>
      </c>
      <c r="I22008" t="s">
        <v>14163</v>
      </c>
    </row>
    <row r="22009" spans="1:9" x14ac:dyDescent="0.3">
      <c r="A22009" t="s">
        <v>39711</v>
      </c>
      <c r="B22009" t="s">
        <v>5539</v>
      </c>
      <c r="C22009" t="str">
        <f>IFERROR(VLOOKUP(sindaci[[#This Row],[COMUNE]],ITALIA[],2,FALSE),"SUD")</f>
        <v>SUD</v>
      </c>
      <c r="D22009" t="s">
        <v>14165</v>
      </c>
      <c r="E22009" s="24">
        <v>33662</v>
      </c>
      <c r="F22009" s="27">
        <f ca="1">(TODAY()-sindaci[[#This Row],[data_nascita]])/365.25</f>
        <v>32.120465434633815</v>
      </c>
      <c r="G22009" t="s">
        <v>36182</v>
      </c>
      <c r="H22009" t="s">
        <v>14908</v>
      </c>
      <c r="I22009" t="s">
        <v>14164</v>
      </c>
    </row>
    <row r="22010" spans="1:9" x14ac:dyDescent="0.3">
      <c r="A22010" t="s">
        <v>39712</v>
      </c>
      <c r="B22010" t="s">
        <v>5539</v>
      </c>
      <c r="C22010" t="str">
        <f>IFERROR(VLOOKUP(sindaci[[#This Row],[COMUNE]],ITALIA[],2,FALSE),"SUD")</f>
        <v>SUD</v>
      </c>
      <c r="D22010" t="s">
        <v>14161</v>
      </c>
      <c r="E22010" s="24">
        <v>25734</v>
      </c>
      <c r="F22010" s="27">
        <f ca="1">(TODAY()-sindaci[[#This Row],[data_nascita]])/365.25</f>
        <v>53.826146475017111</v>
      </c>
      <c r="G22010" t="s">
        <v>36182</v>
      </c>
      <c r="H22010" t="s">
        <v>14908</v>
      </c>
      <c r="I22010" t="s">
        <v>14166</v>
      </c>
    </row>
    <row r="22011" spans="1:9" x14ac:dyDescent="0.3">
      <c r="A22011" t="s">
        <v>39713</v>
      </c>
      <c r="B22011" t="s">
        <v>5539</v>
      </c>
      <c r="C22011" t="str">
        <f>IFERROR(VLOOKUP(sindaci[[#This Row],[COMUNE]],ITALIA[],2,FALSE),"SUD")</f>
        <v>SUD</v>
      </c>
      <c r="D22011" t="s">
        <v>14165</v>
      </c>
      <c r="E22011" s="24">
        <v>28670</v>
      </c>
      <c r="F22011" s="27">
        <f ca="1">(TODAY()-sindaci[[#This Row],[data_nascita]])/365.25</f>
        <v>45.787816563997261</v>
      </c>
      <c r="G22011" t="s">
        <v>36182</v>
      </c>
      <c r="H22011" t="s">
        <v>14908</v>
      </c>
      <c r="I22011" t="s">
        <v>14166</v>
      </c>
    </row>
    <row r="22012" spans="1:9" x14ac:dyDescent="0.3">
      <c r="A22012" t="s">
        <v>39714</v>
      </c>
      <c r="B22012" t="s">
        <v>5539</v>
      </c>
      <c r="C22012" t="str">
        <f>IFERROR(VLOOKUP(sindaci[[#This Row],[COMUNE]],ITALIA[],2,FALSE),"SUD")</f>
        <v>SUD</v>
      </c>
      <c r="D22012" t="s">
        <v>14161</v>
      </c>
      <c r="E22012" s="24">
        <v>25320</v>
      </c>
      <c r="F22012" s="27">
        <f ca="1">(TODAY()-sindaci[[#This Row],[data_nascita]])/365.25</f>
        <v>54.959616700889804</v>
      </c>
      <c r="G22012" t="s">
        <v>39715</v>
      </c>
      <c r="H22012" t="s">
        <v>14908</v>
      </c>
      <c r="I22012" t="s">
        <v>14166</v>
      </c>
    </row>
    <row r="22013" spans="1:9" x14ac:dyDescent="0.3">
      <c r="A22013" t="s">
        <v>39716</v>
      </c>
      <c r="B22013" t="s">
        <v>5560</v>
      </c>
      <c r="C22013" t="str">
        <f>IFERROR(VLOOKUP(sindaci[[#This Row],[COMUNE]],ITALIA[],2,FALSE),"SUD")</f>
        <v>SUD</v>
      </c>
      <c r="D22013" t="s">
        <v>14161</v>
      </c>
      <c r="E22013" s="24">
        <v>28052</v>
      </c>
      <c r="F22013" s="27">
        <f ca="1">(TODAY()-sindaci[[#This Row],[data_nascita]])/365.25</f>
        <v>47.479808350444898</v>
      </c>
      <c r="G22013" t="s">
        <v>36101</v>
      </c>
      <c r="H22013" t="s">
        <v>29841</v>
      </c>
      <c r="I22013" t="s">
        <v>14163</v>
      </c>
    </row>
    <row r="22014" spans="1:9" x14ac:dyDescent="0.3">
      <c r="A22014" t="s">
        <v>39717</v>
      </c>
      <c r="B22014" t="s">
        <v>5560</v>
      </c>
      <c r="C22014" t="str">
        <f>IFERROR(VLOOKUP(sindaci[[#This Row],[COMUNE]],ITALIA[],2,FALSE),"SUD")</f>
        <v>SUD</v>
      </c>
      <c r="D22014" t="s">
        <v>14165</v>
      </c>
      <c r="E22014" s="24">
        <v>24957</v>
      </c>
      <c r="F22014" s="27">
        <f ca="1">(TODAY()-sindaci[[#This Row],[data_nascita]])/365.25</f>
        <v>55.953456536618752</v>
      </c>
      <c r="G22014" t="s">
        <v>14177</v>
      </c>
      <c r="I22014" t="s">
        <v>14164</v>
      </c>
    </row>
    <row r="22015" spans="1:9" x14ac:dyDescent="0.3">
      <c r="A22015" t="s">
        <v>39718</v>
      </c>
      <c r="B22015" t="s">
        <v>5560</v>
      </c>
      <c r="C22015" t="str">
        <f>IFERROR(VLOOKUP(sindaci[[#This Row],[COMUNE]],ITALIA[],2,FALSE),"SUD")</f>
        <v>SUD</v>
      </c>
      <c r="D22015" t="s">
        <v>14161</v>
      </c>
      <c r="E22015" s="24">
        <v>26737</v>
      </c>
      <c r="F22015" s="27">
        <f ca="1">(TODAY()-sindaci[[#This Row],[data_nascita]])/365.25</f>
        <v>51.080082135523611</v>
      </c>
      <c r="G22015" t="s">
        <v>14177</v>
      </c>
      <c r="I22015" t="s">
        <v>14166</v>
      </c>
    </row>
    <row r="22016" spans="1:9" x14ac:dyDescent="0.3">
      <c r="A22016" t="s">
        <v>39719</v>
      </c>
      <c r="B22016" t="s">
        <v>5560</v>
      </c>
      <c r="C22016" t="str">
        <f>IFERROR(VLOOKUP(sindaci[[#This Row],[COMUNE]],ITALIA[],2,FALSE),"SUD")</f>
        <v>SUD</v>
      </c>
      <c r="D22016" t="s">
        <v>14161</v>
      </c>
      <c r="E22016" s="24">
        <v>18651</v>
      </c>
      <c r="F22016" s="27">
        <f ca="1">(TODAY()-sindaci[[#This Row],[data_nascita]])/365.25</f>
        <v>73.218343600273784</v>
      </c>
      <c r="G22016" t="s">
        <v>39605</v>
      </c>
      <c r="H22016" t="s">
        <v>14908</v>
      </c>
      <c r="I22016" t="s">
        <v>14166</v>
      </c>
    </row>
    <row r="22017" spans="1:9" x14ac:dyDescent="0.3">
      <c r="A22017" t="s">
        <v>39720</v>
      </c>
      <c r="B22017" t="s">
        <v>5560</v>
      </c>
      <c r="C22017" t="str">
        <f>IFERROR(VLOOKUP(sindaci[[#This Row],[COMUNE]],ITALIA[],2,FALSE),"SUD")</f>
        <v>SUD</v>
      </c>
      <c r="D22017" t="s">
        <v>14165</v>
      </c>
      <c r="E22017" s="24">
        <v>27611</v>
      </c>
      <c r="F22017" s="27">
        <f ca="1">(TODAY()-sindaci[[#This Row],[data_nascita]])/365.25</f>
        <v>48.687200547570157</v>
      </c>
      <c r="G22017" t="s">
        <v>36101</v>
      </c>
      <c r="H22017" t="s">
        <v>29841</v>
      </c>
      <c r="I22017" t="s">
        <v>14166</v>
      </c>
    </row>
    <row r="22018" spans="1:9" x14ac:dyDescent="0.3">
      <c r="A22018" t="s">
        <v>39721</v>
      </c>
      <c r="B22018" t="s">
        <v>5560</v>
      </c>
      <c r="C22018" t="str">
        <f>IFERROR(VLOOKUP(sindaci[[#This Row],[COMUNE]],ITALIA[],2,FALSE),"SUD")</f>
        <v>SUD</v>
      </c>
      <c r="D22018" t="s">
        <v>14161</v>
      </c>
      <c r="E22018" s="24">
        <v>25591</v>
      </c>
      <c r="F22018" s="27">
        <f ca="1">(TODAY()-sindaci[[#This Row],[data_nascita]])/365.25</f>
        <v>54.217659137577002</v>
      </c>
      <c r="G22018" t="s">
        <v>36101</v>
      </c>
      <c r="H22018" t="s">
        <v>29841</v>
      </c>
      <c r="I22018" t="s">
        <v>14166</v>
      </c>
    </row>
    <row r="22019" spans="1:9" x14ac:dyDescent="0.3">
      <c r="A22019" t="s">
        <v>39722</v>
      </c>
      <c r="B22019" t="s">
        <v>5540</v>
      </c>
      <c r="C22019" t="str">
        <f>IFERROR(VLOOKUP(sindaci[[#This Row],[COMUNE]],ITALIA[],2,FALSE),"SUD")</f>
        <v>SUD</v>
      </c>
      <c r="D22019" t="s">
        <v>14161</v>
      </c>
      <c r="E22019" s="24">
        <v>21615</v>
      </c>
      <c r="F22019" s="27">
        <f ca="1">(TODAY()-sindaci[[#This Row],[data_nascita]])/365.25</f>
        <v>65.103353867214238</v>
      </c>
      <c r="G22019" t="s">
        <v>39723</v>
      </c>
      <c r="H22019" t="s">
        <v>14908</v>
      </c>
      <c r="I22019" t="s">
        <v>14163</v>
      </c>
    </row>
    <row r="22020" spans="1:9" x14ac:dyDescent="0.3">
      <c r="A22020" t="s">
        <v>39724</v>
      </c>
      <c r="B22020" t="s">
        <v>5540</v>
      </c>
      <c r="C22020" t="str">
        <f>IFERROR(VLOOKUP(sindaci[[#This Row],[COMUNE]],ITALIA[],2,FALSE),"SUD")</f>
        <v>SUD</v>
      </c>
      <c r="D22020" t="s">
        <v>14161</v>
      </c>
      <c r="E22020" s="24">
        <v>22182</v>
      </c>
      <c r="F22020" s="27">
        <f ca="1">(TODAY()-sindaci[[#This Row],[data_nascita]])/365.25</f>
        <v>63.550992470910337</v>
      </c>
      <c r="G22020" t="s">
        <v>39725</v>
      </c>
      <c r="H22020" t="s">
        <v>14908</v>
      </c>
      <c r="I22020" t="s">
        <v>14164</v>
      </c>
    </row>
    <row r="22021" spans="1:9" x14ac:dyDescent="0.3">
      <c r="A22021" t="s">
        <v>39726</v>
      </c>
      <c r="B22021" t="s">
        <v>5541</v>
      </c>
      <c r="C22021" t="str">
        <f>IFERROR(VLOOKUP(sindaci[[#This Row],[COMUNE]],ITALIA[],2,FALSE),"SUD")</f>
        <v>SUD</v>
      </c>
      <c r="D22021" t="s">
        <v>14161</v>
      </c>
      <c r="E22021" s="24">
        <v>27313</v>
      </c>
      <c r="F22021" s="27">
        <f ca="1">(TODAY()-sindaci[[#This Row],[data_nascita]])/365.25</f>
        <v>49.503080082135526</v>
      </c>
      <c r="G22021" t="s">
        <v>36182</v>
      </c>
      <c r="H22021" t="s">
        <v>14908</v>
      </c>
      <c r="I22021" t="s">
        <v>14163</v>
      </c>
    </row>
    <row r="22022" spans="1:9" x14ac:dyDescent="0.3">
      <c r="A22022" t="s">
        <v>39727</v>
      </c>
      <c r="B22022" t="s">
        <v>5541</v>
      </c>
      <c r="C22022" t="str">
        <f>IFERROR(VLOOKUP(sindaci[[#This Row],[COMUNE]],ITALIA[],2,FALSE),"SUD")</f>
        <v>SUD</v>
      </c>
      <c r="D22022" t="s">
        <v>14165</v>
      </c>
      <c r="E22022" s="24">
        <v>26221</v>
      </c>
      <c r="F22022" s="27">
        <f ca="1">(TODAY()-sindaci[[#This Row],[data_nascita]])/365.25</f>
        <v>52.492813141683776</v>
      </c>
      <c r="G22022" t="s">
        <v>36182</v>
      </c>
      <c r="H22022" t="s">
        <v>14908</v>
      </c>
      <c r="I22022" t="s">
        <v>14164</v>
      </c>
    </row>
    <row r="22023" spans="1:9" x14ac:dyDescent="0.3">
      <c r="A22023" t="s">
        <v>39728</v>
      </c>
      <c r="B22023" t="s">
        <v>5541</v>
      </c>
      <c r="C22023" t="str">
        <f>IFERROR(VLOOKUP(sindaci[[#This Row],[COMUNE]],ITALIA[],2,FALSE),"SUD")</f>
        <v>SUD</v>
      </c>
      <c r="D22023" t="s">
        <v>14161</v>
      </c>
      <c r="E22023" s="24">
        <v>20332</v>
      </c>
      <c r="F22023" s="27">
        <f ca="1">(TODAY()-sindaci[[#This Row],[data_nascita]])/365.25</f>
        <v>68.616016427104725</v>
      </c>
      <c r="G22023" t="s">
        <v>39729</v>
      </c>
      <c r="H22023" t="s">
        <v>14908</v>
      </c>
      <c r="I22023" t="s">
        <v>14166</v>
      </c>
    </row>
    <row r="22024" spans="1:9" x14ac:dyDescent="0.3">
      <c r="A22024" t="s">
        <v>39730</v>
      </c>
      <c r="B22024" t="s">
        <v>5541</v>
      </c>
      <c r="C22024" t="str">
        <f>IFERROR(VLOOKUP(sindaci[[#This Row],[COMUNE]],ITALIA[],2,FALSE),"SUD")</f>
        <v>SUD</v>
      </c>
      <c r="D22024" t="s">
        <v>14165</v>
      </c>
      <c r="E22024" s="24">
        <v>28474</v>
      </c>
      <c r="F22024" s="27">
        <f ca="1">(TODAY()-sindaci[[#This Row],[data_nascita]])/365.25</f>
        <v>46.324435318275157</v>
      </c>
      <c r="G22024" t="s">
        <v>36182</v>
      </c>
      <c r="H22024" t="s">
        <v>14908</v>
      </c>
      <c r="I22024" t="s">
        <v>14166</v>
      </c>
    </row>
    <row r="22025" spans="1:9" x14ac:dyDescent="0.3">
      <c r="A22025" t="s">
        <v>39731</v>
      </c>
      <c r="B22025" t="s">
        <v>5541</v>
      </c>
      <c r="C22025" t="str">
        <f>IFERROR(VLOOKUP(sindaci[[#This Row],[COMUNE]],ITALIA[],2,FALSE),"SUD")</f>
        <v>SUD</v>
      </c>
      <c r="D22025" t="s">
        <v>14161</v>
      </c>
      <c r="E22025" s="24">
        <v>28547</v>
      </c>
      <c r="F22025" s="27">
        <f ca="1">(TODAY()-sindaci[[#This Row],[data_nascita]])/365.25</f>
        <v>46.124572210814513</v>
      </c>
      <c r="G22025" t="s">
        <v>36182</v>
      </c>
      <c r="H22025" t="s">
        <v>14908</v>
      </c>
      <c r="I22025" t="s">
        <v>14166</v>
      </c>
    </row>
    <row r="22026" spans="1:9" x14ac:dyDescent="0.3">
      <c r="A22026" t="s">
        <v>39732</v>
      </c>
      <c r="B22026" t="s">
        <v>5542</v>
      </c>
      <c r="C22026" t="str">
        <f>IFERROR(VLOOKUP(sindaci[[#This Row],[COMUNE]],ITALIA[],2,FALSE),"SUD")</f>
        <v>SUD</v>
      </c>
      <c r="D22026" t="s">
        <v>14165</v>
      </c>
      <c r="E22026" s="24">
        <v>25438</v>
      </c>
      <c r="F22026" s="27">
        <f ca="1">(TODAY()-sindaci[[#This Row],[data_nascita]])/365.25</f>
        <v>54.636550308008211</v>
      </c>
      <c r="G22026" t="s">
        <v>39733</v>
      </c>
      <c r="H22026" t="s">
        <v>14908</v>
      </c>
      <c r="I22026" t="s">
        <v>14163</v>
      </c>
    </row>
    <row r="22027" spans="1:9" x14ac:dyDescent="0.3">
      <c r="A22027" t="s">
        <v>39734</v>
      </c>
      <c r="B22027" t="s">
        <v>5542</v>
      </c>
      <c r="C22027" t="str">
        <f>IFERROR(VLOOKUP(sindaci[[#This Row],[COMUNE]],ITALIA[],2,FALSE),"SUD")</f>
        <v>SUD</v>
      </c>
      <c r="D22027" t="s">
        <v>14161</v>
      </c>
      <c r="E22027" s="24">
        <v>29001</v>
      </c>
      <c r="F22027" s="27">
        <f ca="1">(TODAY()-sindaci[[#This Row],[data_nascita]])/365.25</f>
        <v>44.881587953456538</v>
      </c>
      <c r="G22027" t="s">
        <v>14260</v>
      </c>
      <c r="I22027" t="s">
        <v>14164</v>
      </c>
    </row>
    <row r="22028" spans="1:9" x14ac:dyDescent="0.3">
      <c r="A22028" t="s">
        <v>39735</v>
      </c>
      <c r="B22028" t="s">
        <v>5542</v>
      </c>
      <c r="C22028" t="str">
        <f>IFERROR(VLOOKUP(sindaci[[#This Row],[COMUNE]],ITALIA[],2,FALSE),"SUD")</f>
        <v>SUD</v>
      </c>
      <c r="D22028" t="s">
        <v>14161</v>
      </c>
      <c r="E22028" s="24">
        <v>33054</v>
      </c>
      <c r="F22028" s="27">
        <f ca="1">(TODAY()-sindaci[[#This Row],[data_nascita]])/365.25</f>
        <v>33.785078713210133</v>
      </c>
      <c r="G22028" t="s">
        <v>14907</v>
      </c>
      <c r="H22028" t="s">
        <v>14908</v>
      </c>
      <c r="I22028" t="s">
        <v>14166</v>
      </c>
    </row>
    <row r="22029" spans="1:9" x14ac:dyDescent="0.3">
      <c r="A22029" t="s">
        <v>39736</v>
      </c>
      <c r="B22029" t="s">
        <v>5542</v>
      </c>
      <c r="C22029" t="str">
        <f>IFERROR(VLOOKUP(sindaci[[#This Row],[COMUNE]],ITALIA[],2,FALSE),"SUD")</f>
        <v>SUD</v>
      </c>
      <c r="D22029" t="s">
        <v>14161</v>
      </c>
      <c r="E22029" s="24">
        <v>21740</v>
      </c>
      <c r="F22029" s="27">
        <f ca="1">(TODAY()-sindaci[[#This Row],[data_nascita]])/365.25</f>
        <v>64.761122518822731</v>
      </c>
      <c r="G22029" t="s">
        <v>36182</v>
      </c>
      <c r="H22029" t="s">
        <v>14908</v>
      </c>
      <c r="I22029" t="s">
        <v>14166</v>
      </c>
    </row>
    <row r="22030" spans="1:9" x14ac:dyDescent="0.3">
      <c r="A22030" t="s">
        <v>39737</v>
      </c>
      <c r="B22030" t="s">
        <v>5542</v>
      </c>
      <c r="C22030" t="str">
        <f>IFERROR(VLOOKUP(sindaci[[#This Row],[COMUNE]],ITALIA[],2,FALSE),"SUD")</f>
        <v>SUD</v>
      </c>
      <c r="D22030" t="s">
        <v>14165</v>
      </c>
      <c r="E22030" s="24">
        <v>29133</v>
      </c>
      <c r="F22030" s="27">
        <f ca="1">(TODAY()-sindaci[[#This Row],[data_nascita]])/365.25</f>
        <v>44.520191649555102</v>
      </c>
      <c r="G22030" t="s">
        <v>14907</v>
      </c>
      <c r="H22030" t="s">
        <v>14908</v>
      </c>
      <c r="I22030" t="s">
        <v>14166</v>
      </c>
    </row>
    <row r="22031" spans="1:9" x14ac:dyDescent="0.3">
      <c r="A22031" t="s">
        <v>39738</v>
      </c>
      <c r="B22031" t="s">
        <v>5543</v>
      </c>
      <c r="C22031" t="str">
        <f>IFERROR(VLOOKUP(sindaci[[#This Row],[COMUNE]],ITALIA[],2,FALSE),"SUD")</f>
        <v>SUD</v>
      </c>
      <c r="D22031" t="s">
        <v>14161</v>
      </c>
      <c r="E22031" s="24">
        <v>21566</v>
      </c>
      <c r="F22031" s="27">
        <f ca="1">(TODAY()-sindaci[[#This Row],[data_nascita]])/365.25</f>
        <v>65.237508555783705</v>
      </c>
      <c r="G22031" t="s">
        <v>39704</v>
      </c>
      <c r="H22031" t="s">
        <v>14908</v>
      </c>
      <c r="I22031" t="s">
        <v>14163</v>
      </c>
    </row>
    <row r="22032" spans="1:9" x14ac:dyDescent="0.3">
      <c r="A22032" t="s">
        <v>39739</v>
      </c>
      <c r="B22032" t="s">
        <v>5543</v>
      </c>
      <c r="C22032" t="str">
        <f>IFERROR(VLOOKUP(sindaci[[#This Row],[COMUNE]],ITALIA[],2,FALSE),"SUD")</f>
        <v>SUD</v>
      </c>
      <c r="D22032" t="s">
        <v>14161</v>
      </c>
      <c r="E22032" s="24">
        <v>32690</v>
      </c>
      <c r="F22032" s="27">
        <f ca="1">(TODAY()-sindaci[[#This Row],[data_nascita]])/365.25</f>
        <v>34.781656399726216</v>
      </c>
      <c r="G22032" t="s">
        <v>39704</v>
      </c>
      <c r="H22032" t="s">
        <v>14908</v>
      </c>
      <c r="I22032" t="s">
        <v>14164</v>
      </c>
    </row>
    <row r="22033" spans="1:9" x14ac:dyDescent="0.3">
      <c r="A22033" t="s">
        <v>39740</v>
      </c>
      <c r="B22033" t="s">
        <v>5543</v>
      </c>
      <c r="C22033" t="str">
        <f>IFERROR(VLOOKUP(sindaci[[#This Row],[COMUNE]],ITALIA[],2,FALSE),"SUD")</f>
        <v>SUD</v>
      </c>
      <c r="D22033" t="s">
        <v>14165</v>
      </c>
      <c r="E22033" s="24">
        <v>25941</v>
      </c>
      <c r="F22033" s="27">
        <f ca="1">(TODAY()-sindaci[[#This Row],[data_nascita]])/365.25</f>
        <v>53.259411362080769</v>
      </c>
      <c r="G22033" t="s">
        <v>39704</v>
      </c>
      <c r="H22033" t="s">
        <v>14908</v>
      </c>
      <c r="I22033" t="s">
        <v>14166</v>
      </c>
    </row>
    <row r="22034" spans="1:9" x14ac:dyDescent="0.3">
      <c r="A22034" t="s">
        <v>39741</v>
      </c>
      <c r="B22034" t="s">
        <v>5543</v>
      </c>
      <c r="C22034" t="str">
        <f>IFERROR(VLOOKUP(sindaci[[#This Row],[COMUNE]],ITALIA[],2,FALSE),"SUD")</f>
        <v>SUD</v>
      </c>
      <c r="D22034" t="s">
        <v>14165</v>
      </c>
      <c r="E22034" s="24">
        <v>29105</v>
      </c>
      <c r="F22034" s="27">
        <f ca="1">(TODAY()-sindaci[[#This Row],[data_nascita]])/365.25</f>
        <v>44.596851471594796</v>
      </c>
      <c r="G22034" t="s">
        <v>39704</v>
      </c>
      <c r="H22034" t="s">
        <v>14908</v>
      </c>
      <c r="I22034" t="s">
        <v>14166</v>
      </c>
    </row>
    <row r="22035" spans="1:9" x14ac:dyDescent="0.3">
      <c r="A22035" t="s">
        <v>39742</v>
      </c>
      <c r="B22035" t="s">
        <v>5543</v>
      </c>
      <c r="C22035" t="str">
        <f>IFERROR(VLOOKUP(sindaci[[#This Row],[COMUNE]],ITALIA[],2,FALSE),"SUD")</f>
        <v>SUD</v>
      </c>
      <c r="D22035" t="s">
        <v>14161</v>
      </c>
      <c r="E22035" s="24">
        <v>29713</v>
      </c>
      <c r="F22035" s="27">
        <f ca="1">(TODAY()-sindaci[[#This Row],[data_nascita]])/365.25</f>
        <v>42.932238193018478</v>
      </c>
      <c r="G22035" t="s">
        <v>35301</v>
      </c>
      <c r="H22035" t="s">
        <v>16839</v>
      </c>
      <c r="I22035" t="s">
        <v>14166</v>
      </c>
    </row>
    <row r="22036" spans="1:9" x14ac:dyDescent="0.3">
      <c r="A22036" t="s">
        <v>39743</v>
      </c>
      <c r="B22036" t="s">
        <v>5544</v>
      </c>
      <c r="C22036" t="str">
        <f>IFERROR(VLOOKUP(sindaci[[#This Row],[COMUNE]],ITALIA[],2,FALSE),"SUD")</f>
        <v>SUD</v>
      </c>
      <c r="D22036" t="s">
        <v>14161</v>
      </c>
      <c r="E22036" s="24">
        <v>28987</v>
      </c>
      <c r="F22036" s="27">
        <f ca="1">(TODAY()-sindaci[[#This Row],[data_nascita]])/365.25</f>
        <v>44.919917864476389</v>
      </c>
      <c r="G22036" t="s">
        <v>36101</v>
      </c>
      <c r="H22036" t="s">
        <v>29841</v>
      </c>
      <c r="I22036" t="s">
        <v>14163</v>
      </c>
    </row>
    <row r="22037" spans="1:9" x14ac:dyDescent="0.3">
      <c r="A22037" t="s">
        <v>39744</v>
      </c>
      <c r="B22037" t="s">
        <v>5544</v>
      </c>
      <c r="C22037" t="str">
        <f>IFERROR(VLOOKUP(sindaci[[#This Row],[COMUNE]],ITALIA[],2,FALSE),"SUD")</f>
        <v>SUD</v>
      </c>
      <c r="D22037" t="s">
        <v>14161</v>
      </c>
      <c r="E22037" s="24">
        <v>28185</v>
      </c>
      <c r="F22037" s="27">
        <f ca="1">(TODAY()-sindaci[[#This Row],[data_nascita]])/365.25</f>
        <v>47.115674195756334</v>
      </c>
      <c r="G22037" t="s">
        <v>39609</v>
      </c>
      <c r="H22037" t="s">
        <v>14908</v>
      </c>
      <c r="I22037" t="s">
        <v>14166</v>
      </c>
    </row>
    <row r="22038" spans="1:9" x14ac:dyDescent="0.3">
      <c r="A22038" t="s">
        <v>39745</v>
      </c>
      <c r="B22038" t="s">
        <v>5544</v>
      </c>
      <c r="C22038" t="str">
        <f>IFERROR(VLOOKUP(sindaci[[#This Row],[COMUNE]],ITALIA[],2,FALSE),"SUD")</f>
        <v>SUD</v>
      </c>
      <c r="D22038" t="s">
        <v>14165</v>
      </c>
      <c r="E22038" s="24">
        <v>24884</v>
      </c>
      <c r="F22038" s="27">
        <f ca="1">(TODAY()-sindaci[[#This Row],[data_nascita]])/365.25</f>
        <v>56.153319644079396</v>
      </c>
      <c r="G22038" t="s">
        <v>39634</v>
      </c>
      <c r="H22038" t="s">
        <v>14908</v>
      </c>
      <c r="I22038" t="s">
        <v>14166</v>
      </c>
    </row>
    <row r="22039" spans="1:9" x14ac:dyDescent="0.3">
      <c r="A22039" t="s">
        <v>39746</v>
      </c>
      <c r="B22039" t="s">
        <v>5544</v>
      </c>
      <c r="C22039" t="str">
        <f>IFERROR(VLOOKUP(sindaci[[#This Row],[COMUNE]],ITALIA[],2,FALSE),"SUD")</f>
        <v>SUD</v>
      </c>
      <c r="D22039" t="s">
        <v>14165</v>
      </c>
      <c r="E22039" s="24">
        <v>24931</v>
      </c>
      <c r="F22039" s="27">
        <f ca="1">(TODAY()-sindaci[[#This Row],[data_nascita]])/365.25</f>
        <v>56.024640657084191</v>
      </c>
      <c r="G22039" t="s">
        <v>36182</v>
      </c>
      <c r="H22039" t="s">
        <v>14908</v>
      </c>
      <c r="I22039" t="s">
        <v>14166</v>
      </c>
    </row>
    <row r="22040" spans="1:9" x14ac:dyDescent="0.3">
      <c r="A22040" t="s">
        <v>39747</v>
      </c>
      <c r="B22040" t="s">
        <v>5544</v>
      </c>
      <c r="C22040" t="str">
        <f>IFERROR(VLOOKUP(sindaci[[#This Row],[COMUNE]],ITALIA[],2,FALSE),"SUD")</f>
        <v>SUD</v>
      </c>
      <c r="D22040" t="s">
        <v>14161</v>
      </c>
      <c r="E22040" s="24">
        <v>19262</v>
      </c>
      <c r="F22040" s="27">
        <f ca="1">(TODAY()-sindaci[[#This Row],[data_nascita]])/365.25</f>
        <v>71.545516769336075</v>
      </c>
      <c r="G22040" t="s">
        <v>39609</v>
      </c>
      <c r="H22040" t="s">
        <v>14908</v>
      </c>
      <c r="I22040" t="s">
        <v>14166</v>
      </c>
    </row>
    <row r="22041" spans="1:9" x14ac:dyDescent="0.3">
      <c r="A22041" t="s">
        <v>39748</v>
      </c>
      <c r="B22041" t="s">
        <v>5545</v>
      </c>
      <c r="C22041" t="str">
        <f>IFERROR(VLOOKUP(sindaci[[#This Row],[COMUNE]],ITALIA[],2,FALSE),"SUD")</f>
        <v>SUD</v>
      </c>
      <c r="D22041" t="s">
        <v>14161</v>
      </c>
      <c r="E22041" s="24">
        <v>27715</v>
      </c>
      <c r="F22041" s="27">
        <f ca="1">(TODAY()-sindaci[[#This Row],[data_nascita]])/365.25</f>
        <v>48.402464065708422</v>
      </c>
      <c r="G22041" t="s">
        <v>14907</v>
      </c>
      <c r="H22041" t="s">
        <v>14908</v>
      </c>
      <c r="I22041" t="s">
        <v>14163</v>
      </c>
    </row>
    <row r="22042" spans="1:9" x14ac:dyDescent="0.3">
      <c r="A22042" t="s">
        <v>39749</v>
      </c>
      <c r="B22042" t="s">
        <v>5545</v>
      </c>
      <c r="C22042" t="str">
        <f>IFERROR(VLOOKUP(sindaci[[#This Row],[COMUNE]],ITALIA[],2,FALSE),"SUD")</f>
        <v>SUD</v>
      </c>
      <c r="D22042" t="s">
        <v>14165</v>
      </c>
      <c r="E22042" s="24">
        <v>21809</v>
      </c>
      <c r="F22042" s="27">
        <f ca="1">(TODAY()-sindaci[[#This Row],[data_nascita]])/365.25</f>
        <v>64.572210814510612</v>
      </c>
      <c r="G22042" t="s">
        <v>22603</v>
      </c>
      <c r="H22042" t="s">
        <v>14908</v>
      </c>
      <c r="I22042" t="s">
        <v>14166</v>
      </c>
    </row>
    <row r="22043" spans="1:9" x14ac:dyDescent="0.3">
      <c r="A22043" t="s">
        <v>39750</v>
      </c>
      <c r="B22043" t="s">
        <v>5545</v>
      </c>
      <c r="C22043" t="str">
        <f>IFERROR(VLOOKUP(sindaci[[#This Row],[COMUNE]],ITALIA[],2,FALSE),"SUD")</f>
        <v>SUD</v>
      </c>
      <c r="D22043" t="s">
        <v>14161</v>
      </c>
      <c r="E22043" s="24">
        <v>23463</v>
      </c>
      <c r="F22043" s="27">
        <f ca="1">(TODAY()-sindaci[[#This Row],[data_nascita]])/365.25</f>
        <v>60.043805612594113</v>
      </c>
      <c r="G22043" t="s">
        <v>36182</v>
      </c>
      <c r="H22043" t="s">
        <v>14908</v>
      </c>
      <c r="I22043" t="s">
        <v>14166</v>
      </c>
    </row>
    <row r="22044" spans="1:9" x14ac:dyDescent="0.3">
      <c r="A22044" t="s">
        <v>39751</v>
      </c>
      <c r="B22044" t="s">
        <v>5545</v>
      </c>
      <c r="C22044" t="str">
        <f>IFERROR(VLOOKUP(sindaci[[#This Row],[COMUNE]],ITALIA[],2,FALSE),"SUD")</f>
        <v>SUD</v>
      </c>
      <c r="D22044" t="s">
        <v>14161</v>
      </c>
      <c r="E22044" s="24">
        <v>32970</v>
      </c>
      <c r="F22044" s="27">
        <f ca="1">(TODAY()-sindaci[[#This Row],[data_nascita]])/365.25</f>
        <v>34.015058179329223</v>
      </c>
      <c r="G22044" t="s">
        <v>36182</v>
      </c>
      <c r="H22044" t="s">
        <v>14908</v>
      </c>
      <c r="I22044" t="s">
        <v>14166</v>
      </c>
    </row>
    <row r="22045" spans="1:9" x14ac:dyDescent="0.3">
      <c r="A22045" t="s">
        <v>39752</v>
      </c>
      <c r="B22045" t="s">
        <v>5545</v>
      </c>
      <c r="C22045" t="str">
        <f>IFERROR(VLOOKUP(sindaci[[#This Row],[COMUNE]],ITALIA[],2,FALSE),"SUD")</f>
        <v>SUD</v>
      </c>
      <c r="D22045" t="s">
        <v>14165</v>
      </c>
      <c r="E22045" s="24">
        <v>34208</v>
      </c>
      <c r="F22045" s="27">
        <f ca="1">(TODAY()-sindaci[[#This Row],[data_nascita]])/365.25</f>
        <v>30.625598904859686</v>
      </c>
      <c r="G22045" t="s">
        <v>22494</v>
      </c>
      <c r="H22045" t="s">
        <v>18087</v>
      </c>
      <c r="I22045" t="s">
        <v>14166</v>
      </c>
    </row>
    <row r="22046" spans="1:9" x14ac:dyDescent="0.3">
      <c r="A22046" t="s">
        <v>39753</v>
      </c>
      <c r="B22046" t="s">
        <v>5546</v>
      </c>
      <c r="C22046" t="str">
        <f>IFERROR(VLOOKUP(sindaci[[#This Row],[COMUNE]],ITALIA[],2,FALSE),"SUD")</f>
        <v>SUD</v>
      </c>
      <c r="D22046" t="s">
        <v>14161</v>
      </c>
      <c r="E22046" s="24">
        <v>23158</v>
      </c>
      <c r="F22046" s="27">
        <f ca="1">(TODAY()-sindaci[[#This Row],[data_nascita]])/365.25</f>
        <v>60.878850102669404</v>
      </c>
      <c r="G22046" t="s">
        <v>36182</v>
      </c>
      <c r="H22046" t="s">
        <v>14908</v>
      </c>
      <c r="I22046" t="s">
        <v>14163</v>
      </c>
    </row>
    <row r="22047" spans="1:9" x14ac:dyDescent="0.3">
      <c r="A22047" t="s">
        <v>39754</v>
      </c>
      <c r="B22047" t="s">
        <v>5546</v>
      </c>
      <c r="C22047" t="str">
        <f>IFERROR(VLOOKUP(sindaci[[#This Row],[COMUNE]],ITALIA[],2,FALSE),"SUD")</f>
        <v>SUD</v>
      </c>
      <c r="D22047" t="s">
        <v>14161</v>
      </c>
      <c r="E22047" s="24">
        <v>30868</v>
      </c>
      <c r="F22047" s="27">
        <f ca="1">(TODAY()-sindaci[[#This Row],[data_nascita]])/365.25</f>
        <v>39.770020533880903</v>
      </c>
      <c r="G22047" t="s">
        <v>36182</v>
      </c>
      <c r="H22047" t="s">
        <v>14908</v>
      </c>
      <c r="I22047" t="s">
        <v>14164</v>
      </c>
    </row>
    <row r="22048" spans="1:9" x14ac:dyDescent="0.3">
      <c r="A22048" t="s">
        <v>39755</v>
      </c>
      <c r="B22048" t="s">
        <v>5546</v>
      </c>
      <c r="C22048" t="str">
        <f>IFERROR(VLOOKUP(sindaci[[#This Row],[COMUNE]],ITALIA[],2,FALSE),"SUD")</f>
        <v>SUD</v>
      </c>
      <c r="D22048" t="s">
        <v>14165</v>
      </c>
      <c r="E22048" s="24">
        <v>35958</v>
      </c>
      <c r="F22048" s="27">
        <f ca="1">(TODAY()-sindaci[[#This Row],[data_nascita]])/365.25</f>
        <v>25.834360027378509</v>
      </c>
      <c r="G22048" t="s">
        <v>36182</v>
      </c>
      <c r="H22048" t="s">
        <v>14908</v>
      </c>
      <c r="I22048" t="s">
        <v>14166</v>
      </c>
    </row>
    <row r="22049" spans="1:9" x14ac:dyDescent="0.3">
      <c r="A22049" t="s">
        <v>39756</v>
      </c>
      <c r="B22049" t="s">
        <v>5547</v>
      </c>
      <c r="C22049" t="str">
        <f>IFERROR(VLOOKUP(sindaci[[#This Row],[COMUNE]],ITALIA[],2,FALSE),"SUD")</f>
        <v>SUD</v>
      </c>
      <c r="D22049" t="s">
        <v>14161</v>
      </c>
      <c r="E22049" s="24">
        <v>22807</v>
      </c>
      <c r="F22049" s="27">
        <f ca="1">(TODAY()-sindaci[[#This Row],[data_nascita]])/365.25</f>
        <v>61.839835728952771</v>
      </c>
      <c r="G22049" t="s">
        <v>39757</v>
      </c>
      <c r="H22049" t="s">
        <v>17200</v>
      </c>
      <c r="I22049" t="s">
        <v>14163</v>
      </c>
    </row>
    <row r="22050" spans="1:9" x14ac:dyDescent="0.3">
      <c r="A22050" t="s">
        <v>39758</v>
      </c>
      <c r="B22050" t="s">
        <v>5547</v>
      </c>
      <c r="C22050" t="str">
        <f>IFERROR(VLOOKUP(sindaci[[#This Row],[COMUNE]],ITALIA[],2,FALSE),"SUD")</f>
        <v>SUD</v>
      </c>
      <c r="D22050" t="s">
        <v>14161</v>
      </c>
      <c r="E22050" s="24">
        <v>21459</v>
      </c>
      <c r="F22050" s="27">
        <f ca="1">(TODAY()-sindaci[[#This Row],[data_nascita]])/365.25</f>
        <v>65.530458590006845</v>
      </c>
      <c r="G22050" t="s">
        <v>39759</v>
      </c>
      <c r="H22050" t="s">
        <v>14908</v>
      </c>
      <c r="I22050" t="s">
        <v>14166</v>
      </c>
    </row>
    <row r="22051" spans="1:9" x14ac:dyDescent="0.3">
      <c r="A22051" t="s">
        <v>39760</v>
      </c>
      <c r="B22051" t="s">
        <v>5547</v>
      </c>
      <c r="C22051" t="str">
        <f>IFERROR(VLOOKUP(sindaci[[#This Row],[COMUNE]],ITALIA[],2,FALSE),"SUD")</f>
        <v>SUD</v>
      </c>
      <c r="D22051" t="s">
        <v>14161</v>
      </c>
      <c r="E22051" s="24">
        <v>22127</v>
      </c>
      <c r="F22051" s="27">
        <f ca="1">(TODAY()-sindaci[[#This Row],[data_nascita]])/365.25</f>
        <v>63.701574264202598</v>
      </c>
      <c r="G22051" t="s">
        <v>36182</v>
      </c>
      <c r="H22051" t="s">
        <v>14908</v>
      </c>
      <c r="I22051" t="s">
        <v>14166</v>
      </c>
    </row>
    <row r="22052" spans="1:9" x14ac:dyDescent="0.3">
      <c r="A22052" t="s">
        <v>39761</v>
      </c>
      <c r="B22052" t="s">
        <v>5548</v>
      </c>
      <c r="C22052" t="str">
        <f>IFERROR(VLOOKUP(sindaci[[#This Row],[COMUNE]],ITALIA[],2,FALSE),"SUD")</f>
        <v>SUD</v>
      </c>
      <c r="D22052" t="s">
        <v>14161</v>
      </c>
      <c r="E22052" s="24">
        <v>25765</v>
      </c>
      <c r="F22052" s="27">
        <f ca="1">(TODAY()-sindaci[[#This Row],[data_nascita]])/365.25</f>
        <v>53.741273100616013</v>
      </c>
      <c r="G22052" t="s">
        <v>14260</v>
      </c>
      <c r="I22052" t="s">
        <v>14163</v>
      </c>
    </row>
    <row r="22053" spans="1:9" x14ac:dyDescent="0.3">
      <c r="A22053" t="s">
        <v>39762</v>
      </c>
      <c r="B22053" t="s">
        <v>5548</v>
      </c>
      <c r="C22053" t="str">
        <f>IFERROR(VLOOKUP(sindaci[[#This Row],[COMUNE]],ITALIA[],2,FALSE),"SUD")</f>
        <v>SUD</v>
      </c>
      <c r="D22053" t="s">
        <v>14161</v>
      </c>
      <c r="E22053" s="24">
        <v>27116</v>
      </c>
      <c r="F22053" s="27">
        <f ca="1">(TODAY()-sindaci[[#This Row],[data_nascita]])/365.25</f>
        <v>50.042436687200549</v>
      </c>
      <c r="G22053" t="s">
        <v>14907</v>
      </c>
      <c r="H22053" t="s">
        <v>14908</v>
      </c>
      <c r="I22053" t="s">
        <v>14166</v>
      </c>
    </row>
    <row r="22054" spans="1:9" x14ac:dyDescent="0.3">
      <c r="A22054" t="s">
        <v>39763</v>
      </c>
      <c r="B22054" t="s">
        <v>5548</v>
      </c>
      <c r="C22054" t="str">
        <f>IFERROR(VLOOKUP(sindaci[[#This Row],[COMUNE]],ITALIA[],2,FALSE),"SUD")</f>
        <v>SUD</v>
      </c>
      <c r="D22054" t="s">
        <v>14161</v>
      </c>
      <c r="E22054" s="24">
        <v>27285</v>
      </c>
      <c r="F22054" s="27">
        <f ca="1">(TODAY()-sindaci[[#This Row],[data_nascita]])/365.25</f>
        <v>49.57973990417522</v>
      </c>
      <c r="G22054" t="s">
        <v>14907</v>
      </c>
      <c r="H22054" t="s">
        <v>14908</v>
      </c>
      <c r="I22054" t="s">
        <v>14166</v>
      </c>
    </row>
    <row r="22055" spans="1:9" x14ac:dyDescent="0.3">
      <c r="A22055" t="s">
        <v>39764</v>
      </c>
      <c r="B22055" t="s">
        <v>5548</v>
      </c>
      <c r="C22055" t="str">
        <f>IFERROR(VLOOKUP(sindaci[[#This Row],[COMUNE]],ITALIA[],2,FALSE),"SUD")</f>
        <v>SUD</v>
      </c>
      <c r="D22055" t="s">
        <v>14161</v>
      </c>
      <c r="E22055" s="24">
        <v>25215</v>
      </c>
      <c r="F22055" s="27">
        <f ca="1">(TODAY()-sindaci[[#This Row],[data_nascita]])/365.25</f>
        <v>55.247091033538673</v>
      </c>
      <c r="G22055" t="s">
        <v>39704</v>
      </c>
      <c r="H22055" t="s">
        <v>14908</v>
      </c>
      <c r="I22055" t="s">
        <v>14166</v>
      </c>
    </row>
    <row r="22056" spans="1:9" x14ac:dyDescent="0.3">
      <c r="A22056" t="s">
        <v>39765</v>
      </c>
      <c r="B22056" t="s">
        <v>5548</v>
      </c>
      <c r="C22056" t="str">
        <f>IFERROR(VLOOKUP(sindaci[[#This Row],[COMUNE]],ITALIA[],2,FALSE),"SUD")</f>
        <v>SUD</v>
      </c>
      <c r="D22056" t="s">
        <v>14165</v>
      </c>
      <c r="E22056" s="24">
        <v>23957</v>
      </c>
      <c r="F22056" s="27">
        <f ca="1">(TODAY()-sindaci[[#This Row],[data_nascita]])/365.25</f>
        <v>58.691307323750856</v>
      </c>
      <c r="G22056" t="s">
        <v>34643</v>
      </c>
      <c r="H22056" t="s">
        <v>18087</v>
      </c>
      <c r="I22056" t="s">
        <v>14166</v>
      </c>
    </row>
    <row r="22057" spans="1:9" x14ac:dyDescent="0.3">
      <c r="A22057" t="s">
        <v>39766</v>
      </c>
      <c r="B22057" t="s">
        <v>5548</v>
      </c>
      <c r="C22057" t="str">
        <f>IFERROR(VLOOKUP(sindaci[[#This Row],[COMUNE]],ITALIA[],2,FALSE),"SUD")</f>
        <v>SUD</v>
      </c>
      <c r="D22057" t="s">
        <v>14165</v>
      </c>
      <c r="E22057" s="24">
        <v>32172</v>
      </c>
      <c r="F22057" s="27">
        <f ca="1">(TODAY()-sindaci[[#This Row],[data_nascita]])/365.25</f>
        <v>36.199863107460644</v>
      </c>
      <c r="G22057" t="s">
        <v>14907</v>
      </c>
      <c r="H22057" t="s">
        <v>14908</v>
      </c>
      <c r="I22057" t="s">
        <v>14166</v>
      </c>
    </row>
    <row r="22058" spans="1:9" x14ac:dyDescent="0.3">
      <c r="A22058" t="s">
        <v>39767</v>
      </c>
      <c r="B22058" t="s">
        <v>5549</v>
      </c>
      <c r="C22058" t="str">
        <f>IFERROR(VLOOKUP(sindaci[[#This Row],[COMUNE]],ITALIA[],2,FALSE),"SUD")</f>
        <v>SUD</v>
      </c>
      <c r="D22058" t="s">
        <v>14161</v>
      </c>
      <c r="E22058" s="24">
        <v>27133</v>
      </c>
      <c r="F22058" s="27">
        <f ca="1">(TODAY()-sindaci[[#This Row],[data_nascita]])/365.25</f>
        <v>49.995893223819301</v>
      </c>
      <c r="G22058" t="s">
        <v>36182</v>
      </c>
      <c r="H22058" t="s">
        <v>14908</v>
      </c>
      <c r="I22058" t="s">
        <v>14163</v>
      </c>
    </row>
    <row r="22059" spans="1:9" x14ac:dyDescent="0.3">
      <c r="A22059" t="s">
        <v>39768</v>
      </c>
      <c r="B22059" t="s">
        <v>5549</v>
      </c>
      <c r="C22059" t="str">
        <f>IFERROR(VLOOKUP(sindaci[[#This Row],[COMUNE]],ITALIA[],2,FALSE),"SUD")</f>
        <v>SUD</v>
      </c>
      <c r="D22059" t="s">
        <v>14161</v>
      </c>
      <c r="E22059" s="24">
        <v>25361</v>
      </c>
      <c r="F22059" s="27">
        <f ca="1">(TODAY()-sindaci[[#This Row],[data_nascita]])/365.25</f>
        <v>54.847364818617386</v>
      </c>
      <c r="G22059" t="s">
        <v>39769</v>
      </c>
      <c r="H22059" t="s">
        <v>14908</v>
      </c>
      <c r="I22059" t="s">
        <v>14164</v>
      </c>
    </row>
    <row r="22060" spans="1:9" x14ac:dyDescent="0.3">
      <c r="A22060" t="s">
        <v>39770</v>
      </c>
      <c r="B22060" t="s">
        <v>5549</v>
      </c>
      <c r="C22060" t="str">
        <f>IFERROR(VLOOKUP(sindaci[[#This Row],[COMUNE]],ITALIA[],2,FALSE),"SUD")</f>
        <v>SUD</v>
      </c>
      <c r="D22060" t="s">
        <v>14161</v>
      </c>
      <c r="E22060" s="24">
        <v>24286</v>
      </c>
      <c r="F22060" s="27">
        <f ca="1">(TODAY()-sindaci[[#This Row],[data_nascita]])/365.25</f>
        <v>57.790554414784395</v>
      </c>
      <c r="G22060" t="s">
        <v>36182</v>
      </c>
      <c r="H22060" t="s">
        <v>14908</v>
      </c>
      <c r="I22060" t="s">
        <v>14166</v>
      </c>
    </row>
    <row r="22061" spans="1:9" x14ac:dyDescent="0.3">
      <c r="A22061" t="s">
        <v>39771</v>
      </c>
      <c r="B22061" t="s">
        <v>5550</v>
      </c>
      <c r="C22061" t="str">
        <f>IFERROR(VLOOKUP(sindaci[[#This Row],[COMUNE]],ITALIA[],2,FALSE),"SUD")</f>
        <v>SUD</v>
      </c>
      <c r="D22061" t="s">
        <v>14161</v>
      </c>
      <c r="E22061" s="24">
        <v>28615</v>
      </c>
      <c r="F22061" s="27">
        <f ca="1">(TODAY()-sindaci[[#This Row],[data_nascita]])/365.25</f>
        <v>45.938398357289529</v>
      </c>
      <c r="G22061" t="s">
        <v>39704</v>
      </c>
      <c r="H22061" t="s">
        <v>14908</v>
      </c>
      <c r="I22061" t="s">
        <v>14163</v>
      </c>
    </row>
    <row r="22062" spans="1:9" x14ac:dyDescent="0.3">
      <c r="A22062" t="s">
        <v>39772</v>
      </c>
      <c r="B22062" t="s">
        <v>5550</v>
      </c>
      <c r="C22062" t="str">
        <f>IFERROR(VLOOKUP(sindaci[[#This Row],[COMUNE]],ITALIA[],2,FALSE),"SUD")</f>
        <v>SUD</v>
      </c>
      <c r="D22062" t="s">
        <v>14161</v>
      </c>
      <c r="E22062" s="24">
        <v>34812</v>
      </c>
      <c r="F22062" s="27">
        <f ca="1">(TODAY()-sindaci[[#This Row],[data_nascita]])/365.25</f>
        <v>28.971937029431896</v>
      </c>
      <c r="G22062" t="s">
        <v>14907</v>
      </c>
      <c r="H22062" t="s">
        <v>14908</v>
      </c>
      <c r="I22062" t="s">
        <v>14164</v>
      </c>
    </row>
    <row r="22063" spans="1:9" x14ac:dyDescent="0.3">
      <c r="A22063" t="s">
        <v>39773</v>
      </c>
      <c r="B22063" t="s">
        <v>5550</v>
      </c>
      <c r="C22063" t="str">
        <f>IFERROR(VLOOKUP(sindaci[[#This Row],[COMUNE]],ITALIA[],2,FALSE),"SUD")</f>
        <v>SUD</v>
      </c>
      <c r="D22063" t="s">
        <v>14161</v>
      </c>
      <c r="E22063" s="24">
        <v>33462</v>
      </c>
      <c r="F22063" s="27">
        <f ca="1">(TODAY()-sindaci[[#This Row],[data_nascita]])/365.25</f>
        <v>32.668035592060235</v>
      </c>
      <c r="G22063" t="s">
        <v>14907</v>
      </c>
      <c r="H22063" t="s">
        <v>14908</v>
      </c>
      <c r="I22063" t="s">
        <v>14166</v>
      </c>
    </row>
    <row r="22064" spans="1:9" x14ac:dyDescent="0.3">
      <c r="A22064" t="s">
        <v>39774</v>
      </c>
      <c r="B22064" t="s">
        <v>5550</v>
      </c>
      <c r="C22064" t="str">
        <f>IFERROR(VLOOKUP(sindaci[[#This Row],[COMUNE]],ITALIA[],2,FALSE),"SUD")</f>
        <v>SUD</v>
      </c>
      <c r="D22064" t="s">
        <v>14165</v>
      </c>
      <c r="E22064" s="24">
        <v>27251</v>
      </c>
      <c r="F22064" s="27">
        <f ca="1">(TODAY()-sindaci[[#This Row],[data_nascita]])/365.25</f>
        <v>49.672826830937716</v>
      </c>
      <c r="G22064" t="s">
        <v>39704</v>
      </c>
      <c r="H22064" t="s">
        <v>14908</v>
      </c>
      <c r="I22064" t="s">
        <v>14166</v>
      </c>
    </row>
    <row r="22065" spans="1:9" x14ac:dyDescent="0.3">
      <c r="A22065" t="s">
        <v>39775</v>
      </c>
      <c r="B22065" t="s">
        <v>5550</v>
      </c>
      <c r="C22065" t="str">
        <f>IFERROR(VLOOKUP(sindaci[[#This Row],[COMUNE]],ITALIA[],2,FALSE),"SUD")</f>
        <v>SUD</v>
      </c>
      <c r="D22065" t="s">
        <v>14161</v>
      </c>
      <c r="E22065" s="24">
        <v>31433</v>
      </c>
      <c r="F22065" s="27">
        <f ca="1">(TODAY()-sindaci[[#This Row],[data_nascita]])/365.25</f>
        <v>38.223134839151264</v>
      </c>
      <c r="G22065" t="s">
        <v>39704</v>
      </c>
      <c r="H22065" t="s">
        <v>14908</v>
      </c>
      <c r="I22065" t="s">
        <v>14166</v>
      </c>
    </row>
    <row r="22066" spans="1:9" x14ac:dyDescent="0.3">
      <c r="A22066" t="s">
        <v>39776</v>
      </c>
      <c r="B22066" t="s">
        <v>5550</v>
      </c>
      <c r="C22066" t="str">
        <f>IFERROR(VLOOKUP(sindaci[[#This Row],[COMUNE]],ITALIA[],2,FALSE),"SUD")</f>
        <v>SUD</v>
      </c>
      <c r="D22066" t="s">
        <v>14165</v>
      </c>
      <c r="E22066" s="24">
        <v>27126</v>
      </c>
      <c r="F22066" s="27">
        <f ca="1">(TODAY()-sindaci[[#This Row],[data_nascita]])/365.25</f>
        <v>50.015058179329223</v>
      </c>
      <c r="G22066" t="s">
        <v>14177</v>
      </c>
      <c r="I22066" t="s">
        <v>14166</v>
      </c>
    </row>
    <row r="22067" spans="1:9" x14ac:dyDescent="0.3">
      <c r="A22067" t="s">
        <v>39777</v>
      </c>
      <c r="B22067" t="s">
        <v>5551</v>
      </c>
      <c r="C22067" t="str">
        <f>IFERROR(VLOOKUP(sindaci[[#This Row],[COMUNE]],ITALIA[],2,FALSE),"SUD")</f>
        <v>SUD</v>
      </c>
      <c r="D22067" t="s">
        <v>14161</v>
      </c>
      <c r="E22067" s="24">
        <v>18877</v>
      </c>
      <c r="F22067" s="27">
        <f ca="1">(TODAY()-sindaci[[#This Row],[data_nascita]])/365.25</f>
        <v>72.599589322381931</v>
      </c>
      <c r="G22067" t="s">
        <v>39778</v>
      </c>
      <c r="H22067" t="s">
        <v>14908</v>
      </c>
      <c r="I22067" t="s">
        <v>14163</v>
      </c>
    </row>
    <row r="22068" spans="1:9" x14ac:dyDescent="0.3">
      <c r="A22068" t="s">
        <v>39779</v>
      </c>
      <c r="B22068" t="s">
        <v>5551</v>
      </c>
      <c r="C22068" t="str">
        <f>IFERROR(VLOOKUP(sindaci[[#This Row],[COMUNE]],ITALIA[],2,FALSE),"SUD")</f>
        <v>SUD</v>
      </c>
      <c r="D22068" t="s">
        <v>14161</v>
      </c>
      <c r="E22068" s="24">
        <v>23714</v>
      </c>
      <c r="F22068" s="27">
        <f ca="1">(TODAY()-sindaci[[#This Row],[data_nascita]])/365.25</f>
        <v>59.356605065023956</v>
      </c>
      <c r="G22068" t="s">
        <v>39634</v>
      </c>
      <c r="H22068" t="s">
        <v>14908</v>
      </c>
      <c r="I22068" t="s">
        <v>14164</v>
      </c>
    </row>
    <row r="22069" spans="1:9" x14ac:dyDescent="0.3">
      <c r="A22069" t="s">
        <v>39780</v>
      </c>
      <c r="B22069" t="s">
        <v>5551</v>
      </c>
      <c r="C22069" t="str">
        <f>IFERROR(VLOOKUP(sindaci[[#This Row],[COMUNE]],ITALIA[],2,FALSE),"SUD")</f>
        <v>SUD</v>
      </c>
      <c r="D22069" t="s">
        <v>14161</v>
      </c>
      <c r="E22069" s="24">
        <v>25470</v>
      </c>
      <c r="F22069" s="27">
        <f ca="1">(TODAY()-sindaci[[#This Row],[data_nascita]])/365.25</f>
        <v>54.548939082819984</v>
      </c>
      <c r="G22069" t="s">
        <v>39778</v>
      </c>
      <c r="H22069" t="s">
        <v>14908</v>
      </c>
      <c r="I22069" t="s">
        <v>14166</v>
      </c>
    </row>
    <row r="22070" spans="1:9" x14ac:dyDescent="0.3">
      <c r="A22070" t="s">
        <v>39781</v>
      </c>
      <c r="B22070" t="s">
        <v>5551</v>
      </c>
      <c r="C22070" t="str">
        <f>IFERROR(VLOOKUP(sindaci[[#This Row],[COMUNE]],ITALIA[],2,FALSE),"SUD")</f>
        <v>SUD</v>
      </c>
      <c r="D22070" t="s">
        <v>14165</v>
      </c>
      <c r="E22070" s="24">
        <v>26025</v>
      </c>
      <c r="F22070" s="27">
        <f ca="1">(TODAY()-sindaci[[#This Row],[data_nascita]])/365.25</f>
        <v>53.029431895961672</v>
      </c>
      <c r="G22070" t="s">
        <v>14177</v>
      </c>
      <c r="I22070" t="s">
        <v>14166</v>
      </c>
    </row>
    <row r="22071" spans="1:9" x14ac:dyDescent="0.3">
      <c r="A22071" t="s">
        <v>39782</v>
      </c>
      <c r="B22071" t="s">
        <v>5551</v>
      </c>
      <c r="C22071" t="str">
        <f>IFERROR(VLOOKUP(sindaci[[#This Row],[COMUNE]],ITALIA[],2,FALSE),"SUD")</f>
        <v>SUD</v>
      </c>
      <c r="D22071" t="s">
        <v>14165</v>
      </c>
      <c r="E22071" s="24">
        <v>26414</v>
      </c>
      <c r="F22071" s="27">
        <f ca="1">(TODAY()-sindaci[[#This Row],[data_nascita]])/365.25</f>
        <v>51.964407939767284</v>
      </c>
      <c r="G22071" t="s">
        <v>39609</v>
      </c>
      <c r="H22071" t="s">
        <v>14908</v>
      </c>
      <c r="I22071" t="s">
        <v>14166</v>
      </c>
    </row>
    <row r="22072" spans="1:9" x14ac:dyDescent="0.3">
      <c r="A22072" t="s">
        <v>39783</v>
      </c>
      <c r="B22072" t="s">
        <v>5552</v>
      </c>
      <c r="C22072" t="str">
        <f>IFERROR(VLOOKUP(sindaci[[#This Row],[COMUNE]],ITALIA[],2,FALSE),"SUD")</f>
        <v>SUD</v>
      </c>
      <c r="D22072" t="s">
        <v>14161</v>
      </c>
      <c r="E22072" s="24">
        <v>30600</v>
      </c>
      <c r="F22072" s="27">
        <f ca="1">(TODAY()-sindaci[[#This Row],[data_nascita]])/365.25</f>
        <v>40.503764544832308</v>
      </c>
      <c r="G22072" t="s">
        <v>36182</v>
      </c>
      <c r="H22072" t="s">
        <v>14908</v>
      </c>
      <c r="I22072" t="s">
        <v>14163</v>
      </c>
    </row>
    <row r="22073" spans="1:9" x14ac:dyDescent="0.3">
      <c r="A22073" t="s">
        <v>39784</v>
      </c>
      <c r="B22073" t="s">
        <v>5552</v>
      </c>
      <c r="C22073" t="str">
        <f>IFERROR(VLOOKUP(sindaci[[#This Row],[COMUNE]],ITALIA[],2,FALSE),"SUD")</f>
        <v>SUD</v>
      </c>
      <c r="D22073" t="s">
        <v>14161</v>
      </c>
      <c r="E22073" s="24">
        <v>28319</v>
      </c>
      <c r="F22073" s="27">
        <f ca="1">(TODAY()-sindaci[[#This Row],[data_nascita]])/365.25</f>
        <v>46.748802190280628</v>
      </c>
      <c r="G22073" t="s">
        <v>39609</v>
      </c>
      <c r="H22073" t="s">
        <v>14908</v>
      </c>
      <c r="I22073" t="s">
        <v>14166</v>
      </c>
    </row>
    <row r="22074" spans="1:9" x14ac:dyDescent="0.3">
      <c r="A22074" t="s">
        <v>39785</v>
      </c>
      <c r="B22074" t="s">
        <v>5552</v>
      </c>
      <c r="C22074" t="str">
        <f>IFERROR(VLOOKUP(sindaci[[#This Row],[COMUNE]],ITALIA[],2,FALSE),"SUD")</f>
        <v>SUD</v>
      </c>
      <c r="D22074" t="s">
        <v>14165</v>
      </c>
      <c r="E22074" s="24">
        <v>30752</v>
      </c>
      <c r="F22074" s="27">
        <f ca="1">(TODAY()-sindaci[[#This Row],[data_nascita]])/365.25</f>
        <v>40.087611225188226</v>
      </c>
      <c r="G22074" t="s">
        <v>39609</v>
      </c>
      <c r="H22074" t="s">
        <v>14908</v>
      </c>
      <c r="I22074" t="s">
        <v>14166</v>
      </c>
    </row>
    <row r="22075" spans="1:9" x14ac:dyDescent="0.3">
      <c r="A22075" t="s">
        <v>39786</v>
      </c>
      <c r="B22075" t="s">
        <v>5552</v>
      </c>
      <c r="C22075" t="str">
        <f>IFERROR(VLOOKUP(sindaci[[#This Row],[COMUNE]],ITALIA[],2,FALSE),"SUD")</f>
        <v>SUD</v>
      </c>
      <c r="D22075" t="s">
        <v>14165</v>
      </c>
      <c r="E22075" s="24">
        <v>27778</v>
      </c>
      <c r="F22075" s="27">
        <f ca="1">(TODAY()-sindaci[[#This Row],[data_nascita]])/365.25</f>
        <v>48.229979466119097</v>
      </c>
      <c r="G22075" t="s">
        <v>39609</v>
      </c>
      <c r="H22075" t="s">
        <v>14908</v>
      </c>
      <c r="I22075" t="s">
        <v>14166</v>
      </c>
    </row>
    <row r="22076" spans="1:9" x14ac:dyDescent="0.3">
      <c r="A22076" t="s">
        <v>39787</v>
      </c>
      <c r="B22076" t="s">
        <v>5552</v>
      </c>
      <c r="C22076" t="str">
        <f>IFERROR(VLOOKUP(sindaci[[#This Row],[COMUNE]],ITALIA[],2,FALSE),"SUD")</f>
        <v>SUD</v>
      </c>
      <c r="D22076" t="s">
        <v>14161</v>
      </c>
      <c r="E22076" s="24">
        <v>23991</v>
      </c>
      <c r="F22076" s="27">
        <f ca="1">(TODAY()-sindaci[[#This Row],[data_nascita]])/365.25</f>
        <v>58.598220396988367</v>
      </c>
      <c r="G22076" t="s">
        <v>14188</v>
      </c>
      <c r="I22076" t="s">
        <v>14166</v>
      </c>
    </row>
    <row r="22077" spans="1:9" x14ac:dyDescent="0.3">
      <c r="A22077" t="s">
        <v>39788</v>
      </c>
      <c r="B22077" t="s">
        <v>5553</v>
      </c>
      <c r="C22077" t="str">
        <f>IFERROR(VLOOKUP(sindaci[[#This Row],[COMUNE]],ITALIA[],2,FALSE),"SUD")</f>
        <v>SUD</v>
      </c>
      <c r="D22077" t="s">
        <v>14161</v>
      </c>
      <c r="E22077" s="24">
        <v>27799</v>
      </c>
      <c r="F22077" s="27">
        <f ca="1">(TODAY()-sindaci[[#This Row],[data_nascita]])/365.25</f>
        <v>48.172484599589325</v>
      </c>
      <c r="G22077" t="s">
        <v>14907</v>
      </c>
      <c r="H22077" t="s">
        <v>14908</v>
      </c>
      <c r="I22077" t="s">
        <v>14163</v>
      </c>
    </row>
    <row r="22078" spans="1:9" x14ac:dyDescent="0.3">
      <c r="A22078" t="s">
        <v>39789</v>
      </c>
      <c r="B22078" t="s">
        <v>5553</v>
      </c>
      <c r="C22078" t="str">
        <f>IFERROR(VLOOKUP(sindaci[[#This Row],[COMUNE]],ITALIA[],2,FALSE),"SUD")</f>
        <v>SUD</v>
      </c>
      <c r="D22078" t="s">
        <v>14161</v>
      </c>
      <c r="E22078" s="24">
        <v>25368</v>
      </c>
      <c r="F22078" s="27">
        <f ca="1">(TODAY()-sindaci[[#This Row],[data_nascita]])/365.25</f>
        <v>54.828199863107457</v>
      </c>
      <c r="G22078" t="s">
        <v>14907</v>
      </c>
      <c r="H22078" t="s">
        <v>14908</v>
      </c>
      <c r="I22078" t="s">
        <v>14164</v>
      </c>
    </row>
    <row r="22079" spans="1:9" x14ac:dyDescent="0.3">
      <c r="A22079" t="s">
        <v>39790</v>
      </c>
      <c r="B22079" t="s">
        <v>5553</v>
      </c>
      <c r="C22079" t="str">
        <f>IFERROR(VLOOKUP(sindaci[[#This Row],[COMUNE]],ITALIA[],2,FALSE),"SUD")</f>
        <v>SUD</v>
      </c>
      <c r="D22079" t="s">
        <v>14161</v>
      </c>
      <c r="E22079" s="24">
        <v>28497</v>
      </c>
      <c r="F22079" s="27">
        <f ca="1">(TODAY()-sindaci[[#This Row],[data_nascita]])/365.25</f>
        <v>46.261464750171115</v>
      </c>
      <c r="G22079" t="s">
        <v>14907</v>
      </c>
      <c r="H22079" t="s">
        <v>14908</v>
      </c>
      <c r="I22079" t="s">
        <v>14166</v>
      </c>
    </row>
    <row r="22080" spans="1:9" x14ac:dyDescent="0.3">
      <c r="A22080" t="s">
        <v>39791</v>
      </c>
      <c r="B22080" t="s">
        <v>5553</v>
      </c>
      <c r="C22080" t="str">
        <f>IFERROR(VLOOKUP(sindaci[[#This Row],[COMUNE]],ITALIA[],2,FALSE),"SUD")</f>
        <v>SUD</v>
      </c>
      <c r="D22080" t="s">
        <v>14165</v>
      </c>
      <c r="E22080" s="24">
        <v>27521</v>
      </c>
      <c r="F22080" s="27">
        <f ca="1">(TODAY()-sindaci[[#This Row],[data_nascita]])/365.25</f>
        <v>48.933607118412048</v>
      </c>
      <c r="G22080" t="s">
        <v>14907</v>
      </c>
      <c r="H22080" t="s">
        <v>14908</v>
      </c>
      <c r="I22080" t="s">
        <v>14166</v>
      </c>
    </row>
    <row r="22081" spans="1:9" x14ac:dyDescent="0.3">
      <c r="A22081" t="s">
        <v>39792</v>
      </c>
      <c r="B22081" t="s">
        <v>5553</v>
      </c>
      <c r="C22081" t="str">
        <f>IFERROR(VLOOKUP(sindaci[[#This Row],[COMUNE]],ITALIA[],2,FALSE),"SUD")</f>
        <v>SUD</v>
      </c>
      <c r="D22081" t="s">
        <v>14165</v>
      </c>
      <c r="E22081" s="24">
        <v>25642</v>
      </c>
      <c r="F22081" s="27">
        <f ca="1">(TODAY()-sindaci[[#This Row],[data_nascita]])/365.25</f>
        <v>54.078028747433265</v>
      </c>
      <c r="G22081" t="s">
        <v>14907</v>
      </c>
      <c r="H22081" t="s">
        <v>14908</v>
      </c>
      <c r="I22081" t="s">
        <v>14166</v>
      </c>
    </row>
    <row r="22082" spans="1:9" x14ac:dyDescent="0.3">
      <c r="A22082" t="s">
        <v>39793</v>
      </c>
      <c r="B22082" t="s">
        <v>5553</v>
      </c>
      <c r="C22082" t="str">
        <f>IFERROR(VLOOKUP(sindaci[[#This Row],[COMUNE]],ITALIA[],2,FALSE),"SUD")</f>
        <v>SUD</v>
      </c>
      <c r="D22082" t="s">
        <v>14161</v>
      </c>
      <c r="E22082" s="24">
        <v>30475</v>
      </c>
      <c r="F22082" s="27">
        <f ca="1">(TODAY()-sindaci[[#This Row],[data_nascita]])/365.25</f>
        <v>40.845995893223822</v>
      </c>
      <c r="G22082" t="s">
        <v>14907</v>
      </c>
      <c r="H22082" t="s">
        <v>14908</v>
      </c>
      <c r="I22082" t="s">
        <v>14166</v>
      </c>
    </row>
    <row r="22083" spans="1:9" x14ac:dyDescent="0.3">
      <c r="A22083" t="s">
        <v>39794</v>
      </c>
      <c r="B22083" t="s">
        <v>5554</v>
      </c>
      <c r="C22083" t="str">
        <f>IFERROR(VLOOKUP(sindaci[[#This Row],[COMUNE]],ITALIA[],2,FALSE),"SUD")</f>
        <v>SUD</v>
      </c>
      <c r="D22083" t="s">
        <v>14161</v>
      </c>
      <c r="E22083" s="24">
        <v>28215</v>
      </c>
      <c r="F22083" s="27">
        <f ca="1">(TODAY()-sindaci[[#This Row],[data_nascita]])/365.25</f>
        <v>47.03353867214237</v>
      </c>
      <c r="G22083" t="s">
        <v>16039</v>
      </c>
      <c r="H22083" t="s">
        <v>14470</v>
      </c>
      <c r="I22083" t="s">
        <v>14163</v>
      </c>
    </row>
    <row r="22084" spans="1:9" x14ac:dyDescent="0.3">
      <c r="A22084" t="s">
        <v>39795</v>
      </c>
      <c r="B22084" t="s">
        <v>5554</v>
      </c>
      <c r="C22084" t="str">
        <f>IFERROR(VLOOKUP(sindaci[[#This Row],[COMUNE]],ITALIA[],2,FALSE),"SUD")</f>
        <v>SUD</v>
      </c>
      <c r="D22084" t="s">
        <v>14161</v>
      </c>
      <c r="E22084" s="24">
        <v>24373</v>
      </c>
      <c r="F22084" s="27">
        <f ca="1">(TODAY()-sindaci[[#This Row],[data_nascita]])/365.25</f>
        <v>57.552361396303901</v>
      </c>
      <c r="G22084" t="s">
        <v>36182</v>
      </c>
      <c r="H22084" t="s">
        <v>14908</v>
      </c>
      <c r="I22084" t="s">
        <v>14164</v>
      </c>
    </row>
    <row r="22085" spans="1:9" x14ac:dyDescent="0.3">
      <c r="A22085" t="s">
        <v>39796</v>
      </c>
      <c r="B22085" t="s">
        <v>5554</v>
      </c>
      <c r="C22085" t="str">
        <f>IFERROR(VLOOKUP(sindaci[[#This Row],[COMUNE]],ITALIA[],2,FALSE),"SUD")</f>
        <v>SUD</v>
      </c>
      <c r="D22085" t="s">
        <v>14161</v>
      </c>
      <c r="E22085" s="24">
        <v>27076</v>
      </c>
      <c r="F22085" s="27">
        <f ca="1">(TODAY()-sindaci[[#This Row],[data_nascita]])/365.25</f>
        <v>50.151950718685832</v>
      </c>
      <c r="G22085" t="s">
        <v>36182</v>
      </c>
      <c r="H22085" t="s">
        <v>14908</v>
      </c>
      <c r="I22085" t="s">
        <v>14166</v>
      </c>
    </row>
    <row r="22086" spans="1:9" x14ac:dyDescent="0.3">
      <c r="A22086" t="s">
        <v>39797</v>
      </c>
      <c r="B22086" t="s">
        <v>5554</v>
      </c>
      <c r="C22086" t="str">
        <f>IFERROR(VLOOKUP(sindaci[[#This Row],[COMUNE]],ITALIA[],2,FALSE),"SUD")</f>
        <v>SUD</v>
      </c>
      <c r="D22086" t="s">
        <v>14161</v>
      </c>
      <c r="E22086" s="24">
        <v>33526</v>
      </c>
      <c r="F22086" s="27">
        <f ca="1">(TODAY()-sindaci[[#This Row],[data_nascita]])/365.25</f>
        <v>32.492813141683776</v>
      </c>
      <c r="G22086" t="s">
        <v>36182</v>
      </c>
      <c r="H22086" t="s">
        <v>14908</v>
      </c>
      <c r="I22086" t="s">
        <v>14166</v>
      </c>
    </row>
    <row r="22087" spans="1:9" x14ac:dyDescent="0.3">
      <c r="A22087" t="s">
        <v>39798</v>
      </c>
      <c r="B22087" t="s">
        <v>5554</v>
      </c>
      <c r="C22087" t="str">
        <f>IFERROR(VLOOKUP(sindaci[[#This Row],[COMUNE]],ITALIA[],2,FALSE),"SUD")</f>
        <v>SUD</v>
      </c>
      <c r="D22087" t="s">
        <v>14165</v>
      </c>
      <c r="E22087" s="24">
        <v>29132</v>
      </c>
      <c r="F22087" s="27">
        <f ca="1">(TODAY()-sindaci[[#This Row],[data_nascita]])/365.25</f>
        <v>44.522929500342229</v>
      </c>
      <c r="G22087" t="s">
        <v>36182</v>
      </c>
      <c r="H22087" t="s">
        <v>14908</v>
      </c>
      <c r="I22087" t="s">
        <v>14166</v>
      </c>
    </row>
    <row r="22088" spans="1:9" x14ac:dyDescent="0.3">
      <c r="A22088" t="s">
        <v>39799</v>
      </c>
      <c r="B22088" t="s">
        <v>5554</v>
      </c>
      <c r="C22088" t="str">
        <f>IFERROR(VLOOKUP(sindaci[[#This Row],[COMUNE]],ITALIA[],2,FALSE),"SUD")</f>
        <v>SUD</v>
      </c>
      <c r="D22088" t="s">
        <v>14161</v>
      </c>
      <c r="E22088" s="24">
        <v>20944</v>
      </c>
      <c r="F22088" s="27">
        <f ca="1">(TODAY()-sindaci[[#This Row],[data_nascita]])/365.25</f>
        <v>66.940451745379875</v>
      </c>
      <c r="G22088" t="s">
        <v>39800</v>
      </c>
      <c r="H22088" t="s">
        <v>14908</v>
      </c>
      <c r="I22088" t="s">
        <v>14166</v>
      </c>
    </row>
    <row r="22089" spans="1:9" x14ac:dyDescent="0.3">
      <c r="A22089" t="s">
        <v>39801</v>
      </c>
      <c r="B22089" t="s">
        <v>5554</v>
      </c>
      <c r="C22089" t="str">
        <f>IFERROR(VLOOKUP(sindaci[[#This Row],[COMUNE]],ITALIA[],2,FALSE),"SUD")</f>
        <v>SUD</v>
      </c>
      <c r="D22089" t="s">
        <v>14165</v>
      </c>
      <c r="E22089" s="24">
        <v>26884</v>
      </c>
      <c r="F22089" s="27">
        <f ca="1">(TODAY()-sindaci[[#This Row],[data_nascita]])/365.25</f>
        <v>50.677618069815196</v>
      </c>
      <c r="G22089" t="s">
        <v>14445</v>
      </c>
      <c r="H22089" t="s">
        <v>14446</v>
      </c>
      <c r="I22089" t="s">
        <v>14166</v>
      </c>
    </row>
    <row r="22090" spans="1:9" x14ac:dyDescent="0.3">
      <c r="A22090" t="s">
        <v>39802</v>
      </c>
      <c r="B22090" t="s">
        <v>5554</v>
      </c>
      <c r="C22090" t="str">
        <f>IFERROR(VLOOKUP(sindaci[[#This Row],[COMUNE]],ITALIA[],2,FALSE),"SUD")</f>
        <v>SUD</v>
      </c>
      <c r="D22090" t="s">
        <v>14165</v>
      </c>
      <c r="E22090" s="24">
        <v>32656</v>
      </c>
      <c r="F22090" s="27">
        <f ca="1">(TODAY()-sindaci[[#This Row],[data_nascita]])/365.25</f>
        <v>34.874743326488705</v>
      </c>
      <c r="G22090" t="s">
        <v>36182</v>
      </c>
      <c r="H22090" t="s">
        <v>14908</v>
      </c>
      <c r="I22090" t="s">
        <v>14166</v>
      </c>
    </row>
    <row r="22091" spans="1:9" x14ac:dyDescent="0.3">
      <c r="A22091" t="s">
        <v>39803</v>
      </c>
      <c r="B22091" t="s">
        <v>5554</v>
      </c>
      <c r="C22091" t="str">
        <f>IFERROR(VLOOKUP(sindaci[[#This Row],[COMUNE]],ITALIA[],2,FALSE),"SUD")</f>
        <v>SUD</v>
      </c>
      <c r="D22091" t="s">
        <v>14161</v>
      </c>
      <c r="E22091" s="24">
        <v>30677</v>
      </c>
      <c r="F22091" s="27">
        <f ca="1">(TODAY()-sindaci[[#This Row],[data_nascita]])/365.25</f>
        <v>40.292950034223132</v>
      </c>
      <c r="G22091" t="s">
        <v>36182</v>
      </c>
      <c r="H22091" t="s">
        <v>14908</v>
      </c>
      <c r="I22091" t="s">
        <v>14166</v>
      </c>
    </row>
    <row r="22092" spans="1:9" x14ac:dyDescent="0.3">
      <c r="A22092" t="s">
        <v>39804</v>
      </c>
      <c r="B22092" t="s">
        <v>5554</v>
      </c>
      <c r="C22092" t="str">
        <f>IFERROR(VLOOKUP(sindaci[[#This Row],[COMUNE]],ITALIA[],2,FALSE),"SUD")</f>
        <v>SUD</v>
      </c>
      <c r="D22092" t="s">
        <v>14165</v>
      </c>
      <c r="E22092" s="24">
        <v>32558</v>
      </c>
      <c r="F22092" s="27">
        <f ca="1">(TODAY()-sindaci[[#This Row],[data_nascita]])/365.25</f>
        <v>35.143052703627653</v>
      </c>
      <c r="G22092" t="s">
        <v>36182</v>
      </c>
      <c r="H22092" t="s">
        <v>14908</v>
      </c>
      <c r="I22092" t="s">
        <v>14166</v>
      </c>
    </row>
    <row r="22093" spans="1:9" x14ac:dyDescent="0.3">
      <c r="A22093" t="s">
        <v>39805</v>
      </c>
      <c r="B22093" t="s">
        <v>5555</v>
      </c>
      <c r="C22093" t="str">
        <f>IFERROR(VLOOKUP(sindaci[[#This Row],[COMUNE]],ITALIA[],2,FALSE),"SUD")</f>
        <v>SUD</v>
      </c>
      <c r="D22093" t="s">
        <v>14165</v>
      </c>
      <c r="E22093" s="24">
        <v>28242</v>
      </c>
      <c r="F22093" s="27">
        <f ca="1">(TODAY()-sindaci[[#This Row],[data_nascita]])/365.25</f>
        <v>46.959616700889804</v>
      </c>
      <c r="G22093" t="s">
        <v>39609</v>
      </c>
      <c r="H22093" t="s">
        <v>14908</v>
      </c>
      <c r="I22093" t="s">
        <v>14163</v>
      </c>
    </row>
    <row r="22094" spans="1:9" x14ac:dyDescent="0.3">
      <c r="A22094" t="s">
        <v>39806</v>
      </c>
      <c r="B22094" t="s">
        <v>5555</v>
      </c>
      <c r="C22094" t="str">
        <f>IFERROR(VLOOKUP(sindaci[[#This Row],[COMUNE]],ITALIA[],2,FALSE),"SUD")</f>
        <v>SUD</v>
      </c>
      <c r="D22094" t="s">
        <v>14161</v>
      </c>
      <c r="E22094" s="24">
        <v>31111</v>
      </c>
      <c r="F22094" s="27">
        <f ca="1">(TODAY()-sindaci[[#This Row],[data_nascita]])/365.25</f>
        <v>39.104722792607802</v>
      </c>
      <c r="G22094" t="s">
        <v>39609</v>
      </c>
      <c r="H22094" t="s">
        <v>14908</v>
      </c>
      <c r="I22094" t="s">
        <v>14166</v>
      </c>
    </row>
    <row r="22095" spans="1:9" x14ac:dyDescent="0.3">
      <c r="A22095" t="s">
        <v>39807</v>
      </c>
      <c r="B22095" t="s">
        <v>5555</v>
      </c>
      <c r="C22095" t="str">
        <f>IFERROR(VLOOKUP(sindaci[[#This Row],[COMUNE]],ITALIA[],2,FALSE),"SUD")</f>
        <v>SUD</v>
      </c>
      <c r="D22095" t="s">
        <v>14165</v>
      </c>
      <c r="E22095" s="24">
        <v>31791</v>
      </c>
      <c r="F22095" s="27">
        <f ca="1">(TODAY()-sindaci[[#This Row],[data_nascita]])/365.25</f>
        <v>37.242984257357975</v>
      </c>
      <c r="G22095" t="s">
        <v>39634</v>
      </c>
      <c r="H22095" t="s">
        <v>14908</v>
      </c>
      <c r="I22095" t="s">
        <v>14166</v>
      </c>
    </row>
    <row r="22096" spans="1:9" x14ac:dyDescent="0.3">
      <c r="A22096" t="s">
        <v>39808</v>
      </c>
      <c r="B22096" t="s">
        <v>5556</v>
      </c>
      <c r="C22096" t="str">
        <f>IFERROR(VLOOKUP(sindaci[[#This Row],[COMUNE]],ITALIA[],2,FALSE),"SUD")</f>
        <v>SUD</v>
      </c>
      <c r="D22096" t="s">
        <v>14161</v>
      </c>
      <c r="E22096" s="24">
        <v>24081</v>
      </c>
      <c r="F22096" s="27">
        <f ca="1">(TODAY()-sindaci[[#This Row],[data_nascita]])/365.25</f>
        <v>58.351813826146476</v>
      </c>
      <c r="G22096" t="s">
        <v>39809</v>
      </c>
      <c r="H22096" t="s">
        <v>14908</v>
      </c>
      <c r="I22096" t="s">
        <v>14163</v>
      </c>
    </row>
    <row r="22097" spans="1:9" x14ac:dyDescent="0.3">
      <c r="A22097" t="s">
        <v>39810</v>
      </c>
      <c r="B22097" t="s">
        <v>5556</v>
      </c>
      <c r="C22097" t="str">
        <f>IFERROR(VLOOKUP(sindaci[[#This Row],[COMUNE]],ITALIA[],2,FALSE),"SUD")</f>
        <v>SUD</v>
      </c>
      <c r="D22097" t="s">
        <v>14165</v>
      </c>
      <c r="E22097" s="24">
        <v>27864</v>
      </c>
      <c r="F22097" s="27">
        <f ca="1">(TODAY()-sindaci[[#This Row],[data_nascita]])/365.25</f>
        <v>47.994524298425738</v>
      </c>
      <c r="G22097" t="s">
        <v>36182</v>
      </c>
      <c r="H22097" t="s">
        <v>14908</v>
      </c>
      <c r="I22097" t="s">
        <v>14164</v>
      </c>
    </row>
    <row r="22098" spans="1:9" x14ac:dyDescent="0.3">
      <c r="A22098" t="s">
        <v>39811</v>
      </c>
      <c r="B22098" t="s">
        <v>5556</v>
      </c>
      <c r="C22098" t="str">
        <f>IFERROR(VLOOKUP(sindaci[[#This Row],[COMUNE]],ITALIA[],2,FALSE),"SUD")</f>
        <v>SUD</v>
      </c>
      <c r="D22098" t="s">
        <v>14161</v>
      </c>
      <c r="E22098" s="24">
        <v>31715</v>
      </c>
      <c r="F22098" s="27">
        <f ca="1">(TODAY()-sindaci[[#This Row],[data_nascita]])/365.25</f>
        <v>37.451060917180016</v>
      </c>
      <c r="G22098" t="s">
        <v>36182</v>
      </c>
      <c r="H22098" t="s">
        <v>14908</v>
      </c>
      <c r="I22098" t="s">
        <v>14166</v>
      </c>
    </row>
    <row r="22099" spans="1:9" x14ac:dyDescent="0.3">
      <c r="A22099" t="s">
        <v>39812</v>
      </c>
      <c r="B22099" t="s">
        <v>5557</v>
      </c>
      <c r="C22099" t="str">
        <f>IFERROR(VLOOKUP(sindaci[[#This Row],[COMUNE]],ITALIA[],2,FALSE),"SUD")</f>
        <v>SUD</v>
      </c>
      <c r="D22099" t="s">
        <v>14161</v>
      </c>
      <c r="E22099" s="24">
        <v>20105</v>
      </c>
      <c r="F22099" s="27">
        <f ca="1">(TODAY()-sindaci[[#This Row],[data_nascita]])/365.25</f>
        <v>69.237508555783705</v>
      </c>
      <c r="G22099" t="s">
        <v>39813</v>
      </c>
      <c r="H22099" t="s">
        <v>14908</v>
      </c>
      <c r="I22099" t="s">
        <v>14163</v>
      </c>
    </row>
    <row r="22100" spans="1:9" x14ac:dyDescent="0.3">
      <c r="A22100" t="s">
        <v>39814</v>
      </c>
      <c r="B22100" t="s">
        <v>5557</v>
      </c>
      <c r="C22100" t="str">
        <f>IFERROR(VLOOKUP(sindaci[[#This Row],[COMUNE]],ITALIA[],2,FALSE),"SUD")</f>
        <v>SUD</v>
      </c>
      <c r="D22100" t="s">
        <v>14165</v>
      </c>
      <c r="E22100" s="24">
        <v>25529</v>
      </c>
      <c r="F22100" s="27">
        <f ca="1">(TODAY()-sindaci[[#This Row],[data_nascita]])/365.25</f>
        <v>54.387405886379192</v>
      </c>
      <c r="G22100" t="s">
        <v>34643</v>
      </c>
      <c r="H22100" t="s">
        <v>18087</v>
      </c>
      <c r="I22100" t="s">
        <v>14164</v>
      </c>
    </row>
    <row r="22101" spans="1:9" x14ac:dyDescent="0.3">
      <c r="A22101" t="s">
        <v>39815</v>
      </c>
      <c r="B22101" t="s">
        <v>5557</v>
      </c>
      <c r="C22101" t="str">
        <f>IFERROR(VLOOKUP(sindaci[[#This Row],[COMUNE]],ITALIA[],2,FALSE),"SUD")</f>
        <v>SUD</v>
      </c>
      <c r="D22101" t="s">
        <v>14165</v>
      </c>
      <c r="E22101" s="24">
        <v>22150</v>
      </c>
      <c r="F22101" s="27">
        <f ca="1">(TODAY()-sindaci[[#This Row],[data_nascita]])/365.25</f>
        <v>63.638603696098563</v>
      </c>
      <c r="G22101" t="s">
        <v>39816</v>
      </c>
      <c r="H22101" t="s">
        <v>14908</v>
      </c>
      <c r="I22101" t="s">
        <v>14166</v>
      </c>
    </row>
    <row r="22102" spans="1:9" x14ac:dyDescent="0.3">
      <c r="A22102" t="s">
        <v>39817</v>
      </c>
      <c r="B22102" t="s">
        <v>5557</v>
      </c>
      <c r="C22102" t="str">
        <f>IFERROR(VLOOKUP(sindaci[[#This Row],[COMUNE]],ITALIA[],2,FALSE),"SUD")</f>
        <v>SUD</v>
      </c>
      <c r="D22102" t="s">
        <v>14165</v>
      </c>
      <c r="E22102" s="24">
        <v>33582</v>
      </c>
      <c r="F22102" s="27">
        <f ca="1">(TODAY()-sindaci[[#This Row],[data_nascita]])/365.25</f>
        <v>32.33949349760438</v>
      </c>
      <c r="G22102" t="s">
        <v>39634</v>
      </c>
      <c r="H22102" t="s">
        <v>14908</v>
      </c>
      <c r="I22102" t="s">
        <v>14166</v>
      </c>
    </row>
    <row r="22103" spans="1:9" x14ac:dyDescent="0.3">
      <c r="A22103" t="s">
        <v>39818</v>
      </c>
      <c r="B22103" t="s">
        <v>5557</v>
      </c>
      <c r="C22103" t="str">
        <f>IFERROR(VLOOKUP(sindaci[[#This Row],[COMUNE]],ITALIA[],2,FALSE),"SUD")</f>
        <v>SUD</v>
      </c>
      <c r="D22103" t="s">
        <v>14161</v>
      </c>
      <c r="E22103" s="24">
        <v>24226</v>
      </c>
      <c r="F22103" s="27">
        <f ca="1">(TODAY()-sindaci[[#This Row],[data_nascita]])/365.25</f>
        <v>57.954825462012323</v>
      </c>
      <c r="G22103" t="s">
        <v>39813</v>
      </c>
      <c r="H22103" t="s">
        <v>14908</v>
      </c>
      <c r="I22103" t="s">
        <v>14166</v>
      </c>
    </row>
    <row r="22104" spans="1:9" x14ac:dyDescent="0.3">
      <c r="A22104" t="s">
        <v>39819</v>
      </c>
      <c r="B22104" t="s">
        <v>5557</v>
      </c>
      <c r="C22104" t="str">
        <f>IFERROR(VLOOKUP(sindaci[[#This Row],[COMUNE]],ITALIA[],2,FALSE),"SUD")</f>
        <v>SUD</v>
      </c>
      <c r="D22104" t="s">
        <v>14161</v>
      </c>
      <c r="E22104" s="24">
        <v>33692</v>
      </c>
      <c r="F22104" s="27">
        <f ca="1">(TODAY()-sindaci[[#This Row],[data_nascita]])/365.25</f>
        <v>32.038329911019851</v>
      </c>
      <c r="G22104" t="s">
        <v>39704</v>
      </c>
      <c r="H22104" t="s">
        <v>14908</v>
      </c>
      <c r="I22104" t="s">
        <v>14166</v>
      </c>
    </row>
    <row r="22105" spans="1:9" x14ac:dyDescent="0.3">
      <c r="A22105" t="s">
        <v>39820</v>
      </c>
      <c r="B22105" t="s">
        <v>5558</v>
      </c>
      <c r="C22105" t="str">
        <f>IFERROR(VLOOKUP(sindaci[[#This Row],[COMUNE]],ITALIA[],2,FALSE),"SUD")</f>
        <v>SUD</v>
      </c>
      <c r="D22105" t="s">
        <v>14165</v>
      </c>
      <c r="E22105" s="24">
        <v>29629</v>
      </c>
      <c r="F22105" s="27">
        <f ca="1">(TODAY()-sindaci[[#This Row],[data_nascita]])/365.25</f>
        <v>43.162217659137575</v>
      </c>
      <c r="G22105" t="s">
        <v>36182</v>
      </c>
      <c r="H22105" t="s">
        <v>14908</v>
      </c>
      <c r="I22105" t="s">
        <v>14163</v>
      </c>
    </row>
    <row r="22106" spans="1:9" x14ac:dyDescent="0.3">
      <c r="A22106" t="s">
        <v>39821</v>
      </c>
      <c r="B22106" t="s">
        <v>5558</v>
      </c>
      <c r="C22106" t="str">
        <f>IFERROR(VLOOKUP(sindaci[[#This Row],[COMUNE]],ITALIA[],2,FALSE),"SUD")</f>
        <v>SUD</v>
      </c>
      <c r="D22106" t="s">
        <v>14165</v>
      </c>
      <c r="E22106" s="24">
        <v>26776</v>
      </c>
      <c r="F22106" s="27">
        <f ca="1">(TODAY()-sindaci[[#This Row],[data_nascita]])/365.25</f>
        <v>50.973305954825463</v>
      </c>
      <c r="G22106" t="s">
        <v>36182</v>
      </c>
      <c r="H22106" t="s">
        <v>14908</v>
      </c>
      <c r="I22106" t="s">
        <v>14166</v>
      </c>
    </row>
    <row r="22107" spans="1:9" x14ac:dyDescent="0.3">
      <c r="A22107" t="s">
        <v>39822</v>
      </c>
      <c r="B22107" t="s">
        <v>5558</v>
      </c>
      <c r="C22107" t="str">
        <f>IFERROR(VLOOKUP(sindaci[[#This Row],[COMUNE]],ITALIA[],2,FALSE),"SUD")</f>
        <v>SUD</v>
      </c>
      <c r="D22107" t="s">
        <v>14161</v>
      </c>
      <c r="E22107" s="24">
        <v>20581</v>
      </c>
      <c r="F22107" s="27">
        <f ca="1">(TODAY()-sindaci[[#This Row],[data_nascita]])/365.25</f>
        <v>67.934291581108823</v>
      </c>
      <c r="G22107" t="s">
        <v>36182</v>
      </c>
      <c r="H22107" t="s">
        <v>14908</v>
      </c>
      <c r="I22107" t="s">
        <v>14166</v>
      </c>
    </row>
    <row r="22108" spans="1:9" x14ac:dyDescent="0.3">
      <c r="A22108" t="s">
        <v>39823</v>
      </c>
      <c r="B22108" t="s">
        <v>5559</v>
      </c>
      <c r="C22108" t="str">
        <f>IFERROR(VLOOKUP(sindaci[[#This Row],[COMUNE]],ITALIA[],2,FALSE),"SUD")</f>
        <v>SUD</v>
      </c>
      <c r="D22108" t="s">
        <v>14161</v>
      </c>
      <c r="E22108" s="24">
        <v>30091</v>
      </c>
      <c r="F22108" s="27">
        <f ca="1">(TODAY()-sindaci[[#This Row],[data_nascita]])/365.25</f>
        <v>41.897330595482543</v>
      </c>
      <c r="G22108" t="s">
        <v>36182</v>
      </c>
      <c r="H22108" t="s">
        <v>14908</v>
      </c>
      <c r="I22108" t="s">
        <v>14163</v>
      </c>
    </row>
    <row r="22109" spans="1:9" x14ac:dyDescent="0.3">
      <c r="A22109" t="s">
        <v>39824</v>
      </c>
      <c r="B22109" t="s">
        <v>5559</v>
      </c>
      <c r="C22109" t="str">
        <f>IFERROR(VLOOKUP(sindaci[[#This Row],[COMUNE]],ITALIA[],2,FALSE),"SUD")</f>
        <v>SUD</v>
      </c>
      <c r="D22109" t="s">
        <v>14161</v>
      </c>
      <c r="E22109" s="24">
        <v>24774</v>
      </c>
      <c r="F22109" s="27">
        <f ca="1">(TODAY()-sindaci[[#This Row],[data_nascita]])/365.25</f>
        <v>56.454483230663932</v>
      </c>
      <c r="G22109" t="s">
        <v>39825</v>
      </c>
      <c r="H22109" t="s">
        <v>14908</v>
      </c>
      <c r="I22109" t="s">
        <v>14166</v>
      </c>
    </row>
    <row r="22110" spans="1:9" x14ac:dyDescent="0.3">
      <c r="A22110" t="s">
        <v>39826</v>
      </c>
      <c r="B22110" t="s">
        <v>5559</v>
      </c>
      <c r="C22110" t="str">
        <f>IFERROR(VLOOKUP(sindaci[[#This Row],[COMUNE]],ITALIA[],2,FALSE),"SUD")</f>
        <v>SUD</v>
      </c>
      <c r="D22110" t="s">
        <v>14161</v>
      </c>
      <c r="E22110" s="24">
        <v>26868</v>
      </c>
      <c r="F22110" s="27">
        <f ca="1">(TODAY()-sindaci[[#This Row],[data_nascita]])/365.25</f>
        <v>50.721423682409309</v>
      </c>
      <c r="G22110" t="s">
        <v>14177</v>
      </c>
      <c r="I22110" t="s">
        <v>14166</v>
      </c>
    </row>
    <row r="22111" spans="1:9" x14ac:dyDescent="0.3">
      <c r="A22111" t="s">
        <v>39827</v>
      </c>
      <c r="B22111" t="s">
        <v>5711</v>
      </c>
      <c r="C22111" t="str">
        <f>IFERROR(VLOOKUP(sindaci[[#This Row],[COMUNE]],ITALIA[],2,FALSE),"SUD")</f>
        <v>SUD</v>
      </c>
      <c r="D22111" t="s">
        <v>14161</v>
      </c>
      <c r="E22111" s="24">
        <v>28533</v>
      </c>
      <c r="F22111" s="27">
        <f ca="1">(TODAY()-sindaci[[#This Row],[data_nascita]])/365.25</f>
        <v>46.162902121834357</v>
      </c>
      <c r="G22111" t="s">
        <v>17199</v>
      </c>
      <c r="H22111" t="s">
        <v>17200</v>
      </c>
      <c r="I22111" t="s">
        <v>14163</v>
      </c>
    </row>
    <row r="22112" spans="1:9" x14ac:dyDescent="0.3">
      <c r="A22112" t="s">
        <v>39828</v>
      </c>
      <c r="B22112" t="s">
        <v>5711</v>
      </c>
      <c r="C22112" t="str">
        <f>IFERROR(VLOOKUP(sindaci[[#This Row],[COMUNE]],ITALIA[],2,FALSE),"SUD")</f>
        <v>SUD</v>
      </c>
      <c r="D22112" t="s">
        <v>14165</v>
      </c>
      <c r="E22112" s="24">
        <v>24797</v>
      </c>
      <c r="F22112" s="27">
        <f ca="1">(TODAY()-sindaci[[#This Row],[data_nascita]])/365.25</f>
        <v>56.39151266255989</v>
      </c>
      <c r="G22112" t="s">
        <v>14309</v>
      </c>
      <c r="I22112" t="s">
        <v>14164</v>
      </c>
    </row>
    <row r="22113" spans="1:9" x14ac:dyDescent="0.3">
      <c r="A22113" t="s">
        <v>39829</v>
      </c>
      <c r="B22113" t="s">
        <v>5711</v>
      </c>
      <c r="C22113" t="str">
        <f>IFERROR(VLOOKUP(sindaci[[#This Row],[COMUNE]],ITALIA[],2,FALSE),"SUD")</f>
        <v>SUD</v>
      </c>
      <c r="D22113" t="s">
        <v>14165</v>
      </c>
      <c r="E22113" s="24">
        <v>22112</v>
      </c>
      <c r="F22113" s="27">
        <f ca="1">(TODAY()-sindaci[[#This Row],[data_nascita]])/365.25</f>
        <v>63.742642026009584</v>
      </c>
      <c r="G22113" t="s">
        <v>39830</v>
      </c>
      <c r="H22113" t="s">
        <v>17200</v>
      </c>
      <c r="I22113" t="s">
        <v>14166</v>
      </c>
    </row>
    <row r="22114" spans="1:9" x14ac:dyDescent="0.3">
      <c r="A22114" t="s">
        <v>39831</v>
      </c>
      <c r="B22114" t="s">
        <v>5712</v>
      </c>
      <c r="C22114" t="str">
        <f>IFERROR(VLOOKUP(sindaci[[#This Row],[COMUNE]],ITALIA[],2,FALSE),"SUD")</f>
        <v>SUD</v>
      </c>
      <c r="D22114" t="s">
        <v>14161</v>
      </c>
      <c r="E22114" s="24">
        <v>27907</v>
      </c>
      <c r="F22114" s="27">
        <f ca="1">(TODAY()-sindaci[[#This Row],[data_nascita]])/365.25</f>
        <v>47.876796714579058</v>
      </c>
      <c r="G22114" t="s">
        <v>17199</v>
      </c>
      <c r="H22114" t="s">
        <v>17200</v>
      </c>
      <c r="I22114" t="s">
        <v>14163</v>
      </c>
    </row>
    <row r="22115" spans="1:9" x14ac:dyDescent="0.3">
      <c r="A22115" t="s">
        <v>39832</v>
      </c>
      <c r="B22115" t="s">
        <v>5712</v>
      </c>
      <c r="C22115" t="str">
        <f>IFERROR(VLOOKUP(sindaci[[#This Row],[COMUNE]],ITALIA[],2,FALSE),"SUD")</f>
        <v>SUD</v>
      </c>
      <c r="D22115" t="s">
        <v>14161</v>
      </c>
      <c r="E22115" s="24">
        <v>33336</v>
      </c>
      <c r="F22115" s="27">
        <f ca="1">(TODAY()-sindaci[[#This Row],[data_nascita]])/365.25</f>
        <v>33.013004791238878</v>
      </c>
      <c r="G22115" t="s">
        <v>17199</v>
      </c>
      <c r="H22115" t="s">
        <v>17200</v>
      </c>
      <c r="I22115" t="s">
        <v>14164</v>
      </c>
    </row>
    <row r="22116" spans="1:9" x14ac:dyDescent="0.3">
      <c r="A22116" t="s">
        <v>39833</v>
      </c>
      <c r="B22116" t="s">
        <v>5712</v>
      </c>
      <c r="C22116" t="str">
        <f>IFERROR(VLOOKUP(sindaci[[#This Row],[COMUNE]],ITALIA[],2,FALSE),"SUD")</f>
        <v>SUD</v>
      </c>
      <c r="D22116" t="s">
        <v>14165</v>
      </c>
      <c r="E22116" s="24">
        <v>27688</v>
      </c>
      <c r="F22116" s="27">
        <f ca="1">(TODAY()-sindaci[[#This Row],[data_nascita]])/365.25</f>
        <v>48.476386036960989</v>
      </c>
      <c r="G22116" t="s">
        <v>17199</v>
      </c>
      <c r="H22116" t="s">
        <v>17200</v>
      </c>
      <c r="I22116" t="s">
        <v>14166</v>
      </c>
    </row>
    <row r="22117" spans="1:9" x14ac:dyDescent="0.3">
      <c r="A22117" t="s">
        <v>39834</v>
      </c>
      <c r="B22117" t="s">
        <v>5713</v>
      </c>
      <c r="C22117" t="str">
        <f>IFERROR(VLOOKUP(sindaci[[#This Row],[COMUNE]],ITALIA[],2,FALSE),"SUD")</f>
        <v>SUD</v>
      </c>
      <c r="D22117" t="s">
        <v>14161</v>
      </c>
      <c r="E22117" s="24">
        <v>18604</v>
      </c>
      <c r="F22117" s="27">
        <f ca="1">(TODAY()-sindaci[[#This Row],[data_nascita]])/365.25</f>
        <v>73.347022587268995</v>
      </c>
      <c r="G22117" t="s">
        <v>39835</v>
      </c>
      <c r="H22117" t="s">
        <v>17200</v>
      </c>
      <c r="I22117" t="s">
        <v>14163</v>
      </c>
    </row>
    <row r="22118" spans="1:9" x14ac:dyDescent="0.3">
      <c r="A22118" t="s">
        <v>39836</v>
      </c>
      <c r="B22118" t="s">
        <v>5713</v>
      </c>
      <c r="C22118" t="str">
        <f>IFERROR(VLOOKUP(sindaci[[#This Row],[COMUNE]],ITALIA[],2,FALSE),"SUD")</f>
        <v>SUD</v>
      </c>
      <c r="D22118" t="s">
        <v>14165</v>
      </c>
      <c r="E22118" s="24">
        <v>26027</v>
      </c>
      <c r="F22118" s="27">
        <f ca="1">(TODAY()-sindaci[[#This Row],[data_nascita]])/365.25</f>
        <v>53.023956194387409</v>
      </c>
      <c r="G22118" t="s">
        <v>39835</v>
      </c>
      <c r="H22118" t="s">
        <v>17200</v>
      </c>
      <c r="I22118" t="s">
        <v>14164</v>
      </c>
    </row>
    <row r="22119" spans="1:9" x14ac:dyDescent="0.3">
      <c r="A22119" t="s">
        <v>39837</v>
      </c>
      <c r="B22119" t="s">
        <v>5713</v>
      </c>
      <c r="C22119" t="str">
        <f>IFERROR(VLOOKUP(sindaci[[#This Row],[COMUNE]],ITALIA[],2,FALSE),"SUD")</f>
        <v>SUD</v>
      </c>
      <c r="D22119" t="s">
        <v>14161</v>
      </c>
      <c r="E22119" s="24">
        <v>27230</v>
      </c>
      <c r="F22119" s="27">
        <f ca="1">(TODAY()-sindaci[[#This Row],[data_nascita]])/365.25</f>
        <v>49.730321697467488</v>
      </c>
      <c r="G22119" t="s">
        <v>39835</v>
      </c>
      <c r="H22119" t="s">
        <v>17200</v>
      </c>
      <c r="I22119" t="s">
        <v>14166</v>
      </c>
    </row>
    <row r="22120" spans="1:9" x14ac:dyDescent="0.3">
      <c r="A22120" t="s">
        <v>39838</v>
      </c>
      <c r="B22120" t="s">
        <v>5713</v>
      </c>
      <c r="C22120" t="str">
        <f>IFERROR(VLOOKUP(sindaci[[#This Row],[COMUNE]],ITALIA[],2,FALSE),"SUD")</f>
        <v>SUD</v>
      </c>
      <c r="D22120" t="s">
        <v>14161</v>
      </c>
      <c r="E22120" s="24">
        <v>25691</v>
      </c>
      <c r="F22120" s="27">
        <f ca="1">(TODAY()-sindaci[[#This Row],[data_nascita]])/365.25</f>
        <v>53.943874058863791</v>
      </c>
      <c r="G22120" t="s">
        <v>17199</v>
      </c>
      <c r="H22120" t="s">
        <v>17200</v>
      </c>
      <c r="I22120" t="s">
        <v>14166</v>
      </c>
    </row>
    <row r="22121" spans="1:9" x14ac:dyDescent="0.3">
      <c r="A22121" t="s">
        <v>39839</v>
      </c>
      <c r="B22121" t="s">
        <v>5713</v>
      </c>
      <c r="C22121" t="str">
        <f>IFERROR(VLOOKUP(sindaci[[#This Row],[COMUNE]],ITALIA[],2,FALSE),"SUD")</f>
        <v>SUD</v>
      </c>
      <c r="D22121" t="s">
        <v>14165</v>
      </c>
      <c r="E22121" s="24">
        <v>28264</v>
      </c>
      <c r="F22121" s="27">
        <f ca="1">(TODAY()-sindaci[[#This Row],[data_nascita]])/365.25</f>
        <v>46.899383983572896</v>
      </c>
      <c r="G22121" t="s">
        <v>28671</v>
      </c>
      <c r="H22121" t="s">
        <v>14889</v>
      </c>
      <c r="I22121" t="s">
        <v>14166</v>
      </c>
    </row>
    <row r="22122" spans="1:9" x14ac:dyDescent="0.3">
      <c r="A22122" t="s">
        <v>39840</v>
      </c>
      <c r="B22122" t="s">
        <v>5714</v>
      </c>
      <c r="C22122" t="str">
        <f>IFERROR(VLOOKUP(sindaci[[#This Row],[COMUNE]],ITALIA[],2,FALSE),"SUD")</f>
        <v>SUD</v>
      </c>
      <c r="D22122" t="s">
        <v>14161</v>
      </c>
      <c r="E22122" s="24">
        <v>30860</v>
      </c>
      <c r="F22122" s="27">
        <f ca="1">(TODAY()-sindaci[[#This Row],[data_nascita]])/365.25</f>
        <v>39.791923340177959</v>
      </c>
      <c r="G22122" t="s">
        <v>15245</v>
      </c>
      <c r="H22122" t="s">
        <v>15146</v>
      </c>
      <c r="I22122" t="s">
        <v>14163</v>
      </c>
    </row>
    <row r="22123" spans="1:9" x14ac:dyDescent="0.3">
      <c r="A22123" t="s">
        <v>39841</v>
      </c>
      <c r="B22123" t="s">
        <v>5714</v>
      </c>
      <c r="C22123" t="str">
        <f>IFERROR(VLOOKUP(sindaci[[#This Row],[COMUNE]],ITALIA[],2,FALSE),"SUD")</f>
        <v>SUD</v>
      </c>
      <c r="D22123" t="s">
        <v>14161</v>
      </c>
      <c r="E22123" s="24">
        <v>26188</v>
      </c>
      <c r="F22123" s="27">
        <f ca="1">(TODAY()-sindaci[[#This Row],[data_nascita]])/365.25</f>
        <v>52.583162217659137</v>
      </c>
      <c r="G22123" t="s">
        <v>39842</v>
      </c>
      <c r="H22123" t="s">
        <v>17200</v>
      </c>
      <c r="I22123" t="s">
        <v>14164</v>
      </c>
    </row>
    <row r="22124" spans="1:9" x14ac:dyDescent="0.3">
      <c r="A22124" t="s">
        <v>39843</v>
      </c>
      <c r="B22124" t="s">
        <v>5714</v>
      </c>
      <c r="C22124" t="str">
        <f>IFERROR(VLOOKUP(sindaci[[#This Row],[COMUNE]],ITALIA[],2,FALSE),"SUD")</f>
        <v>SUD</v>
      </c>
      <c r="D22124" t="s">
        <v>14165</v>
      </c>
      <c r="E22124" s="24">
        <v>25157</v>
      </c>
      <c r="F22124" s="27">
        <f ca="1">(TODAY()-sindaci[[#This Row],[data_nascita]])/365.25</f>
        <v>55.405886379192332</v>
      </c>
      <c r="G22124" t="s">
        <v>17199</v>
      </c>
      <c r="H22124" t="s">
        <v>17200</v>
      </c>
      <c r="I22124" t="s">
        <v>14166</v>
      </c>
    </row>
    <row r="22125" spans="1:9" x14ac:dyDescent="0.3">
      <c r="A22125" t="s">
        <v>39844</v>
      </c>
      <c r="B22125" t="s">
        <v>5715</v>
      </c>
      <c r="C22125" t="str">
        <f>IFERROR(VLOOKUP(sindaci[[#This Row],[COMUNE]],ITALIA[],2,FALSE),"SUD")</f>
        <v>SUD</v>
      </c>
      <c r="D22125" t="s">
        <v>14161</v>
      </c>
      <c r="E22125" s="24">
        <v>25213</v>
      </c>
      <c r="F22125" s="27">
        <f ca="1">(TODAY()-sindaci[[#This Row],[data_nascita]])/365.25</f>
        <v>55.252566735112936</v>
      </c>
      <c r="G22125" t="s">
        <v>14770</v>
      </c>
      <c r="H22125" t="s">
        <v>14771</v>
      </c>
      <c r="I22125" t="s">
        <v>14163</v>
      </c>
    </row>
    <row r="22126" spans="1:9" x14ac:dyDescent="0.3">
      <c r="A22126" t="s">
        <v>39845</v>
      </c>
      <c r="B22126" t="s">
        <v>5715</v>
      </c>
      <c r="C22126" t="str">
        <f>IFERROR(VLOOKUP(sindaci[[#This Row],[COMUNE]],ITALIA[],2,FALSE),"SUD")</f>
        <v>SUD</v>
      </c>
      <c r="D22126" t="s">
        <v>14165</v>
      </c>
      <c r="E22126" s="24">
        <v>26315</v>
      </c>
      <c r="F22126" s="27">
        <f ca="1">(TODAY()-sindaci[[#This Row],[data_nascita]])/365.25</f>
        <v>52.23545516769336</v>
      </c>
      <c r="G22126" t="s">
        <v>39846</v>
      </c>
      <c r="H22126" t="s">
        <v>17200</v>
      </c>
      <c r="I22126" t="s">
        <v>14164</v>
      </c>
    </row>
    <row r="22127" spans="1:9" x14ac:dyDescent="0.3">
      <c r="A22127" t="s">
        <v>39847</v>
      </c>
      <c r="B22127" t="s">
        <v>5715</v>
      </c>
      <c r="C22127" t="str">
        <f>IFERROR(VLOOKUP(sindaci[[#This Row],[COMUNE]],ITALIA[],2,FALSE),"SUD")</f>
        <v>SUD</v>
      </c>
      <c r="D22127" t="s">
        <v>14161</v>
      </c>
      <c r="E22127" s="24">
        <v>25365</v>
      </c>
      <c r="F22127" s="27">
        <f ca="1">(TODAY()-sindaci[[#This Row],[data_nascita]])/365.25</f>
        <v>54.836413415468854</v>
      </c>
      <c r="G22127" t="s">
        <v>39846</v>
      </c>
      <c r="H22127" t="s">
        <v>17200</v>
      </c>
      <c r="I22127" t="s">
        <v>14166</v>
      </c>
    </row>
    <row r="22128" spans="1:9" x14ac:dyDescent="0.3">
      <c r="A22128" t="s">
        <v>39848</v>
      </c>
      <c r="B22128" t="s">
        <v>5716</v>
      </c>
      <c r="C22128" t="str">
        <f>IFERROR(VLOOKUP(sindaci[[#This Row],[COMUNE]],ITALIA[],2,FALSE),"SUD")</f>
        <v>SUD</v>
      </c>
      <c r="D22128" t="s">
        <v>14161</v>
      </c>
      <c r="E22128" s="24">
        <v>28314</v>
      </c>
      <c r="F22128" s="27">
        <f ca="1">(TODAY()-sindaci[[#This Row],[data_nascita]])/365.25</f>
        <v>46.762491444216288</v>
      </c>
      <c r="G22128" t="s">
        <v>14770</v>
      </c>
      <c r="H22128" t="s">
        <v>14771</v>
      </c>
      <c r="I22128" t="s">
        <v>14163</v>
      </c>
    </row>
    <row r="22129" spans="1:9" x14ac:dyDescent="0.3">
      <c r="A22129" t="s">
        <v>39849</v>
      </c>
      <c r="B22129" t="s">
        <v>5716</v>
      </c>
      <c r="C22129" t="str">
        <f>IFERROR(VLOOKUP(sindaci[[#This Row],[COMUNE]],ITALIA[],2,FALSE),"SUD")</f>
        <v>SUD</v>
      </c>
      <c r="D22129" t="s">
        <v>14161</v>
      </c>
      <c r="E22129" s="24">
        <v>18104</v>
      </c>
      <c r="F22129" s="27">
        <f ca="1">(TODAY()-sindaci[[#This Row],[data_nascita]])/365.25</f>
        <v>74.71594798083504</v>
      </c>
      <c r="G22129" t="s">
        <v>39850</v>
      </c>
      <c r="H22129" t="s">
        <v>17200</v>
      </c>
      <c r="I22129" t="s">
        <v>14166</v>
      </c>
    </row>
    <row r="22130" spans="1:9" x14ac:dyDescent="0.3">
      <c r="A22130" t="s">
        <v>39851</v>
      </c>
      <c r="B22130" t="s">
        <v>5716</v>
      </c>
      <c r="C22130" t="str">
        <f>IFERROR(VLOOKUP(sindaci[[#This Row],[COMUNE]],ITALIA[],2,FALSE),"SUD")</f>
        <v>SUD</v>
      </c>
      <c r="D22130" t="s">
        <v>14161</v>
      </c>
      <c r="E22130" s="24">
        <v>27589</v>
      </c>
      <c r="F22130" s="27">
        <f ca="1">(TODAY()-sindaci[[#This Row],[data_nascita]])/365.25</f>
        <v>48.747433264887064</v>
      </c>
      <c r="G22130" t="s">
        <v>39852</v>
      </c>
      <c r="H22130" t="s">
        <v>17200</v>
      </c>
      <c r="I22130" t="s">
        <v>14166</v>
      </c>
    </row>
    <row r="22131" spans="1:9" x14ac:dyDescent="0.3">
      <c r="A22131" t="s">
        <v>39853</v>
      </c>
      <c r="B22131" t="s">
        <v>5716</v>
      </c>
      <c r="C22131" t="str">
        <f>IFERROR(VLOOKUP(sindaci[[#This Row],[COMUNE]],ITALIA[],2,FALSE),"SUD")</f>
        <v>SUD</v>
      </c>
      <c r="D22131" t="s">
        <v>14165</v>
      </c>
      <c r="E22131" s="24">
        <v>26477</v>
      </c>
      <c r="F22131" s="27">
        <f ca="1">(TODAY()-sindaci[[#This Row],[data_nascita]])/365.25</f>
        <v>51.791923340177959</v>
      </c>
      <c r="G22131" t="s">
        <v>17199</v>
      </c>
      <c r="H22131" t="s">
        <v>17200</v>
      </c>
      <c r="I22131" t="s">
        <v>14166</v>
      </c>
    </row>
    <row r="22132" spans="1:9" x14ac:dyDescent="0.3">
      <c r="A22132" t="s">
        <v>39854</v>
      </c>
      <c r="B22132" t="s">
        <v>5716</v>
      </c>
      <c r="C22132" t="str">
        <f>IFERROR(VLOOKUP(sindaci[[#This Row],[COMUNE]],ITALIA[],2,FALSE),"SUD")</f>
        <v>SUD</v>
      </c>
      <c r="D22132" t="s">
        <v>14165</v>
      </c>
      <c r="E22132" s="24">
        <v>25450</v>
      </c>
      <c r="F22132" s="27">
        <f ca="1">(TODAY()-sindaci[[#This Row],[data_nascita]])/365.25</f>
        <v>54.603696098562629</v>
      </c>
      <c r="G22132" t="s">
        <v>39850</v>
      </c>
      <c r="H22132" t="s">
        <v>17200</v>
      </c>
      <c r="I22132" t="s">
        <v>14166</v>
      </c>
    </row>
    <row r="22133" spans="1:9" x14ac:dyDescent="0.3">
      <c r="A22133" t="s">
        <v>39855</v>
      </c>
      <c r="B22133" t="s">
        <v>5716</v>
      </c>
      <c r="C22133" t="str">
        <f>IFERROR(VLOOKUP(sindaci[[#This Row],[COMUNE]],ITALIA[],2,FALSE),"SUD")</f>
        <v>SUD</v>
      </c>
      <c r="D22133" t="s">
        <v>14161</v>
      </c>
      <c r="E22133" s="24">
        <v>27414</v>
      </c>
      <c r="F22133" s="27">
        <f ca="1">(TODAY()-sindaci[[#This Row],[data_nascita]])/365.25</f>
        <v>49.226557152635181</v>
      </c>
      <c r="G22133" t="s">
        <v>17199</v>
      </c>
      <c r="H22133" t="s">
        <v>17200</v>
      </c>
      <c r="I22133" t="s">
        <v>14166</v>
      </c>
    </row>
    <row r="22134" spans="1:9" x14ac:dyDescent="0.3">
      <c r="A22134" t="s">
        <v>39856</v>
      </c>
      <c r="B22134" t="s">
        <v>5717</v>
      </c>
      <c r="C22134" t="str">
        <f>IFERROR(VLOOKUP(sindaci[[#This Row],[COMUNE]],ITALIA[],2,FALSE),"SUD")</f>
        <v>SUD</v>
      </c>
      <c r="D22134" t="s">
        <v>14165</v>
      </c>
      <c r="E22134" s="24">
        <v>28056</v>
      </c>
      <c r="F22134" s="27">
        <f ca="1">(TODAY()-sindaci[[#This Row],[data_nascita]])/365.25</f>
        <v>47.468856947296374</v>
      </c>
      <c r="G22134" t="s">
        <v>17199</v>
      </c>
      <c r="H22134" t="s">
        <v>17200</v>
      </c>
      <c r="I22134" t="s">
        <v>14163</v>
      </c>
    </row>
    <row r="22135" spans="1:9" x14ac:dyDescent="0.3">
      <c r="A22135" t="s">
        <v>39857</v>
      </c>
      <c r="B22135" t="s">
        <v>5717</v>
      </c>
      <c r="C22135" t="str">
        <f>IFERROR(VLOOKUP(sindaci[[#This Row],[COMUNE]],ITALIA[],2,FALSE),"SUD")</f>
        <v>SUD</v>
      </c>
      <c r="D22135" t="s">
        <v>14161</v>
      </c>
      <c r="E22135" s="24">
        <v>28133</v>
      </c>
      <c r="F22135" s="27">
        <f ca="1">(TODAY()-sindaci[[#This Row],[data_nascita]])/365.25</f>
        <v>47.258042436687198</v>
      </c>
      <c r="G22135" t="s">
        <v>39835</v>
      </c>
      <c r="H22135" t="s">
        <v>17200</v>
      </c>
      <c r="I22135" t="s">
        <v>14166</v>
      </c>
    </row>
    <row r="22136" spans="1:9" x14ac:dyDescent="0.3">
      <c r="A22136" t="s">
        <v>39858</v>
      </c>
      <c r="B22136" t="s">
        <v>5717</v>
      </c>
      <c r="C22136" t="str">
        <f>IFERROR(VLOOKUP(sindaci[[#This Row],[COMUNE]],ITALIA[],2,FALSE),"SUD")</f>
        <v>SUD</v>
      </c>
      <c r="D22136" t="s">
        <v>14161</v>
      </c>
      <c r="E22136" s="24">
        <v>33397</v>
      </c>
      <c r="F22136" s="27">
        <f ca="1">(TODAY()-sindaci[[#This Row],[data_nascita]])/365.25</f>
        <v>32.845995893223822</v>
      </c>
      <c r="G22136" t="s">
        <v>17199</v>
      </c>
      <c r="H22136" t="s">
        <v>17200</v>
      </c>
      <c r="I22136" t="s">
        <v>14166</v>
      </c>
    </row>
    <row r="22137" spans="1:9" x14ac:dyDescent="0.3">
      <c r="A22137" t="s">
        <v>39859</v>
      </c>
      <c r="B22137" t="s">
        <v>5718</v>
      </c>
      <c r="C22137" t="str">
        <f>IFERROR(VLOOKUP(sindaci[[#This Row],[COMUNE]],ITALIA[],2,FALSE),"SUD")</f>
        <v>SUD</v>
      </c>
      <c r="D22137" t="s">
        <v>14161</v>
      </c>
      <c r="E22137" s="24">
        <v>21982</v>
      </c>
      <c r="F22137" s="27">
        <f ca="1">(TODAY()-sindaci[[#This Row],[data_nascita]])/365.25</f>
        <v>64.098562628336751</v>
      </c>
      <c r="G22137" t="s">
        <v>39850</v>
      </c>
      <c r="H22137" t="s">
        <v>17200</v>
      </c>
      <c r="I22137" t="s">
        <v>14163</v>
      </c>
    </row>
    <row r="22138" spans="1:9" x14ac:dyDescent="0.3">
      <c r="A22138" t="s">
        <v>39860</v>
      </c>
      <c r="B22138" t="s">
        <v>5718</v>
      </c>
      <c r="C22138" t="str">
        <f>IFERROR(VLOOKUP(sindaci[[#This Row],[COMUNE]],ITALIA[],2,FALSE),"SUD")</f>
        <v>SUD</v>
      </c>
      <c r="D22138" t="s">
        <v>14165</v>
      </c>
      <c r="E22138" s="24">
        <v>30105</v>
      </c>
      <c r="F22138" s="27">
        <f ca="1">(TODAY()-sindaci[[#This Row],[data_nascita]])/365.25</f>
        <v>41.8590006844627</v>
      </c>
      <c r="G22138" t="s">
        <v>17199</v>
      </c>
      <c r="H22138" t="s">
        <v>17200</v>
      </c>
      <c r="I22138" t="s">
        <v>14166</v>
      </c>
    </row>
    <row r="22139" spans="1:9" x14ac:dyDescent="0.3">
      <c r="A22139" t="s">
        <v>39861</v>
      </c>
      <c r="B22139" t="s">
        <v>5719</v>
      </c>
      <c r="C22139" t="str">
        <f>IFERROR(VLOOKUP(sindaci[[#This Row],[COMUNE]],ITALIA[],2,FALSE),"SUD")</f>
        <v>SUD</v>
      </c>
      <c r="D22139" t="s">
        <v>14165</v>
      </c>
      <c r="E22139" s="24">
        <v>31254</v>
      </c>
      <c r="F22139" s="27">
        <f ca="1">(TODAY()-sindaci[[#This Row],[data_nascita]])/365.25</f>
        <v>38.713210130047912</v>
      </c>
      <c r="G22139" t="s">
        <v>17199</v>
      </c>
      <c r="H22139" t="s">
        <v>17200</v>
      </c>
      <c r="I22139" t="s">
        <v>14163</v>
      </c>
    </row>
    <row r="22140" spans="1:9" x14ac:dyDescent="0.3">
      <c r="A22140" t="s">
        <v>39862</v>
      </c>
      <c r="B22140" t="s">
        <v>5719</v>
      </c>
      <c r="C22140" t="str">
        <f>IFERROR(VLOOKUP(sindaci[[#This Row],[COMUNE]],ITALIA[],2,FALSE),"SUD")</f>
        <v>SUD</v>
      </c>
      <c r="D22140" t="s">
        <v>14161</v>
      </c>
      <c r="E22140" s="24">
        <v>17244</v>
      </c>
      <c r="F22140" s="27">
        <f ca="1">(TODAY()-sindaci[[#This Row],[data_nascita]])/365.25</f>
        <v>77.07049965776865</v>
      </c>
      <c r="G22140" t="s">
        <v>39863</v>
      </c>
      <c r="H22140" t="s">
        <v>17200</v>
      </c>
      <c r="I22140" t="s">
        <v>14166</v>
      </c>
    </row>
    <row r="22141" spans="1:9" x14ac:dyDescent="0.3">
      <c r="A22141" t="s">
        <v>39864</v>
      </c>
      <c r="B22141" t="s">
        <v>5719</v>
      </c>
      <c r="C22141" t="str">
        <f>IFERROR(VLOOKUP(sindaci[[#This Row],[COMUNE]],ITALIA[],2,FALSE),"SUD")</f>
        <v>SUD</v>
      </c>
      <c r="D22141" t="s">
        <v>14161</v>
      </c>
      <c r="E22141" s="24">
        <v>30396</v>
      </c>
      <c r="F22141" s="27">
        <f ca="1">(TODAY()-sindaci[[#This Row],[data_nascita]])/365.25</f>
        <v>41.062286105407253</v>
      </c>
      <c r="G22141" t="s">
        <v>17199</v>
      </c>
      <c r="H22141" t="s">
        <v>17200</v>
      </c>
      <c r="I22141" t="s">
        <v>14166</v>
      </c>
    </row>
    <row r="22142" spans="1:9" x14ac:dyDescent="0.3">
      <c r="A22142" t="s">
        <v>39865</v>
      </c>
      <c r="B22142" t="s">
        <v>5720</v>
      </c>
      <c r="C22142" t="str">
        <f>IFERROR(VLOOKUP(sindaci[[#This Row],[COMUNE]],ITALIA[],2,FALSE),"SUD")</f>
        <v>SUD</v>
      </c>
      <c r="D22142" t="s">
        <v>14161</v>
      </c>
      <c r="E22142" s="24">
        <v>23108</v>
      </c>
      <c r="F22142" s="27">
        <f ca="1">(TODAY()-sindaci[[#This Row],[data_nascita]])/365.25</f>
        <v>61.015742642026012</v>
      </c>
      <c r="G22142" t="s">
        <v>39866</v>
      </c>
      <c r="H22142" t="s">
        <v>17200</v>
      </c>
      <c r="I22142" t="s">
        <v>14163</v>
      </c>
    </row>
    <row r="22143" spans="1:9" x14ac:dyDescent="0.3">
      <c r="A22143" t="s">
        <v>39867</v>
      </c>
      <c r="B22143" t="s">
        <v>5720</v>
      </c>
      <c r="C22143" t="str">
        <f>IFERROR(VLOOKUP(sindaci[[#This Row],[COMUNE]],ITALIA[],2,FALSE),"SUD")</f>
        <v>SUD</v>
      </c>
      <c r="D22143" t="s">
        <v>14165</v>
      </c>
      <c r="E22143" s="24">
        <v>30862</v>
      </c>
      <c r="F22143" s="27">
        <f ca="1">(TODAY()-sindaci[[#This Row],[data_nascita]])/365.25</f>
        <v>39.786447638603697</v>
      </c>
      <c r="G22143" t="s">
        <v>21635</v>
      </c>
      <c r="H22143" t="s">
        <v>14546</v>
      </c>
      <c r="I22143" t="s">
        <v>14164</v>
      </c>
    </row>
    <row r="22144" spans="1:9" x14ac:dyDescent="0.3">
      <c r="A22144" t="s">
        <v>39868</v>
      </c>
      <c r="B22144" t="s">
        <v>5720</v>
      </c>
      <c r="C22144" t="str">
        <f>IFERROR(VLOOKUP(sindaci[[#This Row],[COMUNE]],ITALIA[],2,FALSE),"SUD")</f>
        <v>SUD</v>
      </c>
      <c r="D22144" t="s">
        <v>14161</v>
      </c>
      <c r="E22144" s="24">
        <v>30187</v>
      </c>
      <c r="F22144" s="27">
        <f ca="1">(TODAY()-sindaci[[#This Row],[data_nascita]])/365.25</f>
        <v>41.634496919917865</v>
      </c>
      <c r="G22144" t="s">
        <v>15085</v>
      </c>
      <c r="H22144" t="s">
        <v>15086</v>
      </c>
      <c r="I22144" t="s">
        <v>14166</v>
      </c>
    </row>
    <row r="22145" spans="1:9" x14ac:dyDescent="0.3">
      <c r="A22145" t="s">
        <v>39869</v>
      </c>
      <c r="B22145" t="s">
        <v>5720</v>
      </c>
      <c r="C22145" t="str">
        <f>IFERROR(VLOOKUP(sindaci[[#This Row],[COMUNE]],ITALIA[],2,FALSE),"SUD")</f>
        <v>SUD</v>
      </c>
      <c r="D22145" t="s">
        <v>14165</v>
      </c>
      <c r="E22145" s="24">
        <v>33816</v>
      </c>
      <c r="F22145" s="27">
        <f ca="1">(TODAY()-sindaci[[#This Row],[data_nascita]])/365.25</f>
        <v>31.698836413415467</v>
      </c>
      <c r="G22145" t="s">
        <v>39852</v>
      </c>
      <c r="H22145" t="s">
        <v>17200</v>
      </c>
      <c r="I22145" t="s">
        <v>14166</v>
      </c>
    </row>
    <row r="22146" spans="1:9" x14ac:dyDescent="0.3">
      <c r="A22146" t="s">
        <v>39870</v>
      </c>
      <c r="B22146" t="s">
        <v>5720</v>
      </c>
      <c r="C22146" t="str">
        <f>IFERROR(VLOOKUP(sindaci[[#This Row],[COMUNE]],ITALIA[],2,FALSE),"SUD")</f>
        <v>SUD</v>
      </c>
      <c r="D22146" t="s">
        <v>14161</v>
      </c>
      <c r="E22146" s="24">
        <v>25713</v>
      </c>
      <c r="F22146" s="27">
        <f ca="1">(TODAY()-sindaci[[#This Row],[data_nascita]])/365.25</f>
        <v>53.883641341546884</v>
      </c>
      <c r="G22146" t="s">
        <v>39866</v>
      </c>
      <c r="H22146" t="s">
        <v>17200</v>
      </c>
      <c r="I22146" t="s">
        <v>14166</v>
      </c>
    </row>
    <row r="22147" spans="1:9" x14ac:dyDescent="0.3">
      <c r="A22147" t="s">
        <v>39871</v>
      </c>
      <c r="B22147" t="s">
        <v>5721</v>
      </c>
      <c r="C22147" t="str">
        <f>IFERROR(VLOOKUP(sindaci[[#This Row],[COMUNE]],ITALIA[],2,FALSE),"SUD")</f>
        <v>SUD</v>
      </c>
      <c r="D22147" t="s">
        <v>14165</v>
      </c>
      <c r="E22147" s="24">
        <v>30007</v>
      </c>
      <c r="F22147" s="27">
        <f ca="1">(TODAY()-sindaci[[#This Row],[data_nascita]])/365.25</f>
        <v>42.127310061601641</v>
      </c>
      <c r="G22147" t="s">
        <v>17199</v>
      </c>
      <c r="H22147" t="s">
        <v>17200</v>
      </c>
      <c r="I22147" t="s">
        <v>14163</v>
      </c>
    </row>
    <row r="22148" spans="1:9" x14ac:dyDescent="0.3">
      <c r="A22148" t="s">
        <v>39872</v>
      </c>
      <c r="B22148" t="s">
        <v>5721</v>
      </c>
      <c r="C22148" t="str">
        <f>IFERROR(VLOOKUP(sindaci[[#This Row],[COMUNE]],ITALIA[],2,FALSE),"SUD")</f>
        <v>SUD</v>
      </c>
      <c r="D22148" t="s">
        <v>14165</v>
      </c>
      <c r="E22148" s="24">
        <v>22506</v>
      </c>
      <c r="F22148" s="27">
        <f ca="1">(TODAY()-sindaci[[#This Row],[data_nascita]])/365.25</f>
        <v>62.663928815879537</v>
      </c>
      <c r="G22148" t="s">
        <v>17199</v>
      </c>
      <c r="H22148" t="s">
        <v>17200</v>
      </c>
      <c r="I22148" t="s">
        <v>14166</v>
      </c>
    </row>
    <row r="22149" spans="1:9" x14ac:dyDescent="0.3">
      <c r="A22149" t="s">
        <v>39873</v>
      </c>
      <c r="B22149" t="s">
        <v>5721</v>
      </c>
      <c r="C22149" t="str">
        <f>IFERROR(VLOOKUP(sindaci[[#This Row],[COMUNE]],ITALIA[],2,FALSE),"SUD")</f>
        <v>SUD</v>
      </c>
      <c r="D22149" t="s">
        <v>14161</v>
      </c>
      <c r="E22149" s="24">
        <v>22921</v>
      </c>
      <c r="F22149" s="27">
        <f ca="1">(TODAY()-sindaci[[#This Row],[data_nascita]])/365.25</f>
        <v>61.52772073921971</v>
      </c>
      <c r="G22149" t="s">
        <v>39874</v>
      </c>
      <c r="H22149" t="s">
        <v>17200</v>
      </c>
      <c r="I22149" t="s">
        <v>14166</v>
      </c>
    </row>
    <row r="22150" spans="1:9" x14ac:dyDescent="0.3">
      <c r="A22150" t="s">
        <v>39875</v>
      </c>
      <c r="B22150" t="s">
        <v>5722</v>
      </c>
      <c r="C22150" t="str">
        <f>IFERROR(VLOOKUP(sindaci[[#This Row],[COMUNE]],ITALIA[],2,FALSE),"SUD")</f>
        <v>SUD</v>
      </c>
      <c r="D22150" t="s">
        <v>14161</v>
      </c>
      <c r="E22150" s="24">
        <v>27494</v>
      </c>
      <c r="F22150" s="27">
        <f ca="1">(TODAY()-sindaci[[#This Row],[data_nascita]])/365.25</f>
        <v>49.007529089664615</v>
      </c>
      <c r="G22150" t="s">
        <v>14190</v>
      </c>
      <c r="I22150" t="s">
        <v>14163</v>
      </c>
    </row>
    <row r="22151" spans="1:9" x14ac:dyDescent="0.3">
      <c r="A22151" t="s">
        <v>39876</v>
      </c>
      <c r="B22151" t="s">
        <v>5722</v>
      </c>
      <c r="C22151" t="str">
        <f>IFERROR(VLOOKUP(sindaci[[#This Row],[COMUNE]],ITALIA[],2,FALSE),"SUD")</f>
        <v>SUD</v>
      </c>
      <c r="D22151" t="s">
        <v>14165</v>
      </c>
      <c r="E22151" s="24">
        <v>28213</v>
      </c>
      <c r="F22151" s="27">
        <f ca="1">(TODAY()-sindaci[[#This Row],[data_nascita]])/365.25</f>
        <v>47.039014373716633</v>
      </c>
      <c r="G22151" t="s">
        <v>17199</v>
      </c>
      <c r="H22151" t="s">
        <v>17200</v>
      </c>
      <c r="I22151" t="s">
        <v>14164</v>
      </c>
    </row>
    <row r="22152" spans="1:9" x14ac:dyDescent="0.3">
      <c r="A22152" t="s">
        <v>39877</v>
      </c>
      <c r="B22152" t="s">
        <v>5722</v>
      </c>
      <c r="C22152" t="str">
        <f>IFERROR(VLOOKUP(sindaci[[#This Row],[COMUNE]],ITALIA[],2,FALSE),"SUD")</f>
        <v>SUD</v>
      </c>
      <c r="D22152" t="s">
        <v>14161</v>
      </c>
      <c r="E22152" s="24">
        <v>31622</v>
      </c>
      <c r="F22152" s="27">
        <f ca="1">(TODAY()-sindaci[[#This Row],[data_nascita]])/365.25</f>
        <v>37.705681040383297</v>
      </c>
      <c r="G22152" t="s">
        <v>17199</v>
      </c>
      <c r="H22152" t="s">
        <v>17200</v>
      </c>
      <c r="I22152" t="s">
        <v>14166</v>
      </c>
    </row>
    <row r="22153" spans="1:9" x14ac:dyDescent="0.3">
      <c r="A22153" t="s">
        <v>39878</v>
      </c>
      <c r="B22153" t="s">
        <v>5723</v>
      </c>
      <c r="C22153" t="str">
        <f>IFERROR(VLOOKUP(sindaci[[#This Row],[COMUNE]],ITALIA[],2,FALSE),"SUD")</f>
        <v>SUD</v>
      </c>
      <c r="D22153" t="s">
        <v>14161</v>
      </c>
      <c r="E22153" s="24">
        <v>25779</v>
      </c>
      <c r="F22153" s="27">
        <f ca="1">(TODAY()-sindaci[[#This Row],[data_nascita]])/365.25</f>
        <v>53.702943189596169</v>
      </c>
      <c r="G22153" t="s">
        <v>17199</v>
      </c>
      <c r="H22153" t="s">
        <v>17200</v>
      </c>
      <c r="I22153" t="s">
        <v>14163</v>
      </c>
    </row>
    <row r="22154" spans="1:9" x14ac:dyDescent="0.3">
      <c r="A22154" t="s">
        <v>39879</v>
      </c>
      <c r="B22154" t="s">
        <v>5723</v>
      </c>
      <c r="C22154" t="str">
        <f>IFERROR(VLOOKUP(sindaci[[#This Row],[COMUNE]],ITALIA[],2,FALSE),"SUD")</f>
        <v>SUD</v>
      </c>
      <c r="D22154" t="s">
        <v>14161</v>
      </c>
      <c r="E22154" s="24">
        <v>33925</v>
      </c>
      <c r="F22154" s="27">
        <f ca="1">(TODAY()-sindaci[[#This Row],[data_nascita]])/365.25</f>
        <v>31.400410677618069</v>
      </c>
      <c r="G22154" t="s">
        <v>17199</v>
      </c>
      <c r="H22154" t="s">
        <v>17200</v>
      </c>
      <c r="I22154" t="s">
        <v>14164</v>
      </c>
    </row>
    <row r="22155" spans="1:9" x14ac:dyDescent="0.3">
      <c r="A22155" t="s">
        <v>39880</v>
      </c>
      <c r="B22155" t="s">
        <v>5723</v>
      </c>
      <c r="C22155" t="str">
        <f>IFERROR(VLOOKUP(sindaci[[#This Row],[COMUNE]],ITALIA[],2,FALSE),"SUD")</f>
        <v>SUD</v>
      </c>
      <c r="D22155" t="s">
        <v>14161</v>
      </c>
      <c r="E22155" s="24">
        <v>26465</v>
      </c>
      <c r="F22155" s="27">
        <f ca="1">(TODAY()-sindaci[[#This Row],[data_nascita]])/365.25</f>
        <v>51.824777549623548</v>
      </c>
      <c r="G22155" t="s">
        <v>17199</v>
      </c>
      <c r="H22155" t="s">
        <v>17200</v>
      </c>
      <c r="I22155" t="s">
        <v>14166</v>
      </c>
    </row>
    <row r="22156" spans="1:9" x14ac:dyDescent="0.3">
      <c r="A22156" t="s">
        <v>39881</v>
      </c>
      <c r="B22156" t="s">
        <v>5724</v>
      </c>
      <c r="C22156" t="str">
        <f>IFERROR(VLOOKUP(sindaci[[#This Row],[COMUNE]],ITALIA[],2,FALSE),"SUD")</f>
        <v>SUD</v>
      </c>
      <c r="D22156" t="s">
        <v>14161</v>
      </c>
      <c r="E22156" s="24">
        <v>24334</v>
      </c>
      <c r="F22156" s="27">
        <f ca="1">(TODAY()-sindaci[[#This Row],[data_nascita]])/365.25</f>
        <v>57.659137577002056</v>
      </c>
      <c r="G22156" t="s">
        <v>17199</v>
      </c>
      <c r="H22156" t="s">
        <v>17200</v>
      </c>
      <c r="I22156" t="s">
        <v>14163</v>
      </c>
    </row>
    <row r="22157" spans="1:9" x14ac:dyDescent="0.3">
      <c r="A22157" t="s">
        <v>39882</v>
      </c>
      <c r="B22157" t="s">
        <v>5724</v>
      </c>
      <c r="C22157" t="str">
        <f>IFERROR(VLOOKUP(sindaci[[#This Row],[COMUNE]],ITALIA[],2,FALSE),"SUD")</f>
        <v>SUD</v>
      </c>
      <c r="D22157" t="s">
        <v>14161</v>
      </c>
      <c r="E22157" s="24">
        <v>19305</v>
      </c>
      <c r="F22157" s="27">
        <f ca="1">(TODAY()-sindaci[[#This Row],[data_nascita]])/365.25</f>
        <v>71.427789185489388</v>
      </c>
      <c r="G22157" t="s">
        <v>39883</v>
      </c>
      <c r="H22157" t="s">
        <v>17200</v>
      </c>
      <c r="I22157" t="s">
        <v>14164</v>
      </c>
    </row>
    <row r="22158" spans="1:9" x14ac:dyDescent="0.3">
      <c r="A22158" t="s">
        <v>39884</v>
      </c>
      <c r="B22158" t="s">
        <v>5724</v>
      </c>
      <c r="C22158" t="str">
        <f>IFERROR(VLOOKUP(sindaci[[#This Row],[COMUNE]],ITALIA[],2,FALSE),"SUD")</f>
        <v>SUD</v>
      </c>
      <c r="D22158" t="s">
        <v>14165</v>
      </c>
      <c r="E22158" s="24">
        <v>24869</v>
      </c>
      <c r="F22158" s="27">
        <f ca="1">(TODAY()-sindaci[[#This Row],[data_nascita]])/365.25</f>
        <v>56.194387405886381</v>
      </c>
      <c r="G22158" t="s">
        <v>17199</v>
      </c>
      <c r="H22158" t="s">
        <v>17200</v>
      </c>
      <c r="I22158" t="s">
        <v>14166</v>
      </c>
    </row>
    <row r="22159" spans="1:9" x14ac:dyDescent="0.3">
      <c r="A22159" t="s">
        <v>39885</v>
      </c>
      <c r="B22159" t="s">
        <v>5725</v>
      </c>
      <c r="C22159" t="str">
        <f>IFERROR(VLOOKUP(sindaci[[#This Row],[COMUNE]],ITALIA[],2,FALSE),"SUD")</f>
        <v>SUD</v>
      </c>
      <c r="D22159" t="s">
        <v>14161</v>
      </c>
      <c r="E22159" s="24">
        <v>24811</v>
      </c>
      <c r="F22159" s="27">
        <f ca="1">(TODAY()-sindaci[[#This Row],[data_nascita]])/365.25</f>
        <v>56.353182751540039</v>
      </c>
      <c r="G22159" t="s">
        <v>39886</v>
      </c>
      <c r="H22159" t="s">
        <v>17200</v>
      </c>
      <c r="I22159" t="s">
        <v>14163</v>
      </c>
    </row>
    <row r="22160" spans="1:9" x14ac:dyDescent="0.3">
      <c r="A22160" t="s">
        <v>39887</v>
      </c>
      <c r="B22160" t="s">
        <v>5725</v>
      </c>
      <c r="C22160" t="str">
        <f>IFERROR(VLOOKUP(sindaci[[#This Row],[COMUNE]],ITALIA[],2,FALSE),"SUD")</f>
        <v>SUD</v>
      </c>
      <c r="D22160" t="s">
        <v>14161</v>
      </c>
      <c r="E22160" s="24">
        <v>28203</v>
      </c>
      <c r="F22160" s="27">
        <f ca="1">(TODAY()-sindaci[[#This Row],[data_nascita]])/365.25</f>
        <v>47.066392881587952</v>
      </c>
      <c r="G22160" t="s">
        <v>39852</v>
      </c>
      <c r="H22160" t="s">
        <v>17200</v>
      </c>
      <c r="I22160" t="s">
        <v>14164</v>
      </c>
    </row>
    <row r="22161" spans="1:9" x14ac:dyDescent="0.3">
      <c r="A22161" t="s">
        <v>39888</v>
      </c>
      <c r="B22161" t="s">
        <v>5725</v>
      </c>
      <c r="C22161" t="str">
        <f>IFERROR(VLOOKUP(sindaci[[#This Row],[COMUNE]],ITALIA[],2,FALSE),"SUD")</f>
        <v>SUD</v>
      </c>
      <c r="D22161" t="s">
        <v>14161</v>
      </c>
      <c r="E22161" s="24">
        <v>32764</v>
      </c>
      <c r="F22161" s="27">
        <f ca="1">(TODAY()-sindaci[[#This Row],[data_nascita]])/365.25</f>
        <v>34.579055441478438</v>
      </c>
      <c r="G22161" t="s">
        <v>39852</v>
      </c>
      <c r="H22161" t="s">
        <v>17200</v>
      </c>
      <c r="I22161" t="s">
        <v>14166</v>
      </c>
    </row>
    <row r="22162" spans="1:9" x14ac:dyDescent="0.3">
      <c r="A22162" t="s">
        <v>39889</v>
      </c>
      <c r="B22162" t="s">
        <v>5726</v>
      </c>
      <c r="C22162" t="str">
        <f>IFERROR(VLOOKUP(sindaci[[#This Row],[COMUNE]],ITALIA[],2,FALSE),"SUD")</f>
        <v>SUD</v>
      </c>
      <c r="D22162" t="s">
        <v>14161</v>
      </c>
      <c r="E22162" s="24">
        <v>28169</v>
      </c>
      <c r="F22162" s="27">
        <f ca="1">(TODAY()-sindaci[[#This Row],[data_nascita]])/365.25</f>
        <v>47.159479808350447</v>
      </c>
      <c r="G22162" t="s">
        <v>14643</v>
      </c>
      <c r="H22162" t="s">
        <v>14546</v>
      </c>
      <c r="I22162" t="s">
        <v>14163</v>
      </c>
    </row>
    <row r="22163" spans="1:9" x14ac:dyDescent="0.3">
      <c r="A22163" t="s">
        <v>39890</v>
      </c>
      <c r="B22163" t="s">
        <v>5726</v>
      </c>
      <c r="C22163" t="str">
        <f>IFERROR(VLOOKUP(sindaci[[#This Row],[COMUNE]],ITALIA[],2,FALSE),"SUD")</f>
        <v>SUD</v>
      </c>
      <c r="D22163" t="s">
        <v>14161</v>
      </c>
      <c r="E22163" s="24">
        <v>21491</v>
      </c>
      <c r="F22163" s="27">
        <f ca="1">(TODAY()-sindaci[[#This Row],[data_nascita]])/365.25</f>
        <v>65.442847364818618</v>
      </c>
      <c r="G22163" t="s">
        <v>39891</v>
      </c>
      <c r="H22163" t="s">
        <v>17200</v>
      </c>
      <c r="I22163" t="s">
        <v>14164</v>
      </c>
    </row>
    <row r="22164" spans="1:9" x14ac:dyDescent="0.3">
      <c r="A22164" t="s">
        <v>39892</v>
      </c>
      <c r="B22164" t="s">
        <v>5726</v>
      </c>
      <c r="C22164" t="str">
        <f>IFERROR(VLOOKUP(sindaci[[#This Row],[COMUNE]],ITALIA[],2,FALSE),"SUD")</f>
        <v>SUD</v>
      </c>
      <c r="D22164" t="s">
        <v>14165</v>
      </c>
      <c r="E22164" s="24">
        <v>27395</v>
      </c>
      <c r="F22164" s="27">
        <f ca="1">(TODAY()-sindaci[[#This Row],[data_nascita]])/365.25</f>
        <v>49.278576317590691</v>
      </c>
      <c r="G22164" t="s">
        <v>14643</v>
      </c>
      <c r="H22164" t="s">
        <v>14546</v>
      </c>
      <c r="I22164" t="s">
        <v>14166</v>
      </c>
    </row>
    <row r="22165" spans="1:9" x14ac:dyDescent="0.3">
      <c r="A22165" t="s">
        <v>39893</v>
      </c>
      <c r="B22165" t="s">
        <v>5727</v>
      </c>
      <c r="C22165" t="str">
        <f>IFERROR(VLOOKUP(sindaci[[#This Row],[COMUNE]],ITALIA[],2,FALSE),"SUD")</f>
        <v>SUD</v>
      </c>
      <c r="D22165" t="s">
        <v>14161</v>
      </c>
      <c r="E22165" s="24">
        <v>20835</v>
      </c>
      <c r="F22165" s="27">
        <f ca="1">(TODAY()-sindaci[[#This Row],[data_nascita]])/365.25</f>
        <v>67.238877481177269</v>
      </c>
      <c r="G22165" t="s">
        <v>39894</v>
      </c>
      <c r="H22165" t="s">
        <v>17200</v>
      </c>
      <c r="I22165" t="s">
        <v>14163</v>
      </c>
    </row>
    <row r="22166" spans="1:9" x14ac:dyDescent="0.3">
      <c r="A22166" t="s">
        <v>39895</v>
      </c>
      <c r="B22166" t="s">
        <v>5727</v>
      </c>
      <c r="C22166" t="str">
        <f>IFERROR(VLOOKUP(sindaci[[#This Row],[COMUNE]],ITALIA[],2,FALSE),"SUD")</f>
        <v>SUD</v>
      </c>
      <c r="D22166" t="s">
        <v>14161</v>
      </c>
      <c r="E22166" s="24">
        <v>29420</v>
      </c>
      <c r="F22166" s="27">
        <f ca="1">(TODAY()-sindaci[[#This Row],[data_nascita]])/365.25</f>
        <v>43.734428473648187</v>
      </c>
      <c r="G22166" t="s">
        <v>17199</v>
      </c>
      <c r="H22166" t="s">
        <v>17200</v>
      </c>
      <c r="I22166" t="s">
        <v>14164</v>
      </c>
    </row>
    <row r="22167" spans="1:9" x14ac:dyDescent="0.3">
      <c r="A22167" t="s">
        <v>39896</v>
      </c>
      <c r="B22167" t="s">
        <v>5727</v>
      </c>
      <c r="C22167" t="str">
        <f>IFERROR(VLOOKUP(sindaci[[#This Row],[COMUNE]],ITALIA[],2,FALSE),"SUD")</f>
        <v>SUD</v>
      </c>
      <c r="D22167" t="s">
        <v>14161</v>
      </c>
      <c r="E22167" s="24">
        <v>31249</v>
      </c>
      <c r="F22167" s="27">
        <f ca="1">(TODAY()-sindaci[[#This Row],[data_nascita]])/365.25</f>
        <v>38.726899383983572</v>
      </c>
      <c r="G22167" t="s">
        <v>17199</v>
      </c>
      <c r="H22167" t="s">
        <v>17200</v>
      </c>
      <c r="I22167" t="s">
        <v>14166</v>
      </c>
    </row>
    <row r="22168" spans="1:9" x14ac:dyDescent="0.3">
      <c r="A22168" t="s">
        <v>39897</v>
      </c>
      <c r="B22168" t="s">
        <v>5728</v>
      </c>
      <c r="C22168" t="str">
        <f>IFERROR(VLOOKUP(sindaci[[#This Row],[COMUNE]],ITALIA[],2,FALSE),"SUD")</f>
        <v>SUD</v>
      </c>
      <c r="D22168" t="s">
        <v>14161</v>
      </c>
      <c r="E22168" s="24">
        <v>29734</v>
      </c>
      <c r="F22168" s="27">
        <f ca="1">(TODAY()-sindaci[[#This Row],[data_nascita]])/365.25</f>
        <v>42.874743326488705</v>
      </c>
      <c r="G22168" t="s">
        <v>17199</v>
      </c>
      <c r="H22168" t="s">
        <v>17200</v>
      </c>
      <c r="I22168" t="s">
        <v>14163</v>
      </c>
    </row>
    <row r="22169" spans="1:9" x14ac:dyDescent="0.3">
      <c r="A22169" t="s">
        <v>39898</v>
      </c>
      <c r="B22169" t="s">
        <v>5728</v>
      </c>
      <c r="C22169" t="str">
        <f>IFERROR(VLOOKUP(sindaci[[#This Row],[COMUNE]],ITALIA[],2,FALSE),"SUD")</f>
        <v>SUD</v>
      </c>
      <c r="D22169" t="s">
        <v>14161</v>
      </c>
      <c r="E22169" s="24">
        <v>29389</v>
      </c>
      <c r="F22169" s="27">
        <f ca="1">(TODAY()-sindaci[[#This Row],[data_nascita]])/365.25</f>
        <v>43.819301848049278</v>
      </c>
      <c r="G22169" t="s">
        <v>17199</v>
      </c>
      <c r="H22169" t="s">
        <v>17200</v>
      </c>
      <c r="I22169" t="s">
        <v>14164</v>
      </c>
    </row>
    <row r="22170" spans="1:9" x14ac:dyDescent="0.3">
      <c r="A22170" t="s">
        <v>39899</v>
      </c>
      <c r="B22170" t="s">
        <v>5728</v>
      </c>
      <c r="C22170" t="str">
        <f>IFERROR(VLOOKUP(sindaci[[#This Row],[COMUNE]],ITALIA[],2,FALSE),"SUD")</f>
        <v>SUD</v>
      </c>
      <c r="D22170" t="s">
        <v>14161</v>
      </c>
      <c r="E22170" s="24">
        <v>31344</v>
      </c>
      <c r="F22170" s="27">
        <f ca="1">(TODAY()-sindaci[[#This Row],[data_nascita]])/365.25</f>
        <v>38.466803559206021</v>
      </c>
      <c r="G22170" t="s">
        <v>17199</v>
      </c>
      <c r="H22170" t="s">
        <v>17200</v>
      </c>
      <c r="I22170" t="s">
        <v>14166</v>
      </c>
    </row>
    <row r="22171" spans="1:9" x14ac:dyDescent="0.3">
      <c r="A22171" t="s">
        <v>39900</v>
      </c>
      <c r="B22171" t="s">
        <v>5729</v>
      </c>
      <c r="C22171" t="str">
        <f>IFERROR(VLOOKUP(sindaci[[#This Row],[COMUNE]],ITALIA[],2,FALSE),"SUD")</f>
        <v>SUD</v>
      </c>
      <c r="D22171" t="s">
        <v>14161</v>
      </c>
      <c r="E22171" s="24">
        <v>29062</v>
      </c>
      <c r="F22171" s="27">
        <f ca="1">(TODAY()-sindaci[[#This Row],[data_nascita]])/365.25</f>
        <v>44.714579055441476</v>
      </c>
      <c r="G22171" t="s">
        <v>17199</v>
      </c>
      <c r="H22171" t="s">
        <v>17200</v>
      </c>
      <c r="I22171" t="s">
        <v>14163</v>
      </c>
    </row>
    <row r="22172" spans="1:9" x14ac:dyDescent="0.3">
      <c r="A22172" t="s">
        <v>39901</v>
      </c>
      <c r="B22172" t="s">
        <v>5729</v>
      </c>
      <c r="C22172" t="str">
        <f>IFERROR(VLOOKUP(sindaci[[#This Row],[COMUNE]],ITALIA[],2,FALSE),"SUD")</f>
        <v>SUD</v>
      </c>
      <c r="D22172" t="s">
        <v>14165</v>
      </c>
      <c r="E22172" s="24">
        <v>25809</v>
      </c>
      <c r="F22172" s="27">
        <f ca="1">(TODAY()-sindaci[[#This Row],[data_nascita]])/365.25</f>
        <v>53.620807665982205</v>
      </c>
      <c r="G22172" t="s">
        <v>39902</v>
      </c>
      <c r="H22172" t="s">
        <v>17200</v>
      </c>
      <c r="I22172" t="s">
        <v>14164</v>
      </c>
    </row>
    <row r="22173" spans="1:9" x14ac:dyDescent="0.3">
      <c r="A22173" t="s">
        <v>39903</v>
      </c>
      <c r="B22173" t="s">
        <v>5729</v>
      </c>
      <c r="C22173" t="str">
        <f>IFERROR(VLOOKUP(sindaci[[#This Row],[COMUNE]],ITALIA[],2,FALSE),"SUD")</f>
        <v>SUD</v>
      </c>
      <c r="D22173" t="s">
        <v>14161</v>
      </c>
      <c r="E22173" s="24">
        <v>34978</v>
      </c>
      <c r="F22173" s="27">
        <f ca="1">(TODAY()-sindaci[[#This Row],[data_nascita]])/365.25</f>
        <v>28.517453798767967</v>
      </c>
      <c r="G22173" t="s">
        <v>17199</v>
      </c>
      <c r="H22173" t="s">
        <v>17200</v>
      </c>
      <c r="I22173" t="s">
        <v>14166</v>
      </c>
    </row>
    <row r="22174" spans="1:9" x14ac:dyDescent="0.3">
      <c r="A22174" t="s">
        <v>39904</v>
      </c>
      <c r="B22174" t="s">
        <v>5730</v>
      </c>
      <c r="C22174" t="str">
        <f>IFERROR(VLOOKUP(sindaci[[#This Row],[COMUNE]],ITALIA[],2,FALSE),"SUD")</f>
        <v>SUD</v>
      </c>
      <c r="D22174" t="s">
        <v>14161</v>
      </c>
      <c r="E22174" s="24">
        <v>28715</v>
      </c>
      <c r="F22174" s="27">
        <f ca="1">(TODAY()-sindaci[[#This Row],[data_nascita]])/365.25</f>
        <v>45.664613278576319</v>
      </c>
      <c r="G22174" t="s">
        <v>39905</v>
      </c>
      <c r="H22174" t="s">
        <v>15360</v>
      </c>
      <c r="I22174" t="s">
        <v>14163</v>
      </c>
    </row>
    <row r="22175" spans="1:9" x14ac:dyDescent="0.3">
      <c r="A22175" t="s">
        <v>39906</v>
      </c>
      <c r="B22175" t="s">
        <v>5730</v>
      </c>
      <c r="C22175" t="str">
        <f>IFERROR(VLOOKUP(sindaci[[#This Row],[COMUNE]],ITALIA[],2,FALSE),"SUD")</f>
        <v>SUD</v>
      </c>
      <c r="D22175" t="s">
        <v>14161</v>
      </c>
      <c r="E22175" s="24">
        <v>34359</v>
      </c>
      <c r="F22175" s="27">
        <f ca="1">(TODAY()-sindaci[[#This Row],[data_nascita]])/365.25</f>
        <v>30.212183436002739</v>
      </c>
      <c r="G22175" t="s">
        <v>39905</v>
      </c>
      <c r="H22175" t="s">
        <v>15360</v>
      </c>
      <c r="I22175" t="s">
        <v>14164</v>
      </c>
    </row>
    <row r="22176" spans="1:9" x14ac:dyDescent="0.3">
      <c r="A22176" t="s">
        <v>39907</v>
      </c>
      <c r="B22176" t="s">
        <v>5730</v>
      </c>
      <c r="C22176" t="str">
        <f>IFERROR(VLOOKUP(sindaci[[#This Row],[COMUNE]],ITALIA[],2,FALSE),"SUD")</f>
        <v>SUD</v>
      </c>
      <c r="D22176" t="s">
        <v>14161</v>
      </c>
      <c r="E22176" s="24">
        <v>27578</v>
      </c>
      <c r="F22176" s="27">
        <f ca="1">(TODAY()-sindaci[[#This Row],[data_nascita]])/365.25</f>
        <v>48.777549623545518</v>
      </c>
      <c r="G22176" t="s">
        <v>17199</v>
      </c>
      <c r="H22176" t="s">
        <v>17200</v>
      </c>
      <c r="I22176" t="s">
        <v>14166</v>
      </c>
    </row>
    <row r="22177" spans="1:9" x14ac:dyDescent="0.3">
      <c r="A22177" t="s">
        <v>39908</v>
      </c>
      <c r="B22177" t="s">
        <v>5731</v>
      </c>
      <c r="C22177" t="str">
        <f>IFERROR(VLOOKUP(sindaci[[#This Row],[COMUNE]],ITALIA[],2,FALSE),"SUD")</f>
        <v>SUD</v>
      </c>
      <c r="D22177" t="s">
        <v>14161</v>
      </c>
      <c r="E22177" s="24">
        <v>21406</v>
      </c>
      <c r="F22177" s="27">
        <f ca="1">(TODAY()-sindaci[[#This Row],[data_nascita]])/365.25</f>
        <v>65.67556468172485</v>
      </c>
      <c r="G22177" t="s">
        <v>18155</v>
      </c>
      <c r="H22177" t="s">
        <v>14889</v>
      </c>
      <c r="I22177" t="s">
        <v>14163</v>
      </c>
    </row>
    <row r="22178" spans="1:9" x14ac:dyDescent="0.3">
      <c r="A22178" t="s">
        <v>39909</v>
      </c>
      <c r="B22178" t="s">
        <v>5731</v>
      </c>
      <c r="C22178" t="str">
        <f>IFERROR(VLOOKUP(sindaci[[#This Row],[COMUNE]],ITALIA[],2,FALSE),"SUD")</f>
        <v>SUD</v>
      </c>
      <c r="D22178" t="s">
        <v>14161</v>
      </c>
      <c r="E22178" s="24">
        <v>28424</v>
      </c>
      <c r="F22178" s="27">
        <f ca="1">(TODAY()-sindaci[[#This Row],[data_nascita]])/365.25</f>
        <v>46.461327857631758</v>
      </c>
      <c r="G22178" t="s">
        <v>32628</v>
      </c>
      <c r="H22178" t="s">
        <v>17200</v>
      </c>
      <c r="I22178" t="s">
        <v>14164</v>
      </c>
    </row>
    <row r="22179" spans="1:9" x14ac:dyDescent="0.3">
      <c r="A22179" t="s">
        <v>39910</v>
      </c>
      <c r="B22179" t="s">
        <v>5731</v>
      </c>
      <c r="C22179" t="str">
        <f>IFERROR(VLOOKUP(sindaci[[#This Row],[COMUNE]],ITALIA[],2,FALSE),"SUD")</f>
        <v>SUD</v>
      </c>
      <c r="D22179" t="s">
        <v>14161</v>
      </c>
      <c r="E22179" s="24">
        <v>24241</v>
      </c>
      <c r="F22179" s="27">
        <f ca="1">(TODAY()-sindaci[[#This Row],[data_nascita]])/365.25</f>
        <v>57.913757700205338</v>
      </c>
      <c r="G22179" t="s">
        <v>14190</v>
      </c>
      <c r="I22179" t="s">
        <v>14166</v>
      </c>
    </row>
    <row r="22180" spans="1:9" x14ac:dyDescent="0.3">
      <c r="A22180" t="s">
        <v>39911</v>
      </c>
      <c r="B22180" t="s">
        <v>5732</v>
      </c>
      <c r="C22180" t="str">
        <f>IFERROR(VLOOKUP(sindaci[[#This Row],[COMUNE]],ITALIA[],2,FALSE),"SUD")</f>
        <v>SUD</v>
      </c>
      <c r="D22180" t="s">
        <v>14161</v>
      </c>
      <c r="E22180" s="24">
        <v>28609</v>
      </c>
      <c r="F22180" s="27">
        <f ca="1">(TODAY()-sindaci[[#This Row],[data_nascita]])/365.25</f>
        <v>45.954825462012323</v>
      </c>
      <c r="G22180" t="s">
        <v>39912</v>
      </c>
      <c r="H22180" t="s">
        <v>17200</v>
      </c>
      <c r="I22180" t="s">
        <v>14163</v>
      </c>
    </row>
    <row r="22181" spans="1:9" x14ac:dyDescent="0.3">
      <c r="A22181" t="s">
        <v>39913</v>
      </c>
      <c r="B22181" t="s">
        <v>5732</v>
      </c>
      <c r="C22181" t="str">
        <f>IFERROR(VLOOKUP(sindaci[[#This Row],[COMUNE]],ITALIA[],2,FALSE),"SUD")</f>
        <v>SUD</v>
      </c>
      <c r="D22181" t="s">
        <v>14161</v>
      </c>
      <c r="E22181" s="24">
        <v>21213</v>
      </c>
      <c r="F22181" s="27">
        <f ca="1">(TODAY()-sindaci[[#This Row],[data_nascita]])/365.25</f>
        <v>66.203969883641335</v>
      </c>
      <c r="G22181" t="s">
        <v>39912</v>
      </c>
      <c r="H22181" t="s">
        <v>17200</v>
      </c>
      <c r="I22181" t="s">
        <v>14166</v>
      </c>
    </row>
    <row r="22182" spans="1:9" x14ac:dyDescent="0.3">
      <c r="A22182" t="s">
        <v>39914</v>
      </c>
      <c r="B22182" t="s">
        <v>5732</v>
      </c>
      <c r="C22182" t="str">
        <f>IFERROR(VLOOKUP(sindaci[[#This Row],[COMUNE]],ITALIA[],2,FALSE),"SUD")</f>
        <v>SUD</v>
      </c>
      <c r="D22182" t="s">
        <v>14161</v>
      </c>
      <c r="E22182" s="24">
        <v>17463</v>
      </c>
      <c r="F22182" s="27">
        <f ca="1">(TODAY()-sindaci[[#This Row],[data_nascita]])/365.25</f>
        <v>76.470910335386719</v>
      </c>
      <c r="G22182" t="s">
        <v>39912</v>
      </c>
      <c r="H22182" t="s">
        <v>17200</v>
      </c>
      <c r="I22182" t="s">
        <v>14166</v>
      </c>
    </row>
    <row r="22183" spans="1:9" x14ac:dyDescent="0.3">
      <c r="A22183" t="s">
        <v>39915</v>
      </c>
      <c r="B22183" t="s">
        <v>5733</v>
      </c>
      <c r="C22183" t="str">
        <f>IFERROR(VLOOKUP(sindaci[[#This Row],[COMUNE]],ITALIA[],2,FALSE),"SUD")</f>
        <v>SUD</v>
      </c>
      <c r="D22183" t="s">
        <v>14161</v>
      </c>
      <c r="E22183" s="24">
        <v>23700</v>
      </c>
      <c r="F22183" s="27">
        <f ca="1">(TODAY()-sindaci[[#This Row],[data_nascita]])/365.25</f>
        <v>59.394934976043807</v>
      </c>
      <c r="G22183" t="s">
        <v>39916</v>
      </c>
      <c r="H22183" t="s">
        <v>17200</v>
      </c>
      <c r="I22183" t="s">
        <v>14163</v>
      </c>
    </row>
    <row r="22184" spans="1:9" x14ac:dyDescent="0.3">
      <c r="A22184" t="s">
        <v>39917</v>
      </c>
      <c r="B22184" t="s">
        <v>5733</v>
      </c>
      <c r="C22184" t="str">
        <f>IFERROR(VLOOKUP(sindaci[[#This Row],[COMUNE]],ITALIA[],2,FALSE),"SUD")</f>
        <v>SUD</v>
      </c>
      <c r="D22184" t="s">
        <v>14161</v>
      </c>
      <c r="E22184" s="24">
        <v>30161</v>
      </c>
      <c r="F22184" s="27">
        <f ca="1">(TODAY()-sindaci[[#This Row],[data_nascita]])/365.25</f>
        <v>41.705681040383297</v>
      </c>
      <c r="G22184" t="s">
        <v>17199</v>
      </c>
      <c r="H22184" t="s">
        <v>17200</v>
      </c>
      <c r="I22184" t="s">
        <v>14164</v>
      </c>
    </row>
    <row r="22185" spans="1:9" x14ac:dyDescent="0.3">
      <c r="A22185" t="s">
        <v>39918</v>
      </c>
      <c r="B22185" t="s">
        <v>5733</v>
      </c>
      <c r="C22185" t="str">
        <f>IFERROR(VLOOKUP(sindaci[[#This Row],[COMUNE]],ITALIA[],2,FALSE),"SUD")</f>
        <v>SUD</v>
      </c>
      <c r="D22185" t="s">
        <v>14161</v>
      </c>
      <c r="E22185" s="24">
        <v>34836</v>
      </c>
      <c r="F22185" s="27">
        <f ca="1">(TODAY()-sindaci[[#This Row],[data_nascita]])/365.25</f>
        <v>28.906228610540726</v>
      </c>
      <c r="G22185" t="s">
        <v>17199</v>
      </c>
      <c r="H22185" t="s">
        <v>17200</v>
      </c>
      <c r="I22185" t="s">
        <v>14166</v>
      </c>
    </row>
    <row r="22186" spans="1:9" x14ac:dyDescent="0.3">
      <c r="A22186" t="s">
        <v>39919</v>
      </c>
      <c r="B22186" t="s">
        <v>5733</v>
      </c>
      <c r="C22186" t="str">
        <f>IFERROR(VLOOKUP(sindaci[[#This Row],[COMUNE]],ITALIA[],2,FALSE),"SUD")</f>
        <v>SUD</v>
      </c>
      <c r="D22186" t="s">
        <v>14165</v>
      </c>
      <c r="E22186" s="24">
        <v>26748</v>
      </c>
      <c r="F22186" s="27">
        <f ca="1">(TODAY()-sindaci[[#This Row],[data_nascita]])/365.25</f>
        <v>51.049965776865157</v>
      </c>
      <c r="G22186" t="s">
        <v>17199</v>
      </c>
      <c r="H22186" t="s">
        <v>17200</v>
      </c>
      <c r="I22186" t="s">
        <v>14166</v>
      </c>
    </row>
    <row r="22187" spans="1:9" x14ac:dyDescent="0.3">
      <c r="A22187" t="s">
        <v>39920</v>
      </c>
      <c r="B22187" t="s">
        <v>5733</v>
      </c>
      <c r="C22187" t="str">
        <f>IFERROR(VLOOKUP(sindaci[[#This Row],[COMUNE]],ITALIA[],2,FALSE),"SUD")</f>
        <v>SUD</v>
      </c>
      <c r="D22187" t="s">
        <v>14161</v>
      </c>
      <c r="E22187" s="24">
        <v>20348</v>
      </c>
      <c r="F22187" s="27">
        <f ca="1">(TODAY()-sindaci[[#This Row],[data_nascita]])/365.25</f>
        <v>68.572210814510612</v>
      </c>
      <c r="G22187" t="s">
        <v>39921</v>
      </c>
      <c r="H22187" t="s">
        <v>17200</v>
      </c>
      <c r="I22187" t="s">
        <v>14166</v>
      </c>
    </row>
    <row r="22188" spans="1:9" x14ac:dyDescent="0.3">
      <c r="A22188" t="s">
        <v>39922</v>
      </c>
      <c r="B22188" t="s">
        <v>5734</v>
      </c>
      <c r="C22188" t="str">
        <f>IFERROR(VLOOKUP(sindaci[[#This Row],[COMUNE]],ITALIA[],2,FALSE),"SUD")</f>
        <v>SUD</v>
      </c>
      <c r="D22188" t="s">
        <v>14161</v>
      </c>
      <c r="E22188" s="24">
        <v>31688</v>
      </c>
      <c r="F22188" s="27">
        <f ca="1">(TODAY()-sindaci[[#This Row],[data_nascita]])/365.25</f>
        <v>37.524982888432582</v>
      </c>
      <c r="G22188" t="s">
        <v>17199</v>
      </c>
      <c r="H22188" t="s">
        <v>17200</v>
      </c>
      <c r="I22188" t="s">
        <v>14163</v>
      </c>
    </row>
    <row r="22189" spans="1:9" x14ac:dyDescent="0.3">
      <c r="A22189" t="s">
        <v>39923</v>
      </c>
      <c r="B22189" t="s">
        <v>5734</v>
      </c>
      <c r="C22189" t="str">
        <f>IFERROR(VLOOKUP(sindaci[[#This Row],[COMUNE]],ITALIA[],2,FALSE),"SUD")</f>
        <v>SUD</v>
      </c>
      <c r="D22189" t="s">
        <v>14165</v>
      </c>
      <c r="E22189" s="24">
        <v>32596</v>
      </c>
      <c r="F22189" s="27">
        <f ca="1">(TODAY()-sindaci[[#This Row],[data_nascita]])/365.25</f>
        <v>35.039014373716633</v>
      </c>
      <c r="G22189" t="s">
        <v>17199</v>
      </c>
      <c r="H22189" t="s">
        <v>17200</v>
      </c>
      <c r="I22189" t="s">
        <v>14166</v>
      </c>
    </row>
    <row r="22190" spans="1:9" x14ac:dyDescent="0.3">
      <c r="A22190" t="s">
        <v>39924</v>
      </c>
      <c r="B22190" t="s">
        <v>5734</v>
      </c>
      <c r="C22190" t="str">
        <f>IFERROR(VLOOKUP(sindaci[[#This Row],[COMUNE]],ITALIA[],2,FALSE),"SUD")</f>
        <v>SUD</v>
      </c>
      <c r="D22190" t="s">
        <v>14161</v>
      </c>
      <c r="E22190" s="24">
        <v>29511</v>
      </c>
      <c r="F22190" s="27">
        <f ca="1">(TODAY()-sindaci[[#This Row],[data_nascita]])/365.25</f>
        <v>43.485284052019168</v>
      </c>
      <c r="G22190" t="s">
        <v>17199</v>
      </c>
      <c r="H22190" t="s">
        <v>17200</v>
      </c>
      <c r="I22190" t="s">
        <v>14166</v>
      </c>
    </row>
    <row r="22191" spans="1:9" x14ac:dyDescent="0.3">
      <c r="A22191" t="s">
        <v>39925</v>
      </c>
      <c r="B22191" t="s">
        <v>5735</v>
      </c>
      <c r="C22191" t="str">
        <f>IFERROR(VLOOKUP(sindaci[[#This Row],[COMUNE]],ITALIA[],2,FALSE),"SUD")</f>
        <v>SUD</v>
      </c>
      <c r="D22191" t="s">
        <v>14165</v>
      </c>
      <c r="E22191" s="24">
        <v>24992</v>
      </c>
      <c r="F22191" s="27">
        <f ca="1">(TODAY()-sindaci[[#This Row],[data_nascita]])/365.25</f>
        <v>55.857631759069129</v>
      </c>
      <c r="G22191" t="s">
        <v>17199</v>
      </c>
      <c r="H22191" t="s">
        <v>17200</v>
      </c>
      <c r="I22191" t="s">
        <v>14163</v>
      </c>
    </row>
    <row r="22192" spans="1:9" x14ac:dyDescent="0.3">
      <c r="A22192" t="s">
        <v>39926</v>
      </c>
      <c r="B22192" t="s">
        <v>5735</v>
      </c>
      <c r="C22192" t="str">
        <f>IFERROR(VLOOKUP(sindaci[[#This Row],[COMUNE]],ITALIA[],2,FALSE),"SUD")</f>
        <v>SUD</v>
      </c>
      <c r="D22192" t="s">
        <v>14161</v>
      </c>
      <c r="E22192" s="24">
        <v>26151</v>
      </c>
      <c r="F22192" s="27">
        <f ca="1">(TODAY()-sindaci[[#This Row],[data_nascita]])/365.25</f>
        <v>52.684462696783022</v>
      </c>
      <c r="G22192" t="s">
        <v>19467</v>
      </c>
      <c r="H22192" t="s">
        <v>14566</v>
      </c>
      <c r="I22192" t="s">
        <v>14166</v>
      </c>
    </row>
    <row r="22193" spans="1:9" x14ac:dyDescent="0.3">
      <c r="A22193" t="s">
        <v>39927</v>
      </c>
      <c r="B22193" t="s">
        <v>5735</v>
      </c>
      <c r="C22193" t="str">
        <f>IFERROR(VLOOKUP(sindaci[[#This Row],[COMUNE]],ITALIA[],2,FALSE),"SUD")</f>
        <v>SUD</v>
      </c>
      <c r="D22193" t="s">
        <v>14161</v>
      </c>
      <c r="E22193" s="24">
        <v>20625</v>
      </c>
      <c r="F22193" s="27">
        <f ca="1">(TODAY()-sindaci[[#This Row],[data_nascita]])/365.25</f>
        <v>67.813826146475023</v>
      </c>
      <c r="G22193" t="s">
        <v>39928</v>
      </c>
      <c r="H22193" t="s">
        <v>17200</v>
      </c>
      <c r="I22193" t="s">
        <v>14166</v>
      </c>
    </row>
    <row r="22194" spans="1:9" x14ac:dyDescent="0.3">
      <c r="A22194" t="s">
        <v>39929</v>
      </c>
      <c r="B22194" t="s">
        <v>5736</v>
      </c>
      <c r="C22194" t="str">
        <f>IFERROR(VLOOKUP(sindaci[[#This Row],[COMUNE]],ITALIA[],2,FALSE),"SUD")</f>
        <v>SUD</v>
      </c>
      <c r="D22194" t="s">
        <v>14161</v>
      </c>
      <c r="E22194" s="24">
        <v>29312</v>
      </c>
      <c r="F22194" s="27">
        <f ca="1">(TODAY()-sindaci[[#This Row],[data_nascita]])/365.25</f>
        <v>44.030116358658454</v>
      </c>
      <c r="G22194" t="s">
        <v>17199</v>
      </c>
      <c r="H22194" t="s">
        <v>17200</v>
      </c>
      <c r="I22194" t="s">
        <v>14163</v>
      </c>
    </row>
    <row r="22195" spans="1:9" x14ac:dyDescent="0.3">
      <c r="A22195" t="s">
        <v>39930</v>
      </c>
      <c r="B22195" t="s">
        <v>5736</v>
      </c>
      <c r="C22195" t="str">
        <f>IFERROR(VLOOKUP(sindaci[[#This Row],[COMUNE]],ITALIA[],2,FALSE),"SUD")</f>
        <v>SUD</v>
      </c>
      <c r="D22195" t="s">
        <v>14161</v>
      </c>
      <c r="E22195" s="24">
        <v>29368</v>
      </c>
      <c r="F22195" s="27">
        <f ca="1">(TODAY()-sindaci[[#This Row],[data_nascita]])/365.25</f>
        <v>43.876796714579058</v>
      </c>
      <c r="G22195" t="s">
        <v>17199</v>
      </c>
      <c r="H22195" t="s">
        <v>17200</v>
      </c>
      <c r="I22195" t="s">
        <v>14164</v>
      </c>
    </row>
    <row r="22196" spans="1:9" x14ac:dyDescent="0.3">
      <c r="A22196" t="s">
        <v>39931</v>
      </c>
      <c r="B22196" t="s">
        <v>5736</v>
      </c>
      <c r="C22196" t="str">
        <f>IFERROR(VLOOKUP(sindaci[[#This Row],[COMUNE]],ITALIA[],2,FALSE),"SUD")</f>
        <v>SUD</v>
      </c>
      <c r="D22196" t="s">
        <v>14161</v>
      </c>
      <c r="E22196" s="24">
        <v>33335</v>
      </c>
      <c r="F22196" s="27">
        <f ca="1">(TODAY()-sindaci[[#This Row],[data_nascita]])/365.25</f>
        <v>33.015742642026012</v>
      </c>
      <c r="G22196" t="s">
        <v>17199</v>
      </c>
      <c r="H22196" t="s">
        <v>17200</v>
      </c>
      <c r="I22196" t="s">
        <v>14166</v>
      </c>
    </row>
    <row r="22197" spans="1:9" x14ac:dyDescent="0.3">
      <c r="A22197" t="s">
        <v>39932</v>
      </c>
      <c r="B22197" t="s">
        <v>5737</v>
      </c>
      <c r="C22197" t="str">
        <f>IFERROR(VLOOKUP(sindaci[[#This Row],[COMUNE]],ITALIA[],2,FALSE),"SUD")</f>
        <v>SUD</v>
      </c>
      <c r="D22197" t="s">
        <v>14161</v>
      </c>
      <c r="E22197" s="24">
        <v>23299</v>
      </c>
      <c r="F22197" s="27">
        <f ca="1">(TODAY()-sindaci[[#This Row],[data_nascita]])/365.25</f>
        <v>60.492813141683776</v>
      </c>
      <c r="G22197" t="s">
        <v>17199</v>
      </c>
      <c r="H22197" t="s">
        <v>17200</v>
      </c>
      <c r="I22197" t="s">
        <v>14163</v>
      </c>
    </row>
    <row r="22198" spans="1:9" x14ac:dyDescent="0.3">
      <c r="A22198" t="s">
        <v>39933</v>
      </c>
      <c r="B22198" t="s">
        <v>5737</v>
      </c>
      <c r="C22198" t="str">
        <f>IFERROR(VLOOKUP(sindaci[[#This Row],[COMUNE]],ITALIA[],2,FALSE),"SUD")</f>
        <v>SUD</v>
      </c>
      <c r="D22198" t="s">
        <v>14161</v>
      </c>
      <c r="E22198" s="24">
        <v>21418</v>
      </c>
      <c r="F22198" s="27">
        <f ca="1">(TODAY()-sindaci[[#This Row],[data_nascita]])/365.25</f>
        <v>65.642710472279262</v>
      </c>
      <c r="G22198" t="s">
        <v>17315</v>
      </c>
      <c r="H22198" t="s">
        <v>15086</v>
      </c>
      <c r="I22198" t="s">
        <v>14164</v>
      </c>
    </row>
    <row r="22199" spans="1:9" x14ac:dyDescent="0.3">
      <c r="A22199" t="s">
        <v>39934</v>
      </c>
      <c r="B22199" t="s">
        <v>5737</v>
      </c>
      <c r="C22199" t="str">
        <f>IFERROR(VLOOKUP(sindaci[[#This Row],[COMUNE]],ITALIA[],2,FALSE),"SUD")</f>
        <v>SUD</v>
      </c>
      <c r="D22199" t="s">
        <v>14165</v>
      </c>
      <c r="E22199" s="24">
        <v>23308</v>
      </c>
      <c r="F22199" s="27">
        <f ca="1">(TODAY()-sindaci[[#This Row],[data_nascita]])/365.25</f>
        <v>60.468172484599592</v>
      </c>
      <c r="G22199" t="s">
        <v>39935</v>
      </c>
      <c r="H22199" t="s">
        <v>17200</v>
      </c>
      <c r="I22199" t="s">
        <v>14166</v>
      </c>
    </row>
    <row r="22200" spans="1:9" x14ac:dyDescent="0.3">
      <c r="A22200" t="s">
        <v>39936</v>
      </c>
      <c r="B22200" t="s">
        <v>5738</v>
      </c>
      <c r="C22200" t="str">
        <f>IFERROR(VLOOKUP(sindaci[[#This Row],[COMUNE]],ITALIA[],2,FALSE),"SUD")</f>
        <v>SUD</v>
      </c>
      <c r="D22200" t="s">
        <v>14161</v>
      </c>
      <c r="E22200" s="24">
        <v>26296</v>
      </c>
      <c r="F22200" s="27">
        <f ca="1">(TODAY()-sindaci[[#This Row],[data_nascita]])/365.25</f>
        <v>52.28747433264887</v>
      </c>
      <c r="G22200" t="s">
        <v>17199</v>
      </c>
      <c r="H22200" t="s">
        <v>17200</v>
      </c>
      <c r="I22200" t="s">
        <v>14163</v>
      </c>
    </row>
    <row r="22201" spans="1:9" x14ac:dyDescent="0.3">
      <c r="A22201" t="s">
        <v>39937</v>
      </c>
      <c r="B22201" t="s">
        <v>5738</v>
      </c>
      <c r="C22201" t="str">
        <f>IFERROR(VLOOKUP(sindaci[[#This Row],[COMUNE]],ITALIA[],2,FALSE),"SUD")</f>
        <v>SUD</v>
      </c>
      <c r="D22201" t="s">
        <v>14161</v>
      </c>
      <c r="E22201" s="24">
        <v>30291</v>
      </c>
      <c r="F22201" s="27">
        <f ca="1">(TODAY()-sindaci[[#This Row],[data_nascita]])/365.25</f>
        <v>41.349760438056123</v>
      </c>
      <c r="G22201" t="s">
        <v>17199</v>
      </c>
      <c r="H22201" t="s">
        <v>17200</v>
      </c>
      <c r="I22201" t="s">
        <v>14164</v>
      </c>
    </row>
    <row r="22202" spans="1:9" x14ac:dyDescent="0.3">
      <c r="A22202" t="s">
        <v>39938</v>
      </c>
      <c r="B22202" t="s">
        <v>5738</v>
      </c>
      <c r="C22202" t="str">
        <f>IFERROR(VLOOKUP(sindaci[[#This Row],[COMUNE]],ITALIA[],2,FALSE),"SUD")</f>
        <v>SUD</v>
      </c>
      <c r="D22202" t="s">
        <v>14161</v>
      </c>
      <c r="E22202" s="24">
        <v>27589</v>
      </c>
      <c r="F22202" s="27">
        <f ca="1">(TODAY()-sindaci[[#This Row],[data_nascita]])/365.25</f>
        <v>48.747433264887064</v>
      </c>
      <c r="G22202" t="s">
        <v>17199</v>
      </c>
      <c r="H22202" t="s">
        <v>17200</v>
      </c>
      <c r="I22202" t="s">
        <v>14166</v>
      </c>
    </row>
    <row r="22203" spans="1:9" x14ac:dyDescent="0.3">
      <c r="A22203" t="s">
        <v>39939</v>
      </c>
      <c r="B22203" t="s">
        <v>5739</v>
      </c>
      <c r="C22203" t="str">
        <f>IFERROR(VLOOKUP(sindaci[[#This Row],[COMUNE]],ITALIA[],2,FALSE),"SUD")</f>
        <v>SUD</v>
      </c>
      <c r="D22203" t="s">
        <v>14161</v>
      </c>
      <c r="E22203" s="24">
        <v>24573</v>
      </c>
      <c r="F22203" s="27">
        <f ca="1">(TODAY()-sindaci[[#This Row],[data_nascita]])/365.25</f>
        <v>57.00479123887748</v>
      </c>
      <c r="G22203" t="s">
        <v>14770</v>
      </c>
      <c r="H22203" t="s">
        <v>14771</v>
      </c>
      <c r="I22203" t="s">
        <v>14163</v>
      </c>
    </row>
    <row r="22204" spans="1:9" x14ac:dyDescent="0.3">
      <c r="A22204" t="s">
        <v>39940</v>
      </c>
      <c r="B22204" t="s">
        <v>5739</v>
      </c>
      <c r="C22204" t="str">
        <f>IFERROR(VLOOKUP(sindaci[[#This Row],[COMUNE]],ITALIA[],2,FALSE),"SUD")</f>
        <v>SUD</v>
      </c>
      <c r="D22204" t="s">
        <v>14161</v>
      </c>
      <c r="E22204" s="24">
        <v>23790</v>
      </c>
      <c r="F22204" s="27">
        <f ca="1">(TODAY()-sindaci[[#This Row],[data_nascita]])/365.25</f>
        <v>59.148528405201915</v>
      </c>
      <c r="G22204" t="s">
        <v>39941</v>
      </c>
      <c r="H22204" t="s">
        <v>17200</v>
      </c>
      <c r="I22204" t="s">
        <v>14164</v>
      </c>
    </row>
    <row r="22205" spans="1:9" x14ac:dyDescent="0.3">
      <c r="A22205" t="s">
        <v>39942</v>
      </c>
      <c r="B22205" t="s">
        <v>5739</v>
      </c>
      <c r="C22205" t="str">
        <f>IFERROR(VLOOKUP(sindaci[[#This Row],[COMUNE]],ITALIA[],2,FALSE),"SUD")</f>
        <v>SUD</v>
      </c>
      <c r="D22205" t="s">
        <v>14165</v>
      </c>
      <c r="E22205" s="24">
        <v>28184</v>
      </c>
      <c r="F22205" s="27">
        <f ca="1">(TODAY()-sindaci[[#This Row],[data_nascita]])/365.25</f>
        <v>47.118412046543462</v>
      </c>
      <c r="G22205" t="s">
        <v>14190</v>
      </c>
      <c r="I22205" t="s">
        <v>14166</v>
      </c>
    </row>
    <row r="22206" spans="1:9" x14ac:dyDescent="0.3">
      <c r="A22206" t="s">
        <v>39943</v>
      </c>
      <c r="B22206" t="s">
        <v>5739</v>
      </c>
      <c r="C22206" t="str">
        <f>IFERROR(VLOOKUP(sindaci[[#This Row],[COMUNE]],ITALIA[],2,FALSE),"SUD")</f>
        <v>SUD</v>
      </c>
      <c r="D22206" t="s">
        <v>14161</v>
      </c>
      <c r="E22206" s="24">
        <v>25771</v>
      </c>
      <c r="F22206" s="27">
        <f ca="1">(TODAY()-sindaci[[#This Row],[data_nascita]])/365.25</f>
        <v>53.724845995893226</v>
      </c>
      <c r="G22206" t="s">
        <v>39941</v>
      </c>
      <c r="H22206" t="s">
        <v>17200</v>
      </c>
      <c r="I22206" t="s">
        <v>14166</v>
      </c>
    </row>
    <row r="22207" spans="1:9" x14ac:dyDescent="0.3">
      <c r="A22207" t="s">
        <v>39944</v>
      </c>
      <c r="B22207" t="s">
        <v>5740</v>
      </c>
      <c r="C22207" t="str">
        <f>IFERROR(VLOOKUP(sindaci[[#This Row],[COMUNE]],ITALIA[],2,FALSE),"SUD")</f>
        <v>SUD</v>
      </c>
      <c r="D22207" t="s">
        <v>14161</v>
      </c>
      <c r="E22207" s="24">
        <v>20240</v>
      </c>
      <c r="F22207" s="27">
        <f ca="1">(TODAY()-sindaci[[#This Row],[data_nascita]])/365.25</f>
        <v>68.867898699520879</v>
      </c>
      <c r="G22207" t="s">
        <v>21213</v>
      </c>
      <c r="H22207" t="s">
        <v>21214</v>
      </c>
      <c r="I22207" t="s">
        <v>14163</v>
      </c>
    </row>
    <row r="22208" spans="1:9" x14ac:dyDescent="0.3">
      <c r="A22208" t="s">
        <v>39945</v>
      </c>
      <c r="B22208" t="s">
        <v>5740</v>
      </c>
      <c r="C22208" t="str">
        <f>IFERROR(VLOOKUP(sindaci[[#This Row],[COMUNE]],ITALIA[],2,FALSE),"SUD")</f>
        <v>SUD</v>
      </c>
      <c r="D22208" t="s">
        <v>14161</v>
      </c>
      <c r="E22208" s="24">
        <v>30418</v>
      </c>
      <c r="F22208" s="27">
        <f ca="1">(TODAY()-sindaci[[#This Row],[data_nascita]])/365.25</f>
        <v>41.002053388090346</v>
      </c>
      <c r="G22208" t="s">
        <v>15205</v>
      </c>
      <c r="H22208" t="s">
        <v>15206</v>
      </c>
      <c r="I22208" t="s">
        <v>14164</v>
      </c>
    </row>
    <row r="22209" spans="1:9" x14ac:dyDescent="0.3">
      <c r="A22209" t="s">
        <v>39946</v>
      </c>
      <c r="B22209" t="s">
        <v>5740</v>
      </c>
      <c r="C22209" t="str">
        <f>IFERROR(VLOOKUP(sindaci[[#This Row],[COMUNE]],ITALIA[],2,FALSE),"SUD")</f>
        <v>SUD</v>
      </c>
      <c r="D22209" t="s">
        <v>14165</v>
      </c>
      <c r="E22209" s="24">
        <v>34648</v>
      </c>
      <c r="F22209" s="27">
        <f ca="1">(TODAY()-sindaci[[#This Row],[data_nascita]])/365.25</f>
        <v>29.420944558521562</v>
      </c>
      <c r="G22209" t="s">
        <v>17199</v>
      </c>
      <c r="H22209" t="s">
        <v>17200</v>
      </c>
      <c r="I22209" t="s">
        <v>14166</v>
      </c>
    </row>
    <row r="22210" spans="1:9" x14ac:dyDescent="0.3">
      <c r="A22210" t="s">
        <v>39947</v>
      </c>
      <c r="B22210" t="s">
        <v>5741</v>
      </c>
      <c r="C22210" t="str">
        <f>IFERROR(VLOOKUP(sindaci[[#This Row],[COMUNE]],ITALIA[],2,FALSE),"SUD")</f>
        <v>SUD</v>
      </c>
      <c r="D22210" t="s">
        <v>14161</v>
      </c>
      <c r="E22210" s="24">
        <v>25226</v>
      </c>
      <c r="F22210" s="27">
        <f ca="1">(TODAY()-sindaci[[#This Row],[data_nascita]])/365.25</f>
        <v>55.21697467488022</v>
      </c>
      <c r="G22210" t="s">
        <v>39852</v>
      </c>
      <c r="H22210" t="s">
        <v>17200</v>
      </c>
      <c r="I22210" t="s">
        <v>14163</v>
      </c>
    </row>
    <row r="22211" spans="1:9" x14ac:dyDescent="0.3">
      <c r="A22211" t="s">
        <v>39948</v>
      </c>
      <c r="B22211" t="s">
        <v>5741</v>
      </c>
      <c r="C22211" t="str">
        <f>IFERROR(VLOOKUP(sindaci[[#This Row],[COMUNE]],ITALIA[],2,FALSE),"SUD")</f>
        <v>SUD</v>
      </c>
      <c r="D22211" t="s">
        <v>14161</v>
      </c>
      <c r="E22211" s="24">
        <v>13932</v>
      </c>
      <c r="F22211" s="27">
        <f ca="1">(TODAY()-sindaci[[#This Row],[data_nascita]])/365.25</f>
        <v>86.138261464750173</v>
      </c>
      <c r="G22211" t="s">
        <v>32628</v>
      </c>
      <c r="H22211" t="s">
        <v>17200</v>
      </c>
      <c r="I22211" t="s">
        <v>14164</v>
      </c>
    </row>
    <row r="22212" spans="1:9" x14ac:dyDescent="0.3">
      <c r="A22212" t="s">
        <v>39949</v>
      </c>
      <c r="B22212" t="s">
        <v>5741</v>
      </c>
      <c r="C22212" t="str">
        <f>IFERROR(VLOOKUP(sindaci[[#This Row],[COMUNE]],ITALIA[],2,FALSE),"SUD")</f>
        <v>SUD</v>
      </c>
      <c r="D22212" t="s">
        <v>14165</v>
      </c>
      <c r="E22212" s="24">
        <v>28772</v>
      </c>
      <c r="F22212" s="27">
        <f ca="1">(TODAY()-sindaci[[#This Row],[data_nascita]])/365.25</f>
        <v>45.508555783709788</v>
      </c>
      <c r="G22212" t="s">
        <v>32628</v>
      </c>
      <c r="H22212" t="s">
        <v>17200</v>
      </c>
      <c r="I22212" t="s">
        <v>14166</v>
      </c>
    </row>
    <row r="22213" spans="1:9" x14ac:dyDescent="0.3">
      <c r="A22213" t="s">
        <v>39950</v>
      </c>
      <c r="B22213" t="s">
        <v>5741</v>
      </c>
      <c r="C22213" t="str">
        <f>IFERROR(VLOOKUP(sindaci[[#This Row],[COMUNE]],ITALIA[],2,FALSE),"SUD")</f>
        <v>SUD</v>
      </c>
      <c r="D22213" t="s">
        <v>14161</v>
      </c>
      <c r="E22213" s="24">
        <v>20232</v>
      </c>
      <c r="F22213" s="27">
        <f ca="1">(TODAY()-sindaci[[#This Row],[data_nascita]])/365.25</f>
        <v>68.889801505817928</v>
      </c>
      <c r="G22213" t="s">
        <v>39951</v>
      </c>
      <c r="H22213" t="s">
        <v>17743</v>
      </c>
      <c r="I22213" t="s">
        <v>14166</v>
      </c>
    </row>
    <row r="22214" spans="1:9" x14ac:dyDescent="0.3">
      <c r="A22214" t="s">
        <v>39952</v>
      </c>
      <c r="B22214" t="s">
        <v>5741</v>
      </c>
      <c r="C22214" t="str">
        <f>IFERROR(VLOOKUP(sindaci[[#This Row],[COMUNE]],ITALIA[],2,FALSE),"SUD")</f>
        <v>SUD</v>
      </c>
      <c r="D22214" t="s">
        <v>14165</v>
      </c>
      <c r="E22214" s="24">
        <v>27581</v>
      </c>
      <c r="F22214" s="27">
        <f ca="1">(TODAY()-sindaci[[#This Row],[data_nascita]])/365.25</f>
        <v>48.769336071184121</v>
      </c>
      <c r="G22214" t="s">
        <v>32628</v>
      </c>
      <c r="H22214" t="s">
        <v>17200</v>
      </c>
      <c r="I22214" t="s">
        <v>14166</v>
      </c>
    </row>
    <row r="22215" spans="1:9" x14ac:dyDescent="0.3">
      <c r="A22215" t="s">
        <v>39953</v>
      </c>
      <c r="B22215" t="s">
        <v>5742</v>
      </c>
      <c r="C22215" t="str">
        <f>IFERROR(VLOOKUP(sindaci[[#This Row],[COMUNE]],ITALIA[],2,FALSE),"SUD")</f>
        <v>SUD</v>
      </c>
      <c r="D22215" t="s">
        <v>14165</v>
      </c>
      <c r="E22215" s="24">
        <v>28211</v>
      </c>
      <c r="F22215" s="27">
        <f ca="1">(TODAY()-sindaci[[#This Row],[data_nascita]])/365.25</f>
        <v>47.044490075290895</v>
      </c>
      <c r="G22215" t="s">
        <v>14260</v>
      </c>
      <c r="I22215" t="s">
        <v>14163</v>
      </c>
    </row>
    <row r="22216" spans="1:9" x14ac:dyDescent="0.3">
      <c r="A22216" t="s">
        <v>39954</v>
      </c>
      <c r="B22216" t="s">
        <v>5742</v>
      </c>
      <c r="C22216" t="str">
        <f>IFERROR(VLOOKUP(sindaci[[#This Row],[COMUNE]],ITALIA[],2,FALSE),"SUD")</f>
        <v>SUD</v>
      </c>
      <c r="D22216" t="s">
        <v>14161</v>
      </c>
      <c r="E22216" s="24">
        <v>28569</v>
      </c>
      <c r="F22216" s="27">
        <f ca="1">(TODAY()-sindaci[[#This Row],[data_nascita]])/365.25</f>
        <v>46.064339493497606</v>
      </c>
      <c r="G22216" t="s">
        <v>17199</v>
      </c>
      <c r="H22216" t="s">
        <v>17200</v>
      </c>
      <c r="I22216" t="s">
        <v>14164</v>
      </c>
    </row>
    <row r="22217" spans="1:9" x14ac:dyDescent="0.3">
      <c r="A22217" t="s">
        <v>39955</v>
      </c>
      <c r="B22217" t="s">
        <v>5742</v>
      </c>
      <c r="C22217" t="str">
        <f>IFERROR(VLOOKUP(sindaci[[#This Row],[COMUNE]],ITALIA[],2,FALSE),"SUD")</f>
        <v>SUD</v>
      </c>
      <c r="D22217" t="s">
        <v>14161</v>
      </c>
      <c r="E22217" s="24">
        <v>32223</v>
      </c>
      <c r="F22217" s="27">
        <f ca="1">(TODAY()-sindaci[[#This Row],[data_nascita]])/365.25</f>
        <v>36.060232717316907</v>
      </c>
      <c r="G22217" t="s">
        <v>17199</v>
      </c>
      <c r="H22217" t="s">
        <v>17200</v>
      </c>
      <c r="I22217" t="s">
        <v>14166</v>
      </c>
    </row>
    <row r="22218" spans="1:9" x14ac:dyDescent="0.3">
      <c r="A22218" t="s">
        <v>39956</v>
      </c>
      <c r="B22218" t="s">
        <v>5743</v>
      </c>
      <c r="C22218" t="str">
        <f>IFERROR(VLOOKUP(sindaci[[#This Row],[COMUNE]],ITALIA[],2,FALSE),"SUD")</f>
        <v>SUD</v>
      </c>
      <c r="D22218" t="s">
        <v>14161</v>
      </c>
      <c r="E22218" s="24">
        <v>19630</v>
      </c>
      <c r="F22218" s="27">
        <f ca="1">(TODAY()-sindaci[[#This Row],[data_nascita]])/365.25</f>
        <v>70.53798767967146</v>
      </c>
      <c r="G22218" t="s">
        <v>39957</v>
      </c>
      <c r="H22218" t="s">
        <v>17200</v>
      </c>
      <c r="I22218" t="s">
        <v>14163</v>
      </c>
    </row>
    <row r="22219" spans="1:9" x14ac:dyDescent="0.3">
      <c r="A22219" t="s">
        <v>39958</v>
      </c>
      <c r="B22219" t="s">
        <v>5743</v>
      </c>
      <c r="C22219" t="str">
        <f>IFERROR(VLOOKUP(sindaci[[#This Row],[COMUNE]],ITALIA[],2,FALSE),"SUD")</f>
        <v>SUD</v>
      </c>
      <c r="D22219" t="s">
        <v>14165</v>
      </c>
      <c r="E22219" s="24">
        <v>26552</v>
      </c>
      <c r="F22219" s="27">
        <f ca="1">(TODAY()-sindaci[[#This Row],[data_nascita]])/365.25</f>
        <v>51.586584531143053</v>
      </c>
      <c r="G22219" t="s">
        <v>39957</v>
      </c>
      <c r="H22219" t="s">
        <v>17200</v>
      </c>
      <c r="I22219" t="s">
        <v>14166</v>
      </c>
    </row>
    <row r="22220" spans="1:9" x14ac:dyDescent="0.3">
      <c r="A22220" t="s">
        <v>39959</v>
      </c>
      <c r="B22220" t="s">
        <v>5743</v>
      </c>
      <c r="C22220" t="str">
        <f>IFERROR(VLOOKUP(sindaci[[#This Row],[COMUNE]],ITALIA[],2,FALSE),"SUD")</f>
        <v>SUD</v>
      </c>
      <c r="D22220" t="s">
        <v>14165</v>
      </c>
      <c r="E22220" s="24">
        <v>31348</v>
      </c>
      <c r="F22220" s="27">
        <f ca="1">(TODAY()-sindaci[[#This Row],[data_nascita]])/365.25</f>
        <v>38.455852156057496</v>
      </c>
      <c r="G22220" t="s">
        <v>17199</v>
      </c>
      <c r="H22220" t="s">
        <v>17200</v>
      </c>
      <c r="I22220" t="s">
        <v>14166</v>
      </c>
    </row>
    <row r="22221" spans="1:9" x14ac:dyDescent="0.3">
      <c r="A22221" t="s">
        <v>39960</v>
      </c>
      <c r="B22221" t="s">
        <v>5744</v>
      </c>
      <c r="C22221" t="str">
        <f>IFERROR(VLOOKUP(sindaci[[#This Row],[COMUNE]],ITALIA[],2,FALSE),"SUD")</f>
        <v>SUD</v>
      </c>
      <c r="D22221" t="s">
        <v>14161</v>
      </c>
      <c r="E22221" s="24">
        <v>17859</v>
      </c>
      <c r="F22221" s="27">
        <f ca="1">(TODAY()-sindaci[[#This Row],[data_nascita]])/365.25</f>
        <v>75.386721423682403</v>
      </c>
      <c r="G22221" t="s">
        <v>39961</v>
      </c>
      <c r="H22221" t="s">
        <v>17200</v>
      </c>
      <c r="I22221" t="s">
        <v>14163</v>
      </c>
    </row>
    <row r="22222" spans="1:9" x14ac:dyDescent="0.3">
      <c r="A22222" t="s">
        <v>39962</v>
      </c>
      <c r="B22222" t="s">
        <v>5744</v>
      </c>
      <c r="C22222" t="str">
        <f>IFERROR(VLOOKUP(sindaci[[#This Row],[COMUNE]],ITALIA[],2,FALSE),"SUD")</f>
        <v>SUD</v>
      </c>
      <c r="D22222" t="s">
        <v>14161</v>
      </c>
      <c r="E22222" s="24">
        <v>21273</v>
      </c>
      <c r="F22222" s="27">
        <f ca="1">(TODAY()-sindaci[[#This Row],[data_nascita]])/365.25</f>
        <v>66.039698836413422</v>
      </c>
      <c r="G22222" t="s">
        <v>39963</v>
      </c>
      <c r="H22222" t="s">
        <v>17200</v>
      </c>
      <c r="I22222" t="s">
        <v>14164</v>
      </c>
    </row>
    <row r="22223" spans="1:9" x14ac:dyDescent="0.3">
      <c r="A22223" t="s">
        <v>39964</v>
      </c>
      <c r="B22223" t="s">
        <v>5744</v>
      </c>
      <c r="C22223" t="str">
        <f>IFERROR(VLOOKUP(sindaci[[#This Row],[COMUNE]],ITALIA[],2,FALSE),"SUD")</f>
        <v>SUD</v>
      </c>
      <c r="D22223" t="s">
        <v>14161</v>
      </c>
      <c r="E22223" s="24">
        <v>36231</v>
      </c>
      <c r="F22223" s="27">
        <f ca="1">(TODAY()-sindaci[[#This Row],[data_nascita]])/365.25</f>
        <v>25.086926762491444</v>
      </c>
      <c r="G22223" t="s">
        <v>32628</v>
      </c>
      <c r="H22223" t="s">
        <v>17200</v>
      </c>
      <c r="I22223" t="s">
        <v>14166</v>
      </c>
    </row>
    <row r="22224" spans="1:9" x14ac:dyDescent="0.3">
      <c r="A22224" t="s">
        <v>39965</v>
      </c>
      <c r="B22224" t="s">
        <v>5745</v>
      </c>
      <c r="C22224" t="str">
        <f>IFERROR(VLOOKUP(sindaci[[#This Row],[COMUNE]],ITALIA[],2,FALSE),"SUD")</f>
        <v>SUD</v>
      </c>
      <c r="D22224" t="s">
        <v>14161</v>
      </c>
      <c r="E22224" s="24">
        <v>22896</v>
      </c>
      <c r="F22224" s="27">
        <f ca="1">(TODAY()-sindaci[[#This Row],[data_nascita]])/365.25</f>
        <v>61.596167008898014</v>
      </c>
      <c r="G22224" t="s">
        <v>39966</v>
      </c>
      <c r="H22224" t="s">
        <v>17200</v>
      </c>
      <c r="I22224" t="s">
        <v>14163</v>
      </c>
    </row>
    <row r="22225" spans="1:9" x14ac:dyDescent="0.3">
      <c r="A22225" t="s">
        <v>39967</v>
      </c>
      <c r="B22225" t="s">
        <v>5745</v>
      </c>
      <c r="C22225" t="str">
        <f>IFERROR(VLOOKUP(sindaci[[#This Row],[COMUNE]],ITALIA[],2,FALSE),"SUD")</f>
        <v>SUD</v>
      </c>
      <c r="D22225" t="s">
        <v>14161</v>
      </c>
      <c r="E22225" s="24">
        <v>21759</v>
      </c>
      <c r="F22225" s="27">
        <f ca="1">(TODAY()-sindaci[[#This Row],[data_nascita]])/365.25</f>
        <v>64.709103353867221</v>
      </c>
      <c r="G22225" t="s">
        <v>15404</v>
      </c>
      <c r="H22225" t="s">
        <v>14879</v>
      </c>
      <c r="I22225" t="s">
        <v>14166</v>
      </c>
    </row>
    <row r="22226" spans="1:9" x14ac:dyDescent="0.3">
      <c r="A22226" t="s">
        <v>39968</v>
      </c>
      <c r="B22226" t="s">
        <v>5745</v>
      </c>
      <c r="C22226" t="str">
        <f>IFERROR(VLOOKUP(sindaci[[#This Row],[COMUNE]],ITALIA[],2,FALSE),"SUD")</f>
        <v>SUD</v>
      </c>
      <c r="D22226" t="s">
        <v>14161</v>
      </c>
      <c r="E22226" s="24">
        <v>30682</v>
      </c>
      <c r="F22226" s="27">
        <f ca="1">(TODAY()-sindaci[[#This Row],[data_nascita]])/365.25</f>
        <v>40.279260780287473</v>
      </c>
      <c r="G22226" t="s">
        <v>17199</v>
      </c>
      <c r="H22226" t="s">
        <v>17200</v>
      </c>
      <c r="I22226" t="s">
        <v>14166</v>
      </c>
    </row>
    <row r="22227" spans="1:9" x14ac:dyDescent="0.3">
      <c r="A22227" t="s">
        <v>39969</v>
      </c>
      <c r="B22227" t="s">
        <v>5746</v>
      </c>
      <c r="C22227" t="str">
        <f>IFERROR(VLOOKUP(sindaci[[#This Row],[COMUNE]],ITALIA[],2,FALSE),"SUD")</f>
        <v>SUD</v>
      </c>
      <c r="D22227" t="s">
        <v>14161</v>
      </c>
      <c r="E22227" s="24">
        <v>29059</v>
      </c>
      <c r="F22227" s="27">
        <f ca="1">(TODAY()-sindaci[[#This Row],[data_nascita]])/365.25</f>
        <v>44.722792607802873</v>
      </c>
      <c r="G22227" t="s">
        <v>39852</v>
      </c>
      <c r="H22227" t="s">
        <v>17200</v>
      </c>
      <c r="I22227" t="s">
        <v>14163</v>
      </c>
    </row>
    <row r="22228" spans="1:9" x14ac:dyDescent="0.3">
      <c r="A22228" t="s">
        <v>39970</v>
      </c>
      <c r="B22228" t="s">
        <v>5746</v>
      </c>
      <c r="C22228" t="str">
        <f>IFERROR(VLOOKUP(sindaci[[#This Row],[COMUNE]],ITALIA[],2,FALSE),"SUD")</f>
        <v>SUD</v>
      </c>
      <c r="D22228" t="s">
        <v>14161</v>
      </c>
      <c r="E22228" s="24">
        <v>32251</v>
      </c>
      <c r="F22228" s="27">
        <f ca="1">(TODAY()-sindaci[[#This Row],[data_nascita]])/365.25</f>
        <v>35.983572895277206</v>
      </c>
      <c r="G22228" t="s">
        <v>39852</v>
      </c>
      <c r="H22228" t="s">
        <v>17200</v>
      </c>
      <c r="I22228" t="s">
        <v>14164</v>
      </c>
    </row>
    <row r="22229" spans="1:9" x14ac:dyDescent="0.3">
      <c r="A22229" t="s">
        <v>39971</v>
      </c>
      <c r="B22229" t="s">
        <v>5746</v>
      </c>
      <c r="C22229" t="str">
        <f>IFERROR(VLOOKUP(sindaci[[#This Row],[COMUNE]],ITALIA[],2,FALSE),"SUD")</f>
        <v>SUD</v>
      </c>
      <c r="D22229" t="s">
        <v>14165</v>
      </c>
      <c r="E22229" s="24">
        <v>34762</v>
      </c>
      <c r="F22229" s="27">
        <f ca="1">(TODAY()-sindaci[[#This Row],[data_nascita]])/365.25</f>
        <v>29.108829568788501</v>
      </c>
      <c r="G22229" t="s">
        <v>32628</v>
      </c>
      <c r="H22229" t="s">
        <v>17200</v>
      </c>
      <c r="I22229" t="s">
        <v>14166</v>
      </c>
    </row>
    <row r="22230" spans="1:9" x14ac:dyDescent="0.3">
      <c r="A22230" t="s">
        <v>39972</v>
      </c>
      <c r="B22230" t="s">
        <v>5747</v>
      </c>
      <c r="C22230" t="str">
        <f>IFERROR(VLOOKUP(sindaci[[#This Row],[COMUNE]],ITALIA[],2,FALSE),"SUD")</f>
        <v>SUD</v>
      </c>
      <c r="D22230" t="s">
        <v>14161</v>
      </c>
      <c r="E22230" s="24">
        <v>25074</v>
      </c>
      <c r="F22230" s="27">
        <f ca="1">(TODAY()-sindaci[[#This Row],[data_nascita]])/365.25</f>
        <v>55.633127994524301</v>
      </c>
      <c r="G22230" t="s">
        <v>17199</v>
      </c>
      <c r="H22230" t="s">
        <v>17200</v>
      </c>
      <c r="I22230" t="s">
        <v>14163</v>
      </c>
    </row>
    <row r="22231" spans="1:9" x14ac:dyDescent="0.3">
      <c r="A22231" t="s">
        <v>39973</v>
      </c>
      <c r="B22231" t="s">
        <v>5747</v>
      </c>
      <c r="C22231" t="str">
        <f>IFERROR(VLOOKUP(sindaci[[#This Row],[COMUNE]],ITALIA[],2,FALSE),"SUD")</f>
        <v>SUD</v>
      </c>
      <c r="D22231" t="s">
        <v>14161</v>
      </c>
      <c r="E22231" s="24">
        <v>34292</v>
      </c>
      <c r="F22231" s="27">
        <f ca="1">(TODAY()-sindaci[[#This Row],[data_nascita]])/365.25</f>
        <v>30.395619438740589</v>
      </c>
      <c r="G22231" t="s">
        <v>32628</v>
      </c>
      <c r="H22231" t="s">
        <v>17200</v>
      </c>
      <c r="I22231" t="s">
        <v>14166</v>
      </c>
    </row>
    <row r="22232" spans="1:9" x14ac:dyDescent="0.3">
      <c r="A22232" t="s">
        <v>39974</v>
      </c>
      <c r="B22232" t="s">
        <v>5747</v>
      </c>
      <c r="C22232" t="str">
        <f>IFERROR(VLOOKUP(sindaci[[#This Row],[COMUNE]],ITALIA[],2,FALSE),"SUD")</f>
        <v>SUD</v>
      </c>
      <c r="D22232" t="s">
        <v>14161</v>
      </c>
      <c r="E22232" s="24">
        <v>29432</v>
      </c>
      <c r="F22232" s="27">
        <f ca="1">(TODAY()-sindaci[[#This Row],[data_nascita]])/365.25</f>
        <v>43.701574264202598</v>
      </c>
      <c r="G22232" t="s">
        <v>39852</v>
      </c>
      <c r="H22232" t="s">
        <v>17200</v>
      </c>
      <c r="I22232" t="s">
        <v>14166</v>
      </c>
    </row>
    <row r="22233" spans="1:9" x14ac:dyDescent="0.3">
      <c r="A22233" t="s">
        <v>39975</v>
      </c>
      <c r="B22233" t="s">
        <v>5748</v>
      </c>
      <c r="C22233" t="str">
        <f>IFERROR(VLOOKUP(sindaci[[#This Row],[COMUNE]],ITALIA[],2,FALSE),"SUD")</f>
        <v>SUD</v>
      </c>
      <c r="D22233" t="s">
        <v>14161</v>
      </c>
      <c r="E22233" s="24">
        <v>30668</v>
      </c>
      <c r="F22233" s="27">
        <f ca="1">(TODAY()-sindaci[[#This Row],[data_nascita]])/365.25</f>
        <v>40.317590691307323</v>
      </c>
      <c r="G22233" t="s">
        <v>17199</v>
      </c>
      <c r="H22233" t="s">
        <v>17200</v>
      </c>
      <c r="I22233" t="s">
        <v>14163</v>
      </c>
    </row>
    <row r="22234" spans="1:9" x14ac:dyDescent="0.3">
      <c r="A22234" t="s">
        <v>39976</v>
      </c>
      <c r="B22234" t="s">
        <v>5748</v>
      </c>
      <c r="C22234" t="str">
        <f>IFERROR(VLOOKUP(sindaci[[#This Row],[COMUNE]],ITALIA[],2,FALSE),"SUD")</f>
        <v>SUD</v>
      </c>
      <c r="D22234" t="s">
        <v>14161</v>
      </c>
      <c r="E22234" s="24">
        <v>28290</v>
      </c>
      <c r="F22234" s="27">
        <f ca="1">(TODAY()-sindaci[[#This Row],[data_nascita]])/365.25</f>
        <v>46.828199863107457</v>
      </c>
      <c r="G22234" t="s">
        <v>17199</v>
      </c>
      <c r="H22234" t="s">
        <v>17200</v>
      </c>
      <c r="I22234" t="s">
        <v>14164</v>
      </c>
    </row>
    <row r="22235" spans="1:9" x14ac:dyDescent="0.3">
      <c r="A22235" t="s">
        <v>39977</v>
      </c>
      <c r="B22235" t="s">
        <v>5749</v>
      </c>
      <c r="C22235" t="str">
        <f>IFERROR(VLOOKUP(sindaci[[#This Row],[COMUNE]],ITALIA[],2,FALSE),"SUD")</f>
        <v>SUD</v>
      </c>
      <c r="D22235" t="s">
        <v>14161</v>
      </c>
      <c r="E22235" s="24">
        <v>27432</v>
      </c>
      <c r="F22235" s="27">
        <f ca="1">(TODAY()-sindaci[[#This Row],[data_nascita]])/365.25</f>
        <v>49.177275838466805</v>
      </c>
      <c r="G22235" t="s">
        <v>17199</v>
      </c>
      <c r="H22235" t="s">
        <v>17200</v>
      </c>
      <c r="I22235" t="s">
        <v>14163</v>
      </c>
    </row>
    <row r="22236" spans="1:9" x14ac:dyDescent="0.3">
      <c r="A22236" t="s">
        <v>39978</v>
      </c>
      <c r="B22236" t="s">
        <v>5749</v>
      </c>
      <c r="C22236" t="str">
        <f>IFERROR(VLOOKUP(sindaci[[#This Row],[COMUNE]],ITALIA[],2,FALSE),"SUD")</f>
        <v>SUD</v>
      </c>
      <c r="D22236" t="s">
        <v>14161</v>
      </c>
      <c r="E22236" s="24">
        <v>34405</v>
      </c>
      <c r="F22236" s="27">
        <f ca="1">(TODAY()-sindaci[[#This Row],[data_nascita]])/365.25</f>
        <v>30.086242299794662</v>
      </c>
      <c r="G22236" t="s">
        <v>14358</v>
      </c>
      <c r="I22236" t="s">
        <v>14166</v>
      </c>
    </row>
    <row r="22237" spans="1:9" x14ac:dyDescent="0.3">
      <c r="A22237" t="s">
        <v>39979</v>
      </c>
      <c r="B22237" t="s">
        <v>5749</v>
      </c>
      <c r="C22237" t="str">
        <f>IFERROR(VLOOKUP(sindaci[[#This Row],[COMUNE]],ITALIA[],2,FALSE),"SUD")</f>
        <v>SUD</v>
      </c>
      <c r="D22237" t="s">
        <v>14165</v>
      </c>
      <c r="E22237" s="24">
        <v>21782</v>
      </c>
      <c r="F22237" s="27">
        <f ca="1">(TODAY()-sindaci[[#This Row],[data_nascita]])/365.25</f>
        <v>64.646132785763172</v>
      </c>
      <c r="G22237" t="s">
        <v>39980</v>
      </c>
      <c r="H22237" t="s">
        <v>17200</v>
      </c>
      <c r="I22237" t="s">
        <v>14166</v>
      </c>
    </row>
    <row r="22238" spans="1:9" x14ac:dyDescent="0.3">
      <c r="A22238" t="s">
        <v>39981</v>
      </c>
      <c r="B22238" t="s">
        <v>5750</v>
      </c>
      <c r="C22238" t="str">
        <f>IFERROR(VLOOKUP(sindaci[[#This Row],[COMUNE]],ITALIA[],2,FALSE),"SUD")</f>
        <v>SUD</v>
      </c>
      <c r="D22238" t="s">
        <v>14161</v>
      </c>
      <c r="E22238" s="24">
        <v>17568</v>
      </c>
      <c r="F22238" s="27">
        <f ca="1">(TODAY()-sindaci[[#This Row],[data_nascita]])/365.25</f>
        <v>76.183436002737849</v>
      </c>
      <c r="G22238" t="s">
        <v>39961</v>
      </c>
      <c r="H22238" t="s">
        <v>17200</v>
      </c>
      <c r="I22238" t="s">
        <v>14163</v>
      </c>
    </row>
    <row r="22239" spans="1:9" x14ac:dyDescent="0.3">
      <c r="A22239" t="s">
        <v>39982</v>
      </c>
      <c r="B22239" t="s">
        <v>5750</v>
      </c>
      <c r="C22239" t="str">
        <f>IFERROR(VLOOKUP(sindaci[[#This Row],[COMUNE]],ITALIA[],2,FALSE),"SUD")</f>
        <v>SUD</v>
      </c>
      <c r="D22239" t="s">
        <v>14161</v>
      </c>
      <c r="E22239" s="24">
        <v>22213</v>
      </c>
      <c r="F22239" s="27">
        <f ca="1">(TODAY()-sindaci[[#This Row],[data_nascita]])/365.25</f>
        <v>63.466119096509239</v>
      </c>
      <c r="G22239" t="s">
        <v>39983</v>
      </c>
      <c r="H22239" t="s">
        <v>17200</v>
      </c>
      <c r="I22239" t="s">
        <v>14164</v>
      </c>
    </row>
    <row r="22240" spans="1:9" x14ac:dyDescent="0.3">
      <c r="A22240" t="s">
        <v>39984</v>
      </c>
      <c r="B22240" t="s">
        <v>5750</v>
      </c>
      <c r="C22240" t="str">
        <f>IFERROR(VLOOKUP(sindaci[[#This Row],[COMUNE]],ITALIA[],2,FALSE),"SUD")</f>
        <v>SUD</v>
      </c>
      <c r="D22240" t="s">
        <v>14161</v>
      </c>
      <c r="E22240" s="24">
        <v>25644</v>
      </c>
      <c r="F22240" s="27">
        <f ca="1">(TODAY()-sindaci[[#This Row],[data_nascita]])/365.25</f>
        <v>54.072553045859003</v>
      </c>
      <c r="G22240" t="s">
        <v>15608</v>
      </c>
      <c r="H22240" t="s">
        <v>14912</v>
      </c>
      <c r="I22240" t="s">
        <v>14166</v>
      </c>
    </row>
    <row r="22241" spans="1:9" x14ac:dyDescent="0.3">
      <c r="A22241" t="s">
        <v>39985</v>
      </c>
      <c r="B22241" t="s">
        <v>5751</v>
      </c>
      <c r="C22241" t="str">
        <f>IFERROR(VLOOKUP(sindaci[[#This Row],[COMUNE]],ITALIA[],2,FALSE),"SUD")</f>
        <v>SUD</v>
      </c>
      <c r="D22241" t="s">
        <v>14161</v>
      </c>
      <c r="E22241" s="24">
        <v>30020</v>
      </c>
      <c r="F22241" s="27">
        <f ca="1">(TODAY()-sindaci[[#This Row],[data_nascita]])/365.25</f>
        <v>42.091718001368925</v>
      </c>
      <c r="G22241" t="s">
        <v>17199</v>
      </c>
      <c r="H22241" t="s">
        <v>17200</v>
      </c>
      <c r="I22241" t="s">
        <v>14163</v>
      </c>
    </row>
    <row r="22242" spans="1:9" x14ac:dyDescent="0.3">
      <c r="A22242" t="s">
        <v>39986</v>
      </c>
      <c r="B22242" t="s">
        <v>5751</v>
      </c>
      <c r="C22242" t="str">
        <f>IFERROR(VLOOKUP(sindaci[[#This Row],[COMUNE]],ITALIA[],2,FALSE),"SUD")</f>
        <v>SUD</v>
      </c>
      <c r="D22242" t="s">
        <v>14161</v>
      </c>
      <c r="E22242" s="24">
        <v>21259</v>
      </c>
      <c r="F22242" s="27">
        <f ca="1">(TODAY()-sindaci[[#This Row],[data_nascita]])/365.25</f>
        <v>66.078028747433265</v>
      </c>
      <c r="G22242" t="s">
        <v>39987</v>
      </c>
      <c r="H22242" t="s">
        <v>17200</v>
      </c>
      <c r="I22242" t="s">
        <v>14166</v>
      </c>
    </row>
    <row r="22243" spans="1:9" x14ac:dyDescent="0.3">
      <c r="A22243" t="s">
        <v>39988</v>
      </c>
      <c r="B22243" t="s">
        <v>5751</v>
      </c>
      <c r="C22243" t="str">
        <f>IFERROR(VLOOKUP(sindaci[[#This Row],[COMUNE]],ITALIA[],2,FALSE),"SUD")</f>
        <v>SUD</v>
      </c>
      <c r="D22243" t="s">
        <v>14161</v>
      </c>
      <c r="E22243" s="24">
        <v>32310</v>
      </c>
      <c r="F22243" s="27">
        <f ca="1">(TODAY()-sindaci[[#This Row],[data_nascita]])/365.25</f>
        <v>35.822039698836413</v>
      </c>
      <c r="G22243" t="s">
        <v>17199</v>
      </c>
      <c r="H22243" t="s">
        <v>17200</v>
      </c>
      <c r="I22243" t="s">
        <v>14166</v>
      </c>
    </row>
    <row r="22244" spans="1:9" x14ac:dyDescent="0.3">
      <c r="A22244" t="s">
        <v>39989</v>
      </c>
      <c r="B22244" t="s">
        <v>5752</v>
      </c>
      <c r="C22244" t="str">
        <f>IFERROR(VLOOKUP(sindaci[[#This Row],[COMUNE]],ITALIA[],2,FALSE),"SUD")</f>
        <v>SUD</v>
      </c>
      <c r="D22244" t="s">
        <v>14161</v>
      </c>
      <c r="E22244" s="24">
        <v>25384</v>
      </c>
      <c r="F22244" s="27">
        <f ca="1">(TODAY()-sindaci[[#This Row],[data_nascita]])/365.25</f>
        <v>54.784394250513344</v>
      </c>
      <c r="G22244" t="s">
        <v>39990</v>
      </c>
      <c r="H22244" t="s">
        <v>17200</v>
      </c>
      <c r="I22244" t="s">
        <v>14163</v>
      </c>
    </row>
    <row r="22245" spans="1:9" x14ac:dyDescent="0.3">
      <c r="A22245" t="s">
        <v>39991</v>
      </c>
      <c r="B22245" t="s">
        <v>5752</v>
      </c>
      <c r="C22245" t="str">
        <f>IFERROR(VLOOKUP(sindaci[[#This Row],[COMUNE]],ITALIA[],2,FALSE),"SUD")</f>
        <v>SUD</v>
      </c>
      <c r="D22245" t="s">
        <v>14161</v>
      </c>
      <c r="E22245" s="24">
        <v>29957</v>
      </c>
      <c r="F22245" s="27">
        <f ca="1">(TODAY()-sindaci[[#This Row],[data_nascita]])/365.25</f>
        <v>42.264202600958249</v>
      </c>
      <c r="G22245" t="s">
        <v>39852</v>
      </c>
      <c r="H22245" t="s">
        <v>17200</v>
      </c>
      <c r="I22245" t="s">
        <v>14166</v>
      </c>
    </row>
    <row r="22246" spans="1:9" x14ac:dyDescent="0.3">
      <c r="A22246" t="s">
        <v>39992</v>
      </c>
      <c r="B22246" t="s">
        <v>5752</v>
      </c>
      <c r="C22246" t="str">
        <f>IFERROR(VLOOKUP(sindaci[[#This Row],[COMUNE]],ITALIA[],2,FALSE),"SUD")</f>
        <v>SUD</v>
      </c>
      <c r="D22246" t="s">
        <v>14165</v>
      </c>
      <c r="E22246" s="24">
        <v>23883</v>
      </c>
      <c r="F22246" s="27">
        <f ca="1">(TODAY()-sindaci[[#This Row],[data_nascita]])/365.25</f>
        <v>58.893908281998634</v>
      </c>
      <c r="G22246" t="s">
        <v>39990</v>
      </c>
      <c r="H22246" t="s">
        <v>17200</v>
      </c>
      <c r="I22246" t="s">
        <v>14166</v>
      </c>
    </row>
    <row r="22247" spans="1:9" x14ac:dyDescent="0.3">
      <c r="A22247" t="s">
        <v>39993</v>
      </c>
      <c r="B22247" t="s">
        <v>5754</v>
      </c>
      <c r="C22247" t="str">
        <f>IFERROR(VLOOKUP(sindaci[[#This Row],[COMUNE]],ITALIA[],2,FALSE),"SUD")</f>
        <v>SUD</v>
      </c>
      <c r="D22247" t="s">
        <v>14161</v>
      </c>
      <c r="E22247" s="24">
        <v>33177</v>
      </c>
      <c r="F22247" s="27">
        <f ca="1">(TODAY()-sindaci[[#This Row],[data_nascita]])/365.25</f>
        <v>33.448323066392881</v>
      </c>
      <c r="G22247" t="s">
        <v>17199</v>
      </c>
      <c r="H22247" t="s">
        <v>17200</v>
      </c>
      <c r="I22247" t="s">
        <v>14163</v>
      </c>
    </row>
    <row r="22248" spans="1:9" x14ac:dyDescent="0.3">
      <c r="A22248" t="s">
        <v>39994</v>
      </c>
      <c r="B22248" t="s">
        <v>5754</v>
      </c>
      <c r="C22248" t="str">
        <f>IFERROR(VLOOKUP(sindaci[[#This Row],[COMUNE]],ITALIA[],2,FALSE),"SUD")</f>
        <v>SUD</v>
      </c>
      <c r="D22248" t="s">
        <v>14161</v>
      </c>
      <c r="E22248" s="24">
        <v>33059</v>
      </c>
      <c r="F22248" s="27">
        <f ca="1">(TODAY()-sindaci[[#This Row],[data_nascita]])/365.25</f>
        <v>33.771389459274467</v>
      </c>
      <c r="G22248" t="s">
        <v>32628</v>
      </c>
      <c r="H22248" t="s">
        <v>17200</v>
      </c>
      <c r="I22248" t="s">
        <v>14164</v>
      </c>
    </row>
    <row r="22249" spans="1:9" x14ac:dyDescent="0.3">
      <c r="A22249" t="s">
        <v>39995</v>
      </c>
      <c r="B22249" t="s">
        <v>5754</v>
      </c>
      <c r="C22249" t="str">
        <f>IFERROR(VLOOKUP(sindaci[[#This Row],[COMUNE]],ITALIA[],2,FALSE),"SUD")</f>
        <v>SUD</v>
      </c>
      <c r="D22249" t="s">
        <v>14165</v>
      </c>
      <c r="E22249" s="24">
        <v>33796</v>
      </c>
      <c r="F22249" s="27">
        <f ca="1">(TODAY()-sindaci[[#This Row],[data_nascita]])/365.25</f>
        <v>31.753593429158112</v>
      </c>
      <c r="G22249" t="s">
        <v>32628</v>
      </c>
      <c r="H22249" t="s">
        <v>17200</v>
      </c>
      <c r="I22249" t="s">
        <v>14166</v>
      </c>
    </row>
    <row r="22250" spans="1:9" x14ac:dyDescent="0.3">
      <c r="A22250" t="s">
        <v>39996</v>
      </c>
      <c r="B22250" t="s">
        <v>5755</v>
      </c>
      <c r="C22250" t="str">
        <f>IFERROR(VLOOKUP(sindaci[[#This Row],[COMUNE]],ITALIA[],2,FALSE),"SUD")</f>
        <v>SUD</v>
      </c>
      <c r="D22250" t="s">
        <v>14161</v>
      </c>
      <c r="E22250" s="24">
        <v>23465</v>
      </c>
      <c r="F22250" s="27">
        <f ca="1">(TODAY()-sindaci[[#This Row],[data_nascita]])/365.25</f>
        <v>60.038329911019851</v>
      </c>
      <c r="G22250" t="s">
        <v>39997</v>
      </c>
      <c r="H22250" t="s">
        <v>17200</v>
      </c>
      <c r="I22250" t="s">
        <v>14163</v>
      </c>
    </row>
    <row r="22251" spans="1:9" x14ac:dyDescent="0.3">
      <c r="A22251" t="s">
        <v>39998</v>
      </c>
      <c r="B22251" t="s">
        <v>5755</v>
      </c>
      <c r="C22251" t="str">
        <f>IFERROR(VLOOKUP(sindaci[[#This Row],[COMUNE]],ITALIA[],2,FALSE),"SUD")</f>
        <v>SUD</v>
      </c>
      <c r="D22251" t="s">
        <v>14161</v>
      </c>
      <c r="E22251" s="24">
        <v>24064</v>
      </c>
      <c r="F22251" s="27">
        <f ca="1">(TODAY()-sindaci[[#This Row],[data_nascita]])/365.25</f>
        <v>58.398357289527723</v>
      </c>
      <c r="G22251" t="s">
        <v>39997</v>
      </c>
      <c r="H22251" t="s">
        <v>17200</v>
      </c>
      <c r="I22251" t="s">
        <v>14164</v>
      </c>
    </row>
    <row r="22252" spans="1:9" x14ac:dyDescent="0.3">
      <c r="A22252" t="s">
        <v>39999</v>
      </c>
      <c r="B22252" t="s">
        <v>5755</v>
      </c>
      <c r="C22252" t="str">
        <f>IFERROR(VLOOKUP(sindaci[[#This Row],[COMUNE]],ITALIA[],2,FALSE),"SUD")</f>
        <v>SUD</v>
      </c>
      <c r="D22252" t="s">
        <v>14165</v>
      </c>
      <c r="E22252" s="24">
        <v>36350</v>
      </c>
      <c r="F22252" s="27">
        <f ca="1">(TODAY()-sindaci[[#This Row],[data_nascita]])/365.25</f>
        <v>24.761122518822724</v>
      </c>
      <c r="G22252" t="s">
        <v>32628</v>
      </c>
      <c r="H22252" t="s">
        <v>17200</v>
      </c>
      <c r="I22252" t="s">
        <v>14166</v>
      </c>
    </row>
    <row r="22253" spans="1:9" x14ac:dyDescent="0.3">
      <c r="A22253" t="s">
        <v>40000</v>
      </c>
      <c r="B22253" t="s">
        <v>5756</v>
      </c>
      <c r="C22253" t="str">
        <f>IFERROR(VLOOKUP(sindaci[[#This Row],[COMUNE]],ITALIA[],2,FALSE),"SUD")</f>
        <v>SUD</v>
      </c>
      <c r="D22253" t="s">
        <v>14165</v>
      </c>
      <c r="E22253" s="24">
        <v>27555</v>
      </c>
      <c r="F22253" s="27">
        <f ca="1">(TODAY()-sindaci[[#This Row],[data_nascita]])/365.25</f>
        <v>48.840520191649553</v>
      </c>
      <c r="G22253" t="s">
        <v>17261</v>
      </c>
      <c r="H22253" t="s">
        <v>17262</v>
      </c>
      <c r="I22253" t="s">
        <v>14163</v>
      </c>
    </row>
    <row r="22254" spans="1:9" x14ac:dyDescent="0.3">
      <c r="A22254" t="s">
        <v>34101</v>
      </c>
      <c r="B22254" t="s">
        <v>5756</v>
      </c>
      <c r="C22254" t="str">
        <f>IFERROR(VLOOKUP(sindaci[[#This Row],[COMUNE]],ITALIA[],2,FALSE),"SUD")</f>
        <v>SUD</v>
      </c>
      <c r="D22254" t="s">
        <v>14161</v>
      </c>
      <c r="E22254" s="24">
        <v>26669</v>
      </c>
      <c r="F22254" s="27">
        <f ca="1">(TODAY()-sindaci[[#This Row],[data_nascita]])/365.25</f>
        <v>51.266255989048595</v>
      </c>
      <c r="G22254" t="s">
        <v>40001</v>
      </c>
      <c r="H22254" t="s">
        <v>17200</v>
      </c>
      <c r="I22254" t="s">
        <v>14166</v>
      </c>
    </row>
    <row r="22255" spans="1:9" x14ac:dyDescent="0.3">
      <c r="A22255" t="s">
        <v>40002</v>
      </c>
      <c r="B22255" t="s">
        <v>5756</v>
      </c>
      <c r="C22255" t="str">
        <f>IFERROR(VLOOKUP(sindaci[[#This Row],[COMUNE]],ITALIA[],2,FALSE),"SUD")</f>
        <v>SUD</v>
      </c>
      <c r="D22255" t="s">
        <v>14165</v>
      </c>
      <c r="E22255" s="24">
        <v>22758</v>
      </c>
      <c r="F22255" s="27">
        <f ca="1">(TODAY()-sindaci[[#This Row],[data_nascita]])/365.25</f>
        <v>61.973990417522245</v>
      </c>
      <c r="G22255" t="s">
        <v>40001</v>
      </c>
      <c r="H22255" t="s">
        <v>17200</v>
      </c>
      <c r="I22255" t="s">
        <v>14166</v>
      </c>
    </row>
    <row r="22256" spans="1:9" x14ac:dyDescent="0.3">
      <c r="A22256" t="s">
        <v>40003</v>
      </c>
      <c r="B22256" t="s">
        <v>5756</v>
      </c>
      <c r="C22256" t="str">
        <f>IFERROR(VLOOKUP(sindaci[[#This Row],[COMUNE]],ITALIA[],2,FALSE),"SUD")</f>
        <v>SUD</v>
      </c>
      <c r="D22256" t="s">
        <v>14161</v>
      </c>
      <c r="E22256" s="24">
        <v>26677</v>
      </c>
      <c r="F22256" s="27">
        <f ca="1">(TODAY()-sindaci[[#This Row],[data_nascita]])/365.25</f>
        <v>51.244353182751539</v>
      </c>
      <c r="G22256" t="s">
        <v>14190</v>
      </c>
      <c r="I22256" t="s">
        <v>14166</v>
      </c>
    </row>
    <row r="22257" spans="1:9" x14ac:dyDescent="0.3">
      <c r="A22257" t="s">
        <v>40004</v>
      </c>
      <c r="B22257" t="s">
        <v>5756</v>
      </c>
      <c r="C22257" t="str">
        <f>IFERROR(VLOOKUP(sindaci[[#This Row],[COMUNE]],ITALIA[],2,FALSE),"SUD")</f>
        <v>SUD</v>
      </c>
      <c r="D22257" t="s">
        <v>14165</v>
      </c>
      <c r="E22257" s="24">
        <v>34787</v>
      </c>
      <c r="F22257" s="27">
        <f ca="1">(TODAY()-sindaci[[#This Row],[data_nascita]])/365.25</f>
        <v>29.0403832991102</v>
      </c>
      <c r="G22257" t="s">
        <v>38601</v>
      </c>
      <c r="H22257" t="s">
        <v>15146</v>
      </c>
      <c r="I22257" t="s">
        <v>14166</v>
      </c>
    </row>
    <row r="22258" spans="1:9" x14ac:dyDescent="0.3">
      <c r="A22258" t="s">
        <v>40005</v>
      </c>
      <c r="B22258" t="s">
        <v>5757</v>
      </c>
      <c r="C22258" t="str">
        <f>IFERROR(VLOOKUP(sindaci[[#This Row],[COMUNE]],ITALIA[],2,FALSE),"SUD")</f>
        <v>SUD</v>
      </c>
      <c r="D22258" t="s">
        <v>14161</v>
      </c>
      <c r="E22258" s="24">
        <v>23857</v>
      </c>
      <c r="F22258" s="27">
        <f ca="1">(TODAY()-sindaci[[#This Row],[data_nascita]])/365.25</f>
        <v>58.965092402464066</v>
      </c>
      <c r="G22258" t="s">
        <v>40006</v>
      </c>
      <c r="H22258" t="s">
        <v>17200</v>
      </c>
      <c r="I22258" t="s">
        <v>14163</v>
      </c>
    </row>
    <row r="22259" spans="1:9" x14ac:dyDescent="0.3">
      <c r="A22259" t="s">
        <v>40007</v>
      </c>
      <c r="B22259" t="s">
        <v>5757</v>
      </c>
      <c r="C22259" t="str">
        <f>IFERROR(VLOOKUP(sindaci[[#This Row],[COMUNE]],ITALIA[],2,FALSE),"SUD")</f>
        <v>SUD</v>
      </c>
      <c r="D22259" t="s">
        <v>14165</v>
      </c>
      <c r="E22259" s="24">
        <v>24534</v>
      </c>
      <c r="F22259" s="27">
        <f ca="1">(TODAY()-sindaci[[#This Row],[data_nascita]])/365.25</f>
        <v>57.111567419575636</v>
      </c>
      <c r="G22259" t="s">
        <v>40006</v>
      </c>
      <c r="H22259" t="s">
        <v>17200</v>
      </c>
      <c r="I22259" t="s">
        <v>14164</v>
      </c>
    </row>
    <row r="22260" spans="1:9" x14ac:dyDescent="0.3">
      <c r="A22260" t="s">
        <v>40008</v>
      </c>
      <c r="B22260" t="s">
        <v>5757</v>
      </c>
      <c r="C22260" t="str">
        <f>IFERROR(VLOOKUP(sindaci[[#This Row],[COMUNE]],ITALIA[],2,FALSE),"SUD")</f>
        <v>SUD</v>
      </c>
      <c r="D22260" t="s">
        <v>14161</v>
      </c>
      <c r="E22260" s="24">
        <v>25768</v>
      </c>
      <c r="F22260" s="27">
        <f ca="1">(TODAY()-sindaci[[#This Row],[data_nascita]])/365.25</f>
        <v>53.733059548254623</v>
      </c>
      <c r="G22260" t="s">
        <v>14260</v>
      </c>
      <c r="I22260" t="s">
        <v>14166</v>
      </c>
    </row>
    <row r="22261" spans="1:9" x14ac:dyDescent="0.3">
      <c r="A22261" t="s">
        <v>40009</v>
      </c>
      <c r="B22261" t="s">
        <v>5758</v>
      </c>
      <c r="C22261" t="str">
        <f>IFERROR(VLOOKUP(sindaci[[#This Row],[COMUNE]],ITALIA[],2,FALSE),"SUD")</f>
        <v>SUD</v>
      </c>
      <c r="D22261" t="s">
        <v>14165</v>
      </c>
      <c r="E22261" s="24">
        <v>24477</v>
      </c>
      <c r="F22261" s="27">
        <f ca="1">(TODAY()-sindaci[[#This Row],[data_nascita]])/365.25</f>
        <v>57.267624914442166</v>
      </c>
      <c r="G22261" t="s">
        <v>14445</v>
      </c>
      <c r="H22261" t="s">
        <v>14446</v>
      </c>
      <c r="I22261" t="s">
        <v>14163</v>
      </c>
    </row>
    <row r="22262" spans="1:9" x14ac:dyDescent="0.3">
      <c r="A22262" t="s">
        <v>40010</v>
      </c>
      <c r="B22262" t="s">
        <v>5758</v>
      </c>
      <c r="C22262" t="str">
        <f>IFERROR(VLOOKUP(sindaci[[#This Row],[COMUNE]],ITALIA[],2,FALSE),"SUD")</f>
        <v>SUD</v>
      </c>
      <c r="D22262" t="s">
        <v>14161</v>
      </c>
      <c r="E22262" s="24">
        <v>27972</v>
      </c>
      <c r="F22262" s="27">
        <f ca="1">(TODAY()-sindaci[[#This Row],[data_nascita]])/365.25</f>
        <v>47.698836413415471</v>
      </c>
      <c r="G22262" t="s">
        <v>14643</v>
      </c>
      <c r="H22262" t="s">
        <v>14546</v>
      </c>
      <c r="I22262" t="s">
        <v>14164</v>
      </c>
    </row>
    <row r="22263" spans="1:9" x14ac:dyDescent="0.3">
      <c r="A22263" t="s">
        <v>40011</v>
      </c>
      <c r="B22263" t="s">
        <v>5758</v>
      </c>
      <c r="C22263" t="str">
        <f>IFERROR(VLOOKUP(sindaci[[#This Row],[COMUNE]],ITALIA[],2,FALSE),"SUD")</f>
        <v>SUD</v>
      </c>
      <c r="D22263" t="s">
        <v>14161</v>
      </c>
      <c r="E22263" s="24">
        <v>20852</v>
      </c>
      <c r="F22263" s="27">
        <f ca="1">(TODAY()-sindaci[[#This Row],[data_nascita]])/365.25</f>
        <v>67.192334017796028</v>
      </c>
      <c r="G22263" t="s">
        <v>40012</v>
      </c>
      <c r="H22263" t="s">
        <v>17200</v>
      </c>
      <c r="I22263" t="s">
        <v>14166</v>
      </c>
    </row>
    <row r="22264" spans="1:9" x14ac:dyDescent="0.3">
      <c r="A22264" t="s">
        <v>40013</v>
      </c>
      <c r="B22264" t="s">
        <v>5759</v>
      </c>
      <c r="C22264" t="str">
        <f>IFERROR(VLOOKUP(sindaci[[#This Row],[COMUNE]],ITALIA[],2,FALSE),"SUD")</f>
        <v>SUD</v>
      </c>
      <c r="D22264" t="s">
        <v>14161</v>
      </c>
      <c r="E22264" s="24">
        <v>26300</v>
      </c>
      <c r="F22264" s="27">
        <f ca="1">(TODAY()-sindaci[[#This Row],[data_nascita]])/365.25</f>
        <v>52.276522929500345</v>
      </c>
      <c r="G22264" t="s">
        <v>40014</v>
      </c>
      <c r="H22264" t="s">
        <v>17200</v>
      </c>
      <c r="I22264" t="s">
        <v>14163</v>
      </c>
    </row>
    <row r="22265" spans="1:9" x14ac:dyDescent="0.3">
      <c r="A22265" t="s">
        <v>40015</v>
      </c>
      <c r="B22265" t="s">
        <v>5759</v>
      </c>
      <c r="C22265" t="str">
        <f>IFERROR(VLOOKUP(sindaci[[#This Row],[COMUNE]],ITALIA[],2,FALSE),"SUD")</f>
        <v>SUD</v>
      </c>
      <c r="D22265" t="s">
        <v>14161</v>
      </c>
      <c r="E22265" s="24">
        <v>23575</v>
      </c>
      <c r="F22265" s="27">
        <f ca="1">(TODAY()-sindaci[[#This Row],[data_nascita]])/365.25</f>
        <v>59.737166324435321</v>
      </c>
      <c r="G22265" t="s">
        <v>17199</v>
      </c>
      <c r="H22265" t="s">
        <v>17200</v>
      </c>
      <c r="I22265" t="s">
        <v>14164</v>
      </c>
    </row>
    <row r="22266" spans="1:9" x14ac:dyDescent="0.3">
      <c r="A22266" t="s">
        <v>40016</v>
      </c>
      <c r="B22266" t="s">
        <v>5759</v>
      </c>
      <c r="C22266" t="str">
        <f>IFERROR(VLOOKUP(sindaci[[#This Row],[COMUNE]],ITALIA[],2,FALSE),"SUD")</f>
        <v>SUD</v>
      </c>
      <c r="D22266" t="s">
        <v>14161</v>
      </c>
      <c r="E22266" s="24">
        <v>28710</v>
      </c>
      <c r="F22266" s="27">
        <f ca="1">(TODAY()-sindaci[[#This Row],[data_nascita]])/365.25</f>
        <v>45.678302532511978</v>
      </c>
      <c r="G22266" t="s">
        <v>17199</v>
      </c>
      <c r="H22266" t="s">
        <v>17200</v>
      </c>
      <c r="I22266" t="s">
        <v>14166</v>
      </c>
    </row>
    <row r="22267" spans="1:9" x14ac:dyDescent="0.3">
      <c r="A22267" t="s">
        <v>40017</v>
      </c>
      <c r="B22267" t="s">
        <v>5760</v>
      </c>
      <c r="C22267" t="str">
        <f>IFERROR(VLOOKUP(sindaci[[#This Row],[COMUNE]],ITALIA[],2,FALSE),"SUD")</f>
        <v>SUD</v>
      </c>
      <c r="D22267" t="s">
        <v>14165</v>
      </c>
      <c r="E22267" s="24">
        <v>22693</v>
      </c>
      <c r="F22267" s="27">
        <f ca="1">(TODAY()-sindaci[[#This Row],[data_nascita]])/365.25</f>
        <v>62.151950718685832</v>
      </c>
      <c r="G22267" t="s">
        <v>40018</v>
      </c>
      <c r="H22267" t="s">
        <v>17200</v>
      </c>
      <c r="I22267" t="s">
        <v>14163</v>
      </c>
    </row>
    <row r="22268" spans="1:9" x14ac:dyDescent="0.3">
      <c r="A22268" t="s">
        <v>40019</v>
      </c>
      <c r="B22268" t="s">
        <v>5760</v>
      </c>
      <c r="C22268" t="str">
        <f>IFERROR(VLOOKUP(sindaci[[#This Row],[COMUNE]],ITALIA[],2,FALSE),"SUD")</f>
        <v>SUD</v>
      </c>
      <c r="D22268" t="s">
        <v>14161</v>
      </c>
      <c r="E22268" s="24">
        <v>27734</v>
      </c>
      <c r="F22268" s="27">
        <f ca="1">(TODAY()-sindaci[[#This Row],[data_nascita]])/365.25</f>
        <v>48.350444900752912</v>
      </c>
      <c r="G22268" t="s">
        <v>39852</v>
      </c>
      <c r="H22268" t="s">
        <v>17200</v>
      </c>
      <c r="I22268" t="s">
        <v>14164</v>
      </c>
    </row>
    <row r="22269" spans="1:9" x14ac:dyDescent="0.3">
      <c r="A22269" t="s">
        <v>40020</v>
      </c>
      <c r="B22269" t="s">
        <v>5760</v>
      </c>
      <c r="C22269" t="str">
        <f>IFERROR(VLOOKUP(sindaci[[#This Row],[COMUNE]],ITALIA[],2,FALSE),"SUD")</f>
        <v>SUD</v>
      </c>
      <c r="D22269" t="s">
        <v>14161</v>
      </c>
      <c r="E22269" s="24">
        <v>31852</v>
      </c>
      <c r="F22269" s="27">
        <f ca="1">(TODAY()-sindaci[[#This Row],[data_nascita]])/365.25</f>
        <v>37.075975359342912</v>
      </c>
      <c r="G22269" t="s">
        <v>39852</v>
      </c>
      <c r="H22269" t="s">
        <v>17200</v>
      </c>
      <c r="I22269" t="s">
        <v>14166</v>
      </c>
    </row>
    <row r="22270" spans="1:9" x14ac:dyDescent="0.3">
      <c r="A22270" t="s">
        <v>40021</v>
      </c>
      <c r="B22270" t="s">
        <v>5761</v>
      </c>
      <c r="C22270" t="str">
        <f>IFERROR(VLOOKUP(sindaci[[#This Row],[COMUNE]],ITALIA[],2,FALSE),"SUD")</f>
        <v>SUD</v>
      </c>
      <c r="D22270" t="s">
        <v>14161</v>
      </c>
      <c r="E22270" s="24">
        <v>26091</v>
      </c>
      <c r="F22270" s="27">
        <f ca="1">(TODAY()-sindaci[[#This Row],[data_nascita]])/365.25</f>
        <v>52.84873374401095</v>
      </c>
      <c r="G22270" t="s">
        <v>40022</v>
      </c>
      <c r="H22270" t="s">
        <v>17200</v>
      </c>
      <c r="I22270" t="s">
        <v>14163</v>
      </c>
    </row>
    <row r="22271" spans="1:9" x14ac:dyDescent="0.3">
      <c r="A22271" t="s">
        <v>40023</v>
      </c>
      <c r="B22271" t="s">
        <v>5761</v>
      </c>
      <c r="C22271" t="str">
        <f>IFERROR(VLOOKUP(sindaci[[#This Row],[COMUNE]],ITALIA[],2,FALSE),"SUD")</f>
        <v>SUD</v>
      </c>
      <c r="D22271" t="s">
        <v>14161</v>
      </c>
      <c r="E22271" s="24">
        <v>18909</v>
      </c>
      <c r="F22271" s="27">
        <f ca="1">(TODAY()-sindaci[[#This Row],[data_nascita]])/365.25</f>
        <v>72.511978097193705</v>
      </c>
      <c r="G22271" t="s">
        <v>40022</v>
      </c>
      <c r="H22271" t="s">
        <v>17200</v>
      </c>
      <c r="I22271" t="s">
        <v>14164</v>
      </c>
    </row>
    <row r="22272" spans="1:9" x14ac:dyDescent="0.3">
      <c r="A22272" t="s">
        <v>40024</v>
      </c>
      <c r="B22272" t="s">
        <v>5761</v>
      </c>
      <c r="C22272" t="str">
        <f>IFERROR(VLOOKUP(sindaci[[#This Row],[COMUNE]],ITALIA[],2,FALSE),"SUD")</f>
        <v>SUD</v>
      </c>
      <c r="D22272" t="s">
        <v>14165</v>
      </c>
      <c r="E22272" s="24">
        <v>33696</v>
      </c>
      <c r="F22272" s="27">
        <f ca="1">(TODAY()-sindaci[[#This Row],[data_nascita]])/365.25</f>
        <v>32.027378507871319</v>
      </c>
      <c r="G22272" t="s">
        <v>38601</v>
      </c>
      <c r="H22272" t="s">
        <v>15146</v>
      </c>
      <c r="I22272" t="s">
        <v>14166</v>
      </c>
    </row>
    <row r="22273" spans="1:9" x14ac:dyDescent="0.3">
      <c r="A22273" t="s">
        <v>40025</v>
      </c>
      <c r="B22273" t="s">
        <v>5761</v>
      </c>
      <c r="C22273" t="str">
        <f>IFERROR(VLOOKUP(sindaci[[#This Row],[COMUNE]],ITALIA[],2,FALSE),"SUD")</f>
        <v>SUD</v>
      </c>
      <c r="D22273" t="s">
        <v>14161</v>
      </c>
      <c r="E22273" s="24">
        <v>27273</v>
      </c>
      <c r="F22273" s="27">
        <f ca="1">(TODAY()-sindaci[[#This Row],[data_nascita]])/365.25</f>
        <v>49.612594113620808</v>
      </c>
      <c r="G22273" t="s">
        <v>39852</v>
      </c>
      <c r="H22273" t="s">
        <v>17200</v>
      </c>
      <c r="I22273" t="s">
        <v>14166</v>
      </c>
    </row>
    <row r="22274" spans="1:9" x14ac:dyDescent="0.3">
      <c r="A22274" t="s">
        <v>40026</v>
      </c>
      <c r="B22274" t="s">
        <v>5761</v>
      </c>
      <c r="C22274" t="str">
        <f>IFERROR(VLOOKUP(sindaci[[#This Row],[COMUNE]],ITALIA[],2,FALSE),"SUD")</f>
        <v>SUD</v>
      </c>
      <c r="D22274" t="s">
        <v>14165</v>
      </c>
      <c r="E22274" s="24">
        <v>24229</v>
      </c>
      <c r="F22274" s="27">
        <f ca="1">(TODAY()-sindaci[[#This Row],[data_nascita]])/365.25</f>
        <v>57.946611909650926</v>
      </c>
      <c r="G22274" t="s">
        <v>40022</v>
      </c>
      <c r="H22274" t="s">
        <v>17200</v>
      </c>
      <c r="I22274" t="s">
        <v>14166</v>
      </c>
    </row>
    <row r="22275" spans="1:9" x14ac:dyDescent="0.3">
      <c r="A22275" t="s">
        <v>40027</v>
      </c>
      <c r="B22275" t="s">
        <v>5762</v>
      </c>
      <c r="C22275" t="str">
        <f>IFERROR(VLOOKUP(sindaci[[#This Row],[COMUNE]],ITALIA[],2,FALSE),"SUD")</f>
        <v>SUD</v>
      </c>
      <c r="D22275" t="s">
        <v>14161</v>
      </c>
      <c r="E22275" s="24">
        <v>26273</v>
      </c>
      <c r="F22275" s="27">
        <f ca="1">(TODAY()-sindaci[[#This Row],[data_nascita]])/365.25</f>
        <v>52.350444900752912</v>
      </c>
      <c r="G22275" t="s">
        <v>17199</v>
      </c>
      <c r="H22275" t="s">
        <v>17200</v>
      </c>
      <c r="I22275" t="s">
        <v>14163</v>
      </c>
    </row>
    <row r="22276" spans="1:9" x14ac:dyDescent="0.3">
      <c r="A22276" t="s">
        <v>40028</v>
      </c>
      <c r="B22276" t="s">
        <v>5762</v>
      </c>
      <c r="C22276" t="str">
        <f>IFERROR(VLOOKUP(sindaci[[#This Row],[COMUNE]],ITALIA[],2,FALSE),"SUD")</f>
        <v>SUD</v>
      </c>
      <c r="D22276" t="s">
        <v>14161</v>
      </c>
      <c r="E22276" s="24">
        <v>30235</v>
      </c>
      <c r="F22276" s="27">
        <f ca="1">(TODAY()-sindaci[[#This Row],[data_nascita]])/365.25</f>
        <v>41.503080082135526</v>
      </c>
      <c r="G22276" t="s">
        <v>17199</v>
      </c>
      <c r="H22276" t="s">
        <v>17200</v>
      </c>
      <c r="I22276" t="s">
        <v>14164</v>
      </c>
    </row>
    <row r="22277" spans="1:9" x14ac:dyDescent="0.3">
      <c r="A22277" t="s">
        <v>40029</v>
      </c>
      <c r="B22277" t="s">
        <v>5762</v>
      </c>
      <c r="C22277" t="str">
        <f>IFERROR(VLOOKUP(sindaci[[#This Row],[COMUNE]],ITALIA[],2,FALSE),"SUD")</f>
        <v>SUD</v>
      </c>
      <c r="D22277" t="s">
        <v>14165</v>
      </c>
      <c r="E22277" s="24">
        <v>33610</v>
      </c>
      <c r="F22277" s="27">
        <f ca="1">(TODAY()-sindaci[[#This Row],[data_nascita]])/365.25</f>
        <v>32.262833675564679</v>
      </c>
      <c r="G22277" t="s">
        <v>17199</v>
      </c>
      <c r="H22277" t="s">
        <v>17200</v>
      </c>
      <c r="I22277" t="s">
        <v>14166</v>
      </c>
    </row>
    <row r="22278" spans="1:9" x14ac:dyDescent="0.3">
      <c r="A22278" t="s">
        <v>40030</v>
      </c>
      <c r="B22278" t="s">
        <v>5763</v>
      </c>
      <c r="C22278" t="str">
        <f>IFERROR(VLOOKUP(sindaci[[#This Row],[COMUNE]],ITALIA[],2,FALSE),"SUD")</f>
        <v>SUD</v>
      </c>
      <c r="D22278" t="s">
        <v>14161</v>
      </c>
      <c r="E22278" s="24">
        <v>30128</v>
      </c>
      <c r="F22278" s="27">
        <f ca="1">(TODAY()-sindaci[[#This Row],[data_nascita]])/365.25</f>
        <v>41.796030116358658</v>
      </c>
      <c r="G22278" t="s">
        <v>17199</v>
      </c>
      <c r="H22278" t="s">
        <v>17200</v>
      </c>
      <c r="I22278" t="s">
        <v>14163</v>
      </c>
    </row>
    <row r="22279" spans="1:9" x14ac:dyDescent="0.3">
      <c r="A22279" t="s">
        <v>40031</v>
      </c>
      <c r="B22279" t="s">
        <v>5763</v>
      </c>
      <c r="C22279" t="str">
        <f>IFERROR(VLOOKUP(sindaci[[#This Row],[COMUNE]],ITALIA[],2,FALSE),"SUD")</f>
        <v>SUD</v>
      </c>
      <c r="D22279" t="s">
        <v>14161</v>
      </c>
      <c r="E22279" s="24">
        <v>31820</v>
      </c>
      <c r="F22279" s="27">
        <f ca="1">(TODAY()-sindaci[[#This Row],[data_nascita]])/365.25</f>
        <v>37.163586584531146</v>
      </c>
      <c r="G22279" t="s">
        <v>40032</v>
      </c>
      <c r="H22279" t="s">
        <v>14572</v>
      </c>
      <c r="I22279" t="s">
        <v>14164</v>
      </c>
    </row>
    <row r="22280" spans="1:9" x14ac:dyDescent="0.3">
      <c r="A22280" t="s">
        <v>40033</v>
      </c>
      <c r="B22280" t="s">
        <v>5763</v>
      </c>
      <c r="C22280" t="str">
        <f>IFERROR(VLOOKUP(sindaci[[#This Row],[COMUNE]],ITALIA[],2,FALSE),"SUD")</f>
        <v>SUD</v>
      </c>
      <c r="D22280" t="s">
        <v>14161</v>
      </c>
      <c r="E22280" s="24">
        <v>26034</v>
      </c>
      <c r="F22280" s="27">
        <f ca="1">(TODAY()-sindaci[[#This Row],[data_nascita]])/365.25</f>
        <v>53.00479123887748</v>
      </c>
      <c r="G22280" t="s">
        <v>17199</v>
      </c>
      <c r="H22280" t="s">
        <v>17200</v>
      </c>
      <c r="I22280" t="s">
        <v>14166</v>
      </c>
    </row>
    <row r="22281" spans="1:9" x14ac:dyDescent="0.3">
      <c r="A22281" t="s">
        <v>40034</v>
      </c>
      <c r="B22281" t="s">
        <v>5764</v>
      </c>
      <c r="C22281" t="str">
        <f>IFERROR(VLOOKUP(sindaci[[#This Row],[COMUNE]],ITALIA[],2,FALSE),"SUD")</f>
        <v>SUD</v>
      </c>
      <c r="D22281" t="s">
        <v>14161</v>
      </c>
      <c r="E22281" s="24">
        <v>17730</v>
      </c>
      <c r="F22281" s="27">
        <f ca="1">(TODAY()-sindaci[[#This Row],[data_nascita]])/365.25</f>
        <v>75.739904175222449</v>
      </c>
      <c r="G22281" t="s">
        <v>40035</v>
      </c>
      <c r="H22281" t="s">
        <v>17200</v>
      </c>
      <c r="I22281" t="s">
        <v>14163</v>
      </c>
    </row>
    <row r="22282" spans="1:9" x14ac:dyDescent="0.3">
      <c r="A22282" t="s">
        <v>14816</v>
      </c>
      <c r="B22282" t="s">
        <v>5764</v>
      </c>
      <c r="C22282" t="str">
        <f>IFERROR(VLOOKUP(sindaci[[#This Row],[COMUNE]],ITALIA[],2,FALSE),"SUD")</f>
        <v>SUD</v>
      </c>
      <c r="D22282" t="s">
        <v>14161</v>
      </c>
      <c r="E22282" s="24">
        <v>32816</v>
      </c>
      <c r="F22282" s="27">
        <f ca="1">(TODAY()-sindaci[[#This Row],[data_nascita]])/365.25</f>
        <v>34.436687200547567</v>
      </c>
      <c r="G22282" t="s">
        <v>17199</v>
      </c>
      <c r="H22282" t="s">
        <v>17200</v>
      </c>
      <c r="I22282" t="s">
        <v>14166</v>
      </c>
    </row>
    <row r="22283" spans="1:9" x14ac:dyDescent="0.3">
      <c r="A22283" t="s">
        <v>40036</v>
      </c>
      <c r="B22283" t="s">
        <v>5764</v>
      </c>
      <c r="C22283" t="str">
        <f>IFERROR(VLOOKUP(sindaci[[#This Row],[COMUNE]],ITALIA[],2,FALSE),"SUD")</f>
        <v>SUD</v>
      </c>
      <c r="D22283" t="s">
        <v>14161</v>
      </c>
      <c r="E22283" s="24">
        <v>21326</v>
      </c>
      <c r="F22283" s="27">
        <f ca="1">(TODAY()-sindaci[[#This Row],[data_nascita]])/365.25</f>
        <v>65.894592744695416</v>
      </c>
      <c r="G22283" t="s">
        <v>17707</v>
      </c>
      <c r="H22283" t="s">
        <v>14889</v>
      </c>
      <c r="I22283" t="s">
        <v>14166</v>
      </c>
    </row>
    <row r="22284" spans="1:9" x14ac:dyDescent="0.3">
      <c r="A22284" t="s">
        <v>40037</v>
      </c>
      <c r="B22284" t="s">
        <v>5765</v>
      </c>
      <c r="C22284" t="str">
        <f>IFERROR(VLOOKUP(sindaci[[#This Row],[COMUNE]],ITALIA[],2,FALSE),"SUD")</f>
        <v>SUD</v>
      </c>
      <c r="D22284" t="s">
        <v>14161</v>
      </c>
      <c r="E22284" s="24">
        <v>29798</v>
      </c>
      <c r="F22284" s="27">
        <f ca="1">(TODAY()-sindaci[[#This Row],[data_nascita]])/365.25</f>
        <v>42.699520876112253</v>
      </c>
      <c r="G22284" t="s">
        <v>39852</v>
      </c>
      <c r="H22284" t="s">
        <v>17200</v>
      </c>
      <c r="I22284" t="s">
        <v>14163</v>
      </c>
    </row>
    <row r="22285" spans="1:9" x14ac:dyDescent="0.3">
      <c r="A22285" t="s">
        <v>40038</v>
      </c>
      <c r="B22285" t="s">
        <v>5765</v>
      </c>
      <c r="C22285" t="str">
        <f>IFERROR(VLOOKUP(sindaci[[#This Row],[COMUNE]],ITALIA[],2,FALSE),"SUD")</f>
        <v>SUD</v>
      </c>
      <c r="D22285" t="s">
        <v>14161</v>
      </c>
      <c r="E22285" s="24">
        <v>29607</v>
      </c>
      <c r="F22285" s="27">
        <f ca="1">(TODAY()-sindaci[[#This Row],[data_nascita]])/365.25</f>
        <v>43.222450376454482</v>
      </c>
      <c r="G22285" t="s">
        <v>39852</v>
      </c>
      <c r="H22285" t="s">
        <v>17200</v>
      </c>
      <c r="I22285" t="s">
        <v>14166</v>
      </c>
    </row>
    <row r="22286" spans="1:9" x14ac:dyDescent="0.3">
      <c r="A22286" t="s">
        <v>40039</v>
      </c>
      <c r="B22286" t="s">
        <v>5765</v>
      </c>
      <c r="C22286" t="str">
        <f>IFERROR(VLOOKUP(sindaci[[#This Row],[COMUNE]],ITALIA[],2,FALSE),"SUD")</f>
        <v>SUD</v>
      </c>
      <c r="D22286" t="s">
        <v>14165</v>
      </c>
      <c r="E22286" s="24">
        <v>28175</v>
      </c>
      <c r="F22286" s="27">
        <f ca="1">(TODAY()-sindaci[[#This Row],[data_nascita]])/365.25</f>
        <v>47.143052703627653</v>
      </c>
      <c r="G22286" t="s">
        <v>14770</v>
      </c>
      <c r="H22286" t="s">
        <v>14771</v>
      </c>
      <c r="I22286" t="s">
        <v>14166</v>
      </c>
    </row>
    <row r="22287" spans="1:9" x14ac:dyDescent="0.3">
      <c r="A22287" t="s">
        <v>40040</v>
      </c>
      <c r="B22287" t="s">
        <v>5766</v>
      </c>
      <c r="C22287" t="str">
        <f>IFERROR(VLOOKUP(sindaci[[#This Row],[COMUNE]],ITALIA[],2,FALSE),"SUD")</f>
        <v>SUD</v>
      </c>
      <c r="D22287" t="s">
        <v>14161</v>
      </c>
      <c r="E22287" s="24">
        <v>24834</v>
      </c>
      <c r="F22287" s="27">
        <f ca="1">(TODAY()-sindaci[[#This Row],[data_nascita]])/365.25</f>
        <v>56.290212183436005</v>
      </c>
      <c r="G22287" t="s">
        <v>14260</v>
      </c>
      <c r="I22287" t="s">
        <v>14163</v>
      </c>
    </row>
    <row r="22288" spans="1:9" x14ac:dyDescent="0.3">
      <c r="A22288" t="s">
        <v>40041</v>
      </c>
      <c r="B22288" t="s">
        <v>5766</v>
      </c>
      <c r="C22288" t="str">
        <f>IFERROR(VLOOKUP(sindaci[[#This Row],[COMUNE]],ITALIA[],2,FALSE),"SUD")</f>
        <v>SUD</v>
      </c>
      <c r="D22288" t="s">
        <v>14165</v>
      </c>
      <c r="E22288" s="24">
        <v>30505</v>
      </c>
      <c r="F22288" s="27">
        <f ca="1">(TODAY()-sindaci[[#This Row],[data_nascita]])/365.25</f>
        <v>40.763860369609858</v>
      </c>
      <c r="G22288" t="s">
        <v>17199</v>
      </c>
      <c r="H22288" t="s">
        <v>17200</v>
      </c>
      <c r="I22288" t="s">
        <v>14164</v>
      </c>
    </row>
    <row r="22289" spans="1:9" x14ac:dyDescent="0.3">
      <c r="A22289" t="s">
        <v>40042</v>
      </c>
      <c r="B22289" t="s">
        <v>5766</v>
      </c>
      <c r="C22289" t="str">
        <f>IFERROR(VLOOKUP(sindaci[[#This Row],[COMUNE]],ITALIA[],2,FALSE),"SUD")</f>
        <v>SUD</v>
      </c>
      <c r="D22289" t="s">
        <v>14161</v>
      </c>
      <c r="E22289" s="24">
        <v>18414</v>
      </c>
      <c r="F22289" s="27">
        <f ca="1">(TODAY()-sindaci[[#This Row],[data_nascita]])/365.25</f>
        <v>73.867214236824097</v>
      </c>
      <c r="G22289" t="s">
        <v>40043</v>
      </c>
      <c r="H22289" t="s">
        <v>17200</v>
      </c>
      <c r="I22289" t="s">
        <v>14166</v>
      </c>
    </row>
    <row r="22290" spans="1:9" x14ac:dyDescent="0.3">
      <c r="A22290" t="s">
        <v>39931</v>
      </c>
      <c r="B22290" t="s">
        <v>5767</v>
      </c>
      <c r="C22290" t="str">
        <f>IFERROR(VLOOKUP(sindaci[[#This Row],[COMUNE]],ITALIA[],2,FALSE),"SUD")</f>
        <v>SUD</v>
      </c>
      <c r="D22290" t="s">
        <v>14161</v>
      </c>
      <c r="E22290" s="24">
        <v>26949</v>
      </c>
      <c r="F22290" s="27">
        <f ca="1">(TODAY()-sindaci[[#This Row],[data_nascita]])/365.25</f>
        <v>50.499657768651609</v>
      </c>
      <c r="G22290" t="s">
        <v>39850</v>
      </c>
      <c r="H22290" t="s">
        <v>17200</v>
      </c>
      <c r="I22290" t="s">
        <v>14163</v>
      </c>
    </row>
    <row r="22291" spans="1:9" x14ac:dyDescent="0.3">
      <c r="A22291" t="s">
        <v>40044</v>
      </c>
      <c r="B22291" t="s">
        <v>5767</v>
      </c>
      <c r="C22291" t="str">
        <f>IFERROR(VLOOKUP(sindaci[[#This Row],[COMUNE]],ITALIA[],2,FALSE),"SUD")</f>
        <v>SUD</v>
      </c>
      <c r="D22291" t="s">
        <v>14165</v>
      </c>
      <c r="E22291" s="24">
        <v>27093</v>
      </c>
      <c r="F22291" s="27">
        <f ca="1">(TODAY()-sindaci[[#This Row],[data_nascita]])/365.25</f>
        <v>50.105407255304584</v>
      </c>
      <c r="G22291" t="s">
        <v>17199</v>
      </c>
      <c r="H22291" t="s">
        <v>17200</v>
      </c>
      <c r="I22291" t="s">
        <v>14164</v>
      </c>
    </row>
    <row r="22292" spans="1:9" x14ac:dyDescent="0.3">
      <c r="A22292" t="s">
        <v>40045</v>
      </c>
      <c r="B22292" t="s">
        <v>5767</v>
      </c>
      <c r="C22292" t="str">
        <f>IFERROR(VLOOKUP(sindaci[[#This Row],[COMUNE]],ITALIA[],2,FALSE),"SUD")</f>
        <v>SUD</v>
      </c>
      <c r="D22292" t="s">
        <v>14161</v>
      </c>
      <c r="E22292" s="24">
        <v>30890</v>
      </c>
      <c r="F22292" s="27">
        <f ca="1">(TODAY()-sindaci[[#This Row],[data_nascita]])/365.25</f>
        <v>39.709787816563995</v>
      </c>
      <c r="G22292" t="s">
        <v>17199</v>
      </c>
      <c r="H22292" t="s">
        <v>17200</v>
      </c>
      <c r="I22292" t="s">
        <v>14166</v>
      </c>
    </row>
    <row r="22293" spans="1:9" x14ac:dyDescent="0.3">
      <c r="A22293" t="s">
        <v>40046</v>
      </c>
      <c r="B22293" t="s">
        <v>5767</v>
      </c>
      <c r="C22293" t="str">
        <f>IFERROR(VLOOKUP(sindaci[[#This Row],[COMUNE]],ITALIA[],2,FALSE),"SUD")</f>
        <v>SUD</v>
      </c>
      <c r="D22293" t="s">
        <v>14165</v>
      </c>
      <c r="E22293" s="24">
        <v>33857</v>
      </c>
      <c r="F22293" s="27">
        <f ca="1">(TODAY()-sindaci[[#This Row],[data_nascita]])/365.25</f>
        <v>31.586584531143053</v>
      </c>
      <c r="G22293" t="s">
        <v>17199</v>
      </c>
      <c r="H22293" t="s">
        <v>17200</v>
      </c>
      <c r="I22293" t="s">
        <v>14166</v>
      </c>
    </row>
    <row r="22294" spans="1:9" x14ac:dyDescent="0.3">
      <c r="A22294" t="s">
        <v>40047</v>
      </c>
      <c r="B22294" t="s">
        <v>5767</v>
      </c>
      <c r="C22294" t="str">
        <f>IFERROR(VLOOKUP(sindaci[[#This Row],[COMUNE]],ITALIA[],2,FALSE),"SUD")</f>
        <v>SUD</v>
      </c>
      <c r="D22294" t="s">
        <v>14161</v>
      </c>
      <c r="E22294" s="24">
        <v>23710</v>
      </c>
      <c r="F22294" s="27">
        <f ca="1">(TODAY()-sindaci[[#This Row],[data_nascita]])/365.25</f>
        <v>59.367556468172488</v>
      </c>
      <c r="G22294" t="s">
        <v>39850</v>
      </c>
      <c r="H22294" t="s">
        <v>17200</v>
      </c>
      <c r="I22294" t="s">
        <v>14166</v>
      </c>
    </row>
    <row r="22295" spans="1:9" x14ac:dyDescent="0.3">
      <c r="A22295" t="s">
        <v>40048</v>
      </c>
      <c r="B22295" t="s">
        <v>5768</v>
      </c>
      <c r="C22295" t="str">
        <f>IFERROR(VLOOKUP(sindaci[[#This Row],[COMUNE]],ITALIA[],2,FALSE),"SUD")</f>
        <v>SUD</v>
      </c>
      <c r="D22295" t="s">
        <v>14161</v>
      </c>
      <c r="E22295" s="24">
        <v>29341</v>
      </c>
      <c r="F22295" s="27">
        <f ca="1">(TODAY()-sindaci[[#This Row],[data_nascita]])/365.25</f>
        <v>43.950718685831625</v>
      </c>
      <c r="G22295" t="s">
        <v>32628</v>
      </c>
      <c r="H22295" t="s">
        <v>17200</v>
      </c>
      <c r="I22295" t="s">
        <v>14163</v>
      </c>
    </row>
    <row r="22296" spans="1:9" x14ac:dyDescent="0.3">
      <c r="A22296" t="s">
        <v>40049</v>
      </c>
      <c r="B22296" t="s">
        <v>5768</v>
      </c>
      <c r="C22296" t="str">
        <f>IFERROR(VLOOKUP(sindaci[[#This Row],[COMUNE]],ITALIA[],2,FALSE),"SUD")</f>
        <v>SUD</v>
      </c>
      <c r="D22296" t="s">
        <v>14161</v>
      </c>
      <c r="E22296" s="24">
        <v>24525</v>
      </c>
      <c r="F22296" s="27">
        <f ca="1">(TODAY()-sindaci[[#This Row],[data_nascita]])/365.25</f>
        <v>57.13620807665982</v>
      </c>
      <c r="G22296" t="s">
        <v>26156</v>
      </c>
      <c r="H22296" t="s">
        <v>17200</v>
      </c>
      <c r="I22296" t="s">
        <v>14164</v>
      </c>
    </row>
    <row r="22297" spans="1:9" x14ac:dyDescent="0.3">
      <c r="A22297" t="s">
        <v>40050</v>
      </c>
      <c r="B22297" t="s">
        <v>5768</v>
      </c>
      <c r="C22297" t="str">
        <f>IFERROR(VLOOKUP(sindaci[[#This Row],[COMUNE]],ITALIA[],2,FALSE),"SUD")</f>
        <v>SUD</v>
      </c>
      <c r="D22297" t="s">
        <v>14161</v>
      </c>
      <c r="E22297" s="24">
        <v>27581</v>
      </c>
      <c r="F22297" s="27">
        <f ca="1">(TODAY()-sindaci[[#This Row],[data_nascita]])/365.25</f>
        <v>48.769336071184121</v>
      </c>
      <c r="G22297" t="s">
        <v>17199</v>
      </c>
      <c r="H22297" t="s">
        <v>17200</v>
      </c>
      <c r="I22297" t="s">
        <v>14166</v>
      </c>
    </row>
    <row r="22298" spans="1:9" x14ac:dyDescent="0.3">
      <c r="A22298" t="s">
        <v>40051</v>
      </c>
      <c r="B22298" t="s">
        <v>5769</v>
      </c>
      <c r="C22298" t="str">
        <f>IFERROR(VLOOKUP(sindaci[[#This Row],[COMUNE]],ITALIA[],2,FALSE),"SUD")</f>
        <v>SUD</v>
      </c>
      <c r="D22298" t="s">
        <v>14161</v>
      </c>
      <c r="E22298" s="24">
        <v>30032</v>
      </c>
      <c r="F22298" s="27">
        <f ca="1">(TODAY()-sindaci[[#This Row],[data_nascita]])/365.25</f>
        <v>42.058863791923343</v>
      </c>
      <c r="G22298" t="s">
        <v>17199</v>
      </c>
      <c r="H22298" t="s">
        <v>17200</v>
      </c>
      <c r="I22298" t="s">
        <v>14163</v>
      </c>
    </row>
    <row r="22299" spans="1:9" x14ac:dyDescent="0.3">
      <c r="A22299" t="s">
        <v>40052</v>
      </c>
      <c r="B22299" t="s">
        <v>5769</v>
      </c>
      <c r="C22299" t="str">
        <f>IFERROR(VLOOKUP(sindaci[[#This Row],[COMUNE]],ITALIA[],2,FALSE),"SUD")</f>
        <v>SUD</v>
      </c>
      <c r="D22299" t="s">
        <v>14165</v>
      </c>
      <c r="E22299" s="24">
        <v>27912</v>
      </c>
      <c r="F22299" s="27">
        <f ca="1">(TODAY()-sindaci[[#This Row],[data_nascita]])/365.25</f>
        <v>47.863107460643398</v>
      </c>
      <c r="G22299" t="s">
        <v>17199</v>
      </c>
      <c r="H22299" t="s">
        <v>17200</v>
      </c>
      <c r="I22299" t="s">
        <v>14164</v>
      </c>
    </row>
    <row r="22300" spans="1:9" x14ac:dyDescent="0.3">
      <c r="A22300" t="s">
        <v>40053</v>
      </c>
      <c r="B22300" t="s">
        <v>5769</v>
      </c>
      <c r="C22300" t="str">
        <f>IFERROR(VLOOKUP(sindaci[[#This Row],[COMUNE]],ITALIA[],2,FALSE),"SUD")</f>
        <v>SUD</v>
      </c>
      <c r="D22300" t="s">
        <v>14161</v>
      </c>
      <c r="E22300" s="24">
        <v>30737</v>
      </c>
      <c r="F22300" s="27">
        <f ca="1">(TODAY()-sindaci[[#This Row],[data_nascita]])/365.25</f>
        <v>40.128678986995212</v>
      </c>
      <c r="G22300" t="s">
        <v>17199</v>
      </c>
      <c r="H22300" t="s">
        <v>17200</v>
      </c>
      <c r="I22300" t="s">
        <v>14166</v>
      </c>
    </row>
    <row r="22301" spans="1:9" x14ac:dyDescent="0.3">
      <c r="A22301" t="s">
        <v>40054</v>
      </c>
      <c r="B22301" t="s">
        <v>5770</v>
      </c>
      <c r="C22301" t="str">
        <f>IFERROR(VLOOKUP(sindaci[[#This Row],[COMUNE]],ITALIA[],2,FALSE),"SUD")</f>
        <v>SUD</v>
      </c>
      <c r="D22301" t="s">
        <v>14161</v>
      </c>
      <c r="E22301" s="24">
        <v>25468</v>
      </c>
      <c r="F22301" s="27">
        <f ca="1">(TODAY()-sindaci[[#This Row],[data_nascita]])/365.25</f>
        <v>54.554414784394254</v>
      </c>
      <c r="G22301" t="s">
        <v>14177</v>
      </c>
      <c r="I22301" t="s">
        <v>14163</v>
      </c>
    </row>
    <row r="22302" spans="1:9" x14ac:dyDescent="0.3">
      <c r="A22302" t="s">
        <v>40055</v>
      </c>
      <c r="B22302" t="s">
        <v>5770</v>
      </c>
      <c r="C22302" t="str">
        <f>IFERROR(VLOOKUP(sindaci[[#This Row],[COMUNE]],ITALIA[],2,FALSE),"SUD")</f>
        <v>SUD</v>
      </c>
      <c r="D22302" t="s">
        <v>14161</v>
      </c>
      <c r="E22302" s="24">
        <v>25965</v>
      </c>
      <c r="F22302" s="27">
        <f ca="1">(TODAY()-sindaci[[#This Row],[data_nascita]])/365.25</f>
        <v>53.193702943189599</v>
      </c>
      <c r="G22302" t="s">
        <v>40056</v>
      </c>
      <c r="H22302" t="s">
        <v>17200</v>
      </c>
      <c r="I22302" t="s">
        <v>14166</v>
      </c>
    </row>
    <row r="22303" spans="1:9" x14ac:dyDescent="0.3">
      <c r="A22303" t="s">
        <v>40057</v>
      </c>
      <c r="B22303" t="s">
        <v>5770</v>
      </c>
      <c r="C22303" t="str">
        <f>IFERROR(VLOOKUP(sindaci[[#This Row],[COMUNE]],ITALIA[],2,FALSE),"SUD")</f>
        <v>SUD</v>
      </c>
      <c r="D22303" t="s">
        <v>14161</v>
      </c>
      <c r="E22303" s="24">
        <v>21447</v>
      </c>
      <c r="F22303" s="27">
        <f ca="1">(TODAY()-sindaci[[#This Row],[data_nascita]])/365.25</f>
        <v>65.563312799452433</v>
      </c>
      <c r="G22303" t="s">
        <v>40056</v>
      </c>
      <c r="H22303" t="s">
        <v>17200</v>
      </c>
      <c r="I22303" t="s">
        <v>14166</v>
      </c>
    </row>
    <row r="22304" spans="1:9" x14ac:dyDescent="0.3">
      <c r="A22304" t="s">
        <v>40058</v>
      </c>
      <c r="B22304" t="s">
        <v>5771</v>
      </c>
      <c r="C22304" t="str">
        <f>IFERROR(VLOOKUP(sindaci[[#This Row],[COMUNE]],ITALIA[],2,FALSE),"SUD")</f>
        <v>SUD</v>
      </c>
      <c r="D22304" t="s">
        <v>14161</v>
      </c>
      <c r="E22304" s="24">
        <v>30216</v>
      </c>
      <c r="F22304" s="27">
        <f ca="1">(TODAY()-sindaci[[#This Row],[data_nascita]])/365.25</f>
        <v>41.555099247091036</v>
      </c>
      <c r="G22304" t="s">
        <v>39852</v>
      </c>
      <c r="H22304" t="s">
        <v>17200</v>
      </c>
      <c r="I22304" t="s">
        <v>14163</v>
      </c>
    </row>
    <row r="22305" spans="1:9" x14ac:dyDescent="0.3">
      <c r="A22305" t="s">
        <v>40059</v>
      </c>
      <c r="B22305" t="s">
        <v>5771</v>
      </c>
      <c r="C22305" t="str">
        <f>IFERROR(VLOOKUP(sindaci[[#This Row],[COMUNE]],ITALIA[],2,FALSE),"SUD")</f>
        <v>SUD</v>
      </c>
      <c r="D22305" t="s">
        <v>14165</v>
      </c>
      <c r="E22305" s="24">
        <v>31502</v>
      </c>
      <c r="F22305" s="27">
        <f ca="1">(TODAY()-sindaci[[#This Row],[data_nascita]])/365.25</f>
        <v>38.034223134839152</v>
      </c>
      <c r="G22305" t="s">
        <v>32628</v>
      </c>
      <c r="H22305" t="s">
        <v>17200</v>
      </c>
      <c r="I22305" t="s">
        <v>14164</v>
      </c>
    </row>
    <row r="22306" spans="1:9" x14ac:dyDescent="0.3">
      <c r="A22306" t="s">
        <v>40060</v>
      </c>
      <c r="B22306" t="s">
        <v>5771</v>
      </c>
      <c r="C22306" t="str">
        <f>IFERROR(VLOOKUP(sindaci[[#This Row],[COMUNE]],ITALIA[],2,FALSE),"SUD")</f>
        <v>SUD</v>
      </c>
      <c r="D22306" t="s">
        <v>14165</v>
      </c>
      <c r="E22306" s="24">
        <v>31465</v>
      </c>
      <c r="F22306" s="27">
        <f ca="1">(TODAY()-sindaci[[#This Row],[data_nascita]])/365.25</f>
        <v>38.135523613963038</v>
      </c>
      <c r="G22306" t="s">
        <v>39852</v>
      </c>
      <c r="H22306" t="s">
        <v>17200</v>
      </c>
      <c r="I22306" t="s">
        <v>14166</v>
      </c>
    </row>
    <row r="22307" spans="1:9" x14ac:dyDescent="0.3">
      <c r="A22307" t="s">
        <v>25678</v>
      </c>
      <c r="B22307" t="s">
        <v>5772</v>
      </c>
      <c r="C22307" t="str">
        <f>IFERROR(VLOOKUP(sindaci[[#This Row],[COMUNE]],ITALIA[],2,FALSE),"SUD")</f>
        <v>SUD</v>
      </c>
      <c r="D22307" t="s">
        <v>14161</v>
      </c>
      <c r="E22307" s="24">
        <v>29560</v>
      </c>
      <c r="F22307" s="27">
        <f ca="1">(TODAY()-sindaci[[#This Row],[data_nascita]])/365.25</f>
        <v>43.351129363449694</v>
      </c>
      <c r="G22307" t="s">
        <v>14770</v>
      </c>
      <c r="H22307" t="s">
        <v>14771</v>
      </c>
      <c r="I22307" t="s">
        <v>14163</v>
      </c>
    </row>
    <row r="22308" spans="1:9" x14ac:dyDescent="0.3">
      <c r="A22308" t="s">
        <v>40061</v>
      </c>
      <c r="B22308" t="s">
        <v>5772</v>
      </c>
      <c r="C22308" t="str">
        <f>IFERROR(VLOOKUP(sindaci[[#This Row],[COMUNE]],ITALIA[],2,FALSE),"SUD")</f>
        <v>SUD</v>
      </c>
      <c r="D22308" t="s">
        <v>14161</v>
      </c>
      <c r="E22308" s="24">
        <v>30067</v>
      </c>
      <c r="F22308" s="27">
        <f ca="1">(TODAY()-sindaci[[#This Row],[data_nascita]])/365.25</f>
        <v>41.963039014373713</v>
      </c>
      <c r="G22308" t="s">
        <v>15085</v>
      </c>
      <c r="H22308" t="s">
        <v>15086</v>
      </c>
      <c r="I22308" t="s">
        <v>14166</v>
      </c>
    </row>
    <row r="22309" spans="1:9" x14ac:dyDescent="0.3">
      <c r="A22309" t="s">
        <v>40062</v>
      </c>
      <c r="B22309" t="s">
        <v>5772</v>
      </c>
      <c r="C22309" t="str">
        <f>IFERROR(VLOOKUP(sindaci[[#This Row],[COMUNE]],ITALIA[],2,FALSE),"SUD")</f>
        <v>SUD</v>
      </c>
      <c r="D22309" t="s">
        <v>14165</v>
      </c>
      <c r="E22309" s="24">
        <v>30219</v>
      </c>
      <c r="F22309" s="27">
        <f ca="1">(TODAY()-sindaci[[#This Row],[data_nascita]])/365.25</f>
        <v>41.546885694729639</v>
      </c>
      <c r="G22309" t="s">
        <v>17199</v>
      </c>
      <c r="H22309" t="s">
        <v>17200</v>
      </c>
      <c r="I22309" t="s">
        <v>14166</v>
      </c>
    </row>
    <row r="22310" spans="1:9" x14ac:dyDescent="0.3">
      <c r="A22310" t="s">
        <v>40063</v>
      </c>
      <c r="B22310" t="s">
        <v>5773</v>
      </c>
      <c r="C22310" t="str">
        <f>IFERROR(VLOOKUP(sindaci[[#This Row],[COMUNE]],ITALIA[],2,FALSE),"SUD")</f>
        <v>SUD</v>
      </c>
      <c r="D22310" t="s">
        <v>14165</v>
      </c>
      <c r="E22310" s="24">
        <v>31402</v>
      </c>
      <c r="F22310" s="27">
        <f ca="1">(TODAY()-sindaci[[#This Row],[data_nascita]])/365.25</f>
        <v>38.308008213552363</v>
      </c>
      <c r="G22310" t="s">
        <v>17199</v>
      </c>
      <c r="H22310" t="s">
        <v>17200</v>
      </c>
      <c r="I22310" t="s">
        <v>14163</v>
      </c>
    </row>
    <row r="22311" spans="1:9" x14ac:dyDescent="0.3">
      <c r="A22311" t="s">
        <v>40064</v>
      </c>
      <c r="B22311" t="s">
        <v>5773</v>
      </c>
      <c r="C22311" t="str">
        <f>IFERROR(VLOOKUP(sindaci[[#This Row],[COMUNE]],ITALIA[],2,FALSE),"SUD")</f>
        <v>SUD</v>
      </c>
      <c r="D22311" t="s">
        <v>14161</v>
      </c>
      <c r="E22311" s="24">
        <v>19096</v>
      </c>
      <c r="F22311" s="27">
        <f ca="1">(TODAY()-sindaci[[#This Row],[data_nascita]])/365.25</f>
        <v>72</v>
      </c>
      <c r="G22311" t="s">
        <v>40065</v>
      </c>
      <c r="H22311" t="s">
        <v>17200</v>
      </c>
      <c r="I22311" t="s">
        <v>14164</v>
      </c>
    </row>
    <row r="22312" spans="1:9" x14ac:dyDescent="0.3">
      <c r="A22312" t="s">
        <v>40066</v>
      </c>
      <c r="B22312" t="s">
        <v>5773</v>
      </c>
      <c r="C22312" t="str">
        <f>IFERROR(VLOOKUP(sindaci[[#This Row],[COMUNE]],ITALIA[],2,FALSE),"SUD")</f>
        <v>SUD</v>
      </c>
      <c r="D22312" t="s">
        <v>14161</v>
      </c>
      <c r="E22312" s="24">
        <v>26042</v>
      </c>
      <c r="F22312" s="27">
        <f ca="1">(TODAY()-sindaci[[#This Row],[data_nascita]])/365.25</f>
        <v>52.982888432580424</v>
      </c>
      <c r="G22312" t="s">
        <v>40065</v>
      </c>
      <c r="H22312" t="s">
        <v>17200</v>
      </c>
      <c r="I22312" t="s">
        <v>14166</v>
      </c>
    </row>
    <row r="22313" spans="1:9" x14ac:dyDescent="0.3">
      <c r="A22313" t="s">
        <v>40067</v>
      </c>
      <c r="B22313" t="s">
        <v>5774</v>
      </c>
      <c r="C22313" t="str">
        <f>IFERROR(VLOOKUP(sindaci[[#This Row],[COMUNE]],ITALIA[],2,FALSE),"SUD")</f>
        <v>SUD</v>
      </c>
      <c r="D22313" t="s">
        <v>14161</v>
      </c>
      <c r="E22313" s="24">
        <v>31384</v>
      </c>
      <c r="F22313" s="27">
        <f ca="1">(TODAY()-sindaci[[#This Row],[data_nascita]])/365.25</f>
        <v>38.357289527720738</v>
      </c>
      <c r="G22313" t="s">
        <v>39852</v>
      </c>
      <c r="H22313" t="s">
        <v>17200</v>
      </c>
      <c r="I22313" t="s">
        <v>14163</v>
      </c>
    </row>
    <row r="22314" spans="1:9" x14ac:dyDescent="0.3">
      <c r="A22314" t="s">
        <v>40068</v>
      </c>
      <c r="B22314" t="s">
        <v>5774</v>
      </c>
      <c r="C22314" t="str">
        <f>IFERROR(VLOOKUP(sindaci[[#This Row],[COMUNE]],ITALIA[],2,FALSE),"SUD")</f>
        <v>SUD</v>
      </c>
      <c r="D22314" t="s">
        <v>14161</v>
      </c>
      <c r="E22314" s="24">
        <v>32809</v>
      </c>
      <c r="F22314" s="27">
        <f ca="1">(TODAY()-sindaci[[#This Row],[data_nascita]])/365.25</f>
        <v>34.455852156057496</v>
      </c>
      <c r="G22314" t="s">
        <v>38601</v>
      </c>
      <c r="H22314" t="s">
        <v>15146</v>
      </c>
      <c r="I22314" t="s">
        <v>14164</v>
      </c>
    </row>
    <row r="22315" spans="1:9" x14ac:dyDescent="0.3">
      <c r="A22315" t="s">
        <v>40069</v>
      </c>
      <c r="B22315" t="s">
        <v>5774</v>
      </c>
      <c r="C22315" t="str">
        <f>IFERROR(VLOOKUP(sindaci[[#This Row],[COMUNE]],ITALIA[],2,FALSE),"SUD")</f>
        <v>SUD</v>
      </c>
      <c r="D22315" t="s">
        <v>14165</v>
      </c>
      <c r="E22315" s="24">
        <v>28858</v>
      </c>
      <c r="F22315" s="27">
        <f ca="1">(TODAY()-sindaci[[#This Row],[data_nascita]])/365.25</f>
        <v>45.273100616016428</v>
      </c>
      <c r="G22315" t="s">
        <v>40070</v>
      </c>
      <c r="H22315" t="s">
        <v>17200</v>
      </c>
      <c r="I22315" t="s">
        <v>14166</v>
      </c>
    </row>
    <row r="22316" spans="1:9" x14ac:dyDescent="0.3">
      <c r="A22316" t="s">
        <v>40071</v>
      </c>
      <c r="B22316" t="s">
        <v>5775</v>
      </c>
      <c r="C22316" t="str">
        <f>IFERROR(VLOOKUP(sindaci[[#This Row],[COMUNE]],ITALIA[],2,FALSE),"SUD")</f>
        <v>SUD</v>
      </c>
      <c r="D22316" t="s">
        <v>14161</v>
      </c>
      <c r="E22316" s="24">
        <v>27696</v>
      </c>
      <c r="F22316" s="27">
        <f ca="1">(TODAY()-sindaci[[#This Row],[data_nascita]])/365.25</f>
        <v>48.454483230663932</v>
      </c>
      <c r="G22316" t="s">
        <v>39852</v>
      </c>
      <c r="H22316" t="s">
        <v>17200</v>
      </c>
      <c r="I22316" t="s">
        <v>14163</v>
      </c>
    </row>
    <row r="22317" spans="1:9" x14ac:dyDescent="0.3">
      <c r="A22317" t="s">
        <v>40072</v>
      </c>
      <c r="B22317" t="s">
        <v>5775</v>
      </c>
      <c r="C22317" t="str">
        <f>IFERROR(VLOOKUP(sindaci[[#This Row],[COMUNE]],ITALIA[],2,FALSE),"SUD")</f>
        <v>SUD</v>
      </c>
      <c r="D22317" t="s">
        <v>14161</v>
      </c>
      <c r="E22317" s="24">
        <v>26038</v>
      </c>
      <c r="F22317" s="27">
        <f ca="1">(TODAY()-sindaci[[#This Row],[data_nascita]])/365.25</f>
        <v>52.993839835728956</v>
      </c>
      <c r="G22317" t="s">
        <v>39852</v>
      </c>
      <c r="H22317" t="s">
        <v>17200</v>
      </c>
      <c r="I22317" t="s">
        <v>14166</v>
      </c>
    </row>
    <row r="22318" spans="1:9" x14ac:dyDescent="0.3">
      <c r="A22318" t="s">
        <v>40073</v>
      </c>
      <c r="B22318" t="s">
        <v>5775</v>
      </c>
      <c r="C22318" t="str">
        <f>IFERROR(VLOOKUP(sindaci[[#This Row],[COMUNE]],ITALIA[],2,FALSE),"SUD")</f>
        <v>SUD</v>
      </c>
      <c r="D22318" t="s">
        <v>14161</v>
      </c>
      <c r="E22318" s="24">
        <v>22592</v>
      </c>
      <c r="F22318" s="27">
        <f ca="1">(TODAY()-sindaci[[#This Row],[data_nascita]])/365.25</f>
        <v>62.428473648186177</v>
      </c>
      <c r="G22318" t="s">
        <v>14643</v>
      </c>
      <c r="H22318" t="s">
        <v>14546</v>
      </c>
      <c r="I22318" t="s">
        <v>14166</v>
      </c>
    </row>
    <row r="22319" spans="1:9" x14ac:dyDescent="0.3">
      <c r="A22319" t="s">
        <v>40074</v>
      </c>
      <c r="B22319" t="s">
        <v>5776</v>
      </c>
      <c r="C22319" t="str">
        <f>IFERROR(VLOOKUP(sindaci[[#This Row],[COMUNE]],ITALIA[],2,FALSE),"SUD")</f>
        <v>SUD</v>
      </c>
      <c r="D22319" t="s">
        <v>14161</v>
      </c>
      <c r="E22319" s="24">
        <v>20136</v>
      </c>
      <c r="F22319" s="27">
        <f ca="1">(TODAY()-sindaci[[#This Row],[data_nascita]])/365.25</f>
        <v>69.152635181382621</v>
      </c>
      <c r="G22319" t="s">
        <v>40075</v>
      </c>
      <c r="H22319" t="s">
        <v>17200</v>
      </c>
      <c r="I22319" t="s">
        <v>14163</v>
      </c>
    </row>
    <row r="22320" spans="1:9" x14ac:dyDescent="0.3">
      <c r="A22320" t="s">
        <v>40076</v>
      </c>
      <c r="B22320" t="s">
        <v>5776</v>
      </c>
      <c r="C22320" t="str">
        <f>IFERROR(VLOOKUP(sindaci[[#This Row],[COMUNE]],ITALIA[],2,FALSE),"SUD")</f>
        <v>SUD</v>
      </c>
      <c r="D22320" t="s">
        <v>14165</v>
      </c>
      <c r="E22320" s="24">
        <v>22024</v>
      </c>
      <c r="F22320" s="27">
        <f ca="1">(TODAY()-sindaci[[#This Row],[data_nascita]])/365.25</f>
        <v>63.983572895277206</v>
      </c>
      <c r="G22320" t="s">
        <v>39905</v>
      </c>
      <c r="H22320" t="s">
        <v>15360</v>
      </c>
      <c r="I22320" t="s">
        <v>14166</v>
      </c>
    </row>
    <row r="22321" spans="1:9" x14ac:dyDescent="0.3">
      <c r="A22321" t="s">
        <v>40077</v>
      </c>
      <c r="B22321" t="s">
        <v>5776</v>
      </c>
      <c r="C22321" t="str">
        <f>IFERROR(VLOOKUP(sindaci[[#This Row],[COMUNE]],ITALIA[],2,FALSE),"SUD")</f>
        <v>SUD</v>
      </c>
      <c r="D22321" t="s">
        <v>14161</v>
      </c>
      <c r="E22321" s="24">
        <v>27315</v>
      </c>
      <c r="F22321" s="27">
        <f ca="1">(TODAY()-sindaci[[#This Row],[data_nascita]])/365.25</f>
        <v>49.497604380561256</v>
      </c>
      <c r="G22321" t="s">
        <v>17199</v>
      </c>
      <c r="H22321" t="s">
        <v>17200</v>
      </c>
      <c r="I22321" t="s">
        <v>14166</v>
      </c>
    </row>
    <row r="22322" spans="1:9" x14ac:dyDescent="0.3">
      <c r="A22322" t="s">
        <v>40078</v>
      </c>
      <c r="B22322" t="s">
        <v>5777</v>
      </c>
      <c r="C22322" t="str">
        <f>IFERROR(VLOOKUP(sindaci[[#This Row],[COMUNE]],ITALIA[],2,FALSE),"SUD")</f>
        <v>SUD</v>
      </c>
      <c r="D22322" t="s">
        <v>14161</v>
      </c>
      <c r="E22322" s="24">
        <v>17007</v>
      </c>
      <c r="F22322" s="27">
        <f ca="1">(TODAY()-sindaci[[#This Row],[data_nascita]])/365.25</f>
        <v>77.719370294318963</v>
      </c>
      <c r="G22322" t="s">
        <v>40079</v>
      </c>
      <c r="H22322" t="s">
        <v>17200</v>
      </c>
      <c r="I22322" t="s">
        <v>14163</v>
      </c>
    </row>
    <row r="22323" spans="1:9" x14ac:dyDescent="0.3">
      <c r="A22323" t="s">
        <v>40080</v>
      </c>
      <c r="B22323" t="s">
        <v>5778</v>
      </c>
      <c r="C22323" t="str">
        <f>IFERROR(VLOOKUP(sindaci[[#This Row],[COMUNE]],ITALIA[],2,FALSE),"SUD")</f>
        <v>SUD</v>
      </c>
      <c r="D22323" t="s">
        <v>14161</v>
      </c>
      <c r="E22323" s="24">
        <v>30470</v>
      </c>
      <c r="F22323" s="27">
        <f ca="1">(TODAY()-sindaci[[#This Row],[data_nascita]])/365.25</f>
        <v>40.859685147159482</v>
      </c>
      <c r="G22323" t="s">
        <v>32628</v>
      </c>
      <c r="H22323" t="s">
        <v>17200</v>
      </c>
      <c r="I22323" t="s">
        <v>14163</v>
      </c>
    </row>
    <row r="22324" spans="1:9" x14ac:dyDescent="0.3">
      <c r="A22324" t="s">
        <v>40081</v>
      </c>
      <c r="B22324" t="s">
        <v>5778</v>
      </c>
      <c r="C22324" t="str">
        <f>IFERROR(VLOOKUP(sindaci[[#This Row],[COMUNE]],ITALIA[],2,FALSE),"SUD")</f>
        <v>SUD</v>
      </c>
      <c r="D22324" t="s">
        <v>14161</v>
      </c>
      <c r="E22324" s="24">
        <v>27582</v>
      </c>
      <c r="F22324" s="27">
        <f ca="1">(TODAY()-sindaci[[#This Row],[data_nascita]])/365.25</f>
        <v>48.766598220396986</v>
      </c>
      <c r="G22324" t="s">
        <v>32628</v>
      </c>
      <c r="H22324" t="s">
        <v>17200</v>
      </c>
      <c r="I22324" t="s">
        <v>14164</v>
      </c>
    </row>
    <row r="22325" spans="1:9" x14ac:dyDescent="0.3">
      <c r="A22325" t="s">
        <v>40082</v>
      </c>
      <c r="B22325" t="s">
        <v>5778</v>
      </c>
      <c r="C22325" t="str">
        <f>IFERROR(VLOOKUP(sindaci[[#This Row],[COMUNE]],ITALIA[],2,FALSE),"SUD")</f>
        <v>SUD</v>
      </c>
      <c r="D22325" t="s">
        <v>14161</v>
      </c>
      <c r="E22325" s="24">
        <v>32876</v>
      </c>
      <c r="F22325" s="27">
        <f ca="1">(TODAY()-sindaci[[#This Row],[data_nascita]])/365.25</f>
        <v>34.272416153319647</v>
      </c>
      <c r="G22325" t="s">
        <v>32628</v>
      </c>
      <c r="H22325" t="s">
        <v>17200</v>
      </c>
      <c r="I22325" t="s">
        <v>14166</v>
      </c>
    </row>
    <row r="22326" spans="1:9" x14ac:dyDescent="0.3">
      <c r="A22326" t="s">
        <v>40083</v>
      </c>
      <c r="B22326" t="s">
        <v>5779</v>
      </c>
      <c r="C22326" t="str">
        <f>IFERROR(VLOOKUP(sindaci[[#This Row],[COMUNE]],ITALIA[],2,FALSE),"SUD")</f>
        <v>SUD</v>
      </c>
      <c r="D22326" t="s">
        <v>14161</v>
      </c>
      <c r="E22326" s="24">
        <v>24272</v>
      </c>
      <c r="F22326" s="27">
        <f ca="1">(TODAY()-sindaci[[#This Row],[data_nascita]])/365.25</f>
        <v>57.828884325804246</v>
      </c>
      <c r="G22326" t="s">
        <v>39852</v>
      </c>
      <c r="H22326" t="s">
        <v>17200</v>
      </c>
      <c r="I22326" t="s">
        <v>14163</v>
      </c>
    </row>
    <row r="22327" spans="1:9" x14ac:dyDescent="0.3">
      <c r="A22327" t="s">
        <v>40084</v>
      </c>
      <c r="B22327" t="s">
        <v>5779</v>
      </c>
      <c r="C22327" t="str">
        <f>IFERROR(VLOOKUP(sindaci[[#This Row],[COMUNE]],ITALIA[],2,FALSE),"SUD")</f>
        <v>SUD</v>
      </c>
      <c r="D22327" t="s">
        <v>14165</v>
      </c>
      <c r="E22327" s="24">
        <v>27259</v>
      </c>
      <c r="F22327" s="27">
        <f ca="1">(TODAY()-sindaci[[#This Row],[data_nascita]])/365.25</f>
        <v>49.650924024640659</v>
      </c>
      <c r="G22327" t="s">
        <v>40085</v>
      </c>
      <c r="H22327" t="s">
        <v>17200</v>
      </c>
      <c r="I22327" t="s">
        <v>14164</v>
      </c>
    </row>
    <row r="22328" spans="1:9" x14ac:dyDescent="0.3">
      <c r="A22328" t="s">
        <v>40086</v>
      </c>
      <c r="B22328" t="s">
        <v>5779</v>
      </c>
      <c r="C22328" t="str">
        <f>IFERROR(VLOOKUP(sindaci[[#This Row],[COMUNE]],ITALIA[],2,FALSE),"SUD")</f>
        <v>SUD</v>
      </c>
      <c r="D22328" t="s">
        <v>14161</v>
      </c>
      <c r="E22328" s="24">
        <v>29850</v>
      </c>
      <c r="F22328" s="27">
        <f ca="1">(TODAY()-sindaci[[#This Row],[data_nascita]])/365.25</f>
        <v>42.557152635181382</v>
      </c>
      <c r="G22328" t="s">
        <v>15085</v>
      </c>
      <c r="H22328" t="s">
        <v>15086</v>
      </c>
      <c r="I22328" t="s">
        <v>14166</v>
      </c>
    </row>
    <row r="22329" spans="1:9" x14ac:dyDescent="0.3">
      <c r="A22329" t="s">
        <v>40087</v>
      </c>
      <c r="B22329" t="s">
        <v>5779</v>
      </c>
      <c r="C22329" t="str">
        <f>IFERROR(VLOOKUP(sindaci[[#This Row],[COMUNE]],ITALIA[],2,FALSE),"SUD")</f>
        <v>SUD</v>
      </c>
      <c r="D22329" t="s">
        <v>14161</v>
      </c>
      <c r="E22329" s="24">
        <v>30765</v>
      </c>
      <c r="F22329" s="27">
        <f ca="1">(TODAY()-sindaci[[#This Row],[data_nascita]])/365.25</f>
        <v>40.05201916495551</v>
      </c>
      <c r="G22329" t="s">
        <v>39852</v>
      </c>
      <c r="H22329" t="s">
        <v>17200</v>
      </c>
      <c r="I22329" t="s">
        <v>14166</v>
      </c>
    </row>
    <row r="22330" spans="1:9" x14ac:dyDescent="0.3">
      <c r="A22330" t="s">
        <v>40088</v>
      </c>
      <c r="B22330" t="s">
        <v>5780</v>
      </c>
      <c r="C22330" t="str">
        <f>IFERROR(VLOOKUP(sindaci[[#This Row],[COMUNE]],ITALIA[],2,FALSE),"SUD")</f>
        <v>SUD</v>
      </c>
      <c r="D22330" t="s">
        <v>14161</v>
      </c>
      <c r="E22330" s="24">
        <v>26895</v>
      </c>
      <c r="F22330" s="27">
        <f ca="1">(TODAY()-sindaci[[#This Row],[data_nascita]])/365.25</f>
        <v>50.647501711156742</v>
      </c>
      <c r="G22330" t="s">
        <v>15205</v>
      </c>
      <c r="H22330" t="s">
        <v>15206</v>
      </c>
      <c r="I22330" t="s">
        <v>14163</v>
      </c>
    </row>
    <row r="22331" spans="1:9" x14ac:dyDescent="0.3">
      <c r="A22331" t="s">
        <v>40089</v>
      </c>
      <c r="B22331" t="s">
        <v>5780</v>
      </c>
      <c r="C22331" t="str">
        <f>IFERROR(VLOOKUP(sindaci[[#This Row],[COMUNE]],ITALIA[],2,FALSE),"SUD")</f>
        <v>SUD</v>
      </c>
      <c r="D22331" t="s">
        <v>14161</v>
      </c>
      <c r="E22331" s="24">
        <v>26504</v>
      </c>
      <c r="F22331" s="27">
        <f ca="1">(TODAY()-sindaci[[#This Row],[data_nascita]])/365.25</f>
        <v>51.718001368925393</v>
      </c>
      <c r="G22331" t="s">
        <v>17199</v>
      </c>
      <c r="H22331" t="s">
        <v>17200</v>
      </c>
      <c r="I22331" t="s">
        <v>14164</v>
      </c>
    </row>
    <row r="22332" spans="1:9" x14ac:dyDescent="0.3">
      <c r="A22332" t="s">
        <v>40090</v>
      </c>
      <c r="B22332" t="s">
        <v>5780</v>
      </c>
      <c r="C22332" t="str">
        <f>IFERROR(VLOOKUP(sindaci[[#This Row],[COMUNE]],ITALIA[],2,FALSE),"SUD")</f>
        <v>SUD</v>
      </c>
      <c r="D22332" t="s">
        <v>14161</v>
      </c>
      <c r="E22332" s="24">
        <v>25085</v>
      </c>
      <c r="F22332" s="27">
        <f ca="1">(TODAY()-sindaci[[#This Row],[data_nascita]])/365.25</f>
        <v>55.603011635865847</v>
      </c>
      <c r="G22332" t="s">
        <v>39905</v>
      </c>
      <c r="H22332" t="s">
        <v>15360</v>
      </c>
      <c r="I22332" t="s">
        <v>14166</v>
      </c>
    </row>
    <row r="22333" spans="1:9" x14ac:dyDescent="0.3">
      <c r="A22333" t="s">
        <v>40091</v>
      </c>
      <c r="B22333" t="s">
        <v>5781</v>
      </c>
      <c r="C22333" t="str">
        <f>IFERROR(VLOOKUP(sindaci[[#This Row],[COMUNE]],ITALIA[],2,FALSE),"SUD")</f>
        <v>SUD</v>
      </c>
      <c r="D22333" t="s">
        <v>14161</v>
      </c>
      <c r="E22333" s="24">
        <v>28010</v>
      </c>
      <c r="F22333" s="27">
        <f ca="1">(TODAY()-sindaci[[#This Row],[data_nascita]])/365.25</f>
        <v>47.59479808350445</v>
      </c>
      <c r="G22333" t="s">
        <v>39835</v>
      </c>
      <c r="H22333" t="s">
        <v>17200</v>
      </c>
      <c r="I22333" t="s">
        <v>14163</v>
      </c>
    </row>
    <row r="22334" spans="1:9" x14ac:dyDescent="0.3">
      <c r="A22334" t="s">
        <v>40092</v>
      </c>
      <c r="B22334" t="s">
        <v>5781</v>
      </c>
      <c r="C22334" t="str">
        <f>IFERROR(VLOOKUP(sindaci[[#This Row],[COMUNE]],ITALIA[],2,FALSE),"SUD")</f>
        <v>SUD</v>
      </c>
      <c r="D22334" t="s">
        <v>14161</v>
      </c>
      <c r="E22334" s="24">
        <v>28436</v>
      </c>
      <c r="F22334" s="27">
        <f ca="1">(TODAY()-sindaci[[#This Row],[data_nascita]])/365.25</f>
        <v>46.428473648186177</v>
      </c>
      <c r="G22334" t="s">
        <v>14571</v>
      </c>
      <c r="H22334" t="s">
        <v>14572</v>
      </c>
      <c r="I22334" t="s">
        <v>14166</v>
      </c>
    </row>
    <row r="22335" spans="1:9" x14ac:dyDescent="0.3">
      <c r="A22335" t="s">
        <v>40093</v>
      </c>
      <c r="B22335" t="s">
        <v>5781</v>
      </c>
      <c r="C22335" t="str">
        <f>IFERROR(VLOOKUP(sindaci[[#This Row],[COMUNE]],ITALIA[],2,FALSE),"SUD")</f>
        <v>SUD</v>
      </c>
      <c r="D22335" t="s">
        <v>14161</v>
      </c>
      <c r="E22335" s="24">
        <v>23581</v>
      </c>
      <c r="F22335" s="27">
        <f ca="1">(TODAY()-sindaci[[#This Row],[data_nascita]])/365.25</f>
        <v>59.720739219712527</v>
      </c>
      <c r="G22335" t="s">
        <v>39835</v>
      </c>
      <c r="H22335" t="s">
        <v>17200</v>
      </c>
      <c r="I22335" t="s">
        <v>14166</v>
      </c>
    </row>
    <row r="22336" spans="1:9" x14ac:dyDescent="0.3">
      <c r="A22336" t="s">
        <v>40094</v>
      </c>
      <c r="B22336" t="s">
        <v>5782</v>
      </c>
      <c r="C22336" t="str">
        <f>IFERROR(VLOOKUP(sindaci[[#This Row],[COMUNE]],ITALIA[],2,FALSE),"SUD")</f>
        <v>SUD</v>
      </c>
      <c r="D22336" t="s">
        <v>14161</v>
      </c>
      <c r="E22336" s="24">
        <v>23062</v>
      </c>
      <c r="F22336" s="27">
        <f ca="1">(TODAY()-sindaci[[#This Row],[data_nascita]])/365.25</f>
        <v>61.141683778234089</v>
      </c>
      <c r="G22336" t="s">
        <v>15404</v>
      </c>
      <c r="H22336" t="s">
        <v>14879</v>
      </c>
      <c r="I22336" t="s">
        <v>14163</v>
      </c>
    </row>
    <row r="22337" spans="1:9" x14ac:dyDescent="0.3">
      <c r="A22337" t="s">
        <v>40095</v>
      </c>
      <c r="B22337" t="s">
        <v>5782</v>
      </c>
      <c r="C22337" t="str">
        <f>IFERROR(VLOOKUP(sindaci[[#This Row],[COMUNE]],ITALIA[],2,FALSE),"SUD")</f>
        <v>SUD</v>
      </c>
      <c r="D22337" t="s">
        <v>14161</v>
      </c>
      <c r="E22337" s="24">
        <v>29141</v>
      </c>
      <c r="F22337" s="27">
        <f ca="1">(TODAY()-sindaci[[#This Row],[data_nascita]])/365.25</f>
        <v>44.498288843258045</v>
      </c>
      <c r="G22337" t="s">
        <v>39852</v>
      </c>
      <c r="H22337" t="s">
        <v>17200</v>
      </c>
      <c r="I22337" t="s">
        <v>14164</v>
      </c>
    </row>
    <row r="22338" spans="1:9" x14ac:dyDescent="0.3">
      <c r="A22338" t="s">
        <v>40096</v>
      </c>
      <c r="B22338" t="s">
        <v>5782</v>
      </c>
      <c r="C22338" t="str">
        <f>IFERROR(VLOOKUP(sindaci[[#This Row],[COMUNE]],ITALIA[],2,FALSE),"SUD")</f>
        <v>SUD</v>
      </c>
      <c r="D22338" t="s">
        <v>14165</v>
      </c>
      <c r="E22338" s="24">
        <v>32455</v>
      </c>
      <c r="F22338" s="27">
        <f ca="1">(TODAY()-sindaci[[#This Row],[data_nascita]])/365.25</f>
        <v>35.42505133470226</v>
      </c>
      <c r="G22338" t="s">
        <v>32628</v>
      </c>
      <c r="H22338" t="s">
        <v>17200</v>
      </c>
      <c r="I22338" t="s">
        <v>14166</v>
      </c>
    </row>
    <row r="22339" spans="1:9" x14ac:dyDescent="0.3">
      <c r="A22339" t="s">
        <v>40097</v>
      </c>
      <c r="B22339" t="s">
        <v>5782</v>
      </c>
      <c r="C22339" t="str">
        <f>IFERROR(VLOOKUP(sindaci[[#This Row],[COMUNE]],ITALIA[],2,FALSE),"SUD")</f>
        <v>SUD</v>
      </c>
      <c r="D22339" t="s">
        <v>14161</v>
      </c>
      <c r="E22339" s="24">
        <v>24434</v>
      </c>
      <c r="F22339" s="27">
        <f ca="1">(TODAY()-sindaci[[#This Row],[data_nascita]])/365.25</f>
        <v>57.385352498288846</v>
      </c>
      <c r="G22339" t="s">
        <v>32628</v>
      </c>
      <c r="H22339" t="s">
        <v>17200</v>
      </c>
      <c r="I22339" t="s">
        <v>14166</v>
      </c>
    </row>
    <row r="22340" spans="1:9" x14ac:dyDescent="0.3">
      <c r="A22340" t="s">
        <v>40098</v>
      </c>
      <c r="B22340" t="s">
        <v>5782</v>
      </c>
      <c r="C22340" t="str">
        <f>IFERROR(VLOOKUP(sindaci[[#This Row],[COMUNE]],ITALIA[],2,FALSE),"SUD")</f>
        <v>SUD</v>
      </c>
      <c r="D22340" t="s">
        <v>14165</v>
      </c>
      <c r="E22340" s="24">
        <v>20732</v>
      </c>
      <c r="F22340" s="27">
        <f ca="1">(TODAY()-sindaci[[#This Row],[data_nascita]])/365.25</f>
        <v>67.520876112251884</v>
      </c>
      <c r="G22340" t="s">
        <v>14162</v>
      </c>
      <c r="I22340" t="s">
        <v>14166</v>
      </c>
    </row>
    <row r="22341" spans="1:9" x14ac:dyDescent="0.3">
      <c r="A22341" t="s">
        <v>40099</v>
      </c>
      <c r="B22341" t="s">
        <v>5783</v>
      </c>
      <c r="C22341" t="str">
        <f>IFERROR(VLOOKUP(sindaci[[#This Row],[COMUNE]],ITALIA[],2,FALSE),"SUD")</f>
        <v>SUD</v>
      </c>
      <c r="D22341" t="s">
        <v>14161</v>
      </c>
      <c r="E22341" s="24">
        <v>30218</v>
      </c>
      <c r="F22341" s="27">
        <f ca="1">(TODAY()-sindaci[[#This Row],[data_nascita]])/365.25</f>
        <v>41.549623545516766</v>
      </c>
      <c r="G22341" t="s">
        <v>17199</v>
      </c>
      <c r="H22341" t="s">
        <v>17200</v>
      </c>
      <c r="I22341" t="s">
        <v>14163</v>
      </c>
    </row>
    <row r="22342" spans="1:9" x14ac:dyDescent="0.3">
      <c r="A22342" t="s">
        <v>40100</v>
      </c>
      <c r="B22342" t="s">
        <v>5783</v>
      </c>
      <c r="C22342" t="str">
        <f>IFERROR(VLOOKUP(sindaci[[#This Row],[COMUNE]],ITALIA[],2,FALSE),"SUD")</f>
        <v>SUD</v>
      </c>
      <c r="D22342" t="s">
        <v>14161</v>
      </c>
      <c r="E22342" s="24">
        <v>25999</v>
      </c>
      <c r="F22342" s="27">
        <f ca="1">(TODAY()-sindaci[[#This Row],[data_nascita]])/365.25</f>
        <v>53.100616016427104</v>
      </c>
      <c r="G22342" t="s">
        <v>17199</v>
      </c>
      <c r="H22342" t="s">
        <v>17200</v>
      </c>
      <c r="I22342" t="s">
        <v>14164</v>
      </c>
    </row>
    <row r="22343" spans="1:9" x14ac:dyDescent="0.3">
      <c r="A22343" t="s">
        <v>40101</v>
      </c>
      <c r="B22343" t="s">
        <v>5783</v>
      </c>
      <c r="C22343" t="str">
        <f>IFERROR(VLOOKUP(sindaci[[#This Row],[COMUNE]],ITALIA[],2,FALSE),"SUD")</f>
        <v>SUD</v>
      </c>
      <c r="D22343" t="s">
        <v>14161</v>
      </c>
      <c r="E22343" s="24">
        <v>26244</v>
      </c>
      <c r="F22343" s="27">
        <f ca="1">(TODAY()-sindaci[[#This Row],[data_nascita]])/365.25</f>
        <v>52.429842573579741</v>
      </c>
      <c r="G22343" t="s">
        <v>17199</v>
      </c>
      <c r="H22343" t="s">
        <v>17200</v>
      </c>
      <c r="I22343" t="s">
        <v>14166</v>
      </c>
    </row>
    <row r="22344" spans="1:9" x14ac:dyDescent="0.3">
      <c r="A22344" t="s">
        <v>40102</v>
      </c>
      <c r="B22344" t="s">
        <v>5784</v>
      </c>
      <c r="C22344" t="str">
        <f>IFERROR(VLOOKUP(sindaci[[#This Row],[COMUNE]],ITALIA[],2,FALSE),"SUD")</f>
        <v>SUD</v>
      </c>
      <c r="D22344" t="s">
        <v>14161</v>
      </c>
      <c r="E22344" s="24">
        <v>27881</v>
      </c>
      <c r="F22344" s="27">
        <f ca="1">(TODAY()-sindaci[[#This Row],[data_nascita]])/365.25</f>
        <v>47.94798083504449</v>
      </c>
      <c r="G22344" t="s">
        <v>17199</v>
      </c>
      <c r="H22344" t="s">
        <v>17200</v>
      </c>
      <c r="I22344" t="s">
        <v>14163</v>
      </c>
    </row>
    <row r="22345" spans="1:9" x14ac:dyDescent="0.3">
      <c r="A22345" t="s">
        <v>40103</v>
      </c>
      <c r="B22345" t="s">
        <v>5784</v>
      </c>
      <c r="C22345" t="str">
        <f>IFERROR(VLOOKUP(sindaci[[#This Row],[COMUNE]],ITALIA[],2,FALSE),"SUD")</f>
        <v>SUD</v>
      </c>
      <c r="D22345" t="s">
        <v>14165</v>
      </c>
      <c r="E22345" s="24">
        <v>31599</v>
      </c>
      <c r="F22345" s="27">
        <f ca="1">(TODAY()-sindaci[[#This Row],[data_nascita]])/365.25</f>
        <v>37.768651608487339</v>
      </c>
      <c r="G22345" t="s">
        <v>17199</v>
      </c>
      <c r="H22345" t="s">
        <v>17200</v>
      </c>
      <c r="I22345" t="s">
        <v>14164</v>
      </c>
    </row>
    <row r="22346" spans="1:9" x14ac:dyDescent="0.3">
      <c r="A22346" t="s">
        <v>40104</v>
      </c>
      <c r="B22346" t="s">
        <v>5784</v>
      </c>
      <c r="C22346" t="str">
        <f>IFERROR(VLOOKUP(sindaci[[#This Row],[COMUNE]],ITALIA[],2,FALSE),"SUD")</f>
        <v>SUD</v>
      </c>
      <c r="D22346" t="s">
        <v>14161</v>
      </c>
      <c r="E22346" s="24">
        <v>23038</v>
      </c>
      <c r="F22346" s="27">
        <f ca="1">(TODAY()-sindaci[[#This Row],[data_nascita]])/365.25</f>
        <v>61.207392197125259</v>
      </c>
      <c r="G22346" t="s">
        <v>40105</v>
      </c>
      <c r="H22346" t="s">
        <v>17200</v>
      </c>
      <c r="I22346" t="s">
        <v>14166</v>
      </c>
    </row>
    <row r="22347" spans="1:9" x14ac:dyDescent="0.3">
      <c r="A22347" t="s">
        <v>40106</v>
      </c>
      <c r="B22347" t="s">
        <v>5785</v>
      </c>
      <c r="C22347" t="str">
        <f>IFERROR(VLOOKUP(sindaci[[#This Row],[COMUNE]],ITALIA[],2,FALSE),"SUD")</f>
        <v>SUD</v>
      </c>
      <c r="D22347" t="s">
        <v>14161</v>
      </c>
      <c r="E22347" s="24">
        <v>19159</v>
      </c>
      <c r="F22347" s="27">
        <f ca="1">(TODAY()-sindaci[[#This Row],[data_nascita]])/365.25</f>
        <v>71.827515400410675</v>
      </c>
      <c r="G22347" t="s">
        <v>40107</v>
      </c>
      <c r="H22347" t="s">
        <v>17200</v>
      </c>
      <c r="I22347" t="s">
        <v>14163</v>
      </c>
    </row>
    <row r="22348" spans="1:9" x14ac:dyDescent="0.3">
      <c r="A22348" t="s">
        <v>40108</v>
      </c>
      <c r="B22348" t="s">
        <v>5785</v>
      </c>
      <c r="C22348" t="str">
        <f>IFERROR(VLOOKUP(sindaci[[#This Row],[COMUNE]],ITALIA[],2,FALSE),"SUD")</f>
        <v>SUD</v>
      </c>
      <c r="D22348" t="s">
        <v>14161</v>
      </c>
      <c r="E22348" s="24">
        <v>19249</v>
      </c>
      <c r="F22348" s="27">
        <f ca="1">(TODAY()-sindaci[[#This Row],[data_nascita]])/365.25</f>
        <v>71.581108829568791</v>
      </c>
      <c r="G22348" t="s">
        <v>39835</v>
      </c>
      <c r="H22348" t="s">
        <v>17200</v>
      </c>
      <c r="I22348" t="s">
        <v>14164</v>
      </c>
    </row>
    <row r="22349" spans="1:9" x14ac:dyDescent="0.3">
      <c r="A22349" t="s">
        <v>40109</v>
      </c>
      <c r="B22349" t="s">
        <v>5785</v>
      </c>
      <c r="C22349" t="str">
        <f>IFERROR(VLOOKUP(sindaci[[#This Row],[COMUNE]],ITALIA[],2,FALSE),"SUD")</f>
        <v>SUD</v>
      </c>
      <c r="D22349" t="s">
        <v>14165</v>
      </c>
      <c r="E22349" s="24">
        <v>31598</v>
      </c>
      <c r="F22349" s="27">
        <f ca="1">(TODAY()-sindaci[[#This Row],[data_nascita]])/365.25</f>
        <v>37.771389459274467</v>
      </c>
      <c r="G22349" t="s">
        <v>17199</v>
      </c>
      <c r="H22349" t="s">
        <v>17200</v>
      </c>
      <c r="I22349" t="s">
        <v>14166</v>
      </c>
    </row>
    <row r="22350" spans="1:9" x14ac:dyDescent="0.3">
      <c r="A22350" t="s">
        <v>40110</v>
      </c>
      <c r="B22350" t="s">
        <v>5786</v>
      </c>
      <c r="C22350" t="str">
        <f>IFERROR(VLOOKUP(sindaci[[#This Row],[COMUNE]],ITALIA[],2,FALSE),"SUD")</f>
        <v>SUD</v>
      </c>
      <c r="D22350" t="s">
        <v>14161</v>
      </c>
      <c r="E22350" s="24">
        <v>30049</v>
      </c>
      <c r="F22350" s="27">
        <f ca="1">(TODAY()-sindaci[[#This Row],[data_nascita]])/365.25</f>
        <v>42.012320328542096</v>
      </c>
      <c r="G22350" t="s">
        <v>39905</v>
      </c>
      <c r="H22350" t="s">
        <v>15360</v>
      </c>
      <c r="I22350" t="s">
        <v>14163</v>
      </c>
    </row>
    <row r="22351" spans="1:9" x14ac:dyDescent="0.3">
      <c r="A22351" t="s">
        <v>40111</v>
      </c>
      <c r="B22351" t="s">
        <v>5786</v>
      </c>
      <c r="C22351" t="str">
        <f>IFERROR(VLOOKUP(sindaci[[#This Row],[COMUNE]],ITALIA[],2,FALSE),"SUD")</f>
        <v>SUD</v>
      </c>
      <c r="D22351" t="s">
        <v>14165</v>
      </c>
      <c r="E22351" s="24">
        <v>28544</v>
      </c>
      <c r="F22351" s="27">
        <f ca="1">(TODAY()-sindaci[[#This Row],[data_nascita]])/365.25</f>
        <v>46.13278576317591</v>
      </c>
      <c r="G22351" t="s">
        <v>17199</v>
      </c>
      <c r="H22351" t="s">
        <v>17200</v>
      </c>
      <c r="I22351" t="s">
        <v>14164</v>
      </c>
    </row>
    <row r="22352" spans="1:9" x14ac:dyDescent="0.3">
      <c r="A22352" t="s">
        <v>40112</v>
      </c>
      <c r="B22352" t="s">
        <v>5786</v>
      </c>
      <c r="C22352" t="str">
        <f>IFERROR(VLOOKUP(sindaci[[#This Row],[COMUNE]],ITALIA[],2,FALSE),"SUD")</f>
        <v>SUD</v>
      </c>
      <c r="D22352" t="s">
        <v>14165</v>
      </c>
      <c r="E22352" s="24">
        <v>30506</v>
      </c>
      <c r="F22352" s="27">
        <f ca="1">(TODAY()-sindaci[[#This Row],[data_nascita]])/365.25</f>
        <v>40.761122518822724</v>
      </c>
      <c r="G22352" t="s">
        <v>17199</v>
      </c>
      <c r="H22352" t="s">
        <v>17200</v>
      </c>
      <c r="I22352" t="s">
        <v>14166</v>
      </c>
    </row>
    <row r="22353" spans="1:9" x14ac:dyDescent="0.3">
      <c r="A22353" t="s">
        <v>40113</v>
      </c>
      <c r="B22353" t="s">
        <v>5787</v>
      </c>
      <c r="C22353" t="str">
        <f>IFERROR(VLOOKUP(sindaci[[#This Row],[COMUNE]],ITALIA[],2,FALSE),"SUD")</f>
        <v>SUD</v>
      </c>
      <c r="D22353" t="s">
        <v>14161</v>
      </c>
      <c r="E22353" s="24">
        <v>26872</v>
      </c>
      <c r="F22353" s="27">
        <f ca="1">(TODAY()-sindaci[[#This Row],[data_nascita]])/365.25</f>
        <v>50.710472279260777</v>
      </c>
      <c r="G22353" t="s">
        <v>40114</v>
      </c>
      <c r="H22353" t="s">
        <v>17200</v>
      </c>
      <c r="I22353" t="s">
        <v>14163</v>
      </c>
    </row>
    <row r="22354" spans="1:9" x14ac:dyDescent="0.3">
      <c r="A22354" t="s">
        <v>40115</v>
      </c>
      <c r="B22354" t="s">
        <v>5787</v>
      </c>
      <c r="C22354" t="str">
        <f>IFERROR(VLOOKUP(sindaci[[#This Row],[COMUNE]],ITALIA[],2,FALSE),"SUD")</f>
        <v>SUD</v>
      </c>
      <c r="D22354" t="s">
        <v>14161</v>
      </c>
      <c r="E22354" s="24">
        <v>23317</v>
      </c>
      <c r="F22354" s="27">
        <f ca="1">(TODAY()-sindaci[[#This Row],[data_nascita]])/365.25</f>
        <v>60.4435318275154</v>
      </c>
      <c r="G22354" t="s">
        <v>40114</v>
      </c>
      <c r="H22354" t="s">
        <v>17200</v>
      </c>
      <c r="I22354" t="s">
        <v>14164</v>
      </c>
    </row>
    <row r="22355" spans="1:9" x14ac:dyDescent="0.3">
      <c r="A22355" t="s">
        <v>40116</v>
      </c>
      <c r="B22355" t="s">
        <v>5787</v>
      </c>
      <c r="C22355" t="str">
        <f>IFERROR(VLOOKUP(sindaci[[#This Row],[COMUNE]],ITALIA[],2,FALSE),"SUD")</f>
        <v>SUD</v>
      </c>
      <c r="D22355" t="s">
        <v>14165</v>
      </c>
      <c r="E22355" s="24">
        <v>25547</v>
      </c>
      <c r="F22355" s="27">
        <f ca="1">(TODAY()-sindaci[[#This Row],[data_nascita]])/365.25</f>
        <v>54.338124572210816</v>
      </c>
      <c r="G22355" t="s">
        <v>40114</v>
      </c>
      <c r="H22355" t="s">
        <v>17200</v>
      </c>
      <c r="I22355" t="s">
        <v>14166</v>
      </c>
    </row>
    <row r="22356" spans="1:9" x14ac:dyDescent="0.3">
      <c r="A22356" t="s">
        <v>40117</v>
      </c>
      <c r="B22356" t="s">
        <v>5788</v>
      </c>
      <c r="C22356" t="str">
        <f>IFERROR(VLOOKUP(sindaci[[#This Row],[COMUNE]],ITALIA[],2,FALSE),"SUD")</f>
        <v>SUD</v>
      </c>
      <c r="D22356" t="s">
        <v>14161</v>
      </c>
      <c r="E22356" s="24">
        <v>24638</v>
      </c>
      <c r="F22356" s="27">
        <f ca="1">(TODAY()-sindaci[[#This Row],[data_nascita]])/365.25</f>
        <v>56.826830937713893</v>
      </c>
      <c r="G22356" t="s">
        <v>40118</v>
      </c>
      <c r="H22356" t="s">
        <v>17200</v>
      </c>
      <c r="I22356" t="s">
        <v>14163</v>
      </c>
    </row>
    <row r="22357" spans="1:9" x14ac:dyDescent="0.3">
      <c r="A22357" t="s">
        <v>40119</v>
      </c>
      <c r="B22357" t="s">
        <v>5788</v>
      </c>
      <c r="C22357" t="str">
        <f>IFERROR(VLOOKUP(sindaci[[#This Row],[COMUNE]],ITALIA[],2,FALSE),"SUD")</f>
        <v>SUD</v>
      </c>
      <c r="D22357" t="s">
        <v>14161</v>
      </c>
      <c r="E22357" s="24">
        <v>17465</v>
      </c>
      <c r="F22357" s="27">
        <f ca="1">(TODAY()-sindaci[[#This Row],[data_nascita]])/365.25</f>
        <v>76.465434633812464</v>
      </c>
      <c r="G22357" t="s">
        <v>39866</v>
      </c>
      <c r="H22357" t="s">
        <v>17200</v>
      </c>
      <c r="I22357" t="s">
        <v>14164</v>
      </c>
    </row>
    <row r="22358" spans="1:9" x14ac:dyDescent="0.3">
      <c r="A22358" t="s">
        <v>40120</v>
      </c>
      <c r="B22358" t="s">
        <v>5788</v>
      </c>
      <c r="C22358" t="str">
        <f>IFERROR(VLOOKUP(sindaci[[#This Row],[COMUNE]],ITALIA[],2,FALSE),"SUD")</f>
        <v>SUD</v>
      </c>
      <c r="D22358" t="s">
        <v>14165</v>
      </c>
      <c r="E22358" s="24">
        <v>24953</v>
      </c>
      <c r="F22358" s="27">
        <f ca="1">(TODAY()-sindaci[[#This Row],[data_nascita]])/365.25</f>
        <v>55.964407939767284</v>
      </c>
      <c r="G22358" t="s">
        <v>35926</v>
      </c>
      <c r="H22358" t="s">
        <v>16086</v>
      </c>
      <c r="I22358" t="s">
        <v>14166</v>
      </c>
    </row>
    <row r="22359" spans="1:9" x14ac:dyDescent="0.3">
      <c r="A22359" t="s">
        <v>40121</v>
      </c>
      <c r="B22359" t="s">
        <v>5788</v>
      </c>
      <c r="C22359" t="str">
        <f>IFERROR(VLOOKUP(sindaci[[#This Row],[COMUNE]],ITALIA[],2,FALSE),"SUD")</f>
        <v>SUD</v>
      </c>
      <c r="D22359" t="s">
        <v>14161</v>
      </c>
      <c r="E22359" s="24">
        <v>30396</v>
      </c>
      <c r="F22359" s="27">
        <f ca="1">(TODAY()-sindaci[[#This Row],[data_nascita]])/365.25</f>
        <v>41.062286105407253</v>
      </c>
      <c r="G22359" t="s">
        <v>39852</v>
      </c>
      <c r="H22359" t="s">
        <v>17200</v>
      </c>
      <c r="I22359" t="s">
        <v>14166</v>
      </c>
    </row>
    <row r="22360" spans="1:9" x14ac:dyDescent="0.3">
      <c r="A22360" t="s">
        <v>40122</v>
      </c>
      <c r="B22360" t="s">
        <v>5788</v>
      </c>
      <c r="C22360" t="str">
        <f>IFERROR(VLOOKUP(sindaci[[#This Row],[COMUNE]],ITALIA[],2,FALSE),"SUD")</f>
        <v>SUD</v>
      </c>
      <c r="D22360" t="s">
        <v>14165</v>
      </c>
      <c r="E22360" s="24">
        <v>21773</v>
      </c>
      <c r="F22360" s="27">
        <f ca="1">(TODAY()-sindaci[[#This Row],[data_nascita]])/365.25</f>
        <v>64.670773442847363</v>
      </c>
      <c r="G22360" t="s">
        <v>39852</v>
      </c>
      <c r="H22360" t="s">
        <v>17200</v>
      </c>
      <c r="I22360" t="s">
        <v>14166</v>
      </c>
    </row>
    <row r="22361" spans="1:9" x14ac:dyDescent="0.3">
      <c r="A22361" t="s">
        <v>40123</v>
      </c>
      <c r="B22361" t="s">
        <v>5788</v>
      </c>
      <c r="C22361" t="str">
        <f>IFERROR(VLOOKUP(sindaci[[#This Row],[COMUNE]],ITALIA[],2,FALSE),"SUD")</f>
        <v>SUD</v>
      </c>
      <c r="D22361" t="s">
        <v>14165</v>
      </c>
      <c r="E22361" s="24">
        <v>21098</v>
      </c>
      <c r="F22361" s="27">
        <f ca="1">(TODAY()-sindaci[[#This Row],[data_nascita]])/365.25</f>
        <v>66.518822724161538</v>
      </c>
      <c r="G22361" t="s">
        <v>24936</v>
      </c>
      <c r="H22361" t="s">
        <v>15923</v>
      </c>
      <c r="I22361" t="s">
        <v>14166</v>
      </c>
    </row>
    <row r="22362" spans="1:9" x14ac:dyDescent="0.3">
      <c r="A22362" t="s">
        <v>40124</v>
      </c>
      <c r="B22362" t="s">
        <v>5788</v>
      </c>
      <c r="C22362" t="str">
        <f>IFERROR(VLOOKUP(sindaci[[#This Row],[COMUNE]],ITALIA[],2,FALSE),"SUD")</f>
        <v>SUD</v>
      </c>
      <c r="D22362" t="s">
        <v>14161</v>
      </c>
      <c r="E22362" s="24">
        <v>20905</v>
      </c>
      <c r="F22362" s="27">
        <f ca="1">(TODAY()-sindaci[[#This Row],[data_nascita]])/365.25</f>
        <v>67.047227926078023</v>
      </c>
      <c r="G22362" t="s">
        <v>17742</v>
      </c>
      <c r="H22362" t="s">
        <v>17743</v>
      </c>
      <c r="I22362" t="s">
        <v>14166</v>
      </c>
    </row>
    <row r="22363" spans="1:9" x14ac:dyDescent="0.3">
      <c r="A22363" t="s">
        <v>40125</v>
      </c>
      <c r="B22363" t="s">
        <v>5789</v>
      </c>
      <c r="C22363" t="str">
        <f>IFERROR(VLOOKUP(sindaci[[#This Row],[COMUNE]],ITALIA[],2,FALSE),"SUD")</f>
        <v>SUD</v>
      </c>
      <c r="D22363" t="s">
        <v>14161</v>
      </c>
      <c r="E22363" s="24">
        <v>30312</v>
      </c>
      <c r="F22363" s="27">
        <f ca="1">(TODAY()-sindaci[[#This Row],[data_nascita]])/365.25</f>
        <v>41.29226557152635</v>
      </c>
      <c r="G22363" t="s">
        <v>39905</v>
      </c>
      <c r="H22363" t="s">
        <v>15360</v>
      </c>
      <c r="I22363" t="s">
        <v>14163</v>
      </c>
    </row>
    <row r="22364" spans="1:9" x14ac:dyDescent="0.3">
      <c r="A22364" t="s">
        <v>40126</v>
      </c>
      <c r="B22364" t="s">
        <v>5789</v>
      </c>
      <c r="C22364" t="str">
        <f>IFERROR(VLOOKUP(sindaci[[#This Row],[COMUNE]],ITALIA[],2,FALSE),"SUD")</f>
        <v>SUD</v>
      </c>
      <c r="D22364" t="s">
        <v>14165</v>
      </c>
      <c r="E22364" s="24">
        <v>35401</v>
      </c>
      <c r="F22364" s="27">
        <f ca="1">(TODAY()-sindaci[[#This Row],[data_nascita]])/365.25</f>
        <v>27.359342915811087</v>
      </c>
      <c r="G22364" t="s">
        <v>17199</v>
      </c>
      <c r="H22364" t="s">
        <v>17200</v>
      </c>
      <c r="I22364" t="s">
        <v>14164</v>
      </c>
    </row>
    <row r="22365" spans="1:9" x14ac:dyDescent="0.3">
      <c r="A22365" t="s">
        <v>40127</v>
      </c>
      <c r="B22365" t="s">
        <v>5789</v>
      </c>
      <c r="C22365" t="str">
        <f>IFERROR(VLOOKUP(sindaci[[#This Row],[COMUNE]],ITALIA[],2,FALSE),"SUD")</f>
        <v>SUD</v>
      </c>
      <c r="D22365" t="s">
        <v>14161</v>
      </c>
      <c r="E22365" s="24">
        <v>37851</v>
      </c>
      <c r="F22365" s="27">
        <f ca="1">(TODAY()-sindaci[[#This Row],[data_nascita]])/365.25</f>
        <v>20.651608487337441</v>
      </c>
      <c r="G22365" t="s">
        <v>17199</v>
      </c>
      <c r="H22365" t="s">
        <v>17200</v>
      </c>
      <c r="I22365" t="s">
        <v>14166</v>
      </c>
    </row>
    <row r="22366" spans="1:9" x14ac:dyDescent="0.3">
      <c r="A22366" t="s">
        <v>40128</v>
      </c>
      <c r="B22366" t="s">
        <v>5790</v>
      </c>
      <c r="C22366" t="str">
        <f>IFERROR(VLOOKUP(sindaci[[#This Row],[COMUNE]],ITALIA[],2,FALSE),"SUD")</f>
        <v>SUD</v>
      </c>
      <c r="D22366" t="s">
        <v>14161</v>
      </c>
      <c r="E22366" s="24">
        <v>31466</v>
      </c>
      <c r="F22366" s="27">
        <f ca="1">(TODAY()-sindaci[[#This Row],[data_nascita]])/365.25</f>
        <v>38.13278576317591</v>
      </c>
      <c r="G22366" t="s">
        <v>17199</v>
      </c>
      <c r="H22366" t="s">
        <v>17200</v>
      </c>
      <c r="I22366" t="s">
        <v>14163</v>
      </c>
    </row>
    <row r="22367" spans="1:9" x14ac:dyDescent="0.3">
      <c r="A22367" t="s">
        <v>40129</v>
      </c>
      <c r="B22367" t="s">
        <v>5790</v>
      </c>
      <c r="C22367" t="str">
        <f>IFERROR(VLOOKUP(sindaci[[#This Row],[COMUNE]],ITALIA[],2,FALSE),"SUD")</f>
        <v>SUD</v>
      </c>
      <c r="D22367" t="s">
        <v>14161</v>
      </c>
      <c r="E22367" s="24">
        <v>32689</v>
      </c>
      <c r="F22367" s="27">
        <f ca="1">(TODAY()-sindaci[[#This Row],[data_nascita]])/365.25</f>
        <v>34.784394250513344</v>
      </c>
      <c r="G22367" t="s">
        <v>17199</v>
      </c>
      <c r="H22367" t="s">
        <v>17200</v>
      </c>
      <c r="I22367" t="s">
        <v>14164</v>
      </c>
    </row>
    <row r="22368" spans="1:9" x14ac:dyDescent="0.3">
      <c r="A22368" t="s">
        <v>40130</v>
      </c>
      <c r="B22368" t="s">
        <v>5790</v>
      </c>
      <c r="C22368" t="str">
        <f>IFERROR(VLOOKUP(sindaci[[#This Row],[COMUNE]],ITALIA[],2,FALSE),"SUD")</f>
        <v>SUD</v>
      </c>
      <c r="D22368" t="s">
        <v>14161</v>
      </c>
      <c r="E22368" s="24">
        <v>24225</v>
      </c>
      <c r="F22368" s="27">
        <f ca="1">(TODAY()-sindaci[[#This Row],[data_nascita]])/365.25</f>
        <v>57.957563312799451</v>
      </c>
      <c r="G22368" t="s">
        <v>17199</v>
      </c>
      <c r="H22368" t="s">
        <v>17200</v>
      </c>
      <c r="I22368" t="s">
        <v>14166</v>
      </c>
    </row>
    <row r="22369" spans="1:9" x14ac:dyDescent="0.3">
      <c r="A22369" t="s">
        <v>40131</v>
      </c>
      <c r="B22369" t="s">
        <v>5791</v>
      </c>
      <c r="C22369" t="str">
        <f>IFERROR(VLOOKUP(sindaci[[#This Row],[COMUNE]],ITALIA[],2,FALSE),"SUD")</f>
        <v>SUD</v>
      </c>
      <c r="D22369" t="s">
        <v>14161</v>
      </c>
      <c r="E22369" s="24">
        <v>21134</v>
      </c>
      <c r="F22369" s="27">
        <f ca="1">(TODAY()-sindaci[[#This Row],[data_nascita]])/365.25</f>
        <v>66.420260095824773</v>
      </c>
      <c r="G22369" t="s">
        <v>15404</v>
      </c>
      <c r="H22369" t="s">
        <v>14879</v>
      </c>
      <c r="I22369" t="s">
        <v>14163</v>
      </c>
    </row>
    <row r="22370" spans="1:9" x14ac:dyDescent="0.3">
      <c r="A22370" t="s">
        <v>40132</v>
      </c>
      <c r="B22370" t="s">
        <v>5791</v>
      </c>
      <c r="C22370" t="str">
        <f>IFERROR(VLOOKUP(sindaci[[#This Row],[COMUNE]],ITALIA[],2,FALSE),"SUD")</f>
        <v>SUD</v>
      </c>
      <c r="D22370" t="s">
        <v>14165</v>
      </c>
      <c r="E22370" s="24">
        <v>29253</v>
      </c>
      <c r="F22370" s="27">
        <f ca="1">(TODAY()-sindaci[[#This Row],[data_nascita]])/365.25</f>
        <v>44.191649555099247</v>
      </c>
      <c r="G22370" t="s">
        <v>14190</v>
      </c>
      <c r="I22370" t="s">
        <v>14164</v>
      </c>
    </row>
    <row r="22371" spans="1:9" x14ac:dyDescent="0.3">
      <c r="A22371" t="s">
        <v>40133</v>
      </c>
      <c r="B22371" t="s">
        <v>5791</v>
      </c>
      <c r="C22371" t="str">
        <f>IFERROR(VLOOKUP(sindaci[[#This Row],[COMUNE]],ITALIA[],2,FALSE),"SUD")</f>
        <v>SUD</v>
      </c>
      <c r="D22371" t="s">
        <v>14161</v>
      </c>
      <c r="E22371" s="24">
        <v>21799</v>
      </c>
      <c r="F22371" s="27">
        <f ca="1">(TODAY()-sindaci[[#This Row],[data_nascita]])/365.25</f>
        <v>64.599589322381931</v>
      </c>
      <c r="G22371" t="s">
        <v>40134</v>
      </c>
      <c r="H22371" t="s">
        <v>17200</v>
      </c>
      <c r="I22371" t="s">
        <v>14166</v>
      </c>
    </row>
    <row r="22372" spans="1:9" x14ac:dyDescent="0.3">
      <c r="A22372" t="s">
        <v>40135</v>
      </c>
      <c r="B22372" t="s">
        <v>5791</v>
      </c>
      <c r="C22372" t="str">
        <f>IFERROR(VLOOKUP(sindaci[[#This Row],[COMUNE]],ITALIA[],2,FALSE),"SUD")</f>
        <v>SUD</v>
      </c>
      <c r="D22372" t="s">
        <v>14161</v>
      </c>
      <c r="E22372" s="24">
        <v>26823</v>
      </c>
      <c r="F22372" s="27">
        <f ca="1">(TODAY()-sindaci[[#This Row],[data_nascita]])/365.25</f>
        <v>50.844626967830251</v>
      </c>
      <c r="G22372" t="s">
        <v>17199</v>
      </c>
      <c r="H22372" t="s">
        <v>17200</v>
      </c>
      <c r="I22372" t="s">
        <v>14166</v>
      </c>
    </row>
    <row r="22373" spans="1:9" x14ac:dyDescent="0.3">
      <c r="A22373" t="s">
        <v>40136</v>
      </c>
      <c r="B22373" t="s">
        <v>5791</v>
      </c>
      <c r="C22373" t="str">
        <f>IFERROR(VLOOKUP(sindaci[[#This Row],[COMUNE]],ITALIA[],2,FALSE),"SUD")</f>
        <v>SUD</v>
      </c>
      <c r="D22373" t="s">
        <v>14165</v>
      </c>
      <c r="E22373" s="24">
        <v>29602</v>
      </c>
      <c r="F22373" s="27">
        <f ca="1">(TODAY()-sindaci[[#This Row],[data_nascita]])/365.25</f>
        <v>43.236139630390142</v>
      </c>
      <c r="G22373" t="s">
        <v>17199</v>
      </c>
      <c r="H22373" t="s">
        <v>17200</v>
      </c>
      <c r="I22373" t="s">
        <v>14166</v>
      </c>
    </row>
    <row r="22374" spans="1:9" x14ac:dyDescent="0.3">
      <c r="A22374" t="s">
        <v>40137</v>
      </c>
      <c r="B22374" t="s">
        <v>5792</v>
      </c>
      <c r="C22374" t="str">
        <f>IFERROR(VLOOKUP(sindaci[[#This Row],[COMUNE]],ITALIA[],2,FALSE),"SUD")</f>
        <v>SUD</v>
      </c>
      <c r="D22374" t="s">
        <v>14161</v>
      </c>
      <c r="E22374" s="24">
        <v>29276</v>
      </c>
      <c r="F22374" s="27">
        <f ca="1">(TODAY()-sindaci[[#This Row],[data_nascita]])/365.25</f>
        <v>44.128678986995212</v>
      </c>
      <c r="G22374" t="s">
        <v>17199</v>
      </c>
      <c r="H22374" t="s">
        <v>17200</v>
      </c>
      <c r="I22374" t="s">
        <v>14163</v>
      </c>
    </row>
    <row r="22375" spans="1:9" x14ac:dyDescent="0.3">
      <c r="A22375" t="s">
        <v>40138</v>
      </c>
      <c r="B22375" t="s">
        <v>5792</v>
      </c>
      <c r="C22375" t="str">
        <f>IFERROR(VLOOKUP(sindaci[[#This Row],[COMUNE]],ITALIA[],2,FALSE),"SUD")</f>
        <v>SUD</v>
      </c>
      <c r="D22375" t="s">
        <v>14161</v>
      </c>
      <c r="E22375" s="24">
        <v>24906</v>
      </c>
      <c r="F22375" s="27">
        <f ca="1">(TODAY()-sindaci[[#This Row],[data_nascita]])/365.25</f>
        <v>56.093086926762489</v>
      </c>
      <c r="G22375" t="s">
        <v>17199</v>
      </c>
      <c r="H22375" t="s">
        <v>17200</v>
      </c>
      <c r="I22375" t="s">
        <v>14164</v>
      </c>
    </row>
    <row r="22376" spans="1:9" x14ac:dyDescent="0.3">
      <c r="A22376" t="s">
        <v>40139</v>
      </c>
      <c r="B22376" t="s">
        <v>5792</v>
      </c>
      <c r="C22376" t="str">
        <f>IFERROR(VLOOKUP(sindaci[[#This Row],[COMUNE]],ITALIA[],2,FALSE),"SUD")</f>
        <v>SUD</v>
      </c>
      <c r="D22376" t="s">
        <v>14161</v>
      </c>
      <c r="E22376" s="24">
        <v>28132</v>
      </c>
      <c r="F22376" s="27">
        <f ca="1">(TODAY()-sindaci[[#This Row],[data_nascita]])/365.25</f>
        <v>47.260780287474333</v>
      </c>
      <c r="G22376" t="s">
        <v>17199</v>
      </c>
      <c r="H22376" t="s">
        <v>17200</v>
      </c>
      <c r="I22376" t="s">
        <v>14166</v>
      </c>
    </row>
    <row r="22377" spans="1:9" x14ac:dyDescent="0.3">
      <c r="A22377" t="s">
        <v>40140</v>
      </c>
      <c r="B22377" t="s">
        <v>5793</v>
      </c>
      <c r="C22377" t="str">
        <f>IFERROR(VLOOKUP(sindaci[[#This Row],[COMUNE]],ITALIA[],2,FALSE),"SUD")</f>
        <v>SUD</v>
      </c>
      <c r="D22377" t="s">
        <v>14165</v>
      </c>
      <c r="E22377" s="24">
        <v>27000</v>
      </c>
      <c r="F22377" s="27">
        <f ca="1">(TODAY()-sindaci[[#This Row],[data_nascita]])/365.25</f>
        <v>50.360027378507873</v>
      </c>
      <c r="G22377" t="s">
        <v>39852</v>
      </c>
      <c r="H22377" t="s">
        <v>17200</v>
      </c>
      <c r="I22377" t="s">
        <v>14163</v>
      </c>
    </row>
    <row r="22378" spans="1:9" x14ac:dyDescent="0.3">
      <c r="A22378" t="s">
        <v>40141</v>
      </c>
      <c r="B22378" t="s">
        <v>5793</v>
      </c>
      <c r="C22378" t="str">
        <f>IFERROR(VLOOKUP(sindaci[[#This Row],[COMUNE]],ITALIA[],2,FALSE),"SUD")</f>
        <v>SUD</v>
      </c>
      <c r="D22378" t="s">
        <v>14161</v>
      </c>
      <c r="E22378" s="24">
        <v>32701</v>
      </c>
      <c r="F22378" s="27">
        <f ca="1">(TODAY()-sindaci[[#This Row],[data_nascita]])/365.25</f>
        <v>34.751540041067763</v>
      </c>
      <c r="G22378" t="s">
        <v>32628</v>
      </c>
      <c r="H22378" t="s">
        <v>17200</v>
      </c>
      <c r="I22378" t="s">
        <v>14164</v>
      </c>
    </row>
    <row r="22379" spans="1:9" x14ac:dyDescent="0.3">
      <c r="A22379" t="s">
        <v>40142</v>
      </c>
      <c r="B22379" t="s">
        <v>5793</v>
      </c>
      <c r="C22379" t="str">
        <f>IFERROR(VLOOKUP(sindaci[[#This Row],[COMUNE]],ITALIA[],2,FALSE),"SUD")</f>
        <v>SUD</v>
      </c>
      <c r="D22379" t="s">
        <v>14161</v>
      </c>
      <c r="E22379" s="24">
        <v>28981</v>
      </c>
      <c r="F22379" s="27">
        <f ca="1">(TODAY()-sindaci[[#This Row],[data_nascita]])/365.25</f>
        <v>44.936344969199176</v>
      </c>
      <c r="G22379" t="s">
        <v>40143</v>
      </c>
      <c r="H22379" t="s">
        <v>15086</v>
      </c>
      <c r="I22379" t="s">
        <v>14166</v>
      </c>
    </row>
    <row r="22380" spans="1:9" x14ac:dyDescent="0.3">
      <c r="A22380" t="s">
        <v>40144</v>
      </c>
      <c r="B22380" t="s">
        <v>5794</v>
      </c>
      <c r="C22380" t="str">
        <f>IFERROR(VLOOKUP(sindaci[[#This Row],[COMUNE]],ITALIA[],2,FALSE),"SUD")</f>
        <v>SUD</v>
      </c>
      <c r="D22380" t="s">
        <v>14161</v>
      </c>
      <c r="E22380" s="24">
        <v>23574</v>
      </c>
      <c r="F22380" s="27">
        <f ca="1">(TODAY()-sindaci[[#This Row],[data_nascita]])/365.25</f>
        <v>59.739904175222449</v>
      </c>
      <c r="G22380" t="s">
        <v>40145</v>
      </c>
      <c r="H22380" t="s">
        <v>17200</v>
      </c>
      <c r="I22380" t="s">
        <v>14163</v>
      </c>
    </row>
    <row r="22381" spans="1:9" x14ac:dyDescent="0.3">
      <c r="A22381" t="s">
        <v>40146</v>
      </c>
      <c r="B22381" t="s">
        <v>5794</v>
      </c>
      <c r="C22381" t="str">
        <f>IFERROR(VLOOKUP(sindaci[[#This Row],[COMUNE]],ITALIA[],2,FALSE),"SUD")</f>
        <v>SUD</v>
      </c>
      <c r="D22381" t="s">
        <v>14161</v>
      </c>
      <c r="E22381" s="24">
        <v>21886</v>
      </c>
      <c r="F22381" s="27">
        <f ca="1">(TODAY()-sindaci[[#This Row],[data_nascita]])/365.25</f>
        <v>64.361396303901444</v>
      </c>
      <c r="G22381" t="s">
        <v>39835</v>
      </c>
      <c r="H22381" t="s">
        <v>17200</v>
      </c>
      <c r="I22381" t="s">
        <v>14166</v>
      </c>
    </row>
    <row r="22382" spans="1:9" x14ac:dyDescent="0.3">
      <c r="A22382" t="s">
        <v>40147</v>
      </c>
      <c r="B22382" t="s">
        <v>5794</v>
      </c>
      <c r="C22382" t="str">
        <f>IFERROR(VLOOKUP(sindaci[[#This Row],[COMUNE]],ITALIA[],2,FALSE),"SUD")</f>
        <v>SUD</v>
      </c>
      <c r="D22382" t="s">
        <v>14165</v>
      </c>
      <c r="E22382" s="24">
        <v>31943</v>
      </c>
      <c r="F22382" s="27">
        <f ca="1">(TODAY()-sindaci[[#This Row],[data_nascita]])/365.25</f>
        <v>36.826830937713893</v>
      </c>
      <c r="G22382" t="s">
        <v>17199</v>
      </c>
      <c r="H22382" t="s">
        <v>17200</v>
      </c>
      <c r="I22382" t="s">
        <v>14166</v>
      </c>
    </row>
    <row r="22383" spans="1:9" x14ac:dyDescent="0.3">
      <c r="A22383" t="s">
        <v>40148</v>
      </c>
      <c r="B22383" t="s">
        <v>5795</v>
      </c>
      <c r="C22383" t="str">
        <f>IFERROR(VLOOKUP(sindaci[[#This Row],[COMUNE]],ITALIA[],2,FALSE),"SUD")</f>
        <v>SUD</v>
      </c>
      <c r="D22383" t="s">
        <v>14165</v>
      </c>
      <c r="E22383" s="24">
        <v>28356</v>
      </c>
      <c r="F22383" s="27">
        <f ca="1">(TODAY()-sindaci[[#This Row],[data_nascita]])/365.25</f>
        <v>46.647501711156742</v>
      </c>
      <c r="G22383" t="s">
        <v>28681</v>
      </c>
      <c r="H22383" t="s">
        <v>17262</v>
      </c>
      <c r="I22383" t="s">
        <v>14163</v>
      </c>
    </row>
    <row r="22384" spans="1:9" x14ac:dyDescent="0.3">
      <c r="A22384" t="s">
        <v>40149</v>
      </c>
      <c r="B22384" t="s">
        <v>5795</v>
      </c>
      <c r="C22384" t="str">
        <f>IFERROR(VLOOKUP(sindaci[[#This Row],[COMUNE]],ITALIA[],2,FALSE),"SUD")</f>
        <v>SUD</v>
      </c>
      <c r="D22384" t="s">
        <v>14161</v>
      </c>
      <c r="E22384" s="24">
        <v>20035</v>
      </c>
      <c r="F22384" s="27">
        <f ca="1">(TODAY()-sindaci[[#This Row],[data_nascita]])/365.25</f>
        <v>69.429158110882952</v>
      </c>
      <c r="G22384" t="s">
        <v>40150</v>
      </c>
      <c r="H22384" t="s">
        <v>15360</v>
      </c>
      <c r="I22384" t="s">
        <v>14166</v>
      </c>
    </row>
    <row r="22385" spans="1:9" x14ac:dyDescent="0.3">
      <c r="A22385" t="s">
        <v>40151</v>
      </c>
      <c r="B22385" t="s">
        <v>5795</v>
      </c>
      <c r="C22385" t="str">
        <f>IFERROR(VLOOKUP(sindaci[[#This Row],[COMUNE]],ITALIA[],2,FALSE),"SUD")</f>
        <v>SUD</v>
      </c>
      <c r="D22385" t="s">
        <v>14161</v>
      </c>
      <c r="E22385" s="24">
        <v>21028</v>
      </c>
      <c r="F22385" s="27">
        <f ca="1">(TODAY()-sindaci[[#This Row],[data_nascita]])/365.25</f>
        <v>66.710472279260784</v>
      </c>
      <c r="G22385" t="s">
        <v>40150</v>
      </c>
      <c r="H22385" t="s">
        <v>15360</v>
      </c>
      <c r="I22385" t="s">
        <v>14166</v>
      </c>
    </row>
    <row r="22386" spans="1:9" x14ac:dyDescent="0.3">
      <c r="A22386" t="s">
        <v>40152</v>
      </c>
      <c r="B22386" t="s">
        <v>5796</v>
      </c>
      <c r="C22386" t="str">
        <f>IFERROR(VLOOKUP(sindaci[[#This Row],[COMUNE]],ITALIA[],2,FALSE),"SUD")</f>
        <v>SUD</v>
      </c>
      <c r="D22386" t="s">
        <v>14161</v>
      </c>
      <c r="E22386" s="24">
        <v>26970</v>
      </c>
      <c r="F22386" s="27">
        <f ca="1">(TODAY()-sindaci[[#This Row],[data_nascita]])/365.25</f>
        <v>50.442162902121837</v>
      </c>
      <c r="G22386" t="s">
        <v>38784</v>
      </c>
      <c r="H22386" t="s">
        <v>15360</v>
      </c>
      <c r="I22386" t="s">
        <v>14163</v>
      </c>
    </row>
    <row r="22387" spans="1:9" x14ac:dyDescent="0.3">
      <c r="A22387" t="s">
        <v>40153</v>
      </c>
      <c r="B22387" t="s">
        <v>5796</v>
      </c>
      <c r="C22387" t="str">
        <f>IFERROR(VLOOKUP(sindaci[[#This Row],[COMUNE]],ITALIA[],2,FALSE),"SUD")</f>
        <v>SUD</v>
      </c>
      <c r="D22387" t="s">
        <v>14161</v>
      </c>
      <c r="E22387" s="24">
        <v>19083</v>
      </c>
      <c r="F22387" s="27">
        <f ca="1">(TODAY()-sindaci[[#This Row],[data_nascita]])/365.25</f>
        <v>72.035592060232716</v>
      </c>
      <c r="G22387" t="s">
        <v>40154</v>
      </c>
      <c r="H22387" t="s">
        <v>15360</v>
      </c>
      <c r="I22387" t="s">
        <v>14164</v>
      </c>
    </row>
    <row r="22388" spans="1:9" x14ac:dyDescent="0.3">
      <c r="A22388" t="s">
        <v>40155</v>
      </c>
      <c r="B22388" t="s">
        <v>5796</v>
      </c>
      <c r="C22388" t="str">
        <f>IFERROR(VLOOKUP(sindaci[[#This Row],[COMUNE]],ITALIA[],2,FALSE),"SUD")</f>
        <v>SUD</v>
      </c>
      <c r="D22388" t="s">
        <v>14165</v>
      </c>
      <c r="E22388" s="24">
        <v>26378</v>
      </c>
      <c r="F22388" s="27">
        <f ca="1">(TODAY()-sindaci[[#This Row],[data_nascita]])/365.25</f>
        <v>52.062970568104035</v>
      </c>
      <c r="G22388" t="s">
        <v>15205</v>
      </c>
      <c r="H22388" t="s">
        <v>15206</v>
      </c>
      <c r="I22388" t="s">
        <v>14166</v>
      </c>
    </row>
    <row r="22389" spans="1:9" x14ac:dyDescent="0.3">
      <c r="A22389" t="s">
        <v>40156</v>
      </c>
      <c r="B22389" t="s">
        <v>5796</v>
      </c>
      <c r="C22389" t="str">
        <f>IFERROR(VLOOKUP(sindaci[[#This Row],[COMUNE]],ITALIA[],2,FALSE),"SUD")</f>
        <v>SUD</v>
      </c>
      <c r="D22389" t="s">
        <v>14161</v>
      </c>
      <c r="E22389" s="24">
        <v>26239</v>
      </c>
      <c r="F22389" s="27">
        <f ca="1">(TODAY()-sindaci[[#This Row],[data_nascita]])/365.25</f>
        <v>52.4435318275154</v>
      </c>
      <c r="G22389" t="s">
        <v>38784</v>
      </c>
      <c r="H22389" t="s">
        <v>15360</v>
      </c>
      <c r="I22389" t="s">
        <v>14166</v>
      </c>
    </row>
    <row r="22390" spans="1:9" x14ac:dyDescent="0.3">
      <c r="A22390" t="s">
        <v>40157</v>
      </c>
      <c r="B22390" t="s">
        <v>5796</v>
      </c>
      <c r="C22390" t="str">
        <f>IFERROR(VLOOKUP(sindaci[[#This Row],[COMUNE]],ITALIA[],2,FALSE),"SUD")</f>
        <v>SUD</v>
      </c>
      <c r="D22390" t="s">
        <v>14165</v>
      </c>
      <c r="E22390" s="24">
        <v>23828</v>
      </c>
      <c r="F22390" s="27">
        <f ca="1">(TODAY()-sindaci[[#This Row],[data_nascita]])/365.25</f>
        <v>59.044490075290895</v>
      </c>
      <c r="G22390" t="s">
        <v>28681</v>
      </c>
      <c r="H22390" t="s">
        <v>17262</v>
      </c>
      <c r="I22390" t="s">
        <v>14166</v>
      </c>
    </row>
    <row r="22391" spans="1:9" x14ac:dyDescent="0.3">
      <c r="A22391" t="s">
        <v>40158</v>
      </c>
      <c r="B22391" t="s">
        <v>5797</v>
      </c>
      <c r="C22391" t="str">
        <f>IFERROR(VLOOKUP(sindaci[[#This Row],[COMUNE]],ITALIA[],2,FALSE),"SUD")</f>
        <v>SUD</v>
      </c>
      <c r="D22391" t="s">
        <v>14161</v>
      </c>
      <c r="E22391" s="24">
        <v>24848</v>
      </c>
      <c r="F22391" s="27">
        <f ca="1">(TODAY()-sindaci[[#This Row],[data_nascita]])/365.25</f>
        <v>56.251882272416154</v>
      </c>
      <c r="G22391" t="s">
        <v>14770</v>
      </c>
      <c r="H22391" t="s">
        <v>14771</v>
      </c>
      <c r="I22391" t="s">
        <v>14163</v>
      </c>
    </row>
    <row r="22392" spans="1:9" x14ac:dyDescent="0.3">
      <c r="A22392" t="s">
        <v>40159</v>
      </c>
      <c r="B22392" t="s">
        <v>5797</v>
      </c>
      <c r="C22392" t="str">
        <f>IFERROR(VLOOKUP(sindaci[[#This Row],[COMUNE]],ITALIA[],2,FALSE),"SUD")</f>
        <v>SUD</v>
      </c>
      <c r="D22392" t="s">
        <v>14165</v>
      </c>
      <c r="E22392" s="24">
        <v>34288</v>
      </c>
      <c r="F22392" s="27">
        <f ca="1">(TODAY()-sindaci[[#This Row],[data_nascita]])/365.25</f>
        <v>30.406570841889117</v>
      </c>
      <c r="G22392" t="s">
        <v>38784</v>
      </c>
      <c r="H22392" t="s">
        <v>15360</v>
      </c>
      <c r="I22392" t="s">
        <v>14166</v>
      </c>
    </row>
    <row r="22393" spans="1:9" x14ac:dyDescent="0.3">
      <c r="A22393" t="s">
        <v>40160</v>
      </c>
      <c r="B22393" t="s">
        <v>5797</v>
      </c>
      <c r="C22393" t="str">
        <f>IFERROR(VLOOKUP(sindaci[[#This Row],[COMUNE]],ITALIA[],2,FALSE),"SUD")</f>
        <v>SUD</v>
      </c>
      <c r="D22393" t="s">
        <v>14161</v>
      </c>
      <c r="E22393" s="24">
        <v>33285</v>
      </c>
      <c r="F22393" s="27">
        <f ca="1">(TODAY()-sindaci[[#This Row],[data_nascita]])/365.25</f>
        <v>33.152635181382614</v>
      </c>
      <c r="G22393" t="s">
        <v>38784</v>
      </c>
      <c r="H22393" t="s">
        <v>15360</v>
      </c>
      <c r="I22393" t="s">
        <v>14166</v>
      </c>
    </row>
    <row r="22394" spans="1:9" x14ac:dyDescent="0.3">
      <c r="A22394" t="s">
        <v>40161</v>
      </c>
      <c r="B22394" t="s">
        <v>5799</v>
      </c>
      <c r="C22394" t="str">
        <f>IFERROR(VLOOKUP(sindaci[[#This Row],[COMUNE]],ITALIA[],2,FALSE),"SUD")</f>
        <v>SUD</v>
      </c>
      <c r="D22394" t="s">
        <v>14161</v>
      </c>
      <c r="E22394" s="24">
        <v>26621</v>
      </c>
      <c r="F22394" s="27">
        <f ca="1">(TODAY()-sindaci[[#This Row],[data_nascita]])/365.25</f>
        <v>51.397672826830934</v>
      </c>
      <c r="G22394" t="s">
        <v>39905</v>
      </c>
      <c r="H22394" t="s">
        <v>15360</v>
      </c>
      <c r="I22394" t="s">
        <v>14163</v>
      </c>
    </row>
    <row r="22395" spans="1:9" x14ac:dyDescent="0.3">
      <c r="A22395" t="s">
        <v>40162</v>
      </c>
      <c r="B22395" t="s">
        <v>5799</v>
      </c>
      <c r="C22395" t="str">
        <f>IFERROR(VLOOKUP(sindaci[[#This Row],[COMUNE]],ITALIA[],2,FALSE),"SUD")</f>
        <v>SUD</v>
      </c>
      <c r="D22395" t="s">
        <v>14161</v>
      </c>
      <c r="E22395" s="24">
        <v>19508</v>
      </c>
      <c r="F22395" s="27">
        <f ca="1">(TODAY()-sindaci[[#This Row],[data_nascita]])/365.25</f>
        <v>70.87200547570157</v>
      </c>
      <c r="G22395" t="s">
        <v>40163</v>
      </c>
      <c r="H22395" t="s">
        <v>15360</v>
      </c>
      <c r="I22395" t="s">
        <v>14166</v>
      </c>
    </row>
    <row r="22396" spans="1:9" x14ac:dyDescent="0.3">
      <c r="A22396" t="s">
        <v>40164</v>
      </c>
      <c r="B22396" t="s">
        <v>5799</v>
      </c>
      <c r="C22396" t="str">
        <f>IFERROR(VLOOKUP(sindaci[[#This Row],[COMUNE]],ITALIA[],2,FALSE),"SUD")</f>
        <v>SUD</v>
      </c>
      <c r="D22396" t="s">
        <v>14161</v>
      </c>
      <c r="E22396" s="24">
        <v>29568</v>
      </c>
      <c r="F22396" s="27">
        <f ca="1">(TODAY()-sindaci[[#This Row],[data_nascita]])/365.25</f>
        <v>43.329226557152637</v>
      </c>
      <c r="G22396" t="s">
        <v>39905</v>
      </c>
      <c r="H22396" t="s">
        <v>15360</v>
      </c>
      <c r="I22396" t="s">
        <v>14166</v>
      </c>
    </row>
    <row r="22397" spans="1:9" x14ac:dyDescent="0.3">
      <c r="A22397" t="s">
        <v>40165</v>
      </c>
      <c r="B22397" t="s">
        <v>5800</v>
      </c>
      <c r="C22397" t="str">
        <f>IFERROR(VLOOKUP(sindaci[[#This Row],[COMUNE]],ITALIA[],2,FALSE),"SUD")</f>
        <v>SUD</v>
      </c>
      <c r="D22397" t="s">
        <v>14161</v>
      </c>
      <c r="E22397" s="24">
        <v>21459</v>
      </c>
      <c r="F22397" s="27">
        <f ca="1">(TODAY()-sindaci[[#This Row],[data_nascita]])/365.25</f>
        <v>65.530458590006845</v>
      </c>
      <c r="G22397" t="s">
        <v>40154</v>
      </c>
      <c r="H22397" t="s">
        <v>15360</v>
      </c>
      <c r="I22397" t="s">
        <v>14163</v>
      </c>
    </row>
    <row r="22398" spans="1:9" x14ac:dyDescent="0.3">
      <c r="A22398" t="s">
        <v>40166</v>
      </c>
      <c r="B22398" t="s">
        <v>5800</v>
      </c>
      <c r="C22398" t="str">
        <f>IFERROR(VLOOKUP(sindaci[[#This Row],[COMUNE]],ITALIA[],2,FALSE),"SUD")</f>
        <v>SUD</v>
      </c>
      <c r="D22398" t="s">
        <v>14161</v>
      </c>
      <c r="E22398" s="24">
        <v>21971</v>
      </c>
      <c r="F22398" s="27">
        <f ca="1">(TODAY()-sindaci[[#This Row],[data_nascita]])/365.25</f>
        <v>64.128678986995212</v>
      </c>
      <c r="G22398" t="s">
        <v>40154</v>
      </c>
      <c r="H22398" t="s">
        <v>15360</v>
      </c>
      <c r="I22398" t="s">
        <v>14166</v>
      </c>
    </row>
    <row r="22399" spans="1:9" x14ac:dyDescent="0.3">
      <c r="A22399" t="s">
        <v>40167</v>
      </c>
      <c r="B22399" t="s">
        <v>5800</v>
      </c>
      <c r="C22399" t="str">
        <f>IFERROR(VLOOKUP(sindaci[[#This Row],[COMUNE]],ITALIA[],2,FALSE),"SUD")</f>
        <v>SUD</v>
      </c>
      <c r="D22399" t="s">
        <v>14161</v>
      </c>
      <c r="E22399" s="24">
        <v>19615</v>
      </c>
      <c r="F22399" s="27">
        <f ca="1">(TODAY()-sindaci[[#This Row],[data_nascita]])/365.25</f>
        <v>70.579055441478445</v>
      </c>
      <c r="G22399" t="s">
        <v>40154</v>
      </c>
      <c r="H22399" t="s">
        <v>15360</v>
      </c>
      <c r="I22399" t="s">
        <v>14166</v>
      </c>
    </row>
    <row r="22400" spans="1:9" x14ac:dyDescent="0.3">
      <c r="A22400" t="s">
        <v>40168</v>
      </c>
      <c r="B22400" t="s">
        <v>5801</v>
      </c>
      <c r="C22400" t="str">
        <f>IFERROR(VLOOKUP(sindaci[[#This Row],[COMUNE]],ITALIA[],2,FALSE),"SUD")</f>
        <v>SUD</v>
      </c>
      <c r="D22400" t="s">
        <v>14161</v>
      </c>
      <c r="E22400" s="24">
        <v>20099</v>
      </c>
      <c r="F22400" s="27">
        <f ca="1">(TODAY()-sindaci[[#This Row],[data_nascita]])/365.25</f>
        <v>69.2539356605065</v>
      </c>
      <c r="G22400" t="s">
        <v>40169</v>
      </c>
      <c r="H22400" t="s">
        <v>15360</v>
      </c>
      <c r="I22400" t="s">
        <v>14163</v>
      </c>
    </row>
    <row r="22401" spans="1:9" x14ac:dyDescent="0.3">
      <c r="A22401" t="s">
        <v>40170</v>
      </c>
      <c r="B22401" t="s">
        <v>5801</v>
      </c>
      <c r="C22401" t="str">
        <f>IFERROR(VLOOKUP(sindaci[[#This Row],[COMUNE]],ITALIA[],2,FALSE),"SUD")</f>
        <v>SUD</v>
      </c>
      <c r="D22401" t="s">
        <v>14165</v>
      </c>
      <c r="E22401" s="24">
        <v>28464</v>
      </c>
      <c r="F22401" s="27">
        <f ca="1">(TODAY()-sindaci[[#This Row],[data_nascita]])/365.25</f>
        <v>46.351813826146476</v>
      </c>
      <c r="G22401" t="s">
        <v>39905</v>
      </c>
      <c r="H22401" t="s">
        <v>15360</v>
      </c>
      <c r="I22401" t="s">
        <v>14166</v>
      </c>
    </row>
    <row r="22402" spans="1:9" x14ac:dyDescent="0.3">
      <c r="A22402" t="s">
        <v>40171</v>
      </c>
      <c r="B22402" t="s">
        <v>5801</v>
      </c>
      <c r="C22402" t="str">
        <f>IFERROR(VLOOKUP(sindaci[[#This Row],[COMUNE]],ITALIA[],2,FALSE),"SUD")</f>
        <v>SUD</v>
      </c>
      <c r="D22402" t="s">
        <v>14161</v>
      </c>
      <c r="E22402" s="24">
        <v>33049</v>
      </c>
      <c r="F22402" s="27">
        <f ca="1">(TODAY()-sindaci[[#This Row],[data_nascita]])/365.25</f>
        <v>33.798767967145793</v>
      </c>
      <c r="G22402" t="s">
        <v>39905</v>
      </c>
      <c r="H22402" t="s">
        <v>15360</v>
      </c>
      <c r="I22402" t="s">
        <v>14166</v>
      </c>
    </row>
    <row r="22403" spans="1:9" x14ac:dyDescent="0.3">
      <c r="A22403" t="s">
        <v>40172</v>
      </c>
      <c r="B22403" t="s">
        <v>5802</v>
      </c>
      <c r="C22403" t="str">
        <f>IFERROR(VLOOKUP(sindaci[[#This Row],[COMUNE]],ITALIA[],2,FALSE),"SUD")</f>
        <v>SUD</v>
      </c>
      <c r="D22403" t="s">
        <v>14161</v>
      </c>
      <c r="E22403" s="24">
        <v>28184</v>
      </c>
      <c r="F22403" s="27">
        <f ca="1">(TODAY()-sindaci[[#This Row],[data_nascita]])/365.25</f>
        <v>47.118412046543462</v>
      </c>
      <c r="G22403" t="s">
        <v>39905</v>
      </c>
      <c r="H22403" t="s">
        <v>15360</v>
      </c>
      <c r="I22403" t="s">
        <v>14163</v>
      </c>
    </row>
    <row r="22404" spans="1:9" x14ac:dyDescent="0.3">
      <c r="A22404" t="s">
        <v>40173</v>
      </c>
      <c r="B22404" t="s">
        <v>5802</v>
      </c>
      <c r="C22404" t="str">
        <f>IFERROR(VLOOKUP(sindaci[[#This Row],[COMUNE]],ITALIA[],2,FALSE),"SUD")</f>
        <v>SUD</v>
      </c>
      <c r="D22404" t="s">
        <v>14161</v>
      </c>
      <c r="E22404" s="24">
        <v>20741</v>
      </c>
      <c r="F22404" s="27">
        <f ca="1">(TODAY()-sindaci[[#This Row],[data_nascita]])/365.25</f>
        <v>67.496235455167692</v>
      </c>
      <c r="G22404" t="s">
        <v>40174</v>
      </c>
      <c r="H22404" t="s">
        <v>15360</v>
      </c>
      <c r="I22404" t="s">
        <v>14166</v>
      </c>
    </row>
    <row r="22405" spans="1:9" x14ac:dyDescent="0.3">
      <c r="A22405" t="s">
        <v>40175</v>
      </c>
      <c r="B22405" t="s">
        <v>5802</v>
      </c>
      <c r="C22405" t="str">
        <f>IFERROR(VLOOKUP(sindaci[[#This Row],[COMUNE]],ITALIA[],2,FALSE),"SUD")</f>
        <v>SUD</v>
      </c>
      <c r="D22405" t="s">
        <v>14161</v>
      </c>
      <c r="E22405" s="24">
        <v>20725</v>
      </c>
      <c r="F22405" s="27">
        <f ca="1">(TODAY()-sindaci[[#This Row],[data_nascita]])/365.25</f>
        <v>67.540041067761805</v>
      </c>
      <c r="G22405" t="s">
        <v>40174</v>
      </c>
      <c r="H22405" t="s">
        <v>15360</v>
      </c>
      <c r="I22405" t="s">
        <v>14166</v>
      </c>
    </row>
    <row r="22406" spans="1:9" x14ac:dyDescent="0.3">
      <c r="A22406" t="s">
        <v>40176</v>
      </c>
      <c r="B22406" t="s">
        <v>5803</v>
      </c>
      <c r="C22406" t="str">
        <f>IFERROR(VLOOKUP(sindaci[[#This Row],[COMUNE]],ITALIA[],2,FALSE),"SUD")</f>
        <v>SUD</v>
      </c>
      <c r="D22406" t="s">
        <v>14161</v>
      </c>
      <c r="E22406" s="24">
        <v>24788</v>
      </c>
      <c r="F22406" s="27">
        <f ca="1">(TODAY()-sindaci[[#This Row],[data_nascita]])/365.25</f>
        <v>56.416153319644081</v>
      </c>
      <c r="G22406" t="s">
        <v>28681</v>
      </c>
      <c r="H22406" t="s">
        <v>17262</v>
      </c>
      <c r="I22406" t="s">
        <v>14163</v>
      </c>
    </row>
    <row r="22407" spans="1:9" x14ac:dyDescent="0.3">
      <c r="A22407" t="s">
        <v>40177</v>
      </c>
      <c r="B22407" t="s">
        <v>5803</v>
      </c>
      <c r="C22407" t="str">
        <f>IFERROR(VLOOKUP(sindaci[[#This Row],[COMUNE]],ITALIA[],2,FALSE),"SUD")</f>
        <v>SUD</v>
      </c>
      <c r="D22407" t="s">
        <v>14161</v>
      </c>
      <c r="E22407" s="24">
        <v>27438</v>
      </c>
      <c r="F22407" s="27">
        <f ca="1">(TODAY()-sindaci[[#This Row],[data_nascita]])/365.25</f>
        <v>49.160848733744011</v>
      </c>
      <c r="G22407" t="s">
        <v>28681</v>
      </c>
      <c r="H22407" t="s">
        <v>17262</v>
      </c>
      <c r="I22407" t="s">
        <v>14166</v>
      </c>
    </row>
    <row r="22408" spans="1:9" x14ac:dyDescent="0.3">
      <c r="A22408" t="s">
        <v>40178</v>
      </c>
      <c r="B22408" t="s">
        <v>5803</v>
      </c>
      <c r="C22408" t="str">
        <f>IFERROR(VLOOKUP(sindaci[[#This Row],[COMUNE]],ITALIA[],2,FALSE),"SUD")</f>
        <v>SUD</v>
      </c>
      <c r="D22408" t="s">
        <v>14161</v>
      </c>
      <c r="E22408" s="24">
        <v>26637</v>
      </c>
      <c r="F22408" s="27">
        <f ca="1">(TODAY()-sindaci[[#This Row],[data_nascita]])/365.25</f>
        <v>51.353867214236821</v>
      </c>
      <c r="G22408" t="s">
        <v>28681</v>
      </c>
      <c r="H22408" t="s">
        <v>17262</v>
      </c>
      <c r="I22408" t="s">
        <v>14166</v>
      </c>
    </row>
    <row r="22409" spans="1:9" x14ac:dyDescent="0.3">
      <c r="A22409" t="s">
        <v>40179</v>
      </c>
      <c r="B22409" t="s">
        <v>5804</v>
      </c>
      <c r="C22409" t="str">
        <f>IFERROR(VLOOKUP(sindaci[[#This Row],[COMUNE]],ITALIA[],2,FALSE),"SUD")</f>
        <v>SUD</v>
      </c>
      <c r="D22409" t="s">
        <v>14165</v>
      </c>
      <c r="E22409" s="24">
        <v>28764</v>
      </c>
      <c r="F22409" s="27">
        <f ca="1">(TODAY()-sindaci[[#This Row],[data_nascita]])/365.25</f>
        <v>45.530458590006845</v>
      </c>
      <c r="G22409" t="s">
        <v>39905</v>
      </c>
      <c r="H22409" t="s">
        <v>15360</v>
      </c>
      <c r="I22409" t="s">
        <v>14163</v>
      </c>
    </row>
    <row r="22410" spans="1:9" x14ac:dyDescent="0.3">
      <c r="A22410" t="s">
        <v>40180</v>
      </c>
      <c r="B22410" t="s">
        <v>5804</v>
      </c>
      <c r="C22410" t="str">
        <f>IFERROR(VLOOKUP(sindaci[[#This Row],[COMUNE]],ITALIA[],2,FALSE),"SUD")</f>
        <v>SUD</v>
      </c>
      <c r="D22410" t="s">
        <v>14165</v>
      </c>
      <c r="E22410" s="24">
        <v>22965</v>
      </c>
      <c r="F22410" s="27">
        <f ca="1">(TODAY()-sindaci[[#This Row],[data_nascita]])/365.25</f>
        <v>61.407255304585902</v>
      </c>
      <c r="G22410" t="s">
        <v>39905</v>
      </c>
      <c r="H22410" t="s">
        <v>15360</v>
      </c>
      <c r="I22410" t="s">
        <v>14166</v>
      </c>
    </row>
    <row r="22411" spans="1:9" x14ac:dyDescent="0.3">
      <c r="A22411" t="s">
        <v>40181</v>
      </c>
      <c r="B22411" t="s">
        <v>5804</v>
      </c>
      <c r="C22411" t="str">
        <f>IFERROR(VLOOKUP(sindaci[[#This Row],[COMUNE]],ITALIA[],2,FALSE),"SUD")</f>
        <v>SUD</v>
      </c>
      <c r="D22411" t="s">
        <v>14161</v>
      </c>
      <c r="E22411" s="24">
        <v>24501</v>
      </c>
      <c r="F22411" s="27">
        <f ca="1">(TODAY()-sindaci[[#This Row],[data_nascita]])/365.25</f>
        <v>57.201916495550989</v>
      </c>
      <c r="G22411" t="s">
        <v>40182</v>
      </c>
      <c r="H22411" t="s">
        <v>15360</v>
      </c>
      <c r="I22411" t="s">
        <v>14166</v>
      </c>
    </row>
    <row r="22412" spans="1:9" x14ac:dyDescent="0.3">
      <c r="A22412" t="s">
        <v>40183</v>
      </c>
      <c r="B22412" t="s">
        <v>5805</v>
      </c>
      <c r="C22412" t="str">
        <f>IFERROR(VLOOKUP(sindaci[[#This Row],[COMUNE]],ITALIA[],2,FALSE),"SUD")</f>
        <v>SUD</v>
      </c>
      <c r="D22412" t="s">
        <v>14165</v>
      </c>
      <c r="E22412" s="24">
        <v>24367</v>
      </c>
      <c r="F22412" s="27">
        <f ca="1">(TODAY()-sindaci[[#This Row],[data_nascita]])/365.25</f>
        <v>57.568788501026695</v>
      </c>
      <c r="G22412" t="s">
        <v>15404</v>
      </c>
      <c r="H22412" t="s">
        <v>14879</v>
      </c>
      <c r="I22412" t="s">
        <v>14163</v>
      </c>
    </row>
    <row r="22413" spans="1:9" x14ac:dyDescent="0.3">
      <c r="A22413" t="s">
        <v>40184</v>
      </c>
      <c r="B22413" t="s">
        <v>5805</v>
      </c>
      <c r="C22413" t="str">
        <f>IFERROR(VLOOKUP(sindaci[[#This Row],[COMUNE]],ITALIA[],2,FALSE),"SUD")</f>
        <v>SUD</v>
      </c>
      <c r="D22413" t="s">
        <v>14161</v>
      </c>
      <c r="E22413" s="24">
        <v>27927</v>
      </c>
      <c r="F22413" s="27">
        <f ca="1">(TODAY()-sindaci[[#This Row],[data_nascita]])/365.25</f>
        <v>47.822039698836413</v>
      </c>
      <c r="G22413" t="s">
        <v>39905</v>
      </c>
      <c r="H22413" t="s">
        <v>15360</v>
      </c>
      <c r="I22413" t="s">
        <v>14164</v>
      </c>
    </row>
    <row r="22414" spans="1:9" x14ac:dyDescent="0.3">
      <c r="A22414" t="s">
        <v>40185</v>
      </c>
      <c r="B22414" t="s">
        <v>5805</v>
      </c>
      <c r="C22414" t="str">
        <f>IFERROR(VLOOKUP(sindaci[[#This Row],[COMUNE]],ITALIA[],2,FALSE),"SUD")</f>
        <v>SUD</v>
      </c>
      <c r="D22414" t="s">
        <v>14161</v>
      </c>
      <c r="E22414" s="24">
        <v>32134</v>
      </c>
      <c r="F22414" s="27">
        <f ca="1">(TODAY()-sindaci[[#This Row],[data_nascita]])/365.25</f>
        <v>36.303901437371664</v>
      </c>
      <c r="G22414" t="s">
        <v>14770</v>
      </c>
      <c r="H22414" t="s">
        <v>14771</v>
      </c>
      <c r="I22414" t="s">
        <v>14166</v>
      </c>
    </row>
    <row r="22415" spans="1:9" x14ac:dyDescent="0.3">
      <c r="A22415" t="s">
        <v>40186</v>
      </c>
      <c r="B22415" t="s">
        <v>5806</v>
      </c>
      <c r="C22415" t="str">
        <f>IFERROR(VLOOKUP(sindaci[[#This Row],[COMUNE]],ITALIA[],2,FALSE),"SUD")</f>
        <v>SUD</v>
      </c>
      <c r="D22415" t="s">
        <v>14165</v>
      </c>
      <c r="E22415" s="24">
        <v>21360</v>
      </c>
      <c r="F22415" s="27">
        <f ca="1">(TODAY()-sindaci[[#This Row],[data_nascita]])/365.25</f>
        <v>65.80150581793292</v>
      </c>
      <c r="G22415" t="s">
        <v>40187</v>
      </c>
      <c r="H22415" t="s">
        <v>15360</v>
      </c>
      <c r="I22415" t="s">
        <v>14163</v>
      </c>
    </row>
    <row r="22416" spans="1:9" x14ac:dyDescent="0.3">
      <c r="A22416" t="s">
        <v>40188</v>
      </c>
      <c r="B22416" t="s">
        <v>5806</v>
      </c>
      <c r="C22416" t="str">
        <f>IFERROR(VLOOKUP(sindaci[[#This Row],[COMUNE]],ITALIA[],2,FALSE),"SUD")</f>
        <v>SUD</v>
      </c>
      <c r="D22416" t="s">
        <v>14161</v>
      </c>
      <c r="E22416" s="24">
        <v>14210</v>
      </c>
      <c r="F22416" s="27">
        <f ca="1">(TODAY()-sindaci[[#This Row],[data_nascita]])/365.25</f>
        <v>85.377138945927442</v>
      </c>
      <c r="G22416" t="s">
        <v>40187</v>
      </c>
      <c r="H22416" t="s">
        <v>15360</v>
      </c>
      <c r="I22416" t="s">
        <v>14166</v>
      </c>
    </row>
    <row r="22417" spans="1:9" x14ac:dyDescent="0.3">
      <c r="A22417" t="s">
        <v>40189</v>
      </c>
      <c r="B22417" t="s">
        <v>5806</v>
      </c>
      <c r="C22417" t="str">
        <f>IFERROR(VLOOKUP(sindaci[[#This Row],[COMUNE]],ITALIA[],2,FALSE),"SUD")</f>
        <v>SUD</v>
      </c>
      <c r="D22417" t="s">
        <v>14161</v>
      </c>
      <c r="E22417" s="24">
        <v>27641</v>
      </c>
      <c r="F22417" s="27">
        <f ca="1">(TODAY()-sindaci[[#This Row],[data_nascita]])/365.25</f>
        <v>48.605065023956193</v>
      </c>
      <c r="G22417" t="s">
        <v>40187</v>
      </c>
      <c r="H22417" t="s">
        <v>15360</v>
      </c>
      <c r="I22417" t="s">
        <v>14166</v>
      </c>
    </row>
    <row r="22418" spans="1:9" x14ac:dyDescent="0.3">
      <c r="A22418" t="s">
        <v>40190</v>
      </c>
      <c r="B22418" t="s">
        <v>5807</v>
      </c>
      <c r="C22418" t="str">
        <f>IFERROR(VLOOKUP(sindaci[[#This Row],[COMUNE]],ITALIA[],2,FALSE),"SUD")</f>
        <v>SUD</v>
      </c>
      <c r="D22418" t="s">
        <v>14161</v>
      </c>
      <c r="E22418" s="24">
        <v>35563</v>
      </c>
      <c r="F22418" s="27">
        <f ca="1">(TODAY()-sindaci[[#This Row],[data_nascita]])/365.25</f>
        <v>26.915811088295687</v>
      </c>
      <c r="G22418" t="s">
        <v>38784</v>
      </c>
      <c r="H22418" t="s">
        <v>15360</v>
      </c>
      <c r="I22418" t="s">
        <v>14163</v>
      </c>
    </row>
    <row r="22419" spans="1:9" x14ac:dyDescent="0.3">
      <c r="A22419" t="s">
        <v>40191</v>
      </c>
      <c r="B22419" t="s">
        <v>5807</v>
      </c>
      <c r="C22419" t="str">
        <f>IFERROR(VLOOKUP(sindaci[[#This Row],[COMUNE]],ITALIA[],2,FALSE),"SUD")</f>
        <v>SUD</v>
      </c>
      <c r="D22419" t="s">
        <v>14161</v>
      </c>
      <c r="E22419" s="24">
        <v>23319</v>
      </c>
      <c r="F22419" s="27">
        <f ca="1">(TODAY()-sindaci[[#This Row],[data_nascita]])/365.25</f>
        <v>60.438056125941138</v>
      </c>
      <c r="G22419" t="s">
        <v>40192</v>
      </c>
      <c r="H22419" t="s">
        <v>15360</v>
      </c>
      <c r="I22419" t="s">
        <v>14164</v>
      </c>
    </row>
    <row r="22420" spans="1:9" x14ac:dyDescent="0.3">
      <c r="A22420" t="s">
        <v>40193</v>
      </c>
      <c r="B22420" t="s">
        <v>5807</v>
      </c>
      <c r="C22420" t="str">
        <f>IFERROR(VLOOKUP(sindaci[[#This Row],[COMUNE]],ITALIA[],2,FALSE),"SUD")</f>
        <v>SUD</v>
      </c>
      <c r="D22420" t="s">
        <v>14165</v>
      </c>
      <c r="E22420" s="24">
        <v>26307</v>
      </c>
      <c r="F22420" s="27">
        <f ca="1">(TODAY()-sindaci[[#This Row],[data_nascita]])/365.25</f>
        <v>52.257357973990416</v>
      </c>
      <c r="G22420" t="s">
        <v>38784</v>
      </c>
      <c r="H22420" t="s">
        <v>15360</v>
      </c>
      <c r="I22420" t="s">
        <v>14166</v>
      </c>
    </row>
    <row r="22421" spans="1:9" x14ac:dyDescent="0.3">
      <c r="A22421" t="s">
        <v>40194</v>
      </c>
      <c r="B22421" t="s">
        <v>5808</v>
      </c>
      <c r="C22421" t="str">
        <f>IFERROR(VLOOKUP(sindaci[[#This Row],[COMUNE]],ITALIA[],2,FALSE),"SUD")</f>
        <v>SUD</v>
      </c>
      <c r="D22421" t="s">
        <v>14161</v>
      </c>
      <c r="E22421" s="24">
        <v>24787</v>
      </c>
      <c r="F22421" s="27">
        <f ca="1">(TODAY()-sindaci[[#This Row],[data_nascita]])/365.25</f>
        <v>56.418891170431209</v>
      </c>
      <c r="G22421" t="s">
        <v>15359</v>
      </c>
      <c r="H22421" t="s">
        <v>15360</v>
      </c>
      <c r="I22421" t="s">
        <v>14163</v>
      </c>
    </row>
    <row r="22422" spans="1:9" x14ac:dyDescent="0.3">
      <c r="A22422" t="s">
        <v>40195</v>
      </c>
      <c r="B22422" t="s">
        <v>5808</v>
      </c>
      <c r="C22422" t="str">
        <f>IFERROR(VLOOKUP(sindaci[[#This Row],[COMUNE]],ITALIA[],2,FALSE),"SUD")</f>
        <v>SUD</v>
      </c>
      <c r="D22422" t="s">
        <v>14161</v>
      </c>
      <c r="E22422" s="24">
        <v>30260</v>
      </c>
      <c r="F22422" s="27">
        <f ca="1">(TODAY()-sindaci[[#This Row],[data_nascita]])/365.25</f>
        <v>41.434633812457221</v>
      </c>
      <c r="G22422" t="s">
        <v>39905</v>
      </c>
      <c r="H22422" t="s">
        <v>15360</v>
      </c>
      <c r="I22422" t="s">
        <v>14166</v>
      </c>
    </row>
    <row r="22423" spans="1:9" x14ac:dyDescent="0.3">
      <c r="A22423" t="s">
        <v>40196</v>
      </c>
      <c r="B22423" t="s">
        <v>5808</v>
      </c>
      <c r="C22423" t="str">
        <f>IFERROR(VLOOKUP(sindaci[[#This Row],[COMUNE]],ITALIA[],2,FALSE),"SUD")</f>
        <v>SUD</v>
      </c>
      <c r="D22423" t="s">
        <v>14161</v>
      </c>
      <c r="E22423" s="24">
        <v>23819</v>
      </c>
      <c r="F22423" s="27">
        <f ca="1">(TODAY()-sindaci[[#This Row],[data_nascita]])/365.25</f>
        <v>59.069130732375086</v>
      </c>
      <c r="G22423" t="s">
        <v>40197</v>
      </c>
      <c r="H22423" t="s">
        <v>15360</v>
      </c>
      <c r="I22423" t="s">
        <v>14166</v>
      </c>
    </row>
    <row r="22424" spans="1:9" x14ac:dyDescent="0.3">
      <c r="A22424" t="s">
        <v>40198</v>
      </c>
      <c r="B22424" t="s">
        <v>5809</v>
      </c>
      <c r="C22424" t="str">
        <f>IFERROR(VLOOKUP(sindaci[[#This Row],[COMUNE]],ITALIA[],2,FALSE),"SUD")</f>
        <v>SUD</v>
      </c>
      <c r="D22424" t="s">
        <v>14161</v>
      </c>
      <c r="E22424" s="24">
        <v>26555</v>
      </c>
      <c r="F22424" s="27">
        <f ca="1">(TODAY()-sindaci[[#This Row],[data_nascita]])/365.25</f>
        <v>51.578370978781656</v>
      </c>
      <c r="G22424" t="s">
        <v>39905</v>
      </c>
      <c r="H22424" t="s">
        <v>15360</v>
      </c>
      <c r="I22424" t="s">
        <v>14163</v>
      </c>
    </row>
    <row r="22425" spans="1:9" x14ac:dyDescent="0.3">
      <c r="A22425" t="s">
        <v>40199</v>
      </c>
      <c r="B22425" t="s">
        <v>5809</v>
      </c>
      <c r="C22425" t="str">
        <f>IFERROR(VLOOKUP(sindaci[[#This Row],[COMUNE]],ITALIA[],2,FALSE),"SUD")</f>
        <v>SUD</v>
      </c>
      <c r="D22425" t="s">
        <v>14161</v>
      </c>
      <c r="E22425" s="24">
        <v>32220</v>
      </c>
      <c r="F22425" s="27">
        <f ca="1">(TODAY()-sindaci[[#This Row],[data_nascita]])/365.25</f>
        <v>36.068446269678304</v>
      </c>
      <c r="G22425" t="s">
        <v>39852</v>
      </c>
      <c r="H22425" t="s">
        <v>17200</v>
      </c>
      <c r="I22425" t="s">
        <v>14164</v>
      </c>
    </row>
    <row r="22426" spans="1:9" x14ac:dyDescent="0.3">
      <c r="A22426" t="s">
        <v>40200</v>
      </c>
      <c r="B22426" t="s">
        <v>5809</v>
      </c>
      <c r="C22426" t="str">
        <f>IFERROR(VLOOKUP(sindaci[[#This Row],[COMUNE]],ITALIA[],2,FALSE),"SUD")</f>
        <v>SUD</v>
      </c>
      <c r="D22426" t="s">
        <v>14165</v>
      </c>
      <c r="E22426" s="24">
        <v>30727</v>
      </c>
      <c r="F22426" s="27">
        <f ca="1">(TODAY()-sindaci[[#This Row],[data_nascita]])/365.25</f>
        <v>40.156057494866531</v>
      </c>
      <c r="G22426" t="s">
        <v>39905</v>
      </c>
      <c r="H22426" t="s">
        <v>15360</v>
      </c>
      <c r="I22426" t="s">
        <v>14166</v>
      </c>
    </row>
    <row r="22427" spans="1:9" x14ac:dyDescent="0.3">
      <c r="A22427" t="s">
        <v>40201</v>
      </c>
      <c r="B22427" t="s">
        <v>5810</v>
      </c>
      <c r="C22427" t="str">
        <f>IFERROR(VLOOKUP(sindaci[[#This Row],[COMUNE]],ITALIA[],2,FALSE),"SUD")</f>
        <v>SUD</v>
      </c>
      <c r="D22427" t="s">
        <v>14165</v>
      </c>
      <c r="E22427" s="24">
        <v>29597</v>
      </c>
      <c r="F22427" s="27">
        <f ca="1">(TODAY()-sindaci[[#This Row],[data_nascita]])/365.25</f>
        <v>43.249828884325801</v>
      </c>
      <c r="G22427" t="s">
        <v>39905</v>
      </c>
      <c r="H22427" t="s">
        <v>15360</v>
      </c>
      <c r="I22427" t="s">
        <v>14163</v>
      </c>
    </row>
    <row r="22428" spans="1:9" x14ac:dyDescent="0.3">
      <c r="A22428" t="s">
        <v>40202</v>
      </c>
      <c r="B22428" t="s">
        <v>5810</v>
      </c>
      <c r="C22428" t="str">
        <f>IFERROR(VLOOKUP(sindaci[[#This Row],[COMUNE]],ITALIA[],2,FALSE),"SUD")</f>
        <v>SUD</v>
      </c>
      <c r="D22428" t="s">
        <v>14161</v>
      </c>
      <c r="E22428" s="24">
        <v>22485</v>
      </c>
      <c r="F22428" s="27">
        <f ca="1">(TODAY()-sindaci[[#This Row],[data_nascita]])/365.25</f>
        <v>62.721423682409309</v>
      </c>
      <c r="G22428" t="s">
        <v>40203</v>
      </c>
      <c r="H22428" t="s">
        <v>15360</v>
      </c>
      <c r="I22428" t="s">
        <v>14166</v>
      </c>
    </row>
    <row r="22429" spans="1:9" x14ac:dyDescent="0.3">
      <c r="A22429" t="s">
        <v>40204</v>
      </c>
      <c r="B22429" t="s">
        <v>5810</v>
      </c>
      <c r="C22429" t="str">
        <f>IFERROR(VLOOKUP(sindaci[[#This Row],[COMUNE]],ITALIA[],2,FALSE),"SUD")</f>
        <v>SUD</v>
      </c>
      <c r="D22429" t="s">
        <v>14161</v>
      </c>
      <c r="E22429" s="24">
        <v>25510</v>
      </c>
      <c r="F22429" s="27">
        <f ca="1">(TODAY()-sindaci[[#This Row],[data_nascita]])/365.25</f>
        <v>54.439425051334702</v>
      </c>
      <c r="G22429" t="s">
        <v>39905</v>
      </c>
      <c r="H22429" t="s">
        <v>15360</v>
      </c>
      <c r="I22429" t="s">
        <v>14166</v>
      </c>
    </row>
    <row r="22430" spans="1:9" x14ac:dyDescent="0.3">
      <c r="A22430" t="s">
        <v>40205</v>
      </c>
      <c r="B22430" t="s">
        <v>5811</v>
      </c>
      <c r="C22430" t="str">
        <f>IFERROR(VLOOKUP(sindaci[[#This Row],[COMUNE]],ITALIA[],2,FALSE),"SUD")</f>
        <v>SUD</v>
      </c>
      <c r="D22430" t="s">
        <v>14161</v>
      </c>
      <c r="E22430" s="24">
        <v>26698</v>
      </c>
      <c r="F22430" s="27">
        <f ca="1">(TODAY()-sindaci[[#This Row],[data_nascita]])/365.25</f>
        <v>51.186858316221766</v>
      </c>
      <c r="G22430" t="s">
        <v>15359</v>
      </c>
      <c r="H22430" t="s">
        <v>15360</v>
      </c>
      <c r="I22430" t="s">
        <v>14163</v>
      </c>
    </row>
    <row r="22431" spans="1:9" x14ac:dyDescent="0.3">
      <c r="A22431" t="s">
        <v>40206</v>
      </c>
      <c r="B22431" t="s">
        <v>5811</v>
      </c>
      <c r="C22431" t="str">
        <f>IFERROR(VLOOKUP(sindaci[[#This Row],[COMUNE]],ITALIA[],2,FALSE),"SUD")</f>
        <v>SUD</v>
      </c>
      <c r="D22431" t="s">
        <v>14161</v>
      </c>
      <c r="E22431" s="24">
        <v>24086</v>
      </c>
      <c r="F22431" s="27">
        <f ca="1">(TODAY()-sindaci[[#This Row],[data_nascita]])/365.25</f>
        <v>58.338124572210816</v>
      </c>
      <c r="G22431" t="s">
        <v>39905</v>
      </c>
      <c r="H22431" t="s">
        <v>15360</v>
      </c>
      <c r="I22431" t="s">
        <v>14166</v>
      </c>
    </row>
    <row r="22432" spans="1:9" x14ac:dyDescent="0.3">
      <c r="A22432" t="s">
        <v>40207</v>
      </c>
      <c r="B22432" t="s">
        <v>5811</v>
      </c>
      <c r="C22432" t="str">
        <f>IFERROR(VLOOKUP(sindaci[[#This Row],[COMUNE]],ITALIA[],2,FALSE),"SUD")</f>
        <v>SUD</v>
      </c>
      <c r="D22432" t="s">
        <v>14161</v>
      </c>
      <c r="E22432" s="24">
        <v>23741</v>
      </c>
      <c r="F22432" s="27">
        <f ca="1">(TODAY()-sindaci[[#This Row],[data_nascita]])/365.25</f>
        <v>59.282683093771389</v>
      </c>
      <c r="G22432" t="s">
        <v>39905</v>
      </c>
      <c r="H22432" t="s">
        <v>15360</v>
      </c>
      <c r="I22432" t="s">
        <v>14166</v>
      </c>
    </row>
    <row r="22433" spans="1:9" x14ac:dyDescent="0.3">
      <c r="A22433" t="s">
        <v>40208</v>
      </c>
      <c r="B22433" t="s">
        <v>5812</v>
      </c>
      <c r="C22433" t="str">
        <f>IFERROR(VLOOKUP(sindaci[[#This Row],[COMUNE]],ITALIA[],2,FALSE),"SUD")</f>
        <v>SUD</v>
      </c>
      <c r="D22433" t="s">
        <v>14161</v>
      </c>
      <c r="E22433" s="24">
        <v>30232</v>
      </c>
      <c r="F22433" s="27">
        <f ca="1">(TODAY()-sindaci[[#This Row],[data_nascita]])/365.25</f>
        <v>41.511293634496923</v>
      </c>
      <c r="G22433" t="s">
        <v>15359</v>
      </c>
      <c r="H22433" t="s">
        <v>15360</v>
      </c>
      <c r="I22433" t="s">
        <v>14163</v>
      </c>
    </row>
    <row r="22434" spans="1:9" x14ac:dyDescent="0.3">
      <c r="A22434" t="s">
        <v>40209</v>
      </c>
      <c r="B22434" t="s">
        <v>5812</v>
      </c>
      <c r="C22434" t="str">
        <f>IFERROR(VLOOKUP(sindaci[[#This Row],[COMUNE]],ITALIA[],2,FALSE),"SUD")</f>
        <v>SUD</v>
      </c>
      <c r="D22434" t="s">
        <v>14161</v>
      </c>
      <c r="E22434" s="24">
        <v>33497</v>
      </c>
      <c r="F22434" s="27">
        <f ca="1">(TODAY()-sindaci[[#This Row],[data_nascita]])/365.25</f>
        <v>32.572210814510612</v>
      </c>
      <c r="G22434" t="s">
        <v>15359</v>
      </c>
      <c r="H22434" t="s">
        <v>15360</v>
      </c>
      <c r="I22434" t="s">
        <v>14166</v>
      </c>
    </row>
    <row r="22435" spans="1:9" x14ac:dyDescent="0.3">
      <c r="A22435" t="s">
        <v>40210</v>
      </c>
      <c r="B22435" t="s">
        <v>5812</v>
      </c>
      <c r="C22435" t="str">
        <f>IFERROR(VLOOKUP(sindaci[[#This Row],[COMUNE]],ITALIA[],2,FALSE),"SUD")</f>
        <v>SUD</v>
      </c>
      <c r="D22435" t="s">
        <v>14161</v>
      </c>
      <c r="E22435" s="24">
        <v>28011</v>
      </c>
      <c r="F22435" s="27">
        <f ca="1">(TODAY()-sindaci[[#This Row],[data_nascita]])/365.25</f>
        <v>47.592060232717316</v>
      </c>
      <c r="G22435" t="s">
        <v>15359</v>
      </c>
      <c r="H22435" t="s">
        <v>15360</v>
      </c>
      <c r="I22435" t="s">
        <v>14166</v>
      </c>
    </row>
    <row r="22436" spans="1:9" x14ac:dyDescent="0.3">
      <c r="A22436" t="s">
        <v>40211</v>
      </c>
      <c r="B22436" t="s">
        <v>5813</v>
      </c>
      <c r="C22436" t="str">
        <f>IFERROR(VLOOKUP(sindaci[[#This Row],[COMUNE]],ITALIA[],2,FALSE),"SUD")</f>
        <v>SUD</v>
      </c>
      <c r="D22436" t="s">
        <v>14165</v>
      </c>
      <c r="E22436" s="24">
        <v>28132</v>
      </c>
      <c r="F22436" s="27">
        <f ca="1">(TODAY()-sindaci[[#This Row],[data_nascita]])/365.25</f>
        <v>47.260780287474333</v>
      </c>
      <c r="G22436" t="s">
        <v>15359</v>
      </c>
      <c r="H22436" t="s">
        <v>15360</v>
      </c>
      <c r="I22436" t="s">
        <v>14163</v>
      </c>
    </row>
    <row r="22437" spans="1:9" x14ac:dyDescent="0.3">
      <c r="A22437" t="s">
        <v>40212</v>
      </c>
      <c r="B22437" t="s">
        <v>5813</v>
      </c>
      <c r="C22437" t="str">
        <f>IFERROR(VLOOKUP(sindaci[[#This Row],[COMUNE]],ITALIA[],2,FALSE),"SUD")</f>
        <v>SUD</v>
      </c>
      <c r="D22437" t="s">
        <v>14165</v>
      </c>
      <c r="E22437" s="24">
        <v>31027</v>
      </c>
      <c r="F22437" s="27">
        <f ca="1">(TODAY()-sindaci[[#This Row],[data_nascita]])/365.25</f>
        <v>39.3347022587269</v>
      </c>
      <c r="G22437" t="s">
        <v>39905</v>
      </c>
      <c r="H22437" t="s">
        <v>15360</v>
      </c>
      <c r="I22437" t="s">
        <v>14166</v>
      </c>
    </row>
    <row r="22438" spans="1:9" x14ac:dyDescent="0.3">
      <c r="A22438" t="s">
        <v>40213</v>
      </c>
      <c r="B22438" t="s">
        <v>5813</v>
      </c>
      <c r="C22438" t="str">
        <f>IFERROR(VLOOKUP(sindaci[[#This Row],[COMUNE]],ITALIA[],2,FALSE),"SUD")</f>
        <v>SUD</v>
      </c>
      <c r="D22438" t="s">
        <v>14161</v>
      </c>
      <c r="E22438" s="24">
        <v>18473</v>
      </c>
      <c r="F22438" s="27">
        <f ca="1">(TODAY()-sindaci[[#This Row],[data_nascita]])/365.25</f>
        <v>73.705681040383297</v>
      </c>
      <c r="G22438" t="s">
        <v>40214</v>
      </c>
      <c r="H22438" t="s">
        <v>15360</v>
      </c>
      <c r="I22438" t="s">
        <v>14166</v>
      </c>
    </row>
    <row r="22439" spans="1:9" x14ac:dyDescent="0.3">
      <c r="A22439" t="s">
        <v>40215</v>
      </c>
      <c r="B22439" t="s">
        <v>14359</v>
      </c>
      <c r="C22439" t="str">
        <f>IFERROR(VLOOKUP(sindaci[[#This Row],[COMUNE]],ITALIA[],2,FALSE),"SUD")</f>
        <v>SUD</v>
      </c>
      <c r="D22439" t="s">
        <v>14161</v>
      </c>
      <c r="E22439" s="24">
        <v>19096</v>
      </c>
      <c r="F22439" s="27">
        <f ca="1">(TODAY()-sindaci[[#This Row],[data_nascita]])/365.25</f>
        <v>72</v>
      </c>
      <c r="G22439" t="s">
        <v>15404</v>
      </c>
      <c r="H22439" t="s">
        <v>14879</v>
      </c>
      <c r="I22439" t="s">
        <v>14163</v>
      </c>
    </row>
    <row r="22440" spans="1:9" x14ac:dyDescent="0.3">
      <c r="A22440" t="s">
        <v>40216</v>
      </c>
      <c r="B22440" t="s">
        <v>14359</v>
      </c>
      <c r="C22440" t="str">
        <f>IFERROR(VLOOKUP(sindaci[[#This Row],[COMUNE]],ITALIA[],2,FALSE),"SUD")</f>
        <v>SUD</v>
      </c>
      <c r="D22440" t="s">
        <v>14161</v>
      </c>
      <c r="E22440" s="24">
        <v>21684</v>
      </c>
      <c r="F22440" s="27">
        <f ca="1">(TODAY()-sindaci[[#This Row],[data_nascita]])/365.25</f>
        <v>64.91444216290212</v>
      </c>
      <c r="G22440" t="s">
        <v>39905</v>
      </c>
      <c r="H22440" t="s">
        <v>15360</v>
      </c>
      <c r="I22440" t="s">
        <v>14164</v>
      </c>
    </row>
    <row r="22441" spans="1:9" x14ac:dyDescent="0.3">
      <c r="A22441" t="s">
        <v>40217</v>
      </c>
      <c r="B22441" t="s">
        <v>14359</v>
      </c>
      <c r="C22441" t="str">
        <f>IFERROR(VLOOKUP(sindaci[[#This Row],[COMUNE]],ITALIA[],2,FALSE),"SUD")</f>
        <v>SUD</v>
      </c>
      <c r="D22441" t="s">
        <v>14165</v>
      </c>
      <c r="E22441" s="24">
        <v>27426</v>
      </c>
      <c r="F22441" s="27">
        <f ca="1">(TODAY()-sindaci[[#This Row],[data_nascita]])/365.25</f>
        <v>49.193702943189599</v>
      </c>
      <c r="G22441" t="s">
        <v>39905</v>
      </c>
      <c r="H22441" t="s">
        <v>15360</v>
      </c>
      <c r="I22441" t="s">
        <v>14166</v>
      </c>
    </row>
    <row r="22442" spans="1:9" x14ac:dyDescent="0.3">
      <c r="A22442" t="s">
        <v>40218</v>
      </c>
      <c r="B22442" t="s">
        <v>5815</v>
      </c>
      <c r="C22442" t="str">
        <f>IFERROR(VLOOKUP(sindaci[[#This Row],[COMUNE]],ITALIA[],2,FALSE),"SUD")</f>
        <v>SUD</v>
      </c>
      <c r="D22442" t="s">
        <v>14161</v>
      </c>
      <c r="E22442" s="24">
        <v>28462</v>
      </c>
      <c r="F22442" s="27">
        <f ca="1">(TODAY()-sindaci[[#This Row],[data_nascita]])/365.25</f>
        <v>46.357289527720738</v>
      </c>
      <c r="G22442" t="s">
        <v>39905</v>
      </c>
      <c r="H22442" t="s">
        <v>15360</v>
      </c>
      <c r="I22442" t="s">
        <v>14163</v>
      </c>
    </row>
    <row r="22443" spans="1:9" x14ac:dyDescent="0.3">
      <c r="A22443" t="s">
        <v>40219</v>
      </c>
      <c r="B22443" t="s">
        <v>5815</v>
      </c>
      <c r="C22443" t="str">
        <f>IFERROR(VLOOKUP(sindaci[[#This Row],[COMUNE]],ITALIA[],2,FALSE),"SUD")</f>
        <v>SUD</v>
      </c>
      <c r="D22443" t="s">
        <v>14161</v>
      </c>
      <c r="E22443" s="24">
        <v>30168</v>
      </c>
      <c r="F22443" s="27">
        <f ca="1">(TODAY()-sindaci[[#This Row],[data_nascita]])/365.25</f>
        <v>41.686516084873375</v>
      </c>
      <c r="G22443" t="s">
        <v>39905</v>
      </c>
      <c r="H22443" t="s">
        <v>15360</v>
      </c>
      <c r="I22443" t="s">
        <v>14164</v>
      </c>
    </row>
    <row r="22444" spans="1:9" x14ac:dyDescent="0.3">
      <c r="A22444" t="s">
        <v>40220</v>
      </c>
      <c r="B22444" t="s">
        <v>5815</v>
      </c>
      <c r="C22444" t="str">
        <f>IFERROR(VLOOKUP(sindaci[[#This Row],[COMUNE]],ITALIA[],2,FALSE),"SUD")</f>
        <v>SUD</v>
      </c>
      <c r="D22444" t="s">
        <v>14161</v>
      </c>
      <c r="E22444" s="24">
        <v>29206</v>
      </c>
      <c r="F22444" s="27">
        <f ca="1">(TODAY()-sindaci[[#This Row],[data_nascita]])/365.25</f>
        <v>44.320328542094458</v>
      </c>
      <c r="G22444" t="s">
        <v>28681</v>
      </c>
      <c r="H22444" t="s">
        <v>17262</v>
      </c>
      <c r="I22444" t="s">
        <v>14166</v>
      </c>
    </row>
    <row r="22445" spans="1:9" x14ac:dyDescent="0.3">
      <c r="A22445" t="s">
        <v>40221</v>
      </c>
      <c r="B22445" t="s">
        <v>5816</v>
      </c>
      <c r="C22445" t="str">
        <f>IFERROR(VLOOKUP(sindaci[[#This Row],[COMUNE]],ITALIA[],2,FALSE),"SUD")</f>
        <v>SUD</v>
      </c>
      <c r="D22445" t="s">
        <v>14161</v>
      </c>
      <c r="E22445" s="24">
        <v>27266</v>
      </c>
      <c r="F22445" s="27">
        <f ca="1">(TODAY()-sindaci[[#This Row],[data_nascita]])/365.25</f>
        <v>49.63175906913073</v>
      </c>
      <c r="G22445" t="s">
        <v>17199</v>
      </c>
      <c r="H22445" t="s">
        <v>17200</v>
      </c>
      <c r="I22445" t="s">
        <v>14163</v>
      </c>
    </row>
    <row r="22446" spans="1:9" x14ac:dyDescent="0.3">
      <c r="A22446" t="s">
        <v>38644</v>
      </c>
      <c r="B22446" t="s">
        <v>5816</v>
      </c>
      <c r="C22446" t="str">
        <f>IFERROR(VLOOKUP(sindaci[[#This Row],[COMUNE]],ITALIA[],2,FALSE),"SUD")</f>
        <v>SUD</v>
      </c>
      <c r="D22446" t="s">
        <v>14161</v>
      </c>
      <c r="E22446" s="24">
        <v>21689</v>
      </c>
      <c r="F22446" s="27">
        <f ca="1">(TODAY()-sindaci[[#This Row],[data_nascita]])/365.25</f>
        <v>64.900752908966467</v>
      </c>
      <c r="G22446" t="s">
        <v>40222</v>
      </c>
      <c r="H22446" t="s">
        <v>15360</v>
      </c>
      <c r="I22446" t="s">
        <v>14166</v>
      </c>
    </row>
    <row r="22447" spans="1:9" x14ac:dyDescent="0.3">
      <c r="A22447" t="s">
        <v>40223</v>
      </c>
      <c r="B22447" t="s">
        <v>5816</v>
      </c>
      <c r="C22447" t="str">
        <f>IFERROR(VLOOKUP(sindaci[[#This Row],[COMUNE]],ITALIA[],2,FALSE),"SUD")</f>
        <v>SUD</v>
      </c>
      <c r="D22447" t="s">
        <v>14161</v>
      </c>
      <c r="E22447" s="24">
        <v>33794</v>
      </c>
      <c r="F22447" s="27">
        <f ca="1">(TODAY()-sindaci[[#This Row],[data_nascita]])/365.25</f>
        <v>31.759069130732374</v>
      </c>
      <c r="G22447" t="s">
        <v>39905</v>
      </c>
      <c r="H22447" t="s">
        <v>15360</v>
      </c>
      <c r="I22447" t="s">
        <v>14166</v>
      </c>
    </row>
    <row r="22448" spans="1:9" x14ac:dyDescent="0.3">
      <c r="A22448" t="s">
        <v>40224</v>
      </c>
      <c r="B22448" t="s">
        <v>5816</v>
      </c>
      <c r="C22448" t="str">
        <f>IFERROR(VLOOKUP(sindaci[[#This Row],[COMUNE]],ITALIA[],2,FALSE),"SUD")</f>
        <v>SUD</v>
      </c>
      <c r="D22448" t="s">
        <v>14165</v>
      </c>
      <c r="E22448" s="24">
        <v>32539</v>
      </c>
      <c r="F22448" s="27">
        <f ca="1">(TODAY()-sindaci[[#This Row],[data_nascita]])/365.25</f>
        <v>35.195071868583163</v>
      </c>
      <c r="G22448" t="s">
        <v>39905</v>
      </c>
      <c r="H22448" t="s">
        <v>15360</v>
      </c>
      <c r="I22448" t="s">
        <v>14166</v>
      </c>
    </row>
    <row r="22449" spans="1:9" x14ac:dyDescent="0.3">
      <c r="A22449" t="s">
        <v>40225</v>
      </c>
      <c r="B22449" t="s">
        <v>5816</v>
      </c>
      <c r="C22449" t="str">
        <f>IFERROR(VLOOKUP(sindaci[[#This Row],[COMUNE]],ITALIA[],2,FALSE),"SUD")</f>
        <v>SUD</v>
      </c>
      <c r="D22449" t="s">
        <v>14165</v>
      </c>
      <c r="E22449" s="24">
        <v>23282</v>
      </c>
      <c r="F22449" s="27">
        <f ca="1">(TODAY()-sindaci[[#This Row],[data_nascita]])/365.25</f>
        <v>60.539356605065024</v>
      </c>
      <c r="G22449" t="s">
        <v>40222</v>
      </c>
      <c r="H22449" t="s">
        <v>15360</v>
      </c>
      <c r="I22449" t="s">
        <v>14166</v>
      </c>
    </row>
    <row r="22450" spans="1:9" x14ac:dyDescent="0.3">
      <c r="A22450" t="s">
        <v>40226</v>
      </c>
      <c r="B22450" t="s">
        <v>5817</v>
      </c>
      <c r="C22450" t="str">
        <f>IFERROR(VLOOKUP(sindaci[[#This Row],[COMUNE]],ITALIA[],2,FALSE),"SUD")</f>
        <v>SUD</v>
      </c>
      <c r="D22450" t="s">
        <v>14161</v>
      </c>
      <c r="E22450" s="24">
        <v>27725</v>
      </c>
      <c r="F22450" s="27">
        <f ca="1">(TODAY()-sindaci[[#This Row],[data_nascita]])/365.25</f>
        <v>48.375085557837096</v>
      </c>
      <c r="G22450" t="s">
        <v>40227</v>
      </c>
      <c r="H22450" t="s">
        <v>17200</v>
      </c>
      <c r="I22450" t="s">
        <v>14163</v>
      </c>
    </row>
    <row r="22451" spans="1:9" x14ac:dyDescent="0.3">
      <c r="A22451" t="s">
        <v>40228</v>
      </c>
      <c r="B22451" t="s">
        <v>5817</v>
      </c>
      <c r="C22451" t="str">
        <f>IFERROR(VLOOKUP(sindaci[[#This Row],[COMUNE]],ITALIA[],2,FALSE),"SUD")</f>
        <v>SUD</v>
      </c>
      <c r="D22451" t="s">
        <v>14161</v>
      </c>
      <c r="E22451" s="24">
        <v>28510</v>
      </c>
      <c r="F22451" s="27">
        <f ca="1">(TODAY()-sindaci[[#This Row],[data_nascita]])/365.25</f>
        <v>46.225872689938399</v>
      </c>
      <c r="G22451" t="s">
        <v>14770</v>
      </c>
      <c r="H22451" t="s">
        <v>14771</v>
      </c>
      <c r="I22451" t="s">
        <v>14166</v>
      </c>
    </row>
    <row r="22452" spans="1:9" x14ac:dyDescent="0.3">
      <c r="A22452" t="s">
        <v>40229</v>
      </c>
      <c r="B22452" t="s">
        <v>5817</v>
      </c>
      <c r="C22452" t="str">
        <f>IFERROR(VLOOKUP(sindaci[[#This Row],[COMUNE]],ITALIA[],2,FALSE),"SUD")</f>
        <v>SUD</v>
      </c>
      <c r="D22452" t="s">
        <v>14165</v>
      </c>
      <c r="E22452" s="24">
        <v>21127</v>
      </c>
      <c r="F22452" s="27">
        <f ca="1">(TODAY()-sindaci[[#This Row],[data_nascita]])/365.25</f>
        <v>66.439425051334709</v>
      </c>
      <c r="G22452" t="s">
        <v>39905</v>
      </c>
      <c r="H22452" t="s">
        <v>15360</v>
      </c>
      <c r="I22452" t="s">
        <v>14166</v>
      </c>
    </row>
    <row r="22453" spans="1:9" x14ac:dyDescent="0.3">
      <c r="A22453" t="s">
        <v>40230</v>
      </c>
      <c r="B22453" t="s">
        <v>5817</v>
      </c>
      <c r="C22453" t="str">
        <f>IFERROR(VLOOKUP(sindaci[[#This Row],[COMUNE]],ITALIA[],2,FALSE),"SUD")</f>
        <v>SUD</v>
      </c>
      <c r="D22453" t="s">
        <v>14161</v>
      </c>
      <c r="E22453" s="24">
        <v>28977</v>
      </c>
      <c r="F22453" s="27">
        <f ca="1">(TODAY()-sindaci[[#This Row],[data_nascita]])/365.25</f>
        <v>44.947296372347708</v>
      </c>
      <c r="G22453" t="s">
        <v>39905</v>
      </c>
      <c r="H22453" t="s">
        <v>15360</v>
      </c>
      <c r="I22453" t="s">
        <v>14166</v>
      </c>
    </row>
    <row r="22454" spans="1:9" x14ac:dyDescent="0.3">
      <c r="A22454" t="s">
        <v>40231</v>
      </c>
      <c r="B22454" t="s">
        <v>5817</v>
      </c>
      <c r="C22454" t="str">
        <f>IFERROR(VLOOKUP(sindaci[[#This Row],[COMUNE]],ITALIA[],2,FALSE),"SUD")</f>
        <v>SUD</v>
      </c>
      <c r="D22454" t="s">
        <v>14165</v>
      </c>
      <c r="E22454" s="24">
        <v>21115</v>
      </c>
      <c r="F22454" s="27">
        <f ca="1">(TODAY()-sindaci[[#This Row],[data_nascita]])/365.25</f>
        <v>66.472279260780283</v>
      </c>
      <c r="G22454" t="s">
        <v>39905</v>
      </c>
      <c r="H22454" t="s">
        <v>15360</v>
      </c>
      <c r="I22454" t="s">
        <v>14166</v>
      </c>
    </row>
    <row r="22455" spans="1:9" x14ac:dyDescent="0.3">
      <c r="A22455" t="s">
        <v>40232</v>
      </c>
      <c r="B22455" t="s">
        <v>5817</v>
      </c>
      <c r="C22455" t="str">
        <f>IFERROR(VLOOKUP(sindaci[[#This Row],[COMUNE]],ITALIA[],2,FALSE),"SUD")</f>
        <v>SUD</v>
      </c>
      <c r="D22455" t="s">
        <v>14161</v>
      </c>
      <c r="E22455" s="24">
        <v>28216</v>
      </c>
      <c r="F22455" s="27">
        <f ca="1">(TODAY()-sindaci[[#This Row],[data_nascita]])/365.25</f>
        <v>47.030800821355236</v>
      </c>
      <c r="G22455" t="s">
        <v>39905</v>
      </c>
      <c r="H22455" t="s">
        <v>15360</v>
      </c>
      <c r="I22455" t="s">
        <v>14166</v>
      </c>
    </row>
    <row r="22456" spans="1:9" x14ac:dyDescent="0.3">
      <c r="A22456" t="s">
        <v>40233</v>
      </c>
      <c r="B22456" t="s">
        <v>5817</v>
      </c>
      <c r="C22456" t="str">
        <f>IFERROR(VLOOKUP(sindaci[[#This Row],[COMUNE]],ITALIA[],2,FALSE),"SUD")</f>
        <v>SUD</v>
      </c>
      <c r="D22456" t="s">
        <v>14161</v>
      </c>
      <c r="E22456" s="24">
        <v>28036</v>
      </c>
      <c r="F22456" s="27">
        <f ca="1">(TODAY()-sindaci[[#This Row],[data_nascita]])/365.25</f>
        <v>47.523613963039011</v>
      </c>
      <c r="G22456" t="s">
        <v>28681</v>
      </c>
      <c r="H22456" t="s">
        <v>17262</v>
      </c>
      <c r="I22456" t="s">
        <v>14166</v>
      </c>
    </row>
    <row r="22457" spans="1:9" x14ac:dyDescent="0.3">
      <c r="A22457" t="s">
        <v>40234</v>
      </c>
      <c r="B22457" t="s">
        <v>5817</v>
      </c>
      <c r="C22457" t="str">
        <f>IFERROR(VLOOKUP(sindaci[[#This Row],[COMUNE]],ITALIA[],2,FALSE),"SUD")</f>
        <v>SUD</v>
      </c>
      <c r="D22457" t="s">
        <v>14161</v>
      </c>
      <c r="E22457" s="24">
        <v>17701</v>
      </c>
      <c r="F22457" s="27">
        <f ca="1">(TODAY()-sindaci[[#This Row],[data_nascita]])/365.25</f>
        <v>75.819301848049278</v>
      </c>
      <c r="G22457" t="s">
        <v>17199</v>
      </c>
      <c r="H22457" t="s">
        <v>17200</v>
      </c>
      <c r="I22457" t="s">
        <v>14166</v>
      </c>
    </row>
    <row r="22458" spans="1:9" x14ac:dyDescent="0.3">
      <c r="A22458" t="s">
        <v>40235</v>
      </c>
      <c r="B22458" t="s">
        <v>5817</v>
      </c>
      <c r="C22458" t="str">
        <f>IFERROR(VLOOKUP(sindaci[[#This Row],[COMUNE]],ITALIA[],2,FALSE),"SUD")</f>
        <v>SUD</v>
      </c>
      <c r="D22458" t="s">
        <v>14165</v>
      </c>
      <c r="E22458" s="24">
        <v>28895</v>
      </c>
      <c r="F22458" s="27">
        <f ca="1">(TODAY()-sindaci[[#This Row],[data_nascita]])/365.25</f>
        <v>45.171800136892543</v>
      </c>
      <c r="G22458" t="s">
        <v>39905</v>
      </c>
      <c r="H22458" t="s">
        <v>15360</v>
      </c>
      <c r="I22458" t="s">
        <v>14166</v>
      </c>
    </row>
    <row r="22459" spans="1:9" x14ac:dyDescent="0.3">
      <c r="A22459" t="s">
        <v>40236</v>
      </c>
      <c r="B22459" t="s">
        <v>5817</v>
      </c>
      <c r="C22459" t="str">
        <f>IFERROR(VLOOKUP(sindaci[[#This Row],[COMUNE]],ITALIA[],2,FALSE),"SUD")</f>
        <v>SUD</v>
      </c>
      <c r="D22459" t="s">
        <v>14165</v>
      </c>
      <c r="E22459" s="24">
        <v>34129</v>
      </c>
      <c r="F22459" s="27">
        <f ca="1">(TODAY()-sindaci[[#This Row],[data_nascita]])/365.25</f>
        <v>30.84188911704312</v>
      </c>
      <c r="G22459" t="s">
        <v>39905</v>
      </c>
      <c r="H22459" t="s">
        <v>15360</v>
      </c>
      <c r="I22459" t="s">
        <v>14166</v>
      </c>
    </row>
    <row r="22460" spans="1:9" x14ac:dyDescent="0.3">
      <c r="A22460" t="s">
        <v>40237</v>
      </c>
      <c r="B22460" t="s">
        <v>5818</v>
      </c>
      <c r="C22460" t="str">
        <f>IFERROR(VLOOKUP(sindaci[[#This Row],[COMUNE]],ITALIA[],2,FALSE),"SUD")</f>
        <v>SUD</v>
      </c>
      <c r="D22460" t="s">
        <v>14161</v>
      </c>
      <c r="E22460" s="24">
        <v>27432</v>
      </c>
      <c r="F22460" s="27">
        <f ca="1">(TODAY()-sindaci[[#This Row],[data_nascita]])/365.25</f>
        <v>49.177275838466805</v>
      </c>
      <c r="G22460" t="s">
        <v>39905</v>
      </c>
      <c r="H22460" t="s">
        <v>15360</v>
      </c>
      <c r="I22460" t="s">
        <v>14163</v>
      </c>
    </row>
    <row r="22461" spans="1:9" x14ac:dyDescent="0.3">
      <c r="A22461" t="s">
        <v>40238</v>
      </c>
      <c r="B22461" t="s">
        <v>5818</v>
      </c>
      <c r="C22461" t="str">
        <f>IFERROR(VLOOKUP(sindaci[[#This Row],[COMUNE]],ITALIA[],2,FALSE),"SUD")</f>
        <v>SUD</v>
      </c>
      <c r="D22461" t="s">
        <v>14161</v>
      </c>
      <c r="E22461" s="24">
        <v>33482</v>
      </c>
      <c r="F22461" s="27">
        <f ca="1">(TODAY()-sindaci[[#This Row],[data_nascita]])/365.25</f>
        <v>32.61327857631759</v>
      </c>
      <c r="G22461" t="s">
        <v>39905</v>
      </c>
      <c r="H22461" t="s">
        <v>15360</v>
      </c>
      <c r="I22461" t="s">
        <v>14166</v>
      </c>
    </row>
    <row r="22462" spans="1:9" x14ac:dyDescent="0.3">
      <c r="A22462" t="s">
        <v>40239</v>
      </c>
      <c r="B22462" t="s">
        <v>5818</v>
      </c>
      <c r="C22462" t="str">
        <f>IFERROR(VLOOKUP(sindaci[[#This Row],[COMUNE]],ITALIA[],2,FALSE),"SUD")</f>
        <v>SUD</v>
      </c>
      <c r="D22462" t="s">
        <v>14161</v>
      </c>
      <c r="E22462" s="24">
        <v>31646</v>
      </c>
      <c r="F22462" s="27">
        <f ca="1">(TODAY()-sindaci[[#This Row],[data_nascita]])/365.25</f>
        <v>37.639972621492127</v>
      </c>
      <c r="G22462" t="s">
        <v>39905</v>
      </c>
      <c r="H22462" t="s">
        <v>15360</v>
      </c>
      <c r="I22462" t="s">
        <v>14166</v>
      </c>
    </row>
    <row r="22463" spans="1:9" x14ac:dyDescent="0.3">
      <c r="A22463" t="s">
        <v>40240</v>
      </c>
      <c r="B22463" t="s">
        <v>5819</v>
      </c>
      <c r="C22463" t="str">
        <f>IFERROR(VLOOKUP(sindaci[[#This Row],[COMUNE]],ITALIA[],2,FALSE),"SUD")</f>
        <v>SUD</v>
      </c>
      <c r="D22463" t="s">
        <v>14161</v>
      </c>
      <c r="E22463" s="24">
        <v>28546</v>
      </c>
      <c r="F22463" s="27">
        <f ca="1">(TODAY()-sindaci[[#This Row],[data_nascita]])/365.25</f>
        <v>46.127310061601641</v>
      </c>
      <c r="G22463" t="s">
        <v>39905</v>
      </c>
      <c r="H22463" t="s">
        <v>15360</v>
      </c>
      <c r="I22463" t="s">
        <v>14163</v>
      </c>
    </row>
    <row r="22464" spans="1:9" x14ac:dyDescent="0.3">
      <c r="A22464" t="s">
        <v>40241</v>
      </c>
      <c r="B22464" t="s">
        <v>5819</v>
      </c>
      <c r="C22464" t="str">
        <f>IFERROR(VLOOKUP(sindaci[[#This Row],[COMUNE]],ITALIA[],2,FALSE),"SUD")</f>
        <v>SUD</v>
      </c>
      <c r="D22464" t="s">
        <v>14161</v>
      </c>
      <c r="E22464" s="24">
        <v>29017</v>
      </c>
      <c r="F22464" s="27">
        <f ca="1">(TODAY()-sindaci[[#This Row],[data_nascita]])/365.25</f>
        <v>44.837782340862425</v>
      </c>
      <c r="G22464" t="s">
        <v>39905</v>
      </c>
      <c r="H22464" t="s">
        <v>15360</v>
      </c>
      <c r="I22464" t="s">
        <v>14166</v>
      </c>
    </row>
    <row r="22465" spans="1:9" x14ac:dyDescent="0.3">
      <c r="A22465" t="s">
        <v>40242</v>
      </c>
      <c r="B22465" t="s">
        <v>5819</v>
      </c>
      <c r="C22465" t="str">
        <f>IFERROR(VLOOKUP(sindaci[[#This Row],[COMUNE]],ITALIA[],2,FALSE),"SUD")</f>
        <v>SUD</v>
      </c>
      <c r="D22465" t="s">
        <v>14165</v>
      </c>
      <c r="E22465" s="24">
        <v>30017</v>
      </c>
      <c r="F22465" s="27">
        <f ca="1">(TODAY()-sindaci[[#This Row],[data_nascita]])/365.25</f>
        <v>42.099931553730322</v>
      </c>
      <c r="G22465" t="s">
        <v>14263</v>
      </c>
      <c r="I22465" t="s">
        <v>14166</v>
      </c>
    </row>
    <row r="22466" spans="1:9" x14ac:dyDescent="0.3">
      <c r="A22466" t="s">
        <v>40243</v>
      </c>
      <c r="B22466" t="s">
        <v>5820</v>
      </c>
      <c r="C22466" t="str">
        <f>IFERROR(VLOOKUP(sindaci[[#This Row],[COMUNE]],ITALIA[],2,FALSE),"SUD")</f>
        <v>SUD</v>
      </c>
      <c r="D22466" t="s">
        <v>14161</v>
      </c>
      <c r="E22466" s="24">
        <v>22783</v>
      </c>
      <c r="F22466" s="27">
        <f ca="1">(TODAY()-sindaci[[#This Row],[data_nascita]])/365.25</f>
        <v>61.905544147843941</v>
      </c>
      <c r="G22466" t="s">
        <v>40244</v>
      </c>
      <c r="H22466" t="s">
        <v>15360</v>
      </c>
      <c r="I22466" t="s">
        <v>14163</v>
      </c>
    </row>
    <row r="22467" spans="1:9" x14ac:dyDescent="0.3">
      <c r="A22467" t="s">
        <v>40245</v>
      </c>
      <c r="B22467" t="s">
        <v>5820</v>
      </c>
      <c r="C22467" t="str">
        <f>IFERROR(VLOOKUP(sindaci[[#This Row],[COMUNE]],ITALIA[],2,FALSE),"SUD")</f>
        <v>SUD</v>
      </c>
      <c r="D22467" t="s">
        <v>14165</v>
      </c>
      <c r="E22467" s="24">
        <v>26958</v>
      </c>
      <c r="F22467" s="27">
        <f ca="1">(TODAY()-sindaci[[#This Row],[data_nascita]])/365.25</f>
        <v>50.475017111567418</v>
      </c>
      <c r="G22467" t="s">
        <v>40244</v>
      </c>
      <c r="H22467" t="s">
        <v>15360</v>
      </c>
      <c r="I22467" t="s">
        <v>14164</v>
      </c>
    </row>
    <row r="22468" spans="1:9" x14ac:dyDescent="0.3">
      <c r="A22468" t="s">
        <v>40246</v>
      </c>
      <c r="B22468" t="s">
        <v>5820</v>
      </c>
      <c r="C22468" t="str">
        <f>IFERROR(VLOOKUP(sindaci[[#This Row],[COMUNE]],ITALIA[],2,FALSE),"SUD")</f>
        <v>SUD</v>
      </c>
      <c r="D22468" t="s">
        <v>14165</v>
      </c>
      <c r="E22468" s="24">
        <v>26774</v>
      </c>
      <c r="F22468" s="27">
        <f ca="1">(TODAY()-sindaci[[#This Row],[data_nascita]])/365.25</f>
        <v>50.978781656399725</v>
      </c>
      <c r="G22468" t="s">
        <v>40244</v>
      </c>
      <c r="H22468" t="s">
        <v>15360</v>
      </c>
      <c r="I22468" t="s">
        <v>14166</v>
      </c>
    </row>
    <row r="22469" spans="1:9" x14ac:dyDescent="0.3">
      <c r="A22469" t="s">
        <v>40247</v>
      </c>
      <c r="B22469" t="s">
        <v>5821</v>
      </c>
      <c r="C22469" t="str">
        <f>IFERROR(VLOOKUP(sindaci[[#This Row],[COMUNE]],ITALIA[],2,FALSE),"SUD")</f>
        <v>SUD</v>
      </c>
      <c r="D22469" t="s">
        <v>14161</v>
      </c>
      <c r="E22469" s="24">
        <v>27665</v>
      </c>
      <c r="F22469" s="27">
        <f ca="1">(TODAY()-sindaci[[#This Row],[data_nascita]])/365.25</f>
        <v>48.539356605065024</v>
      </c>
      <c r="G22469" t="s">
        <v>39905</v>
      </c>
      <c r="H22469" t="s">
        <v>15360</v>
      </c>
      <c r="I22469" t="s">
        <v>14163</v>
      </c>
    </row>
    <row r="22470" spans="1:9" x14ac:dyDescent="0.3">
      <c r="A22470" t="s">
        <v>40248</v>
      </c>
      <c r="B22470" t="s">
        <v>5821</v>
      </c>
      <c r="C22470" t="str">
        <f>IFERROR(VLOOKUP(sindaci[[#This Row],[COMUNE]],ITALIA[],2,FALSE),"SUD")</f>
        <v>SUD</v>
      </c>
      <c r="D22470" t="s">
        <v>14161</v>
      </c>
      <c r="E22470" s="24">
        <v>19802</v>
      </c>
      <c r="F22470" s="27">
        <f ca="1">(TODAY()-sindaci[[#This Row],[data_nascita]])/365.25</f>
        <v>70.067077344284741</v>
      </c>
      <c r="G22470" t="s">
        <v>25317</v>
      </c>
      <c r="H22470" t="s">
        <v>14572</v>
      </c>
      <c r="I22470" t="s">
        <v>14164</v>
      </c>
    </row>
    <row r="22471" spans="1:9" x14ac:dyDescent="0.3">
      <c r="A22471" t="s">
        <v>40249</v>
      </c>
      <c r="B22471" t="s">
        <v>5821</v>
      </c>
      <c r="C22471" t="str">
        <f>IFERROR(VLOOKUP(sindaci[[#This Row],[COMUNE]],ITALIA[],2,FALSE),"SUD")</f>
        <v>SUD</v>
      </c>
      <c r="D22471" t="s">
        <v>14165</v>
      </c>
      <c r="E22471" s="24">
        <v>30267</v>
      </c>
      <c r="F22471" s="27">
        <f ca="1">(TODAY()-sindaci[[#This Row],[data_nascita]])/365.25</f>
        <v>41.4154688569473</v>
      </c>
      <c r="G22471" t="s">
        <v>39905</v>
      </c>
      <c r="H22471" t="s">
        <v>15360</v>
      </c>
      <c r="I22471" t="s">
        <v>14166</v>
      </c>
    </row>
    <row r="22472" spans="1:9" x14ac:dyDescent="0.3">
      <c r="A22472" t="s">
        <v>40250</v>
      </c>
      <c r="B22472" t="s">
        <v>5822</v>
      </c>
      <c r="C22472" t="str">
        <f>IFERROR(VLOOKUP(sindaci[[#This Row],[COMUNE]],ITALIA[],2,FALSE),"SUD")</f>
        <v>SUD</v>
      </c>
      <c r="D22472" t="s">
        <v>14161</v>
      </c>
      <c r="E22472" s="24">
        <v>19232</v>
      </c>
      <c r="F22472" s="27">
        <f ca="1">(TODAY()-sindaci[[#This Row],[data_nascita]])/365.25</f>
        <v>71.627652292950032</v>
      </c>
      <c r="G22472" t="s">
        <v>40251</v>
      </c>
      <c r="H22472" t="s">
        <v>15360</v>
      </c>
      <c r="I22472" t="s">
        <v>14163</v>
      </c>
    </row>
    <row r="22473" spans="1:9" x14ac:dyDescent="0.3">
      <c r="A22473" t="s">
        <v>40252</v>
      </c>
      <c r="B22473" t="s">
        <v>5822</v>
      </c>
      <c r="C22473" t="str">
        <f>IFERROR(VLOOKUP(sindaci[[#This Row],[COMUNE]],ITALIA[],2,FALSE),"SUD")</f>
        <v>SUD</v>
      </c>
      <c r="D22473" t="s">
        <v>14161</v>
      </c>
      <c r="E22473" s="24">
        <v>26433</v>
      </c>
      <c r="F22473" s="27">
        <f ca="1">(TODAY()-sindaci[[#This Row],[data_nascita]])/365.25</f>
        <v>51.912388774811774</v>
      </c>
      <c r="G22473" t="s">
        <v>15205</v>
      </c>
      <c r="H22473" t="s">
        <v>15206</v>
      </c>
      <c r="I22473" t="s">
        <v>14164</v>
      </c>
    </row>
    <row r="22474" spans="1:9" x14ac:dyDescent="0.3">
      <c r="A22474" t="s">
        <v>40253</v>
      </c>
      <c r="B22474" t="s">
        <v>5822</v>
      </c>
      <c r="C22474" t="str">
        <f>IFERROR(VLOOKUP(sindaci[[#This Row],[COMUNE]],ITALIA[],2,FALSE),"SUD")</f>
        <v>SUD</v>
      </c>
      <c r="D22474" t="s">
        <v>14165</v>
      </c>
      <c r="E22474" s="24">
        <v>31832</v>
      </c>
      <c r="F22474" s="27">
        <f ca="1">(TODAY()-sindaci[[#This Row],[data_nascita]])/365.25</f>
        <v>37.130732375085557</v>
      </c>
      <c r="G22474" t="s">
        <v>39905</v>
      </c>
      <c r="H22474" t="s">
        <v>15360</v>
      </c>
      <c r="I22474" t="s">
        <v>14166</v>
      </c>
    </row>
    <row r="22475" spans="1:9" x14ac:dyDescent="0.3">
      <c r="A22475" t="s">
        <v>40254</v>
      </c>
      <c r="B22475" t="s">
        <v>5823</v>
      </c>
      <c r="C22475" t="str">
        <f>IFERROR(VLOOKUP(sindaci[[#This Row],[COMUNE]],ITALIA[],2,FALSE),"SUD")</f>
        <v>SUD</v>
      </c>
      <c r="D22475" t="s">
        <v>14161</v>
      </c>
      <c r="E22475" s="24">
        <v>31295</v>
      </c>
      <c r="F22475" s="27">
        <f ca="1">(TODAY()-sindaci[[#This Row],[data_nascita]])/365.25</f>
        <v>38.600958247775495</v>
      </c>
      <c r="G22475" t="s">
        <v>39905</v>
      </c>
      <c r="H22475" t="s">
        <v>15360</v>
      </c>
      <c r="I22475" t="s">
        <v>14163</v>
      </c>
    </row>
    <row r="22476" spans="1:9" x14ac:dyDescent="0.3">
      <c r="A22476" t="s">
        <v>40255</v>
      </c>
      <c r="B22476" t="s">
        <v>5823</v>
      </c>
      <c r="C22476" t="str">
        <f>IFERROR(VLOOKUP(sindaci[[#This Row],[COMUNE]],ITALIA[],2,FALSE),"SUD")</f>
        <v>SUD</v>
      </c>
      <c r="D22476" t="s">
        <v>14165</v>
      </c>
      <c r="E22476" s="24">
        <v>34155</v>
      </c>
      <c r="F22476" s="27">
        <f ca="1">(TODAY()-sindaci[[#This Row],[data_nascita]])/365.25</f>
        <v>30.770704996577688</v>
      </c>
      <c r="G22476" t="s">
        <v>28681</v>
      </c>
      <c r="H22476" t="s">
        <v>17262</v>
      </c>
      <c r="I22476" t="s">
        <v>14166</v>
      </c>
    </row>
    <row r="22477" spans="1:9" x14ac:dyDescent="0.3">
      <c r="A22477" t="s">
        <v>40256</v>
      </c>
      <c r="B22477" t="s">
        <v>5823</v>
      </c>
      <c r="C22477" t="str">
        <f>IFERROR(VLOOKUP(sindaci[[#This Row],[COMUNE]],ITALIA[],2,FALSE),"SUD")</f>
        <v>SUD</v>
      </c>
      <c r="D22477" t="s">
        <v>14161</v>
      </c>
      <c r="E22477" s="24">
        <v>30139</v>
      </c>
      <c r="F22477" s="27">
        <f ca="1">(TODAY()-sindaci[[#This Row],[data_nascita]])/365.25</f>
        <v>41.765913757700204</v>
      </c>
      <c r="G22477" t="s">
        <v>28681</v>
      </c>
      <c r="H22477" t="s">
        <v>17262</v>
      </c>
      <c r="I22477" t="s">
        <v>14166</v>
      </c>
    </row>
    <row r="22478" spans="1:9" x14ac:dyDescent="0.3">
      <c r="A22478" t="s">
        <v>40257</v>
      </c>
      <c r="B22478" t="s">
        <v>5824</v>
      </c>
      <c r="C22478" t="str">
        <f>IFERROR(VLOOKUP(sindaci[[#This Row],[COMUNE]],ITALIA[],2,FALSE),"SUD")</f>
        <v>SUD</v>
      </c>
      <c r="D22478" t="s">
        <v>14161</v>
      </c>
      <c r="E22478" s="24">
        <v>20589</v>
      </c>
      <c r="F22478" s="27">
        <f ca="1">(TODAY()-sindaci[[#This Row],[data_nascita]])/365.25</f>
        <v>67.912388774811774</v>
      </c>
      <c r="G22478" t="s">
        <v>40258</v>
      </c>
      <c r="H22478" t="s">
        <v>15360</v>
      </c>
      <c r="I22478" t="s">
        <v>14163</v>
      </c>
    </row>
    <row r="22479" spans="1:9" x14ac:dyDescent="0.3">
      <c r="A22479" t="s">
        <v>40259</v>
      </c>
      <c r="B22479" t="s">
        <v>5824</v>
      </c>
      <c r="C22479" t="str">
        <f>IFERROR(VLOOKUP(sindaci[[#This Row],[COMUNE]],ITALIA[],2,FALSE),"SUD")</f>
        <v>SUD</v>
      </c>
      <c r="D22479" t="s">
        <v>14165</v>
      </c>
      <c r="E22479" s="24">
        <v>26399</v>
      </c>
      <c r="F22479" s="27">
        <f ca="1">(TODAY()-sindaci[[#This Row],[data_nascita]])/365.25</f>
        <v>52.005475701574262</v>
      </c>
      <c r="G22479" t="s">
        <v>40258</v>
      </c>
      <c r="H22479" t="s">
        <v>15360</v>
      </c>
      <c r="I22479" t="s">
        <v>14164</v>
      </c>
    </row>
    <row r="22480" spans="1:9" x14ac:dyDescent="0.3">
      <c r="A22480" t="s">
        <v>40260</v>
      </c>
      <c r="B22480" t="s">
        <v>5824</v>
      </c>
      <c r="C22480" t="str">
        <f>IFERROR(VLOOKUP(sindaci[[#This Row],[COMUNE]],ITALIA[],2,FALSE),"SUD")</f>
        <v>SUD</v>
      </c>
      <c r="D22480" t="s">
        <v>14161</v>
      </c>
      <c r="E22480" s="24">
        <v>20404</v>
      </c>
      <c r="F22480" s="27">
        <f ca="1">(TODAY()-sindaci[[#This Row],[data_nascita]])/365.25</f>
        <v>68.418891170431209</v>
      </c>
      <c r="G22480" t="s">
        <v>40251</v>
      </c>
      <c r="H22480" t="s">
        <v>15360</v>
      </c>
      <c r="I22480" t="s">
        <v>14166</v>
      </c>
    </row>
    <row r="22481" spans="1:9" x14ac:dyDescent="0.3">
      <c r="A22481" t="s">
        <v>40261</v>
      </c>
      <c r="B22481" t="s">
        <v>5825</v>
      </c>
      <c r="C22481" t="str">
        <f>IFERROR(VLOOKUP(sindaci[[#This Row],[COMUNE]],ITALIA[],2,FALSE),"SUD")</f>
        <v>SUD</v>
      </c>
      <c r="D22481" t="s">
        <v>14165</v>
      </c>
      <c r="E22481" s="24">
        <v>23991</v>
      </c>
      <c r="F22481" s="27">
        <f ca="1">(TODAY()-sindaci[[#This Row],[data_nascita]])/365.25</f>
        <v>58.598220396988367</v>
      </c>
      <c r="G22481" t="s">
        <v>39905</v>
      </c>
      <c r="H22481" t="s">
        <v>15360</v>
      </c>
      <c r="I22481" t="s">
        <v>14163</v>
      </c>
    </row>
    <row r="22482" spans="1:9" x14ac:dyDescent="0.3">
      <c r="A22482" t="s">
        <v>40262</v>
      </c>
      <c r="B22482" t="s">
        <v>5825</v>
      </c>
      <c r="C22482" t="str">
        <f>IFERROR(VLOOKUP(sindaci[[#This Row],[COMUNE]],ITALIA[],2,FALSE),"SUD")</f>
        <v>SUD</v>
      </c>
      <c r="D22482" t="s">
        <v>14161</v>
      </c>
      <c r="E22482" s="24">
        <v>34280</v>
      </c>
      <c r="F22482" s="27">
        <f ca="1">(TODAY()-sindaci[[#This Row],[data_nascita]])/365.25</f>
        <v>30.428473648186174</v>
      </c>
      <c r="G22482" t="s">
        <v>39905</v>
      </c>
      <c r="H22482" t="s">
        <v>15360</v>
      </c>
      <c r="I22482" t="s">
        <v>14166</v>
      </c>
    </row>
    <row r="22483" spans="1:9" x14ac:dyDescent="0.3">
      <c r="A22483" t="s">
        <v>40263</v>
      </c>
      <c r="B22483" t="s">
        <v>5825</v>
      </c>
      <c r="C22483" t="str">
        <f>IFERROR(VLOOKUP(sindaci[[#This Row],[COMUNE]],ITALIA[],2,FALSE),"SUD")</f>
        <v>SUD</v>
      </c>
      <c r="D22483" t="s">
        <v>14161</v>
      </c>
      <c r="E22483" s="24">
        <v>25619</v>
      </c>
      <c r="F22483" s="27">
        <f ca="1">(TODAY()-sindaci[[#This Row],[data_nascita]])/365.25</f>
        <v>54.1409993155373</v>
      </c>
      <c r="G22483" t="s">
        <v>39905</v>
      </c>
      <c r="H22483" t="s">
        <v>15360</v>
      </c>
      <c r="I22483" t="s">
        <v>14166</v>
      </c>
    </row>
    <row r="22484" spans="1:9" x14ac:dyDescent="0.3">
      <c r="A22484" t="s">
        <v>40264</v>
      </c>
      <c r="B22484" t="s">
        <v>5826</v>
      </c>
      <c r="C22484" t="str">
        <f>IFERROR(VLOOKUP(sindaci[[#This Row],[COMUNE]],ITALIA[],2,FALSE),"SUD")</f>
        <v>SUD</v>
      </c>
      <c r="D22484" t="s">
        <v>14161</v>
      </c>
      <c r="E22484" s="24">
        <v>28943</v>
      </c>
      <c r="F22484" s="27">
        <f ca="1">(TODAY()-sindaci[[#This Row],[data_nascita]])/365.25</f>
        <v>45.040383299110196</v>
      </c>
      <c r="G22484" t="s">
        <v>39905</v>
      </c>
      <c r="H22484" t="s">
        <v>15360</v>
      </c>
      <c r="I22484" t="s">
        <v>14163</v>
      </c>
    </row>
    <row r="22485" spans="1:9" x14ac:dyDescent="0.3">
      <c r="A22485" t="s">
        <v>40265</v>
      </c>
      <c r="B22485" t="s">
        <v>5826</v>
      </c>
      <c r="C22485" t="str">
        <f>IFERROR(VLOOKUP(sindaci[[#This Row],[COMUNE]],ITALIA[],2,FALSE),"SUD")</f>
        <v>SUD</v>
      </c>
      <c r="D22485" t="s">
        <v>14161</v>
      </c>
      <c r="E22485" s="24">
        <v>28975</v>
      </c>
      <c r="F22485" s="27">
        <f ca="1">(TODAY()-sindaci[[#This Row],[data_nascita]])/365.25</f>
        <v>44.95277207392197</v>
      </c>
      <c r="G22485" t="s">
        <v>39905</v>
      </c>
      <c r="H22485" t="s">
        <v>15360</v>
      </c>
      <c r="I22485" t="s">
        <v>14166</v>
      </c>
    </row>
    <row r="22486" spans="1:9" x14ac:dyDescent="0.3">
      <c r="A22486" t="s">
        <v>40266</v>
      </c>
      <c r="B22486" t="s">
        <v>5826</v>
      </c>
      <c r="C22486" t="str">
        <f>IFERROR(VLOOKUP(sindaci[[#This Row],[COMUNE]],ITALIA[],2,FALSE),"SUD")</f>
        <v>SUD</v>
      </c>
      <c r="D22486" t="s">
        <v>14161</v>
      </c>
      <c r="E22486" s="24">
        <v>33883</v>
      </c>
      <c r="F22486" s="27">
        <f ca="1">(TODAY()-sindaci[[#This Row],[data_nascita]])/365.25</f>
        <v>31.515400410677618</v>
      </c>
      <c r="G22486" t="s">
        <v>39905</v>
      </c>
      <c r="H22486" t="s">
        <v>15360</v>
      </c>
      <c r="I22486" t="s">
        <v>14166</v>
      </c>
    </row>
    <row r="22487" spans="1:9" x14ac:dyDescent="0.3">
      <c r="A22487" t="s">
        <v>40267</v>
      </c>
      <c r="B22487" t="s">
        <v>5827</v>
      </c>
      <c r="C22487" t="str">
        <f>IFERROR(VLOOKUP(sindaci[[#This Row],[COMUNE]],ITALIA[],2,FALSE),"SUD")</f>
        <v>SUD</v>
      </c>
      <c r="D22487" t="s">
        <v>14165</v>
      </c>
      <c r="E22487" s="24">
        <v>30036</v>
      </c>
      <c r="F22487" s="27">
        <f ca="1">(TODAY()-sindaci[[#This Row],[data_nascita]])/365.25</f>
        <v>42.047912388774812</v>
      </c>
      <c r="G22487" t="s">
        <v>38784</v>
      </c>
      <c r="H22487" t="s">
        <v>15360</v>
      </c>
      <c r="I22487" t="s">
        <v>14163</v>
      </c>
    </row>
    <row r="22488" spans="1:9" x14ac:dyDescent="0.3">
      <c r="A22488" t="s">
        <v>40268</v>
      </c>
      <c r="B22488" t="s">
        <v>5827</v>
      </c>
      <c r="C22488" t="str">
        <f>IFERROR(VLOOKUP(sindaci[[#This Row],[COMUNE]],ITALIA[],2,FALSE),"SUD")</f>
        <v>SUD</v>
      </c>
      <c r="D22488" t="s">
        <v>14165</v>
      </c>
      <c r="E22488" s="24">
        <v>23644</v>
      </c>
      <c r="F22488" s="27">
        <f ca="1">(TODAY()-sindaci[[#This Row],[data_nascita]])/365.25</f>
        <v>59.548254620123203</v>
      </c>
      <c r="G22488" t="s">
        <v>40269</v>
      </c>
      <c r="H22488" t="s">
        <v>15360</v>
      </c>
      <c r="I22488" t="s">
        <v>14166</v>
      </c>
    </row>
    <row r="22489" spans="1:9" x14ac:dyDescent="0.3">
      <c r="A22489" t="s">
        <v>40270</v>
      </c>
      <c r="B22489" t="s">
        <v>5827</v>
      </c>
      <c r="C22489" t="str">
        <f>IFERROR(VLOOKUP(sindaci[[#This Row],[COMUNE]],ITALIA[],2,FALSE),"SUD")</f>
        <v>SUD</v>
      </c>
      <c r="D22489" t="s">
        <v>14161</v>
      </c>
      <c r="E22489" s="24">
        <v>27757</v>
      </c>
      <c r="F22489" s="27">
        <f ca="1">(TODAY()-sindaci[[#This Row],[data_nascita]])/365.25</f>
        <v>48.28747433264887</v>
      </c>
      <c r="G22489" t="s">
        <v>38784</v>
      </c>
      <c r="H22489" t="s">
        <v>15360</v>
      </c>
      <c r="I22489" t="s">
        <v>14166</v>
      </c>
    </row>
    <row r="22490" spans="1:9" x14ac:dyDescent="0.3">
      <c r="A22490" t="s">
        <v>40271</v>
      </c>
      <c r="B22490" t="s">
        <v>5828</v>
      </c>
      <c r="C22490" t="str">
        <f>IFERROR(VLOOKUP(sindaci[[#This Row],[COMUNE]],ITALIA[],2,FALSE),"SUD")</f>
        <v>SUD</v>
      </c>
      <c r="D22490" t="s">
        <v>14161</v>
      </c>
      <c r="E22490" s="24">
        <v>29633</v>
      </c>
      <c r="F22490" s="27">
        <f ca="1">(TODAY()-sindaci[[#This Row],[data_nascita]])/365.25</f>
        <v>43.15126625598905</v>
      </c>
      <c r="G22490" t="s">
        <v>39905</v>
      </c>
      <c r="H22490" t="s">
        <v>15360</v>
      </c>
      <c r="I22490" t="s">
        <v>14163</v>
      </c>
    </row>
    <row r="22491" spans="1:9" x14ac:dyDescent="0.3">
      <c r="A22491" t="s">
        <v>40272</v>
      </c>
      <c r="B22491" t="s">
        <v>5828</v>
      </c>
      <c r="C22491" t="str">
        <f>IFERROR(VLOOKUP(sindaci[[#This Row],[COMUNE]],ITALIA[],2,FALSE),"SUD")</f>
        <v>SUD</v>
      </c>
      <c r="D22491" t="s">
        <v>14161</v>
      </c>
      <c r="E22491" s="24">
        <v>24275</v>
      </c>
      <c r="F22491" s="27">
        <f ca="1">(TODAY()-sindaci[[#This Row],[data_nascita]])/365.25</f>
        <v>57.820670773442849</v>
      </c>
      <c r="G22491" t="s">
        <v>40273</v>
      </c>
      <c r="H22491" t="s">
        <v>15360</v>
      </c>
      <c r="I22491" t="s">
        <v>14166</v>
      </c>
    </row>
    <row r="22492" spans="1:9" x14ac:dyDescent="0.3">
      <c r="A22492" t="s">
        <v>40274</v>
      </c>
      <c r="B22492" t="s">
        <v>5828</v>
      </c>
      <c r="C22492" t="str">
        <f>IFERROR(VLOOKUP(sindaci[[#This Row],[COMUNE]],ITALIA[],2,FALSE),"SUD")</f>
        <v>SUD</v>
      </c>
      <c r="D22492" t="s">
        <v>14161</v>
      </c>
      <c r="E22492" s="24">
        <v>24116</v>
      </c>
      <c r="F22492" s="27">
        <f ca="1">(TODAY()-sindaci[[#This Row],[data_nascita]])/365.25</f>
        <v>58.255989048596852</v>
      </c>
      <c r="G22492" t="s">
        <v>40273</v>
      </c>
      <c r="H22492" t="s">
        <v>15360</v>
      </c>
      <c r="I22492" t="s">
        <v>14166</v>
      </c>
    </row>
    <row r="22493" spans="1:9" x14ac:dyDescent="0.3">
      <c r="A22493" t="s">
        <v>40275</v>
      </c>
      <c r="B22493" t="s">
        <v>5829</v>
      </c>
      <c r="C22493" t="str">
        <f>IFERROR(VLOOKUP(sindaci[[#This Row],[COMUNE]],ITALIA[],2,FALSE),"SUD")</f>
        <v>SUD</v>
      </c>
      <c r="D22493" t="s">
        <v>14161</v>
      </c>
      <c r="E22493" s="24">
        <v>25494</v>
      </c>
      <c r="F22493" s="27">
        <f ca="1">(TODAY()-sindaci[[#This Row],[data_nascita]])/365.25</f>
        <v>54.483230663928815</v>
      </c>
      <c r="G22493" t="s">
        <v>40203</v>
      </c>
      <c r="H22493" t="s">
        <v>15360</v>
      </c>
      <c r="I22493" t="s">
        <v>14163</v>
      </c>
    </row>
    <row r="22494" spans="1:9" x14ac:dyDescent="0.3">
      <c r="A22494" t="s">
        <v>40276</v>
      </c>
      <c r="B22494" t="s">
        <v>5829</v>
      </c>
      <c r="C22494" t="str">
        <f>IFERROR(VLOOKUP(sindaci[[#This Row],[COMUNE]],ITALIA[],2,FALSE),"SUD")</f>
        <v>SUD</v>
      </c>
      <c r="D22494" t="s">
        <v>14161</v>
      </c>
      <c r="E22494" s="24">
        <v>21572</v>
      </c>
      <c r="F22494" s="27">
        <f ca="1">(TODAY()-sindaci[[#This Row],[data_nascita]])/365.25</f>
        <v>65.221081451060911</v>
      </c>
      <c r="G22494" t="s">
        <v>40277</v>
      </c>
      <c r="H22494" t="s">
        <v>15360</v>
      </c>
      <c r="I22494" t="s">
        <v>14164</v>
      </c>
    </row>
    <row r="22495" spans="1:9" x14ac:dyDescent="0.3">
      <c r="A22495" t="s">
        <v>40278</v>
      </c>
      <c r="B22495" t="s">
        <v>5829</v>
      </c>
      <c r="C22495" t="str">
        <f>IFERROR(VLOOKUP(sindaci[[#This Row],[COMUNE]],ITALIA[],2,FALSE),"SUD")</f>
        <v>SUD</v>
      </c>
      <c r="D22495" t="s">
        <v>14161</v>
      </c>
      <c r="E22495" s="24">
        <v>19292</v>
      </c>
      <c r="F22495" s="27">
        <f ca="1">(TODAY()-sindaci[[#This Row],[data_nascita]])/365.25</f>
        <v>71.463381245722104</v>
      </c>
      <c r="G22495" t="s">
        <v>40203</v>
      </c>
      <c r="H22495" t="s">
        <v>15360</v>
      </c>
      <c r="I22495" t="s">
        <v>14166</v>
      </c>
    </row>
    <row r="22496" spans="1:9" x14ac:dyDescent="0.3">
      <c r="A22496" t="s">
        <v>40279</v>
      </c>
      <c r="B22496" t="s">
        <v>5830</v>
      </c>
      <c r="C22496" t="str">
        <f>IFERROR(VLOOKUP(sindaci[[#This Row],[COMUNE]],ITALIA[],2,FALSE),"SUD")</f>
        <v>SUD</v>
      </c>
      <c r="D22496" t="s">
        <v>14161</v>
      </c>
      <c r="E22496" s="24">
        <v>23264</v>
      </c>
      <c r="F22496" s="27">
        <f ca="1">(TODAY()-sindaci[[#This Row],[data_nascita]])/365.25</f>
        <v>60.588637919233399</v>
      </c>
      <c r="G22496" t="s">
        <v>15359</v>
      </c>
      <c r="H22496" t="s">
        <v>15360</v>
      </c>
      <c r="I22496" t="s">
        <v>14163</v>
      </c>
    </row>
    <row r="22497" spans="1:9" x14ac:dyDescent="0.3">
      <c r="A22497" t="s">
        <v>40280</v>
      </c>
      <c r="B22497" t="s">
        <v>5830</v>
      </c>
      <c r="C22497" t="str">
        <f>IFERROR(VLOOKUP(sindaci[[#This Row],[COMUNE]],ITALIA[],2,FALSE),"SUD")</f>
        <v>SUD</v>
      </c>
      <c r="D22497" t="s">
        <v>14161</v>
      </c>
      <c r="E22497" s="24">
        <v>30980</v>
      </c>
      <c r="F22497" s="27">
        <f ca="1">(TODAY()-sindaci[[#This Row],[data_nascita]])/365.25</f>
        <v>39.463381245722111</v>
      </c>
      <c r="G22497" t="s">
        <v>39905</v>
      </c>
      <c r="H22497" t="s">
        <v>15360</v>
      </c>
      <c r="I22497" t="s">
        <v>14166</v>
      </c>
    </row>
    <row r="22498" spans="1:9" x14ac:dyDescent="0.3">
      <c r="A22498" t="s">
        <v>40281</v>
      </c>
      <c r="B22498" t="s">
        <v>5830</v>
      </c>
      <c r="C22498" t="str">
        <f>IFERROR(VLOOKUP(sindaci[[#This Row],[COMUNE]],ITALIA[],2,FALSE),"SUD")</f>
        <v>SUD</v>
      </c>
      <c r="D22498" t="s">
        <v>14161</v>
      </c>
      <c r="E22498" s="24">
        <v>34821</v>
      </c>
      <c r="F22498" s="27">
        <f ca="1">(TODAY()-sindaci[[#This Row],[data_nascita]])/365.25</f>
        <v>28.947296372347708</v>
      </c>
      <c r="G22498" t="s">
        <v>28681</v>
      </c>
      <c r="H22498" t="s">
        <v>17262</v>
      </c>
      <c r="I22498" t="s">
        <v>14166</v>
      </c>
    </row>
    <row r="22499" spans="1:9" x14ac:dyDescent="0.3">
      <c r="A22499" t="s">
        <v>40282</v>
      </c>
      <c r="B22499" t="s">
        <v>5831</v>
      </c>
      <c r="C22499" t="str">
        <f>IFERROR(VLOOKUP(sindaci[[#This Row],[COMUNE]],ITALIA[],2,FALSE),"SUD")</f>
        <v>SUD</v>
      </c>
      <c r="D22499" t="s">
        <v>14161</v>
      </c>
      <c r="E22499" s="24">
        <v>18359</v>
      </c>
      <c r="F22499" s="27">
        <f ca="1">(TODAY()-sindaci[[#This Row],[data_nascita]])/365.25</f>
        <v>74.017796030116358</v>
      </c>
      <c r="G22499" t="s">
        <v>14770</v>
      </c>
      <c r="H22499" t="s">
        <v>14771</v>
      </c>
      <c r="I22499" t="s">
        <v>14163</v>
      </c>
    </row>
    <row r="22500" spans="1:9" x14ac:dyDescent="0.3">
      <c r="A22500" t="s">
        <v>40283</v>
      </c>
      <c r="B22500" t="s">
        <v>5831</v>
      </c>
      <c r="C22500" t="str">
        <f>IFERROR(VLOOKUP(sindaci[[#This Row],[COMUNE]],ITALIA[],2,FALSE),"SUD")</f>
        <v>SUD</v>
      </c>
      <c r="D22500" t="s">
        <v>14161</v>
      </c>
      <c r="E22500" s="24">
        <v>22445</v>
      </c>
      <c r="F22500" s="27">
        <f ca="1">(TODAY()-sindaci[[#This Row],[data_nascita]])/365.25</f>
        <v>62.830937713894592</v>
      </c>
      <c r="G22500" t="s">
        <v>40284</v>
      </c>
      <c r="H22500" t="s">
        <v>15360</v>
      </c>
      <c r="I22500" t="s">
        <v>14164</v>
      </c>
    </row>
    <row r="22501" spans="1:9" x14ac:dyDescent="0.3">
      <c r="A22501" t="s">
        <v>40285</v>
      </c>
      <c r="B22501" t="s">
        <v>5831</v>
      </c>
      <c r="C22501" t="str">
        <f>IFERROR(VLOOKUP(sindaci[[#This Row],[COMUNE]],ITALIA[],2,FALSE),"SUD")</f>
        <v>SUD</v>
      </c>
      <c r="D22501" t="s">
        <v>14165</v>
      </c>
      <c r="E22501" s="24">
        <v>19481</v>
      </c>
      <c r="F22501" s="27">
        <f ca="1">(TODAY()-sindaci[[#This Row],[data_nascita]])/365.25</f>
        <v>70.945927446954144</v>
      </c>
      <c r="G22501" t="s">
        <v>40284</v>
      </c>
      <c r="H22501" t="s">
        <v>15360</v>
      </c>
      <c r="I22501" t="s">
        <v>14166</v>
      </c>
    </row>
    <row r="22502" spans="1:9" x14ac:dyDescent="0.3">
      <c r="A22502" t="s">
        <v>40286</v>
      </c>
      <c r="B22502" t="s">
        <v>5832</v>
      </c>
      <c r="C22502" t="str">
        <f>IFERROR(VLOOKUP(sindaci[[#This Row],[COMUNE]],ITALIA[],2,FALSE),"SUD")</f>
        <v>SUD</v>
      </c>
      <c r="D22502" t="s">
        <v>14165</v>
      </c>
      <c r="E22502" s="24">
        <v>23591</v>
      </c>
      <c r="F22502" s="27">
        <f ca="1">(TODAY()-sindaci[[#This Row],[data_nascita]])/365.25</f>
        <v>59.693360711841201</v>
      </c>
      <c r="G22502" t="s">
        <v>15205</v>
      </c>
      <c r="H22502" t="s">
        <v>15206</v>
      </c>
      <c r="I22502" t="s">
        <v>14163</v>
      </c>
    </row>
    <row r="22503" spans="1:9" x14ac:dyDescent="0.3">
      <c r="A22503" t="s">
        <v>40287</v>
      </c>
      <c r="B22503" t="s">
        <v>5832</v>
      </c>
      <c r="C22503" t="str">
        <f>IFERROR(VLOOKUP(sindaci[[#This Row],[COMUNE]],ITALIA[],2,FALSE),"SUD")</f>
        <v>SUD</v>
      </c>
      <c r="D22503" t="s">
        <v>14161</v>
      </c>
      <c r="E22503" s="24">
        <v>24456</v>
      </c>
      <c r="F22503" s="27">
        <f ca="1">(TODAY()-sindaci[[#This Row],[data_nascita]])/365.25</f>
        <v>57.325119780971939</v>
      </c>
      <c r="G22503" t="s">
        <v>15359</v>
      </c>
      <c r="H22503" t="s">
        <v>15360</v>
      </c>
      <c r="I22503" t="s">
        <v>14166</v>
      </c>
    </row>
    <row r="22504" spans="1:9" x14ac:dyDescent="0.3">
      <c r="A22504" t="s">
        <v>40288</v>
      </c>
      <c r="B22504" t="s">
        <v>5832</v>
      </c>
      <c r="C22504" t="str">
        <f>IFERROR(VLOOKUP(sindaci[[#This Row],[COMUNE]],ITALIA[],2,FALSE),"SUD")</f>
        <v>SUD</v>
      </c>
      <c r="D22504" t="s">
        <v>14161</v>
      </c>
      <c r="E22504" s="24">
        <v>30219</v>
      </c>
      <c r="F22504" s="27">
        <f ca="1">(TODAY()-sindaci[[#This Row],[data_nascita]])/365.25</f>
        <v>41.546885694729639</v>
      </c>
      <c r="G22504" t="s">
        <v>15359</v>
      </c>
      <c r="H22504" t="s">
        <v>15360</v>
      </c>
      <c r="I22504" t="s">
        <v>14166</v>
      </c>
    </row>
    <row r="22505" spans="1:9" x14ac:dyDescent="0.3">
      <c r="A22505" t="s">
        <v>40289</v>
      </c>
      <c r="B22505" t="s">
        <v>5833</v>
      </c>
      <c r="C22505" t="str">
        <f>IFERROR(VLOOKUP(sindaci[[#This Row],[COMUNE]],ITALIA[],2,FALSE),"SUD")</f>
        <v>SUD</v>
      </c>
      <c r="D22505" t="s">
        <v>14161</v>
      </c>
      <c r="E22505" s="24">
        <v>25135</v>
      </c>
      <c r="F22505" s="27">
        <f ca="1">(TODAY()-sindaci[[#This Row],[data_nascita]])/365.25</f>
        <v>55.466119096509239</v>
      </c>
      <c r="G22505" t="s">
        <v>40290</v>
      </c>
      <c r="H22505" t="s">
        <v>15360</v>
      </c>
      <c r="I22505" t="s">
        <v>14163</v>
      </c>
    </row>
    <row r="22506" spans="1:9" x14ac:dyDescent="0.3">
      <c r="A22506" t="s">
        <v>40291</v>
      </c>
      <c r="B22506" t="s">
        <v>5833</v>
      </c>
      <c r="C22506" t="str">
        <f>IFERROR(VLOOKUP(sindaci[[#This Row],[COMUNE]],ITALIA[],2,FALSE),"SUD")</f>
        <v>SUD</v>
      </c>
      <c r="D22506" t="s">
        <v>14165</v>
      </c>
      <c r="E22506" s="24">
        <v>30491</v>
      </c>
      <c r="F22506" s="27">
        <f ca="1">(TODAY()-sindaci[[#This Row],[data_nascita]])/365.25</f>
        <v>40.802190280629709</v>
      </c>
      <c r="G22506" t="s">
        <v>28681</v>
      </c>
      <c r="H22506" t="s">
        <v>17262</v>
      </c>
      <c r="I22506" t="s">
        <v>14164</v>
      </c>
    </row>
    <row r="22507" spans="1:9" x14ac:dyDescent="0.3">
      <c r="A22507" t="s">
        <v>40292</v>
      </c>
      <c r="B22507" t="s">
        <v>5833</v>
      </c>
      <c r="C22507" t="str">
        <f>IFERROR(VLOOKUP(sindaci[[#This Row],[COMUNE]],ITALIA[],2,FALSE),"SUD")</f>
        <v>SUD</v>
      </c>
      <c r="D22507" t="s">
        <v>14161</v>
      </c>
      <c r="E22507" s="24">
        <v>29699</v>
      </c>
      <c r="F22507" s="27">
        <f ca="1">(TODAY()-sindaci[[#This Row],[data_nascita]])/365.25</f>
        <v>42.970568104038328</v>
      </c>
      <c r="G22507" t="s">
        <v>28681</v>
      </c>
      <c r="H22507" t="s">
        <v>17262</v>
      </c>
      <c r="I22507" t="s">
        <v>14166</v>
      </c>
    </row>
    <row r="22508" spans="1:9" x14ac:dyDescent="0.3">
      <c r="A22508" t="s">
        <v>40293</v>
      </c>
      <c r="B22508" t="s">
        <v>5834</v>
      </c>
      <c r="C22508" t="str">
        <f>IFERROR(VLOOKUP(sindaci[[#This Row],[COMUNE]],ITALIA[],2,FALSE),"SUD")</f>
        <v>SUD</v>
      </c>
      <c r="D22508" t="s">
        <v>14161</v>
      </c>
      <c r="E22508" s="24">
        <v>29808</v>
      </c>
      <c r="F22508" s="27">
        <f ca="1">(TODAY()-sindaci[[#This Row],[data_nascita]])/365.25</f>
        <v>42.672142368240934</v>
      </c>
      <c r="G22508" t="s">
        <v>39905</v>
      </c>
      <c r="H22508" t="s">
        <v>15360</v>
      </c>
      <c r="I22508" t="s">
        <v>14163</v>
      </c>
    </row>
    <row r="22509" spans="1:9" x14ac:dyDescent="0.3">
      <c r="A22509" t="s">
        <v>40294</v>
      </c>
      <c r="B22509" t="s">
        <v>5834</v>
      </c>
      <c r="C22509" t="str">
        <f>IFERROR(VLOOKUP(sindaci[[#This Row],[COMUNE]],ITALIA[],2,FALSE),"SUD")</f>
        <v>SUD</v>
      </c>
      <c r="D22509" t="s">
        <v>14165</v>
      </c>
      <c r="E22509" s="24">
        <v>30013</v>
      </c>
      <c r="F22509" s="27">
        <f ca="1">(TODAY()-sindaci[[#This Row],[data_nascita]])/365.25</f>
        <v>42.110882956878854</v>
      </c>
      <c r="G22509" t="s">
        <v>17199</v>
      </c>
      <c r="H22509" t="s">
        <v>17200</v>
      </c>
      <c r="I22509" t="s">
        <v>14166</v>
      </c>
    </row>
    <row r="22510" spans="1:9" x14ac:dyDescent="0.3">
      <c r="A22510" t="s">
        <v>40295</v>
      </c>
      <c r="B22510" t="s">
        <v>5834</v>
      </c>
      <c r="C22510" t="str">
        <f>IFERROR(VLOOKUP(sindaci[[#This Row],[COMUNE]],ITALIA[],2,FALSE),"SUD")</f>
        <v>SUD</v>
      </c>
      <c r="D22510" t="s">
        <v>14161</v>
      </c>
      <c r="E22510" s="24">
        <v>24319</v>
      </c>
      <c r="F22510" s="27">
        <f ca="1">(TODAY()-sindaci[[#This Row],[data_nascita]])/365.25</f>
        <v>57.700205338809035</v>
      </c>
      <c r="G22510" t="s">
        <v>39905</v>
      </c>
      <c r="H22510" t="s">
        <v>15360</v>
      </c>
      <c r="I22510" t="s">
        <v>14166</v>
      </c>
    </row>
    <row r="22511" spans="1:9" x14ac:dyDescent="0.3">
      <c r="A22511" t="s">
        <v>40296</v>
      </c>
      <c r="B22511" t="s">
        <v>5835</v>
      </c>
      <c r="C22511" t="str">
        <f>IFERROR(VLOOKUP(sindaci[[#This Row],[COMUNE]],ITALIA[],2,FALSE),"SUD")</f>
        <v>SUD</v>
      </c>
      <c r="D22511" t="s">
        <v>14161</v>
      </c>
      <c r="E22511" s="24">
        <v>23863</v>
      </c>
      <c r="F22511" s="27">
        <f ca="1">(TODAY()-sindaci[[#This Row],[data_nascita]])/365.25</f>
        <v>58.948665297741272</v>
      </c>
      <c r="G22511" t="s">
        <v>15404</v>
      </c>
      <c r="H22511" t="s">
        <v>14879</v>
      </c>
      <c r="I22511" t="s">
        <v>14163</v>
      </c>
    </row>
    <row r="22512" spans="1:9" x14ac:dyDescent="0.3">
      <c r="A22512" t="s">
        <v>40297</v>
      </c>
      <c r="B22512" t="s">
        <v>5835</v>
      </c>
      <c r="C22512" t="str">
        <f>IFERROR(VLOOKUP(sindaci[[#This Row],[COMUNE]],ITALIA[],2,FALSE),"SUD")</f>
        <v>SUD</v>
      </c>
      <c r="D22512" t="s">
        <v>14161</v>
      </c>
      <c r="E22512" s="24">
        <v>31678</v>
      </c>
      <c r="F22512" s="27">
        <f ca="1">(TODAY()-sindaci[[#This Row],[data_nascita]])/365.25</f>
        <v>37.552361396303901</v>
      </c>
      <c r="G22512" t="s">
        <v>39905</v>
      </c>
      <c r="H22512" t="s">
        <v>15360</v>
      </c>
      <c r="I22512" t="s">
        <v>14166</v>
      </c>
    </row>
    <row r="22513" spans="1:9" x14ac:dyDescent="0.3">
      <c r="A22513" t="s">
        <v>40298</v>
      </c>
      <c r="B22513" t="s">
        <v>5835</v>
      </c>
      <c r="C22513" t="str">
        <f>IFERROR(VLOOKUP(sindaci[[#This Row],[COMUNE]],ITALIA[],2,FALSE),"SUD")</f>
        <v>SUD</v>
      </c>
      <c r="D22513" t="s">
        <v>14161</v>
      </c>
      <c r="E22513" s="24">
        <v>32217</v>
      </c>
      <c r="F22513" s="27">
        <f ca="1">(TODAY()-sindaci[[#This Row],[data_nascita]])/365.25</f>
        <v>36.076659822039701</v>
      </c>
      <c r="G22513" t="s">
        <v>38784</v>
      </c>
      <c r="H22513" t="s">
        <v>15360</v>
      </c>
      <c r="I22513" t="s">
        <v>14166</v>
      </c>
    </row>
    <row r="22514" spans="1:9" x14ac:dyDescent="0.3">
      <c r="A22514" t="s">
        <v>40299</v>
      </c>
      <c r="B22514" t="s">
        <v>5836</v>
      </c>
      <c r="C22514" t="str">
        <f>IFERROR(VLOOKUP(sindaci[[#This Row],[COMUNE]],ITALIA[],2,FALSE),"SUD")</f>
        <v>SUD</v>
      </c>
      <c r="D22514" t="s">
        <v>14161</v>
      </c>
      <c r="E22514" s="24">
        <v>29069</v>
      </c>
      <c r="F22514" s="27">
        <f ca="1">(TODAY()-sindaci[[#This Row],[data_nascita]])/365.25</f>
        <v>44.695414099931554</v>
      </c>
      <c r="G22514" t="s">
        <v>28681</v>
      </c>
      <c r="H22514" t="s">
        <v>17262</v>
      </c>
      <c r="I22514" t="s">
        <v>14163</v>
      </c>
    </row>
    <row r="22515" spans="1:9" x14ac:dyDescent="0.3">
      <c r="A22515" t="s">
        <v>40300</v>
      </c>
      <c r="B22515" t="s">
        <v>5836</v>
      </c>
      <c r="C22515" t="str">
        <f>IFERROR(VLOOKUP(sindaci[[#This Row],[COMUNE]],ITALIA[],2,FALSE),"SUD")</f>
        <v>SUD</v>
      </c>
      <c r="D22515" t="s">
        <v>14161</v>
      </c>
      <c r="E22515" s="24">
        <v>25398</v>
      </c>
      <c r="F22515" s="27">
        <f ca="1">(TODAY()-sindaci[[#This Row],[data_nascita]])/365.25</f>
        <v>54.7460643394935</v>
      </c>
      <c r="G22515" t="s">
        <v>34643</v>
      </c>
      <c r="H22515" t="s">
        <v>18087</v>
      </c>
      <c r="I22515" t="s">
        <v>14166</v>
      </c>
    </row>
    <row r="22516" spans="1:9" x14ac:dyDescent="0.3">
      <c r="A22516" t="s">
        <v>40301</v>
      </c>
      <c r="B22516" t="s">
        <v>5836</v>
      </c>
      <c r="C22516" t="str">
        <f>IFERROR(VLOOKUP(sindaci[[#This Row],[COMUNE]],ITALIA[],2,FALSE),"SUD")</f>
        <v>SUD</v>
      </c>
      <c r="D22516" t="s">
        <v>14161</v>
      </c>
      <c r="E22516" s="24">
        <v>26103</v>
      </c>
      <c r="F22516" s="27">
        <f ca="1">(TODAY()-sindaci[[#This Row],[data_nascita]])/365.25</f>
        <v>52.815879534565369</v>
      </c>
      <c r="G22516" t="s">
        <v>39905</v>
      </c>
      <c r="H22516" t="s">
        <v>15360</v>
      </c>
      <c r="I22516" t="s">
        <v>14166</v>
      </c>
    </row>
    <row r="22517" spans="1:9" x14ac:dyDescent="0.3">
      <c r="A22517" t="s">
        <v>40302</v>
      </c>
      <c r="B22517" t="s">
        <v>5837</v>
      </c>
      <c r="C22517" t="str">
        <f>IFERROR(VLOOKUP(sindaci[[#This Row],[COMUNE]],ITALIA[],2,FALSE),"SUD")</f>
        <v>SUD</v>
      </c>
      <c r="D22517" t="s">
        <v>14165</v>
      </c>
      <c r="E22517" s="24">
        <v>26426</v>
      </c>
      <c r="F22517" s="27">
        <f ca="1">(TODAY()-sindaci[[#This Row],[data_nascita]])/365.25</f>
        <v>51.931553730321696</v>
      </c>
      <c r="G22517" t="s">
        <v>28681</v>
      </c>
      <c r="H22517" t="s">
        <v>17262</v>
      </c>
      <c r="I22517" t="s">
        <v>14163</v>
      </c>
    </row>
    <row r="22518" spans="1:9" x14ac:dyDescent="0.3">
      <c r="A22518" t="s">
        <v>40303</v>
      </c>
      <c r="B22518" t="s">
        <v>5837</v>
      </c>
      <c r="C22518" t="str">
        <f>IFERROR(VLOOKUP(sindaci[[#This Row],[COMUNE]],ITALIA[],2,FALSE),"SUD")</f>
        <v>SUD</v>
      </c>
      <c r="D22518" t="s">
        <v>14161</v>
      </c>
      <c r="E22518" s="24">
        <v>20060</v>
      </c>
      <c r="F22518" s="27">
        <f ca="1">(TODAY()-sindaci[[#This Row],[data_nascita]])/365.25</f>
        <v>69.360711841204647</v>
      </c>
      <c r="G22518" t="s">
        <v>40304</v>
      </c>
      <c r="H22518" t="s">
        <v>15360</v>
      </c>
      <c r="I22518" t="s">
        <v>14166</v>
      </c>
    </row>
    <row r="22519" spans="1:9" x14ac:dyDescent="0.3">
      <c r="A22519" t="s">
        <v>40305</v>
      </c>
      <c r="B22519" t="s">
        <v>5837</v>
      </c>
      <c r="C22519" t="str">
        <f>IFERROR(VLOOKUP(sindaci[[#This Row],[COMUNE]],ITALIA[],2,FALSE),"SUD")</f>
        <v>SUD</v>
      </c>
      <c r="D22519" t="s">
        <v>14161</v>
      </c>
      <c r="E22519" s="24">
        <v>20701</v>
      </c>
      <c r="F22519" s="27">
        <f ca="1">(TODAY()-sindaci[[#This Row],[data_nascita]])/365.25</f>
        <v>67.605749486652982</v>
      </c>
      <c r="G22519" t="s">
        <v>40304</v>
      </c>
      <c r="H22519" t="s">
        <v>15360</v>
      </c>
      <c r="I22519" t="s">
        <v>14166</v>
      </c>
    </row>
    <row r="22520" spans="1:9" x14ac:dyDescent="0.3">
      <c r="A22520" t="s">
        <v>40306</v>
      </c>
      <c r="B22520" t="s">
        <v>5838</v>
      </c>
      <c r="C22520" t="str">
        <f>IFERROR(VLOOKUP(sindaci[[#This Row],[COMUNE]],ITALIA[],2,FALSE),"SUD")</f>
        <v>SUD</v>
      </c>
      <c r="D22520" t="s">
        <v>14161</v>
      </c>
      <c r="E22520" s="24">
        <v>19232</v>
      </c>
      <c r="F22520" s="27">
        <f ca="1">(TODAY()-sindaci[[#This Row],[data_nascita]])/365.25</f>
        <v>71.627652292950032</v>
      </c>
      <c r="G22520" t="s">
        <v>40307</v>
      </c>
      <c r="H22520" t="s">
        <v>15360</v>
      </c>
      <c r="I22520" t="s">
        <v>14163</v>
      </c>
    </row>
    <row r="22521" spans="1:9" x14ac:dyDescent="0.3">
      <c r="A22521" t="s">
        <v>40308</v>
      </c>
      <c r="B22521" t="s">
        <v>5838</v>
      </c>
      <c r="C22521" t="str">
        <f>IFERROR(VLOOKUP(sindaci[[#This Row],[COMUNE]],ITALIA[],2,FALSE),"SUD")</f>
        <v>SUD</v>
      </c>
      <c r="D22521" t="s">
        <v>14161</v>
      </c>
      <c r="E22521" s="24">
        <v>20029</v>
      </c>
      <c r="F22521" s="27">
        <f ca="1">(TODAY()-sindaci[[#This Row],[data_nascita]])/365.25</f>
        <v>69.445585215605746</v>
      </c>
      <c r="G22521" t="s">
        <v>40307</v>
      </c>
      <c r="H22521" t="s">
        <v>15360</v>
      </c>
      <c r="I22521" t="s">
        <v>14166</v>
      </c>
    </row>
    <row r="22522" spans="1:9" x14ac:dyDescent="0.3">
      <c r="A22522" t="s">
        <v>40309</v>
      </c>
      <c r="B22522" t="s">
        <v>5838</v>
      </c>
      <c r="C22522" t="str">
        <f>IFERROR(VLOOKUP(sindaci[[#This Row],[COMUNE]],ITALIA[],2,FALSE),"SUD")</f>
        <v>SUD</v>
      </c>
      <c r="D22522" t="s">
        <v>14165</v>
      </c>
      <c r="E22522" s="24">
        <v>27923</v>
      </c>
      <c r="F22522" s="27">
        <f ca="1">(TODAY()-sindaci[[#This Row],[data_nascita]])/365.25</f>
        <v>47.832991101984945</v>
      </c>
      <c r="G22522" t="s">
        <v>39905</v>
      </c>
      <c r="H22522" t="s">
        <v>15360</v>
      </c>
      <c r="I22522" t="s">
        <v>14166</v>
      </c>
    </row>
    <row r="22523" spans="1:9" x14ac:dyDescent="0.3">
      <c r="A22523" t="s">
        <v>40310</v>
      </c>
      <c r="B22523" t="s">
        <v>5839</v>
      </c>
      <c r="C22523" t="str">
        <f>IFERROR(VLOOKUP(sindaci[[#This Row],[COMUNE]],ITALIA[],2,FALSE),"SUD")</f>
        <v>SUD</v>
      </c>
      <c r="D22523" t="s">
        <v>14161</v>
      </c>
      <c r="E22523" s="24">
        <v>22050</v>
      </c>
      <c r="F22523" s="27">
        <f ca="1">(TODAY()-sindaci[[#This Row],[data_nascita]])/365.25</f>
        <v>63.912388774811774</v>
      </c>
      <c r="G22523" t="s">
        <v>40311</v>
      </c>
      <c r="H22523" t="s">
        <v>15360</v>
      </c>
      <c r="I22523" t="s">
        <v>14163</v>
      </c>
    </row>
    <row r="22524" spans="1:9" x14ac:dyDescent="0.3">
      <c r="A22524" t="s">
        <v>40312</v>
      </c>
      <c r="B22524" t="s">
        <v>5839</v>
      </c>
      <c r="C22524" t="str">
        <f>IFERROR(VLOOKUP(sindaci[[#This Row],[COMUNE]],ITALIA[],2,FALSE),"SUD")</f>
        <v>SUD</v>
      </c>
      <c r="D22524" t="s">
        <v>14161</v>
      </c>
      <c r="E22524" s="24">
        <v>21044</v>
      </c>
      <c r="F22524" s="27">
        <f ca="1">(TODAY()-sindaci[[#This Row],[data_nascita]])/365.25</f>
        <v>66.666666666666671</v>
      </c>
      <c r="G22524" t="s">
        <v>40313</v>
      </c>
      <c r="H22524" t="s">
        <v>15360</v>
      </c>
      <c r="I22524" t="s">
        <v>14166</v>
      </c>
    </row>
    <row r="22525" spans="1:9" x14ac:dyDescent="0.3">
      <c r="A22525" t="s">
        <v>40314</v>
      </c>
      <c r="B22525" t="s">
        <v>5839</v>
      </c>
      <c r="C22525" t="str">
        <f>IFERROR(VLOOKUP(sindaci[[#This Row],[COMUNE]],ITALIA[],2,FALSE),"SUD")</f>
        <v>SUD</v>
      </c>
      <c r="D22525" t="s">
        <v>14161</v>
      </c>
      <c r="E22525" s="24">
        <v>23355</v>
      </c>
      <c r="F22525" s="27">
        <f ca="1">(TODAY()-sindaci[[#This Row],[data_nascita]])/365.25</f>
        <v>60.33949349760438</v>
      </c>
      <c r="G22525" t="s">
        <v>40313</v>
      </c>
      <c r="H22525" t="s">
        <v>15360</v>
      </c>
      <c r="I22525" t="s">
        <v>14166</v>
      </c>
    </row>
    <row r="22526" spans="1:9" x14ac:dyDescent="0.3">
      <c r="A22526" t="s">
        <v>40315</v>
      </c>
      <c r="B22526" t="s">
        <v>5840</v>
      </c>
      <c r="C22526" t="str">
        <f>IFERROR(VLOOKUP(sindaci[[#This Row],[COMUNE]],ITALIA[],2,FALSE),"SUD")</f>
        <v>SUD</v>
      </c>
      <c r="D22526" t="s">
        <v>14165</v>
      </c>
      <c r="E22526" s="24">
        <v>28741</v>
      </c>
      <c r="F22526" s="27">
        <f ca="1">(TODAY()-sindaci[[#This Row],[data_nascita]])/365.25</f>
        <v>45.593429158110879</v>
      </c>
      <c r="G22526" t="s">
        <v>28681</v>
      </c>
      <c r="H22526" t="s">
        <v>17262</v>
      </c>
      <c r="I22526" t="s">
        <v>14163</v>
      </c>
    </row>
    <row r="22527" spans="1:9" x14ac:dyDescent="0.3">
      <c r="A22527" t="s">
        <v>40316</v>
      </c>
      <c r="B22527" t="s">
        <v>5840</v>
      </c>
      <c r="C22527" t="str">
        <f>IFERROR(VLOOKUP(sindaci[[#This Row],[COMUNE]],ITALIA[],2,FALSE),"SUD")</f>
        <v>SUD</v>
      </c>
      <c r="D22527" t="s">
        <v>14161</v>
      </c>
      <c r="E22527" s="24">
        <v>24126</v>
      </c>
      <c r="F22527" s="27">
        <f ca="1">(TODAY()-sindaci[[#This Row],[data_nascita]])/365.25</f>
        <v>58.228610540725533</v>
      </c>
      <c r="G22527" t="s">
        <v>28681</v>
      </c>
      <c r="H22527" t="s">
        <v>17262</v>
      </c>
      <c r="I22527" t="s">
        <v>14166</v>
      </c>
    </row>
    <row r="22528" spans="1:9" x14ac:dyDescent="0.3">
      <c r="A22528" t="s">
        <v>40317</v>
      </c>
      <c r="B22528" t="s">
        <v>5841</v>
      </c>
      <c r="C22528" t="str">
        <f>IFERROR(VLOOKUP(sindaci[[#This Row],[COMUNE]],ITALIA[],2,FALSE),"SUD")</f>
        <v>SUD</v>
      </c>
      <c r="D22528" t="s">
        <v>14161</v>
      </c>
      <c r="E22528" s="24">
        <v>27677</v>
      </c>
      <c r="F22528" s="27">
        <f ca="1">(TODAY()-sindaci[[#This Row],[data_nascita]])/365.25</f>
        <v>48.506502395619435</v>
      </c>
      <c r="G22528" t="s">
        <v>17199</v>
      </c>
      <c r="H22528" t="s">
        <v>17200</v>
      </c>
      <c r="I22528" t="s">
        <v>14163</v>
      </c>
    </row>
    <row r="22529" spans="1:9" x14ac:dyDescent="0.3">
      <c r="A22529" t="s">
        <v>40318</v>
      </c>
      <c r="B22529" t="s">
        <v>5841</v>
      </c>
      <c r="C22529" t="str">
        <f>IFERROR(VLOOKUP(sindaci[[#This Row],[COMUNE]],ITALIA[],2,FALSE),"SUD")</f>
        <v>SUD</v>
      </c>
      <c r="D22529" t="s">
        <v>14161</v>
      </c>
      <c r="E22529" s="24">
        <v>20033</v>
      </c>
      <c r="F22529" s="27">
        <f ca="1">(TODAY()-sindaci[[#This Row],[data_nascita]])/365.25</f>
        <v>69.434633812457221</v>
      </c>
      <c r="G22529" t="s">
        <v>40319</v>
      </c>
      <c r="H22529" t="s">
        <v>15360</v>
      </c>
      <c r="I22529" t="s">
        <v>14166</v>
      </c>
    </row>
    <row r="22530" spans="1:9" x14ac:dyDescent="0.3">
      <c r="A22530" t="s">
        <v>40320</v>
      </c>
      <c r="B22530" t="s">
        <v>5841</v>
      </c>
      <c r="C22530" t="str">
        <f>IFERROR(VLOOKUP(sindaci[[#This Row],[COMUNE]],ITALIA[],2,FALSE),"SUD")</f>
        <v>SUD</v>
      </c>
      <c r="D22530" t="s">
        <v>14161</v>
      </c>
      <c r="E22530" s="24">
        <v>26478</v>
      </c>
      <c r="F22530" s="27">
        <f ca="1">(TODAY()-sindaci[[#This Row],[data_nascita]])/365.25</f>
        <v>51.789185489390832</v>
      </c>
      <c r="G22530" t="s">
        <v>40319</v>
      </c>
      <c r="H22530" t="s">
        <v>15360</v>
      </c>
      <c r="I22530" t="s">
        <v>14166</v>
      </c>
    </row>
    <row r="22531" spans="1:9" x14ac:dyDescent="0.3">
      <c r="A22531" t="s">
        <v>40321</v>
      </c>
      <c r="B22531" t="s">
        <v>5842</v>
      </c>
      <c r="C22531" t="str">
        <f>IFERROR(VLOOKUP(sindaci[[#This Row],[COMUNE]],ITALIA[],2,FALSE),"SUD")</f>
        <v>SUD</v>
      </c>
      <c r="D22531" t="s">
        <v>14161</v>
      </c>
      <c r="E22531" s="24">
        <v>20559</v>
      </c>
      <c r="F22531" s="27">
        <f ca="1">(TODAY()-sindaci[[#This Row],[data_nascita]])/365.25</f>
        <v>67.994524298425731</v>
      </c>
      <c r="G22531" t="s">
        <v>40322</v>
      </c>
      <c r="H22531" t="s">
        <v>15360</v>
      </c>
      <c r="I22531" t="s">
        <v>14163</v>
      </c>
    </row>
    <row r="22532" spans="1:9" x14ac:dyDescent="0.3">
      <c r="A22532" t="s">
        <v>40323</v>
      </c>
      <c r="B22532" t="s">
        <v>5842</v>
      </c>
      <c r="C22532" t="str">
        <f>IFERROR(VLOOKUP(sindaci[[#This Row],[COMUNE]],ITALIA[],2,FALSE),"SUD")</f>
        <v>SUD</v>
      </c>
      <c r="D22532" t="s">
        <v>14161</v>
      </c>
      <c r="E22532" s="24">
        <v>24629</v>
      </c>
      <c r="F22532" s="27">
        <f ca="1">(TODAY()-sindaci[[#This Row],[data_nascita]])/365.25</f>
        <v>56.851471594798085</v>
      </c>
      <c r="G22532" t="s">
        <v>40322</v>
      </c>
      <c r="H22532" t="s">
        <v>15360</v>
      </c>
      <c r="I22532" t="s">
        <v>14166</v>
      </c>
    </row>
    <row r="22533" spans="1:9" x14ac:dyDescent="0.3">
      <c r="A22533" t="s">
        <v>40324</v>
      </c>
      <c r="B22533" t="s">
        <v>5842</v>
      </c>
      <c r="C22533" t="str">
        <f>IFERROR(VLOOKUP(sindaci[[#This Row],[COMUNE]],ITALIA[],2,FALSE),"SUD")</f>
        <v>SUD</v>
      </c>
      <c r="D22533" t="s">
        <v>14161</v>
      </c>
      <c r="E22533" s="24">
        <v>29754</v>
      </c>
      <c r="F22533" s="27">
        <f ca="1">(TODAY()-sindaci[[#This Row],[data_nascita]])/365.25</f>
        <v>42.819986310746067</v>
      </c>
      <c r="G22533" t="s">
        <v>28681</v>
      </c>
      <c r="H22533" t="s">
        <v>17262</v>
      </c>
      <c r="I22533" t="s">
        <v>14166</v>
      </c>
    </row>
    <row r="22534" spans="1:9" x14ac:dyDescent="0.3">
      <c r="A22534" t="s">
        <v>40325</v>
      </c>
      <c r="B22534" t="s">
        <v>5843</v>
      </c>
      <c r="C22534" t="str">
        <f>IFERROR(VLOOKUP(sindaci[[#This Row],[COMUNE]],ITALIA[],2,FALSE),"SUD")</f>
        <v>SUD</v>
      </c>
      <c r="D22534" t="s">
        <v>14161</v>
      </c>
      <c r="E22534" s="24">
        <v>19867</v>
      </c>
      <c r="F22534" s="27">
        <f ca="1">(TODAY()-sindaci[[#This Row],[data_nascita]])/365.25</f>
        <v>69.889117043121146</v>
      </c>
      <c r="G22534" t="s">
        <v>40174</v>
      </c>
      <c r="H22534" t="s">
        <v>15360</v>
      </c>
      <c r="I22534" t="s">
        <v>14163</v>
      </c>
    </row>
    <row r="22535" spans="1:9" x14ac:dyDescent="0.3">
      <c r="A22535" t="s">
        <v>40326</v>
      </c>
      <c r="B22535" t="s">
        <v>5843</v>
      </c>
      <c r="C22535" t="str">
        <f>IFERROR(VLOOKUP(sindaci[[#This Row],[COMUNE]],ITALIA[],2,FALSE),"SUD")</f>
        <v>SUD</v>
      </c>
      <c r="D22535" t="s">
        <v>14161</v>
      </c>
      <c r="E22535" s="24">
        <v>20590</v>
      </c>
      <c r="F22535" s="27">
        <f ca="1">(TODAY()-sindaci[[#This Row],[data_nascita]])/365.25</f>
        <v>67.909650924024646</v>
      </c>
      <c r="G22535" t="s">
        <v>40327</v>
      </c>
      <c r="H22535" t="s">
        <v>15360</v>
      </c>
      <c r="I22535" t="s">
        <v>14164</v>
      </c>
    </row>
    <row r="22536" spans="1:9" x14ac:dyDescent="0.3">
      <c r="A22536" t="s">
        <v>40328</v>
      </c>
      <c r="B22536" t="s">
        <v>5843</v>
      </c>
      <c r="C22536" t="str">
        <f>IFERROR(VLOOKUP(sindaci[[#This Row],[COMUNE]],ITALIA[],2,FALSE),"SUD")</f>
        <v>SUD</v>
      </c>
      <c r="D22536" t="s">
        <v>14161</v>
      </c>
      <c r="E22536" s="24">
        <v>22042</v>
      </c>
      <c r="F22536" s="27">
        <f ca="1">(TODAY()-sindaci[[#This Row],[data_nascita]])/365.25</f>
        <v>63.93429158110883</v>
      </c>
      <c r="G22536" t="s">
        <v>40327</v>
      </c>
      <c r="H22536" t="s">
        <v>15360</v>
      </c>
      <c r="I22536" t="s">
        <v>14166</v>
      </c>
    </row>
    <row r="22537" spans="1:9" x14ac:dyDescent="0.3">
      <c r="A22537" t="s">
        <v>40329</v>
      </c>
      <c r="B22537" t="s">
        <v>5844</v>
      </c>
      <c r="C22537" t="str">
        <f>IFERROR(VLOOKUP(sindaci[[#This Row],[COMUNE]],ITALIA[],2,FALSE),"SUD")</f>
        <v>SUD</v>
      </c>
      <c r="D22537" t="s">
        <v>14161</v>
      </c>
      <c r="E22537" s="24">
        <v>28535</v>
      </c>
      <c r="F22537" s="27">
        <f ca="1">(TODAY()-sindaci[[#This Row],[data_nascita]])/365.25</f>
        <v>46.157426420260094</v>
      </c>
      <c r="G22537" t="s">
        <v>15359</v>
      </c>
      <c r="H22537" t="s">
        <v>15360</v>
      </c>
      <c r="I22537" t="s">
        <v>14163</v>
      </c>
    </row>
    <row r="22538" spans="1:9" x14ac:dyDescent="0.3">
      <c r="A22538" t="s">
        <v>40330</v>
      </c>
      <c r="B22538" t="s">
        <v>5845</v>
      </c>
      <c r="C22538" t="str">
        <f>IFERROR(VLOOKUP(sindaci[[#This Row],[COMUNE]],ITALIA[],2,FALSE),"SUD")</f>
        <v>SUD</v>
      </c>
      <c r="D22538" t="s">
        <v>14161</v>
      </c>
      <c r="E22538" s="24">
        <v>19009</v>
      </c>
      <c r="F22538" s="27">
        <f ca="1">(TODAY()-sindaci[[#This Row],[data_nascita]])/365.25</f>
        <v>72.238193018480487</v>
      </c>
      <c r="G22538" t="s">
        <v>40269</v>
      </c>
      <c r="H22538" t="s">
        <v>15360</v>
      </c>
      <c r="I22538" t="s">
        <v>14163</v>
      </c>
    </row>
    <row r="22539" spans="1:9" x14ac:dyDescent="0.3">
      <c r="A22539" t="s">
        <v>40331</v>
      </c>
      <c r="B22539" t="s">
        <v>5845</v>
      </c>
      <c r="C22539" t="str">
        <f>IFERROR(VLOOKUP(sindaci[[#This Row],[COMUNE]],ITALIA[],2,FALSE),"SUD")</f>
        <v>SUD</v>
      </c>
      <c r="D22539" t="s">
        <v>14161</v>
      </c>
      <c r="E22539" s="24">
        <v>18776</v>
      </c>
      <c r="F22539" s="27">
        <f ca="1">(TODAY()-sindaci[[#This Row],[data_nascita]])/365.25</f>
        <v>72.876112251882276</v>
      </c>
      <c r="G22539" t="s">
        <v>40332</v>
      </c>
      <c r="H22539" t="s">
        <v>15360</v>
      </c>
      <c r="I22539" t="s">
        <v>14164</v>
      </c>
    </row>
    <row r="22540" spans="1:9" x14ac:dyDescent="0.3">
      <c r="A22540" t="s">
        <v>40333</v>
      </c>
      <c r="B22540" t="s">
        <v>5845</v>
      </c>
      <c r="C22540" t="str">
        <f>IFERROR(VLOOKUP(sindaci[[#This Row],[COMUNE]],ITALIA[],2,FALSE),"SUD")</f>
        <v>SUD</v>
      </c>
      <c r="D22540" t="s">
        <v>14161</v>
      </c>
      <c r="E22540" s="24">
        <v>25290</v>
      </c>
      <c r="F22540" s="27">
        <f ca="1">(TODAY()-sindaci[[#This Row],[data_nascita]])/365.25</f>
        <v>55.041752224503767</v>
      </c>
      <c r="G22540" t="s">
        <v>17199</v>
      </c>
      <c r="H22540" t="s">
        <v>17200</v>
      </c>
      <c r="I22540" t="s">
        <v>14166</v>
      </c>
    </row>
    <row r="22541" spans="1:9" x14ac:dyDescent="0.3">
      <c r="A22541" t="s">
        <v>40334</v>
      </c>
      <c r="B22541" t="s">
        <v>5846</v>
      </c>
      <c r="C22541" t="str">
        <f>IFERROR(VLOOKUP(sindaci[[#This Row],[COMUNE]],ITALIA[],2,FALSE),"SUD")</f>
        <v>SUD</v>
      </c>
      <c r="D22541" t="s">
        <v>14161</v>
      </c>
      <c r="E22541" s="24">
        <v>29559</v>
      </c>
      <c r="F22541" s="27">
        <f ca="1">(TODAY()-sindaci[[#This Row],[data_nascita]])/365.25</f>
        <v>43.353867214236821</v>
      </c>
      <c r="G22541" t="s">
        <v>15205</v>
      </c>
      <c r="H22541" t="s">
        <v>15206</v>
      </c>
      <c r="I22541" t="s">
        <v>14163</v>
      </c>
    </row>
    <row r="22542" spans="1:9" x14ac:dyDescent="0.3">
      <c r="A22542" t="s">
        <v>40335</v>
      </c>
      <c r="B22542" t="s">
        <v>5846</v>
      </c>
      <c r="C22542" t="str">
        <f>IFERROR(VLOOKUP(sindaci[[#This Row],[COMUNE]],ITALIA[],2,FALSE),"SUD")</f>
        <v>SUD</v>
      </c>
      <c r="D22542" t="s">
        <v>14161</v>
      </c>
      <c r="E22542" s="24">
        <v>30258</v>
      </c>
      <c r="F22542" s="27">
        <f ca="1">(TODAY()-sindaci[[#This Row],[data_nascita]])/365.25</f>
        <v>41.440109514031484</v>
      </c>
      <c r="G22542" t="s">
        <v>40336</v>
      </c>
      <c r="H22542" t="s">
        <v>16848</v>
      </c>
      <c r="I22542" t="s">
        <v>14164</v>
      </c>
    </row>
    <row r="22543" spans="1:9" x14ac:dyDescent="0.3">
      <c r="A22543" t="s">
        <v>40337</v>
      </c>
      <c r="B22543" t="s">
        <v>5846</v>
      </c>
      <c r="C22543" t="str">
        <f>IFERROR(VLOOKUP(sindaci[[#This Row],[COMUNE]],ITALIA[],2,FALSE),"SUD")</f>
        <v>SUD</v>
      </c>
      <c r="D22543" t="s">
        <v>14165</v>
      </c>
      <c r="E22543" s="24">
        <v>26140</v>
      </c>
      <c r="F22543" s="27">
        <f ca="1">(TODAY()-sindaci[[#This Row],[data_nascita]])/365.25</f>
        <v>52.714579055441476</v>
      </c>
      <c r="G22543" t="s">
        <v>15359</v>
      </c>
      <c r="H22543" t="s">
        <v>15360</v>
      </c>
      <c r="I22543" t="s">
        <v>14166</v>
      </c>
    </row>
    <row r="22544" spans="1:9" x14ac:dyDescent="0.3">
      <c r="A22544" t="s">
        <v>40338</v>
      </c>
      <c r="B22544" t="s">
        <v>5846</v>
      </c>
      <c r="C22544" t="str">
        <f>IFERROR(VLOOKUP(sindaci[[#This Row],[COMUNE]],ITALIA[],2,FALSE),"SUD")</f>
        <v>SUD</v>
      </c>
      <c r="D22544" t="s">
        <v>14161</v>
      </c>
      <c r="E22544" s="24">
        <v>23350</v>
      </c>
      <c r="F22544" s="27">
        <f ca="1">(TODAY()-sindaci[[#This Row],[data_nascita]])/365.25</f>
        <v>60.353182751540039</v>
      </c>
      <c r="G22544" t="s">
        <v>15359</v>
      </c>
      <c r="H22544" t="s">
        <v>15360</v>
      </c>
      <c r="I22544" t="s">
        <v>14166</v>
      </c>
    </row>
    <row r="22545" spans="1:9" x14ac:dyDescent="0.3">
      <c r="A22545" t="s">
        <v>40339</v>
      </c>
      <c r="B22545" t="s">
        <v>5846</v>
      </c>
      <c r="C22545" t="str">
        <f>IFERROR(VLOOKUP(sindaci[[#This Row],[COMUNE]],ITALIA[],2,FALSE),"SUD")</f>
        <v>SUD</v>
      </c>
      <c r="D22545" t="s">
        <v>14165</v>
      </c>
      <c r="E22545" s="24">
        <v>28420</v>
      </c>
      <c r="F22545" s="27">
        <f ca="1">(TODAY()-sindaci[[#This Row],[data_nascita]])/365.25</f>
        <v>46.47227926078029</v>
      </c>
      <c r="G22545" t="s">
        <v>15359</v>
      </c>
      <c r="H22545" t="s">
        <v>15360</v>
      </c>
      <c r="I22545" t="s">
        <v>14166</v>
      </c>
    </row>
    <row r="22546" spans="1:9" x14ac:dyDescent="0.3">
      <c r="A22546" t="s">
        <v>40340</v>
      </c>
      <c r="B22546" t="s">
        <v>5846</v>
      </c>
      <c r="C22546" t="str">
        <f>IFERROR(VLOOKUP(sindaci[[#This Row],[COMUNE]],ITALIA[],2,FALSE),"SUD")</f>
        <v>SUD</v>
      </c>
      <c r="D22546" t="s">
        <v>14165</v>
      </c>
      <c r="E22546" s="24">
        <v>19757</v>
      </c>
      <c r="F22546" s="27">
        <f ca="1">(TODAY()-sindaci[[#This Row],[data_nascita]])/365.25</f>
        <v>70.190280629705683</v>
      </c>
      <c r="G22546" t="s">
        <v>15359</v>
      </c>
      <c r="H22546" t="s">
        <v>15360</v>
      </c>
      <c r="I22546" t="s">
        <v>14166</v>
      </c>
    </row>
    <row r="22547" spans="1:9" x14ac:dyDescent="0.3">
      <c r="A22547" t="s">
        <v>40341</v>
      </c>
      <c r="B22547" t="s">
        <v>6121</v>
      </c>
      <c r="C22547" t="str">
        <f>IFERROR(VLOOKUP(sindaci[[#This Row],[COMUNE]],ITALIA[],2,FALSE),"SUD")</f>
        <v>SUD</v>
      </c>
      <c r="D22547" t="s">
        <v>14161</v>
      </c>
      <c r="E22547" s="24">
        <v>32772</v>
      </c>
      <c r="F22547" s="27">
        <f ca="1">(TODAY()-sindaci[[#This Row],[data_nascita]])/365.25</f>
        <v>34.557152635181382</v>
      </c>
      <c r="G22547" t="s">
        <v>15608</v>
      </c>
      <c r="H22547" t="s">
        <v>14912</v>
      </c>
      <c r="I22547" t="s">
        <v>14163</v>
      </c>
    </row>
    <row r="22548" spans="1:9" x14ac:dyDescent="0.3">
      <c r="A22548" t="s">
        <v>40342</v>
      </c>
      <c r="B22548" t="s">
        <v>6121</v>
      </c>
      <c r="C22548" t="str">
        <f>IFERROR(VLOOKUP(sindaci[[#This Row],[COMUNE]],ITALIA[],2,FALSE),"SUD")</f>
        <v>SUD</v>
      </c>
      <c r="D22548" t="s">
        <v>14161</v>
      </c>
      <c r="E22548" s="24">
        <v>26159</v>
      </c>
      <c r="F22548" s="27">
        <f ca="1">(TODAY()-sindaci[[#This Row],[data_nascita]])/365.25</f>
        <v>52.662559890485966</v>
      </c>
      <c r="G22548" t="s">
        <v>40343</v>
      </c>
      <c r="H22548" t="s">
        <v>14912</v>
      </c>
      <c r="I22548" t="s">
        <v>14166</v>
      </c>
    </row>
    <row r="22549" spans="1:9" x14ac:dyDescent="0.3">
      <c r="A22549" t="s">
        <v>40344</v>
      </c>
      <c r="B22549" t="s">
        <v>6121</v>
      </c>
      <c r="C22549" t="str">
        <f>IFERROR(VLOOKUP(sindaci[[#This Row],[COMUNE]],ITALIA[],2,FALSE),"SUD")</f>
        <v>SUD</v>
      </c>
      <c r="D22549" t="s">
        <v>14165</v>
      </c>
      <c r="E22549" s="24">
        <v>27890</v>
      </c>
      <c r="F22549" s="27">
        <f ca="1">(TODAY()-sindaci[[#This Row],[data_nascita]])/365.25</f>
        <v>47.923340177960299</v>
      </c>
      <c r="G22549" t="s">
        <v>40345</v>
      </c>
      <c r="H22549" t="s">
        <v>14912</v>
      </c>
      <c r="I22549" t="s">
        <v>14166</v>
      </c>
    </row>
    <row r="22550" spans="1:9" x14ac:dyDescent="0.3">
      <c r="A22550" t="s">
        <v>40346</v>
      </c>
      <c r="B22550" t="s">
        <v>6121</v>
      </c>
      <c r="C22550" t="str">
        <f>IFERROR(VLOOKUP(sindaci[[#This Row],[COMUNE]],ITALIA[],2,FALSE),"SUD")</f>
        <v>SUD</v>
      </c>
      <c r="D22550" t="s">
        <v>14161</v>
      </c>
      <c r="E22550" s="24">
        <v>33089</v>
      </c>
      <c r="F22550" s="27">
        <f ca="1">(TODAY()-sindaci[[#This Row],[data_nascita]])/365.25</f>
        <v>33.68925393566051</v>
      </c>
      <c r="G22550" t="s">
        <v>15608</v>
      </c>
      <c r="H22550" t="s">
        <v>14912</v>
      </c>
      <c r="I22550" t="s">
        <v>14166</v>
      </c>
    </row>
    <row r="22551" spans="1:9" x14ac:dyDescent="0.3">
      <c r="A22551" t="s">
        <v>40347</v>
      </c>
      <c r="B22551" t="s">
        <v>6122</v>
      </c>
      <c r="C22551" t="str">
        <f>IFERROR(VLOOKUP(sindaci[[#This Row],[COMUNE]],ITALIA[],2,FALSE),"SUD")</f>
        <v>SUD</v>
      </c>
      <c r="D22551" t="s">
        <v>14161</v>
      </c>
      <c r="E22551" s="24">
        <v>25241</v>
      </c>
      <c r="F22551" s="27">
        <f ca="1">(TODAY()-sindaci[[#This Row],[data_nascita]])/365.25</f>
        <v>55.175906913073234</v>
      </c>
      <c r="G22551" t="s">
        <v>30087</v>
      </c>
      <c r="H22551" t="s">
        <v>14879</v>
      </c>
      <c r="I22551" t="s">
        <v>14163</v>
      </c>
    </row>
    <row r="22552" spans="1:9" x14ac:dyDescent="0.3">
      <c r="A22552" t="s">
        <v>40348</v>
      </c>
      <c r="B22552" t="s">
        <v>6122</v>
      </c>
      <c r="C22552" t="str">
        <f>IFERROR(VLOOKUP(sindaci[[#This Row],[COMUNE]],ITALIA[],2,FALSE),"SUD")</f>
        <v>SUD</v>
      </c>
      <c r="D22552" t="s">
        <v>14161</v>
      </c>
      <c r="E22552" s="24">
        <v>19035</v>
      </c>
      <c r="F22552" s="27">
        <f ca="1">(TODAY()-sindaci[[#This Row],[data_nascita]])/365.25</f>
        <v>72.167008898015055</v>
      </c>
      <c r="G22552" t="s">
        <v>20511</v>
      </c>
      <c r="H22552" t="s">
        <v>14912</v>
      </c>
      <c r="I22552" t="s">
        <v>14164</v>
      </c>
    </row>
    <row r="22553" spans="1:9" x14ac:dyDescent="0.3">
      <c r="A22553" t="s">
        <v>40349</v>
      </c>
      <c r="B22553" t="s">
        <v>6122</v>
      </c>
      <c r="C22553" t="str">
        <f>IFERROR(VLOOKUP(sindaci[[#This Row],[COMUNE]],ITALIA[],2,FALSE),"SUD")</f>
        <v>SUD</v>
      </c>
      <c r="D22553" t="s">
        <v>14161</v>
      </c>
      <c r="E22553" s="24">
        <v>26837</v>
      </c>
      <c r="F22553" s="27">
        <f ca="1">(TODAY()-sindaci[[#This Row],[data_nascita]])/365.25</f>
        <v>50.806297056810401</v>
      </c>
      <c r="G22553" t="s">
        <v>15608</v>
      </c>
      <c r="H22553" t="s">
        <v>14912</v>
      </c>
      <c r="I22553" t="s">
        <v>14166</v>
      </c>
    </row>
    <row r="22554" spans="1:9" x14ac:dyDescent="0.3">
      <c r="A22554" t="s">
        <v>40350</v>
      </c>
      <c r="B22554" t="s">
        <v>6122</v>
      </c>
      <c r="C22554" t="str">
        <f>IFERROR(VLOOKUP(sindaci[[#This Row],[COMUNE]],ITALIA[],2,FALSE),"SUD")</f>
        <v>SUD</v>
      </c>
      <c r="D22554" t="s">
        <v>14165</v>
      </c>
      <c r="E22554" s="24">
        <v>24843</v>
      </c>
      <c r="F22554" s="27">
        <f ca="1">(TODAY()-sindaci[[#This Row],[data_nascita]])/365.25</f>
        <v>56.265571526351813</v>
      </c>
      <c r="G22554" t="s">
        <v>20511</v>
      </c>
      <c r="H22554" t="s">
        <v>14912</v>
      </c>
      <c r="I22554" t="s">
        <v>14166</v>
      </c>
    </row>
    <row r="22555" spans="1:9" x14ac:dyDescent="0.3">
      <c r="A22555" t="s">
        <v>40351</v>
      </c>
      <c r="B22555" t="s">
        <v>6123</v>
      </c>
      <c r="C22555" t="str">
        <f>IFERROR(VLOOKUP(sindaci[[#This Row],[COMUNE]],ITALIA[],2,FALSE),"SUD")</f>
        <v>SUD</v>
      </c>
      <c r="D22555" t="s">
        <v>14161</v>
      </c>
      <c r="E22555" s="24">
        <v>29764</v>
      </c>
      <c r="F22555" s="27">
        <f ca="1">(TODAY()-sindaci[[#This Row],[data_nascita]])/365.25</f>
        <v>42.792607802874741</v>
      </c>
      <c r="G22555" t="s">
        <v>15608</v>
      </c>
      <c r="H22555" t="s">
        <v>14912</v>
      </c>
      <c r="I22555" t="s">
        <v>14163</v>
      </c>
    </row>
    <row r="22556" spans="1:9" x14ac:dyDescent="0.3">
      <c r="A22556" t="s">
        <v>40352</v>
      </c>
      <c r="B22556" t="s">
        <v>6123</v>
      </c>
      <c r="C22556" t="str">
        <f>IFERROR(VLOOKUP(sindaci[[#This Row],[COMUNE]],ITALIA[],2,FALSE),"SUD")</f>
        <v>SUD</v>
      </c>
      <c r="D22556" t="s">
        <v>14161</v>
      </c>
      <c r="E22556" s="24">
        <v>20123</v>
      </c>
      <c r="F22556" s="27">
        <f ca="1">(TODAY()-sindaci[[#This Row],[data_nascita]])/365.25</f>
        <v>69.188227241615337</v>
      </c>
      <c r="G22556" t="s">
        <v>37878</v>
      </c>
      <c r="H22556" t="s">
        <v>14912</v>
      </c>
      <c r="I22556" t="s">
        <v>14164</v>
      </c>
    </row>
    <row r="22557" spans="1:9" x14ac:dyDescent="0.3">
      <c r="A22557" t="s">
        <v>40353</v>
      </c>
      <c r="B22557" t="s">
        <v>6123</v>
      </c>
      <c r="C22557" t="str">
        <f>IFERROR(VLOOKUP(sindaci[[#This Row],[COMUNE]],ITALIA[],2,FALSE),"SUD")</f>
        <v>SUD</v>
      </c>
      <c r="D22557" t="s">
        <v>14165</v>
      </c>
      <c r="E22557" s="24">
        <v>35919</v>
      </c>
      <c r="F22557" s="27">
        <f ca="1">(TODAY()-sindaci[[#This Row],[data_nascita]])/365.25</f>
        <v>25.94113620807666</v>
      </c>
      <c r="G22557" t="s">
        <v>15608</v>
      </c>
      <c r="H22557" t="s">
        <v>14912</v>
      </c>
      <c r="I22557" t="s">
        <v>14166</v>
      </c>
    </row>
    <row r="22558" spans="1:9" x14ac:dyDescent="0.3">
      <c r="A22558" t="s">
        <v>40354</v>
      </c>
      <c r="B22558" t="s">
        <v>6124</v>
      </c>
      <c r="C22558" t="str">
        <f>IFERROR(VLOOKUP(sindaci[[#This Row],[COMUNE]],ITALIA[],2,FALSE),"SUD")</f>
        <v>SUD</v>
      </c>
      <c r="D22558" t="s">
        <v>14161</v>
      </c>
      <c r="E22558" s="24">
        <v>19524</v>
      </c>
      <c r="F22558" s="27">
        <f ca="1">(TODAY()-sindaci[[#This Row],[data_nascita]])/365.25</f>
        <v>70.828199863107457</v>
      </c>
      <c r="G22558" t="s">
        <v>40355</v>
      </c>
      <c r="H22558" t="s">
        <v>14912</v>
      </c>
      <c r="I22558" t="s">
        <v>14163</v>
      </c>
    </row>
    <row r="22559" spans="1:9" x14ac:dyDescent="0.3">
      <c r="A22559" t="s">
        <v>40356</v>
      </c>
      <c r="B22559" t="s">
        <v>6124</v>
      </c>
      <c r="C22559" t="str">
        <f>IFERROR(VLOOKUP(sindaci[[#This Row],[COMUNE]],ITALIA[],2,FALSE),"SUD")</f>
        <v>SUD</v>
      </c>
      <c r="D22559" t="s">
        <v>14161</v>
      </c>
      <c r="E22559" s="24">
        <v>22031</v>
      </c>
      <c r="F22559" s="27">
        <f ca="1">(TODAY()-sindaci[[#This Row],[data_nascita]])/365.25</f>
        <v>63.964407939767284</v>
      </c>
      <c r="G22559" t="s">
        <v>40355</v>
      </c>
      <c r="H22559" t="s">
        <v>14912</v>
      </c>
      <c r="I22559" t="s">
        <v>14164</v>
      </c>
    </row>
    <row r="22560" spans="1:9" x14ac:dyDescent="0.3">
      <c r="A22560" t="s">
        <v>40357</v>
      </c>
      <c r="B22560" t="s">
        <v>6124</v>
      </c>
      <c r="C22560" t="str">
        <f>IFERROR(VLOOKUP(sindaci[[#This Row],[COMUNE]],ITALIA[],2,FALSE),"SUD")</f>
        <v>SUD</v>
      </c>
      <c r="D22560" t="s">
        <v>14165</v>
      </c>
      <c r="E22560" s="24">
        <v>29683</v>
      </c>
      <c r="F22560" s="27">
        <f ca="1">(TODAY()-sindaci[[#This Row],[data_nascita]])/365.25</f>
        <v>43.014373716632441</v>
      </c>
      <c r="G22560" t="s">
        <v>40355</v>
      </c>
      <c r="H22560" t="s">
        <v>14912</v>
      </c>
      <c r="I22560" t="s">
        <v>14166</v>
      </c>
    </row>
    <row r="22561" spans="1:9" x14ac:dyDescent="0.3">
      <c r="A22561" t="s">
        <v>40358</v>
      </c>
      <c r="B22561" t="s">
        <v>6125</v>
      </c>
      <c r="C22561" t="str">
        <f>IFERROR(VLOOKUP(sindaci[[#This Row],[COMUNE]],ITALIA[],2,FALSE),"SUD")</f>
        <v>SUD</v>
      </c>
      <c r="D22561" t="s">
        <v>14161</v>
      </c>
      <c r="E22561" s="24">
        <v>30613</v>
      </c>
      <c r="F22561" s="27">
        <f ca="1">(TODAY()-sindaci[[#This Row],[data_nascita]])/365.25</f>
        <v>40.468172484599592</v>
      </c>
      <c r="G22561" t="s">
        <v>23186</v>
      </c>
      <c r="H22561" t="s">
        <v>14912</v>
      </c>
      <c r="I22561" t="s">
        <v>14163</v>
      </c>
    </row>
    <row r="22562" spans="1:9" x14ac:dyDescent="0.3">
      <c r="A22562" t="s">
        <v>40359</v>
      </c>
      <c r="B22562" t="s">
        <v>6125</v>
      </c>
      <c r="C22562" t="str">
        <f>IFERROR(VLOOKUP(sindaci[[#This Row],[COMUNE]],ITALIA[],2,FALSE),"SUD")</f>
        <v>SUD</v>
      </c>
      <c r="D22562" t="s">
        <v>14165</v>
      </c>
      <c r="E22562" s="24">
        <v>24290</v>
      </c>
      <c r="F22562" s="27">
        <f ca="1">(TODAY()-sindaci[[#This Row],[data_nascita]])/365.25</f>
        <v>57.779603011635864</v>
      </c>
      <c r="G22562" t="s">
        <v>15608</v>
      </c>
      <c r="H22562" t="s">
        <v>14912</v>
      </c>
      <c r="I22562" t="s">
        <v>14164</v>
      </c>
    </row>
    <row r="22563" spans="1:9" x14ac:dyDescent="0.3">
      <c r="A22563" t="s">
        <v>40360</v>
      </c>
      <c r="B22563" t="s">
        <v>6125</v>
      </c>
      <c r="C22563" t="str">
        <f>IFERROR(VLOOKUP(sindaci[[#This Row],[COMUNE]],ITALIA[],2,FALSE),"SUD")</f>
        <v>SUD</v>
      </c>
      <c r="D22563" t="s">
        <v>14165</v>
      </c>
      <c r="E22563" s="24">
        <v>27404</v>
      </c>
      <c r="F22563" s="27">
        <f ca="1">(TODAY()-sindaci[[#This Row],[data_nascita]])/365.25</f>
        <v>49.2539356605065</v>
      </c>
      <c r="G22563" t="s">
        <v>15608</v>
      </c>
      <c r="H22563" t="s">
        <v>14912</v>
      </c>
      <c r="I22563" t="s">
        <v>14166</v>
      </c>
    </row>
    <row r="22564" spans="1:9" x14ac:dyDescent="0.3">
      <c r="A22564" t="s">
        <v>40361</v>
      </c>
      <c r="B22564" t="s">
        <v>6125</v>
      </c>
      <c r="C22564" t="str">
        <f>IFERROR(VLOOKUP(sindaci[[#This Row],[COMUNE]],ITALIA[],2,FALSE),"SUD")</f>
        <v>SUD</v>
      </c>
      <c r="D22564" t="s">
        <v>14161</v>
      </c>
      <c r="E22564" s="24">
        <v>32907</v>
      </c>
      <c r="F22564" s="27">
        <f ca="1">(TODAY()-sindaci[[#This Row],[data_nascita]])/365.25</f>
        <v>34.187542778918548</v>
      </c>
      <c r="G22564" t="s">
        <v>23186</v>
      </c>
      <c r="H22564" t="s">
        <v>14912</v>
      </c>
      <c r="I22564" t="s">
        <v>14166</v>
      </c>
    </row>
    <row r="22565" spans="1:9" x14ac:dyDescent="0.3">
      <c r="A22565" t="s">
        <v>40362</v>
      </c>
      <c r="B22565" t="s">
        <v>6125</v>
      </c>
      <c r="C22565" t="str">
        <f>IFERROR(VLOOKUP(sindaci[[#This Row],[COMUNE]],ITALIA[],2,FALSE),"SUD")</f>
        <v>SUD</v>
      </c>
      <c r="D22565" t="s">
        <v>14161</v>
      </c>
      <c r="E22565" s="24">
        <v>22662</v>
      </c>
      <c r="F22565" s="27">
        <f ca="1">(TODAY()-sindaci[[#This Row],[data_nascita]])/365.25</f>
        <v>62.236824093086923</v>
      </c>
      <c r="G22565" t="s">
        <v>14989</v>
      </c>
      <c r="H22565" t="s">
        <v>14879</v>
      </c>
      <c r="I22565" t="s">
        <v>14166</v>
      </c>
    </row>
    <row r="22566" spans="1:9" x14ac:dyDescent="0.3">
      <c r="A22566" t="s">
        <v>40363</v>
      </c>
      <c r="B22566" t="s">
        <v>6125</v>
      </c>
      <c r="C22566" t="str">
        <f>IFERROR(VLOOKUP(sindaci[[#This Row],[COMUNE]],ITALIA[],2,FALSE),"SUD")</f>
        <v>SUD</v>
      </c>
      <c r="D22566" t="s">
        <v>14165</v>
      </c>
      <c r="E22566" s="24">
        <v>27915</v>
      </c>
      <c r="F22566" s="27">
        <f ca="1">(TODAY()-sindaci[[#This Row],[data_nascita]])/365.25</f>
        <v>47.854893908282001</v>
      </c>
      <c r="G22566" t="s">
        <v>17742</v>
      </c>
      <c r="H22566" t="s">
        <v>17743</v>
      </c>
      <c r="I22566" t="s">
        <v>14166</v>
      </c>
    </row>
    <row r="22567" spans="1:9" x14ac:dyDescent="0.3">
      <c r="A22567" t="s">
        <v>40364</v>
      </c>
      <c r="B22567" t="s">
        <v>6126</v>
      </c>
      <c r="C22567" t="str">
        <f>IFERROR(VLOOKUP(sindaci[[#This Row],[COMUNE]],ITALIA[],2,FALSE),"SUD")</f>
        <v>SUD</v>
      </c>
      <c r="D22567" t="s">
        <v>14161</v>
      </c>
      <c r="E22567" s="24">
        <v>27237</v>
      </c>
      <c r="F22567" s="27">
        <f ca="1">(TODAY()-sindaci[[#This Row],[data_nascita]])/365.25</f>
        <v>49.711156741957566</v>
      </c>
      <c r="G22567" t="s">
        <v>40345</v>
      </c>
      <c r="H22567" t="s">
        <v>14912</v>
      </c>
      <c r="I22567" t="s">
        <v>14163</v>
      </c>
    </row>
    <row r="22568" spans="1:9" x14ac:dyDescent="0.3">
      <c r="A22568" t="s">
        <v>40365</v>
      </c>
      <c r="B22568" t="s">
        <v>6126</v>
      </c>
      <c r="C22568" t="str">
        <f>IFERROR(VLOOKUP(sindaci[[#This Row],[COMUNE]],ITALIA[],2,FALSE),"SUD")</f>
        <v>SUD</v>
      </c>
      <c r="D22568" t="s">
        <v>14161</v>
      </c>
      <c r="E22568" s="24">
        <v>25693</v>
      </c>
      <c r="F22568" s="27">
        <f ca="1">(TODAY()-sindaci[[#This Row],[data_nascita]])/365.25</f>
        <v>53.938398357289529</v>
      </c>
      <c r="G22568" t="s">
        <v>15608</v>
      </c>
      <c r="H22568" t="s">
        <v>14912</v>
      </c>
      <c r="I22568" t="s">
        <v>14164</v>
      </c>
    </row>
    <row r="22569" spans="1:9" x14ac:dyDescent="0.3">
      <c r="A22569" t="s">
        <v>40366</v>
      </c>
      <c r="B22569" t="s">
        <v>6126</v>
      </c>
      <c r="C22569" t="str">
        <f>IFERROR(VLOOKUP(sindaci[[#This Row],[COMUNE]],ITALIA[],2,FALSE),"SUD")</f>
        <v>SUD</v>
      </c>
      <c r="D22569" t="s">
        <v>14161</v>
      </c>
      <c r="E22569" s="24">
        <v>31676</v>
      </c>
      <c r="F22569" s="27">
        <f ca="1">(TODAY()-sindaci[[#This Row],[data_nascita]])/365.25</f>
        <v>37.557837097878163</v>
      </c>
      <c r="G22569" t="s">
        <v>40345</v>
      </c>
      <c r="H22569" t="s">
        <v>14912</v>
      </c>
      <c r="I22569" t="s">
        <v>14166</v>
      </c>
    </row>
    <row r="22570" spans="1:9" x14ac:dyDescent="0.3">
      <c r="A22570" t="s">
        <v>40367</v>
      </c>
      <c r="B22570" t="s">
        <v>6126</v>
      </c>
      <c r="C22570" t="str">
        <f>IFERROR(VLOOKUP(sindaci[[#This Row],[COMUNE]],ITALIA[],2,FALSE),"SUD")</f>
        <v>SUD</v>
      </c>
      <c r="D22570" t="s">
        <v>14161</v>
      </c>
      <c r="E22570" s="24">
        <v>27147</v>
      </c>
      <c r="F22570" s="27">
        <f ca="1">(TODAY()-sindaci[[#This Row],[data_nascita]])/365.25</f>
        <v>49.957563312799451</v>
      </c>
      <c r="G22570" t="s">
        <v>40345</v>
      </c>
      <c r="H22570" t="s">
        <v>14912</v>
      </c>
      <c r="I22570" t="s">
        <v>14166</v>
      </c>
    </row>
    <row r="22571" spans="1:9" x14ac:dyDescent="0.3">
      <c r="A22571" t="s">
        <v>40368</v>
      </c>
      <c r="B22571" t="s">
        <v>6126</v>
      </c>
      <c r="C22571" t="str">
        <f>IFERROR(VLOOKUP(sindaci[[#This Row],[COMUNE]],ITALIA[],2,FALSE),"SUD")</f>
        <v>SUD</v>
      </c>
      <c r="D22571" t="s">
        <v>14165</v>
      </c>
      <c r="E22571" s="24">
        <v>28235</v>
      </c>
      <c r="F22571" s="27">
        <f ca="1">(TODAY()-sindaci[[#This Row],[data_nascita]])/365.25</f>
        <v>46.978781656399725</v>
      </c>
      <c r="G22571" t="s">
        <v>40345</v>
      </c>
      <c r="H22571" t="s">
        <v>14912</v>
      </c>
      <c r="I22571" t="s">
        <v>14166</v>
      </c>
    </row>
    <row r="22572" spans="1:9" x14ac:dyDescent="0.3">
      <c r="A22572" t="s">
        <v>40369</v>
      </c>
      <c r="B22572" t="s">
        <v>6126</v>
      </c>
      <c r="C22572" t="str">
        <f>IFERROR(VLOOKUP(sindaci[[#This Row],[COMUNE]],ITALIA[],2,FALSE),"SUD")</f>
        <v>SUD</v>
      </c>
      <c r="D22572" t="s">
        <v>14165</v>
      </c>
      <c r="E22572" s="24">
        <v>29531</v>
      </c>
      <c r="F22572" s="27">
        <f ca="1">(TODAY()-sindaci[[#This Row],[data_nascita]])/365.25</f>
        <v>43.430527036276523</v>
      </c>
      <c r="G22572" t="s">
        <v>15608</v>
      </c>
      <c r="H22572" t="s">
        <v>14912</v>
      </c>
      <c r="I22572" t="s">
        <v>14166</v>
      </c>
    </row>
    <row r="22573" spans="1:9" x14ac:dyDescent="0.3">
      <c r="A22573" t="s">
        <v>40370</v>
      </c>
      <c r="B22573" t="s">
        <v>6127</v>
      </c>
      <c r="C22573" t="str">
        <f>IFERROR(VLOOKUP(sindaci[[#This Row],[COMUNE]],ITALIA[],2,FALSE),"SUD")</f>
        <v>SUD</v>
      </c>
      <c r="D22573" t="s">
        <v>14161</v>
      </c>
      <c r="E22573" s="24">
        <v>21994</v>
      </c>
      <c r="F22573" s="27">
        <f ca="1">(TODAY()-sindaci[[#This Row],[data_nascita]])/365.25</f>
        <v>64.065708418891177</v>
      </c>
      <c r="G22573" t="s">
        <v>40371</v>
      </c>
      <c r="H22573" t="s">
        <v>14912</v>
      </c>
      <c r="I22573" t="s">
        <v>14163</v>
      </c>
    </row>
    <row r="22574" spans="1:9" x14ac:dyDescent="0.3">
      <c r="A22574" t="s">
        <v>40372</v>
      </c>
      <c r="B22574" t="s">
        <v>6127</v>
      </c>
      <c r="C22574" t="str">
        <f>IFERROR(VLOOKUP(sindaci[[#This Row],[COMUNE]],ITALIA[],2,FALSE),"SUD")</f>
        <v>SUD</v>
      </c>
      <c r="D22574" t="s">
        <v>14165</v>
      </c>
      <c r="E22574" s="24">
        <v>33021</v>
      </c>
      <c r="F22574" s="27">
        <f ca="1">(TODAY()-sindaci[[#This Row],[data_nascita]])/365.25</f>
        <v>33.875427789185487</v>
      </c>
      <c r="G22574" t="s">
        <v>15608</v>
      </c>
      <c r="H22574" t="s">
        <v>14912</v>
      </c>
      <c r="I22574" t="s">
        <v>14164</v>
      </c>
    </row>
    <row r="22575" spans="1:9" x14ac:dyDescent="0.3">
      <c r="A22575" t="s">
        <v>40373</v>
      </c>
      <c r="B22575" t="s">
        <v>6127</v>
      </c>
      <c r="C22575" t="str">
        <f>IFERROR(VLOOKUP(sindaci[[#This Row],[COMUNE]],ITALIA[],2,FALSE),"SUD")</f>
        <v>SUD</v>
      </c>
      <c r="D22575" t="s">
        <v>14161</v>
      </c>
      <c r="E22575" s="24">
        <v>23117</v>
      </c>
      <c r="F22575" s="27">
        <f ca="1">(TODAY()-sindaci[[#This Row],[data_nascita]])/365.25</f>
        <v>60.991101984941821</v>
      </c>
      <c r="G22575" t="s">
        <v>15608</v>
      </c>
      <c r="H22575" t="s">
        <v>14912</v>
      </c>
      <c r="I22575" t="s">
        <v>14166</v>
      </c>
    </row>
    <row r="22576" spans="1:9" x14ac:dyDescent="0.3">
      <c r="A22576" t="s">
        <v>40374</v>
      </c>
      <c r="B22576" t="s">
        <v>6127</v>
      </c>
      <c r="C22576" t="str">
        <f>IFERROR(VLOOKUP(sindaci[[#This Row],[COMUNE]],ITALIA[],2,FALSE),"SUD")</f>
        <v>SUD</v>
      </c>
      <c r="D22576" t="s">
        <v>14161</v>
      </c>
      <c r="E22576" s="24">
        <v>22985</v>
      </c>
      <c r="F22576" s="27">
        <f ca="1">(TODAY()-sindaci[[#This Row],[data_nascita]])/365.25</f>
        <v>61.352498288843258</v>
      </c>
      <c r="G22576" t="s">
        <v>15608</v>
      </c>
      <c r="H22576" t="s">
        <v>14912</v>
      </c>
      <c r="I22576" t="s">
        <v>14166</v>
      </c>
    </row>
    <row r="22577" spans="1:9" x14ac:dyDescent="0.3">
      <c r="A22577" t="s">
        <v>40375</v>
      </c>
      <c r="B22577" t="s">
        <v>6127</v>
      </c>
      <c r="C22577" t="str">
        <f>IFERROR(VLOOKUP(sindaci[[#This Row],[COMUNE]],ITALIA[],2,FALSE),"SUD")</f>
        <v>SUD</v>
      </c>
      <c r="D22577" t="s">
        <v>14165</v>
      </c>
      <c r="E22577" s="24">
        <v>31840</v>
      </c>
      <c r="F22577" s="27">
        <f ca="1">(TODAY()-sindaci[[#This Row],[data_nascita]])/365.25</f>
        <v>37.108829568788501</v>
      </c>
      <c r="G22577" t="s">
        <v>15608</v>
      </c>
      <c r="H22577" t="s">
        <v>14912</v>
      </c>
      <c r="I22577" t="s">
        <v>14166</v>
      </c>
    </row>
    <row r="22578" spans="1:9" x14ac:dyDescent="0.3">
      <c r="A22578" t="s">
        <v>40376</v>
      </c>
      <c r="B22578" t="s">
        <v>6128</v>
      </c>
      <c r="C22578" t="str">
        <f>IFERROR(VLOOKUP(sindaci[[#This Row],[COMUNE]],ITALIA[],2,FALSE),"SUD")</f>
        <v>SUD</v>
      </c>
      <c r="D22578" t="s">
        <v>14161</v>
      </c>
      <c r="E22578" s="24">
        <v>27254</v>
      </c>
      <c r="F22578" s="27">
        <f ca="1">(TODAY()-sindaci[[#This Row],[data_nascita]])/365.25</f>
        <v>49.664613278576319</v>
      </c>
      <c r="G22578" t="s">
        <v>15608</v>
      </c>
      <c r="H22578" t="s">
        <v>14912</v>
      </c>
      <c r="I22578" t="s">
        <v>14163</v>
      </c>
    </row>
    <row r="22579" spans="1:9" x14ac:dyDescent="0.3">
      <c r="A22579" t="s">
        <v>40377</v>
      </c>
      <c r="B22579" t="s">
        <v>6128</v>
      </c>
      <c r="C22579" t="str">
        <f>IFERROR(VLOOKUP(sindaci[[#This Row],[COMUNE]],ITALIA[],2,FALSE),"SUD")</f>
        <v>SUD</v>
      </c>
      <c r="D22579" t="s">
        <v>14165</v>
      </c>
      <c r="E22579" s="24">
        <v>30786</v>
      </c>
      <c r="F22579" s="27">
        <f ca="1">(TODAY()-sindaci[[#This Row],[data_nascita]])/365.25</f>
        <v>39.994524298425738</v>
      </c>
      <c r="G22579" t="s">
        <v>15608</v>
      </c>
      <c r="H22579" t="s">
        <v>14912</v>
      </c>
      <c r="I22579" t="s">
        <v>14164</v>
      </c>
    </row>
    <row r="22580" spans="1:9" x14ac:dyDescent="0.3">
      <c r="A22580" t="s">
        <v>40378</v>
      </c>
      <c r="B22580" t="s">
        <v>6128</v>
      </c>
      <c r="C22580" t="str">
        <f>IFERROR(VLOOKUP(sindaci[[#This Row],[COMUNE]],ITALIA[],2,FALSE),"SUD")</f>
        <v>SUD</v>
      </c>
      <c r="D22580" t="s">
        <v>14165</v>
      </c>
      <c r="E22580" s="24">
        <v>22335</v>
      </c>
      <c r="F22580" s="27">
        <f ca="1">(TODAY()-sindaci[[#This Row],[data_nascita]])/365.25</f>
        <v>63.132101300479121</v>
      </c>
      <c r="G22580" t="s">
        <v>15404</v>
      </c>
      <c r="H22580" t="s">
        <v>14879</v>
      </c>
      <c r="I22580" t="s">
        <v>14166</v>
      </c>
    </row>
    <row r="22581" spans="1:9" x14ac:dyDescent="0.3">
      <c r="A22581" t="s">
        <v>40379</v>
      </c>
      <c r="B22581" t="s">
        <v>6128</v>
      </c>
      <c r="C22581" t="str">
        <f>IFERROR(VLOOKUP(sindaci[[#This Row],[COMUNE]],ITALIA[],2,FALSE),"SUD")</f>
        <v>SUD</v>
      </c>
      <c r="D22581" t="s">
        <v>14161</v>
      </c>
      <c r="E22581" s="24">
        <v>20735</v>
      </c>
      <c r="F22581" s="27">
        <f ca="1">(TODAY()-sindaci[[#This Row],[data_nascita]])/365.25</f>
        <v>67.512662559890487</v>
      </c>
      <c r="G22581" t="s">
        <v>16842</v>
      </c>
      <c r="H22581" t="s">
        <v>14868</v>
      </c>
      <c r="I22581" t="s">
        <v>14166</v>
      </c>
    </row>
    <row r="22582" spans="1:9" x14ac:dyDescent="0.3">
      <c r="A22582" t="s">
        <v>40380</v>
      </c>
      <c r="B22582" t="s">
        <v>6128</v>
      </c>
      <c r="C22582" t="str">
        <f>IFERROR(VLOOKUP(sindaci[[#This Row],[COMUNE]],ITALIA[],2,FALSE),"SUD")</f>
        <v>SUD</v>
      </c>
      <c r="D22582" t="s">
        <v>14161</v>
      </c>
      <c r="E22582" s="24">
        <v>22662</v>
      </c>
      <c r="F22582" s="27">
        <f ca="1">(TODAY()-sindaci[[#This Row],[data_nascita]])/365.25</f>
        <v>62.236824093086923</v>
      </c>
      <c r="G22582" t="s">
        <v>15608</v>
      </c>
      <c r="H22582" t="s">
        <v>14912</v>
      </c>
      <c r="I22582" t="s">
        <v>14166</v>
      </c>
    </row>
    <row r="22583" spans="1:9" x14ac:dyDescent="0.3">
      <c r="A22583" t="s">
        <v>40381</v>
      </c>
      <c r="B22583" t="s">
        <v>6128</v>
      </c>
      <c r="C22583" t="str">
        <f>IFERROR(VLOOKUP(sindaci[[#This Row],[COMUNE]],ITALIA[],2,FALSE),"SUD")</f>
        <v>SUD</v>
      </c>
      <c r="D22583" t="s">
        <v>14161</v>
      </c>
      <c r="E22583" s="24">
        <v>18562</v>
      </c>
      <c r="F22583" s="27">
        <f ca="1">(TODAY()-sindaci[[#This Row],[data_nascita]])/365.25</f>
        <v>73.46201232032854</v>
      </c>
      <c r="G22583" t="s">
        <v>15608</v>
      </c>
      <c r="H22583" t="s">
        <v>14912</v>
      </c>
      <c r="I22583" t="s">
        <v>14166</v>
      </c>
    </row>
    <row r="22584" spans="1:9" x14ac:dyDescent="0.3">
      <c r="A22584" t="s">
        <v>40382</v>
      </c>
      <c r="B22584" t="s">
        <v>6128</v>
      </c>
      <c r="C22584" t="str">
        <f>IFERROR(VLOOKUP(sindaci[[#This Row],[COMUNE]],ITALIA[],2,FALSE),"SUD")</f>
        <v>SUD</v>
      </c>
      <c r="D22584" t="s">
        <v>14161</v>
      </c>
      <c r="E22584" s="24">
        <v>34745</v>
      </c>
      <c r="F22584" s="27">
        <f ca="1">(TODAY()-sindaci[[#This Row],[data_nascita]])/365.25</f>
        <v>29.155373032169745</v>
      </c>
      <c r="G22584" t="s">
        <v>23439</v>
      </c>
      <c r="H22584" t="s">
        <v>33051</v>
      </c>
      <c r="I22584" t="s">
        <v>14166</v>
      </c>
    </row>
    <row r="22585" spans="1:9" x14ac:dyDescent="0.3">
      <c r="A22585" t="s">
        <v>40383</v>
      </c>
      <c r="B22585" t="s">
        <v>6128</v>
      </c>
      <c r="C22585" t="str">
        <f>IFERROR(VLOOKUP(sindaci[[#This Row],[COMUNE]],ITALIA[],2,FALSE),"SUD")</f>
        <v>SUD</v>
      </c>
      <c r="D22585" t="s">
        <v>14165</v>
      </c>
      <c r="E22585" s="24">
        <v>27277</v>
      </c>
      <c r="F22585" s="27">
        <f ca="1">(TODAY()-sindaci[[#This Row],[data_nascita]])/365.25</f>
        <v>49.601642710472277</v>
      </c>
      <c r="G22585" t="s">
        <v>15608</v>
      </c>
      <c r="H22585" t="s">
        <v>14912</v>
      </c>
      <c r="I22585" t="s">
        <v>14166</v>
      </c>
    </row>
    <row r="22586" spans="1:9" x14ac:dyDescent="0.3">
      <c r="A22586" t="s">
        <v>40384</v>
      </c>
      <c r="B22586" t="s">
        <v>6128</v>
      </c>
      <c r="C22586" t="str">
        <f>IFERROR(VLOOKUP(sindaci[[#This Row],[COMUNE]],ITALIA[],2,FALSE),"SUD")</f>
        <v>SUD</v>
      </c>
      <c r="D22586" t="s">
        <v>14161</v>
      </c>
      <c r="E22586" s="24">
        <v>18733</v>
      </c>
      <c r="F22586" s="27">
        <f ca="1">(TODAY()-sindaci[[#This Row],[data_nascita]])/365.25</f>
        <v>72.993839835728949</v>
      </c>
      <c r="G22586" t="s">
        <v>15608</v>
      </c>
      <c r="H22586" t="s">
        <v>14912</v>
      </c>
      <c r="I22586" t="s">
        <v>14166</v>
      </c>
    </row>
    <row r="22587" spans="1:9" x14ac:dyDescent="0.3">
      <c r="A22587" t="s">
        <v>40385</v>
      </c>
      <c r="B22587" t="s">
        <v>6128</v>
      </c>
      <c r="C22587" t="str">
        <f>IFERROR(VLOOKUP(sindaci[[#This Row],[COMUNE]],ITALIA[],2,FALSE),"SUD")</f>
        <v>SUD</v>
      </c>
      <c r="D22587" t="s">
        <v>14165</v>
      </c>
      <c r="E22587" s="24">
        <v>30099</v>
      </c>
      <c r="F22587" s="27">
        <f ca="1">(TODAY()-sindaci[[#This Row],[data_nascita]])/365.25</f>
        <v>41.875427789185487</v>
      </c>
      <c r="G22587" t="s">
        <v>25876</v>
      </c>
      <c r="H22587" t="s">
        <v>18494</v>
      </c>
      <c r="I22587" t="s">
        <v>14166</v>
      </c>
    </row>
    <row r="22588" spans="1:9" x14ac:dyDescent="0.3">
      <c r="A22588" t="s">
        <v>40386</v>
      </c>
      <c r="B22588" t="s">
        <v>6129</v>
      </c>
      <c r="C22588" t="str">
        <f>IFERROR(VLOOKUP(sindaci[[#This Row],[COMUNE]],ITALIA[],2,FALSE),"SUD")</f>
        <v>SUD</v>
      </c>
      <c r="D22588" t="s">
        <v>14161</v>
      </c>
      <c r="E22588" s="24">
        <v>21299</v>
      </c>
      <c r="F22588" s="27">
        <f ca="1">(TODAY()-sindaci[[#This Row],[data_nascita]])/365.25</f>
        <v>65.968514715947975</v>
      </c>
      <c r="G22588" t="s">
        <v>40387</v>
      </c>
      <c r="H22588" t="s">
        <v>14912</v>
      </c>
      <c r="I22588" t="s">
        <v>14163</v>
      </c>
    </row>
    <row r="22589" spans="1:9" x14ac:dyDescent="0.3">
      <c r="A22589" t="s">
        <v>40388</v>
      </c>
      <c r="B22589" t="s">
        <v>6129</v>
      </c>
      <c r="C22589" t="str">
        <f>IFERROR(VLOOKUP(sindaci[[#This Row],[COMUNE]],ITALIA[],2,FALSE),"SUD")</f>
        <v>SUD</v>
      </c>
      <c r="D22589" t="s">
        <v>14165</v>
      </c>
      <c r="E22589" s="24">
        <v>29471</v>
      </c>
      <c r="F22589" s="27">
        <f ca="1">(TODAY()-sindaci[[#This Row],[data_nascita]])/365.25</f>
        <v>43.59479808350445</v>
      </c>
      <c r="G22589" t="s">
        <v>15608</v>
      </c>
      <c r="H22589" t="s">
        <v>14912</v>
      </c>
      <c r="I22589" t="s">
        <v>14164</v>
      </c>
    </row>
    <row r="22590" spans="1:9" x14ac:dyDescent="0.3">
      <c r="A22590" t="s">
        <v>40389</v>
      </c>
      <c r="B22590" t="s">
        <v>6129</v>
      </c>
      <c r="C22590" t="str">
        <f>IFERROR(VLOOKUP(sindaci[[#This Row],[COMUNE]],ITALIA[],2,FALSE),"SUD")</f>
        <v>SUD</v>
      </c>
      <c r="D22590" t="s">
        <v>14161</v>
      </c>
      <c r="E22590" s="24">
        <v>21387</v>
      </c>
      <c r="F22590" s="27">
        <f ca="1">(TODAY()-sindaci[[#This Row],[data_nascita]])/365.25</f>
        <v>65.727583846680361</v>
      </c>
      <c r="G22590" t="s">
        <v>40387</v>
      </c>
      <c r="H22590" t="s">
        <v>14912</v>
      </c>
      <c r="I22590" t="s">
        <v>14166</v>
      </c>
    </row>
    <row r="22591" spans="1:9" x14ac:dyDescent="0.3">
      <c r="A22591" t="s">
        <v>40390</v>
      </c>
      <c r="B22591" t="s">
        <v>6129</v>
      </c>
      <c r="C22591" t="str">
        <f>IFERROR(VLOOKUP(sindaci[[#This Row],[COMUNE]],ITALIA[],2,FALSE),"SUD")</f>
        <v>SUD</v>
      </c>
      <c r="D22591" t="s">
        <v>14161</v>
      </c>
      <c r="E22591" s="24">
        <v>30867</v>
      </c>
      <c r="F22591" s="27">
        <f ca="1">(TODAY()-sindaci[[#This Row],[data_nascita]])/365.25</f>
        <v>39.772758384668037</v>
      </c>
      <c r="G22591" t="s">
        <v>40345</v>
      </c>
      <c r="H22591" t="s">
        <v>14912</v>
      </c>
      <c r="I22591" t="s">
        <v>14166</v>
      </c>
    </row>
    <row r="22592" spans="1:9" x14ac:dyDescent="0.3">
      <c r="A22592" t="s">
        <v>40391</v>
      </c>
      <c r="B22592" t="s">
        <v>6129</v>
      </c>
      <c r="C22592" t="str">
        <f>IFERROR(VLOOKUP(sindaci[[#This Row],[COMUNE]],ITALIA[],2,FALSE),"SUD")</f>
        <v>SUD</v>
      </c>
      <c r="D22592" t="s">
        <v>14165</v>
      </c>
      <c r="E22592" s="24">
        <v>26848</v>
      </c>
      <c r="F22592" s="27">
        <f ca="1">(TODAY()-sindaci[[#This Row],[data_nascita]])/365.25</f>
        <v>50.776180698151954</v>
      </c>
      <c r="G22592" t="s">
        <v>40387</v>
      </c>
      <c r="H22592" t="s">
        <v>14912</v>
      </c>
      <c r="I22592" t="s">
        <v>14166</v>
      </c>
    </row>
    <row r="22593" spans="1:9" x14ac:dyDescent="0.3">
      <c r="A22593" t="s">
        <v>40392</v>
      </c>
      <c r="B22593" t="s">
        <v>6130</v>
      </c>
      <c r="C22593" t="str">
        <f>IFERROR(VLOOKUP(sindaci[[#This Row],[COMUNE]],ITALIA[],2,FALSE),"SUD")</f>
        <v>SUD</v>
      </c>
      <c r="D22593" t="s">
        <v>14161</v>
      </c>
      <c r="E22593" s="24">
        <v>29338</v>
      </c>
      <c r="F22593" s="27">
        <f ca="1">(TODAY()-sindaci[[#This Row],[data_nascita]])/365.25</f>
        <v>43.958932238193022</v>
      </c>
      <c r="G22593" t="s">
        <v>40393</v>
      </c>
      <c r="H22593" t="s">
        <v>14879</v>
      </c>
      <c r="I22593" t="s">
        <v>14163</v>
      </c>
    </row>
    <row r="22594" spans="1:9" x14ac:dyDescent="0.3">
      <c r="A22594" t="s">
        <v>40394</v>
      </c>
      <c r="B22594" t="s">
        <v>6130</v>
      </c>
      <c r="C22594" t="str">
        <f>IFERROR(VLOOKUP(sindaci[[#This Row],[COMUNE]],ITALIA[],2,FALSE),"SUD")</f>
        <v>SUD</v>
      </c>
      <c r="D22594" t="s">
        <v>14161</v>
      </c>
      <c r="E22594" s="24">
        <v>28848</v>
      </c>
      <c r="F22594" s="27">
        <f ca="1">(TODAY()-sindaci[[#This Row],[data_nascita]])/365.25</f>
        <v>45.300479123887747</v>
      </c>
      <c r="G22594" t="s">
        <v>15608</v>
      </c>
      <c r="H22594" t="s">
        <v>14912</v>
      </c>
      <c r="I22594" t="s">
        <v>14164</v>
      </c>
    </row>
    <row r="22595" spans="1:9" x14ac:dyDescent="0.3">
      <c r="A22595" t="s">
        <v>40395</v>
      </c>
      <c r="B22595" t="s">
        <v>6130</v>
      </c>
      <c r="C22595" t="str">
        <f>IFERROR(VLOOKUP(sindaci[[#This Row],[COMUNE]],ITALIA[],2,FALSE),"SUD")</f>
        <v>SUD</v>
      </c>
      <c r="D22595" t="s">
        <v>14165</v>
      </c>
      <c r="E22595" s="24">
        <v>32964</v>
      </c>
      <c r="F22595" s="27">
        <f ca="1">(TODAY()-sindaci[[#This Row],[data_nascita]])/365.25</f>
        <v>34.031485284052017</v>
      </c>
      <c r="G22595" t="s">
        <v>15608</v>
      </c>
      <c r="H22595" t="s">
        <v>14912</v>
      </c>
      <c r="I22595" t="s">
        <v>14166</v>
      </c>
    </row>
    <row r="22596" spans="1:9" x14ac:dyDescent="0.3">
      <c r="A22596" t="s">
        <v>40396</v>
      </c>
      <c r="B22596" t="s">
        <v>6130</v>
      </c>
      <c r="C22596" t="str">
        <f>IFERROR(VLOOKUP(sindaci[[#This Row],[COMUNE]],ITALIA[],2,FALSE),"SUD")</f>
        <v>SUD</v>
      </c>
      <c r="D22596" t="s">
        <v>14161</v>
      </c>
      <c r="E22596" s="24">
        <v>35457</v>
      </c>
      <c r="F22596" s="27">
        <f ca="1">(TODAY()-sindaci[[#This Row],[data_nascita]])/365.25</f>
        <v>27.206023271731691</v>
      </c>
      <c r="G22596" t="s">
        <v>15608</v>
      </c>
      <c r="H22596" t="s">
        <v>14912</v>
      </c>
      <c r="I22596" t="s">
        <v>14166</v>
      </c>
    </row>
    <row r="22597" spans="1:9" x14ac:dyDescent="0.3">
      <c r="A22597" t="s">
        <v>40397</v>
      </c>
      <c r="B22597" t="s">
        <v>6130</v>
      </c>
      <c r="C22597" t="str">
        <f>IFERROR(VLOOKUP(sindaci[[#This Row],[COMUNE]],ITALIA[],2,FALSE),"SUD")</f>
        <v>SUD</v>
      </c>
      <c r="D22597" t="s">
        <v>14165</v>
      </c>
      <c r="E22597" s="24">
        <v>29888</v>
      </c>
      <c r="F22597" s="27">
        <f ca="1">(TODAY()-sindaci[[#This Row],[data_nascita]])/365.25</f>
        <v>42.453114305270361</v>
      </c>
      <c r="G22597" t="s">
        <v>40398</v>
      </c>
      <c r="H22597" t="s">
        <v>14912</v>
      </c>
      <c r="I22597" t="s">
        <v>14166</v>
      </c>
    </row>
    <row r="22598" spans="1:9" x14ac:dyDescent="0.3">
      <c r="A22598" t="s">
        <v>40399</v>
      </c>
      <c r="B22598" t="s">
        <v>6131</v>
      </c>
      <c r="C22598" t="str">
        <f>IFERROR(VLOOKUP(sindaci[[#This Row],[COMUNE]],ITALIA[],2,FALSE),"SUD")</f>
        <v>SUD</v>
      </c>
      <c r="D22598" t="s">
        <v>14161</v>
      </c>
      <c r="E22598" s="24">
        <v>19015</v>
      </c>
      <c r="F22598" s="27">
        <f ca="1">(TODAY()-sindaci[[#This Row],[data_nascita]])/365.25</f>
        <v>72.221765913757707</v>
      </c>
      <c r="G22598" t="s">
        <v>40400</v>
      </c>
      <c r="H22598" t="s">
        <v>14912</v>
      </c>
      <c r="I22598" t="s">
        <v>14163</v>
      </c>
    </row>
    <row r="22599" spans="1:9" x14ac:dyDescent="0.3">
      <c r="A22599" t="s">
        <v>40401</v>
      </c>
      <c r="B22599" t="s">
        <v>6131</v>
      </c>
      <c r="C22599" t="str">
        <f>IFERROR(VLOOKUP(sindaci[[#This Row],[COMUNE]],ITALIA[],2,FALSE),"SUD")</f>
        <v>SUD</v>
      </c>
      <c r="D22599" t="s">
        <v>14161</v>
      </c>
      <c r="E22599" s="24">
        <v>22174</v>
      </c>
      <c r="F22599" s="27">
        <f ca="1">(TODAY()-sindaci[[#This Row],[data_nascita]])/365.25</f>
        <v>63.572895277207394</v>
      </c>
      <c r="G22599" t="s">
        <v>40400</v>
      </c>
      <c r="H22599" t="s">
        <v>14912</v>
      </c>
      <c r="I22599" t="s">
        <v>14164</v>
      </c>
    </row>
    <row r="22600" spans="1:9" x14ac:dyDescent="0.3">
      <c r="A22600" t="s">
        <v>40402</v>
      </c>
      <c r="B22600" t="s">
        <v>6131</v>
      </c>
      <c r="C22600" t="str">
        <f>IFERROR(VLOOKUP(sindaci[[#This Row],[COMUNE]],ITALIA[],2,FALSE),"SUD")</f>
        <v>SUD</v>
      </c>
      <c r="D22600" t="s">
        <v>14161</v>
      </c>
      <c r="E22600" s="24">
        <v>32413</v>
      </c>
      <c r="F22600" s="27">
        <f ca="1">(TODAY()-sindaci[[#This Row],[data_nascita]])/365.25</f>
        <v>35.540041067761805</v>
      </c>
      <c r="G22600" t="s">
        <v>40400</v>
      </c>
      <c r="H22600" t="s">
        <v>14912</v>
      </c>
      <c r="I22600" t="s">
        <v>14166</v>
      </c>
    </row>
    <row r="22601" spans="1:9" x14ac:dyDescent="0.3">
      <c r="A22601" t="s">
        <v>40403</v>
      </c>
      <c r="B22601" t="s">
        <v>6131</v>
      </c>
      <c r="C22601" t="str">
        <f>IFERROR(VLOOKUP(sindaci[[#This Row],[COMUNE]],ITALIA[],2,FALSE),"SUD")</f>
        <v>SUD</v>
      </c>
      <c r="D22601" t="s">
        <v>14161</v>
      </c>
      <c r="E22601" s="24">
        <v>28874</v>
      </c>
      <c r="F22601" s="27">
        <f ca="1">(TODAY()-sindaci[[#This Row],[data_nascita]])/365.25</f>
        <v>45.229295003422315</v>
      </c>
      <c r="G22601" t="s">
        <v>14177</v>
      </c>
      <c r="I22601" t="s">
        <v>14166</v>
      </c>
    </row>
    <row r="22602" spans="1:9" x14ac:dyDescent="0.3">
      <c r="A22602" t="s">
        <v>40404</v>
      </c>
      <c r="B22602" t="s">
        <v>6132</v>
      </c>
      <c r="C22602" t="str">
        <f>IFERROR(VLOOKUP(sindaci[[#This Row],[COMUNE]],ITALIA[],2,FALSE),"SUD")</f>
        <v>SUD</v>
      </c>
      <c r="D22602" t="s">
        <v>14161</v>
      </c>
      <c r="E22602" s="24">
        <v>23543</v>
      </c>
      <c r="F22602" s="27">
        <f ca="1">(TODAY()-sindaci[[#This Row],[data_nascita]])/365.25</f>
        <v>59.824777549623548</v>
      </c>
      <c r="G22602" t="s">
        <v>40405</v>
      </c>
      <c r="H22602" t="s">
        <v>14912</v>
      </c>
      <c r="I22602" t="s">
        <v>14163</v>
      </c>
    </row>
    <row r="22603" spans="1:9" x14ac:dyDescent="0.3">
      <c r="A22603" t="s">
        <v>40406</v>
      </c>
      <c r="B22603" t="s">
        <v>6132</v>
      </c>
      <c r="C22603" t="str">
        <f>IFERROR(VLOOKUP(sindaci[[#This Row],[COMUNE]],ITALIA[],2,FALSE),"SUD")</f>
        <v>SUD</v>
      </c>
      <c r="D22603" t="s">
        <v>14161</v>
      </c>
      <c r="E22603" s="24">
        <v>22558</v>
      </c>
      <c r="F22603" s="27">
        <f ca="1">(TODAY()-sindaci[[#This Row],[data_nascita]])/365.25</f>
        <v>62.521560574948666</v>
      </c>
      <c r="G22603" t="s">
        <v>40405</v>
      </c>
      <c r="H22603" t="s">
        <v>14912</v>
      </c>
      <c r="I22603" t="s">
        <v>14164</v>
      </c>
    </row>
    <row r="22604" spans="1:9" x14ac:dyDescent="0.3">
      <c r="A22604" t="s">
        <v>40407</v>
      </c>
      <c r="B22604" t="s">
        <v>6132</v>
      </c>
      <c r="C22604" t="str">
        <f>IFERROR(VLOOKUP(sindaci[[#This Row],[COMUNE]],ITALIA[],2,FALSE),"SUD")</f>
        <v>SUD</v>
      </c>
      <c r="D22604" t="s">
        <v>14165</v>
      </c>
      <c r="E22604" s="24">
        <v>32095</v>
      </c>
      <c r="F22604" s="27">
        <f ca="1">(TODAY()-sindaci[[#This Row],[data_nascita]])/365.25</f>
        <v>36.410677618069812</v>
      </c>
      <c r="G22604" t="s">
        <v>15608</v>
      </c>
      <c r="H22604" t="s">
        <v>14912</v>
      </c>
      <c r="I22604" t="s">
        <v>14166</v>
      </c>
    </row>
    <row r="22605" spans="1:9" x14ac:dyDescent="0.3">
      <c r="A22605" t="s">
        <v>40408</v>
      </c>
      <c r="B22605" t="s">
        <v>6133</v>
      </c>
      <c r="C22605" t="str">
        <f>IFERROR(VLOOKUP(sindaci[[#This Row],[COMUNE]],ITALIA[],2,FALSE),"SUD")</f>
        <v>SUD</v>
      </c>
      <c r="D22605" t="s">
        <v>14161</v>
      </c>
      <c r="E22605" s="24">
        <v>24067</v>
      </c>
      <c r="F22605" s="27">
        <f ca="1">(TODAY()-sindaci[[#This Row],[data_nascita]])/365.25</f>
        <v>58.390143737166326</v>
      </c>
      <c r="G22605" t="s">
        <v>15608</v>
      </c>
      <c r="H22605" t="s">
        <v>14912</v>
      </c>
      <c r="I22605" t="s">
        <v>14163</v>
      </c>
    </row>
    <row r="22606" spans="1:9" x14ac:dyDescent="0.3">
      <c r="A22606" t="s">
        <v>40409</v>
      </c>
      <c r="B22606" t="s">
        <v>6133</v>
      </c>
      <c r="C22606" t="str">
        <f>IFERROR(VLOOKUP(sindaci[[#This Row],[COMUNE]],ITALIA[],2,FALSE),"SUD")</f>
        <v>SUD</v>
      </c>
      <c r="D22606" t="s">
        <v>14165</v>
      </c>
      <c r="E22606" s="24">
        <v>20915</v>
      </c>
      <c r="F22606" s="27">
        <f ca="1">(TODAY()-sindaci[[#This Row],[data_nascita]])/365.25</f>
        <v>67.019849418206704</v>
      </c>
      <c r="G22606" t="s">
        <v>40410</v>
      </c>
      <c r="H22606" t="s">
        <v>14912</v>
      </c>
      <c r="I22606" t="s">
        <v>14164</v>
      </c>
    </row>
    <row r="22607" spans="1:9" x14ac:dyDescent="0.3">
      <c r="A22607" t="s">
        <v>40411</v>
      </c>
      <c r="B22607" t="s">
        <v>6133</v>
      </c>
      <c r="C22607" t="str">
        <f>IFERROR(VLOOKUP(sindaci[[#This Row],[COMUNE]],ITALIA[],2,FALSE),"SUD")</f>
        <v>SUD</v>
      </c>
      <c r="D22607" t="s">
        <v>14161</v>
      </c>
      <c r="E22607" s="24">
        <v>31608</v>
      </c>
      <c r="F22607" s="27">
        <f ca="1">(TODAY()-sindaci[[#This Row],[data_nascita]])/365.25</f>
        <v>37.744010951403148</v>
      </c>
      <c r="G22607" t="s">
        <v>15608</v>
      </c>
      <c r="H22607" t="s">
        <v>14912</v>
      </c>
      <c r="I22607" t="s">
        <v>14166</v>
      </c>
    </row>
    <row r="22608" spans="1:9" x14ac:dyDescent="0.3">
      <c r="A22608" t="s">
        <v>40412</v>
      </c>
      <c r="B22608" t="s">
        <v>6134</v>
      </c>
      <c r="C22608" t="str">
        <f>IFERROR(VLOOKUP(sindaci[[#This Row],[COMUNE]],ITALIA[],2,FALSE),"SUD")</f>
        <v>SUD</v>
      </c>
      <c r="D22608" t="s">
        <v>14161</v>
      </c>
      <c r="E22608" s="24">
        <v>19618</v>
      </c>
      <c r="F22608" s="27">
        <f ca="1">(TODAY()-sindaci[[#This Row],[data_nascita]])/365.25</f>
        <v>70.570841889117048</v>
      </c>
      <c r="G22608" t="s">
        <v>40413</v>
      </c>
      <c r="H22608" t="s">
        <v>14912</v>
      </c>
      <c r="I22608" t="s">
        <v>14163</v>
      </c>
    </row>
    <row r="22609" spans="1:9" x14ac:dyDescent="0.3">
      <c r="A22609" t="s">
        <v>40414</v>
      </c>
      <c r="B22609" t="s">
        <v>6134</v>
      </c>
      <c r="C22609" t="str">
        <f>IFERROR(VLOOKUP(sindaci[[#This Row],[COMUNE]],ITALIA[],2,FALSE),"SUD")</f>
        <v>SUD</v>
      </c>
      <c r="D22609" t="s">
        <v>14161</v>
      </c>
      <c r="E22609" s="24">
        <v>25447</v>
      </c>
      <c r="F22609" s="27">
        <f ca="1">(TODAY()-sindaci[[#This Row],[data_nascita]])/365.25</f>
        <v>54.611909650924026</v>
      </c>
      <c r="G22609" t="s">
        <v>40413</v>
      </c>
      <c r="H22609" t="s">
        <v>14912</v>
      </c>
      <c r="I22609" t="s">
        <v>14164</v>
      </c>
    </row>
    <row r="22610" spans="1:9" x14ac:dyDescent="0.3">
      <c r="A22610" t="s">
        <v>40415</v>
      </c>
      <c r="B22610" t="s">
        <v>6134</v>
      </c>
      <c r="C22610" t="str">
        <f>IFERROR(VLOOKUP(sindaci[[#This Row],[COMUNE]],ITALIA[],2,FALSE),"SUD")</f>
        <v>SUD</v>
      </c>
      <c r="D22610" t="s">
        <v>14161</v>
      </c>
      <c r="E22610" s="24">
        <v>19472</v>
      </c>
      <c r="F22610" s="27">
        <f ca="1">(TODAY()-sindaci[[#This Row],[data_nascita]])/365.25</f>
        <v>70.970568104038335</v>
      </c>
      <c r="G22610" t="s">
        <v>40413</v>
      </c>
      <c r="H22610" t="s">
        <v>14912</v>
      </c>
      <c r="I22610" t="s">
        <v>14166</v>
      </c>
    </row>
    <row r="22611" spans="1:9" x14ac:dyDescent="0.3">
      <c r="A22611" t="s">
        <v>40416</v>
      </c>
      <c r="B22611" t="s">
        <v>6135</v>
      </c>
      <c r="C22611" t="str">
        <f>IFERROR(VLOOKUP(sindaci[[#This Row],[COMUNE]],ITALIA[],2,FALSE),"SUD")</f>
        <v>SUD</v>
      </c>
      <c r="D22611" t="s">
        <v>14161</v>
      </c>
      <c r="E22611" s="24">
        <v>21490</v>
      </c>
      <c r="F22611" s="27">
        <f ca="1">(TODAY()-sindaci[[#This Row],[data_nascita]])/365.25</f>
        <v>65.445585215605746</v>
      </c>
      <c r="G22611" t="s">
        <v>40417</v>
      </c>
      <c r="H22611" t="s">
        <v>14912</v>
      </c>
      <c r="I22611" t="s">
        <v>14163</v>
      </c>
    </row>
    <row r="22612" spans="1:9" x14ac:dyDescent="0.3">
      <c r="A22612" t="s">
        <v>40418</v>
      </c>
      <c r="B22612" t="s">
        <v>6135</v>
      </c>
      <c r="C22612" t="str">
        <f>IFERROR(VLOOKUP(sindaci[[#This Row],[COMUNE]],ITALIA[],2,FALSE),"SUD")</f>
        <v>SUD</v>
      </c>
      <c r="D22612" t="s">
        <v>14161</v>
      </c>
      <c r="E22612" s="24">
        <v>20826</v>
      </c>
      <c r="F22612" s="27">
        <f ca="1">(TODAY()-sindaci[[#This Row],[data_nascita]])/365.25</f>
        <v>67.26351813826146</v>
      </c>
      <c r="G22612" t="s">
        <v>40417</v>
      </c>
      <c r="H22612" t="s">
        <v>14912</v>
      </c>
      <c r="I22612" t="s">
        <v>14164</v>
      </c>
    </row>
    <row r="22613" spans="1:9" x14ac:dyDescent="0.3">
      <c r="A22613" t="s">
        <v>40419</v>
      </c>
      <c r="B22613" t="s">
        <v>6135</v>
      </c>
      <c r="C22613" t="str">
        <f>IFERROR(VLOOKUP(sindaci[[#This Row],[COMUNE]],ITALIA[],2,FALSE),"SUD")</f>
        <v>SUD</v>
      </c>
      <c r="D22613" t="s">
        <v>14165</v>
      </c>
      <c r="E22613" s="24">
        <v>18732</v>
      </c>
      <c r="F22613" s="27">
        <f ca="1">(TODAY()-sindaci[[#This Row],[data_nascita]])/365.25</f>
        <v>72.99657768651609</v>
      </c>
      <c r="G22613" t="s">
        <v>40417</v>
      </c>
      <c r="H22613" t="s">
        <v>14912</v>
      </c>
      <c r="I22613" t="s">
        <v>14166</v>
      </c>
    </row>
    <row r="22614" spans="1:9" x14ac:dyDescent="0.3">
      <c r="A22614" t="s">
        <v>40420</v>
      </c>
      <c r="B22614" t="s">
        <v>6135</v>
      </c>
      <c r="C22614" t="str">
        <f>IFERROR(VLOOKUP(sindaci[[#This Row],[COMUNE]],ITALIA[],2,FALSE),"SUD")</f>
        <v>SUD</v>
      </c>
      <c r="D22614" t="s">
        <v>14161</v>
      </c>
      <c r="E22614" s="24">
        <v>27768</v>
      </c>
      <c r="F22614" s="27">
        <f ca="1">(TODAY()-sindaci[[#This Row],[data_nascita]])/365.25</f>
        <v>48.257357973990416</v>
      </c>
      <c r="G22614" t="s">
        <v>40417</v>
      </c>
      <c r="H22614" t="s">
        <v>14912</v>
      </c>
      <c r="I22614" t="s">
        <v>14166</v>
      </c>
    </row>
    <row r="22615" spans="1:9" x14ac:dyDescent="0.3">
      <c r="A22615" t="s">
        <v>40421</v>
      </c>
      <c r="B22615" t="s">
        <v>6135</v>
      </c>
      <c r="C22615" t="str">
        <f>IFERROR(VLOOKUP(sindaci[[#This Row],[COMUNE]],ITALIA[],2,FALSE),"SUD")</f>
        <v>SUD</v>
      </c>
      <c r="D22615" t="s">
        <v>14165</v>
      </c>
      <c r="E22615" s="24">
        <v>26813</v>
      </c>
      <c r="F22615" s="27">
        <f ca="1">(TODAY()-sindaci[[#This Row],[data_nascita]])/365.25</f>
        <v>50.872005475701577</v>
      </c>
      <c r="G22615" t="s">
        <v>15608</v>
      </c>
      <c r="H22615" t="s">
        <v>14912</v>
      </c>
      <c r="I22615" t="s">
        <v>14166</v>
      </c>
    </row>
    <row r="22616" spans="1:9" x14ac:dyDescent="0.3">
      <c r="A22616" t="s">
        <v>40422</v>
      </c>
      <c r="B22616" t="s">
        <v>6136</v>
      </c>
      <c r="C22616" t="str">
        <f>IFERROR(VLOOKUP(sindaci[[#This Row],[COMUNE]],ITALIA[],2,FALSE),"SUD")</f>
        <v>SUD</v>
      </c>
      <c r="D22616" t="s">
        <v>14161</v>
      </c>
      <c r="E22616" s="24">
        <v>26820</v>
      </c>
      <c r="F22616" s="27">
        <f ca="1">(TODAY()-sindaci[[#This Row],[data_nascita]])/365.25</f>
        <v>50.852840520191648</v>
      </c>
      <c r="G22616" t="s">
        <v>40423</v>
      </c>
      <c r="H22616" t="s">
        <v>14912</v>
      </c>
      <c r="I22616" t="s">
        <v>14163</v>
      </c>
    </row>
    <row r="22617" spans="1:9" x14ac:dyDescent="0.3">
      <c r="A22617" t="s">
        <v>40424</v>
      </c>
      <c r="B22617" t="s">
        <v>6136</v>
      </c>
      <c r="C22617" t="str">
        <f>IFERROR(VLOOKUP(sindaci[[#This Row],[COMUNE]],ITALIA[],2,FALSE),"SUD")</f>
        <v>SUD</v>
      </c>
      <c r="D22617" t="s">
        <v>14161</v>
      </c>
      <c r="E22617" s="24">
        <v>20744</v>
      </c>
      <c r="F22617" s="27">
        <f ca="1">(TODAY()-sindaci[[#This Row],[data_nascita]])/365.25</f>
        <v>67.488021902806295</v>
      </c>
      <c r="G22617" t="s">
        <v>40423</v>
      </c>
      <c r="H22617" t="s">
        <v>14912</v>
      </c>
      <c r="I22617" t="s">
        <v>14164</v>
      </c>
    </row>
    <row r="22618" spans="1:9" x14ac:dyDescent="0.3">
      <c r="A22618" t="s">
        <v>40425</v>
      </c>
      <c r="B22618" t="s">
        <v>6136</v>
      </c>
      <c r="C22618" t="str">
        <f>IFERROR(VLOOKUP(sindaci[[#This Row],[COMUNE]],ITALIA[],2,FALSE),"SUD")</f>
        <v>SUD</v>
      </c>
      <c r="D22618" t="s">
        <v>14165</v>
      </c>
      <c r="E22618" s="24">
        <v>27173</v>
      </c>
      <c r="F22618" s="27">
        <f ca="1">(TODAY()-sindaci[[#This Row],[data_nascita]])/365.25</f>
        <v>49.886379192334019</v>
      </c>
      <c r="G22618" t="s">
        <v>14177</v>
      </c>
      <c r="I22618" t="s">
        <v>14166</v>
      </c>
    </row>
    <row r="22619" spans="1:9" x14ac:dyDescent="0.3">
      <c r="A22619" t="s">
        <v>40426</v>
      </c>
      <c r="B22619" t="s">
        <v>6137</v>
      </c>
      <c r="C22619" t="str">
        <f>IFERROR(VLOOKUP(sindaci[[#This Row],[COMUNE]],ITALIA[],2,FALSE),"SUD")</f>
        <v>SUD</v>
      </c>
      <c r="D22619" t="s">
        <v>14161</v>
      </c>
      <c r="E22619" s="24">
        <v>28090</v>
      </c>
      <c r="F22619" s="27">
        <f ca="1">(TODAY()-sindaci[[#This Row],[data_nascita]])/365.25</f>
        <v>47.375770020533878</v>
      </c>
      <c r="G22619" t="s">
        <v>40427</v>
      </c>
      <c r="H22619" t="s">
        <v>14572</v>
      </c>
      <c r="I22619" t="s">
        <v>14163</v>
      </c>
    </row>
    <row r="22620" spans="1:9" x14ac:dyDescent="0.3">
      <c r="A22620" t="s">
        <v>40428</v>
      </c>
      <c r="B22620" t="s">
        <v>6137</v>
      </c>
      <c r="C22620" t="str">
        <f>IFERROR(VLOOKUP(sindaci[[#This Row],[COMUNE]],ITALIA[],2,FALSE),"SUD")</f>
        <v>SUD</v>
      </c>
      <c r="D22620" t="s">
        <v>14161</v>
      </c>
      <c r="E22620" s="24">
        <v>24088</v>
      </c>
      <c r="F22620" s="27">
        <f ca="1">(TODAY()-sindaci[[#This Row],[data_nascita]])/365.25</f>
        <v>58.332648870636554</v>
      </c>
      <c r="G22620" t="s">
        <v>40413</v>
      </c>
      <c r="H22620" t="s">
        <v>14912</v>
      </c>
      <c r="I22620" t="s">
        <v>14164</v>
      </c>
    </row>
    <row r="22621" spans="1:9" x14ac:dyDescent="0.3">
      <c r="A22621" t="s">
        <v>40429</v>
      </c>
      <c r="B22621" t="s">
        <v>6137</v>
      </c>
      <c r="C22621" t="str">
        <f>IFERROR(VLOOKUP(sindaci[[#This Row],[COMUNE]],ITALIA[],2,FALSE),"SUD")</f>
        <v>SUD</v>
      </c>
      <c r="D22621" t="s">
        <v>14165</v>
      </c>
      <c r="E22621" s="24">
        <v>24266</v>
      </c>
      <c r="F22621" s="27">
        <f ca="1">(TODAY()-sindaci[[#This Row],[data_nascita]])/365.25</f>
        <v>57.845311430527033</v>
      </c>
      <c r="G22621" t="s">
        <v>15608</v>
      </c>
      <c r="H22621" t="s">
        <v>14912</v>
      </c>
      <c r="I22621" t="s">
        <v>14166</v>
      </c>
    </row>
    <row r="22622" spans="1:9" x14ac:dyDescent="0.3">
      <c r="A22622" t="s">
        <v>40430</v>
      </c>
      <c r="B22622" t="s">
        <v>6137</v>
      </c>
      <c r="C22622" t="str">
        <f>IFERROR(VLOOKUP(sindaci[[#This Row],[COMUNE]],ITALIA[],2,FALSE),"SUD")</f>
        <v>SUD</v>
      </c>
      <c r="D22622" t="s">
        <v>14161</v>
      </c>
      <c r="E22622" s="24">
        <v>30382</v>
      </c>
      <c r="F22622" s="27">
        <f ca="1">(TODAY()-sindaci[[#This Row],[data_nascita]])/365.25</f>
        <v>41.100616016427104</v>
      </c>
      <c r="G22622" t="s">
        <v>40427</v>
      </c>
      <c r="H22622" t="s">
        <v>14572</v>
      </c>
      <c r="I22622" t="s">
        <v>14166</v>
      </c>
    </row>
    <row r="22623" spans="1:9" x14ac:dyDescent="0.3">
      <c r="A22623" t="s">
        <v>40431</v>
      </c>
      <c r="B22623" t="s">
        <v>6138</v>
      </c>
      <c r="C22623" t="str">
        <f>IFERROR(VLOOKUP(sindaci[[#This Row],[COMUNE]],ITALIA[],2,FALSE),"SUD")</f>
        <v>SUD</v>
      </c>
      <c r="D22623" t="s">
        <v>14161</v>
      </c>
      <c r="E22623" s="24">
        <v>20889</v>
      </c>
      <c r="F22623" s="27">
        <f ca="1">(TODAY()-sindaci[[#This Row],[data_nascita]])/365.25</f>
        <v>67.091033538672136</v>
      </c>
      <c r="G22623" t="s">
        <v>40432</v>
      </c>
      <c r="H22623" t="s">
        <v>14912</v>
      </c>
      <c r="I22623" t="s">
        <v>14163</v>
      </c>
    </row>
    <row r="22624" spans="1:9" x14ac:dyDescent="0.3">
      <c r="A22624" t="s">
        <v>40433</v>
      </c>
      <c r="B22624" t="s">
        <v>6138</v>
      </c>
      <c r="C22624" t="str">
        <f>IFERROR(VLOOKUP(sindaci[[#This Row],[COMUNE]],ITALIA[],2,FALSE),"SUD")</f>
        <v>SUD</v>
      </c>
      <c r="D22624" t="s">
        <v>14161</v>
      </c>
      <c r="E22624" s="24">
        <v>24871</v>
      </c>
      <c r="F22624" s="27">
        <f ca="1">(TODAY()-sindaci[[#This Row],[data_nascita]])/365.25</f>
        <v>56.188911704312112</v>
      </c>
      <c r="G22624" t="s">
        <v>40432</v>
      </c>
      <c r="H22624" t="s">
        <v>14912</v>
      </c>
      <c r="I22624" t="s">
        <v>14164</v>
      </c>
    </row>
    <row r="22625" spans="1:9" x14ac:dyDescent="0.3">
      <c r="A22625" t="s">
        <v>40434</v>
      </c>
      <c r="B22625" t="s">
        <v>6138</v>
      </c>
      <c r="C22625" t="str">
        <f>IFERROR(VLOOKUP(sindaci[[#This Row],[COMUNE]],ITALIA[],2,FALSE),"SUD")</f>
        <v>SUD</v>
      </c>
      <c r="D22625" t="s">
        <v>14165</v>
      </c>
      <c r="E22625" s="24">
        <v>31123</v>
      </c>
      <c r="F22625" s="27">
        <f ca="1">(TODAY()-sindaci[[#This Row],[data_nascita]])/365.25</f>
        <v>39.071868583162221</v>
      </c>
      <c r="G22625" t="s">
        <v>40432</v>
      </c>
      <c r="H22625" t="s">
        <v>14912</v>
      </c>
      <c r="I22625" t="s">
        <v>14166</v>
      </c>
    </row>
    <row r="22626" spans="1:9" x14ac:dyDescent="0.3">
      <c r="A22626" t="s">
        <v>40435</v>
      </c>
      <c r="B22626" t="s">
        <v>6139</v>
      </c>
      <c r="C22626" t="str">
        <f>IFERROR(VLOOKUP(sindaci[[#This Row],[COMUNE]],ITALIA[],2,FALSE),"SUD")</f>
        <v>SUD</v>
      </c>
      <c r="D22626" t="s">
        <v>14161</v>
      </c>
      <c r="E22626" s="24">
        <v>22746</v>
      </c>
      <c r="F22626" s="27">
        <f ca="1">(TODAY()-sindaci[[#This Row],[data_nascita]])/365.25</f>
        <v>62.006844626967833</v>
      </c>
      <c r="G22626" t="s">
        <v>40436</v>
      </c>
      <c r="H22626" t="s">
        <v>14912</v>
      </c>
      <c r="I22626" t="s">
        <v>14163</v>
      </c>
    </row>
    <row r="22627" spans="1:9" x14ac:dyDescent="0.3">
      <c r="A22627" t="s">
        <v>40437</v>
      </c>
      <c r="B22627" t="s">
        <v>6139</v>
      </c>
      <c r="C22627" t="str">
        <f>IFERROR(VLOOKUP(sindaci[[#This Row],[COMUNE]],ITALIA[],2,FALSE),"SUD")</f>
        <v>SUD</v>
      </c>
      <c r="D22627" t="s">
        <v>14165</v>
      </c>
      <c r="E22627" s="24">
        <v>26826</v>
      </c>
      <c r="F22627" s="27">
        <f ca="1">(TODAY()-sindaci[[#This Row],[data_nascita]])/365.25</f>
        <v>50.836413415468854</v>
      </c>
      <c r="G22627" t="s">
        <v>40436</v>
      </c>
      <c r="H22627" t="s">
        <v>14912</v>
      </c>
      <c r="I22627" t="s">
        <v>14164</v>
      </c>
    </row>
    <row r="22628" spans="1:9" x14ac:dyDescent="0.3">
      <c r="A22628" t="s">
        <v>40438</v>
      </c>
      <c r="B22628" t="s">
        <v>6139</v>
      </c>
      <c r="C22628" t="str">
        <f>IFERROR(VLOOKUP(sindaci[[#This Row],[COMUNE]],ITALIA[],2,FALSE),"SUD")</f>
        <v>SUD</v>
      </c>
      <c r="D22628" t="s">
        <v>14161</v>
      </c>
      <c r="E22628" s="24">
        <v>24956</v>
      </c>
      <c r="F22628" s="27">
        <f ca="1">(TODAY()-sindaci[[#This Row],[data_nascita]])/365.25</f>
        <v>55.956194387405887</v>
      </c>
      <c r="G22628" t="s">
        <v>37878</v>
      </c>
      <c r="H22628" t="s">
        <v>14912</v>
      </c>
      <c r="I22628" t="s">
        <v>14166</v>
      </c>
    </row>
    <row r="22629" spans="1:9" x14ac:dyDescent="0.3">
      <c r="A22629" t="s">
        <v>40439</v>
      </c>
      <c r="B22629" t="s">
        <v>6140</v>
      </c>
      <c r="C22629" t="str">
        <f>IFERROR(VLOOKUP(sindaci[[#This Row],[COMUNE]],ITALIA[],2,FALSE),"SUD")</f>
        <v>SUD</v>
      </c>
      <c r="D22629" t="s">
        <v>14161</v>
      </c>
      <c r="E22629" s="24">
        <v>28002</v>
      </c>
      <c r="F22629" s="27">
        <f ca="1">(TODAY()-sindaci[[#This Row],[data_nascita]])/365.25</f>
        <v>47.616700889801507</v>
      </c>
      <c r="G22629" t="s">
        <v>17742</v>
      </c>
      <c r="H22629" t="s">
        <v>17743</v>
      </c>
      <c r="I22629" t="s">
        <v>14163</v>
      </c>
    </row>
    <row r="22630" spans="1:9" x14ac:dyDescent="0.3">
      <c r="A22630" t="s">
        <v>40440</v>
      </c>
      <c r="B22630" t="s">
        <v>6140</v>
      </c>
      <c r="C22630" t="str">
        <f>IFERROR(VLOOKUP(sindaci[[#This Row],[COMUNE]],ITALIA[],2,FALSE),"SUD")</f>
        <v>SUD</v>
      </c>
      <c r="D22630" t="s">
        <v>14161</v>
      </c>
      <c r="E22630" s="24">
        <v>25706</v>
      </c>
      <c r="F22630" s="27">
        <f ca="1">(TODAY()-sindaci[[#This Row],[data_nascita]])/365.25</f>
        <v>53.902806297056813</v>
      </c>
      <c r="G22630" t="s">
        <v>40441</v>
      </c>
      <c r="H22630" t="s">
        <v>14912</v>
      </c>
      <c r="I22630" t="s">
        <v>14164</v>
      </c>
    </row>
    <row r="22631" spans="1:9" x14ac:dyDescent="0.3">
      <c r="A22631" t="s">
        <v>40442</v>
      </c>
      <c r="B22631" t="s">
        <v>6140</v>
      </c>
      <c r="C22631" t="str">
        <f>IFERROR(VLOOKUP(sindaci[[#This Row],[COMUNE]],ITALIA[],2,FALSE),"SUD")</f>
        <v>SUD</v>
      </c>
      <c r="D22631" t="s">
        <v>14161</v>
      </c>
      <c r="E22631" s="24">
        <v>32087</v>
      </c>
      <c r="F22631" s="27">
        <f ca="1">(TODAY()-sindaci[[#This Row],[data_nascita]])/365.25</f>
        <v>36.432580424366868</v>
      </c>
      <c r="G22631" t="s">
        <v>17742</v>
      </c>
      <c r="H22631" t="s">
        <v>17743</v>
      </c>
      <c r="I22631" t="s">
        <v>14166</v>
      </c>
    </row>
    <row r="22632" spans="1:9" x14ac:dyDescent="0.3">
      <c r="A22632" t="s">
        <v>40443</v>
      </c>
      <c r="B22632" t="s">
        <v>6141</v>
      </c>
      <c r="C22632" t="str">
        <f>IFERROR(VLOOKUP(sindaci[[#This Row],[COMUNE]],ITALIA[],2,FALSE),"SUD")</f>
        <v>SUD</v>
      </c>
      <c r="D22632" t="s">
        <v>14161</v>
      </c>
      <c r="E22632" s="24">
        <v>24400</v>
      </c>
      <c r="F22632" s="27">
        <f ca="1">(TODAY()-sindaci[[#This Row],[data_nascita]])/365.25</f>
        <v>57.478439425051334</v>
      </c>
      <c r="G22632" t="s">
        <v>40387</v>
      </c>
      <c r="H22632" t="s">
        <v>14912</v>
      </c>
      <c r="I22632" t="s">
        <v>14163</v>
      </c>
    </row>
    <row r="22633" spans="1:9" x14ac:dyDescent="0.3">
      <c r="A22633" t="s">
        <v>40444</v>
      </c>
      <c r="B22633" t="s">
        <v>6141</v>
      </c>
      <c r="C22633" t="str">
        <f>IFERROR(VLOOKUP(sindaci[[#This Row],[COMUNE]],ITALIA[],2,FALSE),"SUD")</f>
        <v>SUD</v>
      </c>
      <c r="D22633" t="s">
        <v>14165</v>
      </c>
      <c r="E22633" s="24">
        <v>27687</v>
      </c>
      <c r="F22633" s="27">
        <f ca="1">(TODAY()-sindaci[[#This Row],[data_nascita]])/365.25</f>
        <v>48.479123887748116</v>
      </c>
      <c r="G22633" t="s">
        <v>15580</v>
      </c>
      <c r="H22633" t="s">
        <v>14879</v>
      </c>
      <c r="I22633" t="s">
        <v>14164</v>
      </c>
    </row>
    <row r="22634" spans="1:9" x14ac:dyDescent="0.3">
      <c r="A22634" t="s">
        <v>40445</v>
      </c>
      <c r="B22634" t="s">
        <v>6141</v>
      </c>
      <c r="C22634" t="str">
        <f>IFERROR(VLOOKUP(sindaci[[#This Row],[COMUNE]],ITALIA[],2,FALSE),"SUD")</f>
        <v>SUD</v>
      </c>
      <c r="D22634" t="s">
        <v>14165</v>
      </c>
      <c r="E22634" s="24">
        <v>29944</v>
      </c>
      <c r="F22634" s="27">
        <f ca="1">(TODAY()-sindaci[[#This Row],[data_nascita]])/365.25</f>
        <v>42.299794661190965</v>
      </c>
      <c r="G22634" t="s">
        <v>15608</v>
      </c>
      <c r="H22634" t="s">
        <v>14912</v>
      </c>
      <c r="I22634" t="s">
        <v>14166</v>
      </c>
    </row>
    <row r="22635" spans="1:9" x14ac:dyDescent="0.3">
      <c r="A22635" t="s">
        <v>40446</v>
      </c>
      <c r="B22635" t="s">
        <v>6142</v>
      </c>
      <c r="C22635" t="str">
        <f>IFERROR(VLOOKUP(sindaci[[#This Row],[COMUNE]],ITALIA[],2,FALSE),"SUD")</f>
        <v>SUD</v>
      </c>
      <c r="D22635" t="s">
        <v>14161</v>
      </c>
      <c r="E22635" s="24">
        <v>19991</v>
      </c>
      <c r="F22635" s="27">
        <f ca="1">(TODAY()-sindaci[[#This Row],[data_nascita]])/365.25</f>
        <v>69.549623545516766</v>
      </c>
      <c r="G22635" t="s">
        <v>15608</v>
      </c>
      <c r="H22635" t="s">
        <v>14912</v>
      </c>
      <c r="I22635" t="s">
        <v>14163</v>
      </c>
    </row>
    <row r="22636" spans="1:9" x14ac:dyDescent="0.3">
      <c r="A22636" t="s">
        <v>40447</v>
      </c>
      <c r="B22636" t="s">
        <v>6142</v>
      </c>
      <c r="C22636" t="str">
        <f>IFERROR(VLOOKUP(sindaci[[#This Row],[COMUNE]],ITALIA[],2,FALSE),"SUD")</f>
        <v>SUD</v>
      </c>
      <c r="D22636" t="s">
        <v>14161</v>
      </c>
      <c r="E22636" s="24">
        <v>19127</v>
      </c>
      <c r="F22636" s="27">
        <f ca="1">(TODAY()-sindaci[[#This Row],[data_nascita]])/365.25</f>
        <v>71.915126625598901</v>
      </c>
      <c r="G22636" t="s">
        <v>40448</v>
      </c>
      <c r="H22636" t="s">
        <v>14912</v>
      </c>
      <c r="I22636" t="s">
        <v>14164</v>
      </c>
    </row>
    <row r="22637" spans="1:9" x14ac:dyDescent="0.3">
      <c r="A22637" t="s">
        <v>40449</v>
      </c>
      <c r="B22637" t="s">
        <v>6142</v>
      </c>
      <c r="C22637" t="str">
        <f>IFERROR(VLOOKUP(sindaci[[#This Row],[COMUNE]],ITALIA[],2,FALSE),"SUD")</f>
        <v>SUD</v>
      </c>
      <c r="D22637" t="s">
        <v>14165</v>
      </c>
      <c r="E22637" s="24">
        <v>29034</v>
      </c>
      <c r="F22637" s="27">
        <f ca="1">(TODAY()-sindaci[[#This Row],[data_nascita]])/365.25</f>
        <v>44.791238877481177</v>
      </c>
      <c r="G22637" t="s">
        <v>23186</v>
      </c>
      <c r="H22637" t="s">
        <v>14912</v>
      </c>
      <c r="I22637" t="s">
        <v>14166</v>
      </c>
    </row>
    <row r="22638" spans="1:9" x14ac:dyDescent="0.3">
      <c r="A22638" t="s">
        <v>40450</v>
      </c>
      <c r="B22638" t="s">
        <v>6143</v>
      </c>
      <c r="C22638" t="str">
        <f>IFERROR(VLOOKUP(sindaci[[#This Row],[COMUNE]],ITALIA[],2,FALSE),"SUD")</f>
        <v>SUD</v>
      </c>
      <c r="D22638" t="s">
        <v>14161</v>
      </c>
      <c r="E22638" s="24">
        <v>18609</v>
      </c>
      <c r="F22638" s="27">
        <f ca="1">(TODAY()-sindaci[[#This Row],[data_nascita]])/365.25</f>
        <v>73.333333333333329</v>
      </c>
      <c r="G22638" t="s">
        <v>40451</v>
      </c>
      <c r="H22638" t="s">
        <v>14912</v>
      </c>
      <c r="I22638" t="s">
        <v>14163</v>
      </c>
    </row>
    <row r="22639" spans="1:9" x14ac:dyDescent="0.3">
      <c r="A22639" t="s">
        <v>40452</v>
      </c>
      <c r="B22639" t="s">
        <v>6143</v>
      </c>
      <c r="C22639" t="str">
        <f>IFERROR(VLOOKUP(sindaci[[#This Row],[COMUNE]],ITALIA[],2,FALSE),"SUD")</f>
        <v>SUD</v>
      </c>
      <c r="D22639" t="s">
        <v>14161</v>
      </c>
      <c r="E22639" s="24">
        <v>28603</v>
      </c>
      <c r="F22639" s="27">
        <f ca="1">(TODAY()-sindaci[[#This Row],[data_nascita]])/365.25</f>
        <v>45.97125256673511</v>
      </c>
      <c r="G22639" t="s">
        <v>15608</v>
      </c>
      <c r="H22639" t="s">
        <v>14912</v>
      </c>
      <c r="I22639" t="s">
        <v>14164</v>
      </c>
    </row>
    <row r="22640" spans="1:9" x14ac:dyDescent="0.3">
      <c r="A22640" t="s">
        <v>40453</v>
      </c>
      <c r="B22640" t="s">
        <v>6143</v>
      </c>
      <c r="C22640" t="str">
        <f>IFERROR(VLOOKUP(sindaci[[#This Row],[COMUNE]],ITALIA[],2,FALSE),"SUD")</f>
        <v>SUD</v>
      </c>
      <c r="D22640" t="s">
        <v>14161</v>
      </c>
      <c r="E22640" s="24">
        <v>27758</v>
      </c>
      <c r="F22640" s="27">
        <f ca="1">(TODAY()-sindaci[[#This Row],[data_nascita]])/365.25</f>
        <v>48.284736481861735</v>
      </c>
      <c r="G22640" t="s">
        <v>14263</v>
      </c>
      <c r="I22640" t="s">
        <v>14166</v>
      </c>
    </row>
    <row r="22641" spans="1:9" x14ac:dyDescent="0.3">
      <c r="A22641" t="s">
        <v>40454</v>
      </c>
      <c r="B22641" t="s">
        <v>6144</v>
      </c>
      <c r="C22641" t="str">
        <f>IFERROR(VLOOKUP(sindaci[[#This Row],[COMUNE]],ITALIA[],2,FALSE),"SUD")</f>
        <v>SUD</v>
      </c>
      <c r="D22641" t="s">
        <v>14161</v>
      </c>
      <c r="E22641" s="24">
        <v>26859</v>
      </c>
      <c r="F22641" s="27">
        <f ca="1">(TODAY()-sindaci[[#This Row],[data_nascita]])/365.25</f>
        <v>50.7460643394935</v>
      </c>
      <c r="G22641" t="s">
        <v>15608</v>
      </c>
      <c r="H22641" t="s">
        <v>14912</v>
      </c>
      <c r="I22641" t="s">
        <v>14163</v>
      </c>
    </row>
    <row r="22642" spans="1:9" x14ac:dyDescent="0.3">
      <c r="A22642" t="s">
        <v>40455</v>
      </c>
      <c r="B22642" t="s">
        <v>6144</v>
      </c>
      <c r="C22642" t="str">
        <f>IFERROR(VLOOKUP(sindaci[[#This Row],[COMUNE]],ITALIA[],2,FALSE),"SUD")</f>
        <v>SUD</v>
      </c>
      <c r="D22642" t="s">
        <v>14161</v>
      </c>
      <c r="E22642" s="24">
        <v>27502</v>
      </c>
      <c r="F22642" s="27">
        <f ca="1">(TODAY()-sindaci[[#This Row],[data_nascita]])/365.25</f>
        <v>48.985626283367559</v>
      </c>
      <c r="G22642" t="s">
        <v>15608</v>
      </c>
      <c r="H22642" t="s">
        <v>14912</v>
      </c>
      <c r="I22642" t="s">
        <v>14164</v>
      </c>
    </row>
    <row r="22643" spans="1:9" x14ac:dyDescent="0.3">
      <c r="A22643" t="s">
        <v>40456</v>
      </c>
      <c r="B22643" t="s">
        <v>6144</v>
      </c>
      <c r="C22643" t="str">
        <f>IFERROR(VLOOKUP(sindaci[[#This Row],[COMUNE]],ITALIA[],2,FALSE),"SUD")</f>
        <v>SUD</v>
      </c>
      <c r="D22643" t="s">
        <v>14165</v>
      </c>
      <c r="E22643" s="24">
        <v>33774</v>
      </c>
      <c r="F22643" s="27">
        <f ca="1">(TODAY()-sindaci[[#This Row],[data_nascita]])/365.25</f>
        <v>31.813826146475016</v>
      </c>
      <c r="G22643" t="s">
        <v>15608</v>
      </c>
      <c r="H22643" t="s">
        <v>14912</v>
      </c>
      <c r="I22643" t="s">
        <v>14166</v>
      </c>
    </row>
    <row r="22644" spans="1:9" x14ac:dyDescent="0.3">
      <c r="A22644" t="s">
        <v>40457</v>
      </c>
      <c r="B22644" t="s">
        <v>6145</v>
      </c>
      <c r="C22644" t="str">
        <f>IFERROR(VLOOKUP(sindaci[[#This Row],[COMUNE]],ITALIA[],2,FALSE),"SUD")</f>
        <v>SUD</v>
      </c>
      <c r="D22644" t="s">
        <v>14165</v>
      </c>
      <c r="E22644" s="24">
        <v>24498</v>
      </c>
      <c r="F22644" s="27">
        <f ca="1">(TODAY()-sindaci[[#This Row],[data_nascita]])/365.25</f>
        <v>57.210130047912386</v>
      </c>
      <c r="G22644" t="s">
        <v>40458</v>
      </c>
      <c r="H22644" t="s">
        <v>14912</v>
      </c>
      <c r="I22644" t="s">
        <v>14163</v>
      </c>
    </row>
    <row r="22645" spans="1:9" x14ac:dyDescent="0.3">
      <c r="A22645" t="s">
        <v>40459</v>
      </c>
      <c r="B22645" t="s">
        <v>6145</v>
      </c>
      <c r="C22645" t="str">
        <f>IFERROR(VLOOKUP(sindaci[[#This Row],[COMUNE]],ITALIA[],2,FALSE),"SUD")</f>
        <v>SUD</v>
      </c>
      <c r="D22645" t="s">
        <v>14161</v>
      </c>
      <c r="E22645" s="24">
        <v>21229</v>
      </c>
      <c r="F22645" s="27">
        <f ca="1">(TODAY()-sindaci[[#This Row],[data_nascita]])/365.25</f>
        <v>66.160164271047222</v>
      </c>
      <c r="G22645" t="s">
        <v>14162</v>
      </c>
      <c r="I22645" t="s">
        <v>14164</v>
      </c>
    </row>
    <row r="22646" spans="1:9" x14ac:dyDescent="0.3">
      <c r="A22646" t="s">
        <v>40460</v>
      </c>
      <c r="B22646" t="s">
        <v>6145</v>
      </c>
      <c r="C22646" t="str">
        <f>IFERROR(VLOOKUP(sindaci[[#This Row],[COMUNE]],ITALIA[],2,FALSE),"SUD")</f>
        <v>SUD</v>
      </c>
      <c r="D22646" t="s">
        <v>14165</v>
      </c>
      <c r="E22646" s="24">
        <v>30765</v>
      </c>
      <c r="F22646" s="27">
        <f ca="1">(TODAY()-sindaci[[#This Row],[data_nascita]])/365.25</f>
        <v>40.05201916495551</v>
      </c>
      <c r="G22646" t="s">
        <v>17742</v>
      </c>
      <c r="H22646" t="s">
        <v>17743</v>
      </c>
      <c r="I22646" t="s">
        <v>14166</v>
      </c>
    </row>
    <row r="22647" spans="1:9" x14ac:dyDescent="0.3">
      <c r="A22647" t="s">
        <v>40461</v>
      </c>
      <c r="B22647" t="s">
        <v>6145</v>
      </c>
      <c r="C22647" t="str">
        <f>IFERROR(VLOOKUP(sindaci[[#This Row],[COMUNE]],ITALIA[],2,FALSE),"SUD")</f>
        <v>SUD</v>
      </c>
      <c r="D22647" t="s">
        <v>14165</v>
      </c>
      <c r="E22647" s="24">
        <v>28455</v>
      </c>
      <c r="F22647" s="27">
        <f ca="1">(TODAY()-sindaci[[#This Row],[data_nascita]])/365.25</f>
        <v>46.376454483230667</v>
      </c>
      <c r="G22647" t="s">
        <v>17742</v>
      </c>
      <c r="H22647" t="s">
        <v>17743</v>
      </c>
      <c r="I22647" t="s">
        <v>14166</v>
      </c>
    </row>
    <row r="22648" spans="1:9" x14ac:dyDescent="0.3">
      <c r="A22648" t="s">
        <v>40462</v>
      </c>
      <c r="B22648" t="s">
        <v>6145</v>
      </c>
      <c r="C22648" t="str">
        <f>IFERROR(VLOOKUP(sindaci[[#This Row],[COMUNE]],ITALIA[],2,FALSE),"SUD")</f>
        <v>SUD</v>
      </c>
      <c r="D22648" t="s">
        <v>14165</v>
      </c>
      <c r="E22648" s="24">
        <v>34082</v>
      </c>
      <c r="F22648" s="27">
        <f ca="1">(TODAY()-sindaci[[#This Row],[data_nascita]])/365.25</f>
        <v>30.970568104038328</v>
      </c>
      <c r="G22648" t="s">
        <v>17742</v>
      </c>
      <c r="H22648" t="s">
        <v>17743</v>
      </c>
      <c r="I22648" t="s">
        <v>14166</v>
      </c>
    </row>
    <row r="22649" spans="1:9" x14ac:dyDescent="0.3">
      <c r="A22649" t="s">
        <v>40463</v>
      </c>
      <c r="B22649" t="s">
        <v>6146</v>
      </c>
      <c r="C22649" t="str">
        <f>IFERROR(VLOOKUP(sindaci[[#This Row],[COMUNE]],ITALIA[],2,FALSE),"SUD")</f>
        <v>SUD</v>
      </c>
      <c r="D22649" t="s">
        <v>14161</v>
      </c>
      <c r="E22649" s="24">
        <v>25150</v>
      </c>
      <c r="F22649" s="27">
        <f ca="1">(TODAY()-sindaci[[#This Row],[data_nascita]])/365.25</f>
        <v>55.42505133470226</v>
      </c>
      <c r="G22649" t="s">
        <v>14177</v>
      </c>
      <c r="I22649" t="s">
        <v>14163</v>
      </c>
    </row>
    <row r="22650" spans="1:9" x14ac:dyDescent="0.3">
      <c r="A22650" t="s">
        <v>40464</v>
      </c>
      <c r="B22650" t="s">
        <v>6146</v>
      </c>
      <c r="C22650" t="str">
        <f>IFERROR(VLOOKUP(sindaci[[#This Row],[COMUNE]],ITALIA[],2,FALSE),"SUD")</f>
        <v>SUD</v>
      </c>
      <c r="D22650" t="s">
        <v>14161</v>
      </c>
      <c r="E22650" s="24">
        <v>25186</v>
      </c>
      <c r="F22650" s="27">
        <f ca="1">(TODAY()-sindaci[[#This Row],[data_nascita]])/365.25</f>
        <v>55.326488706365502</v>
      </c>
      <c r="G22650" t="s">
        <v>40465</v>
      </c>
      <c r="H22650" t="s">
        <v>14912</v>
      </c>
      <c r="I22650" t="s">
        <v>14164</v>
      </c>
    </row>
    <row r="22651" spans="1:9" x14ac:dyDescent="0.3">
      <c r="A22651" t="s">
        <v>40466</v>
      </c>
      <c r="B22651" t="s">
        <v>6146</v>
      </c>
      <c r="C22651" t="str">
        <f>IFERROR(VLOOKUP(sindaci[[#This Row],[COMUNE]],ITALIA[],2,FALSE),"SUD")</f>
        <v>SUD</v>
      </c>
      <c r="D22651" t="s">
        <v>14165</v>
      </c>
      <c r="E22651" s="24">
        <v>29417</v>
      </c>
      <c r="F22651" s="27">
        <f ca="1">(TODAY()-sindaci[[#This Row],[data_nascita]])/365.25</f>
        <v>43.742642026009584</v>
      </c>
      <c r="G22651" t="s">
        <v>15608</v>
      </c>
      <c r="H22651" t="s">
        <v>14912</v>
      </c>
      <c r="I22651" t="s">
        <v>14166</v>
      </c>
    </row>
    <row r="22652" spans="1:9" x14ac:dyDescent="0.3">
      <c r="A22652" t="s">
        <v>40467</v>
      </c>
      <c r="B22652" t="s">
        <v>6147</v>
      </c>
      <c r="C22652" t="str">
        <f>IFERROR(VLOOKUP(sindaci[[#This Row],[COMUNE]],ITALIA[],2,FALSE),"SUD")</f>
        <v>SUD</v>
      </c>
      <c r="D22652" t="s">
        <v>14161</v>
      </c>
      <c r="E22652" s="24">
        <v>24556</v>
      </c>
      <c r="F22652" s="27">
        <f ca="1">(TODAY()-sindaci[[#This Row],[data_nascita]])/365.25</f>
        <v>57.051334702258728</v>
      </c>
      <c r="G22652" t="s">
        <v>40468</v>
      </c>
      <c r="H22652" t="s">
        <v>14912</v>
      </c>
      <c r="I22652" t="s">
        <v>14163</v>
      </c>
    </row>
    <row r="22653" spans="1:9" x14ac:dyDescent="0.3">
      <c r="A22653" t="s">
        <v>40469</v>
      </c>
      <c r="B22653" t="s">
        <v>6148</v>
      </c>
      <c r="C22653" t="str">
        <f>IFERROR(VLOOKUP(sindaci[[#This Row],[COMUNE]],ITALIA[],2,FALSE),"SUD")</f>
        <v>SUD</v>
      </c>
      <c r="D22653" t="s">
        <v>14161</v>
      </c>
      <c r="E22653" s="24">
        <v>28617</v>
      </c>
      <c r="F22653" s="27">
        <f ca="1">(TODAY()-sindaci[[#This Row],[data_nascita]])/365.25</f>
        <v>45.932922655715267</v>
      </c>
      <c r="G22653" t="s">
        <v>15608</v>
      </c>
      <c r="H22653" t="s">
        <v>14912</v>
      </c>
      <c r="I22653" t="s">
        <v>14163</v>
      </c>
    </row>
    <row r="22654" spans="1:9" x14ac:dyDescent="0.3">
      <c r="A22654" t="s">
        <v>40470</v>
      </c>
      <c r="B22654" t="s">
        <v>6148</v>
      </c>
      <c r="C22654" t="str">
        <f>IFERROR(VLOOKUP(sindaci[[#This Row],[COMUNE]],ITALIA[],2,FALSE),"SUD")</f>
        <v>SUD</v>
      </c>
      <c r="D22654" t="s">
        <v>14161</v>
      </c>
      <c r="E22654" s="24">
        <v>27571</v>
      </c>
      <c r="F22654" s="27">
        <f ca="1">(TODAY()-sindaci[[#This Row],[data_nascita]])/365.25</f>
        <v>48.79671457905544</v>
      </c>
      <c r="G22654" t="s">
        <v>15608</v>
      </c>
      <c r="H22654" t="s">
        <v>14912</v>
      </c>
      <c r="I22654" t="s">
        <v>14164</v>
      </c>
    </row>
    <row r="22655" spans="1:9" x14ac:dyDescent="0.3">
      <c r="A22655" t="s">
        <v>40471</v>
      </c>
      <c r="B22655" t="s">
        <v>6149</v>
      </c>
      <c r="C22655" t="str">
        <f>IFERROR(VLOOKUP(sindaci[[#This Row],[COMUNE]],ITALIA[],2,FALSE),"SUD")</f>
        <v>SUD</v>
      </c>
      <c r="D22655" t="s">
        <v>14161</v>
      </c>
      <c r="E22655" s="24">
        <v>25698</v>
      </c>
      <c r="F22655" s="27">
        <f ca="1">(TODAY()-sindaci[[#This Row],[data_nascita]])/365.25</f>
        <v>53.924709103353869</v>
      </c>
      <c r="G22655" t="s">
        <v>40472</v>
      </c>
      <c r="H22655" t="s">
        <v>14879</v>
      </c>
      <c r="I22655" t="s">
        <v>14163</v>
      </c>
    </row>
    <row r="22656" spans="1:9" x14ac:dyDescent="0.3">
      <c r="A22656" t="s">
        <v>40473</v>
      </c>
      <c r="B22656" t="s">
        <v>6149</v>
      </c>
      <c r="C22656" t="str">
        <f>IFERROR(VLOOKUP(sindaci[[#This Row],[COMUNE]],ITALIA[],2,FALSE),"SUD")</f>
        <v>SUD</v>
      </c>
      <c r="D22656" t="s">
        <v>14161</v>
      </c>
      <c r="E22656" s="24">
        <v>24805</v>
      </c>
      <c r="F22656" s="27">
        <f ca="1">(TODAY()-sindaci[[#This Row],[data_nascita]])/365.25</f>
        <v>56.369609856262834</v>
      </c>
      <c r="G22656" t="s">
        <v>40474</v>
      </c>
      <c r="H22656" t="s">
        <v>14912</v>
      </c>
      <c r="I22656" t="s">
        <v>14164</v>
      </c>
    </row>
    <row r="22657" spans="1:9" x14ac:dyDescent="0.3">
      <c r="A22657" t="s">
        <v>40475</v>
      </c>
      <c r="B22657" t="s">
        <v>6149</v>
      </c>
      <c r="C22657" t="str">
        <f>IFERROR(VLOOKUP(sindaci[[#This Row],[COMUNE]],ITALIA[],2,FALSE),"SUD")</f>
        <v>SUD</v>
      </c>
      <c r="D22657" t="s">
        <v>14165</v>
      </c>
      <c r="E22657" s="24">
        <v>33772</v>
      </c>
      <c r="F22657" s="27">
        <f ca="1">(TODAY()-sindaci[[#This Row],[data_nascita]])/365.25</f>
        <v>31.819301848049282</v>
      </c>
      <c r="G22657" t="s">
        <v>15608</v>
      </c>
      <c r="H22657" t="s">
        <v>14912</v>
      </c>
      <c r="I22657" t="s">
        <v>14166</v>
      </c>
    </row>
    <row r="22658" spans="1:9" x14ac:dyDescent="0.3">
      <c r="A22658" t="s">
        <v>40476</v>
      </c>
      <c r="B22658" t="s">
        <v>6149</v>
      </c>
      <c r="C22658" t="str">
        <f>IFERROR(VLOOKUP(sindaci[[#This Row],[COMUNE]],ITALIA[],2,FALSE),"SUD")</f>
        <v>SUD</v>
      </c>
      <c r="D22658" t="s">
        <v>14161</v>
      </c>
      <c r="E22658" s="24">
        <v>29327</v>
      </c>
      <c r="F22658" s="27">
        <f ca="1">(TODAY()-sindaci[[#This Row],[data_nascita]])/365.25</f>
        <v>43.989048596851468</v>
      </c>
      <c r="G22658" t="s">
        <v>15608</v>
      </c>
      <c r="H22658" t="s">
        <v>14912</v>
      </c>
      <c r="I22658" t="s">
        <v>14166</v>
      </c>
    </row>
    <row r="22659" spans="1:9" x14ac:dyDescent="0.3">
      <c r="A22659" t="s">
        <v>40477</v>
      </c>
      <c r="B22659" t="s">
        <v>6149</v>
      </c>
      <c r="C22659" t="str">
        <f>IFERROR(VLOOKUP(sindaci[[#This Row],[COMUNE]],ITALIA[],2,FALSE),"SUD")</f>
        <v>SUD</v>
      </c>
      <c r="D22659" t="s">
        <v>14165</v>
      </c>
      <c r="E22659" s="24">
        <v>31178</v>
      </c>
      <c r="F22659" s="27">
        <f ca="1">(TODAY()-sindaci[[#This Row],[data_nascita]])/365.25</f>
        <v>38.921286789869953</v>
      </c>
      <c r="G22659" t="s">
        <v>15608</v>
      </c>
      <c r="H22659" t="s">
        <v>14912</v>
      </c>
      <c r="I22659" t="s">
        <v>14166</v>
      </c>
    </row>
    <row r="22660" spans="1:9" x14ac:dyDescent="0.3">
      <c r="A22660" t="s">
        <v>40478</v>
      </c>
      <c r="B22660" t="s">
        <v>6150</v>
      </c>
      <c r="C22660" t="str">
        <f>IFERROR(VLOOKUP(sindaci[[#This Row],[COMUNE]],ITALIA[],2,FALSE),"SUD")</f>
        <v>SUD</v>
      </c>
      <c r="D22660" t="s">
        <v>14161</v>
      </c>
      <c r="E22660" s="24">
        <v>17782</v>
      </c>
      <c r="F22660" s="27">
        <f ca="1">(TODAY()-sindaci[[#This Row],[data_nascita]])/365.25</f>
        <v>75.597535934291585</v>
      </c>
      <c r="G22660" t="s">
        <v>40479</v>
      </c>
      <c r="H22660" t="s">
        <v>14912</v>
      </c>
      <c r="I22660" t="s">
        <v>14163</v>
      </c>
    </row>
    <row r="22661" spans="1:9" x14ac:dyDescent="0.3">
      <c r="A22661" t="s">
        <v>40480</v>
      </c>
      <c r="B22661" t="s">
        <v>6150</v>
      </c>
      <c r="C22661" t="str">
        <f>IFERROR(VLOOKUP(sindaci[[#This Row],[COMUNE]],ITALIA[],2,FALSE),"SUD")</f>
        <v>SUD</v>
      </c>
      <c r="D22661" t="s">
        <v>14161</v>
      </c>
      <c r="E22661" s="24">
        <v>25384</v>
      </c>
      <c r="F22661" s="27">
        <f ca="1">(TODAY()-sindaci[[#This Row],[data_nascita]])/365.25</f>
        <v>54.784394250513344</v>
      </c>
      <c r="G22661" t="s">
        <v>40479</v>
      </c>
      <c r="H22661" t="s">
        <v>14912</v>
      </c>
      <c r="I22661" t="s">
        <v>14164</v>
      </c>
    </row>
    <row r="22662" spans="1:9" x14ac:dyDescent="0.3">
      <c r="A22662" t="s">
        <v>40481</v>
      </c>
      <c r="B22662" t="s">
        <v>6150</v>
      </c>
      <c r="C22662" t="str">
        <f>IFERROR(VLOOKUP(sindaci[[#This Row],[COMUNE]],ITALIA[],2,FALSE),"SUD")</f>
        <v>SUD</v>
      </c>
      <c r="D22662" t="s">
        <v>14165</v>
      </c>
      <c r="E22662" s="24">
        <v>31498</v>
      </c>
      <c r="F22662" s="27">
        <f ca="1">(TODAY()-sindaci[[#This Row],[data_nascita]])/365.25</f>
        <v>38.045174537987677</v>
      </c>
      <c r="G22662" t="s">
        <v>40345</v>
      </c>
      <c r="H22662" t="s">
        <v>14912</v>
      </c>
      <c r="I22662" t="s">
        <v>14166</v>
      </c>
    </row>
    <row r="22663" spans="1:9" x14ac:dyDescent="0.3">
      <c r="A22663" t="s">
        <v>40482</v>
      </c>
      <c r="B22663" t="s">
        <v>6151</v>
      </c>
      <c r="C22663" t="str">
        <f>IFERROR(VLOOKUP(sindaci[[#This Row],[COMUNE]],ITALIA[],2,FALSE),"SUD")</f>
        <v>SUD</v>
      </c>
      <c r="D22663" t="s">
        <v>14161</v>
      </c>
      <c r="E22663" s="24">
        <v>29914</v>
      </c>
      <c r="F22663" s="27">
        <f ca="1">(TODAY()-sindaci[[#This Row],[data_nascita]])/365.25</f>
        <v>42.381930184804929</v>
      </c>
      <c r="G22663" t="s">
        <v>14190</v>
      </c>
      <c r="I22663" t="s">
        <v>14163</v>
      </c>
    </row>
    <row r="22664" spans="1:9" x14ac:dyDescent="0.3">
      <c r="A22664" t="s">
        <v>40483</v>
      </c>
      <c r="B22664" t="s">
        <v>6151</v>
      </c>
      <c r="C22664" t="str">
        <f>IFERROR(VLOOKUP(sindaci[[#This Row],[COMUNE]],ITALIA[],2,FALSE),"SUD")</f>
        <v>SUD</v>
      </c>
      <c r="D22664" t="s">
        <v>14161</v>
      </c>
      <c r="E22664" s="24">
        <v>21012</v>
      </c>
      <c r="F22664" s="27">
        <f ca="1">(TODAY()-sindaci[[#This Row],[data_nascita]])/365.25</f>
        <v>66.754277891854898</v>
      </c>
      <c r="G22664" t="s">
        <v>40484</v>
      </c>
      <c r="H22664" t="s">
        <v>14912</v>
      </c>
      <c r="I22664" t="s">
        <v>14164</v>
      </c>
    </row>
    <row r="22665" spans="1:9" x14ac:dyDescent="0.3">
      <c r="A22665" t="s">
        <v>40485</v>
      </c>
      <c r="B22665" t="s">
        <v>6151</v>
      </c>
      <c r="C22665" t="str">
        <f>IFERROR(VLOOKUP(sindaci[[#This Row],[COMUNE]],ITALIA[],2,FALSE),"SUD")</f>
        <v>SUD</v>
      </c>
      <c r="D22665" t="s">
        <v>14161</v>
      </c>
      <c r="E22665" s="24">
        <v>27353</v>
      </c>
      <c r="F22665" s="27">
        <f ca="1">(TODAY()-sindaci[[#This Row],[data_nascita]])/365.25</f>
        <v>49.393566050650243</v>
      </c>
      <c r="G22665" t="s">
        <v>40486</v>
      </c>
      <c r="H22665" t="s">
        <v>14879</v>
      </c>
      <c r="I22665" t="s">
        <v>14166</v>
      </c>
    </row>
    <row r="22666" spans="1:9" x14ac:dyDescent="0.3">
      <c r="A22666" t="s">
        <v>40487</v>
      </c>
      <c r="B22666" t="s">
        <v>6152</v>
      </c>
      <c r="C22666" t="str">
        <f>IFERROR(VLOOKUP(sindaci[[#This Row],[COMUNE]],ITALIA[],2,FALSE),"SUD")</f>
        <v>SUD</v>
      </c>
      <c r="D22666" t="s">
        <v>14161</v>
      </c>
      <c r="E22666" s="24">
        <v>28724</v>
      </c>
      <c r="F22666" s="27">
        <f ca="1">(TODAY()-sindaci[[#This Row],[data_nascita]])/365.25</f>
        <v>45.639972621492127</v>
      </c>
      <c r="G22666" t="s">
        <v>15608</v>
      </c>
      <c r="H22666" t="s">
        <v>14912</v>
      </c>
      <c r="I22666" t="s">
        <v>14163</v>
      </c>
    </row>
    <row r="22667" spans="1:9" x14ac:dyDescent="0.3">
      <c r="A22667" t="s">
        <v>40488</v>
      </c>
      <c r="B22667" t="s">
        <v>6152</v>
      </c>
      <c r="C22667" t="str">
        <f>IFERROR(VLOOKUP(sindaci[[#This Row],[COMUNE]],ITALIA[],2,FALSE),"SUD")</f>
        <v>SUD</v>
      </c>
      <c r="D22667" t="s">
        <v>14161</v>
      </c>
      <c r="E22667" s="24">
        <v>28647</v>
      </c>
      <c r="F22667" s="27">
        <f ca="1">(TODAY()-sindaci[[#This Row],[data_nascita]])/365.25</f>
        <v>45.850787132101303</v>
      </c>
      <c r="G22667" t="s">
        <v>15608</v>
      </c>
      <c r="H22667" t="s">
        <v>14912</v>
      </c>
      <c r="I22667" t="s">
        <v>14164</v>
      </c>
    </row>
    <row r="22668" spans="1:9" x14ac:dyDescent="0.3">
      <c r="A22668" t="s">
        <v>40489</v>
      </c>
      <c r="B22668" t="s">
        <v>6152</v>
      </c>
      <c r="C22668" t="str">
        <f>IFERROR(VLOOKUP(sindaci[[#This Row],[COMUNE]],ITALIA[],2,FALSE),"SUD")</f>
        <v>SUD</v>
      </c>
      <c r="D22668" t="s">
        <v>14165</v>
      </c>
      <c r="E22668" s="24">
        <v>32246</v>
      </c>
      <c r="F22668" s="27">
        <f ca="1">(TODAY()-sindaci[[#This Row],[data_nascita]])/365.25</f>
        <v>35.997262149212865</v>
      </c>
      <c r="G22668" t="s">
        <v>15608</v>
      </c>
      <c r="H22668" t="s">
        <v>14912</v>
      </c>
      <c r="I22668" t="s">
        <v>14166</v>
      </c>
    </row>
    <row r="22669" spans="1:9" x14ac:dyDescent="0.3">
      <c r="A22669" t="s">
        <v>40490</v>
      </c>
      <c r="B22669" t="s">
        <v>6152</v>
      </c>
      <c r="C22669" t="str">
        <f>IFERROR(VLOOKUP(sindaci[[#This Row],[COMUNE]],ITALIA[],2,FALSE),"SUD")</f>
        <v>SUD</v>
      </c>
      <c r="D22669" t="s">
        <v>14165</v>
      </c>
      <c r="E22669" s="24">
        <v>30418</v>
      </c>
      <c r="F22669" s="27">
        <f ca="1">(TODAY()-sindaci[[#This Row],[data_nascita]])/365.25</f>
        <v>41.002053388090346</v>
      </c>
      <c r="G22669" t="s">
        <v>15608</v>
      </c>
      <c r="H22669" t="s">
        <v>14912</v>
      </c>
      <c r="I22669" t="s">
        <v>14166</v>
      </c>
    </row>
    <row r="22670" spans="1:9" x14ac:dyDescent="0.3">
      <c r="A22670" t="s">
        <v>40491</v>
      </c>
      <c r="B22670" t="s">
        <v>6152</v>
      </c>
      <c r="C22670" t="str">
        <f>IFERROR(VLOOKUP(sindaci[[#This Row],[COMUNE]],ITALIA[],2,FALSE),"SUD")</f>
        <v>SUD</v>
      </c>
      <c r="D22670" t="s">
        <v>14161</v>
      </c>
      <c r="E22670" s="24">
        <v>25853</v>
      </c>
      <c r="F22670" s="27">
        <f ca="1">(TODAY()-sindaci[[#This Row],[data_nascita]])/365.25</f>
        <v>53.500342231348391</v>
      </c>
      <c r="G22670" t="s">
        <v>15404</v>
      </c>
      <c r="H22670" t="s">
        <v>14879</v>
      </c>
      <c r="I22670" t="s">
        <v>14166</v>
      </c>
    </row>
    <row r="22671" spans="1:9" x14ac:dyDescent="0.3">
      <c r="A22671" t="s">
        <v>40492</v>
      </c>
      <c r="B22671" t="s">
        <v>6153</v>
      </c>
      <c r="C22671" t="str">
        <f>IFERROR(VLOOKUP(sindaci[[#This Row],[COMUNE]],ITALIA[],2,FALSE),"SUD")</f>
        <v>SUD</v>
      </c>
      <c r="D22671" t="s">
        <v>14161</v>
      </c>
      <c r="E22671" s="24">
        <v>25792</v>
      </c>
      <c r="F22671" s="27">
        <f ca="1">(TODAY()-sindaci[[#This Row],[data_nascita]])/365.25</f>
        <v>53.667351129363446</v>
      </c>
      <c r="G22671" t="s">
        <v>40493</v>
      </c>
      <c r="H22671" t="s">
        <v>14912</v>
      </c>
      <c r="I22671" t="s">
        <v>14163</v>
      </c>
    </row>
    <row r="22672" spans="1:9" x14ac:dyDescent="0.3">
      <c r="A22672" t="s">
        <v>40494</v>
      </c>
      <c r="B22672" t="s">
        <v>6153</v>
      </c>
      <c r="C22672" t="str">
        <f>IFERROR(VLOOKUP(sindaci[[#This Row],[COMUNE]],ITALIA[],2,FALSE),"SUD")</f>
        <v>SUD</v>
      </c>
      <c r="D22672" t="s">
        <v>14161</v>
      </c>
      <c r="E22672" s="24">
        <v>21849</v>
      </c>
      <c r="F22672" s="27">
        <f ca="1">(TODAY()-sindaci[[#This Row],[data_nascita]])/365.25</f>
        <v>64.462696783025322</v>
      </c>
      <c r="G22672" t="s">
        <v>40493</v>
      </c>
      <c r="H22672" t="s">
        <v>14912</v>
      </c>
      <c r="I22672" t="s">
        <v>14164</v>
      </c>
    </row>
    <row r="22673" spans="1:9" x14ac:dyDescent="0.3">
      <c r="A22673" t="s">
        <v>40495</v>
      </c>
      <c r="B22673" t="s">
        <v>6153</v>
      </c>
      <c r="C22673" t="str">
        <f>IFERROR(VLOOKUP(sindaci[[#This Row],[COMUNE]],ITALIA[],2,FALSE),"SUD")</f>
        <v>SUD</v>
      </c>
      <c r="D22673" t="s">
        <v>14165</v>
      </c>
      <c r="E22673" s="24">
        <v>23720</v>
      </c>
      <c r="F22673" s="27">
        <f ca="1">(TODAY()-sindaci[[#This Row],[data_nascita]])/365.25</f>
        <v>59.340177960301162</v>
      </c>
      <c r="G22673" t="s">
        <v>15608</v>
      </c>
      <c r="H22673" t="s">
        <v>14912</v>
      </c>
      <c r="I22673" t="s">
        <v>14166</v>
      </c>
    </row>
    <row r="22674" spans="1:9" x14ac:dyDescent="0.3">
      <c r="A22674" t="s">
        <v>40496</v>
      </c>
      <c r="B22674" t="s">
        <v>6153</v>
      </c>
      <c r="C22674" t="str">
        <f>IFERROR(VLOOKUP(sindaci[[#This Row],[COMUNE]],ITALIA[],2,FALSE),"SUD")</f>
        <v>SUD</v>
      </c>
      <c r="D22674" t="s">
        <v>14161</v>
      </c>
      <c r="E22674" s="24">
        <v>22019</v>
      </c>
      <c r="F22674" s="27">
        <f ca="1">(TODAY()-sindaci[[#This Row],[data_nascita]])/365.25</f>
        <v>63.997262149212865</v>
      </c>
      <c r="G22674" t="s">
        <v>40493</v>
      </c>
      <c r="H22674" t="s">
        <v>14912</v>
      </c>
      <c r="I22674" t="s">
        <v>14166</v>
      </c>
    </row>
    <row r="22675" spans="1:9" x14ac:dyDescent="0.3">
      <c r="A22675" t="s">
        <v>40497</v>
      </c>
      <c r="B22675" t="s">
        <v>6153</v>
      </c>
      <c r="C22675" t="str">
        <f>IFERROR(VLOOKUP(sindaci[[#This Row],[COMUNE]],ITALIA[],2,FALSE),"SUD")</f>
        <v>SUD</v>
      </c>
      <c r="D22675" t="s">
        <v>14165</v>
      </c>
      <c r="E22675" s="24">
        <v>25783</v>
      </c>
      <c r="F22675" s="27">
        <f ca="1">(TODAY()-sindaci[[#This Row],[data_nascita]])/365.25</f>
        <v>53.691991786447637</v>
      </c>
      <c r="G22675" t="s">
        <v>38584</v>
      </c>
      <c r="H22675" t="s">
        <v>15146</v>
      </c>
      <c r="I22675" t="s">
        <v>14166</v>
      </c>
    </row>
    <row r="22676" spans="1:9" x14ac:dyDescent="0.3">
      <c r="A22676" t="s">
        <v>40498</v>
      </c>
      <c r="B22676" t="s">
        <v>6154</v>
      </c>
      <c r="C22676" t="str">
        <f>IFERROR(VLOOKUP(sindaci[[#This Row],[COMUNE]],ITALIA[],2,FALSE),"SUD")</f>
        <v>SUD</v>
      </c>
      <c r="D22676" t="s">
        <v>14161</v>
      </c>
      <c r="E22676" s="24">
        <v>29710</v>
      </c>
      <c r="F22676" s="27">
        <f ca="1">(TODAY()-sindaci[[#This Row],[data_nascita]])/365.25</f>
        <v>42.940451745379875</v>
      </c>
      <c r="G22676" t="s">
        <v>15608</v>
      </c>
      <c r="H22676" t="s">
        <v>14912</v>
      </c>
      <c r="I22676" t="s">
        <v>14163</v>
      </c>
    </row>
    <row r="22677" spans="1:9" x14ac:dyDescent="0.3">
      <c r="A22677" t="s">
        <v>40499</v>
      </c>
      <c r="B22677" t="s">
        <v>6154</v>
      </c>
      <c r="C22677" t="str">
        <f>IFERROR(VLOOKUP(sindaci[[#This Row],[COMUNE]],ITALIA[],2,FALSE),"SUD")</f>
        <v>SUD</v>
      </c>
      <c r="D22677" t="s">
        <v>14165</v>
      </c>
      <c r="E22677" s="24">
        <v>31500</v>
      </c>
      <c r="F22677" s="27">
        <f ca="1">(TODAY()-sindaci[[#This Row],[data_nascita]])/365.25</f>
        <v>38.039698836413415</v>
      </c>
      <c r="G22677" t="s">
        <v>15608</v>
      </c>
      <c r="H22677" t="s">
        <v>14912</v>
      </c>
      <c r="I22677" t="s">
        <v>14164</v>
      </c>
    </row>
    <row r="22678" spans="1:9" x14ac:dyDescent="0.3">
      <c r="A22678" t="s">
        <v>40500</v>
      </c>
      <c r="B22678" t="s">
        <v>6154</v>
      </c>
      <c r="C22678" t="str">
        <f>IFERROR(VLOOKUP(sindaci[[#This Row],[COMUNE]],ITALIA[],2,FALSE),"SUD")</f>
        <v>SUD</v>
      </c>
      <c r="D22678" t="s">
        <v>14161</v>
      </c>
      <c r="E22678" s="24">
        <v>25918</v>
      </c>
      <c r="F22678" s="27">
        <f ca="1">(TODAY()-sindaci[[#This Row],[data_nascita]])/365.25</f>
        <v>53.322381930184804</v>
      </c>
      <c r="G22678" t="s">
        <v>15608</v>
      </c>
      <c r="H22678" t="s">
        <v>14912</v>
      </c>
      <c r="I22678" t="s">
        <v>14166</v>
      </c>
    </row>
    <row r="22679" spans="1:9" x14ac:dyDescent="0.3">
      <c r="A22679" t="s">
        <v>40501</v>
      </c>
      <c r="B22679" t="s">
        <v>6154</v>
      </c>
      <c r="C22679" t="str">
        <f>IFERROR(VLOOKUP(sindaci[[#This Row],[COMUNE]],ITALIA[],2,FALSE),"SUD")</f>
        <v>SUD</v>
      </c>
      <c r="D22679" t="s">
        <v>14165</v>
      </c>
      <c r="E22679" s="24">
        <v>33429</v>
      </c>
      <c r="F22679" s="27">
        <f ca="1">(TODAY()-sindaci[[#This Row],[data_nascita]])/365.25</f>
        <v>32.758384668035589</v>
      </c>
      <c r="G22679" t="s">
        <v>15608</v>
      </c>
      <c r="H22679" t="s">
        <v>14912</v>
      </c>
      <c r="I22679" t="s">
        <v>14166</v>
      </c>
    </row>
    <row r="22680" spans="1:9" x14ac:dyDescent="0.3">
      <c r="A22680" t="s">
        <v>40502</v>
      </c>
      <c r="B22680" t="s">
        <v>6154</v>
      </c>
      <c r="C22680" t="str">
        <f>IFERROR(VLOOKUP(sindaci[[#This Row],[COMUNE]],ITALIA[],2,FALSE),"SUD")</f>
        <v>SUD</v>
      </c>
      <c r="D22680" t="s">
        <v>14161</v>
      </c>
      <c r="E22680" s="24">
        <v>30668</v>
      </c>
      <c r="F22680" s="27">
        <f ca="1">(TODAY()-sindaci[[#This Row],[data_nascita]])/365.25</f>
        <v>40.317590691307323</v>
      </c>
      <c r="G22680" t="s">
        <v>15608</v>
      </c>
      <c r="H22680" t="s">
        <v>14912</v>
      </c>
      <c r="I22680" t="s">
        <v>14166</v>
      </c>
    </row>
    <row r="22681" spans="1:9" x14ac:dyDescent="0.3">
      <c r="A22681" t="s">
        <v>40503</v>
      </c>
      <c r="B22681" t="s">
        <v>6155</v>
      </c>
      <c r="C22681" t="str">
        <f>IFERROR(VLOOKUP(sindaci[[#This Row],[COMUNE]],ITALIA[],2,FALSE),"SUD")</f>
        <v>SUD</v>
      </c>
      <c r="D22681" t="s">
        <v>14161</v>
      </c>
      <c r="E22681" s="24">
        <v>22582</v>
      </c>
      <c r="F22681" s="27">
        <f ca="1">(TODAY()-sindaci[[#This Row],[data_nascita]])/365.25</f>
        <v>62.455852156057496</v>
      </c>
      <c r="G22681" t="s">
        <v>40504</v>
      </c>
      <c r="H22681" t="s">
        <v>14912</v>
      </c>
      <c r="I22681" t="s">
        <v>14163</v>
      </c>
    </row>
    <row r="22682" spans="1:9" x14ac:dyDescent="0.3">
      <c r="A22682" t="s">
        <v>40505</v>
      </c>
      <c r="B22682" t="s">
        <v>6155</v>
      </c>
      <c r="C22682" t="str">
        <f>IFERROR(VLOOKUP(sindaci[[#This Row],[COMUNE]],ITALIA[],2,FALSE),"SUD")</f>
        <v>SUD</v>
      </c>
      <c r="D22682" t="s">
        <v>14161</v>
      </c>
      <c r="E22682" s="24">
        <v>25185</v>
      </c>
      <c r="F22682" s="27">
        <f ca="1">(TODAY()-sindaci[[#This Row],[data_nascita]])/365.25</f>
        <v>55.329226557152637</v>
      </c>
      <c r="G22682" t="s">
        <v>15608</v>
      </c>
      <c r="H22682" t="s">
        <v>14912</v>
      </c>
      <c r="I22682" t="s">
        <v>14164</v>
      </c>
    </row>
    <row r="22683" spans="1:9" x14ac:dyDescent="0.3">
      <c r="A22683" t="s">
        <v>40506</v>
      </c>
      <c r="B22683" t="s">
        <v>6155</v>
      </c>
      <c r="C22683" t="str">
        <f>IFERROR(VLOOKUP(sindaci[[#This Row],[COMUNE]],ITALIA[],2,FALSE),"SUD")</f>
        <v>SUD</v>
      </c>
      <c r="D22683" t="s">
        <v>14161</v>
      </c>
      <c r="E22683" s="24">
        <v>20821</v>
      </c>
      <c r="F22683" s="27">
        <f ca="1">(TODAY()-sindaci[[#This Row],[data_nascita]])/365.25</f>
        <v>67.277207392197127</v>
      </c>
      <c r="G22683" t="s">
        <v>40504</v>
      </c>
      <c r="H22683" t="s">
        <v>14912</v>
      </c>
      <c r="I22683" t="s">
        <v>14166</v>
      </c>
    </row>
    <row r="22684" spans="1:9" x14ac:dyDescent="0.3">
      <c r="A22684" t="s">
        <v>40507</v>
      </c>
      <c r="B22684" t="s">
        <v>6155</v>
      </c>
      <c r="C22684" t="str">
        <f>IFERROR(VLOOKUP(sindaci[[#This Row],[COMUNE]],ITALIA[],2,FALSE),"SUD")</f>
        <v>SUD</v>
      </c>
      <c r="D22684" t="s">
        <v>14165</v>
      </c>
      <c r="E22684" s="24">
        <v>24402</v>
      </c>
      <c r="F22684" s="27">
        <f ca="1">(TODAY()-sindaci[[#This Row],[data_nascita]])/365.25</f>
        <v>57.472963723477072</v>
      </c>
      <c r="G22684" t="s">
        <v>40508</v>
      </c>
      <c r="H22684" t="s">
        <v>17743</v>
      </c>
      <c r="I22684" t="s">
        <v>14166</v>
      </c>
    </row>
    <row r="22685" spans="1:9" x14ac:dyDescent="0.3">
      <c r="A22685" t="s">
        <v>40509</v>
      </c>
      <c r="B22685" t="s">
        <v>6155</v>
      </c>
      <c r="C22685" t="str">
        <f>IFERROR(VLOOKUP(sindaci[[#This Row],[COMUNE]],ITALIA[],2,FALSE),"SUD")</f>
        <v>SUD</v>
      </c>
      <c r="D22685" t="s">
        <v>14165</v>
      </c>
      <c r="E22685" s="24">
        <v>22790</v>
      </c>
      <c r="F22685" s="27">
        <f ca="1">(TODAY()-sindaci[[#This Row],[data_nascita]])/365.25</f>
        <v>61.886379192334019</v>
      </c>
      <c r="G22685" t="s">
        <v>20955</v>
      </c>
      <c r="H22685" t="s">
        <v>19411</v>
      </c>
      <c r="I22685" t="s">
        <v>14166</v>
      </c>
    </row>
    <row r="22686" spans="1:9" x14ac:dyDescent="0.3">
      <c r="A22686" t="s">
        <v>40510</v>
      </c>
      <c r="B22686" t="s">
        <v>6156</v>
      </c>
      <c r="C22686" t="str">
        <f>IFERROR(VLOOKUP(sindaci[[#This Row],[COMUNE]],ITALIA[],2,FALSE),"SUD")</f>
        <v>SUD</v>
      </c>
      <c r="D22686" t="s">
        <v>14161</v>
      </c>
      <c r="E22686" s="24">
        <v>29232</v>
      </c>
      <c r="F22686" s="27">
        <f ca="1">(TODAY()-sindaci[[#This Row],[data_nascita]])/365.25</f>
        <v>44.249144421629019</v>
      </c>
      <c r="G22686" t="s">
        <v>15608</v>
      </c>
      <c r="H22686" t="s">
        <v>14912</v>
      </c>
      <c r="I22686" t="s">
        <v>14163</v>
      </c>
    </row>
    <row r="22687" spans="1:9" x14ac:dyDescent="0.3">
      <c r="A22687" t="s">
        <v>40511</v>
      </c>
      <c r="B22687" t="s">
        <v>6156</v>
      </c>
      <c r="C22687" t="str">
        <f>IFERROR(VLOOKUP(sindaci[[#This Row],[COMUNE]],ITALIA[],2,FALSE),"SUD")</f>
        <v>SUD</v>
      </c>
      <c r="D22687" t="s">
        <v>14165</v>
      </c>
      <c r="E22687" s="24">
        <v>27339</v>
      </c>
      <c r="F22687" s="27">
        <f ca="1">(TODAY()-sindaci[[#This Row],[data_nascita]])/365.25</f>
        <v>49.431895961670087</v>
      </c>
      <c r="G22687" t="s">
        <v>40512</v>
      </c>
      <c r="H22687" t="s">
        <v>14912</v>
      </c>
      <c r="I22687" t="s">
        <v>14164</v>
      </c>
    </row>
    <row r="22688" spans="1:9" x14ac:dyDescent="0.3">
      <c r="A22688" t="s">
        <v>40513</v>
      </c>
      <c r="B22688" t="s">
        <v>6156</v>
      </c>
      <c r="C22688" t="str">
        <f>IFERROR(VLOOKUP(sindaci[[#This Row],[COMUNE]],ITALIA[],2,FALSE),"SUD")</f>
        <v>SUD</v>
      </c>
      <c r="D22688" t="s">
        <v>14165</v>
      </c>
      <c r="E22688" s="24">
        <v>32520</v>
      </c>
      <c r="F22688" s="27">
        <f ca="1">(TODAY()-sindaci[[#This Row],[data_nascita]])/365.25</f>
        <v>35.247091033538673</v>
      </c>
      <c r="G22688" t="s">
        <v>14571</v>
      </c>
      <c r="H22688" t="s">
        <v>14572</v>
      </c>
      <c r="I22688" t="s">
        <v>14166</v>
      </c>
    </row>
    <row r="22689" spans="1:9" x14ac:dyDescent="0.3">
      <c r="A22689" t="s">
        <v>40514</v>
      </c>
      <c r="B22689" t="s">
        <v>6156</v>
      </c>
      <c r="C22689" t="str">
        <f>IFERROR(VLOOKUP(sindaci[[#This Row],[COMUNE]],ITALIA[],2,FALSE),"SUD")</f>
        <v>SUD</v>
      </c>
      <c r="D22689" t="s">
        <v>14161</v>
      </c>
      <c r="E22689" s="24">
        <v>26462</v>
      </c>
      <c r="F22689" s="27">
        <f ca="1">(TODAY()-sindaci[[#This Row],[data_nascita]])/365.25</f>
        <v>51.832991101984945</v>
      </c>
      <c r="G22689" t="s">
        <v>40512</v>
      </c>
      <c r="H22689" t="s">
        <v>14912</v>
      </c>
      <c r="I22689" t="s">
        <v>14166</v>
      </c>
    </row>
    <row r="22690" spans="1:9" x14ac:dyDescent="0.3">
      <c r="A22690" t="s">
        <v>40515</v>
      </c>
      <c r="B22690" t="s">
        <v>6156</v>
      </c>
      <c r="C22690" t="str">
        <f>IFERROR(VLOOKUP(sindaci[[#This Row],[COMUNE]],ITALIA[],2,FALSE),"SUD")</f>
        <v>SUD</v>
      </c>
      <c r="D22690" t="s">
        <v>14161</v>
      </c>
      <c r="E22690" s="24">
        <v>24017</v>
      </c>
      <c r="F22690" s="27">
        <f ca="1">(TODAY()-sindaci[[#This Row],[data_nascita]])/365.25</f>
        <v>58.527036276522928</v>
      </c>
      <c r="G22690" t="s">
        <v>40512</v>
      </c>
      <c r="H22690" t="s">
        <v>14912</v>
      </c>
      <c r="I22690" t="s">
        <v>14166</v>
      </c>
    </row>
    <row r="22691" spans="1:9" x14ac:dyDescent="0.3">
      <c r="A22691" t="s">
        <v>40516</v>
      </c>
      <c r="B22691" t="s">
        <v>6157</v>
      </c>
      <c r="C22691" t="str">
        <f>IFERROR(VLOOKUP(sindaci[[#This Row],[COMUNE]],ITALIA[],2,FALSE),"SUD")</f>
        <v>SUD</v>
      </c>
      <c r="D22691" t="s">
        <v>14161</v>
      </c>
      <c r="E22691" s="24">
        <v>30358</v>
      </c>
      <c r="F22691" s="27">
        <f ca="1">(TODAY()-sindaci[[#This Row],[data_nascita]])/365.25</f>
        <v>41.166324435318273</v>
      </c>
      <c r="G22691" t="s">
        <v>23186</v>
      </c>
      <c r="H22691" t="s">
        <v>14912</v>
      </c>
      <c r="I22691" t="s">
        <v>14163</v>
      </c>
    </row>
    <row r="22692" spans="1:9" x14ac:dyDescent="0.3">
      <c r="A22692" t="s">
        <v>40517</v>
      </c>
      <c r="B22692" t="s">
        <v>6157</v>
      </c>
      <c r="C22692" t="str">
        <f>IFERROR(VLOOKUP(sindaci[[#This Row],[COMUNE]],ITALIA[],2,FALSE),"SUD")</f>
        <v>SUD</v>
      </c>
      <c r="D22692" t="s">
        <v>14165</v>
      </c>
      <c r="E22692" s="24">
        <v>30731</v>
      </c>
      <c r="F22692" s="27">
        <f ca="1">(TODAY()-sindaci[[#This Row],[data_nascita]])/365.25</f>
        <v>40.145106091717999</v>
      </c>
      <c r="G22692" t="s">
        <v>24446</v>
      </c>
      <c r="H22692" t="s">
        <v>14470</v>
      </c>
      <c r="I22692" t="s">
        <v>14164</v>
      </c>
    </row>
    <row r="22693" spans="1:9" x14ac:dyDescent="0.3">
      <c r="A22693" t="s">
        <v>40518</v>
      </c>
      <c r="B22693" t="s">
        <v>6157</v>
      </c>
      <c r="C22693" t="str">
        <f>IFERROR(VLOOKUP(sindaci[[#This Row],[COMUNE]],ITALIA[],2,FALSE),"SUD")</f>
        <v>SUD</v>
      </c>
      <c r="D22693" t="s">
        <v>14161</v>
      </c>
      <c r="E22693" s="24">
        <v>33829</v>
      </c>
      <c r="F22693" s="27">
        <f ca="1">(TODAY()-sindaci[[#This Row],[data_nascita]])/365.25</f>
        <v>31.663244353182751</v>
      </c>
      <c r="G22693" t="s">
        <v>23186</v>
      </c>
      <c r="H22693" t="s">
        <v>14912</v>
      </c>
      <c r="I22693" t="s">
        <v>14166</v>
      </c>
    </row>
    <row r="22694" spans="1:9" x14ac:dyDescent="0.3">
      <c r="A22694" t="s">
        <v>40519</v>
      </c>
      <c r="B22694" t="s">
        <v>6158</v>
      </c>
      <c r="C22694" t="str">
        <f>IFERROR(VLOOKUP(sindaci[[#This Row],[COMUNE]],ITALIA[],2,FALSE),"SUD")</f>
        <v>SUD</v>
      </c>
      <c r="D22694" t="s">
        <v>14161</v>
      </c>
      <c r="E22694" s="24">
        <v>23166</v>
      </c>
      <c r="F22694" s="27">
        <f ca="1">(TODAY()-sindaci[[#This Row],[data_nascita]])/365.25</f>
        <v>60.856947296372347</v>
      </c>
      <c r="G22694" t="s">
        <v>40520</v>
      </c>
      <c r="H22694" t="s">
        <v>14912</v>
      </c>
      <c r="I22694" t="s">
        <v>14163</v>
      </c>
    </row>
    <row r="22695" spans="1:9" x14ac:dyDescent="0.3">
      <c r="A22695" t="s">
        <v>40521</v>
      </c>
      <c r="B22695" t="s">
        <v>6158</v>
      </c>
      <c r="C22695" t="str">
        <f>IFERROR(VLOOKUP(sindaci[[#This Row],[COMUNE]],ITALIA[],2,FALSE),"SUD")</f>
        <v>SUD</v>
      </c>
      <c r="D22695" t="s">
        <v>14161</v>
      </c>
      <c r="E22695" s="24">
        <v>30761</v>
      </c>
      <c r="F22695" s="27">
        <f ca="1">(TODAY()-sindaci[[#This Row],[data_nascita]])/365.25</f>
        <v>40.062970568104035</v>
      </c>
      <c r="G22695" t="s">
        <v>23186</v>
      </c>
      <c r="H22695" t="s">
        <v>14912</v>
      </c>
      <c r="I22695" t="s">
        <v>14164</v>
      </c>
    </row>
    <row r="22696" spans="1:9" x14ac:dyDescent="0.3">
      <c r="A22696" t="s">
        <v>40522</v>
      </c>
      <c r="B22696" t="s">
        <v>6158</v>
      </c>
      <c r="C22696" t="str">
        <f>IFERROR(VLOOKUP(sindaci[[#This Row],[COMUNE]],ITALIA[],2,FALSE),"SUD")</f>
        <v>SUD</v>
      </c>
      <c r="D22696" t="s">
        <v>14161</v>
      </c>
      <c r="E22696" s="24">
        <v>34776</v>
      </c>
      <c r="F22696" s="27">
        <f ca="1">(TODAY()-sindaci[[#This Row],[data_nascita]])/365.25</f>
        <v>29.07049965776865</v>
      </c>
      <c r="G22696" t="s">
        <v>17742</v>
      </c>
      <c r="H22696" t="s">
        <v>17743</v>
      </c>
      <c r="I22696" t="s">
        <v>14166</v>
      </c>
    </row>
    <row r="22697" spans="1:9" x14ac:dyDescent="0.3">
      <c r="A22697" t="s">
        <v>40523</v>
      </c>
      <c r="B22697" t="s">
        <v>6158</v>
      </c>
      <c r="C22697" t="str">
        <f>IFERROR(VLOOKUP(sindaci[[#This Row],[COMUNE]],ITALIA[],2,FALSE),"SUD")</f>
        <v>SUD</v>
      </c>
      <c r="D22697" t="s">
        <v>14165</v>
      </c>
      <c r="E22697" s="24">
        <v>32850</v>
      </c>
      <c r="F22697" s="27">
        <f ca="1">(TODAY()-sindaci[[#This Row],[data_nascita]])/365.25</f>
        <v>34.343600273785079</v>
      </c>
      <c r="G22697" t="s">
        <v>15608</v>
      </c>
      <c r="H22697" t="s">
        <v>14912</v>
      </c>
      <c r="I22697" t="s">
        <v>14166</v>
      </c>
    </row>
    <row r="22698" spans="1:9" x14ac:dyDescent="0.3">
      <c r="A22698" t="s">
        <v>40524</v>
      </c>
      <c r="B22698" t="s">
        <v>6158</v>
      </c>
      <c r="C22698" t="str">
        <f>IFERROR(VLOOKUP(sindaci[[#This Row],[COMUNE]],ITALIA[],2,FALSE),"SUD")</f>
        <v>SUD</v>
      </c>
      <c r="D22698" t="s">
        <v>14165</v>
      </c>
      <c r="E22698" s="24">
        <v>27277</v>
      </c>
      <c r="F22698" s="27">
        <f ca="1">(TODAY()-sindaci[[#This Row],[data_nascita]])/365.25</f>
        <v>49.601642710472277</v>
      </c>
      <c r="G22698" t="s">
        <v>14188</v>
      </c>
      <c r="I22698" t="s">
        <v>14166</v>
      </c>
    </row>
    <row r="22699" spans="1:9" x14ac:dyDescent="0.3">
      <c r="A22699" t="s">
        <v>40525</v>
      </c>
      <c r="B22699" t="s">
        <v>6159</v>
      </c>
      <c r="C22699" t="str">
        <f>IFERROR(VLOOKUP(sindaci[[#This Row],[COMUNE]],ITALIA[],2,FALSE),"SUD")</f>
        <v>SUD</v>
      </c>
      <c r="D22699" t="s">
        <v>14161</v>
      </c>
      <c r="E22699" s="24">
        <v>20274</v>
      </c>
      <c r="F22699" s="27">
        <f ca="1">(TODAY()-sindaci[[#This Row],[data_nascita]])/365.25</f>
        <v>68.774811772758383</v>
      </c>
      <c r="G22699" t="s">
        <v>15608</v>
      </c>
      <c r="H22699" t="s">
        <v>14912</v>
      </c>
      <c r="I22699" t="s">
        <v>14163</v>
      </c>
    </row>
    <row r="22700" spans="1:9" x14ac:dyDescent="0.3">
      <c r="A22700" t="s">
        <v>40526</v>
      </c>
      <c r="B22700" t="s">
        <v>6159</v>
      </c>
      <c r="C22700" t="str">
        <f>IFERROR(VLOOKUP(sindaci[[#This Row],[COMUNE]],ITALIA[],2,FALSE),"SUD")</f>
        <v>SUD</v>
      </c>
      <c r="D22700" t="s">
        <v>14161</v>
      </c>
      <c r="E22700" s="24">
        <v>31176</v>
      </c>
      <c r="F22700" s="27">
        <f ca="1">(TODAY()-sindaci[[#This Row],[data_nascita]])/365.25</f>
        <v>38.926762491444215</v>
      </c>
      <c r="G22700" t="s">
        <v>15608</v>
      </c>
      <c r="H22700" t="s">
        <v>14912</v>
      </c>
      <c r="I22700" t="s">
        <v>14164</v>
      </c>
    </row>
    <row r="22701" spans="1:9" x14ac:dyDescent="0.3">
      <c r="A22701" t="s">
        <v>40527</v>
      </c>
      <c r="B22701" t="s">
        <v>6159</v>
      </c>
      <c r="C22701" t="str">
        <f>IFERROR(VLOOKUP(sindaci[[#This Row],[COMUNE]],ITALIA[],2,FALSE),"SUD")</f>
        <v>SUD</v>
      </c>
      <c r="D22701" t="s">
        <v>14165</v>
      </c>
      <c r="E22701" s="24">
        <v>23351</v>
      </c>
      <c r="F22701" s="27">
        <f ca="1">(TODAY()-sindaci[[#This Row],[data_nascita]])/365.25</f>
        <v>60.350444900752912</v>
      </c>
      <c r="G22701" t="s">
        <v>14177</v>
      </c>
      <c r="I22701" t="s">
        <v>14166</v>
      </c>
    </row>
    <row r="22702" spans="1:9" x14ac:dyDescent="0.3">
      <c r="A22702" t="s">
        <v>40528</v>
      </c>
      <c r="B22702" t="s">
        <v>6160</v>
      </c>
      <c r="C22702" t="str">
        <f>IFERROR(VLOOKUP(sindaci[[#This Row],[COMUNE]],ITALIA[],2,FALSE),"SUD")</f>
        <v>SUD</v>
      </c>
      <c r="D22702" t="s">
        <v>14161</v>
      </c>
      <c r="E22702" s="24">
        <v>27856</v>
      </c>
      <c r="F22702" s="27">
        <f ca="1">(TODAY()-sindaci[[#This Row],[data_nascita]])/365.25</f>
        <v>48.016427104722794</v>
      </c>
      <c r="G22702" t="s">
        <v>40529</v>
      </c>
      <c r="H22702" t="s">
        <v>14912</v>
      </c>
      <c r="I22702" t="s">
        <v>14163</v>
      </c>
    </row>
    <row r="22703" spans="1:9" x14ac:dyDescent="0.3">
      <c r="A22703" t="s">
        <v>40530</v>
      </c>
      <c r="B22703" t="s">
        <v>6160</v>
      </c>
      <c r="C22703" t="str">
        <f>IFERROR(VLOOKUP(sindaci[[#This Row],[COMUNE]],ITALIA[],2,FALSE),"SUD")</f>
        <v>SUD</v>
      </c>
      <c r="D22703" t="s">
        <v>14161</v>
      </c>
      <c r="E22703" s="24">
        <v>18487</v>
      </c>
      <c r="F22703" s="27">
        <f ca="1">(TODAY()-sindaci[[#This Row],[data_nascita]])/365.25</f>
        <v>73.667351129363453</v>
      </c>
      <c r="G22703" t="s">
        <v>40529</v>
      </c>
      <c r="H22703" t="s">
        <v>14912</v>
      </c>
      <c r="I22703" t="s">
        <v>14164</v>
      </c>
    </row>
    <row r="22704" spans="1:9" x14ac:dyDescent="0.3">
      <c r="A22704" t="s">
        <v>40531</v>
      </c>
      <c r="B22704" t="s">
        <v>6160</v>
      </c>
      <c r="C22704" t="str">
        <f>IFERROR(VLOOKUP(sindaci[[#This Row],[COMUNE]],ITALIA[],2,FALSE),"SUD")</f>
        <v>SUD</v>
      </c>
      <c r="D22704" t="s">
        <v>14165</v>
      </c>
      <c r="E22704" s="24">
        <v>32832</v>
      </c>
      <c r="F22704" s="27">
        <f ca="1">(TODAY()-sindaci[[#This Row],[data_nascita]])/365.25</f>
        <v>34.392881587953454</v>
      </c>
      <c r="G22704" t="s">
        <v>40400</v>
      </c>
      <c r="H22704" t="s">
        <v>14912</v>
      </c>
      <c r="I22704" t="s">
        <v>14166</v>
      </c>
    </row>
    <row r="22705" spans="1:9" x14ac:dyDescent="0.3">
      <c r="A22705" t="s">
        <v>40532</v>
      </c>
      <c r="B22705" t="s">
        <v>6161</v>
      </c>
      <c r="C22705" t="str">
        <f>IFERROR(VLOOKUP(sindaci[[#This Row],[COMUNE]],ITALIA[],2,FALSE),"SUD")</f>
        <v>SUD</v>
      </c>
      <c r="D22705" t="s">
        <v>14161</v>
      </c>
      <c r="E22705" s="24">
        <v>29692</v>
      </c>
      <c r="F22705" s="27">
        <f ca="1">(TODAY()-sindaci[[#This Row],[data_nascita]])/365.25</f>
        <v>42.989733059548257</v>
      </c>
      <c r="G22705" t="s">
        <v>17742</v>
      </c>
      <c r="H22705" t="s">
        <v>17743</v>
      </c>
      <c r="I22705" t="s">
        <v>14163</v>
      </c>
    </row>
    <row r="22706" spans="1:9" x14ac:dyDescent="0.3">
      <c r="A22706" t="s">
        <v>40533</v>
      </c>
      <c r="B22706" t="s">
        <v>6161</v>
      </c>
      <c r="C22706" t="str">
        <f>IFERROR(VLOOKUP(sindaci[[#This Row],[COMUNE]],ITALIA[],2,FALSE),"SUD")</f>
        <v>SUD</v>
      </c>
      <c r="D22706" t="s">
        <v>14161</v>
      </c>
      <c r="E22706" s="24">
        <v>23135</v>
      </c>
      <c r="F22706" s="27">
        <f ca="1">(TODAY()-sindaci[[#This Row],[data_nascita]])/365.25</f>
        <v>60.941820670773446</v>
      </c>
      <c r="G22706" t="s">
        <v>25125</v>
      </c>
      <c r="H22706" t="s">
        <v>14912</v>
      </c>
      <c r="I22706" t="s">
        <v>14164</v>
      </c>
    </row>
    <row r="22707" spans="1:9" x14ac:dyDescent="0.3">
      <c r="A22707" t="s">
        <v>40534</v>
      </c>
      <c r="B22707" t="s">
        <v>6161</v>
      </c>
      <c r="C22707" t="str">
        <f>IFERROR(VLOOKUP(sindaci[[#This Row],[COMUNE]],ITALIA[],2,FALSE),"SUD")</f>
        <v>SUD</v>
      </c>
      <c r="D22707" t="s">
        <v>14165</v>
      </c>
      <c r="E22707" s="24">
        <v>33310</v>
      </c>
      <c r="F22707" s="27">
        <f ca="1">(TODAY()-sindaci[[#This Row],[data_nascita]])/365.25</f>
        <v>33.08418891170431</v>
      </c>
      <c r="G22707" t="s">
        <v>40400</v>
      </c>
      <c r="H22707" t="s">
        <v>14912</v>
      </c>
      <c r="I22707" t="s">
        <v>14166</v>
      </c>
    </row>
    <row r="22708" spans="1:9" x14ac:dyDescent="0.3">
      <c r="A22708" t="s">
        <v>40535</v>
      </c>
      <c r="B22708" t="s">
        <v>6162</v>
      </c>
      <c r="C22708" t="str">
        <f>IFERROR(VLOOKUP(sindaci[[#This Row],[COMUNE]],ITALIA[],2,FALSE),"SUD")</f>
        <v>SUD</v>
      </c>
      <c r="D22708" t="s">
        <v>14165</v>
      </c>
      <c r="E22708" s="24">
        <v>26887</v>
      </c>
      <c r="F22708" s="27">
        <f ca="1">(TODAY()-sindaci[[#This Row],[data_nascita]])/365.25</f>
        <v>50.669404517453799</v>
      </c>
      <c r="G22708" t="s">
        <v>15608</v>
      </c>
      <c r="H22708" t="s">
        <v>14912</v>
      </c>
      <c r="I22708" t="s">
        <v>14163</v>
      </c>
    </row>
    <row r="22709" spans="1:9" x14ac:dyDescent="0.3">
      <c r="A22709" t="s">
        <v>40536</v>
      </c>
      <c r="B22709" t="s">
        <v>6162</v>
      </c>
      <c r="C22709" t="str">
        <f>IFERROR(VLOOKUP(sindaci[[#This Row],[COMUNE]],ITALIA[],2,FALSE),"SUD")</f>
        <v>SUD</v>
      </c>
      <c r="D22709" t="s">
        <v>14161</v>
      </c>
      <c r="E22709" s="24">
        <v>27813</v>
      </c>
      <c r="F22709" s="27">
        <f ca="1">(TODAY()-sindaci[[#This Row],[data_nascita]])/365.25</f>
        <v>48.134154688569474</v>
      </c>
      <c r="G22709" t="s">
        <v>15608</v>
      </c>
      <c r="H22709" t="s">
        <v>14912</v>
      </c>
      <c r="I22709" t="s">
        <v>14164</v>
      </c>
    </row>
    <row r="22710" spans="1:9" x14ac:dyDescent="0.3">
      <c r="A22710" t="s">
        <v>40537</v>
      </c>
      <c r="B22710" t="s">
        <v>6162</v>
      </c>
      <c r="C22710" t="str">
        <f>IFERROR(VLOOKUP(sindaci[[#This Row],[COMUNE]],ITALIA[],2,FALSE),"SUD")</f>
        <v>SUD</v>
      </c>
      <c r="D22710" t="s">
        <v>14161</v>
      </c>
      <c r="E22710" s="24">
        <v>29454</v>
      </c>
      <c r="F22710" s="27">
        <f ca="1">(TODAY()-sindaci[[#This Row],[data_nascita]])/365.25</f>
        <v>43.641341546885698</v>
      </c>
      <c r="G22710" t="s">
        <v>15608</v>
      </c>
      <c r="H22710" t="s">
        <v>14912</v>
      </c>
      <c r="I22710" t="s">
        <v>14166</v>
      </c>
    </row>
    <row r="22711" spans="1:9" x14ac:dyDescent="0.3">
      <c r="A22711" t="s">
        <v>40538</v>
      </c>
      <c r="B22711" t="s">
        <v>6163</v>
      </c>
      <c r="C22711" t="str">
        <f>IFERROR(VLOOKUP(sindaci[[#This Row],[COMUNE]],ITALIA[],2,FALSE),"SUD")</f>
        <v>SUD</v>
      </c>
      <c r="D22711" t="s">
        <v>14161</v>
      </c>
      <c r="E22711" s="24">
        <v>27659</v>
      </c>
      <c r="F22711" s="27">
        <f ca="1">(TODAY()-sindaci[[#This Row],[data_nascita]])/365.25</f>
        <v>48.555783709787818</v>
      </c>
      <c r="G22711" t="s">
        <v>40539</v>
      </c>
      <c r="H22711" t="s">
        <v>14912</v>
      </c>
      <c r="I22711" t="s">
        <v>14163</v>
      </c>
    </row>
    <row r="22712" spans="1:9" x14ac:dyDescent="0.3">
      <c r="A22712" t="s">
        <v>40540</v>
      </c>
      <c r="B22712" t="s">
        <v>6163</v>
      </c>
      <c r="C22712" t="str">
        <f>IFERROR(VLOOKUP(sindaci[[#This Row],[COMUNE]],ITALIA[],2,FALSE),"SUD")</f>
        <v>SUD</v>
      </c>
      <c r="D22712" t="s">
        <v>14161</v>
      </c>
      <c r="E22712" s="24">
        <v>25825</v>
      </c>
      <c r="F22712" s="27">
        <f ca="1">(TODAY()-sindaci[[#This Row],[data_nascita]])/365.25</f>
        <v>53.577002053388092</v>
      </c>
      <c r="G22712" t="s">
        <v>40539</v>
      </c>
      <c r="H22712" t="s">
        <v>14912</v>
      </c>
      <c r="I22712" t="s">
        <v>14164</v>
      </c>
    </row>
    <row r="22713" spans="1:9" x14ac:dyDescent="0.3">
      <c r="A22713" t="s">
        <v>40541</v>
      </c>
      <c r="B22713" t="s">
        <v>6163</v>
      </c>
      <c r="C22713" t="str">
        <f>IFERROR(VLOOKUP(sindaci[[#This Row],[COMUNE]],ITALIA[],2,FALSE),"SUD")</f>
        <v>SUD</v>
      </c>
      <c r="D22713" t="s">
        <v>14165</v>
      </c>
      <c r="E22713" s="24">
        <v>28284</v>
      </c>
      <c r="F22713" s="27">
        <f ca="1">(TODAY()-sindaci[[#This Row],[data_nascita]])/365.25</f>
        <v>46.844626967830251</v>
      </c>
      <c r="G22713" t="s">
        <v>15608</v>
      </c>
      <c r="H22713" t="s">
        <v>14912</v>
      </c>
      <c r="I22713" t="s">
        <v>14166</v>
      </c>
    </row>
    <row r="22714" spans="1:9" x14ac:dyDescent="0.3">
      <c r="A22714" t="s">
        <v>40542</v>
      </c>
      <c r="B22714" t="s">
        <v>6163</v>
      </c>
      <c r="C22714" t="str">
        <f>IFERROR(VLOOKUP(sindaci[[#This Row],[COMUNE]],ITALIA[],2,FALSE),"SUD")</f>
        <v>SUD</v>
      </c>
      <c r="D22714" t="s">
        <v>14161</v>
      </c>
      <c r="E22714" s="24">
        <v>27483</v>
      </c>
      <c r="F22714" s="27">
        <f ca="1">(TODAY()-sindaci[[#This Row],[data_nascita]])/365.25</f>
        <v>49.037645448323069</v>
      </c>
      <c r="G22714" t="s">
        <v>15608</v>
      </c>
      <c r="H22714" t="s">
        <v>14912</v>
      </c>
      <c r="I22714" t="s">
        <v>14166</v>
      </c>
    </row>
    <row r="22715" spans="1:9" x14ac:dyDescent="0.3">
      <c r="A22715" t="s">
        <v>40543</v>
      </c>
      <c r="B22715" t="s">
        <v>6164</v>
      </c>
      <c r="C22715" t="str">
        <f>IFERROR(VLOOKUP(sindaci[[#This Row],[COMUNE]],ITALIA[],2,FALSE),"SUD")</f>
        <v>SUD</v>
      </c>
      <c r="D22715" t="s">
        <v>14161</v>
      </c>
      <c r="E22715" s="24">
        <v>27288</v>
      </c>
      <c r="F22715" s="27">
        <f ca="1">(TODAY()-sindaci[[#This Row],[data_nascita]])/365.25</f>
        <v>49.571526351813823</v>
      </c>
      <c r="G22715" t="s">
        <v>15608</v>
      </c>
      <c r="H22715" t="s">
        <v>14912</v>
      </c>
      <c r="I22715" t="s">
        <v>14163</v>
      </c>
    </row>
    <row r="22716" spans="1:9" x14ac:dyDescent="0.3">
      <c r="A22716" t="s">
        <v>40544</v>
      </c>
      <c r="B22716" t="s">
        <v>6164</v>
      </c>
      <c r="C22716" t="str">
        <f>IFERROR(VLOOKUP(sindaci[[#This Row],[COMUNE]],ITALIA[],2,FALSE),"SUD")</f>
        <v>SUD</v>
      </c>
      <c r="D22716" t="s">
        <v>14165</v>
      </c>
      <c r="E22716" s="24">
        <v>28226</v>
      </c>
      <c r="F22716" s="27">
        <f ca="1">(TODAY()-sindaci[[#This Row],[data_nascita]])/365.25</f>
        <v>47.003422313483917</v>
      </c>
      <c r="G22716" t="s">
        <v>15608</v>
      </c>
      <c r="H22716" t="s">
        <v>14912</v>
      </c>
      <c r="I22716" t="s">
        <v>14164</v>
      </c>
    </row>
    <row r="22717" spans="1:9" x14ac:dyDescent="0.3">
      <c r="A22717" t="s">
        <v>40545</v>
      </c>
      <c r="B22717" t="s">
        <v>6164</v>
      </c>
      <c r="C22717" t="str">
        <f>IFERROR(VLOOKUP(sindaci[[#This Row],[COMUNE]],ITALIA[],2,FALSE),"SUD")</f>
        <v>SUD</v>
      </c>
      <c r="D22717" t="s">
        <v>14161</v>
      </c>
      <c r="E22717" s="24">
        <v>25543</v>
      </c>
      <c r="F22717" s="27">
        <f ca="1">(TODAY()-sindaci[[#This Row],[data_nascita]])/365.25</f>
        <v>54.349075975359341</v>
      </c>
      <c r="G22717" t="s">
        <v>14177</v>
      </c>
      <c r="I22717" t="s">
        <v>14166</v>
      </c>
    </row>
    <row r="22718" spans="1:9" x14ac:dyDescent="0.3">
      <c r="A22718" t="s">
        <v>40546</v>
      </c>
      <c r="B22718" t="s">
        <v>6164</v>
      </c>
      <c r="C22718" t="str">
        <f>IFERROR(VLOOKUP(sindaci[[#This Row],[COMUNE]],ITALIA[],2,FALSE),"SUD")</f>
        <v>SUD</v>
      </c>
      <c r="D22718" t="s">
        <v>14165</v>
      </c>
      <c r="E22718" s="24">
        <v>30041</v>
      </c>
      <c r="F22718" s="27">
        <f ca="1">(TODAY()-sindaci[[#This Row],[data_nascita]])/365.25</f>
        <v>42.034223134839152</v>
      </c>
      <c r="G22718" t="s">
        <v>15608</v>
      </c>
      <c r="H22718" t="s">
        <v>14912</v>
      </c>
      <c r="I22718" t="s">
        <v>14166</v>
      </c>
    </row>
    <row r="22719" spans="1:9" x14ac:dyDescent="0.3">
      <c r="A22719" t="s">
        <v>40547</v>
      </c>
      <c r="B22719" t="s">
        <v>6164</v>
      </c>
      <c r="C22719" t="str">
        <f>IFERROR(VLOOKUP(sindaci[[#This Row],[COMUNE]],ITALIA[],2,FALSE),"SUD")</f>
        <v>SUD</v>
      </c>
      <c r="D22719" t="s">
        <v>14161</v>
      </c>
      <c r="E22719" s="24">
        <v>23363</v>
      </c>
      <c r="F22719" s="27">
        <f ca="1">(TODAY()-sindaci[[#This Row],[data_nascita]])/365.25</f>
        <v>60.317590691307323</v>
      </c>
      <c r="G22719" t="s">
        <v>40548</v>
      </c>
      <c r="H22719" t="s">
        <v>14912</v>
      </c>
      <c r="I22719" t="s">
        <v>14166</v>
      </c>
    </row>
    <row r="22720" spans="1:9" x14ac:dyDescent="0.3">
      <c r="A22720" t="s">
        <v>40549</v>
      </c>
      <c r="B22720" t="s">
        <v>6165</v>
      </c>
      <c r="C22720" t="str">
        <f>IFERROR(VLOOKUP(sindaci[[#This Row],[COMUNE]],ITALIA[],2,FALSE),"SUD")</f>
        <v>SUD</v>
      </c>
      <c r="D22720" t="s">
        <v>14161</v>
      </c>
      <c r="E22720" s="24">
        <v>29318</v>
      </c>
      <c r="F22720" s="27">
        <f ca="1">(TODAY()-sindaci[[#This Row],[data_nascita]])/365.25</f>
        <v>44.013689253935659</v>
      </c>
      <c r="G22720" t="s">
        <v>15608</v>
      </c>
      <c r="H22720" t="s">
        <v>14912</v>
      </c>
      <c r="I22720" t="s">
        <v>14163</v>
      </c>
    </row>
    <row r="22721" spans="1:9" x14ac:dyDescent="0.3">
      <c r="A22721" t="s">
        <v>40550</v>
      </c>
      <c r="B22721" t="s">
        <v>6165</v>
      </c>
      <c r="C22721" t="str">
        <f>IFERROR(VLOOKUP(sindaci[[#This Row],[COMUNE]],ITALIA[],2,FALSE),"SUD")</f>
        <v>SUD</v>
      </c>
      <c r="D22721" t="s">
        <v>14161</v>
      </c>
      <c r="E22721" s="24">
        <v>27156</v>
      </c>
      <c r="F22721" s="27">
        <f ca="1">(TODAY()-sindaci[[#This Row],[data_nascita]])/365.25</f>
        <v>49.932922655715267</v>
      </c>
      <c r="G22721" t="s">
        <v>40551</v>
      </c>
      <c r="H22721" t="s">
        <v>14912</v>
      </c>
      <c r="I22721" t="s">
        <v>14164</v>
      </c>
    </row>
    <row r="22722" spans="1:9" x14ac:dyDescent="0.3">
      <c r="A22722" t="s">
        <v>40552</v>
      </c>
      <c r="B22722" t="s">
        <v>6165</v>
      </c>
      <c r="C22722" t="str">
        <f>IFERROR(VLOOKUP(sindaci[[#This Row],[COMUNE]],ITALIA[],2,FALSE),"SUD")</f>
        <v>SUD</v>
      </c>
      <c r="D22722" t="s">
        <v>14161</v>
      </c>
      <c r="E22722" s="24">
        <v>21691</v>
      </c>
      <c r="F22722" s="27">
        <f ca="1">(TODAY()-sindaci[[#This Row],[data_nascita]])/365.25</f>
        <v>64.895277207392198</v>
      </c>
      <c r="G22722" t="s">
        <v>40553</v>
      </c>
      <c r="H22722" t="s">
        <v>14912</v>
      </c>
      <c r="I22722" t="s">
        <v>14166</v>
      </c>
    </row>
    <row r="22723" spans="1:9" x14ac:dyDescent="0.3">
      <c r="A22723" t="s">
        <v>40554</v>
      </c>
      <c r="B22723" t="s">
        <v>6166</v>
      </c>
      <c r="C22723" t="str">
        <f>IFERROR(VLOOKUP(sindaci[[#This Row],[COMUNE]],ITALIA[],2,FALSE),"SUD")</f>
        <v>SUD</v>
      </c>
      <c r="D22723" t="s">
        <v>14161</v>
      </c>
      <c r="E22723" s="24">
        <v>21305</v>
      </c>
      <c r="F22723" s="27">
        <f ca="1">(TODAY()-sindaci[[#This Row],[data_nascita]])/365.25</f>
        <v>65.952087611225181</v>
      </c>
      <c r="G22723" t="s">
        <v>40555</v>
      </c>
      <c r="H22723" t="s">
        <v>14912</v>
      </c>
      <c r="I22723" t="s">
        <v>14163</v>
      </c>
    </row>
    <row r="22724" spans="1:9" x14ac:dyDescent="0.3">
      <c r="A22724" t="s">
        <v>40556</v>
      </c>
      <c r="B22724" t="s">
        <v>6166</v>
      </c>
      <c r="C22724" t="str">
        <f>IFERROR(VLOOKUP(sindaci[[#This Row],[COMUNE]],ITALIA[],2,FALSE),"SUD")</f>
        <v>SUD</v>
      </c>
      <c r="D22724" t="s">
        <v>14161</v>
      </c>
      <c r="E22724" s="24">
        <v>28302</v>
      </c>
      <c r="F22724" s="27">
        <f ca="1">(TODAY()-sindaci[[#This Row],[data_nascita]])/365.25</f>
        <v>46.795345653661876</v>
      </c>
      <c r="G22724" t="s">
        <v>15608</v>
      </c>
      <c r="H22724" t="s">
        <v>14912</v>
      </c>
      <c r="I22724" t="s">
        <v>14164</v>
      </c>
    </row>
    <row r="22725" spans="1:9" x14ac:dyDescent="0.3">
      <c r="A22725" t="s">
        <v>40557</v>
      </c>
      <c r="B22725" t="s">
        <v>6166</v>
      </c>
      <c r="C22725" t="str">
        <f>IFERROR(VLOOKUP(sindaci[[#This Row],[COMUNE]],ITALIA[],2,FALSE),"SUD")</f>
        <v>SUD</v>
      </c>
      <c r="D22725" t="s">
        <v>14165</v>
      </c>
      <c r="E22725" s="24">
        <v>27745</v>
      </c>
      <c r="F22725" s="27">
        <f ca="1">(TODAY()-sindaci[[#This Row],[data_nascita]])/365.25</f>
        <v>48.320328542094458</v>
      </c>
      <c r="G22725" t="s">
        <v>18796</v>
      </c>
      <c r="H22725" t="s">
        <v>18797</v>
      </c>
      <c r="I22725" t="s">
        <v>14166</v>
      </c>
    </row>
    <row r="22726" spans="1:9" x14ac:dyDescent="0.3">
      <c r="A22726" t="s">
        <v>40558</v>
      </c>
      <c r="B22726" t="s">
        <v>6166</v>
      </c>
      <c r="C22726" t="str">
        <f>IFERROR(VLOOKUP(sindaci[[#This Row],[COMUNE]],ITALIA[],2,FALSE),"SUD")</f>
        <v>SUD</v>
      </c>
      <c r="D22726" t="s">
        <v>14161</v>
      </c>
      <c r="E22726" s="24">
        <v>24137</v>
      </c>
      <c r="F22726" s="27">
        <f ca="1">(TODAY()-sindaci[[#This Row],[data_nascita]])/365.25</f>
        <v>58.19849418206708</v>
      </c>
      <c r="G22726" t="s">
        <v>40555</v>
      </c>
      <c r="H22726" t="s">
        <v>14912</v>
      </c>
      <c r="I22726" t="s">
        <v>14166</v>
      </c>
    </row>
    <row r="22727" spans="1:9" x14ac:dyDescent="0.3">
      <c r="A22727" t="s">
        <v>40559</v>
      </c>
      <c r="B22727" t="s">
        <v>6166</v>
      </c>
      <c r="C22727" t="str">
        <f>IFERROR(VLOOKUP(sindaci[[#This Row],[COMUNE]],ITALIA[],2,FALSE),"SUD")</f>
        <v>SUD</v>
      </c>
      <c r="D22727" t="s">
        <v>14161</v>
      </c>
      <c r="E22727" s="24">
        <v>26043</v>
      </c>
      <c r="F22727" s="27">
        <f ca="1">(TODAY()-sindaci[[#This Row],[data_nascita]])/365.25</f>
        <v>52.980150581793289</v>
      </c>
      <c r="G22727" t="s">
        <v>14260</v>
      </c>
      <c r="I22727" t="s">
        <v>14166</v>
      </c>
    </row>
    <row r="22728" spans="1:9" x14ac:dyDescent="0.3">
      <c r="A22728" t="s">
        <v>40560</v>
      </c>
      <c r="B22728" t="s">
        <v>6167</v>
      </c>
      <c r="C22728" t="str">
        <f>IFERROR(VLOOKUP(sindaci[[#This Row],[COMUNE]],ITALIA[],2,FALSE),"SUD")</f>
        <v>SUD</v>
      </c>
      <c r="D22728" t="s">
        <v>14161</v>
      </c>
      <c r="E22728" s="24">
        <v>21933</v>
      </c>
      <c r="F22728" s="27">
        <f ca="1">(TODAY()-sindaci[[#This Row],[data_nascita]])/365.25</f>
        <v>64.232717316906232</v>
      </c>
      <c r="G22728" t="s">
        <v>40561</v>
      </c>
      <c r="H22728" t="s">
        <v>14912</v>
      </c>
      <c r="I22728" t="s">
        <v>14163</v>
      </c>
    </row>
    <row r="22729" spans="1:9" x14ac:dyDescent="0.3">
      <c r="A22729" t="s">
        <v>40562</v>
      </c>
      <c r="B22729" t="s">
        <v>6167</v>
      </c>
      <c r="C22729" t="str">
        <f>IFERROR(VLOOKUP(sindaci[[#This Row],[COMUNE]],ITALIA[],2,FALSE),"SUD")</f>
        <v>SUD</v>
      </c>
      <c r="D22729" t="s">
        <v>14161</v>
      </c>
      <c r="E22729" s="24">
        <v>29842</v>
      </c>
      <c r="F22729" s="27">
        <f ca="1">(TODAY()-sindaci[[#This Row],[data_nascita]])/365.25</f>
        <v>42.579055441478438</v>
      </c>
      <c r="G22729" t="s">
        <v>40486</v>
      </c>
      <c r="H22729" t="s">
        <v>14879</v>
      </c>
      <c r="I22729" t="s">
        <v>14164</v>
      </c>
    </row>
    <row r="22730" spans="1:9" x14ac:dyDescent="0.3">
      <c r="A22730" t="s">
        <v>40563</v>
      </c>
      <c r="B22730" t="s">
        <v>6167</v>
      </c>
      <c r="C22730" t="str">
        <f>IFERROR(VLOOKUP(sindaci[[#This Row],[COMUNE]],ITALIA[],2,FALSE),"SUD")</f>
        <v>SUD</v>
      </c>
      <c r="D22730" t="s">
        <v>14165</v>
      </c>
      <c r="E22730" s="24">
        <v>34333</v>
      </c>
      <c r="F22730" s="27">
        <f ca="1">(TODAY()-sindaci[[#This Row],[data_nascita]])/365.25</f>
        <v>30.283367556468171</v>
      </c>
      <c r="G22730" t="s">
        <v>40472</v>
      </c>
      <c r="H22730" t="s">
        <v>14879</v>
      </c>
      <c r="I22730" t="s">
        <v>14166</v>
      </c>
    </row>
    <row r="22731" spans="1:9" x14ac:dyDescent="0.3">
      <c r="A22731" t="s">
        <v>40564</v>
      </c>
      <c r="B22731" t="s">
        <v>6168</v>
      </c>
      <c r="C22731" t="str">
        <f>IFERROR(VLOOKUP(sindaci[[#This Row],[COMUNE]],ITALIA[],2,FALSE),"SUD")</f>
        <v>SUD</v>
      </c>
      <c r="D22731" t="s">
        <v>14161</v>
      </c>
      <c r="E22731" s="24">
        <v>22499</v>
      </c>
      <c r="F22731" s="27">
        <f ca="1">(TODAY()-sindaci[[#This Row],[data_nascita]])/365.25</f>
        <v>62.683093771389458</v>
      </c>
      <c r="G22731" t="s">
        <v>40565</v>
      </c>
      <c r="H22731" t="s">
        <v>14912</v>
      </c>
      <c r="I22731" t="s">
        <v>14163</v>
      </c>
    </row>
    <row r="22732" spans="1:9" x14ac:dyDescent="0.3">
      <c r="A22732" t="s">
        <v>40566</v>
      </c>
      <c r="B22732" t="s">
        <v>6168</v>
      </c>
      <c r="C22732" t="str">
        <f>IFERROR(VLOOKUP(sindaci[[#This Row],[COMUNE]],ITALIA[],2,FALSE),"SUD")</f>
        <v>SUD</v>
      </c>
      <c r="D22732" t="s">
        <v>14161</v>
      </c>
      <c r="E22732" s="24">
        <v>23331</v>
      </c>
      <c r="F22732" s="27">
        <f ca="1">(TODAY()-sindaci[[#This Row],[data_nascita]])/365.25</f>
        <v>60.40520191649555</v>
      </c>
      <c r="G22732" t="s">
        <v>15608</v>
      </c>
      <c r="H22732" t="s">
        <v>14912</v>
      </c>
      <c r="I22732" t="s">
        <v>14164</v>
      </c>
    </row>
    <row r="22733" spans="1:9" x14ac:dyDescent="0.3">
      <c r="A22733" t="s">
        <v>40567</v>
      </c>
      <c r="B22733" t="s">
        <v>6168</v>
      </c>
      <c r="C22733" t="str">
        <f>IFERROR(VLOOKUP(sindaci[[#This Row],[COMUNE]],ITALIA[],2,FALSE),"SUD")</f>
        <v>SUD</v>
      </c>
      <c r="D22733" t="s">
        <v>14165</v>
      </c>
      <c r="E22733" s="24">
        <v>29912</v>
      </c>
      <c r="F22733" s="27">
        <f ca="1">(TODAY()-sindaci[[#This Row],[data_nascita]])/365.25</f>
        <v>42.387405886379192</v>
      </c>
      <c r="G22733" t="s">
        <v>23186</v>
      </c>
      <c r="H22733" t="s">
        <v>14912</v>
      </c>
      <c r="I22733" t="s">
        <v>14166</v>
      </c>
    </row>
    <row r="22734" spans="1:9" x14ac:dyDescent="0.3">
      <c r="A22734" t="s">
        <v>40568</v>
      </c>
      <c r="B22734" t="s">
        <v>6169</v>
      </c>
      <c r="C22734" t="str">
        <f>IFERROR(VLOOKUP(sindaci[[#This Row],[COMUNE]],ITALIA[],2,FALSE),"SUD")</f>
        <v>SUD</v>
      </c>
      <c r="D22734" t="s">
        <v>14161</v>
      </c>
      <c r="E22734" s="24">
        <v>26848</v>
      </c>
      <c r="F22734" s="27">
        <f ca="1">(TODAY()-sindaci[[#This Row],[data_nascita]])/365.25</f>
        <v>50.776180698151954</v>
      </c>
      <c r="G22734" t="s">
        <v>15608</v>
      </c>
      <c r="H22734" t="s">
        <v>14912</v>
      </c>
      <c r="I22734" t="s">
        <v>14163</v>
      </c>
    </row>
    <row r="22735" spans="1:9" x14ac:dyDescent="0.3">
      <c r="A22735" t="s">
        <v>40569</v>
      </c>
      <c r="B22735" t="s">
        <v>6169</v>
      </c>
      <c r="C22735" t="str">
        <f>IFERROR(VLOOKUP(sindaci[[#This Row],[COMUNE]],ITALIA[],2,FALSE),"SUD")</f>
        <v>SUD</v>
      </c>
      <c r="D22735" t="s">
        <v>14165</v>
      </c>
      <c r="E22735" s="24">
        <v>26166</v>
      </c>
      <c r="F22735" s="27">
        <f ca="1">(TODAY()-sindaci[[#This Row],[data_nascita]])/365.25</f>
        <v>52.643394934976044</v>
      </c>
      <c r="G22735" t="s">
        <v>15608</v>
      </c>
      <c r="H22735" t="s">
        <v>14912</v>
      </c>
      <c r="I22735" t="s">
        <v>14164</v>
      </c>
    </row>
    <row r="22736" spans="1:9" x14ac:dyDescent="0.3">
      <c r="A22736" t="s">
        <v>40570</v>
      </c>
      <c r="B22736" t="s">
        <v>6169</v>
      </c>
      <c r="C22736" t="str">
        <f>IFERROR(VLOOKUP(sindaci[[#This Row],[COMUNE]],ITALIA[],2,FALSE),"SUD")</f>
        <v>SUD</v>
      </c>
      <c r="D22736" t="s">
        <v>14165</v>
      </c>
      <c r="E22736" s="24">
        <v>32997</v>
      </c>
      <c r="F22736" s="27">
        <f ca="1">(TODAY()-sindaci[[#This Row],[data_nascita]])/365.25</f>
        <v>33.941136208076657</v>
      </c>
      <c r="G22736" t="s">
        <v>15608</v>
      </c>
      <c r="H22736" t="s">
        <v>14912</v>
      </c>
      <c r="I22736" t="s">
        <v>14166</v>
      </c>
    </row>
    <row r="22737" spans="1:9" x14ac:dyDescent="0.3">
      <c r="A22737" t="s">
        <v>40571</v>
      </c>
      <c r="B22737" t="s">
        <v>6169</v>
      </c>
      <c r="C22737" t="str">
        <f>IFERROR(VLOOKUP(sindaci[[#This Row],[COMUNE]],ITALIA[],2,FALSE),"SUD")</f>
        <v>SUD</v>
      </c>
      <c r="D22737" t="s">
        <v>14161</v>
      </c>
      <c r="E22737" s="24">
        <v>25175</v>
      </c>
      <c r="F22737" s="27">
        <f ca="1">(TODAY()-sindaci[[#This Row],[data_nascita]])/365.25</f>
        <v>55.356605065023956</v>
      </c>
      <c r="G22737" t="s">
        <v>40572</v>
      </c>
      <c r="H22737" t="s">
        <v>14912</v>
      </c>
      <c r="I22737" t="s">
        <v>14166</v>
      </c>
    </row>
    <row r="22738" spans="1:9" x14ac:dyDescent="0.3">
      <c r="A22738" t="s">
        <v>40573</v>
      </c>
      <c r="B22738" t="s">
        <v>6169</v>
      </c>
      <c r="C22738" t="str">
        <f>IFERROR(VLOOKUP(sindaci[[#This Row],[COMUNE]],ITALIA[],2,FALSE),"SUD")</f>
        <v>SUD</v>
      </c>
      <c r="D22738" t="s">
        <v>14161</v>
      </c>
      <c r="E22738" s="24">
        <v>24944</v>
      </c>
      <c r="F22738" s="27">
        <f ca="1">(TODAY()-sindaci[[#This Row],[data_nascita]])/365.25</f>
        <v>55.989048596851468</v>
      </c>
      <c r="G22738" t="s">
        <v>15608</v>
      </c>
      <c r="H22738" t="s">
        <v>14912</v>
      </c>
      <c r="I22738" t="s">
        <v>14166</v>
      </c>
    </row>
    <row r="22739" spans="1:9" x14ac:dyDescent="0.3">
      <c r="A22739" t="s">
        <v>40574</v>
      </c>
      <c r="B22739" t="s">
        <v>6169</v>
      </c>
      <c r="C22739" t="str">
        <f>IFERROR(VLOOKUP(sindaci[[#This Row],[COMUNE]],ITALIA[],2,FALSE),"SUD")</f>
        <v>SUD</v>
      </c>
      <c r="D22739" t="s">
        <v>14165</v>
      </c>
      <c r="E22739" s="24">
        <v>28836</v>
      </c>
      <c r="F22739" s="27">
        <f ca="1">(TODAY()-sindaci[[#This Row],[data_nascita]])/365.25</f>
        <v>45.333333333333336</v>
      </c>
      <c r="G22739" t="s">
        <v>15608</v>
      </c>
      <c r="H22739" t="s">
        <v>14912</v>
      </c>
      <c r="I22739" t="s">
        <v>14166</v>
      </c>
    </row>
    <row r="22740" spans="1:9" x14ac:dyDescent="0.3">
      <c r="A22740" t="s">
        <v>40575</v>
      </c>
      <c r="B22740" t="s">
        <v>6170</v>
      </c>
      <c r="C22740" t="str">
        <f>IFERROR(VLOOKUP(sindaci[[#This Row],[COMUNE]],ITALIA[],2,FALSE),"SUD")</f>
        <v>SUD</v>
      </c>
      <c r="D22740" t="s">
        <v>14161</v>
      </c>
      <c r="E22740" s="24">
        <v>24435</v>
      </c>
      <c r="F22740" s="27">
        <f ca="1">(TODAY()-sindaci[[#This Row],[data_nascita]])/365.25</f>
        <v>57.382614647501711</v>
      </c>
      <c r="G22740" t="s">
        <v>15404</v>
      </c>
      <c r="H22740" t="s">
        <v>14879</v>
      </c>
      <c r="I22740" t="s">
        <v>14163</v>
      </c>
    </row>
    <row r="22741" spans="1:9" x14ac:dyDescent="0.3">
      <c r="A22741" t="s">
        <v>40576</v>
      </c>
      <c r="B22741" t="s">
        <v>6170</v>
      </c>
      <c r="C22741" t="str">
        <f>IFERROR(VLOOKUP(sindaci[[#This Row],[COMUNE]],ITALIA[],2,FALSE),"SUD")</f>
        <v>SUD</v>
      </c>
      <c r="D22741" t="s">
        <v>14161</v>
      </c>
      <c r="E22741" s="24">
        <v>24543</v>
      </c>
      <c r="F22741" s="27">
        <f ca="1">(TODAY()-sindaci[[#This Row],[data_nascita]])/365.25</f>
        <v>57.086926762491444</v>
      </c>
      <c r="G22741" t="s">
        <v>15608</v>
      </c>
      <c r="H22741" t="s">
        <v>14912</v>
      </c>
      <c r="I22741" t="s">
        <v>14164</v>
      </c>
    </row>
    <row r="22742" spans="1:9" x14ac:dyDescent="0.3">
      <c r="A22742" t="s">
        <v>40577</v>
      </c>
      <c r="B22742" t="s">
        <v>6170</v>
      </c>
      <c r="C22742" t="str">
        <f>IFERROR(VLOOKUP(sindaci[[#This Row],[COMUNE]],ITALIA[],2,FALSE),"SUD")</f>
        <v>SUD</v>
      </c>
      <c r="D22742" t="s">
        <v>14165</v>
      </c>
      <c r="E22742" s="24">
        <v>27107</v>
      </c>
      <c r="F22742" s="27">
        <f ca="1">(TODAY()-sindaci[[#This Row],[data_nascita]])/365.25</f>
        <v>50.067077344284733</v>
      </c>
      <c r="G22742" t="s">
        <v>14643</v>
      </c>
      <c r="H22742" t="s">
        <v>14546</v>
      </c>
      <c r="I22742" t="s">
        <v>14166</v>
      </c>
    </row>
    <row r="22743" spans="1:9" x14ac:dyDescent="0.3">
      <c r="A22743" t="s">
        <v>40578</v>
      </c>
      <c r="B22743" t="s">
        <v>6170</v>
      </c>
      <c r="C22743" t="str">
        <f>IFERROR(VLOOKUP(sindaci[[#This Row],[COMUNE]],ITALIA[],2,FALSE),"SUD")</f>
        <v>SUD</v>
      </c>
      <c r="D22743" t="s">
        <v>14161</v>
      </c>
      <c r="E22743" s="24">
        <v>20206</v>
      </c>
      <c r="F22743" s="27">
        <f ca="1">(TODAY()-sindaci[[#This Row],[data_nascita]])/365.25</f>
        <v>68.960985626283374</v>
      </c>
      <c r="G22743" t="s">
        <v>40579</v>
      </c>
      <c r="H22743" t="s">
        <v>14912</v>
      </c>
      <c r="I22743" t="s">
        <v>14166</v>
      </c>
    </row>
    <row r="22744" spans="1:9" x14ac:dyDescent="0.3">
      <c r="A22744" t="s">
        <v>40580</v>
      </c>
      <c r="B22744" t="s">
        <v>6170</v>
      </c>
      <c r="C22744" t="str">
        <f>IFERROR(VLOOKUP(sindaci[[#This Row],[COMUNE]],ITALIA[],2,FALSE),"SUD")</f>
        <v>SUD</v>
      </c>
      <c r="D22744" t="s">
        <v>14165</v>
      </c>
      <c r="E22744" s="24">
        <v>23417</v>
      </c>
      <c r="F22744" s="27">
        <f ca="1">(TODAY()-sindaci[[#This Row],[data_nascita]])/365.25</f>
        <v>60.16974674880219</v>
      </c>
      <c r="G22744" t="s">
        <v>40579</v>
      </c>
      <c r="H22744" t="s">
        <v>14912</v>
      </c>
      <c r="I22744" t="s">
        <v>14166</v>
      </c>
    </row>
    <row r="22745" spans="1:9" x14ac:dyDescent="0.3">
      <c r="A22745" t="s">
        <v>40581</v>
      </c>
      <c r="B22745" t="s">
        <v>6171</v>
      </c>
      <c r="C22745" t="str">
        <f>IFERROR(VLOOKUP(sindaci[[#This Row],[COMUNE]],ITALIA[],2,FALSE),"SUD")</f>
        <v>SUD</v>
      </c>
      <c r="D22745" t="s">
        <v>14161</v>
      </c>
      <c r="E22745" s="24">
        <v>24725</v>
      </c>
      <c r="F22745" s="27">
        <f ca="1">(TODAY()-sindaci[[#This Row],[data_nascita]])/365.25</f>
        <v>56.588637919233399</v>
      </c>
      <c r="G22745" t="s">
        <v>15608</v>
      </c>
      <c r="H22745" t="s">
        <v>14912</v>
      </c>
      <c r="I22745" t="s">
        <v>14163</v>
      </c>
    </row>
    <row r="22746" spans="1:9" x14ac:dyDescent="0.3">
      <c r="A22746" t="s">
        <v>40582</v>
      </c>
      <c r="B22746" t="s">
        <v>6171</v>
      </c>
      <c r="C22746" t="str">
        <f>IFERROR(VLOOKUP(sindaci[[#This Row],[COMUNE]],ITALIA[],2,FALSE),"SUD")</f>
        <v>SUD</v>
      </c>
      <c r="D22746" t="s">
        <v>14161</v>
      </c>
      <c r="E22746" s="24">
        <v>22000</v>
      </c>
      <c r="F22746" s="27">
        <f ca="1">(TODAY()-sindaci[[#This Row],[data_nascita]])/365.25</f>
        <v>64.049281314168383</v>
      </c>
      <c r="G22746" t="s">
        <v>15404</v>
      </c>
      <c r="H22746" t="s">
        <v>14879</v>
      </c>
      <c r="I22746" t="s">
        <v>14164</v>
      </c>
    </row>
    <row r="22747" spans="1:9" x14ac:dyDescent="0.3">
      <c r="A22747" t="s">
        <v>40583</v>
      </c>
      <c r="B22747" t="s">
        <v>6171</v>
      </c>
      <c r="C22747" t="str">
        <f>IFERROR(VLOOKUP(sindaci[[#This Row],[COMUNE]],ITALIA[],2,FALSE),"SUD")</f>
        <v>SUD</v>
      </c>
      <c r="D22747" t="s">
        <v>14165</v>
      </c>
      <c r="E22747" s="24">
        <v>30387</v>
      </c>
      <c r="F22747" s="27">
        <f ca="1">(TODAY()-sindaci[[#This Row],[data_nascita]])/365.25</f>
        <v>41.086926762491444</v>
      </c>
      <c r="G22747" t="s">
        <v>23186</v>
      </c>
      <c r="H22747" t="s">
        <v>14912</v>
      </c>
      <c r="I22747" t="s">
        <v>14166</v>
      </c>
    </row>
    <row r="22748" spans="1:9" x14ac:dyDescent="0.3">
      <c r="A22748" t="s">
        <v>40584</v>
      </c>
      <c r="B22748" t="s">
        <v>6172</v>
      </c>
      <c r="C22748" t="str">
        <f>IFERROR(VLOOKUP(sindaci[[#This Row],[COMUNE]],ITALIA[],2,FALSE),"SUD")</f>
        <v>SUD</v>
      </c>
      <c r="D22748" t="s">
        <v>14161</v>
      </c>
      <c r="E22748" s="24">
        <v>27965</v>
      </c>
      <c r="F22748" s="27">
        <f ca="1">(TODAY()-sindaci[[#This Row],[data_nascita]])/365.25</f>
        <v>47.718001368925393</v>
      </c>
      <c r="G22748" t="s">
        <v>17742</v>
      </c>
      <c r="H22748" t="s">
        <v>17743</v>
      </c>
      <c r="I22748" t="s">
        <v>14163</v>
      </c>
    </row>
    <row r="22749" spans="1:9" x14ac:dyDescent="0.3">
      <c r="A22749" t="s">
        <v>40585</v>
      </c>
      <c r="B22749" t="s">
        <v>6172</v>
      </c>
      <c r="C22749" t="str">
        <f>IFERROR(VLOOKUP(sindaci[[#This Row],[COMUNE]],ITALIA[],2,FALSE),"SUD")</f>
        <v>SUD</v>
      </c>
      <c r="D22749" t="s">
        <v>14161</v>
      </c>
      <c r="E22749" s="24">
        <v>31109</v>
      </c>
      <c r="F22749" s="27">
        <f ca="1">(TODAY()-sindaci[[#This Row],[data_nascita]])/365.25</f>
        <v>39.110198494182065</v>
      </c>
      <c r="G22749" t="s">
        <v>17742</v>
      </c>
      <c r="H22749" t="s">
        <v>17743</v>
      </c>
      <c r="I22749" t="s">
        <v>14164</v>
      </c>
    </row>
    <row r="22750" spans="1:9" x14ac:dyDescent="0.3">
      <c r="A22750" t="s">
        <v>40586</v>
      </c>
      <c r="B22750" t="s">
        <v>6172</v>
      </c>
      <c r="C22750" t="str">
        <f>IFERROR(VLOOKUP(sindaci[[#This Row],[COMUNE]],ITALIA[],2,FALSE),"SUD")</f>
        <v>SUD</v>
      </c>
      <c r="D22750" t="s">
        <v>14165</v>
      </c>
      <c r="E22750" s="24">
        <v>24837</v>
      </c>
      <c r="F22750" s="27">
        <f ca="1">(TODAY()-sindaci[[#This Row],[data_nascita]])/365.25</f>
        <v>56.281998631074607</v>
      </c>
      <c r="G22750" t="s">
        <v>40587</v>
      </c>
      <c r="H22750" t="s">
        <v>14912</v>
      </c>
      <c r="I22750" t="s">
        <v>14166</v>
      </c>
    </row>
    <row r="22751" spans="1:9" x14ac:dyDescent="0.3">
      <c r="A22751" t="s">
        <v>40588</v>
      </c>
      <c r="B22751" t="s">
        <v>6172</v>
      </c>
      <c r="C22751" t="str">
        <f>IFERROR(VLOOKUP(sindaci[[#This Row],[COMUNE]],ITALIA[],2,FALSE),"SUD")</f>
        <v>SUD</v>
      </c>
      <c r="D22751" t="s">
        <v>14165</v>
      </c>
      <c r="E22751" s="24">
        <v>28130</v>
      </c>
      <c r="F22751" s="27">
        <f ca="1">(TODAY()-sindaci[[#This Row],[data_nascita]])/365.25</f>
        <v>47.266255989048595</v>
      </c>
      <c r="G22751" t="s">
        <v>23186</v>
      </c>
      <c r="H22751" t="s">
        <v>14912</v>
      </c>
      <c r="I22751" t="s">
        <v>14166</v>
      </c>
    </row>
    <row r="22752" spans="1:9" x14ac:dyDescent="0.3">
      <c r="A22752" t="s">
        <v>40589</v>
      </c>
      <c r="B22752" t="s">
        <v>6172</v>
      </c>
      <c r="C22752" t="str">
        <f>IFERROR(VLOOKUP(sindaci[[#This Row],[COMUNE]],ITALIA[],2,FALSE),"SUD")</f>
        <v>SUD</v>
      </c>
      <c r="D22752" t="s">
        <v>14161</v>
      </c>
      <c r="E22752" s="24">
        <v>25039</v>
      </c>
      <c r="F22752" s="27">
        <f ca="1">(TODAY()-sindaci[[#This Row],[data_nascita]])/365.25</f>
        <v>55.728952772073924</v>
      </c>
      <c r="G22752" t="s">
        <v>40587</v>
      </c>
      <c r="H22752" t="s">
        <v>14912</v>
      </c>
      <c r="I22752" t="s">
        <v>14166</v>
      </c>
    </row>
    <row r="22753" spans="1:9" x14ac:dyDescent="0.3">
      <c r="A22753" t="s">
        <v>40590</v>
      </c>
      <c r="B22753" t="s">
        <v>6173</v>
      </c>
      <c r="C22753" t="str">
        <f>IFERROR(VLOOKUP(sindaci[[#This Row],[COMUNE]],ITALIA[],2,FALSE),"SUD")</f>
        <v>SUD</v>
      </c>
      <c r="D22753" t="s">
        <v>14161</v>
      </c>
      <c r="E22753" s="24">
        <v>22442</v>
      </c>
      <c r="F22753" s="27">
        <f ca="1">(TODAY()-sindaci[[#This Row],[data_nascita]])/365.25</f>
        <v>62.839151266255989</v>
      </c>
      <c r="G22753" t="s">
        <v>14911</v>
      </c>
      <c r="H22753" t="s">
        <v>14912</v>
      </c>
      <c r="I22753" t="s">
        <v>14163</v>
      </c>
    </row>
    <row r="22754" spans="1:9" x14ac:dyDescent="0.3">
      <c r="A22754" t="s">
        <v>40591</v>
      </c>
      <c r="B22754" t="s">
        <v>6173</v>
      </c>
      <c r="C22754" t="str">
        <f>IFERROR(VLOOKUP(sindaci[[#This Row],[COMUNE]],ITALIA[],2,FALSE),"SUD")</f>
        <v>SUD</v>
      </c>
      <c r="D22754" t="s">
        <v>14165</v>
      </c>
      <c r="E22754" s="24">
        <v>35224</v>
      </c>
      <c r="F22754" s="27">
        <f ca="1">(TODAY()-sindaci[[#This Row],[data_nascita]])/365.25</f>
        <v>27.843942505133469</v>
      </c>
      <c r="G22754" t="s">
        <v>15608</v>
      </c>
      <c r="H22754" t="s">
        <v>14912</v>
      </c>
      <c r="I22754" t="s">
        <v>14164</v>
      </c>
    </row>
    <row r="22755" spans="1:9" x14ac:dyDescent="0.3">
      <c r="A22755" t="s">
        <v>40592</v>
      </c>
      <c r="B22755" t="s">
        <v>6173</v>
      </c>
      <c r="C22755" t="str">
        <f>IFERROR(VLOOKUP(sindaci[[#This Row],[COMUNE]],ITALIA[],2,FALSE),"SUD")</f>
        <v>SUD</v>
      </c>
      <c r="D22755" t="s">
        <v>14161</v>
      </c>
      <c r="E22755" s="24">
        <v>26181</v>
      </c>
      <c r="F22755" s="27">
        <f ca="1">(TODAY()-sindaci[[#This Row],[data_nascita]])/365.25</f>
        <v>52.602327173169066</v>
      </c>
      <c r="G22755" t="s">
        <v>14911</v>
      </c>
      <c r="H22755" t="s">
        <v>14912</v>
      </c>
      <c r="I22755" t="s">
        <v>14166</v>
      </c>
    </row>
    <row r="22756" spans="1:9" x14ac:dyDescent="0.3">
      <c r="A22756" t="s">
        <v>40593</v>
      </c>
      <c r="B22756" t="s">
        <v>6173</v>
      </c>
      <c r="C22756" t="str">
        <f>IFERROR(VLOOKUP(sindaci[[#This Row],[COMUNE]],ITALIA[],2,FALSE),"SUD")</f>
        <v>SUD</v>
      </c>
      <c r="D22756" t="s">
        <v>14161</v>
      </c>
      <c r="E22756" s="24">
        <v>25433</v>
      </c>
      <c r="F22756" s="27">
        <f ca="1">(TODAY()-sindaci[[#This Row],[data_nascita]])/365.25</f>
        <v>54.650239561943877</v>
      </c>
      <c r="G22756" t="s">
        <v>14911</v>
      </c>
      <c r="H22756" t="s">
        <v>14912</v>
      </c>
      <c r="I22756" t="s">
        <v>14166</v>
      </c>
    </row>
    <row r="22757" spans="1:9" x14ac:dyDescent="0.3">
      <c r="A22757" t="s">
        <v>40594</v>
      </c>
      <c r="B22757" t="s">
        <v>6173</v>
      </c>
      <c r="C22757" t="str">
        <f>IFERROR(VLOOKUP(sindaci[[#This Row],[COMUNE]],ITALIA[],2,FALSE),"SUD")</f>
        <v>SUD</v>
      </c>
      <c r="D22757" t="s">
        <v>14165</v>
      </c>
      <c r="E22757" s="24">
        <v>31448</v>
      </c>
      <c r="F22757" s="27">
        <f ca="1">(TODAY()-sindaci[[#This Row],[data_nascita]])/365.25</f>
        <v>38.182067077344286</v>
      </c>
      <c r="G22757" t="s">
        <v>15608</v>
      </c>
      <c r="H22757" t="s">
        <v>14912</v>
      </c>
      <c r="I22757" t="s">
        <v>14166</v>
      </c>
    </row>
    <row r="22758" spans="1:9" x14ac:dyDescent="0.3">
      <c r="A22758" t="s">
        <v>40595</v>
      </c>
      <c r="B22758" t="s">
        <v>6174</v>
      </c>
      <c r="C22758" t="str">
        <f>IFERROR(VLOOKUP(sindaci[[#This Row],[COMUNE]],ITALIA[],2,FALSE),"SUD")</f>
        <v>SUD</v>
      </c>
      <c r="D22758" t="s">
        <v>14161</v>
      </c>
      <c r="E22758" s="24">
        <v>22830</v>
      </c>
      <c r="F22758" s="27">
        <f ca="1">(TODAY()-sindaci[[#This Row],[data_nascita]])/365.25</f>
        <v>61.776865160848736</v>
      </c>
      <c r="G22758" t="s">
        <v>40596</v>
      </c>
      <c r="H22758" t="s">
        <v>14912</v>
      </c>
      <c r="I22758" t="s">
        <v>14163</v>
      </c>
    </row>
    <row r="22759" spans="1:9" x14ac:dyDescent="0.3">
      <c r="A22759" t="s">
        <v>40597</v>
      </c>
      <c r="B22759" t="s">
        <v>6174</v>
      </c>
      <c r="C22759" t="str">
        <f>IFERROR(VLOOKUP(sindaci[[#This Row],[COMUNE]],ITALIA[],2,FALSE),"SUD")</f>
        <v>SUD</v>
      </c>
      <c r="D22759" t="s">
        <v>14161</v>
      </c>
      <c r="E22759" s="24">
        <v>23977</v>
      </c>
      <c r="F22759" s="27">
        <f ca="1">(TODAY()-sindaci[[#This Row],[data_nascita]])/365.25</f>
        <v>58.636550308008211</v>
      </c>
      <c r="G22759" t="s">
        <v>40596</v>
      </c>
      <c r="H22759" t="s">
        <v>14912</v>
      </c>
      <c r="I22759" t="s">
        <v>14164</v>
      </c>
    </row>
    <row r="22760" spans="1:9" x14ac:dyDescent="0.3">
      <c r="A22760" t="s">
        <v>40598</v>
      </c>
      <c r="B22760" t="s">
        <v>6174</v>
      </c>
      <c r="C22760" t="str">
        <f>IFERROR(VLOOKUP(sindaci[[#This Row],[COMUNE]],ITALIA[],2,FALSE),"SUD")</f>
        <v>SUD</v>
      </c>
      <c r="D22760" t="s">
        <v>14165</v>
      </c>
      <c r="E22760" s="24">
        <v>27517</v>
      </c>
      <c r="F22760" s="27">
        <f ca="1">(TODAY()-sindaci[[#This Row],[data_nascita]])/365.25</f>
        <v>48.944558521560573</v>
      </c>
      <c r="G22760" t="s">
        <v>40345</v>
      </c>
      <c r="H22760" t="s">
        <v>14912</v>
      </c>
      <c r="I22760" t="s">
        